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d.docs.live.net/1a2b4c906d01d397/Desktop/INFOSYS DATA SETS/unstructure/unstructure data set/"/>
    </mc:Choice>
  </mc:AlternateContent>
  <xr:revisionPtr revIDLastSave="0" documentId="8_{98008B8A-1883-4EE8-BB03-EC03345A36D0}" xr6:coauthVersionLast="47" xr6:coauthVersionMax="47" xr10:uidLastSave="{00000000-0000-0000-0000-000000000000}"/>
  <bookViews>
    <workbookView xWindow="-108" yWindow="-108" windowWidth="23256" windowHeight="12456" xr2:uid="{B786A928-ED88-4BD7-BD3B-6B2BDB3045BD}"/>
  </bookViews>
  <sheets>
    <sheet name="unstructure data set" sheetId="2" r:id="rId1"/>
    <sheet name="Sheet1" sheetId="1" r:id="rId2"/>
  </sheets>
  <definedNames>
    <definedName name="ExternalData_1" localSheetId="0" hidden="1">'unstructure data set'!$A$1:$P$509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2DFF4C-004F-4CCE-921C-25BA6E678F57}" keepAlive="1" name="Query - unstructure data set" description="Connection to the 'unstructure data set' query in the workbook." type="5" refreshedVersion="8" background="1" saveData="1">
    <dbPr connection="Provider=Microsoft.Mashup.OleDb.1;Data Source=$Workbook$;Location=&quot;unstructure data set&quot;;Extended Properties=&quot;&quot;" command="SELECT * FROM [unstructure data set]"/>
  </connection>
</connections>
</file>

<file path=xl/sharedStrings.xml><?xml version="1.0" encoding="utf-8"?>
<sst xmlns="http://schemas.openxmlformats.org/spreadsheetml/2006/main" count="611200" uniqueCount="207375">
  <si>
    <t>Source.Name</t>
  </si>
  <si>
    <t>commentUrl</t>
  </si>
  <si>
    <t>commentsCount</t>
  </si>
  <si>
    <t>date</t>
  </si>
  <si>
    <t>facebookId</t>
  </si>
  <si>
    <t>facebookUrl</t>
  </si>
  <si>
    <t>feedbackId</t>
  </si>
  <si>
    <t>id</t>
  </si>
  <si>
    <t>inputUrl</t>
  </si>
  <si>
    <t>likesCount</t>
  </si>
  <si>
    <t>postTitle</t>
  </si>
  <si>
    <t>profileId</t>
  </si>
  <si>
    <t>profileName</t>
  </si>
  <si>
    <t>profilePicture</t>
  </si>
  <si>
    <t>profileUrl</t>
  </si>
  <si>
    <t>text</t>
  </si>
  <si>
    <t>dataset_facebook-comments-scraper (1).xlsx</t>
  </si>
  <si>
    <t>https://www.facebook.com/wendys/posts/pfbid02mqgNKjgLkpuFKMXcmfV5nRwBjUkCQwL3frapkjgQuMiref9vjPMdLrVPqfJniSWQl?comment_id=1197438542534019</t>
  </si>
  <si>
    <t>https://www.facebook.com/wendys/posts/pfbid0iAGcSBiZSxrBfoCGH2uqspPqwLFfXzXZM7M5u5y91sdyiwCZUwfERjN3HD7zFmYfl</t>
  </si>
  <si>
    <t>ZmVlZGJhY2s6MTMzMzk5NDQyNTQzNDQ3OF8xMTk3NDM4NTQyNTM0MDE5</t>
  </si>
  <si>
    <t>Y29tbWVudDoxMzMzOTk0NDI1NDM0NDc4XzExOTc0Mzg1NDI1MzQwMTk=</t>
  </si>
  <si>
    <t>fun fact asking where’s the beef gets you bogo dave’s single or double on saturday</t>
  </si>
  <si>
    <t>pfbid031BKmYfruAWEmGGce9deggE1GCDZKeLWHmSGUc5iqUzApsAZoDad35x8Tm4T63NHJl</t>
  </si>
  <si>
    <t>Andrew Jones</t>
  </si>
  <si>
    <t>https://scontent.fsan1-2.fna.fbcdn.net/v/t39.30808-1/624163908_10101153898909440_2832920604967469750_n.jpg?stp=cp0_dst-jpg_s32x32_tt6&amp;_nc_cat=108&amp;ccb=1-7&amp;_nc_sid=e99d92&amp;_nc_ohc=wJOES6ksBL4Q7kNvwET7mmG&amp;_nc_oc=AdllP40EPO0_NKebB2wKZAQIcESWDbTwbCQdUB90ARbdOD-e64zjHgR4nO-918JyU2Q&amp;_nc_zt=24&amp;_nc_ht=scontent.fsan1-2.fna&amp;_nc_gid=Q7O3jS8yIZpfPHWU0vK-nQ&amp;oh=00_AfvZ3cZ9_aAsZZMnptncuzdyF_PuHEaH5XSR2ChdGeE-Sg&amp;oe=69926D55</t>
  </si>
  <si>
    <t>No Data found</t>
  </si>
  <si>
    <t>Has Wendy's made peace with Clara's estate after terminating her contract because she found the beef in Prego spaghetti sauce? That's right. Pepperidge Farm remembers.</t>
  </si>
  <si>
    <t>https://www.facebook.com/wendys/posts/pfbid02mqgNKjgLkpuFKMXcmfV5nRwBjUkCQwL3frapkjgQuMiref9vjPMdLrVPqfJniSWQl?comment_id=2103185890220112</t>
  </si>
  <si>
    <t>ZmVlZGJhY2s6MTMzMzk5NDQyNTQzNDQ3OF8yMTAzMTg1ODkwMjIwMTEy</t>
  </si>
  <si>
    <t>Y29tbWVudDoxMzMzOTk0NDI1NDM0NDc4XzIxMDMxODU4OTAyMjAxMTI=</t>
  </si>
  <si>
    <t>1806579444</t>
  </si>
  <si>
    <t>Akilah ZenZone Mason</t>
  </si>
  <si>
    <t>https://scontent.fsan1-1.fna.fbcdn.net/v/t39.30808-1/346288858_1320597382137350_7459000193551375242_n.jpg?stp=cp0_dst-jpg_s32x32_tt6&amp;_nc_cat=103&amp;ccb=1-7&amp;_nc_sid=1d2534&amp;_nc_ohc=rQu--CdQc4AQ7kNvwFF295H&amp;_nc_oc=Adk5cfvS-Ajo1BKwKpEDJKfsOuo_QHhdkW7GlTEYgoc1Jv1fMYm_5G8Ygl4XnWwAKnU&amp;_nc_zt=24&amp;_nc_ht=scontent.fsan1-1.fna&amp;_nc_gid=Q7O3jS8yIZpfPHWU0vK-nQ&amp;oh=00_Aftvf7isDJ1qk_cRq3cbf2xnfA2Hz_q2oOGTLacUnRrmlg&amp;oe=69928473</t>
  </si>
  <si>
    <t>This post is for the ol skoo folks like me   and if we’re going back this far then bring back the yellow box fries</t>
  </si>
  <si>
    <t>https://www.facebook.com/wendys/posts/pfbid02mqgNKjgLkpuFKMXcmfV5nRwBjUkCQwL3frapkjgQuMiref9vjPMdLrVPqfJniSWQl?comment_id=1248408610489006</t>
  </si>
  <si>
    <t>ZmVlZGJhY2s6MTMzMzk5NDQyNTQzNDQ3OF8xMjQ4NDA4NjEwNDg5MDA2</t>
  </si>
  <si>
    <t>Y29tbWVudDoxMzMzOTk0NDI1NDM0NDc4XzEyNDg0MDg2MTA0ODkwMDY=</t>
  </si>
  <si>
    <t>pfbid02cjRw8ffa581oKhVzHv6M8HZsxdsuyJvK74MGdmiw6hJBeZ8y11TYoDo7idt6Ks6cl</t>
  </si>
  <si>
    <t>Lori Morris Thomas</t>
  </si>
  <si>
    <t>https://scontent.fsan1-1.fna.fbcdn.net/v/t39.30808-1/589967653_1233121732208158_1102149832213913255_n.jpg?stp=cp0_dst-jpg_s32x32_tt6&amp;_nc_cat=106&amp;ccb=1-7&amp;_nc_sid=e99d92&amp;_nc_ohc=uSg1ox4f8wMQ7kNvwE3sVPe&amp;_nc_oc=AdlnoxQsqmlEim2UvhSc4zYEV5PRMAIVU4W8PISSWTrr-y9bbpo5A8zvXFoaNMKN_WM&amp;_nc_zt=24&amp;_nc_ht=scontent.fsan1-1.fna&amp;_nc_gid=Q7O3jS8yIZpfPHWU0vK-nQ&amp;oh=00_AftNAmKtVivujO1vBUKIE_0V7R4WoJ-BYaHEqLE6r7taDQ&amp;oe=69927054</t>
  </si>
  <si>
    <t>Look under the pickle!</t>
  </si>
  <si>
    <t>https://www.facebook.com/wendys/posts/pfbid02mqgNKjgLkpuFKMXcmfV5nRwBjUkCQwL3frapkjgQuMiref9vjPMdLrVPqfJniSWQl?comment_id=1399947664844154</t>
  </si>
  <si>
    <t>ZmVlZGJhY2s6MTMzMzk5NDQyNTQzNDQ3OF8xMzk5OTQ3NjY0ODQ0MTU0</t>
  </si>
  <si>
    <t>Y29tbWVudDoxMzMzOTk0NDI1NDM0NDc4XzEzOTk5NDc2NjQ4NDQxNTQ=</t>
  </si>
  <si>
    <t>pfbid02tChapYvoibUgAPjU2TroCvfmGNyg8YN8AvEaqqVHvhCjygm3qBe2Zkm8FdbHoSwZl</t>
  </si>
  <si>
    <t>Wesley Derrick</t>
  </si>
  <si>
    <t>https://scontent.fsan1-2.fna.fbcdn.net/v/t39.30808-1/615432872_10236114752882626_7571751979029941173_n.jpg?stp=cp0_dst-jpg_s32x32_tt6&amp;_nc_cat=108&amp;ccb=1-7&amp;_nc_sid=e99d92&amp;_nc_ohc=2PPiXt5KV84Q7kNvwFtN4_A&amp;_nc_oc=AdklaT4hj-rM1Baedo_gK8uEsq9kyPqaDyLAgpJMUGS78gmRePxuU2NcWnqzMPWO_mI&amp;_nc_zt=24&amp;_nc_ht=scontent.fsan1-2.fna&amp;_nc_gid=Q7O3jS8yIZpfPHWU0vK-nQ&amp;oh=00_AfuYPFnB-2OY_h6cFF3Md6640TfWmQBINbf78rrr1YzkuA&amp;oe=69928322</t>
  </si>
  <si>
    <t>Is that the lady from The Stuff?</t>
  </si>
  <si>
    <t>https://www.facebook.com/wendys/posts/pfbid02mqgNKjgLkpuFKMXcmfV5nRwBjUkCQwL3frapkjgQuMiref9vjPMdLrVPqfJniSWQl?comment_id=2448015995652058</t>
  </si>
  <si>
    <t>ZmVlZGJhY2s6MTMzMzk5NDQyNTQzNDQ3OF8yNDQ4MDE1OTk1NjUyMDU4</t>
  </si>
  <si>
    <t>Y29tbWVudDoxMzMzOTk0NDI1NDM0NDc4XzI0NDgwMTU5OTU2NTIwNTg=</t>
  </si>
  <si>
    <t>1150701844</t>
  </si>
  <si>
    <t>Johnny Moss</t>
  </si>
  <si>
    <t>https://scontent.fsan1-2.fna.fbcdn.net/v/t39.30808-1/571222782_10237918771085661_3854327750471926258_n.jpg?stp=cp6_dst-jpg_s32x32_tt6&amp;_nc_cat=104&amp;ccb=1-7&amp;_nc_sid=1d2534&amp;_nc_ohc=bVF68Nx2vmQQ7kNvwFwHxrF&amp;_nc_oc=AdmLvrrKONnj6bQh7yMKVjB7QMz_NUaOVrtwkgPagMhMQHLFXSWjfTnhPWeUn_a-RzI&amp;_nc_zt=24&amp;_nc_ht=scontent.fsan1-2.fna&amp;_nc_gid=Q7O3jS8yIZpfPHWU0vK-nQ&amp;oh=00_AftMofWYhfYh-7R6m_mr4-V2fOsFQIiOHVZxYQAeb3Zldw&amp;oe=69927704</t>
  </si>
  <si>
    <t>In 1984, Clara Peller's "Where's the Beef?" campaign for Wendy's was huge, but when she appeared in a 1985 Prego ad (finding beef in their sauce), Wendy's felt it violated her exclusivity and fired her, leading to legal spats.</t>
  </si>
  <si>
    <t>https://www.facebook.com/wendys/posts/pfbid02mqgNKjgLkpuFKMXcmfV5nRwBjUkCQwL3frapkjgQuMiref9vjPMdLrVPqfJniSWQl?comment_id=1317688556791052</t>
  </si>
  <si>
    <t>ZmVlZGJhY2s6MTMzMzk5NDQyNTQzNDQ3OF8xMzE3Njg4NTU2NzkxMDUy</t>
  </si>
  <si>
    <t>Y29tbWVudDoxMzMzOTk0NDI1NDM0NDc4XzEzMTc2ODg1NTY3OTEwNTI=</t>
  </si>
  <si>
    <t>pfbid02QWsjVkwnowWNQGouDeXoHwvyvNqHAU4PA4KQqCxgikhTaLE3pHiW2NMBvRT1rYbNl</t>
  </si>
  <si>
    <t>Joshua Kegley</t>
  </si>
  <si>
    <t>https://scontent.fsan1-2.fna.fbcdn.net/v/t39.30808-1/464415500_10233605619423199_4061580555195043803_n.jpg?stp=c160.0.640.640a_cp0_dst-jpg_s32x32_tt6&amp;_nc_cat=105&amp;ccb=1-7&amp;_nc_sid=e99d92&amp;_nc_ohc=DC4DjIkqr2AQ7kNvwHhUcxd&amp;_nc_oc=Adn6xpd0wrwzyAyijYSZ73jQrsg-He8ka9y4uuyPBJ5UBC1VONOFb8JPWNsj7l3-OUU&amp;_nc_zt=24&amp;_nc_ht=scontent.fsan1-2.fna&amp;_nc_gid=Q7O3jS8yIZpfPHWU0vK-nQ&amp;oh=00_AfuIDDWVhqdJM0Riukl8ALJry_3DXw4lpdCYC40USlIHTw&amp;oe=699260ED</t>
  </si>
  <si>
    <t>It's at Arby's because they have the meats.</t>
  </si>
  <si>
    <t>https://www.facebook.com/wendys/posts/pfbid02mqgNKjgLkpuFKMXcmfV5nRwBjUkCQwL3frapkjgQuMiref9vjPMdLrVPqfJniSWQl?comment_id=2018534802331477</t>
  </si>
  <si>
    <t>ZmVlZGJhY2s6MTMzMzk5NDQyNTQzNDQ3OF8yMDE4NTM0ODAyMzMxNDc3</t>
  </si>
  <si>
    <t>Y29tbWVudDoxMzMzOTk0NDI1NDM0NDc4XzIwMTg1MzQ4MDIzMzE0Nzc=</t>
  </si>
  <si>
    <t>pfbid02gEfq6bb3vmCT5GF8seHn6r82R3rioc881gFuyb5Y8iWjsc842jetxHLkWj6zB7hVl</t>
  </si>
  <si>
    <t>Preston Carlisle</t>
  </si>
  <si>
    <t>https://scontent.fsan1-1.fna.fbcdn.net/v/t39.30808-1/488010982_3606265359505381_7315409614258456293_n.jpg?stp=c8.0.658.658a_cp0_dst-jpg_s32x32_tt6&amp;_nc_cat=109&amp;ccb=1-7&amp;_nc_sid=e99d92&amp;_nc_ohc=ftMCg2JGkkIQ7kNvwGxa6XO&amp;_nc_oc=AdmXE6nQTWgCtKAzyzSM9dZpBnKf5j-u7xQl3n3Vr4wXhCWzLnh7M1BWkc5u9wYtTAc&amp;_nc_zt=24&amp;_nc_ht=scontent.fsan1-1.fna&amp;_nc_gid=Q7O3jS8yIZpfPHWU0vK-nQ&amp;oh=00_AfsTMsKnLDgkdzFHWvbePIlJlwcaECitHag08EQAx4bgqQ&amp;oe=6992662F</t>
  </si>
  <si>
    <t>They'll also give anybody a senior discount who asks</t>
  </si>
  <si>
    <t>https://www.facebook.com/wendys/posts/pfbid02mqgNKjgLkpuFKMXcmfV5nRwBjUkCQwL3frapkjgQuMiref9vjPMdLrVPqfJniSWQl?comment_id=3786953628265702</t>
  </si>
  <si>
    <t>ZmVlZGJhY2s6MTMzMzk5NDQyNTQzNDQ3OF8zNzg2OTUzNjI4MjY1NzAy</t>
  </si>
  <si>
    <t>Y29tbWVudDoxMzMzOTk0NDI1NDM0NDc4XzM3ODY5NTM2MjgyNjU3MDI=</t>
  </si>
  <si>
    <t>pfbid02NX7UHhHau5wmbGUkukz4v2THYgUWexPuvoss2GNDAMBtAxDp5SSucHpJxQTU7ktql</t>
  </si>
  <si>
    <t>David Shaw</t>
  </si>
  <si>
    <t>https://scontent.fsan1-1.fna.fbcdn.net/v/t39.30808-1/458379731_8279582128764879_5752290400198747660_n.jpg?stp=c113.33.414.414a_cp0_dst-jpg_s32x32_tt6&amp;_nc_cat=109&amp;ccb=1-7&amp;_nc_sid=e99d92&amp;_nc_ohc=81jB0uOj-5gQ7kNvwFUpuTW&amp;_nc_oc=AdmpxGTs9jcQ-ATaj5faCeqRKGrvL-PjXcpX0uyOtWlmeQ60uEJ1e5xm2VY62czmZ-Q&amp;_nc_zt=24&amp;_nc_ht=scontent.fsan1-1.fna&amp;_nc_gid=Q7O3jS8yIZpfPHWU0vK-nQ&amp;oh=00_AfuRLQIAFUCyyYGStro-DFdxZxFbJzanUz2Tu6QYImkoDg&amp;oe=69925FBA</t>
  </si>
  <si>
    <t>It’s not beef anymore question is where’s the lab</t>
  </si>
  <si>
    <t>https://www.facebook.com/wendys/posts/pfbid02mqgNKjgLkpuFKMXcmfV5nRwBjUkCQwL3frapkjgQuMiref9vjPMdLrVPqfJniSWQl?comment_id=1416316933281268</t>
  </si>
  <si>
    <t>ZmVlZGJhY2s6MTMzMzk5NDQyNTQzNDQ3OF8xNDE2MzE2OTMzMjgxMjY4</t>
  </si>
  <si>
    <t>Y29tbWVudDoxMzMzOTk0NDI1NDM0NDc4XzE0MTYzMTY5MzMyODEyNjg=</t>
  </si>
  <si>
    <t>pfbid02Q8pEApVKH6wTCwzDuwwcbCPYitzHtKeDYZruMRZ2dfzZQKiBFhqmGXcxqiSvMPgDl</t>
  </si>
  <si>
    <t>Brandon Clifford</t>
  </si>
  <si>
    <t>https://scontent.fsan1-2.fna.fbcdn.net/v/t39.30808-1/507084545_10108775061248983_4806564120213378120_n.jpg?stp=cp0_dst-jpg_s32x32_tt6&amp;_nc_cat=104&amp;ccb=1-7&amp;_nc_sid=e99d92&amp;_nc_ohc=UhAVUqsHu6sQ7kNvwEAgYsD&amp;_nc_oc=AdmhGpKOJbaTidUwr2XmLab7J_nGPSwrp6Z1fDULx5KDURIj36Ttn8hJiV-3ps5AEpE&amp;_nc_zt=24&amp;_nc_ht=scontent.fsan1-2.fna&amp;_nc_gid=Q7O3jS8yIZpfPHWU0vK-nQ&amp;oh=00_AftaX5_puMye8QfwhIEIxjY-lPglIDvCsKSkaul6Wd1WOA&amp;oe=699263E0</t>
  </si>
  <si>
    <t>Hey Wendy's how bout those Buffalo Bills? :)</t>
  </si>
  <si>
    <t>https://www.facebook.com/wendys/posts/pfbid02mqgNKjgLkpuFKMXcmfV5nRwBjUkCQwL3frapkjgQuMiref9vjPMdLrVPqfJniSWQl?comment_id=789229104177604</t>
  </si>
  <si>
    <t>ZmVlZGJhY2s6MTMzMzk5NDQyNTQzNDQ3OF83ODkyMjkxMDQxNzc2MDQ=</t>
  </si>
  <si>
    <t>Y29tbWVudDoxMzMzOTk0NDI1NDM0NDc4Xzc4OTIyOTEwNDE3NzYwNA==</t>
  </si>
  <si>
    <t>pfbid02fbDCo5iMVkQvGqT9ETefRcLqzPjfJDAJShAL8hx7zpgQBAYkfrBSthENi7fWd9RJl</t>
  </si>
  <si>
    <t>Abigail Maltba</t>
  </si>
  <si>
    <t>https://scontent.fsan1-1.fna.fbcdn.net/v/t39.30808-1/574394378_2354430448343242_739464409028153760_n.jpg?stp=cp0_dst-jpg_s32x32_tt6&amp;_nc_cat=109&amp;ccb=1-7&amp;_nc_sid=e99d92&amp;_nc_ohc=-R_BsDXxGIYQ7kNvwGteO8S&amp;_nc_oc=AdlHVMDTJ5WpHdnwtEoA6do0ZeksvzOjf8rZhL23IlWRom0lHKXjzKs-7D8WUeS9Gko&amp;_nc_zt=24&amp;_nc_ht=scontent.fsan1-1.fna&amp;_nc_gid=Q7O3jS8yIZpfPHWU0vK-nQ&amp;oh=00_AfuFAmwIVPuZsuQk81xNY2tx-iTUhdOkhIQ-alMcdFdF-w&amp;oe=69925BA2</t>
  </si>
  <si>
    <t>https://www.facebook.com/abigail.maltba</t>
  </si>
  <si>
    <t>Wendy's social media manager, can you fix my beef allergy so I can have your burgers again?</t>
  </si>
  <si>
    <t>https://www.facebook.com/wendys/posts/pfbid02mqgNKjgLkpuFKMXcmfV5nRwBjUkCQwL3frapkjgQuMiref9vjPMdLrVPqfJniSWQl?comment_id=749121241574510</t>
  </si>
  <si>
    <t>ZmVlZGJhY2s6MTMzMzk5NDQyNTQzNDQ3OF83NDkxMjEyNDE1NzQ1MTA=</t>
  </si>
  <si>
    <t>Y29tbWVudDoxMzMzOTk0NDI1NDM0NDc4Xzc0OTEyMTI0MTU3NDUxMA==</t>
  </si>
  <si>
    <t>pfbid0aSJbXbuMyuj3XVCpyU2U8Dmfq7rRiJ9PL1JiGUUNNcvtMPGJPm5L4fhydH85J4aFl</t>
  </si>
  <si>
    <t>Jamie Hauret</t>
  </si>
  <si>
    <t>https://scontent-dfw5-1.xx.fbcdn.net/v/t39.30808-1/438729503_10221432768243756_2786878479498271638_n.jpg?stp=cp0_dst-jpg_s32x32_tt6&amp;_nc_cat=111&amp;ccb=1-7&amp;_nc_sid=e99d92&amp;_nc_ohc=ADkoGRynXnMQ7kNvwEA4l17&amp;_nc_oc=AdkpdyrnWrDquwMRRP9VWyuV1k_otaPAbzCZKq-ZDZQBa1S0sttbP2lfCrD_3YY787ZfG8LkHQ_8DjY9poT-maoQ&amp;_nc_zt=24&amp;_nc_ht=scontent-dfw5-1.xx&amp;_nc_gid=ujB3IOwg-4HxjW5X63WxrQ&amp;oh=00_Afvug9p7A0dqSdPlFGA6EEk8JhFgPdwqJmva2qR4jpTOlw&amp;oe=69927ADD</t>
  </si>
  <si>
    <t>Here is the beef!!!</t>
  </si>
  <si>
    <t>https://www.facebook.com/wendys/posts/pfbid02mqgNKjgLkpuFKMXcmfV5nRwBjUkCQwL3frapkjgQuMiref9vjPMdLrVPqfJniSWQl?comment_id=1606532117194513</t>
  </si>
  <si>
    <t>ZmVlZGJhY2s6MTMzMzk5NDQyNTQzNDQ3OF8xNjA2NTMyMTE3MTk0NTEz</t>
  </si>
  <si>
    <t>Y29tbWVudDoxMzMzOTk0NDI1NDM0NDc4XzE2MDY1MzIxMTcxOTQ1MTM=</t>
  </si>
  <si>
    <t>pfbid0DAzex7Kbk4vDTCpKZKiARjfP1jnpUdsD8jzyyvA21eV516cHHXN9qnhwEZm9gfspl</t>
  </si>
  <si>
    <t>Autumn Frey</t>
  </si>
  <si>
    <t>https://scontent-dfw5-2.xx.fbcdn.net/v/t39.30808-1/605234667_2762067610791333_3868753007881969364_n.jpg?stp=cp0_dst-jpg_s32x32_tt6&amp;_nc_cat=106&amp;ccb=1-7&amp;_nc_sid=e99d92&amp;_nc_ohc=zpz5oz7WQWIQ7kNvwHQX99U&amp;_nc_oc=AdmCbbmkOxqQUsZbk0aj2GTvjdJR5xc-OA_jCT46_GMebkE44i1wm_6f1l6qBDXfMRWRAn_ev42SJJJOLmenhwV-&amp;_nc_zt=24&amp;_nc_ht=scontent-dfw5-2.xx&amp;_nc_gid=ujB3IOwg-4HxjW5X63WxrQ&amp;oh=00_AfvwhKc4OWTWs-TCIvM675rA6bawSMtmsEM49iTLqfAM6g&amp;oe=69925A6B</t>
  </si>
  <si>
    <t>https://www.facebook.com/DeluxeDealzOfficial</t>
  </si>
  <si>
    <t>Twin looks like me when I roll up to Wendy’s drive thru and see the line long</t>
  </si>
  <si>
    <t>https://www.facebook.com/wendys/posts/pfbid02mqgNKjgLkpuFKMXcmfV5nRwBjUkCQwL3frapkjgQuMiref9vjPMdLrVPqfJniSWQl?comment_id=3328779917277992</t>
  </si>
  <si>
    <t>ZmVlZGJhY2s6MTMzMzk5NDQyNTQzNDQ3OF8zMzI4Nzc5OTE3Mjc3OTky</t>
  </si>
  <si>
    <t>Y29tbWVudDoxMzMzOTk0NDI1NDM0NDc4XzMzMjg3Nzk5MTcyNzc5OTI=</t>
  </si>
  <si>
    <t>pfbid0Rp1guBTo7z7BRPsxdvDUwY7SdtaUpPFKi3VLC22pdzmVKqWvvAm2xX1ArjiiM1vxl</t>
  </si>
  <si>
    <t>Annalisa Darnell</t>
  </si>
  <si>
    <t>https://scontent-dfw5-2.xx.fbcdn.net/v/t39.30808-1/548379195_10242104116880966_7814440825256928306_n.jpg?stp=cp0_dst-jpg_s32x32_tt6&amp;_nc_cat=100&amp;ccb=1-7&amp;_nc_sid=e99d92&amp;_nc_ohc=MXjBKLqMyLoQ7kNvwGQUuJb&amp;_nc_oc=AdkU9FDA-S9Op94lPiILvcFBwSlH8QfiwI2uEwC7SY8wg6F9yiokJiQg3w011XGttWf8i80JWvwc9NcwfCtclohf&amp;_nc_zt=24&amp;_nc_ht=scontent-dfw5-2.xx&amp;_nc_gid=ujB3IOwg-4HxjW5X63WxrQ&amp;oh=00_Aft8qDcusmBvOd477eAYrsWFyaOtrZP3v9i2G1P3O4NDWQ&amp;oe=69926E1E</t>
  </si>
  <si>
    <t>Where's S'Awesome?</t>
  </si>
  <si>
    <t>https://www.facebook.com/wendys/posts/pfbid02mqgNKjgLkpuFKMXcmfV5nRwBjUkCQwL3frapkjgQuMiref9vjPMdLrVPqfJniSWQl?comment_id=1565196804824021</t>
  </si>
  <si>
    <t>ZmVlZGJhY2s6MTMzMzk5NDQyNTQzNDQ3OF8xNTY1MTk2ODA0ODI0MDIx</t>
  </si>
  <si>
    <t>Y29tbWVudDoxMzMzOTk0NDI1NDM0NDc4XzE1NjUxOTY4MDQ4MjQwMjE=</t>
  </si>
  <si>
    <t>pfbid0GCiMtCgyVR35bXHaNHdsXWdsaV3whiCV7mBVg7cCNajPf4WLJeGvayDLyP3hVhEyl</t>
  </si>
  <si>
    <t>Melissa Susan</t>
  </si>
  <si>
    <t>https://scontent-dfw5-1.xx.fbcdn.net/v/t39.30808-1/355118010_10159563069047709_193869948514855587_n.jpg?stp=cp0_dst-jpg_s32x32_tt6&amp;_nc_cat=111&amp;ccb=1-7&amp;_nc_sid=e99d92&amp;_nc_ohc=BgpEo07un8UQ7kNvwG6lqsc&amp;_nc_oc=AdlDoRqXAjtu9ESj9FT5yahfLWIEfjeKp85pOp0YX-AEz90GyjXPY4V39o8q8LPTA6qNC09VkP-mawMmrR0tc6N8&amp;_nc_zt=24&amp;_nc_ht=scontent-dfw5-1.xx&amp;_nc_gid=ujB3IOwg-4HxjW5X63WxrQ&amp;oh=00_AfvncTcf8f2ksE99A7xue5sU3FdO8O2yzL2Bk48QVidvSw&amp;oe=69928784</t>
  </si>
  <si>
    <t>Western New York is gonna be eating a lot more McDonald’s and Burger King now!  ❤️</t>
  </si>
  <si>
    <t>https://www.facebook.com/wendys/posts/pfbid02mqgNKjgLkpuFKMXcmfV5nRwBjUkCQwL3frapkjgQuMiref9vjPMdLrVPqfJniSWQl?comment_id=2144588686290052</t>
  </si>
  <si>
    <t>ZmVlZGJhY2s6MTMzMzk5NDQyNTQzNDQ3OF8yMTQ0NTg4Njg2MjkwMDUy</t>
  </si>
  <si>
    <t>Y29tbWVudDoxMzMzOTk0NDI1NDM0NDc4XzIxNDQ1ODg2ODYyOTAwNTI=</t>
  </si>
  <si>
    <t>pfbid02hcHUbaRrYjHYg5GxUN56HZPB6mVbW3sZA61kM8fbb5avaKWQTM4iWBdWsgVyhYhbl</t>
  </si>
  <si>
    <t>Melanie McKowan</t>
  </si>
  <si>
    <t>https://scontent-dfw5-2.xx.fbcdn.net/v/t39.30808-1/573548411_10163342858993320_2902713680582027948_n.jpg?stp=cp0_dst-jpg_s32x32_tt6&amp;_nc_cat=100&amp;ccb=1-7&amp;_nc_sid=e99d92&amp;_nc_ohc=I1T6ci6e6E0Q7kNvwGXzlQq&amp;_nc_oc=AdnrthBQtUC0LaTlHbZ-dHZz_cq7zuz_FmFbMZY0lTBZEemaFYmfJ5Cykwg6sJCYewKvPx5OXZWPjmjiVV2MyBzF&amp;_nc_zt=24&amp;_nc_ht=scontent-dfw5-2.xx&amp;_nc_gid=ujB3IOwg-4HxjW5X63WxrQ&amp;oh=00_AfuNxKCXoz7v2UvtPbEOmZbeoeIe-GE5Vg5a61kzVgnm1A&amp;oe=699276D0</t>
  </si>
  <si>
    <t>Buffalo will be eating chicken wings with bleu cheese.</t>
  </si>
  <si>
    <t>https://www.facebook.com/wendys/posts/pfbid02mqgNKjgLkpuFKMXcmfV5nRwBjUkCQwL3frapkjgQuMiref9vjPMdLrVPqfJniSWQl?comment_id=770987142683584</t>
  </si>
  <si>
    <t>ZmVlZGJhY2s6MTMzMzk5NDQyNTQzNDQ3OF83NzA5ODcxNDI2ODM1ODQ=</t>
  </si>
  <si>
    <t>Y29tbWVudDoxMzMzOTk0NDI1NDM0NDc4Xzc3MDk4NzE0MjY4MzU4NA==</t>
  </si>
  <si>
    <t>pfbid02QYqkPQXjX6ZAd9DF1sDFUoehKJAMPvWEHz9Km1uAvbzZy7Z2UrMLcHcn8dPu4qxnl</t>
  </si>
  <si>
    <t>Mary Collins</t>
  </si>
  <si>
    <t>https://scontent-dfw5-1.xx.fbcdn.net/v/t39.30808-1/569844741_10213465449345889_5922530654750592040_n.jpg?stp=cp0_dst-jpg_s32x32_tt6&amp;_nc_cat=105&amp;ccb=1-7&amp;_nc_sid=e99d92&amp;_nc_ohc=jlhQNs1ZFZEQ7kNvwHpvu5Y&amp;_nc_oc=AdnZnsPLX1MZzm5-Jl7V6Behy9CxNeiznbrEQUOUAOQT73fHrBBvScwDgbchUZZe_YfiVqlCsLV3ENZx0-Wzzmy9&amp;_nc_zt=24&amp;_nc_ht=scontent-dfw5-1.xx&amp;_nc_gid=ujB3IOwg-4HxjW5X63WxrQ&amp;oh=00_Afvlc5cx3frPyIwT9CJ-YvQAcK0u2tCABzdSkQODiZaeVg&amp;oe=69926718</t>
  </si>
  <si>
    <t>https://www.facebook.com/mary.collins.315</t>
  </si>
  <si>
    <t>Go Bills ❤️</t>
  </si>
  <si>
    <t>https://www.facebook.com/wendys/posts/pfbid02mqgNKjgLkpuFKMXcmfV5nRwBjUkCQwL3frapkjgQuMiref9vjPMdLrVPqfJniSWQl?comment_id=1392977851853133</t>
  </si>
  <si>
    <t>ZmVlZGJhY2s6MTMzMzk5NDQyNTQzNDQ3OF8xMzkyOTc3ODUxODUzMTMz</t>
  </si>
  <si>
    <t>Y29tbWVudDoxMzMzOTk0NDI1NDM0NDc4XzEzOTI5Nzc4NTE4NTMxMzM=</t>
  </si>
  <si>
    <t>100000824614877</t>
  </si>
  <si>
    <t>Jordan Sunam</t>
  </si>
  <si>
    <t>https://scontent-dfw5-1.xx.fbcdn.net/v/t39.30808-1/605654313_25628360383441431_4475794346629558465_n.jpg?stp=cp0_dst-jpg_s32x32_tt6&amp;_nc_cat=107&amp;ccb=1-7&amp;_nc_sid=1d2534&amp;_nc_ohc=Kwew56asxTsQ7kNvwG7_9UW&amp;_nc_oc=AdnF81QjZPMwboFZVzOOBxOhnRGaYQyCuGptna26GhW9ePR7DZEtPRoqm77NbSwHwSud1ngceLFZaIPxOd9bGNIX&amp;_nc_zt=24&amp;_nc_ht=scontent-dfw5-1.xx&amp;_nc_gid=ujB3IOwg-4HxjW5X63WxrQ&amp;oh=00_AfvlEI2Ikm9HjE74a1ieRW6Fi37ZgTIaL9Www1fqmaCAAA&amp;oe=69928855</t>
  </si>
  <si>
    <t>I remember when I could go get a bacon sandwich and it was loaded with bacon  now they give you a couple tiny pieces of bacon #wheresthebacon</t>
  </si>
  <si>
    <t>https://www.facebook.com/wendys/posts/pfbid02mqgNKjgLkpuFKMXcmfV5nRwBjUkCQwL3frapkjgQuMiref9vjPMdLrVPqfJniSWQl?comment_id=3064546537071145</t>
  </si>
  <si>
    <t>ZmVlZGJhY2s6MTMzMzk5NDQyNTQzNDQ3OF8zMDY0NTQ2NTM3MDcxMTQ1</t>
  </si>
  <si>
    <t>Y29tbWVudDoxMzMzOTk0NDI1NDM0NDc4XzMwNjQ1NDY1MzcwNzExNDU=</t>
  </si>
  <si>
    <t>pfbid037HGqnHKNAxNyUSmoNfYdjnXZfd8wWQF3GBmGCgA9WujMkxApxSQJGQtCcqZGfaSEl</t>
  </si>
  <si>
    <t>Erick Franco</t>
  </si>
  <si>
    <t>https://scontent-dfw6-1.xx.fbcdn.net/v/t39.30808-1/605836905_25400743349534903_7521410036218755262_n.jpg?stp=cp0_dst-jpg_s32x32_tt6&amp;_nc_cat=101&amp;ccb=1-7&amp;_nc_sid=e99d92&amp;_nc_ohc=8xNZLROsn_oQ7kNvwG4CqXs&amp;_nc_oc=AdlZOxeH1Jfp6v5snP9t-JtNJ4d3dCQs0cpNOUz7hkn6HvvaD-eVAwoayzT5A8SZZ0UZVuG3jtn6wPgcBRHuUEFA&amp;_nc_zt=24&amp;_nc_ht=scontent-dfw6-1.xx&amp;_nc_gid=ujB3IOwg-4HxjW5X63WxrQ&amp;oh=00_AfvXhHOXUa_w7ltDsY_J4nkhH6CNmLHx6Fy9Ak3dUXsBQg&amp;oe=69925CD5</t>
  </si>
  <si>
    <t>https://www.facebook.com/erick.franco.31</t>
  </si>
  <si>
    <t>Why not the triple?</t>
  </si>
  <si>
    <t>https://www.facebook.com/wendys/posts/pfbid02mqgNKjgLkpuFKMXcmfV5nRwBjUkCQwL3frapkjgQuMiref9vjPMdLrVPqfJniSWQl?comment_id=1576511150253570</t>
  </si>
  <si>
    <t>ZmVlZGJhY2s6MTMzMzk5NDQyNTQzNDQ3OF8xNTc2NTExMTUwMjUzNTcw</t>
  </si>
  <si>
    <t>Y29tbWVudDoxMzMzOTk0NDI1NDM0NDc4XzE1NzY1MTExNTAyNTM1NzA=</t>
  </si>
  <si>
    <t>pfbid0wSYSiMyKwkuSY14Td8PMpaYHazyeYrHexbf4RCAJfFyepKMtSfwz9MPwwVsZ61Rxl</t>
  </si>
  <si>
    <t>Devin Moultrie</t>
  </si>
  <si>
    <t>https://scontent-dfw5-1.xx.fbcdn.net/v/t1.6435-1/30738081_605934619741248_4951282279293911040_n.jpg?stp=cp0_dst-jpg_s32x32_tt6&amp;_nc_cat=107&amp;ccb=1-7&amp;_nc_sid=e99d92&amp;_nc_ohc=u33iX1PNMAMQ7kNvwHYGPPe&amp;_nc_oc=AdmQDy6qeddTYpCogJVa3L5DuSwgBY5Tq6lUTHk-UFxwgbEGZIG3zuP5EMwxoe5_9BU4_FqDqNUake5mATAaV1uH&amp;_nc_zt=24&amp;_nc_ht=scontent-dfw5-1.xx&amp;_nc_gid=ujB3IOwg-4HxjW5X63WxrQ&amp;oh=00_AfvhuBaQ0yiC_c5oYcOTZUdBmK0dsSr0SU5SBKxmw26PNQ&amp;oe=69B41538</t>
  </si>
  <si>
    <t>Winner, winner, chicken tender!</t>
  </si>
  <si>
    <t>https://www.facebook.com/wendys/posts/pfbid02mqgNKjgLkpuFKMXcmfV5nRwBjUkCQwL3frapkjgQuMiref9vjPMdLrVPqfJniSWQl?comment_id=1169399872017065</t>
  </si>
  <si>
    <t>ZmVlZGJhY2s6MTMzMzk5NDQyNTQzNDQ3OF8xMTY5Mzk5ODcyMDE3MDY1</t>
  </si>
  <si>
    <t>Y29tbWVudDoxMzMzOTk0NDI1NDM0NDc4XzExNjkzOTk4NzIwMTcwNjU=</t>
  </si>
  <si>
    <t>pfbid02yj87QQxfPhNbsqS5vaHVUF4qJZLRUedsbYSaizpHp3SAyWAJ3HhM8BHN8Hh4oRtrl</t>
  </si>
  <si>
    <t>Sonya J Thomas Hubbard</t>
  </si>
  <si>
    <t>https://scontent-dfw5-2.xx.fbcdn.net/v/t39.30808-1/630889062_27119293904337211_2907900822114576448_n.jpg?stp=cp0_dst-jpg_s32x32_tt6&amp;_nc_cat=100&amp;ccb=1-7&amp;_nc_sid=e99d92&amp;_nc_ohc=3XsKKCNSvuUQ7kNvwGSVYau&amp;_nc_oc=Adl6G2qQyXk6FmL6GCapFcph4WZngxnDW2Sik7LZ5kmpFnvjeTM2o8rIy4HgSeaPW8V0vBBOVbRtNvIpUYNWOm1K&amp;_nc_zt=24&amp;_nc_ht=scontent-dfw5-2.xx&amp;_nc_gid=ujB3IOwg-4HxjW5X63WxrQ&amp;oh=00_Afsnq5npi0l2FK2diL23xk0hT5HYD-P4UjDG3vjQfyZyhg&amp;oe=699282F2</t>
  </si>
  <si>
    <t>Are you medicated now, Aunt Wendall?</t>
  </si>
  <si>
    <t>https://www.facebook.com/wendys/posts/pfbid02mqgNKjgLkpuFKMXcmfV5nRwBjUkCQwL3frapkjgQuMiref9vjPMdLrVPqfJniSWQl?comment_id=1576412933707843</t>
  </si>
  <si>
    <t>ZmVlZGJhY2s6MTMzMzk5NDQyNTQzNDQ3OF8xNTc2NDEyOTMzNzA3ODQz</t>
  </si>
  <si>
    <t>Y29tbWVudDoxMzMzOTk0NDI1NDM0NDc4XzE1NzY0MTI5MzM3MDc4NDM=</t>
  </si>
  <si>
    <t>61586124565288</t>
  </si>
  <si>
    <t>A.I. FINAL BOSS</t>
  </si>
  <si>
    <t>https://scontent-mia5-1.xx.fbcdn.net/v/t39.30808-1/607500496_122122815021001028_4680929844359059125_n.jpg?stp=c0.0.439.439a_cp0_dst-jpg_s32x32_tt6&amp;_nc_cat=102&amp;ccb=1-7&amp;_nc_sid=2d3e12&amp;_nc_ohc=sQymqhr5Bt4Q7kNvwEpH7a8&amp;_nc_oc=AdmdaIgWGgkbUUkZvkSfJ8MzIazcOa-XnHXBXuVWfikQXdv5VmEBdWCNbaNoIeSY7wY&amp;_nc_zt=24&amp;_nc_ht=scontent-mia5-1.xx&amp;_nc_gid=dK5iOaq_Z2qWsrZzSxOC4A&amp;oh=00_AfuYwl_FzAzE5qWH3uBEcKr-nli7Xw-xS0W9r4oyuARQww&amp;oe=69928052</t>
  </si>
  <si>
    <t>https://www.facebook.com/people/AI-FINAL-BOSS/61586124565288/</t>
  </si>
  <si>
    <t>why's my Wendy's Donk smashing your Donk?
https://www.facebook.com/share/r/1C5BAD6HGP/</t>
  </si>
  <si>
    <t>https://www.facebook.com/wendys/posts/pfbid02mqgNKjgLkpuFKMXcmfV5nRwBjUkCQwL3frapkjgQuMiref9vjPMdLrVPqfJniSWQl?comment_id=1533485907944679</t>
  </si>
  <si>
    <t>ZmVlZGJhY2s6MTMzMzk5NDQyNTQzNDQ3OF8xNTMzNDg1OTA3OTQ0Njc5</t>
  </si>
  <si>
    <t>Y29tbWVudDoxMzMzOTk0NDI1NDM0NDc4XzE1MzM0ODU5MDc5NDQ2Nzk=</t>
  </si>
  <si>
    <t>pfbid0dT9dQ5EYJUYPZWppbGDMDathyP2ciyu53PqNqBuGFoLwU31wjhRCFqwKzDGZ29Fwl</t>
  </si>
  <si>
    <t>Samuel Eugene Rhodes</t>
  </si>
  <si>
    <t>https://scontent-mia5-1.xx.fbcdn.net/v/t39.30808-1/630522773_26448175288100040_1169891405678242928_n.jpg?stp=cp6_dst-jpg_s32x32_tt6&amp;_nc_cat=104&amp;ccb=1-7&amp;_nc_sid=e99d92&amp;_nc_ohc=Na3TK4MGvWYQ7kNvwGf4HBM&amp;_nc_oc=AdmUcmgm-6ZQiLurLsAvBuyrym_NetR_uD4UqWttgQuVRRQKuYBQxsFEJoQDhn0jXso&amp;_nc_zt=24&amp;_nc_ht=scontent-mia5-1.xx&amp;_nc_gid=dK5iOaq_Z2qWsrZzSxOC4A&amp;oh=00_AfsbF_y17fLhgxKo_URkTELYKkjqqSaWnwY-WM3NK1i-GQ&amp;oe=699283E6</t>
  </si>
  <si>
    <t>https://www.facebook.com/samuel.e.rhodes</t>
  </si>
  <si>
    <t>Wendy's now has the hamburger patty meat for sale in stores!  I bought some at my local Kroger grocery store today!</t>
  </si>
  <si>
    <t>https://www.facebook.com/wendys/posts/pfbid02mqgNKjgLkpuFKMXcmfV5nRwBjUkCQwL3frapkjgQuMiref9vjPMdLrVPqfJniSWQl?comment_id=720746347503253</t>
  </si>
  <si>
    <t>ZmVlZGJhY2s6MTMzMzk5NDQyNTQzNDQ3OF83MjA3NDYzNDc1MDMyNTM=</t>
  </si>
  <si>
    <t>Y29tbWVudDoxMzMzOTk0NDI1NDM0NDc4XzcyMDc0NjM0NzUwMzI1Mw==</t>
  </si>
  <si>
    <t>61552368512492</t>
  </si>
  <si>
    <t>Jess Gungho</t>
  </si>
  <si>
    <t>https://scontent-mia3-2.xx.fbcdn.net/v/t39.30808-1/592362061_122240777546078950_1665212997810270811_n.jpg?stp=cp0_dst-jpg_s32x32_tt6&amp;_nc_cat=105&amp;ccb=1-7&amp;_nc_sid=1d2534&amp;_nc_ohc=l3XrFukHf_gQ7kNvwEDV_E0&amp;_nc_oc=AdkSfq9qMDSAjBX4WBcHigfux6Pz1CDc3NVYKC8CzWsqo2gGQ_5MhEjGY_V1JSxxz4s&amp;_nc_zt=24&amp;_nc_ht=scontent-mia3-2.xx&amp;_nc_gid=dK5iOaq_Z2qWsrZzSxOC4A&amp;oh=00_AfuC4dN81NJN0alAaGKTlUNrarhfZvNnpZuCaWKt2rI6Pg&amp;oe=69927135</t>
  </si>
  <si>
    <t>https://www.facebook.com/gunnoejess2</t>
  </si>
  <si>
    <t>Is this every Saturday, or just tomorrow</t>
  </si>
  <si>
    <t>https://www.facebook.com/wendys/posts/pfbid02mqgNKjgLkpuFKMXcmfV5nRwBjUkCQwL3frapkjgQuMiref9vjPMdLrVPqfJniSWQl?comment_id=1172751448360857</t>
  </si>
  <si>
    <t>ZmVlZGJhY2s6MTMzMzk5NDQyNTQzNDQ3OF8xMTcyNzUxNDQ4MzYwODU3</t>
  </si>
  <si>
    <t>Y29tbWVudDoxMzMzOTk0NDI1NDM0NDc4XzExNzI3NTE0NDgzNjA4NTc=</t>
  </si>
  <si>
    <t>pfbid02Y8QpjuhWNSdgLLcQQjNAyGZHvzVHUwQtzGtgLL8Sq6BzQxDv3UbTrZvL7TC5B8QWl</t>
  </si>
  <si>
    <t>Joe Caprara</t>
  </si>
  <si>
    <t>https://scontent-mia5-1.xx.fbcdn.net/v/t39.30808-1/613513099_10235850438535843_4597997505488977766_n.jpg?stp=cp0_dst-jpg_s32x32_tt6&amp;_nc_cat=102&amp;ccb=1-7&amp;_nc_sid=e99d92&amp;_nc_ohc=LiAXwwzkOVUQ7kNvwFqnUjV&amp;_nc_oc=AdnIjpo1Dwwm2I8ldQvZSdLRyxB_7x33pJdRUOci48ZvSLRb6Jj66EhJnX-04xq0Shg&amp;_nc_zt=24&amp;_nc_ht=scontent-mia5-1.xx&amp;_nc_gid=dK5iOaq_Z2qWsrZzSxOC4A&amp;oh=00_AfvNrxGiB7yJ83wE9TLKUmaIxh4NUxIZJ0Cd9HpRDGxTfA&amp;oe=699265BF</t>
  </si>
  <si>
    <t>I don't use delivery apps.  This should be a universal promotion, regardless of how the burgers are purchased.  
Keep doing great, Wendy.</t>
  </si>
  <si>
    <t>https://www.facebook.com/wendys/posts/pfbid02mqgNKjgLkpuFKMXcmfV5nRwBjUkCQwL3frapkjgQuMiref9vjPMdLrVPqfJniSWQl?comment_id=1649555802676557</t>
  </si>
  <si>
    <t>ZmVlZGJhY2s6MTMzMzk5NDQyNTQzNDQ3OF8xNjQ5NTU1ODAyNjc2NTU3</t>
  </si>
  <si>
    <t>Y29tbWVudDoxMzMzOTk0NDI1NDM0NDc4XzE2NDk1NTU4MDI2NzY1NTc=</t>
  </si>
  <si>
    <t>pfbid0381YCMx3FHrPtw474bKmXcoH3FqjzqUqGJWpBCmTkQWDuXhwYft7iHrNc8ctC7PgKl</t>
  </si>
  <si>
    <t>Kaitlyn Elyse</t>
  </si>
  <si>
    <t>https://scontent-mia3-3.xx.fbcdn.net/v/t39.30808-1/624546567_10167575340314782_2588638605679162095_n.jpg?stp=cp6_dst-jpg_s32x32_tt6&amp;_nc_cat=108&amp;ccb=1-7&amp;_nc_sid=e99d92&amp;_nc_ohc=TuwEI5fypfYQ7kNvwFFc8qw&amp;_nc_oc=Adnydr9W5WVGqUmEB44jmc5TYmiCt-jhmNTOnjLjJZhEI7oryQ68QKQdJTCe9Z4KLm8&amp;_nc_zt=24&amp;_nc_ht=scontent-mia3-3.xx&amp;_nc_gid=dK5iOaq_Z2qWsrZzSxOC4A&amp;oh=00_AfvVWegD127apH_A4XxBx24WnVLJkmMqief5AvILmWMfXQ&amp;oe=69927710</t>
  </si>
  <si>
    <t>https://www.facebook.com/wendys/posts/pfbid02mqgNKjgLkpuFKMXcmfV5nRwBjUkCQwL3frapkjgQuMiref9vjPMdLrVPqfJniSWQl?comment_id=1956984711586732</t>
  </si>
  <si>
    <t>ZmVlZGJhY2s6MTMzMzk5NDQyNTQzNDQ3OF8xOTU2OTg0NzExNTg2NzMy</t>
  </si>
  <si>
    <t>Y29tbWVudDoxMzMzOTk0NDI1NDM0NDc4XzE5NTY5ODQ3MTE1ODY3MzI=</t>
  </si>
  <si>
    <t>100090330974418</t>
  </si>
  <si>
    <t>Lisa Ann Bell</t>
  </si>
  <si>
    <t>https://scontent-mia3-1.xx.fbcdn.net/v/t39.30808-1/607100340_861545506866474_3650688129289514307_n.jpg?stp=cp0_dst-jpg_s32x32_tt6&amp;_nc_cat=106&amp;ccb=1-7&amp;_nc_sid=1d2534&amp;_nc_ohc=vxuN05XnfjEQ7kNvwHGZ6Ba&amp;_nc_oc=AdkYFSqHSGXM5UeH2MD2gmL-k-b-ieZ9E5RvOyhWNx6jesZyRzFyz0xlcUj1XYsK3nw&amp;_nc_zt=24&amp;_nc_ht=scontent-mia3-1.xx&amp;_nc_gid=dK5iOaq_Z2qWsrZzSxOC4A&amp;oh=00_AfsuGCxrOwPcLU9OyBCKHWWwt_qWRhQfW3vnICpwdUPcvQ&amp;oe=6992751B</t>
  </si>
  <si>
    <t>Thank God it wasn't a mustache hair</t>
  </si>
  <si>
    <t>https://www.facebook.com/wendys/posts/pfbid02mqgNKjgLkpuFKMXcmfV5nRwBjUkCQwL3frapkjgQuMiref9vjPMdLrVPqfJniSWQl?comment_id=1392246405728569</t>
  </si>
  <si>
    <t>ZmVlZGJhY2s6MTMzMzk5NDQyNTQzNDQ3OF8xMzkyMjQ2NDA1NzI4NTY5</t>
  </si>
  <si>
    <t>Y29tbWVudDoxMzMzOTk0NDI1NDM0NDc4XzEzOTIyNDY0MDU3Mjg1Njk=</t>
  </si>
  <si>
    <t>pfbid02aJzAr35QBzRUfYyQHkvKWVbon6KF9Nsw2nHX1fWKJHDzJZzjQvmpd45HUtjqsToXl</t>
  </si>
  <si>
    <t>Megan McKenna</t>
  </si>
  <si>
    <t>https://scontent-mia3-1.xx.fbcdn.net/v/t39.30808-1/258467946_10100462563292334_7427353794156323164_n.jpg?stp=c120.0.720.720a_cp0_dst-jpg_s32x32_tt6&amp;_nc_cat=111&amp;ccb=1-7&amp;_nc_sid=e99d92&amp;_nc_ohc=4vJbStXXP4AQ7kNvwH8PRCF&amp;_nc_oc=AdkQtUmRPlUAB94JslQcx03EP3D2bdKD7TzHseZ37dM6ouw_Q93DSxe205R9lDwH-8Y&amp;_nc_zt=24&amp;_nc_ht=scontent-mia3-1.xx&amp;_nc_gid=dK5iOaq_Z2qWsrZzSxOC4A&amp;oh=00_Afv_rU2ggSZoF8bFRohtBCgybQlGXVqSIbdE0Xe1aqXzsw&amp;oe=6992796A</t>
  </si>
  <si>
    <t>Wendy's there was a screw in my food!</t>
  </si>
  <si>
    <t>https://www.facebook.com/wendys/posts/pfbid02mqgNKjgLkpuFKMXcmfV5nRwBjUkCQwL3frapkjgQuMiref9vjPMdLrVPqfJniSWQl?comment_id=1547493889810805</t>
  </si>
  <si>
    <t>ZmVlZGJhY2s6MTMzMzk5NDQyNTQzNDQ3OF8xNTQ3NDkzODg5ODEwODA1</t>
  </si>
  <si>
    <t>Y29tbWVudDoxMzMzOTk0NDI1NDM0NDc4XzE1NDc0OTM4ODk4MTA4MDU=</t>
  </si>
  <si>
    <t>100086496362128</t>
  </si>
  <si>
    <t>Richard Rouse</t>
  </si>
  <si>
    <t>https://scontent-mia5-2.xx.fbcdn.net/v/t39.30808-1/509727782_719327434293796_1980352489982149304_n.jpg?stp=cp0_dst-jpg_s32x32_tt6&amp;_nc_cat=100&amp;ccb=1-7&amp;_nc_sid=1d2534&amp;_nc_ohc=HQu5UR3tyToQ7kNvwG5xfGC&amp;_nc_oc=Adk6wsoXXJJlllIENvGoVl0W-T35AwKZYX8LPbt4SFS_Y-xZsjemCFZeg6VWYR71_cw&amp;_nc_zt=24&amp;_nc_ht=scontent-mia5-2.xx&amp;_nc_gid=dK5iOaq_Z2qWsrZzSxOC4A&amp;oh=00_Aft37CGQj3da-cz-koxT8nlp7D3osIwrPdm1Qw5mpksmqg&amp;oe=69927CC0</t>
  </si>
  <si>
    <t>https://www.facebook.com/richard.rouse.932268</t>
  </si>
  <si>
    <t>Y'all done gone and jacked up the price of that $5 Biggie Bag to $6, that's some crazy shenanigans.</t>
  </si>
  <si>
    <t>https://www.facebook.com/wendys/posts/pfbid02mqgNKjgLkpuFKMXcmfV5nRwBjUkCQwL3frapkjgQuMiref9vjPMdLrVPqfJniSWQl?comment_id=1728671298394146</t>
  </si>
  <si>
    <t>ZmVlZGJhY2s6MTMzMzk5NDQyNTQzNDQ3OF8xNzI4NjcxMjk4Mzk0MTQ2</t>
  </si>
  <si>
    <t>Y29tbWVudDoxMzMzOTk0NDI1NDM0NDc4XzE3Mjg2NzEyOTgzOTQxNDY=</t>
  </si>
  <si>
    <t>pfbid0YGVcY8SzVsWBiiPZyyAPzdWue1eJV51H2jiBow2EFMxsCFrKwNkkNCYa8JZwBbZhl</t>
  </si>
  <si>
    <t>Lily Tremaine</t>
  </si>
  <si>
    <t>https://scontent-mia5-1.xx.fbcdn.net/v/t39.30808-1/550239794_1500703281241387_7250862999405398514_n.jpg?stp=cp0_dst-jpg_s32x32_tt6&amp;_nc_cat=104&amp;ccb=1-7&amp;_nc_sid=e99d92&amp;_nc_ohc=iQdgUrD8nhQQ7kNvwHvQ1Me&amp;_nc_oc=AdlejHil-VLrn8KSCMGCxFNMY8tI1ealt-t4T8xHVZx43kqverwAS56LU2TEGu7MNxE&amp;_nc_zt=24&amp;_nc_ht=scontent-mia5-1.xx&amp;_nc_gid=dK5iOaq_Z2qWsrZzSxOC4A&amp;oh=00_AftlQIUq7F35TFnqlBSuS9erwQtrPUL5b0nK46s0zrRpgg&amp;oe=6992722F</t>
  </si>
  <si>
    <t>https://www.facebook.com/lily.leech.5</t>
  </si>
  <si>
    <t>Ghost pepper ranch</t>
  </si>
  <si>
    <t>https://www.facebook.com/wendys/posts/pfbid02mqgNKjgLkpuFKMXcmfV5nRwBjUkCQwL3frapkjgQuMiref9vjPMdLrVPqfJniSWQl?comment_id=805872589176836</t>
  </si>
  <si>
    <t>ZmVlZGJhY2s6MTMzMzk5NDQyNTQzNDQ3OF84MDU4NzI1ODkxNzY4MzY=</t>
  </si>
  <si>
    <t>Y29tbWVudDoxMzMzOTk0NDI1NDM0NDc4XzgwNTg3MjU4OTE3NjgzNg==</t>
  </si>
  <si>
    <t>pfbid022hTVWDC5x8SgsUD8kWFeGT7CFe2As8feWsiY1BzuPC45wDpSJNWF1WfzwjzpCr8Dl</t>
  </si>
  <si>
    <t>Richard Anderson</t>
  </si>
  <si>
    <t>https://scontent-mia3-1.xx.fbcdn.net/v/t39.30808-1/633045404_33973677905609754_6426446787126290010_n.jpg?stp=cp0_dst-jpg_s32x32_tt6&amp;_nc_cat=106&amp;ccb=1-7&amp;_nc_sid=e99d92&amp;_nc_ohc=TC7lU5HAwDcQ7kNvwFSnYin&amp;_nc_oc=AdmS4j_vk19EbtDPv0_rhJS6PVfiYdhWmpOa4RHI0SpP5aXxXBZrKMutSE4ERG0QYfs&amp;_nc_zt=24&amp;_nc_ht=scontent-mia3-1.xx&amp;_nc_gid=dK5iOaq_Z2qWsrZzSxOC4A&amp;oh=00_AfvwItRa2zjCDTmD9WZsCXR6D1JrnECUyQDf0OY4BEnURA&amp;oe=69926B38</t>
  </si>
  <si>
    <t>Smoke weed everyday</t>
  </si>
  <si>
    <t>https://www.facebook.com/wendys/posts/pfbid02mqgNKjgLkpuFKMXcmfV5nRwBjUkCQwL3frapkjgQuMiref9vjPMdLrVPqfJniSWQl?comment_id=2424503457966112</t>
  </si>
  <si>
    <t>ZmVlZGJhY2s6MTMzMzk5NDQyNTQzNDQ3OF8yNDI0NTAzNDU3OTY2MTEy</t>
  </si>
  <si>
    <t>Y29tbWVudDoxMzMzOTk0NDI1NDM0NDc4XzI0MjQ1MDM0NTc5NjYxMTI=</t>
  </si>
  <si>
    <t>pfbid0ovgjNkTtfHn1x6qmLhUz2R5eLffK1T1QhSmjefNuuBu4c7wZGaN3jZVRjsi53HLZl</t>
  </si>
  <si>
    <t>Lasama Crandell</t>
  </si>
  <si>
    <t>https://scontent.fsac1-2.fna.fbcdn.net/v/t39.30808-1/624811352_10233715732416867_4443543227680245588_n.jpg?stp=cp6_dst-jpg_s32x32_tt6&amp;_nc_cat=107&amp;ccb=1-7&amp;_nc_sid=e99d92&amp;_nc_ohc=1Gs5i_vYaVYQ7kNvwE59d77&amp;_nc_oc=Adk72tkmZpEwjuOQvzdAF8_A-F__hHRzrVR7lHYtCKydQ-pq_B3Tb0EPO3J0_hOQ_pk&amp;_nc_zt=24&amp;_nc_ht=scontent.fsac1-2.fna&amp;_nc_gid=L_Ev1B3C83R6VsBjpN1lbQ&amp;oh=00_AfvJFTNP5321A2AOPjYOl8OjWrAJNemSkdI9eBcrUAD_YA&amp;oe=69928E04</t>
  </si>
  <si>
    <t>Why shredded lettuce on burgers</t>
  </si>
  <si>
    <t>https://www.facebook.com/wendys/posts/pfbid02mqgNKjgLkpuFKMXcmfV5nRwBjUkCQwL3frapkjgQuMiref9vjPMdLrVPqfJniSWQl?comment_id=1376109084265017</t>
  </si>
  <si>
    <t>ZmVlZGJhY2s6MTMzMzk5NDQyNTQzNDQ3OF8xMzc2MTA5MDg0MjY1MDE3</t>
  </si>
  <si>
    <t>Y29tbWVudDoxMzMzOTk0NDI1NDM0NDc4XzEzNzYxMDkwODQyNjUwMTc=</t>
  </si>
  <si>
    <t>pfbid0PkKSnHuuU9czvmyeC2AibUqYeFmydsbo9HoX9Mny6h38pQUTiebpx8Pfp3tD4VzEl</t>
  </si>
  <si>
    <t>Lisa Martin</t>
  </si>
  <si>
    <t>https://scontent.fsac1-2.fna.fbcdn.net/v/t39.30808-1/616586642_26054299667497674_4005175700289784167_n.jpg?stp=cp0_dst-jpg_s32x32_tt6&amp;_nc_cat=107&amp;ccb=1-7&amp;_nc_sid=e99d92&amp;_nc_ohc=5dra0sCpCLUQ7kNvwGZVltP&amp;_nc_oc=Adlcz3BZakCys_N9mJxp-qzsu3rV-may1_nY1ttGRtVhpG2PaN1YPiP1cMCwJsBKH9c&amp;_nc_zt=24&amp;_nc_ht=scontent.fsac1-2.fna&amp;_nc_gid=L_Ev1B3C83R6VsBjpN1lbQ&amp;oh=00_AfsPN1O8JslXC9GOenfNLXBRxvyQiYCzDe9vy3XyiDY_gA&amp;oe=6992684C</t>
  </si>
  <si>
    <t>They say they have tenders i need to go see do they have strawberry jelly go with it</t>
  </si>
  <si>
    <t>https://www.facebook.com/wendys/posts/pfbid02mqgNKjgLkpuFKMXcmfV5nRwBjUkCQwL3frapkjgQuMiref9vjPMdLrVPqfJniSWQl?comment_id=1594959305080973</t>
  </si>
  <si>
    <t>ZmVlZGJhY2s6MTMzMzk5NDQyNTQzNDQ3OF8xNTk0OTU5MzA1MDgwOTcz</t>
  </si>
  <si>
    <t>Y29tbWVudDoxMzMzOTk0NDI1NDM0NDc4XzE1OTQ5NTkzMDUwODA5NzM=</t>
  </si>
  <si>
    <t>pfbid0325XV6Jz565CmWvdDr59wnbAzQ4LW87Ap8fhLGpQnLbKbmRkEErwXo73FQvbuFiEYl</t>
  </si>
  <si>
    <t>Comp Uter</t>
  </si>
  <si>
    <t>https://scontent.fsac1-2.fna.fbcdn.net/v/t39.30808-1/605736747_10101443576629610_3467940309251347176_n.jpg?stp=c0.0.1072.1072a_cp0_dst-jpg_s32x32_tt6&amp;_nc_cat=107&amp;ccb=1-7&amp;_nc_sid=e99d92&amp;_nc_ohc=IrTR5LfbCk4Q7kNvwETVKVa&amp;_nc_oc=AdnzlxCzEBrT16JLhz5WZivYa9U_2nXEGtU2rNjIQdZ5npXbi1YZzw6zRir_Qy1jjI8&amp;_nc_zt=24&amp;_nc_ht=scontent.fsac1-2.fna&amp;_nc_gid=L_Ev1B3C83R6VsBjpN1lbQ&amp;oh=00_Aft4lDrwS82nOujQHex9dq5sH6c2yNJG3KNYHbwGEQT4ww&amp;oe=69927017</t>
  </si>
  <si>
    <t>Spicy onion rings!</t>
  </si>
  <si>
    <t>https://www.facebook.com/wendys/posts/pfbid02mqgNKjgLkpuFKMXcmfV5nRwBjUkCQwL3frapkjgQuMiref9vjPMdLrVPqfJniSWQl?comment_id=919849033716061</t>
  </si>
  <si>
    <t>ZmVlZGJhY2s6MTMzMzk5NDQyNTQzNDQ3OF85MTk4NDkwMzM3MTYwNjE=</t>
  </si>
  <si>
    <t>Y29tbWVudDoxMzMzOTk0NDI1NDM0NDc4XzkxOTg0OTAzMzcxNjA2MQ==</t>
  </si>
  <si>
    <t>pfbid02L1RfdLUETNKiUVpyQAgn7hTh3cw7uq5ukEKbiY9Rpkazz28mbJsU65cM5FFnXiYPl</t>
  </si>
  <si>
    <t>Anne Pursel</t>
  </si>
  <si>
    <t>https://scontent.fsac1-2.fna.fbcdn.net/v/t39.30808-1/357533582_7047978201898140_7744454159599776482_n.jpg?stp=cp0_dst-jpg_s32x32_tt6&amp;_nc_cat=107&amp;ccb=1-7&amp;_nc_sid=e99d92&amp;_nc_ohc=OLN_nT2OCO8Q7kNvwHtyEtj&amp;_nc_oc=Adnap0TxnpEtUMbnzjKN5fIGP7KNd8GXAGyjTPcKmIkG3ZD4rq27AKOl1EnAWKUqiI0&amp;_nc_zt=24&amp;_nc_ht=scontent.fsac1-2.fna&amp;_nc_gid=L_Ev1B3C83R6VsBjpN1lbQ&amp;oh=00_AfuIY3WR7JXXx3dg78FJCoYNkqxObi42mgiXcp1KgYQs2A&amp;oe=699280E7</t>
  </si>
  <si>
    <t>Wendy's That sounds good until you stab your gum on some weird, spiny, plastic-like thing that's lodged in the tomato on the sandwich. What's up with that? I tried doing the live chat but it's "not available" right now. I was already disappointed about being served food that sat around for a while, but this spiny thing is a bit problematic and deserves your attention.</t>
  </si>
  <si>
    <t>https://www.facebook.com/wendys/posts/pfbid02mqgNKjgLkpuFKMXcmfV5nRwBjUkCQwL3frapkjgQuMiref9vjPMdLrVPqfJniSWQl?comment_id=1582791759811350</t>
  </si>
  <si>
    <t>ZmVlZGJhY2s6MTMzMzk5NDQyNTQzNDQ3OF8xNTgyNzkxNzU5ODExMzUw</t>
  </si>
  <si>
    <t>Y29tbWVudDoxMzMzOTk0NDI1NDM0NDc4XzE1ODI3OTE3NTk4MTEzNTA=</t>
  </si>
  <si>
    <t>pfbid029higyNSoKwT7qa7w8ynwuGBtiuhV7xgxajYxqmarA7RhSonCSD5ksev1VNDppSpZl</t>
  </si>
  <si>
    <t>Aaron Mota</t>
  </si>
  <si>
    <t>https://scontent.fsac1-1.fna.fbcdn.net/v/t39.30808-1/590604271_10229577206070212_5066396826101376543_n.jpg?stp=cp0_dst-jpg_s32x32_tt6&amp;_nc_cat=111&amp;ccb=1-7&amp;_nc_sid=e99d92&amp;_nc_ohc=WCaHpQTjbhMQ7kNvwGp2Ny6&amp;_nc_oc=Adl1i8oq20iqZ3I8HoDLaYyChVhXj0joQQ4bUcxgRJUHM6fXe1IC2wHu6SyeCSpdgx0&amp;_nc_zt=24&amp;_nc_ht=scontent.fsac1-1.fna&amp;_nc_gid=L_Ev1B3C83R6VsBjpN1lbQ&amp;oh=00_Afunkv1iIvWMOSBr8GXKjYKt0MxfRJ-f_igcQt7be7tqtg&amp;oe=6992717C</t>
  </si>
  <si>
    <t>Tossed salad</t>
  </si>
  <si>
    <t>https://www.facebook.com/wendys/posts/pfbid02mqgNKjgLkpuFKMXcmfV5nRwBjUkCQwL3frapkjgQuMiref9vjPMdLrVPqfJniSWQl?comment_id=2612790539094908</t>
  </si>
  <si>
    <t>ZmVlZGJhY2s6MTMzMzk5NDQyNTQzNDQ3OF8yNjEyNzkwNTM5MDk0OTA4</t>
  </si>
  <si>
    <t>Y29tbWVudDoxMzMzOTk0NDI1NDM0NDc4XzI2MTI3OTA1MzkwOTQ5MDg=</t>
  </si>
  <si>
    <t>pfbid0FdqkDxsiD8jxMG2R3QNpqGc7pnZcFRQ1QkGVPduYZhMTULmP6QEh3SQmm4Xf5A1bl</t>
  </si>
  <si>
    <t>Danny JJ</t>
  </si>
  <si>
    <t>https://scontent.fsac1-1.fna.fbcdn.net/v/t39.30808-1/449203572_3291291811015660_4554594524029869737_n.jpg?stp=c14.14.171.171a_cp0_dst-jpg_s32x32_tt6&amp;_nc_cat=100&amp;ccb=1-7&amp;_nc_sid=e99d92&amp;_nc_ohc=G5RsdHCYGDcQ7kNvwG9Qvfq&amp;_nc_oc=AdkabC7MYM89bUUuCFYFbCcl6NULUZpr8Bf9OWHb9scEE1NmfYp9Hhu3EZXZSi-SskE&amp;_nc_zt=24&amp;_nc_ht=scontent.fsac1-1.fna&amp;_nc_gid=L_Ev1B3C83R6VsBjpN1lbQ&amp;oh=00_AfuZbjKyHGNN3zlUwbPAGkv2Klc1KrpssBbDdBX9RgqAgA&amp;oe=699277E9</t>
  </si>
  <si>
    <t>On Door Dash? So we'll actually be paying triple. C'mon Wendy's</t>
  </si>
  <si>
    <t>https://www.facebook.com/wendys/posts/pfbid02mqgNKjgLkpuFKMXcmfV5nRwBjUkCQwL3frapkjgQuMiref9vjPMdLrVPqfJniSWQl?comment_id=2979113632476648</t>
  </si>
  <si>
    <t>ZmVlZGJhY2s6MTMzMzk5NDQyNTQzNDQ3OF8yOTc5MTEzNjMyNDc2NjQ4</t>
  </si>
  <si>
    <t>Y29tbWVudDoxMzMzOTk0NDI1NDM0NDc4XzI5NzkxMTM2MzI0NzY2NDg=</t>
  </si>
  <si>
    <t>pfbid02DcDnuhmNmKvwXFKNu6jiVNhyJyEnsGaidCBQKcX2Kz7GwxJ6S6h56W9GZuKaF1n4l</t>
  </si>
  <si>
    <t>Joey Cavalari</t>
  </si>
  <si>
    <t>https://scontent.fsac1-1.fna.fbcdn.net/v/t39.30808-1/495381404_1340274940387674_5733206219824882490_n.jpg?stp=cp0_dst-jpg_s32x32_tt6&amp;_nc_cat=106&amp;ccb=1-7&amp;_nc_sid=e99d92&amp;_nc_ohc=jFQk20iJT7EQ7kNvwFj6m5f&amp;_nc_oc=AdmpGsGm1kVQXL9B-WcV7TYJnhNBxta-Z7beFzWdPSPZ77K2a3f0w4nnzoljYDklqxw&amp;_nc_zt=24&amp;_nc_ht=scontent.fsac1-1.fna&amp;_nc_gid=L_Ev1B3C83R6VsBjpN1lbQ&amp;oh=00_AftXR_SQ2GvyJtD-rOyQThz-s2izpleuF-bSwCQ4yKt27g&amp;oe=69926A42</t>
  </si>
  <si>
    <t>https://www.facebook.com/joey.cavalari.73</t>
  </si>
  <si>
    <t>Nice Pictures Wendy's</t>
  </si>
  <si>
    <t>https://www.facebook.com/wendys/posts/pfbid02mqgNKjgLkpuFKMXcmfV5nRwBjUkCQwL3frapkjgQuMiref9vjPMdLrVPqfJniSWQl?comment_id=1236416325012604</t>
  </si>
  <si>
    <t>ZmVlZGJhY2s6MTMzMzk5NDQyNTQzNDQ3OF8xMjM2NDE2MzI1MDEyNjA0</t>
  </si>
  <si>
    <t>Y29tbWVudDoxMzMzOTk0NDI1NDM0NDc4XzEyMzY0MTYzMjUwMTI2MDQ=</t>
  </si>
  <si>
    <t>pfbid02RByNYK97AdJ3iHH3kET1tZrXSYrF2i8bQmgTyVuxHZXiG2w9KaMEKEKrswoKMo4dl</t>
  </si>
  <si>
    <t>Phil Woldstad</t>
  </si>
  <si>
    <t>https://scontent.fsac1-1.fna.fbcdn.net/v/t39.30808-1/454502184_8506703382674527_8230455839434212613_n.jpg?stp=cp0_dst-jpg_s32x32_tt6&amp;_nc_cat=104&amp;ccb=1-7&amp;_nc_sid=e99d92&amp;_nc_ohc=1FWF-59v69sQ7kNvwE6kF_j&amp;_nc_oc=AdnBnJpSFvNWRRNeTt3yxP80REkJlUwYaSyX_cHUnxvAHwq3TO-PD5gO__6fiwQkgMI&amp;_nc_zt=24&amp;_nc_ht=scontent.fsac1-1.fna&amp;_nc_gid=L_Ev1B3C83R6VsBjpN1lbQ&amp;oh=00_AftL7EVW-DQXN6dOXgi5O9Pgwlr-l91zNCHpNO9d2DGP3w&amp;oe=69928DB8</t>
  </si>
  <si>
    <t>The buns are always so dry, I will pass</t>
  </si>
  <si>
    <t>https://www.facebook.com/wendys/posts/pfbid02mqgNKjgLkpuFKMXcmfV5nRwBjUkCQwL3frapkjgQuMiref9vjPMdLrVPqfJniSWQl?comment_id=808318698893451</t>
  </si>
  <si>
    <t>ZmVlZGJhY2s6MTMzMzk5NDQyNTQzNDQ3OF84MDgzMTg2OTg4OTM0NTE=</t>
  </si>
  <si>
    <t>Y29tbWVudDoxMzMzOTk0NDI1NDM0NDc4XzgwODMxODY5ODg5MzQ1MQ==</t>
  </si>
  <si>
    <t>pfbid02p5rk4YxoDEh7btamYCFjymZEwZQEMiKsH9rnLEbQMnM2c1rjgTCSFe3vLdvQPkHhl</t>
  </si>
  <si>
    <t>LoraBeth O'Connor</t>
  </si>
  <si>
    <t>https://scontent.fsac1-2.fna.fbcdn.net/v/t1.6435-1/68258227_10214776083612251_3913936738304655360_n.jpg?stp=cp0_dst-jpg_s32x32_tt6&amp;_nc_cat=110&amp;ccb=1-7&amp;_nc_sid=e99d92&amp;_nc_ohc=o3tReC4m85cQ7kNvwHeyMlN&amp;_nc_oc=AdlR2Y-Iumfv3cUENyuoBKhNrZ9tCPnEblxnrKDTbzrmEX_cEbxgBn5X2CTS9kJBrQE&amp;_nc_zt=24&amp;_nc_ht=scontent.fsac1-2.fna&amp;_nc_gid=L_Ev1B3C83R6VsBjpN1lbQ&amp;oh=00_AfsJ54zxMjZsYpLeqaNB26n8PcLHwOBs-LxbOSLCm1SjKA&amp;oe=69B41326</t>
  </si>
  <si>
    <t>https://www.facebook.com/lorabeth.oconnor</t>
  </si>
  <si>
    <t>Wendy’s thank u sm for bringing back sweet and sour I can’t wait!!!!!</t>
  </si>
  <si>
    <t>https://www.facebook.com/wendys/posts/pfbid02mqgNKjgLkpuFKMXcmfV5nRwBjUkCQwL3frapkjgQuMiref9vjPMdLrVPqfJniSWQl?comment_id=26300267456241331</t>
  </si>
  <si>
    <t>ZmVlZGJhY2s6MTMzMzk5NDQyNTQzNDQ3OF8yNjMwMDI2NzQ1NjI0MTMzMQ==</t>
  </si>
  <si>
    <t>Y29tbWVudDoxMzMzOTk0NDI1NDM0NDc4XzI2MzAwMjY3NDU2MjQxMzMx</t>
  </si>
  <si>
    <t>pfbid0yHncdP81buZGs7TsTfEGkCtcM6kqvR2XPQ2j14yP6uutB77y3oqYHdLfeCsAwqVhl</t>
  </si>
  <si>
    <t>Doug Sibbersen</t>
  </si>
  <si>
    <t>https://scontent.fsac1-1.fna.fbcdn.net/v/t39.30808-1/462855123_8210231252432814_567279404213728466_n.jpg?stp=cp0_dst-jpg_s32x32_tt6&amp;_nc_cat=104&amp;ccb=1-7&amp;_nc_sid=e99d92&amp;_nc_ohc=ir0IJWEUlLwQ7kNvwHFwtFs&amp;_nc_oc=AdnUtQPKG1lEgLQjrmLkQ9dTctCNM8BI_RzCZP4sYgPLiTndU-GRATYZ8YsOB1Hojm8&amp;_nc_zt=24&amp;_nc_ht=scontent.fsac1-1.fna&amp;_nc_gid=L_Ev1B3C83R6VsBjpN1lbQ&amp;oh=00_AfuAwcY5l_5Psc3p86R8WGkngIDLvDEV-UXTosRQu3lSyg&amp;oe=699268F0</t>
  </si>
  <si>
    <t>BACON MUSHROOM MELT 2026</t>
  </si>
  <si>
    <t>https://www.facebook.com/wendys/posts/pfbid02mqgNKjgLkpuFKMXcmfV5nRwBjUkCQwL3frapkjgQuMiref9vjPMdLrVPqfJniSWQl?comment_id=4214594598757996</t>
  </si>
  <si>
    <t>ZmVlZGJhY2s6MTMzMzk5NDQyNTQzNDQ3OF80MjE0NTk0NTk4NzU3OTk2</t>
  </si>
  <si>
    <t>Y29tbWVudDoxMzMzOTk0NDI1NDM0NDc4XzQyMTQ1OTQ1OTg3NTc5OTY=</t>
  </si>
  <si>
    <t>pfbid02j43oD2JzcN2EkHmu4W73rtKiKrHoAJhrGE45dQFx7ZQLeWL2GUvqoMB4tZvrkMZ8l</t>
  </si>
  <si>
    <t>Dwayne Williams</t>
  </si>
  <si>
    <t>https://scontent-lga3-2.xx.fbcdn.net/v/t39.30808-1/463072998_10228809554716356_9158151805628268320_n.jpg?stp=c0.11.339.339a_cp0_dst-jpg_s32x32_tt6&amp;_nc_cat=100&amp;ccb=1-7&amp;_nc_sid=e99d92&amp;_nc_ohc=AWZrkXn0_RsQ7kNvwFfKT24&amp;_nc_oc=AdkVI6ZGPrjVcVlc-dqJ1sqGDjEYy7rUv9SBpS7W_6vSASCE-7hrnjCapT3Gv9pGSfQ&amp;_nc_zt=24&amp;_nc_ht=scontent-lga3-2.xx&amp;_nc_gid=9tv40CcCBEXhaEUFelm4_A&amp;oh=00_AftevzGzIPH_YaM9qNsWiBRct4V1tfwrYQ29N1aQoQZhnQ&amp;oe=699277DE</t>
  </si>
  <si>
    <t>https://www.facebook.com/dwayne.williams.14289</t>
  </si>
  <si>
    <t>Where the GRILLED chicken sandwich? The only fast food place I can get a grilled chicken sandwich is Chick fil a.  I no longer go to Wendy's because they discontinued their grilled chicken.  It was great with the honey mustard sauce, lettuce &amp; tomato.  I went there at least once a week.  Why are you giving up your market share to them?  Start a marketing campaign to reintroduce it and you'll make up the 5% business you're down for the year.</t>
  </si>
  <si>
    <t>https://www.facebook.com/wendys/posts/pfbid02mqgNKjgLkpuFKMXcmfV5nRwBjUkCQwL3frapkjgQuMiref9vjPMdLrVPqfJniSWQl?comment_id=1475341877927379</t>
  </si>
  <si>
    <t>ZmVlZGJhY2s6MTMzMzk5NDQyNTQzNDQ3OF8xNDc1MzQxODc3OTI3Mzc5</t>
  </si>
  <si>
    <t>Y29tbWVudDoxMzMzOTk0NDI1NDM0NDc4XzE0NzUzNDE4Nzc5MjczNzk=</t>
  </si>
  <si>
    <t>100001696008828</t>
  </si>
  <si>
    <t>Terry McIntosh</t>
  </si>
  <si>
    <t>https://scontent-lga3-2.xx.fbcdn.net/v/t39.30808-1/464123815_8489138504485932_1382230595876572256_n.jpg?stp=cp0_dst-jpg_s32x32_tt6&amp;_nc_cat=107&amp;ccb=1-7&amp;_nc_sid=1d2534&amp;_nc_ohc=uOz9oNJrdaIQ7kNvwGGlKZY&amp;_nc_oc=AdkqFZVzlHV_M3E8t4LL9qNCwKQBGQtcO3Qq8Hjjqlq0C0NgpPSC_cTucG4QjgySDdY&amp;_nc_zt=24&amp;_nc_ht=scontent-lga3-2.xx&amp;_nc_gid=9tv40CcCBEXhaEUFelm4_A&amp;oh=00_AfsR8HUwe6VhgoThvLgjWmTyocWVKohPn6T1R6oDxAeLdQ&amp;oe=699276BC</t>
  </si>
  <si>
    <t>https://www.facebook.com/terry.mcintosh.733</t>
  </si>
  <si>
    <t>Why only Doordash?</t>
  </si>
  <si>
    <t>https://www.facebook.com/wendys/posts/pfbid02mqgNKjgLkpuFKMXcmfV5nRwBjUkCQwL3frapkjgQuMiref9vjPMdLrVPqfJniSWQl?comment_id=1209941400515034</t>
  </si>
  <si>
    <t>ZmVlZGJhY2s6MTMzMzk5NDQyNTQzNDQ3OF8xMjA5OTQxNDAwNTE1MDM0</t>
  </si>
  <si>
    <t>Y29tbWVudDoxMzMzOTk0NDI1NDM0NDc4XzEyMDk5NDE0MDA1MTUwMzQ=</t>
  </si>
  <si>
    <t>pfbid0LR8GbmnbBXfYMahfmo46gRmfQN6mgQJADQbVsWKDZix1rfPfsRDV2LKvfK4RFK8Pl</t>
  </si>
  <si>
    <t>Tj Roberson</t>
  </si>
  <si>
    <t>https://scontent-lga3-2.xx.fbcdn.net/v/t39.30808-1/386640546_10159827025662883_69607757766839021_n.jpg?stp=cp0_dst-jpg_s32x32_tt6&amp;_nc_cat=100&amp;ccb=1-7&amp;_nc_sid=e99d92&amp;_nc_ohc=kkgi0NCxSmQQ7kNvwGC3GWt&amp;_nc_oc=AdliEKP_5uOAYY_pDGa1Jf6y-D6Ucyz9ALMlJOvg6wUzbSMwJVnMdX5nG5Af0jci694&amp;_nc_zt=24&amp;_nc_ht=scontent-lga3-2.xx&amp;_nc_gid=9tv40CcCBEXhaEUFelm4_A&amp;oh=00_Afs6Epy77OE-i9yOH3D7zvu26TF-Z6QuUNXu2Y75x-DLsA&amp;oe=69927C10</t>
  </si>
  <si>
    <t>Lies. I asked wendall where's the beef and all I got was my pants filled with hamburger meat (fresh not frozen)</t>
  </si>
  <si>
    <t>https://www.facebook.com/wendys/posts/pfbid02mqgNKjgLkpuFKMXcmfV5nRwBjUkCQwL3frapkjgQuMiref9vjPMdLrVPqfJniSWQl?comment_id=2254331538310618</t>
  </si>
  <si>
    <t>ZmVlZGJhY2s6MTMzMzk5NDQyNTQzNDQ3OF8yMjU0MzMxNTM4MzEwNjE4</t>
  </si>
  <si>
    <t>Y29tbWVudDoxMzMzOTk0NDI1NDM0NDc4XzIyNTQzMzE1MzgzMTA2MTg=</t>
  </si>
  <si>
    <t>100037098152926</t>
  </si>
  <si>
    <t>Larrie Ford</t>
  </si>
  <si>
    <t>https://scontent-lga3-3.xx.fbcdn.net/v/t39.30808-1/426531348_1080041309909131_6497076235396777938_n.jpg?stp=cp0_dst-jpg_s32x32_tt6&amp;_nc_cat=106&amp;ccb=1-7&amp;_nc_sid=1d2534&amp;_nc_ohc=aJjwXFQ4i6oQ7kNvwHbSbnT&amp;_nc_oc=AdkA1u1Ga5lgc18LwXJTjqhvlQ8efGHXrvJYcMbJNvxXavlJrvGV2vCr714Ed4_GaRo&amp;_nc_zt=24&amp;_nc_ht=scontent-lga3-3.xx&amp;_nc_gid=9tv40CcCBEXhaEUFelm4_A&amp;oh=00_AfuKedosY1Liyzsf3YAAk4mXnGjPvsAgD7phZ6Ya5xtzpA&amp;oe=699272B6</t>
  </si>
  <si>
    <t>https://www.facebook.com/people/Larrie-Ford/100037098152926/</t>
  </si>
  <si>
    <t>WhataBurger</t>
  </si>
  <si>
    <t>https://www.facebook.com/wendys/posts/pfbid02mqgNKjgLkpuFKMXcmfV5nRwBjUkCQwL3frapkjgQuMiref9vjPMdLrVPqfJniSWQl?comment_id=857377273931970</t>
  </si>
  <si>
    <t>ZmVlZGJhY2s6MTMzMzk5NDQyNTQzNDQ3OF84NTczNzcyNzM5MzE5NzA=</t>
  </si>
  <si>
    <t>Y29tbWVudDoxMzMzOTk0NDI1NDM0NDc4Xzg1NzM3NzI3MzkzMTk3MA==</t>
  </si>
  <si>
    <t>pfbid0E5XQ5bMCHeknLSTZnz6JMH536brossetgrvQzLeB98vPHTVvVNrEkjKFhfjfk7tRl</t>
  </si>
  <si>
    <t>Chuck Russell</t>
  </si>
  <si>
    <t>https://scontent-lga3-2.xx.fbcdn.net/v/t39.30808-1/475830729_1162926625429606_7388846255984490819_n.jpg?stp=cp0_dst-jpg_s32x32_tt6&amp;_nc_cat=101&amp;ccb=1-7&amp;_nc_sid=e99d92&amp;_nc_ohc=10GhbLOlMfIQ7kNvwHaG-KT&amp;_nc_oc=Adm5OZ_Gzh7lZl7SlcUb19zvHjpInQCM0AG5QRhQJZr_GSgPWQmi5HSd5icqEfoc2DM&amp;_nc_zt=24&amp;_nc_ht=scontent-lga3-2.xx&amp;_nc_gid=9tv40CcCBEXhaEUFelm4_A&amp;oh=00_AftdmC6XzAJHQ0s8Te01BICcH6wG308WzJO6ptD8UUfQlQ&amp;oe=69927758</t>
  </si>
  <si>
    <t>WHURZ THE BEFFY</t>
  </si>
  <si>
    <t>https://www.facebook.com/wendys/posts/pfbid02mqgNKjgLkpuFKMXcmfV5nRwBjUkCQwL3frapkjgQuMiref9vjPMdLrVPqfJniSWQl?comment_id=819167584484267</t>
  </si>
  <si>
    <t>ZmVlZGJhY2s6MTMzMzk5NDQyNTQzNDQ3OF84MTkxNjc1ODQ0ODQyNjc=</t>
  </si>
  <si>
    <t>Y29tbWVudDoxMzMzOTk0NDI1NDM0NDc4XzgxOTE2NzU4NDQ4NDI2Nw==</t>
  </si>
  <si>
    <t>pfbid02Nc2Xx3tYWqt2gbAMQEdgNL5nvKF3v1mw9bwAPEH6swSWUN9xKcsgJZcotCjYYiDql</t>
  </si>
  <si>
    <t>Ramon Salinas</t>
  </si>
  <si>
    <t>https://scontent-lga3-1.xx.fbcdn.net/v/t39.30808-1/587234710_728044880344135_2872620280042406140_n.jpg?stp=cp0_dst-jpg_s32x32_tt6&amp;_nc_cat=103&amp;ccb=1-7&amp;_nc_sid=e99d92&amp;_nc_ohc=AU3abbGu7bsQ7kNvwGyXswh&amp;_nc_oc=AdkUSuJUeK3Zu28ILXUIKEx_TXFT_evw6UZoORC7sTXOGsu_dXPQxOmmk7GrpBexOJ0&amp;_nc_zt=24&amp;_nc_ht=scontent-lga3-1.xx&amp;_nc_gid=9tv40CcCBEXhaEUFelm4_A&amp;oh=00_Aftwea1cvIzQ7lQntNJQg9XWbIfu5yMJ2nnoTNWwgzeDIg&amp;oe=69927D94</t>
  </si>
  <si>
    <t>https://www.facebook.com/ramon.salinas.657235</t>
  </si>
  <si>
    <t>bakit ayaw nyong ibalik ang Wendy's sa sm city Baguio maraming vacante doon.</t>
  </si>
  <si>
    <t>https://www.facebook.com/wendys/posts/pfbid02mqgNKjgLkpuFKMXcmfV5nRwBjUkCQwL3frapkjgQuMiref9vjPMdLrVPqfJniSWQl?comment_id=879683394451738</t>
  </si>
  <si>
    <t>ZmVlZGJhY2s6MTMzMzk5NDQyNTQzNDQ3OF84Nzk2ODMzOTQ0NTE3Mzg=</t>
  </si>
  <si>
    <t>Y29tbWVudDoxMzMzOTk0NDI1NDM0NDc4Xzg3OTY4MzM5NDQ1MTczOA==</t>
  </si>
  <si>
    <t>61564818833738</t>
  </si>
  <si>
    <t>Zulma Tatri</t>
  </si>
  <si>
    <t>https://scontent-lga3-2.xx.fbcdn.net/v/t39.30808-1/456509202_122096541254493961_2925658083624490706_n.jpg?stp=cp0_dst-jpg_s32x32_tt6&amp;_nc_cat=100&amp;ccb=1-7&amp;_nc_sid=1d2534&amp;_nc_ohc=K4jdJqT60fsQ7kNvwFSA9Pq&amp;_nc_oc=Adm_zdaAapSG9yBExe0LLLlQeGWyy1ljAaBeGWUOLAUARhpG-F0jCQthShZBQjhbBzE&amp;_nc_zt=24&amp;_nc_ht=scontent-lga3-2.xx&amp;_nc_gid=9tv40CcCBEXhaEUFelm4_A&amp;oh=00_AfsfNjTD1kPiwxDeWSdzUXK6etBOqVGfKmeFlngLWSb2Ig&amp;oe=6992877F</t>
  </si>
  <si>
    <t>https://www.facebook.com/people/Zulma-Tatri/61564818833738/</t>
  </si>
  <si>
    <t>private message nga eh, hindi public announcement board, pero mukhang iba definition niyo jollibee.</t>
  </si>
  <si>
    <t>https://www.facebook.com/wendys/posts/pfbid02mqgNKjgLkpuFKMXcmfV5nRwBjUkCQwL3frapkjgQuMiref9vjPMdLrVPqfJniSWQl?comment_id=1718242629135723</t>
  </si>
  <si>
    <t>ZmVlZGJhY2s6MTMzMzk5NDQyNTQzNDQ3OF8xNzE4MjQyNjI5MTM1NzIz</t>
  </si>
  <si>
    <t>Y29tbWVudDoxMzMzOTk0NDI1NDM0NDc4XzE3MTgyNDI2MjkxMzU3MjM=</t>
  </si>
  <si>
    <t>pfbid0x7y7Lm54vbBKqx8EhfqerhbkPTXYfYrDuRjmXQf3n9Sygq1AraKc9KBSQZfEE1X6l</t>
  </si>
  <si>
    <t>Debby Cruz</t>
  </si>
  <si>
    <t>https://scontent-lga3-2.xx.fbcdn.net/v/t39.30808-1/459561389_122113332626476645_2787393725000100012_n.jpg?stp=cp0_dst-jpg_s32x32_tt6&amp;_nc_cat=101&amp;ccb=1-7&amp;_nc_sid=e99d92&amp;_nc_ohc=5DLBuJzv23gQ7kNvwFRUofF&amp;_nc_oc=AdnDAyonzaLpsMCADCWfavZp-W37V3SmiEkQEDc4kFULK1tZOH4H6NEkb1ZKbiiAB6o&amp;_nc_zt=24&amp;_nc_ht=scontent-lga3-2.xx&amp;_nc_gid=9tv40CcCBEXhaEUFelm4_A&amp;oh=00_AfuH7ZOWcQAhO4lEnhyvi-je2KgQOfrXhajtezXGOrhlgQ&amp;oe=6992634B</t>
  </si>
  <si>
    <t>https://www.facebook.com/people/Debby-Cruz/pfbid0x7y7Lm54vbBKqx8EhfqerhbkPTXYfYrDuRjmXQf3n9Sygq1AraKc9KBSQZfEE1X6l/</t>
  </si>
  <si>
    <t>kala ko safe space yung private messages, yun pala ad playground na rin, ibang level ka talaga jollibee.</t>
  </si>
  <si>
    <t>https://www.facebook.com/wendys/posts/pfbid02mqgNKjgLkpuFKMXcmfV5nRwBjUkCQwL3frapkjgQuMiref9vjPMdLrVPqfJniSWQl?comment_id=1908584020035248</t>
  </si>
  <si>
    <t>ZmVlZGJhY2s6MTMzMzk5NDQyNTQzNDQ3OF8xOTA4NTg0MDIwMDM1MjQ4</t>
  </si>
  <si>
    <t>Y29tbWVudDoxMzMzOTk0NDI1NDM0NDc4XzE5MDg1ODQwMjAwMzUyNDg=</t>
  </si>
  <si>
    <t>pfbid02C9amoQCwSQPnUMgJ5DU52ZuazKiiMqgYpwydYmwr3Hdb5gPXYu2wBbhC3CPop3QMl</t>
  </si>
  <si>
    <t>Jessica Gaspar</t>
  </si>
  <si>
    <t>https://scontent-lga3-2.xx.fbcdn.net/v/t39.30808-1/625111532_10101784344851059_2165099366320421966_n.jpg?stp=cp0_dst-jpg_s32x32_tt6&amp;_nc_cat=100&amp;ccb=1-7&amp;_nc_sid=e99d92&amp;_nc_ohc=Lvs_gIp4boAQ7kNvwHpafjA&amp;_nc_oc=AdkXMiooyqxJjZTPKsOoOoknzJubxBLWgHKIo4XCNjnLWDwa9e3sjm_T2BTUTCl4akw&amp;_nc_zt=24&amp;_nc_ht=scontent-lga3-2.xx&amp;_nc_gid=9tv40CcCBEXhaEUFelm4_A&amp;oh=00_AfviTJtE_ShfqtZLw93neoDOAp5IqNXMeYOZHbQF-VXBjA&amp;oe=699270D2</t>
  </si>
  <si>
    <t>You started some beef today with Bills Mafia.</t>
  </si>
  <si>
    <t>https://www.facebook.com/wendys/posts/pfbid02mqgNKjgLkpuFKMXcmfV5nRwBjUkCQwL3frapkjgQuMiref9vjPMdLrVPqfJniSWQl?comment_id=2138272076949913</t>
  </si>
  <si>
    <t>ZmVlZGJhY2s6MTMzMzk5NDQyNTQzNDQ3OF8yMTM4MjcyMDc2OTQ5OTEz</t>
  </si>
  <si>
    <t>Y29tbWVudDoxMzMzOTk0NDI1NDM0NDc4XzIxMzgyNzIwNzY5NDk5MTM=</t>
  </si>
  <si>
    <t>pfbid02FWxddyRkHpoYucdXAsCEjed1cSbw9cSM25DGgFT8MzWFKM7FeM73Bjy8tVguo4S2l</t>
  </si>
  <si>
    <t>Matthew Taliaferro</t>
  </si>
  <si>
    <t>https://scontent-lga3-3.xx.fbcdn.net/v/t39.30808-1/482094299_624825647207203_7799388284661094018_n.jpg?stp=cp6_dst-jpg_s32x32_tt6&amp;_nc_cat=106&amp;ccb=1-7&amp;_nc_sid=e99d92&amp;_nc_ohc=TDE3nX3SsOoQ7kNvwEjTJ-g&amp;_nc_oc=Adnu_xSAzUzl4OmzSJ2kdXewVnWg8xObajAXAA7PIPsfuWYcs2HLUkQrUNLOLBJpUAM&amp;_nc_zt=24&amp;_nc_ht=scontent-lga3-3.xx&amp;_nc_gid=9tv40CcCBEXhaEUFelm4_A&amp;oh=00_AfuW1ZnxQsOJU60od39A-uTnIFw8NNmzvl33pPvdkiTdtA&amp;oe=69928F96</t>
  </si>
  <si>
    <t>https://www.facebook.com/matthew.taliaferro.2025</t>
  </si>
  <si>
    <t>How about tendy’s?</t>
  </si>
  <si>
    <t>https://www.facebook.com/wendys/posts/pfbid02mqgNKjgLkpuFKMXcmfV5nRwBjUkCQwL3frapkjgQuMiref9vjPMdLrVPqfJniSWQl?comment_id=1879110872711954</t>
  </si>
  <si>
    <t>ZmVlZGJhY2s6MTMzMzk5NDQyNTQzNDQ3OF8xODc5MTEwODcyNzExOTU0</t>
  </si>
  <si>
    <t>Y29tbWVudDoxMzMzOTk0NDI1NDM0NDc4XzE4NzkxMTA4NzI3MTE5NTQ=</t>
  </si>
  <si>
    <t>pfbid024WjfxpPvjyPXguPrgc57Moh7ezfY6pefnorwETpGQrHzCqxkdCww3DyLTApC1Cwrl</t>
  </si>
  <si>
    <t>Kris Moorman</t>
  </si>
  <si>
    <t>https://scontent-atl3-1.xx.fbcdn.net/v/t39.30808-1/468592151_10160815480757810_7776478627608408243_n.jpg?stp=cp0_dst-jpg_s32x32_tt6&amp;_nc_cat=106&amp;ccb=1-7&amp;_nc_sid=e99d92&amp;_nc_ohc=SrA79rDwDQIQ7kNvwEZX0mE&amp;_nc_oc=AdlNDAkOJdLNK6dJAH2MiBwG_avwWy7LZ-Cg5O1IPvYxvkATiEjyiBTUBZILNZ1iTfU&amp;_nc_zt=24&amp;_nc_ht=scontent-atl3-1.xx&amp;_nc_gid=CvHd9eRqGALwh_fj_LhpmA&amp;oh=00_Aft_6l442BclEeb9KTJPTGuj7v0KrE6tYv03vHBVj7is5g&amp;oe=6992603F</t>
  </si>
  <si>
    <t>Wendy's The Wendy's in Altoona, Iowa is awesome! They always have a really freshly made burger, it's rare to get a fast food sandwich in a drive through that seems like someone just made it...tomato and lettuce still just a bit chilled. Kudos! It's been that way for years!</t>
  </si>
  <si>
    <t>https://www.facebook.com/wendys/posts/pfbid02mqgNKjgLkpuFKMXcmfV5nRwBjUkCQwL3frapkjgQuMiref9vjPMdLrVPqfJniSWQl?comment_id=1407775434073524</t>
  </si>
  <si>
    <t>ZmVlZGJhY2s6MTMzMzk5NDQyNTQzNDQ3OF8xNDA3Nzc1NDM0MDczNTI0</t>
  </si>
  <si>
    <t>Y29tbWVudDoxMzMzOTk0NDI1NDM0NDc4XzE0MDc3NzU0MzQwNzM1MjQ=</t>
  </si>
  <si>
    <t>pfbid02ePXzZnC9CMMdXz1zaEvRQCmXGfwoGhBEoqTmTTbSK5FGFy4a2trUTyJ5jpsC8Q1Nl</t>
  </si>
  <si>
    <t>Tifanie Tidwell Busk</t>
  </si>
  <si>
    <t>https://scontent-atl3-1.xx.fbcdn.net/v/t39.30808-1/615274870_10240651977942965_2974630971363330343_n.jpg?stp=cp0_dst-jpg_s32x32_tt6&amp;_nc_cat=101&amp;ccb=1-7&amp;_nc_sid=e99d92&amp;_nc_ohc=9mJnKulo570Q7kNvwFoTS6J&amp;_nc_oc=AdnqYLLcO0GBPJoqH2Iw1ZVUn2svDqpG2SUm61SZtE2OHRPvBuA_3-_KcvhBUnW2KlQ&amp;_nc_zt=24&amp;_nc_ht=scontent-atl3-1.xx&amp;_nc_gid=CvHd9eRqGALwh_fj_LhpmA&amp;oh=00_AfvJKNwfGQW6fkvPTRJlcqYDqXRGvJyxv7tppmI7Qu4sNQ&amp;oe=69927E75</t>
  </si>
  <si>
    <t>Let's GO Buffalo!!!</t>
  </si>
  <si>
    <t>https://www.facebook.com/wendys/posts/pfbid02mqgNKjgLkpuFKMXcmfV5nRwBjUkCQwL3frapkjgQuMiref9vjPMdLrVPqfJniSWQl?comment_id=1310509887552935</t>
  </si>
  <si>
    <t>ZmVlZGJhY2s6MTMzMzk5NDQyNTQzNDQ3OF8xMzEwNTA5ODg3NTUyOTM1</t>
  </si>
  <si>
    <t>Y29tbWVudDoxMzMzOTk0NDI1NDM0NDc4XzEzMTA1MDk4ODc1NTI5MzU=</t>
  </si>
  <si>
    <t>pfbid0oX6XFjoUJ6234NR1ETzgTn9UTUUAaR3qY8vjQPTkbqR6rVbHCAdEWwCHgAWT5VVnl</t>
  </si>
  <si>
    <t>Branden Draper</t>
  </si>
  <si>
    <t>https://scontent-atl3-1.xx.fbcdn.net/v/t39.30808-1/464866419_10226691041877300_2773801601141514177_n.jpg?stp=c0.0.170.170a_cp0_dst-jpg_s32x32_tt6&amp;_nc_cat=102&amp;ccb=1-7&amp;_nc_sid=e99d92&amp;_nc_ohc=SfN4aJ86xuUQ7kNvwFne_d4&amp;_nc_oc=AdkD96EBuPVEIB4aw8jaxmZVRGieMQXczcEBVSUWx5y7sF3Sz1So3hwe1Ri14XvXWrA&amp;_nc_zt=24&amp;_nc_ht=scontent-atl3-1.xx&amp;_nc_gid=CvHd9eRqGALwh_fj_LhpmA&amp;oh=00_AftMUE9AfY3DJFBli7mEPTLcufGy0dBak_ijWag5d_28rg&amp;oe=69926702</t>
  </si>
  <si>
    <t>Best. Ads. Ever.</t>
  </si>
  <si>
    <t>https://www.facebook.com/wendys/posts/pfbid02mqgNKjgLkpuFKMXcmfV5nRwBjUkCQwL3frapkjgQuMiref9vjPMdLrVPqfJniSWQl?comment_id=1969850000594370</t>
  </si>
  <si>
    <t>ZmVlZGJhY2s6MTMzMzk5NDQyNTQzNDQ3OF8xOTY5ODUwMDAwNTk0Mzcw</t>
  </si>
  <si>
    <t>Y29tbWVudDoxMzMzOTk0NDI1NDM0NDc4XzE5Njk4NTAwMDA1OTQzNzA=</t>
  </si>
  <si>
    <t>pfbid02mih1G11sBW3ZapGSqqMFUMJm6iuTDEEZBLNdEZefcdjwtzBrwBzUX8ndQCADCT3Xl</t>
  </si>
  <si>
    <t>Phil Latella</t>
  </si>
  <si>
    <t>https://scontent-atl3-1.xx.fbcdn.net/v/t39.30808-1/367404764_10230797346507226_6560286014235803225_n.jpg?stp=cp0_dst-jpg_s32x32_tt6&amp;_nc_cat=101&amp;ccb=1-7&amp;_nc_sid=e99d92&amp;_nc_ohc=PdF-p8RdRA4Q7kNvwGzpbv-&amp;_nc_oc=AdkLRHUNh9S-1fOSvpirPfpcstpTUJXdxq49qbv8IGFNZdEFlq-KfWxBbGNiQD1QNK4&amp;_nc_zt=24&amp;_nc_ht=scontent-atl3-1.xx&amp;_nc_gid=CvHd9eRqGALwh_fj_LhpmA&amp;oh=00_AfviRd8GIcZ0WmjiY6zStwGfPOL8wvhZxRsM1Bcv6ClItQ&amp;oe=699261C4</t>
  </si>
  <si>
    <t>I loved that lady!  You should air those old commercials</t>
  </si>
  <si>
    <t>https://www.facebook.com/wendys/posts/pfbid02mqgNKjgLkpuFKMXcmfV5nRwBjUkCQwL3frapkjgQuMiref9vjPMdLrVPqfJniSWQl?comment_id=1510828886689551</t>
  </si>
  <si>
    <t>ZmVlZGJhY2s6MTMzMzk5NDQyNTQzNDQ3OF8xNTEwODI4ODg2Njg5NTUx</t>
  </si>
  <si>
    <t>Y29tbWVudDoxMzMzOTk0NDI1NDM0NDc4XzE1MTA4Mjg4ODY2ODk1NTE=</t>
  </si>
  <si>
    <t>pfbid0ULaAdAKLzS3kdUqgpSPXc2wmBY853LuTxLW8tyw8UAqvPLHy3ZEBePqAuepZQLNCl</t>
  </si>
  <si>
    <t>Donna Carpinella</t>
  </si>
  <si>
    <t>https://scontent-atl3-1.xx.fbcdn.net/v/t39.30808-1/624497254_10163907594049486_8579060211314849767_n.jpg?stp=cp6_dst-jpg_s32x32_tt6&amp;_nc_cat=101&amp;ccb=1-7&amp;_nc_sid=e99d92&amp;_nc_ohc=CH025rianLMQ7kNvwELw1U6&amp;_nc_oc=AdmFNWqmHKleBWl6p-2gJFIUH5S4N4Kx46zhdncu4q73lJyITw3Ecw96kpx981SoQdk&amp;_nc_zt=24&amp;_nc_ht=scontent-atl3-1.xx&amp;_nc_gid=CvHd9eRqGALwh_fj_LhpmA&amp;oh=00_AfuFGEvdB8ottgPTHBHAOexoQG8JSnRLmZlSIR58ghDP2Q&amp;oe=69928229</t>
  </si>
  <si>
    <t>https://www.facebook.com/donna.carpinella</t>
  </si>
  <si>
    <t>Burgers got smaller and fries are never hot and crispy like they advertised.</t>
  </si>
  <si>
    <t>https://www.facebook.com/wendys/posts/pfbid02mqgNKjgLkpuFKMXcmfV5nRwBjUkCQwL3frapkjgQuMiref9vjPMdLrVPqfJniSWQl?comment_id=2109004253205258</t>
  </si>
  <si>
    <t>ZmVlZGJhY2s6MTMzMzk5NDQyNTQzNDQ3OF8yMTA5MDA0MjUzMjA1MjU4</t>
  </si>
  <si>
    <t>Y29tbWVudDoxMzMzOTk0NDI1NDM0NDc4XzIxMDkwMDQyNTMyMDUyNTg=</t>
  </si>
  <si>
    <t>pfbid02bkCpYUBfcCru7cXJH4w7kVEWq3x1jfbNx7FPG2iT3TmD5f6a7mhEkBkHNMoTQLMzl</t>
  </si>
  <si>
    <t>Carol OGeen</t>
  </si>
  <si>
    <t>https://scontent-atl3-3.xx.fbcdn.net/v/t39.30808-1/581040108_25681986581394222_2071051476646392271_n.jpg?stp=cp0_dst-jpg_s32x32_tt6&amp;_nc_cat=107&amp;ccb=1-7&amp;_nc_sid=e99d92&amp;_nc_ohc=E_FqV4Z6Ie0Q7kNvwGCFAJv&amp;_nc_oc=Adk_PsbsnW-cRzTU_7UpnR0wbPDgqWJgXQRHpyYf6bvH4084rn3DFvimb5V2VAfTkQQ&amp;_nc_zt=24&amp;_nc_ht=scontent-atl3-3.xx&amp;_nc_gid=CvHd9eRqGALwh_fj_LhpmA&amp;oh=00_Afsi4FF0MXdPLlIspgKqzFaKztebIA_6eq8wS4AY63lr8g&amp;oe=69928CD5</t>
  </si>
  <si>
    <t>No data found</t>
  </si>
  <si>
    <t>https://www.facebook.com/wendys/posts/pfbid02mqgNKjgLkpuFKMXcmfV5nRwBjUkCQwL3frapkjgQuMiref9vjPMdLrVPqfJniSWQl?comment_id=1393417104957297</t>
  </si>
  <si>
    <t>ZmVlZGJhY2s6MTMzMzk5NDQyNTQzNDQ3OF8xMzkzNDE3MTA0OTU3Mjk3</t>
  </si>
  <si>
    <t>Y29tbWVudDoxMzMzOTk0NDI1NDM0NDc4XzEzOTM0MTcxMDQ5NTcyOTc=</t>
  </si>
  <si>
    <t>pfbid036AjMyjufLuaAJWAzbL5Ao3icKKzKPKWH4NJRhaidmZEve64eK7pG4bGL7WNF2McHl</t>
  </si>
  <si>
    <t>Amber Cook</t>
  </si>
  <si>
    <t>https://scontent-atl3-3.xx.fbcdn.net/v/t39.30808-1/559303192_10232798380841632_7441554853860248655_n.jpg?stp=cp0_dst-jpg_s32x32_tt6&amp;_nc_cat=111&amp;ccb=1-7&amp;_nc_sid=e99d92&amp;_nc_ohc=UO6-9JIw4j8Q7kNvwHlYg4f&amp;_nc_oc=AdnKyHEeNMk23crHpBiWsb34TwYS4H6mil7dxM0yXP_x1NMxMyDUJGL_ep-aoInVsfU&amp;_nc_zt=24&amp;_nc_ht=scontent-atl3-3.xx&amp;_nc_gid=CvHd9eRqGALwh_fj_LhpmA&amp;oh=00_AfveMFX_JWnJV72Y_sBR9aPH6lXJ2xV98unbTEksYxGlow&amp;oe=69929096</t>
  </si>
  <si>
    <t>Go bills  ❤️</t>
  </si>
  <si>
    <t>https://www.facebook.com/wendys/posts/pfbid02mqgNKjgLkpuFKMXcmfV5nRwBjUkCQwL3frapkjgQuMiref9vjPMdLrVPqfJniSWQl?comment_id=1428806932285403</t>
  </si>
  <si>
    <t>ZmVlZGJhY2s6MTMzMzk5NDQyNTQzNDQ3OF8xNDI4ODA2OTMyMjg1NDAz</t>
  </si>
  <si>
    <t>Y29tbWVudDoxMzMzOTk0NDI1NDM0NDc4XzE0Mjg4MDY5MzIyODU0MDM=</t>
  </si>
  <si>
    <t>pfbid027QNeZuuynXxneVzamTT7BxABprkezWgK2bBDgcU9ut1VmaWuy2tbARsVWZjS4vr4l</t>
  </si>
  <si>
    <t>Patrick Deats</t>
  </si>
  <si>
    <t>https://scontent-atl3-1.xx.fbcdn.net/v/t39.30808-1/461153971_3848143565506308_1425150287973027411_n.jpg?stp=cp0_dst-jpg_s32x32_tt6&amp;_nc_cat=101&amp;ccb=1-7&amp;_nc_sid=e99d92&amp;_nc_ohc=rw-ObeNuymMQ7kNvwET4xVS&amp;_nc_oc=AdmHylNCmi9b0kY2ya9TqUNKDVEPbfZzeX9Ld0PQ-oNgu9X-6XMfQiDwvP44idcWpeo&amp;_nc_zt=24&amp;_nc_ht=scontent-atl3-1.xx&amp;_nc_gid=CvHd9eRqGALwh_fj_LhpmA&amp;oh=00_AfuKkwffQDEIG3aGaFQTetdPhHCpFIe9T8yh0KISnK47jw&amp;oe=69928FC2</t>
  </si>
  <si>
    <t>Why is it that the offers in the Wendy's app are terrible now?  There used to be really good offers and promotions there.  Not any more.  Why bother even having an offers section in the app?</t>
  </si>
  <si>
    <t>https://www.facebook.com/wendys/posts/pfbid02mqgNKjgLkpuFKMXcmfV5nRwBjUkCQwL3frapkjgQuMiref9vjPMdLrVPqfJniSWQl?comment_id=4441245039532531</t>
  </si>
  <si>
    <t>ZmVlZGJhY2s6MTMzMzk5NDQyNTQzNDQ3OF80NDQxMjQ1MDM5NTMyNTMx</t>
  </si>
  <si>
    <t>Y29tbWVudDoxMzMzOTk0NDI1NDM0NDc4XzQ0NDEyNDUwMzk1MzI1MzE=</t>
  </si>
  <si>
    <t>pfbid0aYe1AbKPfbGYxzr4tyxyPKA1LcAz2jWsPZYMMAeLfn5FZKWg54krBcXNu9jZJxRQl</t>
  </si>
  <si>
    <t>Heather Dawn</t>
  </si>
  <si>
    <t>https://scontent-atl3-1.xx.fbcdn.net/v/t39.30808-1/617039611_10163509279809291_3066770444518354285_n.jpg?stp=cp0_dst-jpg_s32x32_tt6&amp;_nc_cat=101&amp;ccb=1-7&amp;_nc_sid=e99d92&amp;_nc_ohc=nBwm9rbQ104Q7kNvwE_mYXu&amp;_nc_oc=AdlN9uB5HbuWfA_8F3dPwHY1cKz32bPVsElB4F1wKrcnQjurywfXLE9kzzuKOn0cj2Q&amp;_nc_zt=24&amp;_nc_ht=scontent-atl3-1.xx&amp;_nc_gid=CvHd9eRqGALwh_fj_LhpmA&amp;oh=00_AfsjyKfzwa5tjMUYfvuaMSt8bcqnnzpOjxWtEw6VIEi4fg&amp;oe=69928195</t>
  </si>
  <si>
    <t>https://www.facebook.com/wendys/posts/pfbid02mqgNKjgLkpuFKMXcmfV5nRwBjUkCQwL3frapkjgQuMiref9vjPMdLrVPqfJniSWQl?comment_id=735944706238724</t>
  </si>
  <si>
    <t>ZmVlZGJhY2s6MTMzMzk5NDQyNTQzNDQ3OF83MzU5NDQ3MDYyMzg3MjQ=</t>
  </si>
  <si>
    <t>Y29tbWVudDoxMzMzOTk0NDI1NDM0NDc4XzczNTk0NDcwNjIzODcyNA==</t>
  </si>
  <si>
    <t>pfbid02Cvo9iYJjdCwwtQZ6Ls7qhzeH1HDtNrWFuE7sDXwbBkAcSxPHinW1NH1ZD52sJjfrl</t>
  </si>
  <si>
    <t>Courtney Hagins</t>
  </si>
  <si>
    <t>https://scontent-atl3-3.xx.fbcdn.net/v/t39.30808-1/550217829_10172455028760298_1091302337858018143_n.jpg?stp=cp0_dst-jpg_s32x32_tt6&amp;_nc_cat=108&amp;ccb=1-7&amp;_nc_sid=e99d92&amp;_nc_ohc=u2u1khqA4K0Q7kNvwGJ_CQF&amp;_nc_oc=Adk5iGp7SfcUUELu0Kjzutubo5bJM0WhCkUFLsf9KJsDotIW8zK8J10MTUru0ZdFLSY&amp;_nc_zt=24&amp;_nc_ht=scontent-atl3-3.xx&amp;_nc_gid=CvHd9eRqGALwh_fj_LhpmA&amp;oh=00_AfvfdVuPZd0xIXSjZAZRH5f_krcWC95HmJksaMjLwFNgwQ&amp;oe=699265A5</t>
  </si>
  <si>
    <t>Wendy's I called about a bag left there today. Was told the General Manager would call tomorrow. Please make sure that happens. This bag is extremely important for my 11yo, so please ensure its care and safety.</t>
  </si>
  <si>
    <t>https://www.facebook.com/wendys/posts/pfbid02mqgNKjgLkpuFKMXcmfV5nRwBjUkCQwL3frapkjgQuMiref9vjPMdLrVPqfJniSWQl?comment_id=1438711690959686</t>
  </si>
  <si>
    <t>ZmVlZGJhY2s6MTMzMzk5NDQyNTQzNDQ3OF8xNDM4NzExNjkwOTU5Njg2</t>
  </si>
  <si>
    <t>Y29tbWVudDoxMzMzOTk0NDI1NDM0NDc4XzE0Mzg3MTE2OTA5NTk2ODY=</t>
  </si>
  <si>
    <t>pfbid02hfLot1vShiVzkK4PA8gQFWzibPM8o5eyLDoKWBHyeVZ6o1KsM3sTH86gaowfiee1l</t>
  </si>
  <si>
    <t>Harry Moser</t>
  </si>
  <si>
    <t>https://scontent-iad3-2.xx.fbcdn.net/v/t39.30808-1/625949300_122200502390336523_8439234813467650946_n.jpg?stp=cp0_dst-jpg_s32x32_tt6&amp;_nc_cat=111&amp;ccb=1-7&amp;_nc_sid=e99d92&amp;_nc_ohc=bXDpoqI-4MMQ7kNvwHDs9WF&amp;_nc_oc=AdkX8WYNkQSNqHtstk6AyUw1xcJo17gO1lu3SbqwIHWkJeS5hLJfEM9aW01F2uXbfEo&amp;_nc_zt=24&amp;_nc_ht=scontent-iad3-2.xx&amp;_nc_gid=Cm6xa6xA8lfozUazu5ajag&amp;oh=00_Aft10hBHJOGWuYZDkJK7Ya4kh8ODMU-9I-OiDHb6mwflFw&amp;oe=6992698C</t>
  </si>
  <si>
    <t>https://www.facebook.com/harrison.moser.2025</t>
  </si>
  <si>
    <t>We'll see. I'ma try it lol</t>
  </si>
  <si>
    <t>https://www.facebook.com/wendys/posts/pfbid02mqgNKjgLkpuFKMXcmfV5nRwBjUkCQwL3frapkjgQuMiref9vjPMdLrVPqfJniSWQl?comment_id=4336075810009572</t>
  </si>
  <si>
    <t>ZmVlZGJhY2s6MTMzMzk5NDQyNTQzNDQ3OF80MzM2MDc1ODEwMDA5NTcy</t>
  </si>
  <si>
    <t>Y29tbWVudDoxMzMzOTk0NDI1NDM0NDc4XzQzMzYwNzU4MTAwMDk1NzI=</t>
  </si>
  <si>
    <t>pfbid0upWjZ6nUTWkLDR5z8Q6ECg3QRJxLXh3whxvitP8wu5PijugzxJbZbmEg8VNpdXE2l</t>
  </si>
  <si>
    <t>Leiann Pietras</t>
  </si>
  <si>
    <t>https://scontent-iad3-2.xx.fbcdn.net/v/t39.30808-1/600263838_1566357961047997_7606774445263320990_n.jpg?stp=cp0_dst-jpg_s32x32_tt6&amp;_nc_cat=111&amp;ccb=1-7&amp;_nc_sid=e99d92&amp;_nc_ohc=E1oqUEFtVkoQ7kNvwF_7fnw&amp;_nc_oc=Adn8Ud3gLAuSPTcskhWHiQQyObPwzoh1hczIJ5jZ2ewdydNhls4ghFsOyP9Bpqg0yEg&amp;_nc_zt=24&amp;_nc_ht=scontent-iad3-2.xx&amp;_nc_gid=Cm6xa6xA8lfozUazu5ajag&amp;oh=00_AfubtpB9fb8j2oKV4pT8EU8cd5HUMD64Lb3m9mkrdmOxOw&amp;oe=69929235</t>
  </si>
  <si>
    <t>GO BILLS</t>
  </si>
  <si>
    <t>https://www.facebook.com/wendys/posts/pfbid02mqgNKjgLkpuFKMXcmfV5nRwBjUkCQwL3frapkjgQuMiref9vjPMdLrVPqfJniSWQl?comment_id=1445622883623100</t>
  </si>
  <si>
    <t>ZmVlZGJhY2s6MTMzMzk5NDQyNTQzNDQ3OF8xNDQ1NjIyODgzNjIzMTAw</t>
  </si>
  <si>
    <t>Y29tbWVudDoxMzMzOTk0NDI1NDM0NDc4XzE0NDU2MjI4ODM2MjMxMDA=</t>
  </si>
  <si>
    <t>pfbid0rLhA8a2xq6yW8TouE3QhEujAY6i8dYDei6qHVxfu6Jug8xwmyi94ewDjmcXDpNVyl</t>
  </si>
  <si>
    <t>Richard GaTsby</t>
  </si>
  <si>
    <t>https://scontent-iad3-1.xx.fbcdn.net/v/t39.30808-1/503473268_10160834821156557_184630377662983364_n.jpg?stp=cp0_dst-jpg_s32x32_tt6&amp;_nc_cat=110&amp;ccb=1-7&amp;_nc_sid=e99d92&amp;_nc_ohc=tok3IY_0050Q7kNvwHokf0t&amp;_nc_oc=Adk4841Tv_LW6wHh6moGVRjyarzxYkI4t8LE9PhSA2RIZ1HfHmy_vSLWJdVROjM9e9k&amp;_nc_zt=24&amp;_nc_ht=scontent-iad3-1.xx&amp;_nc_gid=Cm6xa6xA8lfozUazu5ajag&amp;oh=00_AfvvQR5vNd-SZHWWb_tHwoXYwIFWt6Mqd4zZrricVTAwjg&amp;oe=699271A4</t>
  </si>
  <si>
    <t>My First Wendy's was in Galveston Texas</t>
  </si>
  <si>
    <t>https://www.facebook.com/wendys/posts/pfbid02mqgNKjgLkpuFKMXcmfV5nRwBjUkCQwL3frapkjgQuMiref9vjPMdLrVPqfJniSWQl?comment_id=1227615219276964</t>
  </si>
  <si>
    <t>ZmVlZGJhY2s6MTMzMzk5NDQyNTQzNDQ3OF8xMjI3NjE1MjE5Mjc2OTY0</t>
  </si>
  <si>
    <t>Y29tbWVudDoxMzMzOTk0NDI1NDM0NDc4XzEyMjc2MTUyMTkyNzY5NjQ=</t>
  </si>
  <si>
    <t>624115907</t>
  </si>
  <si>
    <t>Jason Montemayor</t>
  </si>
  <si>
    <t>https://scontent-iad3-1.xx.fbcdn.net/v/t39.30808-1/517509420_10163557032030908_8638240408732125280_n.jpg?stp=cp0_dst-jpg_s32x32_tt6&amp;_nc_cat=101&amp;ccb=1-7&amp;_nc_sid=1d2534&amp;_nc_ohc=0bqnarYIBuIQ7kNvwGTmX6L&amp;_nc_oc=AdnPAfIU1vvzN1nc8fA8QL4pRJ_9ctBHuC7_r7BIaCnQcev_7IMm7c6heRMiRbNx4mk&amp;_nc_zt=24&amp;_nc_ht=scontent-iad3-1.xx&amp;_nc_gid=Cm6xa6xA8lfozUazu5ajag&amp;oh=00_AftGEpGn6xKqSVrA1BEKbkYWgnMd1lBjGw7-15KmpEbkMg&amp;oe=69928B0C</t>
  </si>
  <si>
    <t>id rather eat in or drive through.</t>
  </si>
  <si>
    <t>https://www.facebook.com/wendys/posts/pfbid02mqgNKjgLkpuFKMXcmfV5nRwBjUkCQwL3frapkjgQuMiref9vjPMdLrVPqfJniSWQl?comment_id=1266637725522822</t>
  </si>
  <si>
    <t>ZmVlZGJhY2s6MTMzMzk5NDQyNTQzNDQ3OF8xMjY2NjM3NzI1NTIyODIy</t>
  </si>
  <si>
    <t>Y29tbWVudDoxMzMzOTk0NDI1NDM0NDc4XzEyNjY2Mzc3MjU1MjI4MjI=</t>
  </si>
  <si>
    <t>100083455513446</t>
  </si>
  <si>
    <t>Patrick Portera Gaines</t>
  </si>
  <si>
    <t>https://scontent-iad3-1.xx.fbcdn.net/v/t39.30808-1/630900921_884763047648871_8562653422276528158_n.jpg?stp=cp0_dst-jpg_s32x32_tt6&amp;_nc_cat=107&amp;ccb=1-7&amp;_nc_sid=1d2534&amp;_nc_ohc=tZAKulhVZ60Q7kNvwE1pOZr&amp;_nc_oc=Adk_as1ZrIljCxAyP5unVKVw2ExdmMODa7PE50v4wAIJMG8PeIfoACU1GOweyObDk9Y&amp;_nc_zt=24&amp;_nc_ht=scontent-iad3-1.xx&amp;_nc_gid=Cm6xa6xA8lfozUazu5ajag&amp;oh=00_AfvhlHq07_ZEBRoT9mjcS3eOiMlZ9Bw0tM2nvuMUmOmcTg&amp;oe=69925C5E</t>
  </si>
  <si>
    <t>Day Ve ( )
Maybe a little Romaine with cheese,tomato,and pickle will be wholesome oh yeah ketchup and mayo</t>
  </si>
  <si>
    <t>https://www.facebook.com/wendys/posts/pfbid02mqgNKjgLkpuFKMXcmfV5nRwBjUkCQwL3frapkjgQuMiref9vjPMdLrVPqfJniSWQl?comment_id=1216366740179060</t>
  </si>
  <si>
    <t>ZmVlZGJhY2s6MTMzMzk5NDQyNTQzNDQ3OF8xMjE2MzY2NzQwMTc5MDYw</t>
  </si>
  <si>
    <t>Y29tbWVudDoxMzMzOTk0NDI1NDM0NDc4XzEyMTYzNjY3NDAxNzkwNjA=</t>
  </si>
  <si>
    <t>pfbid0mvA9vWAN6GyjfsYWNvRT41QGuHQj3SprKRaTPskxv2XTUDybJwcAGH29ZwKMubUGl</t>
  </si>
  <si>
    <t>Andrea Heather</t>
  </si>
  <si>
    <t>https://scontent-iad3-1.xx.fbcdn.net/v/t39.30808-1/430766054_10161368853358670_404687175310278713_n.jpg?stp=cp0_dst-jpg_s32x32_tt6&amp;_nc_cat=101&amp;ccb=1-7&amp;_nc_sid=e99d92&amp;_nc_ohc=sGoGQcZK7TQQ7kNvwFVfhhF&amp;_nc_oc=Adl3y6HUOTAF0LPzxqKHWdGCPpRFZenhDnh28Vi_apkiCoNgSmiuDp75f0om_O2ewUY&amp;_nc_zt=24&amp;_nc_ht=scontent-iad3-1.xx&amp;_nc_gid=Cm6xa6xA8lfozUazu5ajag&amp;oh=00_Afu8B-KkBUtsDO8fwQK5m8EnfxzE0xp9Su50vvW4EeAgGw&amp;oe=69927E9D</t>
  </si>
  <si>
    <t>Fun fact: Bills Mafia doesn't appreciate your snide comments -  what's YOUR beef with the Bills?? LET'S GO BUFFALO!! GO BILLS!!! ❤️</t>
  </si>
  <si>
    <t>https://www.facebook.com/wendys/posts/pfbid02mqgNKjgLkpuFKMXcmfV5nRwBjUkCQwL3frapkjgQuMiref9vjPMdLrVPqfJniSWQl?comment_id=1666568051265396</t>
  </si>
  <si>
    <t>ZmVlZGJhY2s6MTMzMzk5NDQyNTQzNDQ3OF8xNjY2NTY4MDUxMjY1Mzk2</t>
  </si>
  <si>
    <t>Y29tbWVudDoxMzMzOTk0NDI1NDM0NDc4XzE2NjY1NjgwNTEyNjUzOTY=</t>
  </si>
  <si>
    <t>pfbid0hAqeSLqRqG773RNtKPPt1NDD6jtiCHFE4Tei11RhyEZjWfCtfQwmZmgKH4acvBHRl</t>
  </si>
  <si>
    <t>Ryan Morris</t>
  </si>
  <si>
    <t>https://scontent-iad3-1.xx.fbcdn.net/v/t39.30808-1/505311874_10101785345765041_3602752533736234622_n.jpg?stp=cp0_dst-jpg_s32x32_tt6&amp;_nc_cat=104&amp;ccb=1-7&amp;_nc_sid=e99d92&amp;_nc_ohc=bIwbDGaKuRsQ7kNvwGpxbM4&amp;_nc_oc=Adlp4pYOTVnQjnQOST8SXNWcF4Tjs61PULGuWgLTesnnqsbf2aZXNp-YWX6zTfyg7Qc&amp;_nc_zt=24&amp;_nc_ht=scontent-iad3-1.xx&amp;_nc_gid=Cm6xa6xA8lfozUazu5ajag&amp;oh=00_AfukVtAYDvS0ePLRUejzmlf2xOWxe-XUuJS8fRz9MSxZ4w&amp;oe=69926AE3</t>
  </si>
  <si>
    <t>Dave would hate the direction you’ve taken. Being slick and sassy on social media doesn’t change the fact that your food still sucks. #GoBills</t>
  </si>
  <si>
    <t>https://www.facebook.com/wendys/posts/pfbid02mqgNKjgLkpuFKMXcmfV5nRwBjUkCQwL3frapkjgQuMiref9vjPMdLrVPqfJniSWQl?comment_id=1477655177125790</t>
  </si>
  <si>
    <t>ZmVlZGJhY2s6MTMzMzk5NDQyNTQzNDQ3OF8xNDc3NjU1MTc3MTI1Nzkw</t>
  </si>
  <si>
    <t>Y29tbWVudDoxMzMzOTk0NDI1NDM0NDc4XzE0Nzc2NTUxNzcxMjU3OTA=</t>
  </si>
  <si>
    <t>502893393</t>
  </si>
  <si>
    <t>Steven Axe</t>
  </si>
  <si>
    <t>https://scontent-iad3-1.xx.fbcdn.net/v/t39.30808-1/592617219_10163690115118394_1731063935258376254_n.jpg?stp=cp0_dst-jpg_s32x32_tt6&amp;_nc_cat=104&amp;ccb=1-7&amp;_nc_sid=1d2534&amp;_nc_ohc=LKoAhdDdWD0Q7kNvwEEFDs0&amp;_nc_oc=AdnhexTF6UscVFlvMYb8rpz2UzGYJ7TG6DgLioFY4Y9K72CJSKtohsOdcfc6l5cioug&amp;_nc_zt=24&amp;_nc_ht=scontent-iad3-1.xx&amp;_nc_gid=Cm6xa6xA8lfozUazu5ajag&amp;oh=00_Afv-D78LGAnFjf1eiWMZyWFefHqL0im15h84M8duf0NCMw&amp;oe=6992600A</t>
  </si>
  <si>
    <t>https://www.facebook.com/wendys/posts/pfbid02mqgNKjgLkpuFKMXcmfV5nRwBjUkCQwL3frapkjgQuMiref9vjPMdLrVPqfJniSWQl?comment_id=3480463982091884</t>
  </si>
  <si>
    <t>ZmVlZGJhY2s6MTMzMzk5NDQyNTQzNDQ3OF8zNDgwNDYzOTgyMDkxODg0</t>
  </si>
  <si>
    <t>Y29tbWVudDoxMzMzOTk0NDI1NDM0NDc4XzM0ODA0NjM5ODIwOTE4ODQ=</t>
  </si>
  <si>
    <t>pfbid02vsEUvZX1CVYLsGxvg62fmAp4YKP933kPGZp1dhLoMbW9gR7YQRjn7JS9c5JRkDHwl</t>
  </si>
  <si>
    <t>Iyad Jabbour</t>
  </si>
  <si>
    <t>https://scontent-iad3-2.xx.fbcdn.net/v/t39.30808-1/450703386_122099804018407985_4624708813234302395_n.jpg?stp=cp0_dst-jpg_s32x32_tt6&amp;_nc_cat=111&amp;ccb=1-7&amp;_nc_sid=e99d92&amp;_nc_ohc=cOQeR1vADoUQ7kNvwH7uzvy&amp;_nc_oc=AdlA_ONO3474autfhDCr7kVQpLjtjb9ZbZixX2Petk1RYdfD7dxVr0nGKC2IVmGKVPQ&amp;_nc_zt=24&amp;_nc_ht=scontent-iad3-2.xx&amp;_nc_gid=Cm6xa6xA8lfozUazu5ajag&amp;oh=00_Aftw_lRFQXYPvu2iujZYOsf71zcQYBmReTMgOuSQqd80uA&amp;oe=69925B83</t>
  </si>
  <si>
    <t>https://www.facebook.com/iyad.jabbour.2025</t>
  </si>
  <si>
    <t>The offers are trash. Earing junk food requires you to have a budget. But hey if they don't want our money that is fine!</t>
  </si>
  <si>
    <t>https://www.facebook.com/wendys/posts/pfbid02mqgNKjgLkpuFKMXcmfV5nRwBjUkCQwL3frapkjgQuMiref9vjPMdLrVPqfJniSWQl?comment_id=1312618980883874</t>
  </si>
  <si>
    <t>ZmVlZGJhY2s6MTMzMzk5NDQyNTQzNDQ3OF8xMzEyNjE4OTgwODgzODc0</t>
  </si>
  <si>
    <t>Y29tbWVudDoxMzMzOTk0NDI1NDM0NDc4XzEzMTI2MTg5ODA4ODM4NzQ=</t>
  </si>
  <si>
    <t>197300557</t>
  </si>
  <si>
    <t>Amanda Worthington</t>
  </si>
  <si>
    <t>https://scontent-iad3-1.xx.fbcdn.net/v/t39.30808-1/518603181_10100824410049424_6901731756199573540_n.jpg?stp=cp0_dst-jpg_s32x32_tt6&amp;_nc_cat=104&amp;ccb=1-7&amp;_nc_sid=1d2534&amp;_nc_ohc=HCNRzMKFbDEQ7kNvwE5MQbY&amp;_nc_oc=AdmNgP3aKrFr9W_SjH4vv5M4CBoqibrrA7EYFz-8lqWxcGDI9gsznnkAaaFzyNSDycE&amp;_nc_zt=24&amp;_nc_ht=scontent-iad3-1.xx&amp;_nc_gid=Cm6xa6xA8lfozUazu5ajag&amp;oh=00_AfukzUYOrhELwG12OL5zcIgtuj0P6c6GfZuPMDuLZ3WNyA&amp;oe=69926E5F</t>
  </si>
  <si>
    <t>Make your chicken nuggets crispy again! They are not good anymore</t>
  </si>
  <si>
    <t>https://www.facebook.com/wendys/posts/pfbid02mqgNKjgLkpuFKMXcmfV5nRwBjUkCQwL3frapkjgQuMiref9vjPMdLrVPqfJniSWQl?comment_id=2906214533058743</t>
  </si>
  <si>
    <t>ZmVlZGJhY2s6MTMzMzk5NDQyNTQzNDQ3OF8yOTA2MjE0NTMzMDU4NzQz</t>
  </si>
  <si>
    <t>Y29tbWVudDoxMzMzOTk0NDI1NDM0NDc4XzI5MDYyMTQ1MzMwNTg3NDM=</t>
  </si>
  <si>
    <t>pfbid02dSVZddojJN85rBZQgkiCC4ANpu86ebMXiHtyKqkge4CsxjvnSxCu1Qg7qVPZYvocl</t>
  </si>
  <si>
    <t>Alisha Marie</t>
  </si>
  <si>
    <t>https://scontent-atl3-3.xx.fbcdn.net/v/t39.30808-1/480875265_10235672076326974_2810330016425348340_n.jpg?stp=cp0_dst-jpg_s32x32_tt6&amp;_nc_cat=107&amp;ccb=1-7&amp;_nc_sid=e99d92&amp;_nc_ohc=hbK1dfT8V7UQ7kNvwHNHVWM&amp;_nc_oc=AdnQ-qPXUi2eZ-z47RVcy6xJaDB70XwFvB06kk8I_ZT3INB0f2lNdk62F3INJBBbc1U&amp;_nc_zt=24&amp;_nc_ht=scontent-atl3-3.xx&amp;_nc_gid=m9LEdRMIAVVrUGgo64HcTg&amp;oh=00_AftLjkClyC2--g4zBbWqYP_HKWHg7x3l5QnKCfFbUo039g&amp;oe=69926091</t>
  </si>
  <si>
    <t>https://www.facebook.com/wendys/posts/pfbid02mqgNKjgLkpuFKMXcmfV5nRwBjUkCQwL3frapkjgQuMiref9vjPMdLrVPqfJniSWQl?comment_id=25535184602832271</t>
  </si>
  <si>
    <t>ZmVlZGJhY2s6MTMzMzk5NDQyNTQzNDQ3OF8yNTUzNTE4NDYwMjgzMjI3MQ==</t>
  </si>
  <si>
    <t>Y29tbWVudDoxMzMzOTk0NDI1NDM0NDc4XzI1NTM1MTg0NjAyODMyMjcx</t>
  </si>
  <si>
    <t>pfbid0vd9S1e4EsYUhtLA8UvmhdgGo9YRzX3fyJHfLP3uftUGiLkRpXveHp5srK3tQV6tql</t>
  </si>
  <si>
    <t>Heather Douglas</t>
  </si>
  <si>
    <t>https://scontent-atl3-1.xx.fbcdn.net/v/t39.30808-1/449032274_7645973558849951_6488725844162598667_n.jpg?stp=c39.39.487.487a_cp0_dst-jpg_s32x32_tt6&amp;_nc_cat=106&amp;ccb=1-7&amp;_nc_sid=e99d92&amp;_nc_ohc=-i595u_baQ0Q7kNvwFtOGuM&amp;_nc_oc=AdkKOqVKDs4tpetPFGipvpcrDE1X8LccL54QM3WHXvXlM-mOIIslv4ZHTdebq50_iNQ&amp;_nc_zt=24&amp;_nc_ht=scontent-atl3-1.xx&amp;_nc_gid=m9LEdRMIAVVrUGgo64HcTg&amp;oh=00_AfsUIq39qmPGxOVmoaCxev81Q5-IyQyfI-SKg0PYyYhjTQ&amp;oe=699279E2</t>
  </si>
  <si>
    <t>When will the 2026 frosty key tags be available Wendy's?</t>
  </si>
  <si>
    <t>https://www.facebook.com/wendys/posts/pfbid02mqgNKjgLkpuFKMXcmfV5nRwBjUkCQwL3frapkjgQuMiref9vjPMdLrVPqfJniSWQl?comment_id=1387046403077957</t>
  </si>
  <si>
    <t>ZmVlZGJhY2s6MTMzMzk5NDQyNTQzNDQ3OF8xMzg3MDQ2NDAzMDc3OTU3</t>
  </si>
  <si>
    <t>Y29tbWVudDoxMzMzOTk0NDI1NDM0NDc4XzEzODcwNDY0MDMwNzc5NTc=</t>
  </si>
  <si>
    <t>707359668</t>
  </si>
  <si>
    <t>Mary Jacobs</t>
  </si>
  <si>
    <t>https://scontent-atl3-3.xx.fbcdn.net/v/t39.30808-1/514420784_10163736148249669_6338390377278265285_n.jpg?stp=cp0_dst-jpg_s32x32_tt6&amp;_nc_cat=111&amp;ccb=1-7&amp;_nc_sid=1d2534&amp;_nc_ohc=RBRQhgxHhNYQ7kNvwGeP5Rh&amp;_nc_oc=AdlGxM9X1cvv9yVBt51hAmo3m_oPavlvJVdX5yB18tXm8EFcfiRbzJ7EeCpk5hOn85o&amp;_nc_zt=24&amp;_nc_ht=scontent-atl3-3.xx&amp;_nc_gid=m9LEdRMIAVVrUGgo64HcTg&amp;oh=00_AfvoriEPoW3gXrfKhh8UAwI7_DJYjlRkz7NJ2IjG3cY8pA&amp;oe=69927307</t>
  </si>
  <si>
    <t>https://www.facebook.com/mary.jacobs.562</t>
  </si>
  <si>
    <t>Do you still deliver  in Macon Missouri?heard a rumor about door dash losing it drivers.</t>
  </si>
  <si>
    <t>https://www.facebook.com/wendys/posts/pfbid02mqgNKjgLkpuFKMXcmfV5nRwBjUkCQwL3frapkjgQuMiref9vjPMdLrVPqfJniSWQl?comment_id=1267142755294563</t>
  </si>
  <si>
    <t>ZmVlZGJhY2s6MTMzMzk5NDQyNTQzNDQ3OF8xMjY3MTQyNzU1Mjk0NTYz</t>
  </si>
  <si>
    <t>Y29tbWVudDoxMzMzOTk0NDI1NDM0NDc4XzEyNjcxNDI3NTUyOTQ1NjM=</t>
  </si>
  <si>
    <t>pfbid0nQE3Jb8SgTvgDWmoksAqn21QpYXSDSfmt3kduYZtE9t3tN646VDTtWTm9xQfqW4vl</t>
  </si>
  <si>
    <t>Brandon-Ashley Creek</t>
  </si>
  <si>
    <t>https://scontent-atl3-1.xx.fbcdn.net/v/t39.30808-1/615810074_122194275884379958_5947639184054480275_n.jpg?stp=cp0_dst-jpg_s32x32_tt6&amp;_nc_cat=101&amp;ccb=1-7&amp;_nc_sid=e99d92&amp;_nc_ohc=7Un5JGZBjRIQ7kNvwHusJWq&amp;_nc_oc=AdkB6MXUyqVB3UysCvOuPH24GivH1BQpx9NIEkemaYfNrVl_efGB8XUwW5FzTbzRU_k&amp;_nc_zt=24&amp;_nc_ht=scontent-atl3-1.xx&amp;_nc_gid=m9LEdRMIAVVrUGgo64HcTg&amp;oh=00_AfvoUD-whBs5cROak4yn81dVT6F8f-FKCralJTQXq9N2Aw&amp;oe=69928843</t>
  </si>
  <si>
    <t>Durant/Mead area Missing person
Has anyone seen Brandon Creek? He has been missing since 4:00 PM on January 11th. We live in Mead, and we’ve heard he may have been seen in Durant.
A missing persons report has been filed (filed January 13th).
Case #: 26-002308
Report taken by Officer Watson (Badge #17)
I’m not asking anyone to force him to come home or confront him. If you see him, please just stop and talk to him if it’s safe let him know he’s missed, he’s loved, and we’re trying to get him home safely. If he’s okay and simply wants space, please ask him to let someone know he’s safe (even if he doesn’t want to come home).
If he needs a ride, please ask if he would like help getting home.
If you’re not comfortable approaching him, please call the Bryan County Sheriff’s Office and report his location they can do a welfare check and give him options.
No one has heard from him not family, not close friends, not even the people he usually talks to daily. Any helpful information is appreciated.</t>
  </si>
  <si>
    <t>https://www.facebook.com/wendys/posts/pfbid02mqgNKjgLkpuFKMXcmfV5nRwBjUkCQwL3frapkjgQuMiref9vjPMdLrVPqfJniSWQl?comment_id=1377467313671008</t>
  </si>
  <si>
    <t>ZmVlZGJhY2s6MTMzMzk5NDQyNTQzNDQ3OF8xMzc3NDY3MzEzNjcxMDA4</t>
  </si>
  <si>
    <t>Y29tbWVudDoxMzMzOTk0NDI1NDM0NDc4XzEzNzc0NjczMTM2NzEwMDg=</t>
  </si>
  <si>
    <t>pfbid02KVcS81Rm1S7wEVLafd86PAVGKzFpmpmgL3RTe9XmZohWTsT8wXJzeqXWupcbzHV2l</t>
  </si>
  <si>
    <t>Mike Huckins NM</t>
  </si>
  <si>
    <t>https://scontent-atl3-1.xx.fbcdn.net/v/t39.30808-1/467955261_8783632791725762_4716554959154782952_n.jpg?stp=cp0_dst-jpg_s32x32_tt6&amp;_nc_cat=104&amp;ccb=1-7&amp;_nc_sid=e99d92&amp;_nc_ohc=9_8JCg0LJyIQ7kNvwGg8M8d&amp;_nc_oc=AdkdFQX0ei0xxMwdUfQBN9V8Uo_HAEMglM3mdmSbg6zS1Z4HjJUAPhy79mSY77_m01c&amp;_nc_zt=24&amp;_nc_ht=scontent-atl3-1.xx&amp;_nc_gid=m9LEdRMIAVVrUGgo64HcTg&amp;oh=00_AfsHoJj5rLsuqtfl5gxt75YH9OxZI2f2OFl27X60R9m_zw&amp;oe=69928069</t>
  </si>
  <si>
    <t>Website says 2025 keytags can be used for frostys. This is not the case. Cannot be used at any locations here in Albuquerque</t>
  </si>
  <si>
    <t>https://www.facebook.com/wendys/posts/pfbid02mqgNKjgLkpuFKMXcmfV5nRwBjUkCQwL3frapkjgQuMiref9vjPMdLrVPqfJniSWQl?comment_id=2648300852206471</t>
  </si>
  <si>
    <t>ZmVlZGJhY2s6MTMzMzk5NDQyNTQzNDQ3OF8yNjQ4MzAwODUyMjA2NDcx</t>
  </si>
  <si>
    <t>Y29tbWVudDoxMzMzOTk0NDI1NDM0NDc4XzI2NDgzMDA4NTIyMDY0NzE=</t>
  </si>
  <si>
    <t>pfbid0h9dzfMB1TdgAZmxJXyH3MTDi98vgYyC3Qxu1j7RLP2LHaaorVrBR2f7Py4pV818Zl</t>
  </si>
  <si>
    <t>Fred Delemos</t>
  </si>
  <si>
    <t>https://scontent-atl3-3.xx.fbcdn.net/v/t39.30808-1/552534583_24649728304666310_3121572017258731183_n.jpg?stp=cp6_dst-jpg_s32x32_tt6&amp;_nc_cat=105&amp;ccb=1-7&amp;_nc_sid=e99d92&amp;_nc_ohc=GKjo6a0I8BkQ7kNvwEml4gH&amp;_nc_oc=AdkmYlDxLWbGQIV0LajqqLrOXFgD3OBxgKex5LUmEx7u88UG-2RDqgVTZ8dN88-8Glo&amp;_nc_zt=24&amp;_nc_ht=scontent-atl3-3.xx&amp;_nc_gid=m9LEdRMIAVVrUGgo64HcTg&amp;oh=00_AfvyEokplcBzn1_1biBR6axpiVolGngMtITRpEXl_hyjkQ&amp;oe=69927384</t>
  </si>
  <si>
    <t>It was cold today and I stopped in for some chili, really hit the spot , I love your chili!</t>
  </si>
  <si>
    <t>https://www.facebook.com/wendys/posts/pfbid02mqgNKjgLkpuFKMXcmfV5nRwBjUkCQwL3frapkjgQuMiref9vjPMdLrVPqfJniSWQl?comment_id=2787747061580463</t>
  </si>
  <si>
    <t>ZmVlZGJhY2s6MTMzMzk5NDQyNTQzNDQ3OF8yNzg3NzQ3MDYxNTgwNDYz</t>
  </si>
  <si>
    <t>Y29tbWVudDoxMzMzOTk0NDI1NDM0NDc4XzI3ODc3NDcwNjE1ODA0NjM=</t>
  </si>
  <si>
    <t>pfbid02z6xvXiGVE6G14DxFuSEbk9dYL4cdqvzuCBBC6sJwTGdCEJuSZffmbecVw3nNYebSl</t>
  </si>
  <si>
    <t>Lindsey Danette</t>
  </si>
  <si>
    <t>https://scontent-atl3-3.xx.fbcdn.net/v/t39.30808-1/617592778_10241856347214006_8822360654420696128_n.jpg?stp=cp0_dst-jpg_s32x32_tt6&amp;_nc_cat=109&amp;ccb=1-7&amp;_nc_sid=e99d92&amp;_nc_ohc=5DKaYhtx3AkQ7kNvwGPH1Bi&amp;_nc_oc=AdmC4aClB3NfQ3U6cW-tJp4x-IXKtav-TlUEGaI4cIzKU1GZe1l92ZXZytYgvp_ey24&amp;_nc_zt=24&amp;_nc_ht=scontent-atl3-3.xx&amp;_nc_gid=m9LEdRMIAVVrUGgo64HcTg&amp;oh=00_AfuFHdoU0tmVKAAwLYS1hy9q1kwD5JfhHKBuVLNCzrXzoA&amp;oe=69927E33</t>
  </si>
  <si>
    <t>https://www.facebook.com/wendys/posts/pfbid02mqgNKjgLkpuFKMXcmfV5nRwBjUkCQwL3frapkjgQuMiref9vjPMdLrVPqfJniSWQl?comment_id=25493490236987757</t>
  </si>
  <si>
    <t>ZmVlZGJhY2s6MTMzMzk5NDQyNTQzNDQ3OF8yNTQ5MzQ5MDIzNjk4Nzc1Nw==</t>
  </si>
  <si>
    <t>Y29tbWVudDoxMzMzOTk0NDI1NDM0NDc4XzI1NDkzNDkwMjM2OTg3NzU3</t>
  </si>
  <si>
    <t>pfbid034Doniwsba52ZiuC98nY2KbH9KDuJMdgCf4rGY3YaoDJHWWsD14AHdQ4sntcfUW92l</t>
  </si>
  <si>
    <t>Debbie Hall</t>
  </si>
  <si>
    <t>https://scontent-atl3-1.xx.fbcdn.net/v/t39.30808-1/348562245_204166739178302_1323013328184416522_n.jpg?stp=cp0_dst-jpg_s32x32_tt6&amp;_nc_cat=103&amp;ccb=1-7&amp;_nc_sid=e99d92&amp;_nc_ohc=2SfvI3JjJTsQ7kNvwGN9IGI&amp;_nc_oc=AdkoRCV6fVx2hKB_4PeEZ3o9WwY9MQ-K_Xj0K-fAwMKiljipb8Zux6DNLudkNvhO6Xk&amp;_nc_zt=24&amp;_nc_ht=scontent-atl3-1.xx&amp;_nc_gid=m9LEdRMIAVVrUGgo64HcTg&amp;oh=00_AftfgVj6bFcFfuVDSnyCA_nXmdlRukDtyJstOz2K6La64Q&amp;oe=699284D2</t>
  </si>
  <si>
    <t>https://www.facebook.com/debbie.hall.654561</t>
  </si>
  <si>
    <t>When it comes to rating, a hamburger quality and taste, hand size would be Culvers!!!!There is no better eating place for hamburger. Fry shakes best tasting in his number one!!!☝️ taste like they just come off of the grill with the meat that everyone seems to have lost plus taste you can find it there!!! they support farm life future farmers , supporting our children, !!! and everyone should be supporting them! By the way, they have a calendar out with deals on the bottom to tear off. Buy one get one free shakes and a lot more best fish and chicken. Also, try if you haven’t I guarantee they’ll be no more Wendy’s or McDonald’s for you!❤️❤️❤️❤️</t>
  </si>
  <si>
    <t>https://www.facebook.com/wendys/posts/pfbid02mqgNKjgLkpuFKMXcmfV5nRwBjUkCQwL3frapkjgQuMiref9vjPMdLrVPqfJniSWQl?comment_id=1914766272767813</t>
  </si>
  <si>
    <t>ZmVlZGJhY2s6MTMzMzk5NDQyNTQzNDQ3OF8xOTE0NzY2MjcyNzY3ODEz</t>
  </si>
  <si>
    <t>Y29tbWVudDoxMzMzOTk0NDI1NDM0NDc4XzE5MTQ3NjYyNzI3Njc4MTM=</t>
  </si>
  <si>
    <t>pfbid0s45nn9SSqvsEyzbz7wv79yL1k3pZP8C3jF9nTMembxJdBzN5fwks7xVB7ADpaJR7l</t>
  </si>
  <si>
    <t>Nick Buckley</t>
  </si>
  <si>
    <t>https://scontent-atl3-3.xx.fbcdn.net/v/t39.30808-1/616192845_10236766435172232_2020348471207269205_n.jpg?stp=cp0_dst-jpg_s32x32_tt6&amp;_nc_cat=109&amp;ccb=1-7&amp;_nc_sid=e99d92&amp;_nc_ohc=3H71wzVYUu0Q7kNvwE8Clnt&amp;_nc_oc=Adlmsq4-GFLe2VrBkFZJ5_5gYamssP81NtzYDUCkbW1CpmrwyGs-2nrMTvHaLEg5Roc&amp;_nc_zt=24&amp;_nc_ht=scontent-atl3-3.xx&amp;_nc_gid=m9LEdRMIAVVrUGgo64HcTg&amp;oh=00_AfsptCCNzwt0jIyOBwSTZ_2pYfykpnuVuPfwC8fIWE8LjQ&amp;oe=69926691</t>
  </si>
  <si>
    <t>Why did you guys get rid of the cold foam ???????</t>
  </si>
  <si>
    <t>https://www.facebook.com/wendys/posts/pfbid02mqgNKjgLkpuFKMXcmfV5nRwBjUkCQwL3frapkjgQuMiref9vjPMdLrVPqfJniSWQl?comment_id=2023965308172091</t>
  </si>
  <si>
    <t>ZmVlZGJhY2s6MTMzMzk5NDQyNTQzNDQ3OF8yMDIzOTY1MzA4MTcyMDkx</t>
  </si>
  <si>
    <t>Y29tbWVudDoxMzMzOTk0NDI1NDM0NDc4XzIwMjM5NjUzMDgxNzIwOTE=</t>
  </si>
  <si>
    <t>687307044</t>
  </si>
  <si>
    <t>Beatrice DuPont</t>
  </si>
  <si>
    <t>https://scontent-hou1-1.xx.fbcdn.net/v/t39.30808-1/447595514_10160001159442045_4098137948586617857_n.jpg?stp=cp0_dst-jpg_s32x32_tt6&amp;_nc_cat=102&amp;ccb=1-7&amp;_nc_sid=1d2534&amp;_nc_ohc=MbIBT5FyFxsQ7kNvwHKYM1_&amp;_nc_oc=AdnprKCdAhX3wlG_pYBTnBrzAOatizCcgYn8TSK5elAvuNgDP6nTSSBaeWZ7eV6iySc&amp;_nc_zt=24&amp;_nc_ht=scontent-hou1-1.xx&amp;_nc_gid=2ZPkAFByG-pzu2NvKUcyKA&amp;oh=00_AfsD-62OIlwDVM9L10Wtf0ubf36VTRdUXtF_8A6O9rts_Q&amp;oe=69928397</t>
  </si>
  <si>
    <t>https://www.facebook.com/beatrice.dupont.7330</t>
  </si>
  <si>
    <t>https://www.facebook.com/wendys/posts/pfbid02mqgNKjgLkpuFKMXcmfV5nRwBjUkCQwL3frapkjgQuMiref9vjPMdLrVPqfJniSWQl?comment_id=3198304933682194</t>
  </si>
  <si>
    <t>ZmVlZGJhY2s6MTMzMzk5NDQyNTQzNDQ3OF8zMTk4MzA0OTMzNjgyMTk0</t>
  </si>
  <si>
    <t>Y29tbWVudDoxMzMzOTk0NDI1NDM0NDc4XzMxOTgzMDQ5MzM2ODIxOTQ=</t>
  </si>
  <si>
    <t>pfbid0DuFxfJmHBUmh7raJhLSZ6hjXutBnf7YoZue2Ymc9cNuj3WWcVFYtC8voERBtMbc2l</t>
  </si>
  <si>
    <t>Jackie Deckard</t>
  </si>
  <si>
    <t>https://scontent-hou1-1.xx.fbcdn.net/v/t39.30808-1/498204780_23928982073392763_6214266213546937063_n.jpg?stp=cp0_dst-jpg_s32x32_tt6&amp;_nc_cat=110&amp;ccb=1-7&amp;_nc_sid=e99d92&amp;_nc_ohc=aplcPZVbIvEQ7kNvwE0jPei&amp;_nc_oc=AdmZkoJ1RrIkg2l4ZIiG3PIFw808XJ7DsRFhbHXFrWF4Fp1xBJbSyJ_pboeUDdeqt34&amp;_nc_zt=24&amp;_nc_ht=scontent-hou1-1.xx&amp;_nc_gid=2ZPkAFByG-pzu2NvKUcyKA&amp;oh=00_AfsZS_o_hlj2-d3dlCuCk85hA5hV4Q8feWn5KIdFLOPEPw&amp;oe=69925D2D</t>
  </si>
  <si>
    <t>https://www.facebook.com/jackie.deckard.3</t>
  </si>
  <si>
    <t>Destiny Whiteford</t>
  </si>
  <si>
    <t>https://www.facebook.com/wendys/posts/pfbid02mqgNKjgLkpuFKMXcmfV5nRwBjUkCQwL3frapkjgQuMiref9vjPMdLrVPqfJniSWQl?comment_id=1211966747027227</t>
  </si>
  <si>
    <t>ZmVlZGJhY2s6MTMzMzk5NDQyNTQzNDQ3OF8xMjExOTY2NzQ3MDI3MjI3</t>
  </si>
  <si>
    <t>Y29tbWVudDoxMzMzOTk0NDI1NDM0NDc4XzEyMTE5NjY3NDcwMjcyMjc=</t>
  </si>
  <si>
    <t>pfbid04AyDi83nJCUfD9DxPAn1RMsX7ghxGRiGBi2wN7ojAaNTCYurhQLc7UZg4qFNHYu8l</t>
  </si>
  <si>
    <t>Nancy Glass</t>
  </si>
  <si>
    <t>https://scontent-hou1-1.xx.fbcdn.net/v/t1.6435-1/106486206_10221207400467118_4729151583996531392_n.jpg?stp=cp0_dst-jpg_s32x32_tt6&amp;_nc_cat=102&amp;ccb=1-7&amp;_nc_sid=e99d92&amp;_nc_ohc=pMzk4CXk8bAQ7kNvwEV9jMc&amp;_nc_oc=AdnJbXaenKjN11Cezq_elOGvEbpdA_bpM0ny4nxInI0rveHLeLyH6Vptz5xK3VKUnSo&amp;_nc_zt=24&amp;_nc_ht=scontent-hou1-1.xx&amp;_nc_gid=2ZPkAFByG-pzu2NvKUcyKA&amp;oh=00_Afs-XGR8OAiNGqurUwH0zIeyLnNDhNwx1XgOemGhVta34w&amp;oe=69B41A7C</t>
  </si>
  <si>
    <t>When will the Frosty tags be available to purchase.</t>
  </si>
  <si>
    <t>https://www.facebook.com/wendys/posts/pfbid02mqgNKjgLkpuFKMXcmfV5nRwBjUkCQwL3frapkjgQuMiref9vjPMdLrVPqfJniSWQl?comment_id=768896485570453</t>
  </si>
  <si>
    <t>ZmVlZGJhY2s6MTMzMzk5NDQyNTQzNDQ3OF83Njg4OTY0ODU1NzA0NTM=</t>
  </si>
  <si>
    <t>Y29tbWVudDoxMzMzOTk0NDI1NDM0NDc4Xzc2ODg5NjQ4NTU3MDQ1Mw==</t>
  </si>
  <si>
    <t>pfbid02NGG2E8eEe71S9dbgwJjCX3REtib3coFhDNKZBbEMRejUeZdG26so51K3cHYXemLil</t>
  </si>
  <si>
    <t>Kyle Pickrem</t>
  </si>
  <si>
    <t>https://scontent-hou1-1.xx.fbcdn.net/v/t39.30808-1/603006581_10172841679135328_2769470784037646703_n.jpg?stp=cp0_dst-jpg_s32x32_tt6&amp;_nc_cat=101&amp;ccb=1-7&amp;_nc_sid=e99d92&amp;_nc_ohc=3KaihmgANkkQ7kNvwER3vSs&amp;_nc_oc=AdmAL3d7sGLFoBWqt-wd6143Rc5zmmLt9TlvNXA62Sh8H3K00dO7hISPO4EPqw4YaRc&amp;_nc_zt=24&amp;_nc_ht=scontent-hou1-1.xx&amp;_nc_gid=2ZPkAFByG-pzu2NvKUcyKA&amp;oh=00_AfvF932ojPYy70_U_HvclCQ_zDHVWPFeXX_Tu5DrI02FEw&amp;oe=69928BCA</t>
  </si>
  <si>
    <t>Hailey Savoy</t>
  </si>
  <si>
    <t>https://www.facebook.com/wendys/posts/pfbid02mqgNKjgLkpuFKMXcmfV5nRwBjUkCQwL3frapkjgQuMiref9vjPMdLrVPqfJniSWQl?comment_id=2339466856555778</t>
  </si>
  <si>
    <t>ZmVlZGJhY2s6MTMzMzk5NDQyNTQzNDQ3OF8yMzM5NDY2ODU2NTU1Nzc4</t>
  </si>
  <si>
    <t>Y29tbWVudDoxMzMzOTk0NDI1NDM0NDc4XzIzMzk0NjY4NTY1NTU3Nzg=</t>
  </si>
  <si>
    <t>pfbid0rQWq6RoyUxSEnfrm1R6dQvePaZkgJSknbFFK9h4pizQfHzCWoZmTRjiJU3LG6r8Fl</t>
  </si>
  <si>
    <t>Ella-Jean Richards-Francois</t>
  </si>
  <si>
    <t>https://scontent-hou1-1.xx.fbcdn.net/v/t39.30808-1/468056332_10160601457954786_8377134926365356508_n.jpg?stp=cp0_dst-jpg_s32x32_tt6&amp;_nc_cat=109&amp;ccb=1-7&amp;_nc_sid=e99d92&amp;_nc_ohc=bM7tFG-pZ3AQ7kNvwHVENii&amp;_nc_oc=AdnUNXlF9sYIxyN2DpMsAeGjI-c0OECcq5wYZb6XkPM39_yAZ_Drm49nRO-2b6LYFAc&amp;_nc_zt=24&amp;_nc_ht=scontent-hou1-1.xx&amp;_nc_gid=2ZPkAFByG-pzu2NvKUcyKA&amp;oh=00_AfsapUkgSk9e-yN-xvGgkf9--takJaJ4xirtIwVVJYZZWw&amp;oe=69925DC4</t>
  </si>
  <si>
    <t>https://www.facebook.com/ellajean.richardsfrancois</t>
  </si>
  <si>
    <t>The 4 for $4 is gone folks!</t>
  </si>
  <si>
    <t>https://www.facebook.com/wendys/posts/pfbid02mqgNKjgLkpuFKMXcmfV5nRwBjUkCQwL3frapkjgQuMiref9vjPMdLrVPqfJniSWQl?comment_id=2114125109399226</t>
  </si>
  <si>
    <t>ZmVlZGJhY2s6MTMzMzk5NDQyNTQzNDQ3OF8yMTE0MTI1MTA5Mzk5MjI2</t>
  </si>
  <si>
    <t>Y29tbWVudDoxMzMzOTk0NDI1NDM0NDc4XzIxMTQxMjUxMDkzOTkyMjY=</t>
  </si>
  <si>
    <t>pfbid029V3u8dFqo9p5NT9atn5T1ESXiJoF52X32NsYjT2JiBP91r6bSYac9N7qnYi6Yty6l</t>
  </si>
  <si>
    <t>Jesi Nau</t>
  </si>
  <si>
    <t>https://scontent-hou1-1.xx.fbcdn.net/v/t39.30808-1/605084291_10163565456540033_8323203066201008659_n.jpg?stp=cp0_dst-jpg_s32x32_tt6&amp;_nc_cat=103&amp;ccb=1-7&amp;_nc_sid=e99d92&amp;_nc_ohc=g_VgPQA-oGUQ7kNvwHD-Hoh&amp;_nc_oc=Adl7P6SooCUFm61HJQmBxztsJlRLAhXYk6lpUUQasUal-nBHSk00pnGupVaXRwxPuLI&amp;_nc_zt=24&amp;_nc_ht=scontent-hou1-1.xx&amp;_nc_gid=2ZPkAFByG-pzu2NvKUcyKA&amp;oh=00_AfvFXHZIoZKZCwllac_iugn7mCiyTeMi6zmAxwRTBaRzSA&amp;oe=69926403</t>
  </si>
  <si>
    <t>https://www.facebook.com/wendys/posts/pfbid02mqgNKjgLkpuFKMXcmfV5nRwBjUkCQwL3frapkjgQuMiref9vjPMdLrVPqfJniSWQl?comment_id=1450114693293096</t>
  </si>
  <si>
    <t>ZmVlZGJhY2s6MTMzMzk5NDQyNTQzNDQ3OF8xNDUwMTE0NjkzMjkzMDk2</t>
  </si>
  <si>
    <t>Y29tbWVudDoxMzMzOTk0NDI1NDM0NDc4XzE0NTAxMTQ2OTMyOTMwOTY=</t>
  </si>
  <si>
    <t>pfbid02vadfJXAAFEgnUaqb3GaM8mjLKsHXuxQxgR6ZLnew69z5qMCSGNsdgcZ2tfbBGpqJl</t>
  </si>
  <si>
    <t>Adam Raver</t>
  </si>
  <si>
    <t>https://scontent-hou1-1.xx.fbcdn.net/v/t39.30808-1/289996692_5552480658129414_2139587579070097865_n.jpg?stp=c0.0.1536.1536a_cp0_dst-jpg_s32x32_tt6&amp;_nc_cat=100&amp;ccb=1-7&amp;_nc_sid=e99d92&amp;_nc_ohc=mKTlgPbmTlIQ7kNvwGo-w-S&amp;_nc_oc=AdnDLtffmqe_mi8ulK8Zu3XC2jbDFp661uJhq5DtP7i1vYThZTWTRcgq002edbfVfzA&amp;_nc_zt=24&amp;_nc_ht=scontent-hou1-1.xx&amp;_nc_gid=2ZPkAFByG-pzu2NvKUcyKA&amp;oh=00_AfuHQvdjLq6QqZbmodQC1SQD5TodnrlyCYc9aunUCr_A1w&amp;oe=69928BE0</t>
  </si>
  <si>
    <t>https://www.facebook.com/adam.raver.94</t>
  </si>
  <si>
    <t>Dawn Canfield</t>
  </si>
  <si>
    <t>https://www.facebook.com/wendys/posts/pfbid02mqgNKjgLkpuFKMXcmfV5nRwBjUkCQwL3frapkjgQuMiref9vjPMdLrVPqfJniSWQl?comment_id=4193274404218087</t>
  </si>
  <si>
    <t>ZmVlZGJhY2s6MTMzMzk5NDQyNTQzNDQ3OF80MTkzMjc0NDA0MjE4MDg3</t>
  </si>
  <si>
    <t>Y29tbWVudDoxMzMzOTk0NDI1NDM0NDc4XzQxOTMyNzQ0MDQyMTgwODc=</t>
  </si>
  <si>
    <t>pfbid032RqeJ1N9mEJyWZVSWBjarfhSFsdayHKd53XCfJSuHcgwJrNbPKT9vrRnDPL9UxDAl</t>
  </si>
  <si>
    <t>Jessica McMurray</t>
  </si>
  <si>
    <t>https://scontent-hou1-1.xx.fbcdn.net/v/t39.30808-1/621601143_4412456195667102_4086798009025210899_n.jpg?stp=cp6_dst-jpg_s32x32_tt6&amp;_nc_cat=107&amp;ccb=1-7&amp;_nc_sid=e99d92&amp;_nc_ohc=6s4kN4ldrcYQ7kNvwF8khUg&amp;_nc_oc=AdkAdNTgrYXmxHns6aXb22P-NRlFGM6uZjj6Xcy_5ADgOBP8OJWyua15zUMuiJG-gHM&amp;_nc_zt=24&amp;_nc_ht=scontent-hou1-1.xx&amp;_nc_gid=2ZPkAFByG-pzu2NvKUcyKA&amp;oh=00_AfsK1KRaMdSBK8q4_LbsY89n1viFvaDWLO0qd6DGjThXrg&amp;oe=69926E72</t>
  </si>
  <si>
    <t>Literally no one asked for this.. wheres the pretzel pub burger</t>
  </si>
  <si>
    <t>https://www.facebook.com/wendys/posts/pfbid02mqgNKjgLkpuFKMXcmfV5nRwBjUkCQwL3frapkjgQuMiref9vjPMdLrVPqfJniSWQl?comment_id=832043769817188</t>
  </si>
  <si>
    <t>ZmVlZGJhY2s6MTMzMzk5NDQyNTQzNDQ3OF84MzIwNDM3Njk4MTcxODg=</t>
  </si>
  <si>
    <t>Y29tbWVudDoxMzMzOTk0NDI1NDM0NDc4XzgzMjA0Mzc2OTgxNzE4OA==</t>
  </si>
  <si>
    <t>100091339534434</t>
  </si>
  <si>
    <t>Honest Jeff Repairs</t>
  </si>
  <si>
    <t>https://scontent-hou1-1.xx.fbcdn.net/v/t39.30808-1/358734037_181402278247756_1612420466783684433_n.jpg?stp=cp0_dst-jpg_s32x32_tt6&amp;_nc_cat=110&amp;ccb=1-7&amp;_nc_sid=2d3e12&amp;_nc_ohc=v1qXmQvHcQcQ7kNvwEHAn74&amp;_nc_oc=AdkTa_25c8jj2wCMsdPA3w5Klf_L-aj-WADQ532rdWj4x6V-eexLt1yHc0CXlK4XDkQ&amp;_nc_zt=24&amp;_nc_ht=scontent-hou1-1.xx&amp;_nc_gid=2ZPkAFByG-pzu2NvKUcyKA&amp;oh=00_AftHrSG5oNNcgGb5gir2fMqpPOpLOZAm0eRlrc1Kls_59g&amp;oe=6992899E</t>
  </si>
  <si>
    <t>https://www.facebook.com/HonestJeffRepairs</t>
  </si>
  <si>
    <t>#yourburgerssuck</t>
  </si>
  <si>
    <t>https://www.facebook.com/wendys/posts/pfbid02mqgNKjgLkpuFKMXcmfV5nRwBjUkCQwL3frapkjgQuMiref9vjPMdLrVPqfJniSWQl?comment_id=1203969045177121</t>
  </si>
  <si>
    <t>ZmVlZGJhY2s6MTMzMzk5NDQyNTQzNDQ3OF8xMjAzOTY5MDQ1MTc3MTIx</t>
  </si>
  <si>
    <t>Y29tbWVudDoxMzMzOTk0NDI1NDM0NDc4XzEyMDM5NjkwNDUxNzcxMjE=</t>
  </si>
  <si>
    <t>pfbid02Wukc4nPKiLxca1F8D4SkWso5GGnjuUJxP5MytpYUYYTZCdUuYsY57uCCKbXJWryCl</t>
  </si>
  <si>
    <t>Marty Riesland</t>
  </si>
  <si>
    <t>https://scontent-hou1-1.xx.fbcdn.net/v/t39.30808-1/583292412_122275906442221196_7314473097126203646_n.jpg?stp=cp0_dst-jpg_s32x32_tt6&amp;_nc_cat=103&amp;ccb=1-7&amp;_nc_sid=e99d92&amp;_nc_ohc=Hnl8Uu2i5ycQ7kNvwEdOZLe&amp;_nc_oc=AdnDfzMRfg1KYv54n4a8RZ27vZiaxdwEQLM29rcDJGT6J9Vmkl--H-kfK_4DpKarqzw&amp;_nc_zt=24&amp;_nc_ht=scontent-hou1-1.xx&amp;_nc_gid=2ZPkAFByG-pzu2NvKUcyKA&amp;oh=00_AfvU4eRWgRg6XG4d3oHBf1NnCCdA99VBNFSzPykxl1GGNg&amp;oe=69926FAB</t>
  </si>
  <si>
    <t>https://www.facebook.com/marty.riesland</t>
  </si>
  <si>
    <t>Wendy's</t>
  </si>
  <si>
    <t>https://www.facebook.com/wendys/posts/pfbid02mqgNKjgLkpuFKMXcmfV5nRwBjUkCQwL3frapkjgQuMiref9vjPMdLrVPqfJniSWQl?comment_id=876746374845606</t>
  </si>
  <si>
    <t>ZmVlZGJhY2s6MTMzMzk5NDQyNTQzNDQ3OF84NzY3NDYzNzQ4NDU2MDY=</t>
  </si>
  <si>
    <t>Y29tbWVudDoxMzMzOTk0NDI1NDM0NDc4Xzg3Njc0NjM3NDg0NTYwNg==</t>
  </si>
  <si>
    <t>602951460</t>
  </si>
  <si>
    <t>Sean Sater</t>
  </si>
  <si>
    <t>https://scontent-atl3-1.xx.fbcdn.net/v/t39.30808-1/465703630_10160292144776461_2623309097022441735_n.jpg?stp=cp0_dst-jpg_s32x32_tt6&amp;_nc_cat=106&amp;ccb=1-7&amp;_nc_sid=1d2534&amp;_nc_ohc=x4WTdXsCTnUQ7kNvwG486mw&amp;_nc_oc=AdnLcYOhqNq-7gBJzORG1TcWNco3rM40fN6aw2y2lH49mGnhB8Q6pPmyQ8AvBhq4SG7pTrpw2UqapugVp1juIErI&amp;_nc_zt=24&amp;_nc_ht=scontent-atl3-1.xx&amp;_nc_gid=RowYdrL2o70it1fIs3nD4Q&amp;oh=00_Afsj-tZ6lYPqqtMQ9PV4_hs-I-XFPunY4z3gdD4yGPf_zw&amp;oe=699273D6</t>
  </si>
  <si>
    <t>https://www.facebook.com/sean.sater</t>
  </si>
  <si>
    <t>Stephanie Carpenter  Zach Sater</t>
  </si>
  <si>
    <t>https://www.facebook.com/wendys/posts/pfbid02mqgNKjgLkpuFKMXcmfV5nRwBjUkCQwL3frapkjgQuMiref9vjPMdLrVPqfJniSWQl?comment_id=1313654547191378</t>
  </si>
  <si>
    <t>ZmVlZGJhY2s6MTMzMzk5NDQyNTQzNDQ3OF8xMzEzNjU0NTQ3MTkxMzc4</t>
  </si>
  <si>
    <t>Y29tbWVudDoxMzMzOTk0NDI1NDM0NDc4XzEzMTM2NTQ1NDcxOTEzNzg=</t>
  </si>
  <si>
    <t>pfbid0TfutYenEBvQLfbmavxVHREjKvjgZSU4CqdN91bF3mF9qNTXgE9J5AeFbCuNJ8Ltnl</t>
  </si>
  <si>
    <t>Tommy Johnson</t>
  </si>
  <si>
    <t>https://scontent-atl3-3.xx.fbcdn.net/v/t39.30808-1/571368059_1622162429097239_7956090757862838713_n.jpg?stp=cp0_dst-jpg_s32x32_tt6&amp;_nc_cat=110&amp;ccb=1-7&amp;_nc_sid=e99d92&amp;_nc_ohc=ahrQp9g8SHMQ7kNvwFsHBDT&amp;_nc_oc=AdnNNqIwk7W7T2hCrH6rkdm7QzjBLXd8I2a-n_C_0L3PMyVuNW2lU5_YS7Q9wEJGpgq6_zxL_JzRdP_SAAFH6NGU&amp;_nc_zt=24&amp;_nc_ht=scontent-atl3-3.xx&amp;_nc_gid=RowYdrL2o70it1fIs3nD4Q&amp;oh=00_Afvinb5jsWPl5_jTvP1L5nsDQ27-4mwTyQ7Nw38kDKdghQ&amp;oe=69927574</t>
  </si>
  <si>
    <t>https://www.facebook.com/tommy.johnson.21447</t>
  </si>
  <si>
    <t>https://www.facebook.com/wendys/posts/pfbid02mqgNKjgLkpuFKMXcmfV5nRwBjUkCQwL3frapkjgQuMiref9vjPMdLrVPqfJniSWQl?comment_id=2089286321848083</t>
  </si>
  <si>
    <t>ZmVlZGJhY2s6MTMzMzk5NDQyNTQzNDQ3OF8yMDg5Mjg2MzIxODQ4MDgz</t>
  </si>
  <si>
    <t>Y29tbWVudDoxMzMzOTk0NDI1NDM0NDc4XzIwODkyODYzMjE4NDgwODM=</t>
  </si>
  <si>
    <t>pfbid0H4jRD2MkghCpaVvTbbQiNNmUz4ATM98dd6kKkFK4V2R2CKsoE1LrSRRxE6Nb6PHvl</t>
  </si>
  <si>
    <t>Joshua Greenbaum</t>
  </si>
  <si>
    <t>https://scontent-atl3-3.xx.fbcdn.net/v/t39.30808-1/323979416_1267399604118114_845359586198064102_n.jpg?stp=cp0_dst-jpg_s32x32_tt6&amp;_nc_cat=110&amp;ccb=1-7&amp;_nc_sid=e99d92&amp;_nc_ohc=K7XUtoFPnbgQ7kNvwGkrX13&amp;_nc_oc=Adnxj8GlMUxE-aL8PuHJdMsLAE-vkqzqHDfVlCDLE_i_IUy0JWmZn7BA-Vf5YKgMeibltcl5yZrEYXu70FZpIRXL&amp;_nc_zt=24&amp;_nc_ht=scontent-atl3-3.xx&amp;_nc_gid=RowYdrL2o70it1fIs3nD4Q&amp;oh=00_AfuKnnsOtpdJtrmi6ZMOFs5w3agMV54hjljZqCPUQ4yJtA&amp;oe=69928259</t>
  </si>
  <si>
    <t>https://www.facebook.com/joshua.greenbaum.9</t>
  </si>
  <si>
    <t>Taylor M Smith</t>
  </si>
  <si>
    <t>https://www.facebook.com/wendys/posts/pfbid02mqgNKjgLkpuFKMXcmfV5nRwBjUkCQwL3frapkjgQuMiref9vjPMdLrVPqfJniSWQl?comment_id=1408856521045122</t>
  </si>
  <si>
    <t>ZmVlZGJhY2s6MTMzMzk5NDQyNTQzNDQ3OF8xNDA4ODU2NTIxMDQ1MTIy</t>
  </si>
  <si>
    <t>Y29tbWVudDoxMzMzOTk0NDI1NDM0NDc4XzE0MDg4NTY1MjEwNDUxMjI=</t>
  </si>
  <si>
    <t>pfbid038Ctvjnti15mQNFPMDUCVK9t5L85W7pAp6c72f64uctU9858m1LcewcoBrhHRbq5rl</t>
  </si>
  <si>
    <t>Evan Gentelia</t>
  </si>
  <si>
    <t>https://scontent-atl3-3.xx.fbcdn.net/v/t39.30808-1/540692691_31055027194112801_7601057209635171401_n.jpg?stp=cp0_dst-jpg_s32x32_tt6&amp;_nc_cat=108&amp;ccb=1-7&amp;_nc_sid=e99d92&amp;_nc_ohc=dnqocDb0Z1AQ7kNvwFbcyEd&amp;_nc_oc=AdmZk5-QLylVRcWmEktmgYrD-BlyCpJ9Dd29XrX0Sq9v46RQvqRZPMgYsE7C89ShW6Lt3DzlkMx0-O9mNu9R3nmd&amp;_nc_zt=24&amp;_nc_ht=scontent-atl3-3.xx&amp;_nc_gid=RowYdrL2o70it1fIs3nD4Q&amp;oh=00_AfuGEdNMzAc27ef0aQWPbkz08CDgvBxUexO7pwphC7V9Vw&amp;oe=69926CC8</t>
  </si>
  <si>
    <t>https://www.facebook.com/evan.gentelia</t>
  </si>
  <si>
    <t>Just say no to shredded lettuce</t>
  </si>
  <si>
    <t>https://www.facebook.com/wendys/posts/pfbid02mqgNKjgLkpuFKMXcmfV5nRwBjUkCQwL3frapkjgQuMiref9vjPMdLrVPqfJniSWQl?comment_id=3615603788579373</t>
  </si>
  <si>
    <t>ZmVlZGJhY2s6MTMzMzk5NDQyNTQzNDQ3OF8zNjE1NjAzNzg4NTc5Mzcz</t>
  </si>
  <si>
    <t>Y29tbWVudDoxMzMzOTk0NDI1NDM0NDc4XzM2MTU2MDM3ODg1NzkzNzM=</t>
  </si>
  <si>
    <t>pfbid0297D61Kx1xevGWq9FHCNRPiCh5E7QeTJVf8FePgXgUL8tu2RLoTAEtUvwcMriQQqol</t>
  </si>
  <si>
    <t>Craig Shells</t>
  </si>
  <si>
    <t>https://scontent-atl3-1.xx.fbcdn.net/v/t39.30808-1/540268506_10228812250351296_2048869881375550589_n.jpg?stp=cp6_dst-jpg_s32x32_tt6&amp;_nc_cat=103&amp;ccb=1-7&amp;_nc_sid=e99d92&amp;_nc_ohc=K1dR8aPWdwUQ7kNvwFcKZTu&amp;_nc_oc=Adm_EhvNuxvRlV-fbB_wlpV-z5cdmu74V0hfDvTGVTwnWhuVr8IA2ndbx0R5sW0JSM1B5AfudmUfyS21Qzsa3cjs&amp;_nc_zt=24&amp;_nc_ht=scontent-atl3-1.xx&amp;_nc_gid=RowYdrL2o70it1fIs3nD4Q&amp;oh=00_Afs9UnslrG02Gd1fZeq28AXPZdWHOqWxhZk1cE5yeRM8vg&amp;oe=69926FED</t>
  </si>
  <si>
    <t>https://www.facebook.com/wendys/posts/pfbid02mqgNKjgLkpuFKMXcmfV5nRwBjUkCQwL3frapkjgQuMiref9vjPMdLrVPqfJniSWQl?comment_id=1204678685064893</t>
  </si>
  <si>
    <t>ZmVlZGJhY2s6MTMzMzk5NDQyNTQzNDQ3OF8xMjA0Njc4Njg1MDY0ODkz</t>
  </si>
  <si>
    <t>Y29tbWVudDoxMzMzOTk0NDI1NDM0NDc4XzEyMDQ2Nzg2ODUwNjQ4OTM=</t>
  </si>
  <si>
    <t>pfbid0wgJYwu4vvA7XncqSkVp27AsYZqZazESEqSxh7A9hB2YpCA6LJfjafZBHdMFvnfKfl</t>
  </si>
  <si>
    <t>Steven Schwarz</t>
  </si>
  <si>
    <t>https://scontent-atl3-3.xx.fbcdn.net/v/t39.30808-1/588425096_1395083458850145_6359568974970034557_n.jpg?stp=cp0_dst-jpg_s32x32_tt6&amp;_nc_cat=107&amp;ccb=1-7&amp;_nc_sid=e99d92&amp;_nc_ohc=r8SqKlhJehgQ7kNvwHcsRxD&amp;_nc_oc=AdnofAV5L14xw17FdymyDbXJui7YWoL7EvoO1iBSAMy_4WDVBcpOxFn4ySgdaWjHcYWqsfGt9h8RvOW3hfNKS9c_&amp;_nc_zt=24&amp;_nc_ht=scontent-atl3-3.xx&amp;_nc_gid=RowYdrL2o70it1fIs3nD4Q&amp;oh=00_AfuowLKQaohGSl8rhOe__kjJdCgxBc1TnIw_HIyNjNXI3w&amp;oe=69927FC0</t>
  </si>
  <si>
    <t>WENDALL THANK YOU ON THE BOGO WITH EXTRA BBQ SAUCE ALEXA END THE CALL</t>
  </si>
  <si>
    <t>https://www.facebook.com/wendys/posts/pfbid02mqgNKjgLkpuFKMXcmfV5nRwBjUkCQwL3frapkjgQuMiref9vjPMdLrVPqfJniSWQl?comment_id=2611964525850917</t>
  </si>
  <si>
    <t>ZmVlZGJhY2s6MTMzMzk5NDQyNTQzNDQ3OF8yNjExOTY0NTI1ODUwOTE3</t>
  </si>
  <si>
    <t>Y29tbWVudDoxMzMzOTk0NDI1NDM0NDc4XzI2MTE5NjQ1MjU4NTA5MTc=</t>
  </si>
  <si>
    <t>pfbid0LTrdAqexPiVmVq1fXfkjvxCnm4eZ3iw8MVfTz4XU77YiSv9S8w9UbhvFqY6ZPJH2l</t>
  </si>
  <si>
    <t>Rich Siegman</t>
  </si>
  <si>
    <t>https://scontent-atl3-3.xx.fbcdn.net/v/t1.6435-1/153516609_10221576723140524_320039487905677414_n.jpg?stp=cp0_dst-jpg_s32x32_tt6&amp;_nc_cat=107&amp;ccb=1-7&amp;_nc_sid=e99d92&amp;_nc_ohc=xARFsllq7-oQ7kNvwG-FkkH&amp;_nc_oc=AdmMwHunolv_io6Vqnrktkp_sc95YweAyYZvkrqZLgjrNKLr6SIVbRvPJHiaWmy__lXFPnX6EdzeYBeYPoCmii_Z&amp;_nc_zt=24&amp;_nc_ht=scontent-atl3-3.xx&amp;_nc_gid=RowYdrL2o70it1fIs3nD4Q&amp;oh=00_Aft9ajwveprUc-AMyI33kfb5AfgDAuipiETj_3sOA4j6Pg&amp;oe=69B41CC4</t>
  </si>
  <si>
    <t>Bring back fried Chicken!</t>
  </si>
  <si>
    <t>https://www.facebook.com/wendys/posts/pfbid02mqgNKjgLkpuFKMXcmfV5nRwBjUkCQwL3frapkjgQuMiref9vjPMdLrVPqfJniSWQl?comment_id=1547645049808050</t>
  </si>
  <si>
    <t>ZmVlZGJhY2s6MTMzMzk5NDQyNTQzNDQ3OF8xNTQ3NjQ1MDQ5ODA4MDUw</t>
  </si>
  <si>
    <t>Y29tbWVudDoxMzMzOTk0NDI1NDM0NDc4XzE1NDc2NDUwNDk4MDgwNTA=</t>
  </si>
  <si>
    <t>pfbid029hPgpmBUYQDhr69cvsppm845S712uW4Z8tZfZv996ghTXZmQmNErZJTdJLU19uXAl</t>
  </si>
  <si>
    <t>Lisa Carr Sowell</t>
  </si>
  <si>
    <t>https://scontent-atl3-3.xx.fbcdn.net/v/t1.6435-1/42796921_1090501781116914_8812591262902255616_n.jpg?stp=cp0_dst-jpg_s32x32_tt6&amp;_nc_cat=111&amp;ccb=1-7&amp;_nc_sid=e99d92&amp;_nc_ohc=zNYlzx8q7HcQ7kNvwEEgtkw&amp;_nc_oc=AdkRBvuGEo7o28l1zYRn2k8nn2E8gTK-LH2s4lLO1FrHNpPnVmFxNalhRcFT45eTVu5LtBxbT04scfGhiCBbDX4y&amp;_nc_zt=24&amp;_nc_ht=scontent-atl3-3.xx&amp;_nc_gid=RowYdrL2o70it1fIs3nD4Q&amp;oh=00_Afs5W1dlkwXd7MyKYNnoZwDRKr3nCEHNMA3DSiEwEPWI8A&amp;oe=69B424A9</t>
  </si>
  <si>
    <t>https://www.facebook.com/lisac.sowell</t>
  </si>
  <si>
    <t>Tim Sowell Sr.</t>
  </si>
  <si>
    <t>https://www.facebook.com/wendys/posts/pfbid02mqgNKjgLkpuFKMXcmfV5nRwBjUkCQwL3frapkjgQuMiref9vjPMdLrVPqfJniSWQl?comment_id=2755882041413697</t>
  </si>
  <si>
    <t>ZmVlZGJhY2s6MTMzMzk5NDQyNTQzNDQ3OF8yNzU1ODgyMDQxNDEzNjk3</t>
  </si>
  <si>
    <t>Y29tbWVudDoxMzMzOTk0NDI1NDM0NDc4XzI3NTU4ODIwNDE0MTM2OTc=</t>
  </si>
  <si>
    <t>pfbid027tfCiQPcEcZkuyGyqYeWzLYkDU2Luf8vePq1Td4QGXaPyrxqcZUYXikLAwSoKSpKl</t>
  </si>
  <si>
    <t>Mike Hooker</t>
  </si>
  <si>
    <t>https://scontent-atl3-1.xx.fbcdn.net/v/t39.30808-1/327071109_698429438660699_8445193775878297059_n.jpg?stp=cp0_dst-jpg_s32x32_tt6&amp;_nc_cat=100&amp;ccb=1-7&amp;_nc_sid=e99d92&amp;_nc_ohc=-hbdWfZMxXwQ7kNvwEBh9GZ&amp;_nc_oc=AdlIGKHq3CsRYA869wm8MskOkv8ZgLehEowpZuKZAHVJHX2lKXh_97QeG_oyxngrcmFMVyS9kWi_tr09-KHaSGqB&amp;_nc_zt=24&amp;_nc_ht=scontent-atl3-1.xx&amp;_nc_gid=RowYdrL2o70it1fIs3nD4Q&amp;oh=00_AftAFHs-tIKFhUQrzebNc_7bh-SvWHbFQ0eFpEaTcmUxyQ&amp;oe=6992913F</t>
  </si>
  <si>
    <t>https://www.facebook.com/wendys/posts/pfbid02mqgNKjgLkpuFKMXcmfV5nRwBjUkCQwL3frapkjgQuMiref9vjPMdLrVPqfJniSWQl?comment_id=1393156645642418</t>
  </si>
  <si>
    <t>ZmVlZGJhY2s6MTMzMzk5NDQyNTQzNDQ3OF8xMzkzMTU2NjQ1NjQyNDE4</t>
  </si>
  <si>
    <t>Y29tbWVudDoxMzMzOTk0NDI1NDM0NDc4XzEzOTMxNTY2NDU2NDI0MTg=</t>
  </si>
  <si>
    <t>pfbid02WQV4uhkpkSNtaU4SQJL2ed9hN1ZriikR4kUtiWYFZftgVfB9WRrqjCiAyYySh6rml</t>
  </si>
  <si>
    <t>Courtney Rodier</t>
  </si>
  <si>
    <t>https://scontent-atl3-1.xx.fbcdn.net/v/t39.30808-1/517485898_1784175085846462_2942500313450473969_n.jpg?stp=cp0_dst-jpg_s32x32_tt6&amp;_nc_cat=106&amp;ccb=1-7&amp;_nc_sid=e99d92&amp;_nc_ohc=ejD4_Mf3BuAQ7kNvwE_hAfW&amp;_nc_oc=AdmInh1mv4Tp1XHcDcxufA7_xEYGvQ2ECrEF6WSL-9kQ9wxqHUuyAywrcT5wylVaOEH3a3kskWTXV2iIEICtOp6b&amp;_nc_zt=24&amp;_nc_ht=scontent-atl3-1.xx&amp;_nc_gid=RowYdrL2o70it1fIs3nD4Q&amp;oh=00_Aft9i-ofqIOuaa0Qh9egzWP5Dy0P_7VFyo9hALVqAGd0HQ&amp;oe=699260E4</t>
  </si>
  <si>
    <t>Willa Stewart</t>
  </si>
  <si>
    <t>https://www.facebook.com/wendys/posts/pfbid02mqgNKjgLkpuFKMXcmfV5nRwBjUkCQwL3frapkjgQuMiref9vjPMdLrVPqfJniSWQl?comment_id=881571887603766</t>
  </si>
  <si>
    <t>ZmVlZGJhY2s6MTMzMzk5NDQyNTQzNDQ3OF84ODE1NzE4ODc2MDM3NjY=</t>
  </si>
  <si>
    <t>Y29tbWVudDoxMzMzOTk0NDI1NDM0NDc4Xzg4MTU3MTg4NzYwMzc2Ng==</t>
  </si>
  <si>
    <t>100015632441182</t>
  </si>
  <si>
    <t>Rickey Collins</t>
  </si>
  <si>
    <t>https://scontent-mia5-1.xx.fbcdn.net/v/t39.30808-1/602473907_2139941453203582_8516311777565047785_n.jpg?stp=cp6_dst-jpg_s32x32_tt6&amp;_nc_cat=102&amp;ccb=1-7&amp;_nc_sid=1d2534&amp;_nc_ohc=3y_hs4cx2R4Q7kNvwHZjxFQ&amp;_nc_oc=AdmWW63LwZFL7p7BZ4ASO4SRrSuRNcLJT_EVv2_clHtDv144gCjM6nema4zJiUafvzU&amp;_nc_zt=24&amp;_nc_ht=scontent-mia5-1.xx&amp;_nc_gid=v6uiIPBdfCu61yU76Ia7RQ&amp;oh=00_AftsZKcX9M5RUQ-PJNieYJsZ9D8ll_Kj8AXo1fSQf0rqYA&amp;oe=6992670F</t>
  </si>
  <si>
    <t>https://www.facebook.com/rickey.collins.5099</t>
  </si>
  <si>
    <t>https://www.facebook.com/wendys/posts/pfbid02mqgNKjgLkpuFKMXcmfV5nRwBjUkCQwL3frapkjgQuMiref9vjPMdLrVPqfJniSWQl?comment_id=3948886495411293</t>
  </si>
  <si>
    <t>ZmVlZGJhY2s6MTMzMzk5NDQyNTQzNDQ3OF8zOTQ4ODg2NDk1NDExMjkz</t>
  </si>
  <si>
    <t>Y29tbWVudDoxMzMzOTk0NDI1NDM0NDc4XzM5NDg4ODY0OTU0MTEyOTM=</t>
  </si>
  <si>
    <t>pfbid0276u9tFWwQdK8zCYM8bgocqvuQfBmPVfsQePPyjqv1GHyVeU3uLCU9L6kQXsCYXL8l</t>
  </si>
  <si>
    <t>Tishelle Utahna</t>
  </si>
  <si>
    <t>https://scontent-mia5-1.xx.fbcdn.net/v/t39.30808-1/405592248_6893533184068220_9088340337284166902_n.jpg?stp=cp0_dst-jpg_s32x32_tt6&amp;_nc_cat=101&amp;ccb=1-7&amp;_nc_sid=e99d92&amp;_nc_ohc=VMiC2pAyw24Q7kNvwFjJr_f&amp;_nc_oc=AdkXHetgAzQkDI1DQLHZBPLfA2RUfgIoroUFkMIuzBcrZcstQarPC7omwlFnkUNh7fY&amp;_nc_zt=24&amp;_nc_ht=scontent-mia5-1.xx&amp;_nc_gid=v6uiIPBdfCu61yU76Ia7RQ&amp;oh=00_AftkRmhHfbHOdCBW4lbl15uxMpH9t3J0CCYXlFdODq7InA&amp;oe=699288AD</t>
  </si>
  <si>
    <t>Susan Archuletta Webb</t>
  </si>
  <si>
    <t>https://www.facebook.com/wendys/posts/pfbid02mqgNKjgLkpuFKMXcmfV5nRwBjUkCQwL3frapkjgQuMiref9vjPMdLrVPqfJniSWQl?comment_id=1370031498195847</t>
  </si>
  <si>
    <t>ZmVlZGJhY2s6MTMzMzk5NDQyNTQzNDQ3OF8xMzcwMDMxNDk4MTk1ODQ3</t>
  </si>
  <si>
    <t>Y29tbWVudDoxMzMzOTk0NDI1NDM0NDc4XzEzNzAwMzE0OTgxOTU4NDc=</t>
  </si>
  <si>
    <t>pfbid02n8PVtk9ro79grFheubjFsWhC1KEMVRRQWZ4fKaN3rYmjCsfvXcusS6dTa7jjBZR1l</t>
  </si>
  <si>
    <t>Joseph Kindred</t>
  </si>
  <si>
    <t>https://scontent-mia5-1.xx.fbcdn.net/v/t39.30808-1/284215972_768247124193576_949793299181638135_n.jpg?stp=cp0_dst-jpg_s32x32_tt6&amp;_nc_cat=102&amp;ccb=1-7&amp;_nc_sid=e99d92&amp;_nc_ohc=InAR11ldmGIQ7kNvwFwbY_z&amp;_nc_oc=AdnILBx1VlXgUUXBWfT0PefJ-EN4uMdArL--D5xFfJyGAtA-fDYzIUECBCx4Sw_iyQw&amp;_nc_zt=24&amp;_nc_ht=scontent-mia5-1.xx&amp;_nc_gid=v6uiIPBdfCu61yU76Ia7RQ&amp;oh=00_AfvCau48g2f_pZeBmuOhohUhHbtG1Wshfasgh9ywSA58KQ&amp;oe=69929259</t>
  </si>
  <si>
    <t>https://www.facebook.com/joseph.kindred.794</t>
  </si>
  <si>
    <t>https://www.facebook.com/wendys/posts/pfbid02mqgNKjgLkpuFKMXcmfV5nRwBjUkCQwL3frapkjgQuMiref9vjPMdLrVPqfJniSWQl?comment_id=25730294106604071</t>
  </si>
  <si>
    <t>ZmVlZGJhY2s6MTMzMzk5NDQyNTQzNDQ3OF8yNTczMDI5NDEwNjYwNDA3MQ==</t>
  </si>
  <si>
    <t>Y29tbWVudDoxMzMzOTk0NDI1NDM0NDc4XzI1NzMwMjk0MTA2NjA0MDcx</t>
  </si>
  <si>
    <t>pfbid033WCTsjKTs5oRMLdmRZQCbGfVHPURVUmq4JB5H8wtFpJwMvXMcDxdjSr2FPBFHYtdl</t>
  </si>
  <si>
    <t>Gayleen Rhinock</t>
  </si>
  <si>
    <t>https://scontent-mia3-1.xx.fbcdn.net/v/t1.30497-1/453178253_471506465671661_2781666950760530985_n.png?stp=cp0_dst-png_s32x32&amp;_nc_cat=1&amp;ccb=1-7&amp;_nc_sid=136b72&amp;_nc_ohc=flgCIp6CG2cQ7kNvwEqGEIX&amp;_nc_oc=AdnZNNvoezRcMCYq9mU4sjiaIcFt2jmVbTBQQ2TTP5VS3LeziBLAejQcMvTEftP3fBE&amp;_nc_zt=24&amp;_nc_ht=scontent-mia3-1.xx&amp;oh=00_AfvHyqBsZdakPo_0bSaEVlAm2-yBaNJta7hl1XZAArwDDA&amp;oe=69B408FA</t>
  </si>
  <si>
    <t>https://www.facebook.com/gayleen.rhinock</t>
  </si>
  <si>
    <t>https://www.reddit.com/r/wendys/comments/1qczr3n/rip_4_for_4/</t>
  </si>
  <si>
    <t>https://www.facebook.com/wendys/posts/pfbid02mqgNKjgLkpuFKMXcmfV5nRwBjUkCQwL3frapkjgQuMiref9vjPMdLrVPqfJniSWQl?comment_id=1929287498010499</t>
  </si>
  <si>
    <t>ZmVlZGJhY2s6MTMzMzk5NDQyNTQzNDQ3OF8xOTI5Mjg3NDk4MDEwNDk5</t>
  </si>
  <si>
    <t>Y29tbWVudDoxMzMzOTk0NDI1NDM0NDc4XzE5MjkyODc0OTgwMTA0OTk=</t>
  </si>
  <si>
    <t>pfbid02s3RkSwejgTbnb9n2Uterz8UbCZ4nmugsAnE3a2TFHo44uTct7tD6adFPAopdKHFal</t>
  </si>
  <si>
    <t>Crystal Rudolph</t>
  </si>
  <si>
    <t>https://scontent-mia3-2.xx.fbcdn.net/v/t39.30808-1/598643348_10240476483237917_7576944897422290144_n.jpg?stp=cp0_dst-jpg_s32x32_tt6&amp;_nc_cat=107&amp;ccb=1-7&amp;_nc_sid=e99d92&amp;_nc_ohc=v3qYHrBBg2QQ7kNvwE8dqge&amp;_nc_oc=AdlUl2kZj6kUZuv2NRGnXaXEM2mZDUZvAxBVGuW6ft6u1V5VShLkCZ8Iz0x2TNat2Ps&amp;_nc_zt=24&amp;_nc_ht=scontent-mia3-2.xx&amp;_nc_gid=v6uiIPBdfCu61yU76Ia7RQ&amp;oh=00_Afu0JU4QDUY3R_6m3RFMZbnmHuqR95PwLddhG3A12phzSg&amp;oe=699285B5</t>
  </si>
  <si>
    <t>Your business is declining and you decide to  on the Buffalo Bills? You may want to refocus.</t>
  </si>
  <si>
    <t>https://www.facebook.com/wendys/posts/pfbid02mqgNKjgLkpuFKMXcmfV5nRwBjUkCQwL3frapkjgQuMiref9vjPMdLrVPqfJniSWQl?comment_id=1390301852756477</t>
  </si>
  <si>
    <t>ZmVlZGJhY2s6MTMzMzk5NDQyNTQzNDQ3OF8xMzkwMzAxODUyNzU2NDc3</t>
  </si>
  <si>
    <t>Y29tbWVudDoxMzMzOTk0NDI1NDM0NDc4XzEzOTAzMDE4NTI3NTY0Nzc=</t>
  </si>
  <si>
    <t>pfbid0JrNZVMbshzGWDXdPfbtsF1c9iC9GYpFa4WCHro4aHJZXjg3RyBMTQoDbHzLVtEwtl</t>
  </si>
  <si>
    <t>Ashley Snyder</t>
  </si>
  <si>
    <t>https://scontent-mia5-2.xx.fbcdn.net/v/t39.30808-1/502436819_4164683620524725_6354245029123769722_n.jpg?stp=cp0_dst-jpg_s32x32_tt6&amp;_nc_cat=100&amp;ccb=1-7&amp;_nc_sid=e99d92&amp;_nc_ohc=pPaT24XPoYMQ7kNvwHrJGpf&amp;_nc_oc=Adl-Qp3nga1F5wC33KWLxmujKy6pq0Fjad12jHbt5h_JZkCFxmaGUpOUiaQWKOwL5Rk&amp;_nc_zt=24&amp;_nc_ht=scontent-mia5-2.xx&amp;_nc_gid=v6uiIPBdfCu61yU76Ia7RQ&amp;oh=00_Afu8PMrLIo-a9L3uoy9IfFlPvcGIIvrBSJfVMY_sYxw_8A&amp;oe=69925ECC</t>
  </si>
  <si>
    <t>https://www.facebook.com/wendys/posts/pfbid02mqgNKjgLkpuFKMXcmfV5nRwBjUkCQwL3frapkjgQuMiref9vjPMdLrVPqfJniSWQl?comment_id=1623124465347887</t>
  </si>
  <si>
    <t>ZmVlZGJhY2s6MTMzMzk5NDQyNTQzNDQ3OF8xNjIzMTI0NDY1MzQ3ODg3</t>
  </si>
  <si>
    <t>Y29tbWVudDoxMzMzOTk0NDI1NDM0NDc4XzE2MjMxMjQ0NjUzNDc4ODc=</t>
  </si>
  <si>
    <t>pfbid035kNpBJxpUhtkJRirJq6vFPfdgoRBLe4w1QiFjuq7gTLiN2rYWVPjp3CYMUJeyXWql</t>
  </si>
  <si>
    <t>Tonya Amos</t>
  </si>
  <si>
    <t>https://scontent-mia5-1.xx.fbcdn.net/v/t39.30808-1/544518884_4116555088591677_6548034928717152387_n.jpg?stp=cp0_dst-jpg_s32x32_tt6&amp;_nc_cat=102&amp;ccb=1-7&amp;_nc_sid=e99d92&amp;_nc_ohc=icePXSWg3UYQ7kNvwGlfj6r&amp;_nc_oc=AdnT75n9T8YxWsE83IJBZk1DJgB0FMqUDySfbvcr5ZMU0m4VhwCKHRDvdeI2uO_RVec&amp;_nc_zt=24&amp;_nc_ht=scontent-mia5-1.xx&amp;_nc_gid=v6uiIPBdfCu61yU76Ia7RQ&amp;oh=00_AftKxsxpo27W89bjA1-4PHDz7YKGbcx6euT55IkEt5gnNg&amp;oe=69926041</t>
  </si>
  <si>
    <t>The picture doesn’t show it well but my daughter got her burger, sat in the dark watching tv and thought her first couple of bites didn’t taste right looked at it, &amp; brought it to me. I peeled some of it off hoping it looked better and was just a little uncooked on top- NOPE. Money wasted on that too. We got it there and came back home about 20 mins away-so we weren’t bringing it back that night. Some ppl might eat it this way, but not us. Wasted money on that burger.</t>
  </si>
  <si>
    <t>https://www.facebook.com/wendys/posts/pfbid02mqgNKjgLkpuFKMXcmfV5nRwBjUkCQwL3frapkjgQuMiref9vjPMdLrVPqfJniSWQl?comment_id=4541316046095625</t>
  </si>
  <si>
    <t>ZmVlZGJhY2s6MTMzMzk5NDQyNTQzNDQ3OF80NTQxMzE2MDQ2MDk1NjI1</t>
  </si>
  <si>
    <t>Y29tbWVudDoxMzMzOTk0NDI1NDM0NDc4XzQ1NDEzMTYwNDYwOTU2MjU=</t>
  </si>
  <si>
    <t>pfbid0knXHRTviJM1eDLTsXpGexLkHzkoDdNH4oTGdZ76kqAyPixoH1wqhTVuza3TdLLvYl</t>
  </si>
  <si>
    <t>Jillian Smith</t>
  </si>
  <si>
    <t>https://scontent-mia3-2.xx.fbcdn.net/v/t39.30808-1/621802260_10173248095995244_403083441623002597_n.jpg?stp=cp0_dst-jpg_s32x32_tt6&amp;_nc_cat=105&amp;ccb=1-7&amp;_nc_sid=e99d92&amp;_nc_ohc=HNJBRgk-b60Q7kNvwENqTA6&amp;_nc_oc=AdmG2zyTgNcK2wjuvpQFwzM0C7DgB23RkIbgFVruETIA8bhRhqCUgVxcAXsqA1QcYqA&amp;_nc_zt=24&amp;_nc_ht=scontent-mia3-2.xx&amp;_nc_gid=v6uiIPBdfCu61yU76Ia7RQ&amp;oh=00_AfvUwvD33KmUv_mtUBwehwQvBiK7n7sqn5PpJv2Sff8QKw&amp;oe=69928C3B</t>
  </si>
  <si>
    <t>#GoBills</t>
  </si>
  <si>
    <t>https://www.facebook.com/wendys/posts/pfbid02mqgNKjgLkpuFKMXcmfV5nRwBjUkCQwL3frapkjgQuMiref9vjPMdLrVPqfJniSWQl?comment_id=2062510404590536</t>
  </si>
  <si>
    <t>ZmVlZGJhY2s6MTMzMzk5NDQyNTQzNDQ3OF8yMDYyNTEwNDA0NTkwNTM2</t>
  </si>
  <si>
    <t>Y29tbWVudDoxMzMzOTk0NDI1NDM0NDc4XzIwNjI1MTA0MDQ1OTA1MzY=</t>
  </si>
  <si>
    <t>pfbid05riLkkBB2bifuTdBJ8HwzeiRFrL5AkiHaJmuthoTwPAd5TKCz6zLziAnd6LqnHWol</t>
  </si>
  <si>
    <t>Jason Dennard</t>
  </si>
  <si>
    <t>https://scontent-mia3-1.xx.fbcdn.net/v/t39.30808-1/492362224_10231484677451623_5219261387210954287_n.jpg?stp=cp0_dst-jpg_s32x32_tt6&amp;_nc_cat=106&amp;ccb=1-7&amp;_nc_sid=e99d92&amp;_nc_ohc=fiu3J7XUxWYQ7kNvwGFs-Jc&amp;_nc_oc=AdnX8v1TtTvbxnYyVdhBviVEesOuczCEpht6d_kD9YEVhtKtUpres3kUNzQHji5mtzc&amp;_nc_zt=24&amp;_nc_ht=scontent-mia3-1.xx&amp;_nc_gid=v6uiIPBdfCu61yU76Ia7RQ&amp;oh=00_AfsU7pbqkmk0WlvOd_gZhRvj_grn5-N9DFecI1fY2jBD3A&amp;oe=699261CF</t>
  </si>
  <si>
    <t>On doordash? Da f!</t>
  </si>
  <si>
    <t>https://www.facebook.com/wendys/posts/pfbid02mqgNKjgLkpuFKMXcmfV5nRwBjUkCQwL3frapkjgQuMiref9vjPMdLrVPqfJniSWQl?comment_id=1373149831223429</t>
  </si>
  <si>
    <t>ZmVlZGJhY2s6MTMzMzk5NDQyNTQzNDQ3OF8xMzczMTQ5ODMxMjIzNDI5</t>
  </si>
  <si>
    <t>Y29tbWVudDoxMzMzOTk0NDI1NDM0NDc4XzEzNzMxNDk4MzEyMjM0Mjk=</t>
  </si>
  <si>
    <t>1463727467</t>
  </si>
  <si>
    <t>Pat Page</t>
  </si>
  <si>
    <t>https://scontent-mia3-1.xx.fbcdn.net/v/t39.30808-1/466409807_10226965438789633_1520579126705181001_n.jpg?stp=cp0_dst-jpg_s32x32_tt6&amp;_nc_cat=111&amp;ccb=1-7&amp;_nc_sid=1d2534&amp;_nc_ohc=G_hPRSl_4EkQ7kNvwGFPwhf&amp;_nc_oc=AdlTlg-PQ-JKLza8gdXKOQ0C-D-2XSyuhERvmAL2aSnACPJFCim2AKLyA-vHGv_8r1U&amp;_nc_zt=24&amp;_nc_ht=scontent-mia3-1.xx&amp;_nc_gid=v6uiIPBdfCu61yU76Ia7RQ&amp;oh=00_Afu1vY4WVhAgXf6t5U9xOJUTu1adjtVtwlnEaMgYm6PkCA&amp;oe=699272E3</t>
  </si>
  <si>
    <t>I’m wondering why you guys went to chopped lettuce, it makes a mess when trying to drive and eat</t>
  </si>
  <si>
    <t>https://www.facebook.com/wendys/posts/pfbid02mqgNKjgLkpuFKMXcmfV5nRwBjUkCQwL3frapkjgQuMiref9vjPMdLrVPqfJniSWQl?comment_id=4275756156075371</t>
  </si>
  <si>
    <t>ZmVlZGJhY2s6MTMzMzk5NDQyNTQzNDQ3OF80Mjc1NzU2MTU2MDc1Mzcx</t>
  </si>
  <si>
    <t>Y29tbWVudDoxMzMzOTk0NDI1NDM0NDc4XzQyNzU3NTYxNTYwNzUzNzE=</t>
  </si>
  <si>
    <t>pfbid09uQWQH6r6NH2UcjCieA79JdoaXCwMqrgQuAhSSogahwYnjeriFgcsG6py3uNiabdl</t>
  </si>
  <si>
    <t>Robert Mennuti</t>
  </si>
  <si>
    <t>https://scontent-dfw5-1.xx.fbcdn.net/v/t39.30808-1/449096934_7573900522659111_8393938650621711281_n.jpg?stp=c90.0.540.540a_cp0_dst-jpg_s32x32_tt6&amp;_nc_cat=107&amp;ccb=1-7&amp;_nc_sid=e99d92&amp;_nc_ohc=PDfsmnTbtuAQ7kNvwEvNWIa&amp;_nc_oc=Adliiibb-SFCSEgH4lXdA557dKUmTtMG8D-Rtu7LZm67eKPdiMwFgm3cnVxq9ZxVACg&amp;_nc_zt=24&amp;_nc_ht=scontent-dfw5-1.xx&amp;_nc_gid=IOKtDWdH5XJTqgGxE5dDUg&amp;oh=00_AfvaLn2wNkQMkqwxFlV6_tF6xOATvpx2VW5v5V_uAL9BgQ&amp;oe=699280B2</t>
  </si>
  <si>
    <t>mustard on a burger ruins it</t>
  </si>
  <si>
    <t>https://www.facebook.com/wendys/posts/pfbid02mqgNKjgLkpuFKMXcmfV5nRwBjUkCQwL3frapkjgQuMiref9vjPMdLrVPqfJniSWQl?comment_id=1218505600225310</t>
  </si>
  <si>
    <t>ZmVlZGJhY2s6MTMzMzk5NDQyNTQzNDQ3OF8xMjE4NTA1NjAwMjI1MzEw</t>
  </si>
  <si>
    <t>Y29tbWVudDoxMzMzOTk0NDI1NDM0NDc4XzEyMTg1MDU2MDAyMjUzMTA=</t>
  </si>
  <si>
    <t>pfbid0E5XQ5bMCHhzomFWSU6iWjwWDgcR9SbQT8ije1tuuMiHy5WwEjphAmRUqanzZBTNCl</t>
  </si>
  <si>
    <t>Jay Bee</t>
  </si>
  <si>
    <t>https://scontent-dfw5-1.xx.fbcdn.net/v/t39.30808-1/530130310_122193398264064421_2282064583137692404_n.jpg?stp=cp0_dst-jpg_s32x32_tt6&amp;_nc_cat=110&amp;ccb=1-7&amp;_nc_sid=e99d92&amp;_nc_ohc=Il9sNGCx4dwQ7kNvwFk2y0F&amp;_nc_oc=AdlocGYSKsxlI_QpeCDZCzaqDUZiUaBmIfw3Vjj_EIuw_A8SUcAvHUOMAUhgFOiD_2w&amp;_nc_zt=24&amp;_nc_ht=scontent-dfw5-1.xx&amp;_nc_gid=IOKtDWdH5XJTqgGxE5dDUg&amp;oh=00_AfsVnzGHrB2tYK5MHI2BLeN12MiX_G_n0tr-kwHrfuVpkg&amp;oe=69927C86</t>
  </si>
  <si>
    <t>https://www.facebook.com/jay.bee.897345</t>
  </si>
  <si>
    <t>New Palestine Police Department 
The City Of Martinsville, Indiana</t>
  </si>
  <si>
    <t>https://www.facebook.com/wendys/posts/pfbid02mqgNKjgLkpuFKMXcmfV5nRwBjUkCQwL3frapkjgQuMiref9vjPMdLrVPqfJniSWQl?comment_id=888185553580310</t>
  </si>
  <si>
    <t>ZmVlZGJhY2s6MTMzMzk5NDQyNTQzNDQ3OF84ODgxODU1NTM1ODAzMTA=</t>
  </si>
  <si>
    <t>Y29tbWVudDoxMzMzOTk0NDI1NDM0NDc4Xzg4ODE4NTU1MzU4MDMxMA==</t>
  </si>
  <si>
    <t>100001703176421</t>
  </si>
  <si>
    <t>Patrick Justwaitonit</t>
  </si>
  <si>
    <t>https://scontent-dfw5-1.xx.fbcdn.net/v/t39.30808-1/630604999_25856781803961905_6444066655817944385_n.jpg?stp=cp0_dst-jpg_s32x32_tt6&amp;_nc_cat=110&amp;ccb=1-7&amp;_nc_sid=1d2534&amp;_nc_ohc=RKMjmltGm04Q7kNvwEC1Bu0&amp;_nc_oc=AdnSsUAdSGYuslwtutII0alRz_obGsxBY95UsF4uDR-Ewnue5KBCvj1ky93c4NeTAnc&amp;_nc_zt=24&amp;_nc_ht=scontent-dfw5-1.xx&amp;_nc_gid=IOKtDWdH5XJTqgGxE5dDUg&amp;oh=00_AfuZLPmsPymA4oaoDGxESOfJnx5Umom0TCNMPCR6xZiwWQ&amp;oe=69927A3F</t>
  </si>
  <si>
    <t>Ain’t nothing grilled about the chicken why is it fried get it together Wendy’s !!!</t>
  </si>
  <si>
    <t>https://www.facebook.com/wendys/posts/pfbid02mqgNKjgLkpuFKMXcmfV5nRwBjUkCQwL3frapkjgQuMiref9vjPMdLrVPqfJniSWQl?comment_id=867195992792207</t>
  </si>
  <si>
    <t>ZmVlZGJhY2s6MTMzMzk5NDQyNTQzNDQ3OF84NjcxOTU5OTI3OTIyMDc=</t>
  </si>
  <si>
    <t>Y29tbWVudDoxMzMzOTk0NDI1NDM0NDc4Xzg2NzE5NTk5Mjc5MjIwNw==</t>
  </si>
  <si>
    <t>pfbid02eeAoJAy3SN6pYH6BSRNxH4T4dXB3vVWxyUhyzuwSLwDv3r4m6t8DG4XofdDFYp5wl</t>
  </si>
  <si>
    <t>Louise Williams</t>
  </si>
  <si>
    <t>https://scontent-dfw5-2.xx.fbcdn.net/v/t39.30808-1/456551729_10229351299980249_7257706164165591617_n.jpg?stp=cp6_dst-jpg_s32x32_tt6&amp;_nc_cat=100&amp;ccb=1-7&amp;_nc_sid=e99d92&amp;_nc_ohc=351vmVRHszIQ7kNvwEENk0q&amp;_nc_oc=AdmXi9LvJN_HGxFIJGcXseKDueVEZS3TTijBionzFNHoqQNdblWIyWRyaFOkiollVjI&amp;_nc_zt=24&amp;_nc_ht=scontent-dfw5-2.xx&amp;_nc_gid=IOKtDWdH5XJTqgGxE5dDUg&amp;oh=00_AfuRV6-DegE6q3oFK-gFM7BHq966HLMuty6DZK3rFaMw9w&amp;oe=69927F21</t>
  </si>
  <si>
    <t>https://www.facebook.com/wendys/posts/pfbid02mqgNKjgLkpuFKMXcmfV5nRwBjUkCQwL3frapkjgQuMiref9vjPMdLrVPqfJniSWQl?comment_id=1616754659750733</t>
  </si>
  <si>
    <t>ZmVlZGJhY2s6MTMzMzk5NDQyNTQzNDQ3OF8xNjE2NzU0NjU5NzUwNzMz</t>
  </si>
  <si>
    <t>Y29tbWVudDoxMzMzOTk0NDI1NDM0NDc4XzE2MTY3NTQ2NTk3NTA3MzM=</t>
  </si>
  <si>
    <t>pfbid056UyHRsMCYFFsvcth3f6m2rDBhf4NqzUwKiSH2dnYzPmSBwnwKnERkUGmxsuppovl</t>
  </si>
  <si>
    <t>Riverside Jenn</t>
  </si>
  <si>
    <t>https://scontent-dfw5-2.xx.fbcdn.net/v/t39.30808-1/273617042_4422401824530974_6943633124149222978_n.jpg?stp=cp0_dst-jpg_s32x32_tt6&amp;_nc_cat=106&amp;ccb=1-7&amp;_nc_sid=e99d92&amp;_nc_ohc=9EmS0BR3kroQ7kNvwEY2RUw&amp;_nc_oc=AdnhPevgM6yf8A-3oX2C84ZtuSxlapoqSTdemhHx1Yl-OV-TalxSZrpIr3cG4GL3TPA&amp;_nc_zt=24&amp;_nc_ht=scontent-dfw5-2.xx&amp;_nc_gid=IOKtDWdH5XJTqgGxE5dDUg&amp;oh=00_AfsJR4vTPqX7mCSdQwJWRAoDwskEVMao-vKbjXg5uoTh8g&amp;oe=699291A7</t>
  </si>
  <si>
    <t>I haven’t ordered from you since you snuck in soggy shredded lettuce and let me pay for it, and I won’t ever again.</t>
  </si>
  <si>
    <t>https://www.facebook.com/wendys/posts/pfbid02mqgNKjgLkpuFKMXcmfV5nRwBjUkCQwL3frapkjgQuMiref9vjPMdLrVPqfJniSWQl?comment_id=1202662361416358</t>
  </si>
  <si>
    <t>ZmVlZGJhY2s6MTMzMzk5NDQyNTQzNDQ3OF8xMjAyNjYyMzYxNDE2MzU4</t>
  </si>
  <si>
    <t>Y29tbWVudDoxMzMzOTk0NDI1NDM0NDc4XzEyMDI2NjIzNjE0MTYzNTg=</t>
  </si>
  <si>
    <t>100000390854045</t>
  </si>
  <si>
    <t>Alan Bill</t>
  </si>
  <si>
    <t>https://scontent-dfw5-2.xx.fbcdn.net/v/t39.30808-1/527209669_24570812559181765_3455594080785840031_n.jpg?stp=cp0_dst-jpg_s32x32_tt6&amp;_nc_cat=100&amp;ccb=1-7&amp;_nc_sid=1d2534&amp;_nc_ohc=VFwEO_NMpMoQ7kNvwFxdrBF&amp;_nc_oc=AdnNbRXZjGwhqi0MzgtqY7dmoZ6K09SpsV2w3epf0N4oG5C1z3kBmlbIEIRgUyBJga8&amp;_nc_zt=24&amp;_nc_ht=scontent-dfw5-2.xx&amp;_nc_gid=IOKtDWdH5XJTqgGxE5dDUg&amp;oh=00_Afs9If9SDkhQQZTj_cwawDXkaK0802IiwNGbN63sYj2ifA&amp;oe=6992604E</t>
  </si>
  <si>
    <t>Sadly y'all changed the prices on delivery meals now we won't be buying them anymore to much was the only good part about Wendy's was the cheapest around..not w customer anymore sadly after few decades long.stopped McDonald's 8 years ago bk 22 years ago now Wendy's 3 days ago lol</t>
  </si>
  <si>
    <t>https://www.facebook.com/wendys/posts/pfbid02mqgNKjgLkpuFKMXcmfV5nRwBjUkCQwL3frapkjgQuMiref9vjPMdLrVPqfJniSWQl?comment_id=1718952439079896</t>
  </si>
  <si>
    <t>ZmVlZGJhY2s6MTMzMzk5NDQyNTQzNDQ3OF8xNzE4OTUyNDM5MDc5ODk2</t>
  </si>
  <si>
    <t>Y29tbWVudDoxMzMzOTk0NDI1NDM0NDc4XzE3MTg5NTI0MzkwNzk4OTY=</t>
  </si>
  <si>
    <t>pfbid0Go7c2ont5vXXkp4JKyDu36AoeuGuqWDx6fUKk9gAzZv2UQ1bmx99ym8GmVQ9Bj4Ql</t>
  </si>
  <si>
    <t>Karen Hensas</t>
  </si>
  <si>
    <t>https://scontent-dfw5-1.xx.fbcdn.net/v/t39.30808-1/464076156_10227685334147508_4822137565012537040_n.jpg?stp=c28.28.347.347a_cp0_dst-jpg_s32x32_tt6&amp;_nc_cat=110&amp;ccb=1-7&amp;_nc_sid=e99d92&amp;_nc_ohc=ix6moI-t1AsQ7kNvwEcmJue&amp;_nc_oc=AdkButU4DqefIveqcW74DMeEblfzqaoHwyA4ZT6NeUbEneuleoZkv1VvI0F8lacvbOs&amp;_nc_zt=24&amp;_nc_ht=scontent-dfw5-1.xx&amp;_nc_gid=IOKtDWdH5XJTqgGxE5dDUg&amp;oh=00_Afv9fOltB7Sy_gDOtzzNJpQWptfxqNkkFxtgxxKoq1RWxQ&amp;oe=699271E9</t>
  </si>
  <si>
    <t>You're paying for more than a double with the doordash fees</t>
  </si>
  <si>
    <t>https://www.facebook.com/wendys/posts/pfbid02mqgNKjgLkpuFKMXcmfV5nRwBjUkCQwL3frapkjgQuMiref9vjPMdLrVPqfJniSWQl?comment_id=1614199160022131</t>
  </si>
  <si>
    <t>ZmVlZGJhY2s6MTMzMzk5NDQyNTQzNDQ3OF8xNjE0MTk5MTYwMDIyMTMx</t>
  </si>
  <si>
    <t>Y29tbWVudDoxMzMzOTk0NDI1NDM0NDc4XzE2MTQxOTkxNjAwMjIxMzE=</t>
  </si>
  <si>
    <t>pfbid0BzQm7bi2tTKozz4v1UBhBqUFN8qtZi1bczRXpHUwf22L43qvic8TitKeBs5fyxewl</t>
  </si>
  <si>
    <t>Charlie Culpepper</t>
  </si>
  <si>
    <t>https://scontent-dfw5-2.xx.fbcdn.net/v/t1.6435-1/64778876_2226442324352282_8498803997388308480_n.jpg?stp=cp0_dst-jpg_s32x32_tt6&amp;_nc_cat=100&amp;ccb=1-7&amp;_nc_sid=e99d92&amp;_nc_ohc=NGYO466QQ6oQ7kNvwGzoAp3&amp;_nc_oc=Adk-rvOHPIVrw5p7n_ctR3j0YSe0dVgT3MUWSH3oskT1orP6qJz1t9pZyY6uz9Ez2I0&amp;_nc_zt=24&amp;_nc_ht=scontent-dfw5-2.xx&amp;_nc_gid=IOKtDWdH5XJTqgGxE5dDUg&amp;oh=00_AftstPZRDJSBpaKFsrz0K2TSpWMV4NXlLeccIgI6C7Nowg&amp;oe=69B42DDC</t>
  </si>
  <si>
    <t>https://www.facebook.com/charlie.culpepper.587</t>
  </si>
  <si>
    <t>After seeing more that 1 post where you dog out the buffalo bills my family will never eat at one of your establishments again...go bills!</t>
  </si>
  <si>
    <t>https://www.facebook.com/wendys/posts/pfbid02mqgNKjgLkpuFKMXcmfV5nRwBjUkCQwL3frapkjgQuMiref9vjPMdLrVPqfJniSWQl?comment_id=1642307956761369</t>
  </si>
  <si>
    <t>ZmVlZGJhY2s6MTMzMzk5NDQyNTQzNDQ3OF8xNjQyMzA3OTU2NzYxMzY5</t>
  </si>
  <si>
    <t>Y29tbWVudDoxMzMzOTk0NDI1NDM0NDc4XzE2NDIzMDc5NTY3NjEzNjk=</t>
  </si>
  <si>
    <t>pfbid081Kd6kgvTZHpvsxVVvArJ4NiSw31UQbpcTxJKCqQR9v3usB6sZR6xm9QhJPPW8xml</t>
  </si>
  <si>
    <t>Mike Krawitz</t>
  </si>
  <si>
    <t>https://scontent-dfw5-2.xx.fbcdn.net/v/t39.30808-1/245242509_115647897545517_7768704880807079980_n.jpg?stp=cp0_dst-jpg_s32x32_tt6&amp;_nc_cat=106&amp;ccb=1-7&amp;_nc_sid=e99d92&amp;_nc_ohc=43y5CaZeP9cQ7kNvwExjvUw&amp;_nc_oc=AdnGlAZJ-OYfGEZTwbrMZMRFMbE_sG0H5SSeye5B76WBHbMOGL3vesOKwcWpK4yhLcc&amp;_nc_zt=24&amp;_nc_ht=scontent-dfw5-2.xx&amp;_nc_gid=IOKtDWdH5XJTqgGxE5dDUg&amp;oh=00_AfsKSgwKw86t6vawBTs0eXj2LM7g3cmmbFuK1aDx8B-kXw&amp;oe=69925B39</t>
  </si>
  <si>
    <t>https://www.facebook.com/mike.krawitz</t>
  </si>
  <si>
    <t>https://www.facebook.com/wendys/posts/pfbid02mqgNKjgLkpuFKMXcmfV5nRwBjUkCQwL3frapkjgQuMiref9vjPMdLrVPqfJniSWQl?comment_id=1249903823708202</t>
  </si>
  <si>
    <t>ZmVlZGJhY2s6MTMzMzk5NDQyNTQzNDQ3OF8xMjQ5OTAzODIzNzA4MjAy</t>
  </si>
  <si>
    <t>Y29tbWVudDoxMzMzOTk0NDI1NDM0NDc4XzEyNDk5MDM4MjM3MDgyMDI=</t>
  </si>
  <si>
    <t>582360023</t>
  </si>
  <si>
    <t>Shanne Liszewski</t>
  </si>
  <si>
    <t>https://scontent-dfw6-1.xx.fbcdn.net/v/t39.30808-1/599884122_10172982050090024_7647809883634966262_n.jpg?stp=c0.23.1365.1365a_cp0_dst-jpg_s32x32_tt6&amp;_nc_cat=101&amp;ccb=1-7&amp;_nc_sid=1d2534&amp;_nc_ohc=dPmWRY46I5EQ7kNvwFM3CeB&amp;_nc_oc=AdkpzI7xxaYXFfoV01_WzeEqGcN_NOIyq43I6z8aJY7qRRUZa7PU3AsmggOMKMsNaok&amp;_nc_zt=24&amp;_nc_ht=scontent-dfw6-1.xx&amp;_nc_gid=IOKtDWdH5XJTqgGxE5dDUg&amp;oh=00_AfsLVs5Uj1TNEB201-bAzfkNfYeFdkhDJPsKpUKZpg6RRA&amp;oe=69927736</t>
  </si>
  <si>
    <t>https://www.facebook.com/wendys/posts/pfbid02mqgNKjgLkpuFKMXcmfV5nRwBjUkCQwL3frapkjgQuMiref9vjPMdLrVPqfJniSWQl?comment_id=827131873685573</t>
  </si>
  <si>
    <t>ZmVlZGJhY2s6MTMzMzk5NDQyNTQzNDQ3OF84MjcxMzE4NzM2ODU1NzM=</t>
  </si>
  <si>
    <t>Y29tbWVudDoxMzMzOTk0NDI1NDM0NDc4XzgyNzEzMTg3MzY4NTU3Mw==</t>
  </si>
  <si>
    <t>pfbid025U75cLQZanfnYfmJPgTfbu4aEWERyxovgFwqDCjVxWx2wfwbbrjaZf6wZBkMnMiil</t>
  </si>
  <si>
    <t>Carol Kelly</t>
  </si>
  <si>
    <t>https://scontent-lga3-2.xx.fbcdn.net/v/t1.6435-1/125257235_102097331728889_2783017305122861491_n.jpg?stp=c116.0.1512.1512a_cp0_dst-jpg_s32x32_tt6&amp;_nc_cat=101&amp;ccb=1-7&amp;_nc_sid=e99d92&amp;_nc_ohc=LTrBUTU3nhAQ7kNvwFIIRMX&amp;_nc_oc=AdmOGhzXtXuHF_W7suFsOxTES5zXbquU5Tazt2XfOBBmrG1e-POUjFEbJnfEbLtBl24&amp;_nc_zt=24&amp;_nc_ht=scontent-lga3-2.xx&amp;_nc_gid=FpIe-w8Xe_kQJGMDCBQYjw&amp;oh=00_Aft2zuDAuAkVgF1o2XhG9dgJFf4nN0UuykpRWNJT5OSTMg&amp;oe=69B415F4</t>
  </si>
  <si>
    <t>https://www.facebook.com/carol.kolodziej.73</t>
  </si>
  <si>
    <t>I went to Wendy’s to get my $5 biggie meal only to find out that they don’t have it any more!!!!!!!! Nooooooo please bring it back I don’t want 2 slices of bacon for $1. Please bring back the $5 bag keep the bacon!!!!!!!!!
Burger King now has a $4.99 meal, unfortunately we’ll be going there from now on…..</t>
  </si>
  <si>
    <t>https://www.facebook.com/wendys/posts/pfbid02mqgNKjgLkpuFKMXcmfV5nRwBjUkCQwL3frapkjgQuMiref9vjPMdLrVPqfJniSWQl?comment_id=1544744393499036</t>
  </si>
  <si>
    <t>ZmVlZGJhY2s6MTMzMzk5NDQyNTQzNDQ3OF8xNTQ0NzQ0MzkzNDk5MDM2</t>
  </si>
  <si>
    <t>Y29tbWVudDoxMzMzOTk0NDI1NDM0NDc4XzE1NDQ3NDQzOTM0OTkwMzY=</t>
  </si>
  <si>
    <t>pfbid04cR5uLuGcBProc7aogrWrdQW75CdFvUZ1Lkwp8YabJJDRTYZrKHN2vstGeqhVwMil</t>
  </si>
  <si>
    <t>C David Cook</t>
  </si>
  <si>
    <t>https://scontent-lga3-2.xx.fbcdn.net/v/t39.30808-1/474463003_10231116477512684_3746078214502423136_n.jpg?stp=cp0_dst-jpg_s32x32_tt6&amp;_nc_cat=101&amp;ccb=1-7&amp;_nc_sid=e99d92&amp;_nc_ohc=RFNSTgi-z5wQ7kNvwEZH5by&amp;_nc_oc=AdkV5Q_-zneT4q5UVvbXxdV2O7kK9BsELPJ_y5jhRDiN2PcNsMLmrGriX7w71nNlQ8Q&amp;_nc_zt=24&amp;_nc_ht=scontent-lga3-2.xx&amp;_nc_gid=FpIe-w8Xe_kQJGMDCBQYjw&amp;oh=00_AfuEStIRTRRS0mgGklHgCW949ECRsYcOTpU4HLDLLpcEEA&amp;oe=69928395</t>
  </si>
  <si>
    <t>It's freezing today so I thought some Wendys chili will hit the spot....NOPE....so runny it doesn't even qualify as a soup. Wendy's has become a huge disappointment,  maybe a couple of sleeves of crackers will help. The only thing worth a hoot anymore are the Frostys.</t>
  </si>
  <si>
    <t>https://www.facebook.com/wendys/posts/pfbid02mqgNKjgLkpuFKMXcmfV5nRwBjUkCQwL3frapkjgQuMiref9vjPMdLrVPqfJniSWQl?comment_id=1610388086763418</t>
  </si>
  <si>
    <t>ZmVlZGJhY2s6MTMzMzk5NDQyNTQzNDQ3OF8xNjEwMzg4MDg2NzYzNDE4</t>
  </si>
  <si>
    <t>Y29tbWVudDoxMzMzOTk0NDI1NDM0NDc4XzE2MTAzODgwODY3NjM0MTg=</t>
  </si>
  <si>
    <t>pfbid02W44YtZysJi61FT3UTiRjHQfpPq1ej8g9PwmBE5dshsXvcPaiqnz4px4AgXrYpJ6Yl</t>
  </si>
  <si>
    <t>Tami Diane</t>
  </si>
  <si>
    <t>https://scontent-lga3-1.xx.fbcdn.net/v/t39.30808-1/618366860_866768452821728_7807279337501971269_n.jpg?stp=cp0_dst-jpg_s32x32_tt6&amp;_nc_cat=103&amp;ccb=1-7&amp;_nc_sid=e99d92&amp;_nc_ohc=ELhUZqSKK7EQ7kNvwESdYb6&amp;_nc_oc=Adnp34GB9ZfUCaE5tpkEvtkgtmkkRKQH_-oru0_q6lOSe1arjRvjhtTCr6ILU_8vNbg&amp;_nc_zt=24&amp;_nc_ht=scontent-lga3-1.xx&amp;_nc_gid=FpIe-w8Xe_kQJGMDCBQYjw&amp;oh=00_AfswblR2B52r5P3qRFeEzD_aS00ptMzJelKdmAnbyz9oNg&amp;oe=69927686</t>
  </si>
  <si>
    <t>https://www.facebook.com/wendys/posts/pfbid02mqgNKjgLkpuFKMXcmfV5nRwBjUkCQwL3frapkjgQuMiref9vjPMdLrVPqfJniSWQl?comment_id=1756604268348303</t>
  </si>
  <si>
    <t>ZmVlZGJhY2s6MTMzMzk5NDQyNTQzNDQ3OF8xNzU2NjA0MjY4MzQ4MzAz</t>
  </si>
  <si>
    <t>Y29tbWVudDoxMzMzOTk0NDI1NDM0NDc4XzE3NTY2MDQyNjgzNDgzMDM=</t>
  </si>
  <si>
    <t>pfbid02vGwXHgtfrNcsp1mfYDfj4eAVSRT3DaraNpGtNhXEXoHeifitvdfVXGzK9JgTCQfgl</t>
  </si>
  <si>
    <t>Randy Diaz</t>
  </si>
  <si>
    <t>https://scontent-lga3-1.xx.fbcdn.net/v/t39.30808-1/495285135_3908342009407023_8056462900312932076_n.jpg?stp=cp0_dst-jpg_s32x32_tt6&amp;_nc_cat=111&amp;ccb=1-7&amp;_nc_sid=e99d92&amp;_nc_ohc=qNz_Df8Bdm0Q7kNvwGLL02w&amp;_nc_oc=AdmjDcpFtprOrPfWQkzxx9XULmpntMx69pVjQNq_PcAdj9Lw-EHsSD6HCEe8NpMgEq4&amp;_nc_zt=24&amp;_nc_ht=scontent-lga3-1.xx&amp;_nc_gid=FpIe-w8Xe_kQJGMDCBQYjw&amp;oh=00_Afv3Y2wtnZPCeQWpo9wNIbxQiBJtRfV7Jtzq8F3T0A8Jjg&amp;oe=69927019</t>
  </si>
  <si>
    <t>I used to ask for Sweet and Sour.</t>
  </si>
  <si>
    <t>https://www.facebook.com/wendys/posts/pfbid02mqgNKjgLkpuFKMXcmfV5nRwBjUkCQwL3frapkjgQuMiref9vjPMdLrVPqfJniSWQl?comment_id=4238420959738668</t>
  </si>
  <si>
    <t>ZmVlZGJhY2s6MTMzMzk5NDQyNTQzNDQ3OF80MjM4NDIwOTU5NzM4NjY4</t>
  </si>
  <si>
    <t>Y29tbWVudDoxMzMzOTk0NDI1NDM0NDc4XzQyMzg0MjA5NTk3Mzg2Njg=</t>
  </si>
  <si>
    <t>pfbid02BW1qYvDZvLLTgESmkuZJV8sFNitjhaCiHpvRUgpgyvyYRxwxYkDxForsK1anGpQ4l</t>
  </si>
  <si>
    <t>Terry Dwyer</t>
  </si>
  <si>
    <t>https://scontent-lga3-1.xx.fbcdn.net/v/t39.30808-1/571776327_10235722598597035_7373892348080655314_n.jpg?stp=cp0_dst-jpg_s32x32_tt6&amp;_nc_cat=103&amp;ccb=1-7&amp;_nc_sid=e99d92&amp;_nc_ohc=zKS6PqK18WUQ7kNvwHidAey&amp;_nc_oc=AdnSV4l0_beFwifMMEeXs-bR5pZfeOoZtZAmVcf9qzMu0l8sbRnJALwFQ3yt113dVOk&amp;_nc_zt=24&amp;_nc_ht=scontent-lga3-1.xx&amp;_nc_gid=FpIe-w8Xe_kQJGMDCBQYjw&amp;oh=00_AfsLEOECYz3GBQZmoy6LhTFojSUfC0BYNwfFOp7396iBLA&amp;oe=69926860</t>
  </si>
  <si>
    <t>Great, but where's the lettuce!</t>
  </si>
  <si>
    <t>https://www.facebook.com/wendys/posts/pfbid02mqgNKjgLkpuFKMXcmfV5nRwBjUkCQwL3frapkjgQuMiref9vjPMdLrVPqfJniSWQl?comment_id=1415114233583532</t>
  </si>
  <si>
    <t>ZmVlZGJhY2s6MTMzMzk5NDQyNTQzNDQ3OF8xNDE1MTE0MjMzNTgzNTMy</t>
  </si>
  <si>
    <t>Y29tbWVudDoxMzMzOTk0NDI1NDM0NDc4XzE0MTUxMTQyMzM1ODM1MzI=</t>
  </si>
  <si>
    <t>pfbid023AYNSUNCBx5KuWSQSgk8HgyfkHnZ9r7pu7KPPpZPRPrykxf9AdET8h7SbDhrXp3Zl</t>
  </si>
  <si>
    <t>Robert Nickerson</t>
  </si>
  <si>
    <t>https://scontent-lga3-3.xx.fbcdn.net/v/t39.30808-1/631545165_4258129314442758_7704610644245534027_n.jpg?stp=cp0_dst-jpg_s32x32_tt6&amp;_nc_cat=108&amp;ccb=1-7&amp;_nc_sid=e99d92&amp;_nc_ohc=ooSWs92ckCwQ7kNvwFVNlEF&amp;_nc_oc=AdmRbswV9ByoY3mXq7qIFRTyFu1wZP9YyKAH7BGdfBTbYThy830w4jt32m9UaB7084Q&amp;_nc_zt=24&amp;_nc_ht=scontent-lga3-3.xx&amp;_nc_gid=FpIe-w8Xe_kQJGMDCBQYjw&amp;oh=00_AfvKHf5XU2PTNlJO6L-qlPrXP16XDoMxDEZv6S2YZvzETQ&amp;oe=699265D9</t>
  </si>
  <si>
    <t>https://www.facebook.com/robbie.nickerson982</t>
  </si>
  <si>
    <t>bring romain lettuce back on the burgers instead of being cheap...</t>
  </si>
  <si>
    <t>https://www.facebook.com/wendys/posts/pfbid02mqgNKjgLkpuFKMXcmfV5nRwBjUkCQwL3frapkjgQuMiref9vjPMdLrVPqfJniSWQl?comment_id=920921373772627</t>
  </si>
  <si>
    <t>ZmVlZGJhY2s6MTMzMzk5NDQyNTQzNDQ3OF85MjA5MjEzNzM3NzI2Mjc=</t>
  </si>
  <si>
    <t>Y29tbWVudDoxMzMzOTk0NDI1NDM0NDc4XzkyMDkyMTM3Mzc3MjYyNw==</t>
  </si>
  <si>
    <t>pfbid0kYmBBvq7KpD59NydAsoH6McPm4Th2Af4ZCDfjCQ3zNLXvM7SzH6NzN4taZfKGU8Ul</t>
  </si>
  <si>
    <t>Chris Perlatti</t>
  </si>
  <si>
    <t>https://scontent-lga3-1.xx.fbcdn.net/v/t39.30808-1/504262676_30341718448752460_7470277052527148194_n.jpg?stp=cp0_dst-jpg_s32x32_tt6&amp;_nc_cat=103&amp;ccb=1-7&amp;_nc_sid=e99d92&amp;_nc_ohc=Hyk6vC4l8jQQ7kNvwFmk2yv&amp;_nc_oc=AdmmL0ByfY9YIgf-t1ZqjY4g7XpkAYV6QDyIhWMc7txTiuYoDUQ2W5-qnklE5cETGG4&amp;_nc_zt=24&amp;_nc_ht=scontent-lga3-1.xx&amp;_nc_gid=FpIe-w8Xe_kQJGMDCBQYjw&amp;oh=00_AfsWfjz-3N5mYyaFG_WjQ4ISAfvhXXDDWakfPwSSZ1bn_w&amp;oe=69927B26</t>
  </si>
  <si>
    <t>https://www.facebook.com/chris.perlatti</t>
  </si>
  <si>
    <t>Horrible choice changing to shredded lettuce your losing sales guarantee</t>
  </si>
  <si>
    <t>https://www.facebook.com/wendys/posts/pfbid02mqgNKjgLkpuFKMXcmfV5nRwBjUkCQwL3frapkjgQuMiref9vjPMdLrVPqfJniSWQl?comment_id=3793818307588074</t>
  </si>
  <si>
    <t>ZmVlZGJhY2s6MTMzMzk5NDQyNTQzNDQ3OF8zNzkzODE4MzA3NTg4MDc0</t>
  </si>
  <si>
    <t>Y29tbWVudDoxMzMzOTk0NDI1NDM0NDc4XzM3OTM4MTgzMDc1ODgwNzQ=</t>
  </si>
  <si>
    <t>1430026039</t>
  </si>
  <si>
    <t>Michael Baum</t>
  </si>
  <si>
    <t>https://scontent-lga3-2.xx.fbcdn.net/v/t39.30808-1/632591885_10243117151051222_5323100109191068379_n.jpg?stp=cp0_dst-jpg_s32x32_tt6&amp;_nc_cat=107&amp;ccb=1-7&amp;_nc_sid=1d2534&amp;_nc_ohc=pHT1QHg9g84Q7kNvwEzGmOc&amp;_nc_oc=AdlpdQ1hoXYTF8iTWq6yLVimFr2wLaFtRLBe6pC4qORFXBOeWF_5_4nhus7jTg_tya8&amp;_nc_zt=24&amp;_nc_ht=scontent-lga3-2.xx&amp;_nc_gid=FpIe-w8Xe_kQJGMDCBQYjw&amp;oh=00_Afviwk9HF-gGJ1gfonPBq-ixlppWel24o6mT3hw6ApcAvA&amp;oe=6992911A</t>
  </si>
  <si>
    <t>Billsmafia.</t>
  </si>
  <si>
    <t>https://www.facebook.com/wendys/posts/pfbid02mqgNKjgLkpuFKMXcmfV5nRwBjUkCQwL3frapkjgQuMiref9vjPMdLrVPqfJniSWQl?comment_id=1912219762840112</t>
  </si>
  <si>
    <t>ZmVlZGJhY2s6MTMzMzk5NDQyNTQzNDQ3OF8xOTEyMjE5NzYyODQwMTEy</t>
  </si>
  <si>
    <t>Y29tbWVudDoxMzMzOTk0NDI1NDM0NDc4XzE5MTIyMTk3NjI4NDAxMTI=</t>
  </si>
  <si>
    <t>pfbid0G8TJX4cfSjU2Si7u4yedJkqhWhu8xCSiHYJMnHVjgGi42vHW66PJjjjUc13hG6Dul</t>
  </si>
  <si>
    <t>Kimberly Browning</t>
  </si>
  <si>
    <t>https://scontent-lga3-1.xx.fbcdn.net/v/t1.6435-1/131590247_10157999537584315_9070044400367705943_n.jpg?stp=c106.0.416.416a_cp0_dst-jpg_s32x32_tt6&amp;_nc_cat=102&amp;ccb=1-7&amp;_nc_sid=e99d92&amp;_nc_ohc=rdcOFRd4AkgQ7kNvwEe6fG8&amp;_nc_oc=AdmyyWjumKMLN7CHt-Cs60fFP6b63uty3d95387ZnLibIRbIV0DN2iIEMWAV_81Pv0s&amp;_nc_zt=24&amp;_nc_ht=scontent-lga3-1.xx&amp;_nc_gid=FpIe-w8Xe_kQJGMDCBQYjw&amp;oh=00_Afu7UmK79Sq1drI1duFOUzaf9Rjh7WOE0WVYxUP7DirCUA&amp;oe=69B42E8C</t>
  </si>
  <si>
    <t>- Where’s the beef in the chili?? I ordered a large chili, opened it and it’s ALL soup! NO meat, NO beans, and they forgot the sour cream! 
- The tenders were over fried, dry, dinky, AND no sauces in the bag. 
- PLUS no iced tea on the delivery menu.
- What has happened to this restaurant?!</t>
  </si>
  <si>
    <t>https://www.facebook.com/wendys/posts/pfbid02mqgNKjgLkpuFKMXcmfV5nRwBjUkCQwL3frapkjgQuMiref9vjPMdLrVPqfJniSWQl?comment_id=26117902327828195</t>
  </si>
  <si>
    <t>ZmVlZGJhY2s6MTMzMzk5NDQyNTQzNDQ3OF8yNjExNzkwMjMyNzgyODE5NQ==</t>
  </si>
  <si>
    <t>Y29tbWVudDoxMzMzOTk0NDI1NDM0NDc4XzI2MTE3OTAyMzI3ODI4MTk1</t>
  </si>
  <si>
    <t>pfbid0nreuwdmuM827VZd4xTFFw7o583CZac3YpnAKga5sWpzktqHfv6w4pnr77sbNzdfHl</t>
  </si>
  <si>
    <t>Jillian Cole</t>
  </si>
  <si>
    <t>https://scontent-lga3-2.xx.fbcdn.net/v/t39.30808-1/625303915_24916470538028081_3867867251727828689_n.jpg?stp=cp6_dst-jpg_s32x32_tt6&amp;_nc_cat=107&amp;ccb=1-7&amp;_nc_sid=e99d92&amp;_nc_ohc=us7DNh493xcQ7kNvwFWu3i0&amp;_nc_oc=Adlv0HZTEoy-USW5N-Zuxef2crD3nTJ7qaVxhAiX09Yc8PXzMf_TUiQXYPE-PzVlCQI&amp;_nc_zt=24&amp;_nc_ht=scontent-lga3-2.xx&amp;_nc_gid=FpIe-w8Xe_kQJGMDCBQYjw&amp;oh=00_Afup8nXEFcqSm07dQQwF3RIO3PrkK2fWRbwlXjFIbQoRtg&amp;oe=69925DEE</t>
  </si>
  <si>
    <t>You cheaped out on lettuce and now the biggie bags $1 more? Sheesh!</t>
  </si>
  <si>
    <t>https://www.facebook.com/wendys/posts/pfbid02mqgNKjgLkpuFKMXcmfV5nRwBjUkCQwL3frapkjgQuMiref9vjPMdLrVPqfJniSWQl?comment_id=2214306305766811</t>
  </si>
  <si>
    <t>ZmVlZGJhY2s6MTMzMzk5NDQyNTQzNDQ3OF8yMjE0MzA2MzA1NzY2ODEx</t>
  </si>
  <si>
    <t>Y29tbWVudDoxMzMzOTk0NDI1NDM0NDc4XzIyMTQzMDYzMDU3NjY4MTE=</t>
  </si>
  <si>
    <t>pfbid02ddxgG9hAcoqRTmx9DzFRafhUpK2adSFjh5MTwyCSTguuyC9zK4LyZYc9zbq48Jqol</t>
  </si>
  <si>
    <t>Ivan Lord</t>
  </si>
  <si>
    <t>https://scontent-sea5-1.xx.fbcdn.net/v/t39.30808-1/561000236_2732210610444340_2318220412823181083_n.jpg?stp=cp0_dst-jpg_s32x32_tt6&amp;_nc_cat=111&amp;ccb=1-7&amp;_nc_sid=e99d92&amp;_nc_ohc=Lk1ZSI09X-MQ7kNvwE_XHaC&amp;_nc_oc=AdllCLuSYTXG7C-_3kgtyWMIII2Q9naUr13zVv8tVHwn3cfoe0j9yhrlRnezyomNUNkeG5ZEB5L9m_ZDq_qGf08n&amp;_nc_zt=24&amp;_nc_ht=scontent-sea5-1.xx&amp;_nc_gid=FVoq4BMq_tJ4ZRgsM-PzTA&amp;oh=00_AfsWQqw_eodIwIdp9IbQzxnirProqr4pyAnXAwReQIOvag&amp;oe=699263FC</t>
  </si>
  <si>
    <t>Hey wendys can you stop lying to people about your lettuce...your app shows whole lettuce still. Or bring back the whole lettuce because the shredded lettuce is garbage and most of the stores don't know or care to keep it at the right temperature so it just becomes soggy and ruins the whole burger</t>
  </si>
  <si>
    <t>https://www.facebook.com/wendys/posts/pfbid02mqgNKjgLkpuFKMXcmfV5nRwBjUkCQwL3frapkjgQuMiref9vjPMdLrVPqfJniSWQl?comment_id=2768871680111353</t>
  </si>
  <si>
    <t>ZmVlZGJhY2s6MTMzMzk5NDQyNTQzNDQ3OF8yNzY4ODcxNjgwMTExMzUz</t>
  </si>
  <si>
    <t>Y29tbWVudDoxMzMzOTk0NDI1NDM0NDc4XzI3Njg4NzE2ODAxMTEzNTM=</t>
  </si>
  <si>
    <t>pfbid02fn2Hh9S3QRPju97SXPp5r8WgVZ5AtseLKcyvWA4JkuMGdwYevTi6xV2FhnJQb13pl</t>
  </si>
  <si>
    <t>Scott Rozell</t>
  </si>
  <si>
    <t>https://scontent-sea5-1.xx.fbcdn.net/v/t1.6435-1/135470960_3976651435679306_4156405059364015079_n.jpg?stp=c0.131.1242.1242a_cp0_dst-jpg_s32x32_tt6&amp;_nc_cat=109&amp;ccb=1-7&amp;_nc_sid=e99d92&amp;_nc_ohc=Stsp_QxMFnsQ7kNvwF6dDFH&amp;_nc_oc=Adl7jFE4F02z_E8H0Incho0LxnMDH3JRjzR1i5HvTipB1K1Ouj5VJo3u7z_-tQ70SaKFPkCjJnmmM0NgvGESpDgb&amp;_nc_zt=24&amp;_nc_ht=scontent-sea5-1.xx&amp;_nc_gid=FVoq4BMq_tJ4ZRgsM-PzTA&amp;oh=00_AfstRKoHMs1IGiVWABc9zuQu8d4BbUx2bplyAWji_DeJpA&amp;oe=69B417DD</t>
  </si>
  <si>
    <t>keep the salad off my burger.</t>
  </si>
  <si>
    <t>https://www.facebook.com/wendys/posts/pfbid02mqgNKjgLkpuFKMXcmfV5nRwBjUkCQwL3frapkjgQuMiref9vjPMdLrVPqfJniSWQl?comment_id=1464288148555632</t>
  </si>
  <si>
    <t>ZmVlZGJhY2s6MTMzMzk5NDQyNTQzNDQ3OF8xNDY0Mjg4MTQ4NTU1NjMy</t>
  </si>
  <si>
    <t>Y29tbWVudDoxMzMzOTk0NDI1NDM0NDc4XzE0NjQyODgxNDg1NTU2MzI=</t>
  </si>
  <si>
    <t>pfbid02HtnQAyYRjWR64K5T6rdGWYjb7MrZTLMGbSYE5frRjABevUSAzLRb35SGAwUvhLQrl</t>
  </si>
  <si>
    <t>Jill Kane</t>
  </si>
  <si>
    <t>https://scontent-sea5-1.xx.fbcdn.net/v/t39.30808-1/470221550_10105840113861870_8167135201632693842_n.jpg?stp=cp0_dst-jpg_s32x32_tt6&amp;_nc_cat=105&amp;ccb=1-7&amp;_nc_sid=e99d92&amp;_nc_ohc=R7yWIyZTslEQ7kNvwEGIKCr&amp;_nc_oc=Adkw5n9vxXeHQGr9o0hu-msd3qP5X-IfuN2ETPv8nDx_2-ADb4pXzOoWHa0Mjjc_84XDgYOOBgcFyjidwqZhCQ3X&amp;_nc_zt=24&amp;_nc_ht=scontent-sea5-1.xx&amp;_nc_gid=FVoq4BMq_tJ4ZRgsM-PzTA&amp;oh=00_AfvJEOgaC_zLJAz29GRlKANFreBd2TQgKdccTn3Bx8Vk5w&amp;oe=69927E22</t>
  </si>
  <si>
    <t>GOOD MORNING WINDY,
TOP FAN BARB HERE
TRAshley, Matt, Cory, Aaron, AND Teague ALL NEED TO KNOW WHY HOU CLOSED THE LOCATION ON THE BLVD UP THERE BY THE CAR WASH
- Sent from my Whirlpool® 3/4 HP In-Sink Food Waste Disposer</t>
  </si>
  <si>
    <t>https://www.facebook.com/wendys/posts/pfbid02mqgNKjgLkpuFKMXcmfV5nRwBjUkCQwL3frapkjgQuMiref9vjPMdLrVPqfJniSWQl?comment_id=1381840496292174</t>
  </si>
  <si>
    <t>ZmVlZGJhY2s6MTMzMzk5NDQyNTQzNDQ3OF8xMzgxODQwNDk2MjkyMTc0</t>
  </si>
  <si>
    <t>Y29tbWVudDoxMzMzOTk0NDI1NDM0NDc4XzEzODE4NDA0OTYyOTIxNzQ=</t>
  </si>
  <si>
    <t>pfbid0co9McnE54xRAYjFenQ9YRxKzefhrJfUyQzBA1Fw4Q4Wbqjsm7SrcZU1uz1b2SmA7l</t>
  </si>
  <si>
    <t>Brandi Meadows</t>
  </si>
  <si>
    <t>https://scontent-sea1-1.xx.fbcdn.net/v/t39.30808-1/557616206_31565496783065409_3907381642744763523_n.jpg?stp=cp0_dst-jpg_s32x32_tt6&amp;_nc_cat=108&amp;ccb=1-7&amp;_nc_sid=e99d92&amp;_nc_ohc=-wtPd7joOu0Q7kNvwFZ-Q6v&amp;_nc_oc=AdlbHxJJ66nQpPqt-3rJ4LJVM_gFAVQ3kUc3_0ZaEPVH3cOJQai5-AuH6Yv_kYpeXGAnD_2VsApJoyjdo4TKduH_&amp;_nc_zt=24&amp;_nc_ht=scontent-sea1-1.xx&amp;_nc_gid=FVoq4BMq_tJ4ZRgsM-PzTA&amp;oh=00_AftESiHsw1vz-X9UN_U7XsKXw2NKcPwTkTYp8Jjqu152rQ&amp;oe=699287B8</t>
  </si>
  <si>
    <t>https://www.facebook.com/brandi.meadows.620</t>
  </si>
  <si>
    <t>GO BILLS!* LOL ❤️❤️</t>
  </si>
  <si>
    <t>https://www.facebook.com/wendys/posts/pfbid02mqgNKjgLkpuFKMXcmfV5nRwBjUkCQwL3frapkjgQuMiref9vjPMdLrVPqfJniSWQl?comment_id=26053046807621702</t>
  </si>
  <si>
    <t>ZmVlZGJhY2s6MTMzMzk5NDQyNTQzNDQ3OF8yNjA1MzA0NjgwNzYyMTcwMg==</t>
  </si>
  <si>
    <t>Y29tbWVudDoxMzMzOTk0NDI1NDM0NDc4XzI2MDUzMDQ2ODA3NjIxNzAy</t>
  </si>
  <si>
    <t>pfbid02fF1Nyb63kUqqE9SVj9hT7pwpG1WAM4AwEi3UBEx1SLYbE18ENpLJASKDti7jFTRDl</t>
  </si>
  <si>
    <t>Emily Quinn</t>
  </si>
  <si>
    <t>https://scontent-sea5-1.xx.fbcdn.net/v/t39.30808-1/625964718_10242581295812742_5186053513198434804_n.jpg?stp=cp0_dst-jpg_s32x32_tt6&amp;_nc_cat=109&amp;ccb=1-7&amp;_nc_sid=e99d92&amp;_nc_ohc=FQlicnAuafAQ7kNvwHgXN0d&amp;_nc_oc=AdlaA06IgZ54deCML0eiAqJlSe7pf6e18X3R22y-xyatCgkfXNUmyk5Tlb8opnAlMUYVtBa2UT9crLdCbRgDG75J&amp;_nc_zt=24&amp;_nc_ht=scontent-sea5-1.xx&amp;_nc_gid=FVoq4BMq_tJ4ZRgsM-PzTA&amp;oh=00_Afud2831Y50Yddk2hr-rjv6qnOvXHk-0EPkQNcIFKS6eFA&amp;oe=69927082</t>
  </si>
  <si>
    <t>Wendy’s, please stop with the changes. My family has so many memories of your restaurant and now it’s just not the same. If it ain’t broke, don’t fix it! My dad remembers eating there as a teenager in the 70s. He says it was the place to go. When I was a teen, Wendy’s was still the spot! Eat great, even late. 
As a child, my grandmother loved taking us there and telling us about how the restaurant is named after Dave’s daughter. What made Wendy’s special was the nostalgia. 
I don’t need a snickerdoodle frosty or a pretzel bun or French toast sticks or a maple bacon chicken croissant. I miss the original fries, sandwiches with actual leaf lettuce and my early 2000’s favorite - the grilled chicken sandwich.</t>
  </si>
  <si>
    <t>https://www.facebook.com/wendys/posts/pfbid02mqgNKjgLkpuFKMXcmfV5nRwBjUkCQwL3frapkjgQuMiref9vjPMdLrVPqfJniSWQl?comment_id=1066332898964441</t>
  </si>
  <si>
    <t>ZmVlZGJhY2s6MTMzMzk5NDQyNTQzNDQ3OF8xMDY2MzMyODk4OTY0NDQx</t>
  </si>
  <si>
    <t>Y29tbWVudDoxMzMzOTk0NDI1NDM0NDc4XzEwNjYzMzI4OTg5NjQ0NDE=</t>
  </si>
  <si>
    <t>pfbid0TN7PiP7s2UahPMJN1dLNhvJBFiNhm4dCEGnMxvNkYK1Bmdsm2xvE3hUu4Nzg6Gjtl</t>
  </si>
  <si>
    <t>Chad Sellers</t>
  </si>
  <si>
    <t>https://scontent-sea1-1.xx.fbcdn.net/v/t39.30808-1/457519294_8171450472891680_5542075689323680077_n.jpg?stp=c74.28.344.343a_cp0_dst-jpg_s32x32_tt6&amp;_nc_cat=100&amp;ccb=1-7&amp;_nc_sid=e99d92&amp;_nc_ohc=65lXdxZ8tg0Q7kNvwHrk27G&amp;_nc_oc=AdlwEe7umKmTfsLs9Wz995vucV3aVrMxQkXjWWYbRdVNdNi1p2O4FrgQtYiwZaIz0guvvYURbvFgouymyKv7fw7Z&amp;_nc_zt=24&amp;_nc_ht=scontent-sea1-1.xx&amp;_nc_gid=FVoq4BMq_tJ4ZRgsM-PzTA&amp;oh=00_Aftxht1Yfzup1N2znZ7gztu_XXf0ddcdU2iDMIQhEcmD3w&amp;oe=6992923D</t>
  </si>
  <si>
    <t>https://www.facebook.com/chad.sellers.54</t>
  </si>
  <si>
    <t>Out of almost all food</t>
  </si>
  <si>
    <t>https://www.facebook.com/wendys/posts/pfbid02mqgNKjgLkpuFKMXcmfV5nRwBjUkCQwL3frapkjgQuMiref9vjPMdLrVPqfJniSWQl?comment_id=4339393152999722</t>
  </si>
  <si>
    <t>ZmVlZGJhY2s6MTMzMzk5NDQyNTQzNDQ3OF80MzM5MzkzMTUyOTk5NzIy</t>
  </si>
  <si>
    <t>Y29tbWVudDoxMzMzOTk0NDI1NDM0NDc4XzQzMzkzOTMxNTI5OTk3MjI=</t>
  </si>
  <si>
    <t>pfbid0CCKDGvcZvPjTKcsknNpjNYAHpCAWsWARXY5oAN6fLXoja5BEgYftecDUzEAJ7hCBl</t>
  </si>
  <si>
    <t>Bob Savery</t>
  </si>
  <si>
    <t>https://scontent-sea5-1.xx.fbcdn.net/v/t39.30808-1/548309448_10224346628572142_3729276359055916332_n.jpg?stp=c0.113.675.675a_cp0_dst-jpg_s32x32_tt6&amp;_nc_cat=103&amp;ccb=1-7&amp;_nc_sid=e99d92&amp;_nc_ohc=coHjPt6lNUgQ7kNvwGDA2Sv&amp;_nc_oc=AdmcC5beYT8GtqsncDckyjve4LMOkJqmVFmEE2hiYb6sE6qigdWR5iM0P3xBg5boDRyB6EiFzTlI4rvwg0plItGY&amp;_nc_zt=24&amp;_nc_ht=scontent-sea5-1.xx&amp;_nc_gid=FVoq4BMq_tJ4ZRgsM-PzTA&amp;oh=00_Afs4CcZ1iltcTDIVvZRfCipu2thmn5OvDqTSXBpibs9L_A&amp;oe=699274E9</t>
  </si>
  <si>
    <t>Except Wendy's shunk the burger in Dave's Single by 2/3rds the size.</t>
  </si>
  <si>
    <t>https://www.facebook.com/wendys/posts/pfbid02mqgNKjgLkpuFKMXcmfV5nRwBjUkCQwL3frapkjgQuMiref9vjPMdLrVPqfJniSWQl?comment_id=1451052329770100</t>
  </si>
  <si>
    <t>ZmVlZGJhY2s6MTMzMzk5NDQyNTQzNDQ3OF8xNDUxMDUyMzI5NzcwMTAw</t>
  </si>
  <si>
    <t>Y29tbWVudDoxMzMzOTk0NDI1NDM0NDc4XzE0NTEwNTIzMjk3NzAxMDA=</t>
  </si>
  <si>
    <t>pfbid0PPTcfakx9cE33aLS17pxa5Dc5z2Uw5mQvozYfB9zNEB55uMBA4F1UkP5xr3MK6jml</t>
  </si>
  <si>
    <t>Reilly Francisco</t>
  </si>
  <si>
    <t>https://scontent-sea5-1.xx.fbcdn.net/v/t39.30808-1/437860045_3645512919101869_7938091500021697137_n.jpg?stp=cp6_dst-jpg_s32x32_tt6&amp;_nc_cat=109&amp;ccb=1-7&amp;_nc_sid=e99d92&amp;_nc_ohc=C8HcPErHdxwQ7kNvwE7omcO&amp;_nc_oc=AdmMsXTFODM5CBYvN-GQnMlD5Zp79tGp3gXnOo4ss_o6f4uLXdjDO_lbE217wNO5XYNTPgKAtrujx1f3n6D_cB7j&amp;_nc_zt=24&amp;_nc_ht=scontent-sea5-1.xx&amp;_nc_gid=FVoq4BMq_tJ4ZRgsM-PzTA&amp;oh=00_Aft6sXSHtmuGBGJybnNiNShlH9vZ1yvKK-77fNX6ZX7mLA&amp;oe=69928B8B</t>
  </si>
  <si>
    <t>https://www.facebook.com/reilly.francisco.2025</t>
  </si>
  <si>
    <t>W wendall</t>
  </si>
  <si>
    <t>https://www.facebook.com/wendys/posts/pfbid02mqgNKjgLkpuFKMXcmfV5nRwBjUkCQwL3frapkjgQuMiref9vjPMdLrVPqfJniSWQl?comment_id=929732399622909</t>
  </si>
  <si>
    <t>ZmVlZGJhY2s6MTMzMzk5NDQyNTQzNDQ3OF85Mjk3MzIzOTk2MjI5MDk=</t>
  </si>
  <si>
    <t>Y29tbWVudDoxMzMzOTk0NDI1NDM0NDc4XzkyOTczMjM5OTYyMjkwOQ==</t>
  </si>
  <si>
    <t>pfbid0Dr6GZRspG5WPgaSMQuTqYmA99hNubhTDpdSFpgDS11Ccnew1mnLC4uU4Egtnmrsfl</t>
  </si>
  <si>
    <t>L.K. Banks</t>
  </si>
  <si>
    <t>https://scontent-sea5-1.xx.fbcdn.net/v/t39.30808-1/506172806_10165666842149502_1648377292123737237_n.jpg?stp=c0.9.629.629a_cp0_dst-jpg_s32x32_tt6&amp;_nc_cat=109&amp;ccb=1-7&amp;_nc_sid=e99d92&amp;_nc_ohc=oe8_3F7HhW0Q7kNvwEr99ln&amp;_nc_oc=AdmV5f4oWk-3-0QmKG1wugkMU1fOEfJI3OdtlHr95npG8EqGbmbeuOgkqAg6b_8YdlWZ-NmiPSJE9W70hUJISYg1&amp;_nc_zt=24&amp;_nc_ht=scontent-sea5-1.xx&amp;_nc_gid=FVoq4BMq_tJ4ZRgsM-PzTA&amp;oh=00_AftNKGNhJLSaMjIK8uQzyzzUKZFAL1ihUELLk5cL5VfoGA&amp;oe=69925C2B</t>
  </si>
  <si>
    <t>What happens when the person behind the counter says they never heard of that deal. Because the Wendy's here is on drugs and does what they want.</t>
  </si>
  <si>
    <t>https://www.facebook.com/wendys/posts/pfbid02mqgNKjgLkpuFKMXcmfV5nRwBjUkCQwL3frapkjgQuMiref9vjPMdLrVPqfJniSWQl?comment_id=2947477925452441</t>
  </si>
  <si>
    <t>ZmVlZGJhY2s6MTMzMzk5NDQyNTQzNDQ3OF8yOTQ3NDc3OTI1NDUyNDQx</t>
  </si>
  <si>
    <t>Y29tbWVudDoxMzMzOTk0NDI1NDM0NDc4XzI5NDc0Nzc5MjU0NTI0NDE=</t>
  </si>
  <si>
    <t>100072286958518</t>
  </si>
  <si>
    <t>Lehigh Valley and beyond Brewery Tours</t>
  </si>
  <si>
    <t>https://scontent-sea1-1.xx.fbcdn.net/v/t39.30808-1/305758475_190524533367111_5363121679122346910_n.png?stp=cp0_dst-png_s32x32&amp;_nc_cat=100&amp;ccb=1-7&amp;_nc_sid=2d3e12&amp;_nc_ohc=bUj5lX_x81cQ7kNvwFT1nH7&amp;_nc_oc=Adk_R5qtUW2YD-uDWBE1y0c7y9shZR7awWiHTLaEUG6gSjozFdNI-wvzpPSCNNmSvHpErOHito1KmKtrZkPWrE7K&amp;_nc_zt=24&amp;_nc_ht=scontent-sea1-1.xx&amp;_nc_gid=FVoq4BMq_tJ4ZRgsM-PzTA&amp;oh=00_AftFliSuJyAAbdYrjrPQ38fDd-g-rnmfL6p3g6CZ27VUKw&amp;oe=6992810E</t>
  </si>
  <si>
    <t>https://www.facebook.com/Valleybrewerytours</t>
  </si>
  <si>
    <t>Please bring back the super bar . My life hasn’t been the same since you took it away</t>
  </si>
  <si>
    <t>https://www.facebook.com/wendys/posts/pfbid02mqgNKjgLkpuFKMXcmfV5nRwBjUkCQwL3frapkjgQuMiref9vjPMdLrVPqfJniSWQl?comment_id=1507347944294634</t>
  </si>
  <si>
    <t>ZmVlZGJhY2s6MTMzMzk5NDQyNTQzNDQ3OF8xNTA3MzQ3OTQ0Mjk0NjM0</t>
  </si>
  <si>
    <t>Y29tbWVudDoxMzMzOTk0NDI1NDM0NDc4XzE1MDczNDc5NDQyOTQ2MzQ=</t>
  </si>
  <si>
    <t>519753872</t>
  </si>
  <si>
    <t>Laura Miller</t>
  </si>
  <si>
    <t>https://scontent-mia3-3.xx.fbcdn.net/v/t39.30808-1/625000760_10162265156863873_3914817335328107497_n.jpg?stp=cp0_dst-jpg_s32x32_tt6&amp;_nc_cat=110&amp;ccb=1-7&amp;_nc_sid=1d2534&amp;_nc_ohc=BOR_1ugrB0UQ7kNvwGb9Qok&amp;_nc_oc=AdkWFSR26BPWYZybkFfjTof8s3vYTeHrQFMnzo0n4-6lbQHHNpR5ryTP_9K2tPhTnB0&amp;_nc_zt=24&amp;_nc_ht=scontent-mia3-3.xx&amp;_nc_gid=VJ7LPh2oLFtWE6JVP2y7Hw&amp;oh=00_Afup7UGv3CXeOt48fcg50pM6KNGwiMoRAoTrYPv13rSxZg&amp;oe=69927B80</t>
  </si>
  <si>
    <t>https://www.facebook.com/LAURA.MILLER.1019</t>
  </si>
  <si>
    <t>Would be nice if they gave you what you paid for! Got a Dave's double tonight with the lil burger patties used for the double stack, and there were no pickles or onions. I paid $7 for a double stack. When I tried calling the customer care number no answer for 20 mins, called the store, no answer, and tried to do the live chat and after waiting for 10 mins it came back saying no one was available.  Come on Wendy's!  Get it together!</t>
  </si>
  <si>
    <t>https://www.facebook.com/wendys/posts/pfbid02mqgNKjgLkpuFKMXcmfV5nRwBjUkCQwL3frapkjgQuMiref9vjPMdLrVPqfJniSWQl?comment_id=2920791988112025</t>
  </si>
  <si>
    <t>ZmVlZGJhY2s6MTMzMzk5NDQyNTQzNDQ3OF8yOTIwNzkxOTg4MTEyMDI1</t>
  </si>
  <si>
    <t>Y29tbWVudDoxMzMzOTk0NDI1NDM0NDc4XzI5MjA3OTE5ODgxMTIwMjU=</t>
  </si>
  <si>
    <t>pfbid024pRoyefR8wGLV4h4f8ko24pfvi5LUu4K8gSab8XzgfE6ufbTsHDvM1sPjjwRmxQil</t>
  </si>
  <si>
    <t>Keri Ann</t>
  </si>
  <si>
    <t>https://scontent-mia3-2.xx.fbcdn.net/v/t39.30808-1/628229656_10226284718059393_3192760162948662277_n.jpg?stp=cp0_dst-jpg_s32x32_tt6&amp;_nc_cat=103&amp;ccb=1-7&amp;_nc_sid=e99d92&amp;_nc_ohc=AoBq7XKnEioQ7kNvwHCjYqJ&amp;_nc_oc=AdniCjyLcHStaElHEOL5eaCxIRYgPE0l1BmWA6--19zzA6z8wxj1EqAZsVmTVFO1Cr8&amp;_nc_zt=24&amp;_nc_ht=scontent-mia3-2.xx&amp;_nc_gid=VJ7LPh2oLFtWE6JVP2y7Hw&amp;oh=00_AfsZO6r1XU32OF8uPrYP8I0hQzm9S-6L1zuO8g6AgVa2PA&amp;oe=69926C0E</t>
  </si>
  <si>
    <t>F Wendy's and your nasty moldy burger chilli #BillsMafia Might want to start thinking about selling off your WNY stores cuz its a wrap</t>
  </si>
  <si>
    <t>https://www.facebook.com/wendys/posts/pfbid02mqgNKjgLkpuFKMXcmfV5nRwBjUkCQwL3frapkjgQuMiref9vjPMdLrVPqfJniSWQl?comment_id=2492731891183040</t>
  </si>
  <si>
    <t>ZmVlZGJhY2s6MTMzMzk5NDQyNTQzNDQ3OF8yNDkyNzMxODkxMTgzMDQw</t>
  </si>
  <si>
    <t>Y29tbWVudDoxMzMzOTk0NDI1NDM0NDc4XzI0OTI3MzE4OTExODMwNDA=</t>
  </si>
  <si>
    <t>pfbid0UjWNSxT7niE4qkUX3XuMKfXQV79cL3KiLyoKnyzD9qsDWXCFrCjZP33iCiTZ1bnal</t>
  </si>
  <si>
    <t>Alivia Torpey</t>
  </si>
  <si>
    <t>https://scontent-mia3-1.xx.fbcdn.net/v/t39.30808-1/572269848_3710911592537229_6501897416233062348_n.jpg?stp=cp6_dst-jpg_s32x32_tt6&amp;_nc_cat=106&amp;ccb=1-7&amp;_nc_sid=e99d92&amp;_nc_ohc=sOTeJeYRXggQ7kNvwHj_35k&amp;_nc_oc=Adkppd1VmfaZphtvIkjkyfa2r5PfPDeQCH8ZqJVo07dj20MIhDarLuhkr3zHAJfFQK4&amp;_nc_zt=24&amp;_nc_ht=scontent-mia3-1.xx&amp;_nc_gid=VJ7LPh2oLFtWE6JVP2y7Hw&amp;oh=00_Afubn86hmd8wLwyggOst1vUKrqiZisgc9bTUw9mluSh1Eg&amp;oe=6992705B</t>
  </si>
  <si>
    <t>https://www.facebook.com/wendys/posts/pfbid02mqgNKjgLkpuFKMXcmfV5nRwBjUkCQwL3frapkjgQuMiref9vjPMdLrVPqfJniSWQl?comment_id=905183882195249</t>
  </si>
  <si>
    <t>ZmVlZGJhY2s6MTMzMzk5NDQyNTQzNDQ3OF85MDUxODM4ODIxOTUyNDk=</t>
  </si>
  <si>
    <t>Y29tbWVudDoxMzMzOTk0NDI1NDM0NDc4XzkwNTE4Mzg4MjE5NTI0OQ==</t>
  </si>
  <si>
    <t>pfbid02xSKAkMKwcrKvVJuaMMhSqtsafymunKDV4ecchHztfrPgDnCsHKkfJgLNacaFhgEtl</t>
  </si>
  <si>
    <t>Christopher J Stephens</t>
  </si>
  <si>
    <t>https://scontent-mia3-3.xx.fbcdn.net/v/t39.30808-1/502961984_24253338277584697_1989603803010984125_n.jpg?stp=cp6_dst-jpg_s32x32_tt6&amp;_nc_cat=109&amp;ccb=1-7&amp;_nc_sid=e99d92&amp;_nc_ohc=TN-OENRiPjgQ7kNvwGiapim&amp;_nc_oc=AdmDN0ymTVLSOR5_oCu18jzt12I6W_PXXF9M72Mhrg4DPhugohHzu1zwL3hscmO4ogE&amp;_nc_zt=24&amp;_nc_ht=scontent-mia3-3.xx&amp;_nc_gid=VJ7LPh2oLFtWE6JVP2y7Hw&amp;oh=00_Afv5FbiRf8MAEmXZzreOZ9Tx2vC_CYW0uTLXsbv_uyMlsQ&amp;oe=69927A16</t>
  </si>
  <si>
    <t>Go Bills.</t>
  </si>
  <si>
    <t>https://www.facebook.com/wendys/posts/pfbid02mqgNKjgLkpuFKMXcmfV5nRwBjUkCQwL3frapkjgQuMiref9vjPMdLrVPqfJniSWQl?comment_id=2107238156481888</t>
  </si>
  <si>
    <t>ZmVlZGJhY2s6MTMzMzk5NDQyNTQzNDQ3OF8yMTA3MjM4MTU2NDgxODg4</t>
  </si>
  <si>
    <t>Y29tbWVudDoxMzMzOTk0NDI1NDM0NDc4XzIxMDcyMzgxNTY0ODE4ODg=</t>
  </si>
  <si>
    <t>pfbid0hK2i9YSXTdRRnLMBeBRWC2ckHG3R4soozK4NcKQXNyzgQ5s9WpJFYHNsrAB7iHCjl</t>
  </si>
  <si>
    <t>Cathy London</t>
  </si>
  <si>
    <t>https://scontent-mia3-1.xx.fbcdn.net/v/t39.30808-1/630127235_10226634724329189_5684281796701368137_n.jpg?stp=cp0_dst-jpg_s32x32_tt6&amp;_nc_cat=111&amp;ccb=1-7&amp;_nc_sid=e99d92&amp;_nc_ohc=0Z2TsWz3rfgQ7kNvwHikook&amp;_nc_oc=AdnsNkMaC2ni9al1hf25AshcrK1NC62gT_XjMLLZtBdNOHrvWqzzsUauoJpIopCY33A&amp;_nc_zt=24&amp;_nc_ht=scontent-mia3-1.xx&amp;_nc_gid=VJ7LPh2oLFtWE6JVP2y7Hw&amp;oh=00_Aft4jeokDZezKbXMj_MuSlweSedvos8SsoJ8rjxBnCmvtg&amp;oe=69926BAB</t>
  </si>
  <si>
    <t>Fun fact. You should be ashamed to charge 8 plus dollars for your Cobb salad! Terrible. For starters, it's very small, hardly any chicken, lettuce spoiled , like it was frozen or something , and tomatos were mush. Straight to the garbage . If it wasn't for your chili , I'd never return!</t>
  </si>
  <si>
    <t>https://www.facebook.com/wendys/posts/pfbid02mqgNKjgLkpuFKMXcmfV5nRwBjUkCQwL3frapkjgQuMiref9vjPMdLrVPqfJniSWQl?comment_id=1403687598048626</t>
  </si>
  <si>
    <t>ZmVlZGJhY2s6MTMzMzk5NDQyNTQzNDQ3OF8xNDAzNjg3NTk4MDQ4NjI2</t>
  </si>
  <si>
    <t>Y29tbWVudDoxMzMzOTk0NDI1NDM0NDc4XzE0MDM2ODc1OTgwNDg2MjY=</t>
  </si>
  <si>
    <t>pfbid02563aHPx63ykkwwJ8SQ6mAXP33HXYSMEWEh6HmR1ybAzsfYAzSjWyHHxykkZjcdQil</t>
  </si>
  <si>
    <t>Aro Hoadley</t>
  </si>
  <si>
    <t>https://scontent-mia3-2.xx.fbcdn.net/v/t39.30808-1/613710051_890359270136265_3968024440095478051_n.jpg?stp=cp0_dst-jpg_s32x32_tt6&amp;_nc_cat=107&amp;ccb=1-7&amp;_nc_sid=e99d92&amp;_nc_ohc=QzxB8mgsrgAQ7kNvwGCgBzp&amp;_nc_oc=Adkqah8ihTGcDL_m6o0td044NVMn08UknDIGYSN9Vdgzq0Q14vaIzHJn9FMbiuxKt78&amp;_nc_zt=24&amp;_nc_ht=scontent-mia3-2.xx&amp;_nc_gid=VJ7LPh2oLFtWE6JVP2y7Hw&amp;oh=00_AfvSSvnYf6rheN5htC7HNT1dChRjRc9-ieUBcVswe9iYkQ&amp;oe=699289EF</t>
  </si>
  <si>
    <t>Wendy's can you look at my post at aro hoadley</t>
  </si>
  <si>
    <t>https://www.facebook.com/wendys/posts/pfbid02mqgNKjgLkpuFKMXcmfV5nRwBjUkCQwL3frapkjgQuMiref9vjPMdLrVPqfJniSWQl?comment_id=1582689483037094</t>
  </si>
  <si>
    <t>ZmVlZGJhY2s6MTMzMzk5NDQyNTQzNDQ3OF8xNTgyNjg5NDgzMDM3MDk0</t>
  </si>
  <si>
    <t>Y29tbWVudDoxMzMzOTk0NDI1NDM0NDc4XzE1ODI2ODk0ODMwMzcwOTQ=</t>
  </si>
  <si>
    <t>pfbid02b6CXKwY6XzWVtQZrx75wC1uLAwCgBRmpmznBzP4Y9LujSmv53fy4MSSrEigzAxmtl</t>
  </si>
  <si>
    <t>Roy Spooner</t>
  </si>
  <si>
    <t>https://scontent-mia3-3.xx.fbcdn.net/v/t39.30808-1/456335100_10229349336091711_6570545469496083353_n.jpg?stp=cp0_dst-jpg_s32x32_tt6&amp;_nc_cat=108&amp;ccb=1-7&amp;_nc_sid=e99d92&amp;_nc_ohc=zq8da2DDtV4Q7kNvwFLO6vV&amp;_nc_oc=AdkBRVpW3EczsU7IhgjLTsThXp3mNDds7Ni3t1IqXsEk6qPZUGgVxX4d5GjjwuZLG7s&amp;_nc_zt=24&amp;_nc_ht=scontent-mia3-3.xx&amp;_nc_gid=VJ7LPh2oLFtWE6JVP2y7Hw&amp;oh=00_AfukAOm-TJ0aV-z7STX9VF_IXrBtlKEUYM2VuBkHW6HOtA&amp;oe=69927901</t>
  </si>
  <si>
    <t>Bring back leaf lettuce. No one wants taco lettuce on their burger</t>
  </si>
  <si>
    <t>https://www.facebook.com/wendys/posts/pfbid02mqgNKjgLkpuFKMXcmfV5nRwBjUkCQwL3frapkjgQuMiref9vjPMdLrVPqfJniSWQl?comment_id=926251853315568</t>
  </si>
  <si>
    <t>ZmVlZGJhY2s6MTMzMzk5NDQyNTQzNDQ3OF85MjYyNTE4NTMzMTU1Njg=</t>
  </si>
  <si>
    <t>Y29tbWVudDoxMzMzOTk0NDI1NDM0NDc4XzkyNjI1MTg1MzMxNTU2OA==</t>
  </si>
  <si>
    <t>pfbid0MM5MhtdFo5BK3fzG24HQo2AUt4jJd9yG3MhbrEkYtKXfAxa7gjY1DSFnTnVHL9Xil</t>
  </si>
  <si>
    <t>Jodi Wemple</t>
  </si>
  <si>
    <t>https://scontent-mia5-1.xx.fbcdn.net/v/t39.30808-1/482076132_10225852182803090_134938046328756478_n.jpg?stp=cp0_dst-jpg_s32x32_tt6&amp;_nc_cat=104&amp;ccb=1-7&amp;_nc_sid=e99d92&amp;_nc_ohc=ZNK390EXx_wQ7kNvwED7FjI&amp;_nc_oc=AdkudLbu0La1oSoqPBxouyrsROSYT5e-_2rFMbKgoooHn02P-_xnIdP7G5bn3EPou3I&amp;_nc_zt=24&amp;_nc_ht=scontent-mia5-1.xx&amp;_nc_gid=VJ7LPh2oLFtWE6JVP2y7Hw&amp;oh=00_AfsbpOUUiRSX3SSfWcS7qzTjAHMX5k1Jv6vhX_eDkEbPfw&amp;oe=69927AA6</t>
  </si>
  <si>
    <t>Go Bills!</t>
  </si>
  <si>
    <t>https://www.facebook.com/wendys/posts/pfbid02mqgNKjgLkpuFKMXcmfV5nRwBjUkCQwL3frapkjgQuMiref9vjPMdLrVPqfJniSWQl?comment_id=25431182903232578</t>
  </si>
  <si>
    <t>ZmVlZGJhY2s6MTMzMzk5NDQyNTQzNDQ3OF8yNTQzMTE4MjkwMzIzMjU3OA==</t>
  </si>
  <si>
    <t>Y29tbWVudDoxMzMzOTk0NDI1NDM0NDc4XzI1NDMxMTgyOTAzMjMyNTc4</t>
  </si>
  <si>
    <t>pfbid029JnV9aK2XakwFnnYMFkEnFoGNQGJHnAcs7syRKxnC2su1QVha9Ani9GAmRPpM6c3l</t>
  </si>
  <si>
    <t>Pam Chmielowski</t>
  </si>
  <si>
    <t>https://scontent-mia3-2.xx.fbcdn.net/v/t1.6435-1/180824932_4457539157599296_5205548198690466047_n.jpg?stp=cp0_dst-jpg_s32x32_tt6&amp;_nc_cat=107&amp;ccb=1-7&amp;_nc_sid=e99d92&amp;_nc_ohc=im8NXltLCi0Q7kNvwG-bL-u&amp;_nc_oc=AdnPlFk3av50m3KQ3RJjPqE6UVs8aN9HU-7SvuaXzmNG1KBiAZkqg-EKhha5_7zTrWA&amp;_nc_zt=24&amp;_nc_ht=scontent-mia3-2.xx&amp;_nc_gid=VJ7LPh2oLFtWE6JVP2y7Hw&amp;oh=00_Afsr8UEA4qXu5iRMTflPpqxa1NO3hh8KYWtxSz593u3uJQ&amp;oe=69B42437</t>
  </si>
  <si>
    <t>Once upon a time, Wendy’s was the to go Fast Food joint! Now, it’s priced itself out of range and we are now screaming Where’s the Beef with your so called hamburger meat! $5 for a 4 piece Cheeseburger Meal and no upgrades or changes and the final cost was close to $8 last night!!! What the hell Wendy’s! Chili’s here I come!</t>
  </si>
  <si>
    <t>https://www.facebook.com/wendys/posts/pfbid02mqgNKjgLkpuFKMXcmfV5nRwBjUkCQwL3frapkjgQuMiref9vjPMdLrVPqfJniSWQl?comment_id=855121000661622</t>
  </si>
  <si>
    <t>ZmVlZGJhY2s6MTMzMzk5NDQyNTQzNDQ3OF84NTUxMjEwMDA2NjE2MjI=</t>
  </si>
  <si>
    <t>Y29tbWVudDoxMzMzOTk0NDI1NDM0NDc4Xzg1NTEyMTAwMDY2MTYyMg==</t>
  </si>
  <si>
    <t>pfbid02kw3KFHY57xbjsaaX592mawF56aLgPD3cSDHUJQan6gFsiNTpm6nVVEy8te3uDyADl</t>
  </si>
  <si>
    <t>William Livingston</t>
  </si>
  <si>
    <t>https://scontent-mia5-1.xx.fbcdn.net/v/t39.30808-1/481075406_122106835346787056_4548674740091128662_n.jpg?stp=c0.0.1521.1521a_cp0_dst-jpg_s32x32_tt6&amp;_nc_cat=101&amp;ccb=1-7&amp;_nc_sid=e99d92&amp;_nc_ohc=pvyhK03YfbAQ7kNvwGV459U&amp;_nc_oc=Adk--UP594MdMBAvdR3ztyzSVG51v-8U2ERmDimLSotT86xDhKVHenJ0EOkDjCoCyCE&amp;_nc_zt=24&amp;_nc_ht=scontent-mia5-1.xx&amp;_nc_gid=VJ7LPh2oLFtWE6JVP2y7Hw&amp;oh=00_AfvUY-Uo5v3ZTDLFm1yaCgbztFvSGp7a0_v9b-MlvLAhkQ&amp;oe=699263FC</t>
  </si>
  <si>
    <t>Go Bills!!</t>
  </si>
  <si>
    <t>https://www.facebook.com/wendys/posts/pfbid02mqgNKjgLkpuFKMXcmfV5nRwBjUkCQwL3frapkjgQuMiref9vjPMdLrVPqfJniSWQl?comment_id=732200819649033</t>
  </si>
  <si>
    <t>ZmVlZGJhY2s6MTMzMzk5NDQyNTQzNDQ3OF83MzIyMDA4MTk2NDkwMzM=</t>
  </si>
  <si>
    <t>Y29tbWVudDoxMzMzOTk0NDI1NDM0NDc4XzczMjIwMDgxOTY0OTAzMw==</t>
  </si>
  <si>
    <t>pfbid037EyrBG7CWp5i1PX1uuWPfHLJZz7Kt21r5Y4DLBGsHNSgbgBvwPB5xRZbkgD7dNe8l</t>
  </si>
  <si>
    <t>Christine Ernst DeDominces</t>
  </si>
  <si>
    <t>https://scontent-atl3-3.xx.fbcdn.net/v/t39.30808-1/629802378_10232822791933441_5018527298636695592_n.jpg?stp=cp0_dst-jpg_s32x32_tt6&amp;_nc_cat=108&amp;ccb=1-7&amp;_nc_sid=e99d92&amp;_nc_ohc=N413zzjXwAYQ7kNvwGcK1Ge&amp;_nc_oc=AdkAjGp8KEEo-rn0ddqHnlGkpubI7Ax-EHvGASbX-ZCT36_2H0muWfAdMdFEeoZm_98&amp;_nc_zt=24&amp;_nc_ht=scontent-atl3-3.xx&amp;_nc_gid=1HUiaWiUUvjsC6VMzjpuFA&amp;oh=00_AfvcYL_Om8TS6pLqP5S87sa8RwFh1yhZc6Dmfdh2J6wAvw&amp;oe=699287B8</t>
  </si>
  <si>
    <t>Go Bills! ❤️</t>
  </si>
  <si>
    <t>https://www.facebook.com/wendys/posts/pfbid02mqgNKjgLkpuFKMXcmfV5nRwBjUkCQwL3frapkjgQuMiref9vjPMdLrVPqfJniSWQl?comment_id=885612347708238</t>
  </si>
  <si>
    <t>ZmVlZGJhY2s6MTMzMzk5NDQyNTQzNDQ3OF84ODU2MTIzNDc3MDgyMzg=</t>
  </si>
  <si>
    <t>Y29tbWVudDoxMzMzOTk0NDI1NDM0NDc4Xzg4NTYxMjM0NzcwODIzOA==</t>
  </si>
  <si>
    <t>698336060</t>
  </si>
  <si>
    <t>Peter Neuman</t>
  </si>
  <si>
    <t>https://scontent-atl3-1.xx.fbcdn.net/v/t39.30808-1/474225266_10162314274006061_2961422083613096878_n.jpg?stp=cp0_dst-jpg_s32x32_tt6&amp;_nc_cat=106&amp;ccb=1-7&amp;_nc_sid=1d2534&amp;_nc_ohc=N6aqRyoaX0MQ7kNvwE4o1V6&amp;_nc_oc=AdndZy0TdsctqU0oSEKLvCQCJE33F0dBP9pt8pvEASN5jm4j2QnDNRYRpSVFekmj_Mo&amp;_nc_zt=24&amp;_nc_ht=scontent-atl3-1.xx&amp;_nc_gid=1HUiaWiUUvjsC6VMzjpuFA&amp;oh=00_Afu8-Wsa-72GtadsdzqMS-4T57JtmxgRoZT8jOhkZrmtfw&amp;oe=69926492</t>
  </si>
  <si>
    <t>https://www.facebook.com/pneumanca</t>
  </si>
  <si>
    <t>Wendy's I had a double JBC with all the veg! It was full of beefy goodness! Thanks.</t>
  </si>
  <si>
    <t>https://www.facebook.com/wendys/posts/pfbid02mqgNKjgLkpuFKMXcmfV5nRwBjUkCQwL3frapkjgQuMiref9vjPMdLrVPqfJniSWQl?comment_id=1817413545607348</t>
  </si>
  <si>
    <t>ZmVlZGJhY2s6MTMzMzk5NDQyNTQzNDQ3OF8xODE3NDEzNTQ1NjA3MzQ4</t>
  </si>
  <si>
    <t>Y29tbWVudDoxMzMzOTk0NDI1NDM0NDc4XzE4MTc0MTM1NDU2MDczNDg=</t>
  </si>
  <si>
    <t>pfbid0fYUuhEk9ikR7pEQsJjNn7HWCrs7Crgw2vBvByCf98bpcYMDnCsUDsMxKVM7F4fy9l</t>
  </si>
  <si>
    <t>Judy Njesus</t>
  </si>
  <si>
    <t>https://scontent-atl3-1.xx.fbcdn.net/v/t39.30808-1/534434698_24519901314296535_5629176682430945107_n.jpg?stp=cp0_dst-jpg_s32x32_tt6&amp;_nc_cat=104&amp;ccb=1-7&amp;_nc_sid=e99d92&amp;_nc_ohc=g3T4YEyrbYIQ7kNvwE3QaZa&amp;_nc_oc=AdmEer2WwVoB-4Jdhz6wsIfI72gmjjd85vcj86KAfdv1ENtkz1TFlB04923plvJc_aQ&amp;_nc_zt=24&amp;_nc_ht=scontent-atl3-1.xx&amp;_nc_gid=1HUiaWiUUvjsC6VMzjpuFA&amp;oh=00_Afua9etp7kWCmhNUUdkF8r5TGdm3hDr0I4suiPBqv9Ybvw&amp;oe=69928737</t>
  </si>
  <si>
    <t>I need nuggets promo!
  You have my favorite nuggets!</t>
  </si>
  <si>
    <t>https://www.facebook.com/wendys/posts/pfbid02mqgNKjgLkpuFKMXcmfV5nRwBjUkCQwL3frapkjgQuMiref9vjPMdLrVPqfJniSWQl?comment_id=3102721019934757</t>
  </si>
  <si>
    <t>ZmVlZGJhY2s6MTMzMzk5NDQyNTQzNDQ3OF8zMTAyNzIxMDE5OTM0NzU3</t>
  </si>
  <si>
    <t>Y29tbWVudDoxMzMzOTk0NDI1NDM0NDc4XzMxMDI3MjEwMTk5MzQ3NTc=</t>
  </si>
  <si>
    <t>500865215</t>
  </si>
  <si>
    <t>Figgy Fig</t>
  </si>
  <si>
    <t>https://scontent-atl3-1.xx.fbcdn.net/v/t1.30497-1/453178253_471506465671661_2781666950760530985_n.png?stp=cp0_dst-png_s32x32&amp;_nc_cat=1&amp;ccb=1-7&amp;_nc_sid=b224c7&amp;_nc_ohc=flgCIp6CG2cQ7kNvwEKBkCY&amp;_nc_oc=AdlHv87toNMqlUoUWMQftZ7FcLEoSGa99ZKLke38u2QUOeYpAzbYIjOlGO0rXCXXTk0&amp;_nc_zt=24&amp;_nc_ht=scontent-atl3-1.xx&amp;oh=00_AftlfZqCIzgrqEDn8-Gpe0Wpw128_qWDudCxfvykGfRptQ&amp;oe=69B408FA</t>
  </si>
  <si>
    <t>So to be clear, this is for the￼ ￼ food delivery apps that make the orders and services cost 35% to 70% more than for the average consumer who takes the time and effort to visit your location. 
Upon reviewing your margins for a typical order, I understand why you are prioritizing third party app orders over using a straight economic promotion that is applicable on any/every consumer platform including when you visit a physical ￼￼￼Wendy's location. I understand dollars and sense but this marketing strategy is why people are becoming increasingly disgusted with the fast food industry.
Anyway, so the ￼sandwich promos don’t seem to work for me to use, unless I pay the exorbitant price on a he ￼ food apps, fees, and tip through the food app? How is that even right to your dedicated clients that had your back and this is how you do US, right?</t>
  </si>
  <si>
    <t>https://www.facebook.com/wendys/posts/pfbid02mqgNKjgLkpuFKMXcmfV5nRwBjUkCQwL3frapkjgQuMiref9vjPMdLrVPqfJniSWQl?comment_id=1207472264684298</t>
  </si>
  <si>
    <t>ZmVlZGJhY2s6MTMzMzk5NDQyNTQzNDQ3OF8xMjA3NDcyMjY0Njg0Mjk4</t>
  </si>
  <si>
    <t>Y29tbWVudDoxMzMzOTk0NDI1NDM0NDc4XzEyMDc0NzIyNjQ2ODQyOTg=</t>
  </si>
  <si>
    <t>pfbid0CUNK7UvLYtE2m5ATCer5fGSeCnPza2mXPu3FfHKDXJy7zTxBrxfySfHdYARUHmorl</t>
  </si>
  <si>
    <t>Ken Van Hoosier</t>
  </si>
  <si>
    <t>https://scontent-atl3-3.xx.fbcdn.net/v/t39.30808-1/459540350_10233147765332109_8451745368764383594_n.jpg?stp=cp0_dst-jpg_s32x32_tt6&amp;_nc_cat=111&amp;ccb=1-7&amp;_nc_sid=e99d92&amp;_nc_ohc=dd2GXOCGtugQ7kNvwGza2Kv&amp;_nc_oc=Adk4q69HhzaRSxIKRE2hiE3ugaN2j_1z3q7eB9l_yq4WsCPjN6k2TGcHNkJrjs-1-5E&amp;_nc_zt=24&amp;_nc_ht=scontent-atl3-3.xx&amp;_nc_gid=1HUiaWiUUvjsC6VMzjpuFA&amp;oh=00_AfuFkks9pGmQKhXcwTSzvo6dYHXjirxIZ8vpyvUsCeg89Q&amp;oe=69928A3C</t>
  </si>
  <si>
    <t>How about learning to spell?</t>
  </si>
  <si>
    <t>https://www.facebook.com/wendys/posts/pfbid02mqgNKjgLkpuFKMXcmfV5nRwBjUkCQwL3frapkjgQuMiref9vjPMdLrVPqfJniSWQl?comment_id=1426823135465719</t>
  </si>
  <si>
    <t>ZmVlZGJhY2s6MTMzMzk5NDQyNTQzNDQ3OF8xNDI2ODIzMTM1NDY1NzE5</t>
  </si>
  <si>
    <t>Y29tbWVudDoxMzMzOTk0NDI1NDM0NDc4XzE0MjY4MjMxMzU0NjU3MTk=</t>
  </si>
  <si>
    <t>pfbid02EYVrjCEGKsWH9WFWY5EUBx9LXa7Dvc8mi6YjsBk5WB2wXkiB3RFbYV61ocF47N2Xl</t>
  </si>
  <si>
    <t>Rickey Boring</t>
  </si>
  <si>
    <t>https://scontent-atl3-1.xx.fbcdn.net/v/t1.30497-1/453178253_471506465671661_2781666950760530985_n.png?stp=cp0_dst-png_s32x32&amp;_nc_cat=1&amp;ccb=1-7&amp;_nc_sid=136b72&amp;_nc_ohc=flgCIp6CG2cQ7kNvwEKBkCY&amp;_nc_oc=AdlHv87toNMqlUoUWMQftZ7FcLEoSGa99ZKLke38u2QUOeYpAzbYIjOlGO0rXCXXTk0&amp;_nc_zt=24&amp;_nc_ht=scontent-atl3-1.xx&amp;oh=00_AftlfZqCIzgrqEDn8-Gpe0Wpw128_qWDudCxfvykGfRptQ&amp;oe=69B408FA</t>
  </si>
  <si>
    <t>https://www.facebook.com/people/Rickey-Boring/pfbid02EYVrjCEGKsWH9WFWY5EUBx9LXa7Dvc8mi6YjsBk5WB2wXkiB3RFbYV61ocF47N2Xl/</t>
  </si>
  <si>
    <t>remember these welll back in day and great  burger...,.etc... and think was  1 dollar or so..</t>
  </si>
  <si>
    <t>https://www.facebook.com/wendys/posts/pfbid02mqgNKjgLkpuFKMXcmfV5nRwBjUkCQwL3frapkjgQuMiref9vjPMdLrVPqfJniSWQl?comment_id=2511633212567267</t>
  </si>
  <si>
    <t>ZmVlZGJhY2s6MTMzMzk5NDQyNTQzNDQ3OF8yNTExNjMzMjEyNTY3MjY3</t>
  </si>
  <si>
    <t>Y29tbWVudDoxMzMzOTk0NDI1NDM0NDc4XzI1MTE2MzMyMTI1NjcyNjc=</t>
  </si>
  <si>
    <t>pfbid02Y8XA87THJBkPyjSjCdjuy8F3FNjF2Eem5hhWqTUCLRqmWdrA75G3eZUhpSQJYkkDl</t>
  </si>
  <si>
    <t>Chris Boone</t>
  </si>
  <si>
    <t>https://scontent-atl3-3.xx.fbcdn.net/v/t39.30808-1/516605010_10239532305226218_2044498978850562520_n.jpg?stp=cp0_dst-jpg_s32x32_tt6&amp;_nc_cat=107&amp;ccb=1-7&amp;_nc_sid=e99d92&amp;_nc_ohc=wR5TVZcIu8AQ7kNvwE8ipLK&amp;_nc_oc=AdlmdfdB75tlzvKSp-Mykfkxpo23vLnJhp8meCm4iDwr6E9bajqIPCeTdNg6qZt-g64&amp;_nc_zt=24&amp;_nc_ht=scontent-atl3-3.xx&amp;_nc_gid=1HUiaWiUUvjsC6VMzjpuFA&amp;oh=00_Afsn0HbdvHk1k5lxi_-PmSU_9g5QDH_E-O7u1sKqYkrcjw&amp;oe=69928819</t>
  </si>
  <si>
    <t>https://www.facebook.com/WickedDadBoone</t>
  </si>
  <si>
    <t>Trash</t>
  </si>
  <si>
    <t>https://www.facebook.com/wendys/posts/pfbid02mqgNKjgLkpuFKMXcmfV5nRwBjUkCQwL3frapkjgQuMiref9vjPMdLrVPqfJniSWQl?comment_id=1824525778216403</t>
  </si>
  <si>
    <t>ZmVlZGJhY2s6MTMzMzk5NDQyNTQzNDQ3OF8xODI0NTI1Nzc4MjE2NDAz</t>
  </si>
  <si>
    <t>Y29tbWVudDoxMzMzOTk0NDI1NDM0NDc4XzE4MjQ1MjU3NzgyMTY0MDM=</t>
  </si>
  <si>
    <t>pfbid04hf8H58TApVRcR2pBjDMdfkPEZv6VjWmWBbfSKA6t9ESUJbEcT6Jz1GVF4Y5BQtjl</t>
  </si>
  <si>
    <t>Hanna Myler</t>
  </si>
  <si>
    <t>https://scontent-atl3-1.xx.fbcdn.net/v/t39.30808-1/592383055_32574910602157628_1271606100651296763_n.jpg?stp=cp0_dst-jpg_s32x32_tt6&amp;_nc_cat=101&amp;ccb=1-7&amp;_nc_sid=e99d92&amp;_nc_ohc=fNAexz_N0L4Q7kNvwGq1lYM&amp;_nc_oc=Adl_DNld3NiaxV1YOMOrjQxLfAirQ2V52mFi04Zn4gwzy-yxl0Km8pndO5S_4PB_O6A&amp;_nc_zt=24&amp;_nc_ht=scontent-atl3-1.xx&amp;_nc_gid=1HUiaWiUUvjsC6VMzjpuFA&amp;oh=00_AftTGF06ImKcFUjDzvFx3BxF4i1f2e-X7d0surSZLHgd0A&amp;oe=699261A2</t>
  </si>
  <si>
    <t>Genuine question. Why did y’all switch to shredded lettuce on the sandwiches and why does the Asiago spicy chicken sandwich taste weird and have an odd texture?</t>
  </si>
  <si>
    <t>https://www.facebook.com/wendys/posts/pfbid02mqgNKjgLkpuFKMXcmfV5nRwBjUkCQwL3frapkjgQuMiref9vjPMdLrVPqfJniSWQl?comment_id=1441541917409795</t>
  </si>
  <si>
    <t>ZmVlZGJhY2s6MTMzMzk5NDQyNTQzNDQ3OF8xNDQxNTQxOTE3NDA5Nzk1</t>
  </si>
  <si>
    <t>Y29tbWVudDoxMzMzOTk0NDI1NDM0NDc4XzE0NDE1NDE5MTc0MDk3OTU=</t>
  </si>
  <si>
    <t>pfbid0LTrdAqexPXZhrYMn8KmnYoRQEfZcn6tg93PVmqgaMHX6G7zFjo8MD7LxJsT8Pwh7l</t>
  </si>
  <si>
    <t>Matthew Myatt</t>
  </si>
  <si>
    <t>https://scontent-atl3-3.xx.fbcdn.net/v/t39.30808-1/587813864_25488210350841336_6488696045824782777_n.jpg?stp=cp6_dst-jpg_s32x32_tt6&amp;_nc_cat=105&amp;ccb=1-7&amp;_nc_sid=e99d92&amp;_nc_ohc=QjPp4b3Of_wQ7kNvwFwXhj1&amp;_nc_oc=AdlaqxG1JepL92utxOdAlvM1f1DN3b6n3LLbedJM0VuAORt9GA0CDVcaLsGG4Nk-rWA&amp;_nc_zt=24&amp;_nc_ht=scontent-atl3-3.xx&amp;_nc_gid=1HUiaWiUUvjsC6VMzjpuFA&amp;oh=00_Aft99Pn0ZEik86SVITYKoCOYmOaHMO7_0roCPSEVUmoXLg&amp;oe=69926DB4</t>
  </si>
  <si>
    <t>The burgers are so much smaller. It’s a shame.</t>
  </si>
  <si>
    <t>https://www.facebook.com/wendys/posts/pfbid02mqgNKjgLkpuFKMXcmfV5nRwBjUkCQwL3frapkjgQuMiref9vjPMdLrVPqfJniSWQl?comment_id=1483473683784027</t>
  </si>
  <si>
    <t>ZmVlZGJhY2s6MTMzMzk5NDQyNTQzNDQ3OF8xNDgzNDczNjgzNzg0MDI3</t>
  </si>
  <si>
    <t>Y29tbWVudDoxMzMzOTk0NDI1NDM0NDc4XzE0ODM0NzM2ODM3ODQwMjc=</t>
  </si>
  <si>
    <t>pfbid0JHicbXJAHQ6b5mnZN5A3QKcrKUqVVJ1DAH1tKjYZpADFa8JKeM2R4HAygdrPC3Fql</t>
  </si>
  <si>
    <t>Lewis Syring</t>
  </si>
  <si>
    <t>https://scontent-atl3-1.xx.fbcdn.net/v/t39.30808-1/448724899_1585710425330868_3985875381062693683_n.jpg?stp=cp0_dst-jpg_s32x32_tt6&amp;_nc_cat=104&amp;ccb=1-7&amp;_nc_sid=e99d92&amp;_nc_ohc=ttoOlsQEC8IQ7kNvwF-HIGo&amp;_nc_oc=AdlJjkenwbmRB6JFHGZ_qX4_SyXwKQ9tTFa8yA9agZuboRfuGQUab-vaiEIXq6Uinjg&amp;_nc_zt=24&amp;_nc_ht=scontent-atl3-1.xx&amp;_nc_gid=1HUiaWiUUvjsC6VMzjpuFA&amp;oh=00_AftDKJswRjtzB2iRgs_aN43iIBnDY8KjKt2U68egct6LOA&amp;oe=69928EF5</t>
  </si>
  <si>
    <t>WHERE'S THE LEAF LETTUCE!?</t>
  </si>
  <si>
    <t>https://www.facebook.com/wendys/posts/pfbid02mqgNKjgLkpuFKMXcmfV5nRwBjUkCQwL3frapkjgQuMiref9vjPMdLrVPqfJniSWQl?comment_id=921449380541178</t>
  </si>
  <si>
    <t>ZmVlZGJhY2s6MTMzMzk5NDQyNTQzNDQ3OF85MjE0NDkzODA1NDExNzg=</t>
  </si>
  <si>
    <t>Y29tbWVudDoxMzMzOTk0NDI1NDM0NDc4XzkyMTQ0OTM4MDU0MTE3OA==</t>
  </si>
  <si>
    <t>pfbid02GJW1hinsG88WhRXs4j5x5S1FsoQbdpfmjvZxajxNBunPfpf77wF6qoEwXnEvgvYAl</t>
  </si>
  <si>
    <t>Karody Robbins</t>
  </si>
  <si>
    <t>https://scontent.fagc1-1.fna.fbcdn.net/v/t39.30808-1/615895310_10232047370112351_3558421665329757091_n.jpg?stp=cp0_dst-jpg_s32x32_tt6&amp;_nc_cat=110&amp;ccb=1-7&amp;_nc_sid=e99d92&amp;_nc_ohc=N5cZtjlAhvsQ7kNvwH0ehi6&amp;_nc_oc=AdmnofpAsWKeM0I6ZFAqg-SgFFc1LMnJEsNPC_87UtdQ3uCnqUC2HJccvqnHBOp7EUM&amp;_nc_zt=24&amp;_nc_ht=scontent.fagc1-1.fna&amp;_nc_gid=tBoXSLfCrWQ6nzzifSBvRQ&amp;oh=00_Afu1TauOkXhS5dul1uGsb1gPGkSQdg2L5Vu7I_TpGur7cQ&amp;oe=6992787E</t>
  </si>
  <si>
    <t>I’d like to know where’s the chicken?! How did a spicy chicken sandwich shrink by about 50%, plus I can no longer get sweet and sour sauce for my fries and if I want a sauce I have to pay 50 cents for it?! Next time I go to Wendy’s I’m going to take 20 free ketchup packets so I can barter them for sauce.</t>
  </si>
  <si>
    <t>https://www.facebook.com/wendys/posts/pfbid02mqgNKjgLkpuFKMXcmfV5nRwBjUkCQwL3frapkjgQuMiref9vjPMdLrVPqfJniSWQl?comment_id=1555383959100102</t>
  </si>
  <si>
    <t>ZmVlZGJhY2s6MTMzMzk5NDQyNTQzNDQ3OF8xNTU1MzgzOTU5MTAwMTAy</t>
  </si>
  <si>
    <t>Y29tbWVudDoxMzMzOTk0NDI1NDM0NDc4XzE1NTUzODM5NTkxMDAxMDI=</t>
  </si>
  <si>
    <t>pfbid02kVp7pUC8fbp8ovuEmdKUUqPf7tyQ8v9UcqcSkWGpspoccyMEbd7EThZj8BUDT4yYl</t>
  </si>
  <si>
    <t>April Grisham</t>
  </si>
  <si>
    <t>https://scontent.fagc1-1.fna.fbcdn.net/v/t39.30808-1/572186836_10163452888339938_6083697911019791465_n.jpg?stp=cp0_dst-jpg_s32x32_tt6&amp;_nc_cat=102&amp;ccb=1-7&amp;_nc_sid=e99d92&amp;_nc_ohc=Mp7bMvLI754Q7kNvwGciySb&amp;_nc_oc=AdnjQwTxiwaRXhwrWyWTMy30TM7P7WFEvO_kgNeeACcHbyAUG-h-Ftiaw7H-QsGsjOc&amp;_nc_zt=24&amp;_nc_ht=scontent.fagc1-1.fna&amp;_nc_gid=tBoXSLfCrWQ6nzzifSBvRQ&amp;oh=00_Afvng8SDBdtjnpdurDIxqVcQYVfODiSZuIDHYQSgv6Pl3w&amp;oe=699275D8</t>
  </si>
  <si>
    <t>The shredded lettuce is garbage!! Please corporate bring back the leaf lettuce  they said corporate made this change permanent</t>
  </si>
  <si>
    <t>https://www.facebook.com/wendys/posts/pfbid02mqgNKjgLkpuFKMXcmfV5nRwBjUkCQwL3frapkjgQuMiref9vjPMdLrVPqfJniSWQl?comment_id=737905175699595</t>
  </si>
  <si>
    <t>ZmVlZGJhY2s6MTMzMzk5NDQyNTQzNDQ3OF83Mzc5MDUxNzU2OTk1OTU=</t>
  </si>
  <si>
    <t>Y29tbWVudDoxMzMzOTk0NDI1NDM0NDc4XzczNzkwNTE3NTY5OTU5NQ==</t>
  </si>
  <si>
    <t>pfbid0CEpu5ayPGogFtZQnSTBP52nTprSWiStmHTCB64wDGCgVwomwP1tnahkBMwmpBDT7l</t>
  </si>
  <si>
    <t>Thomas W Barrett</t>
  </si>
  <si>
    <t>https://scontent.fagc1-1.fna.fbcdn.net/v/t39.30808-1/577039315_24888148777478317_4096948346600429581_n.jpg?stp=cp0_dst-jpg_s32x32_tt6&amp;_nc_cat=101&amp;ccb=1-7&amp;_nc_sid=e99d92&amp;_nc_ohc=3OMb9P8VL5sQ7kNvwE5B9wW&amp;_nc_oc=AdkF1Egcx3LWAz76QOKt5NdTxEc87wuxzWPYFvpXh1UvOPmdBChend0IUXYL8VncWcU&amp;_nc_zt=24&amp;_nc_ht=scontent.fagc1-1.fna&amp;_nc_gid=tBoXSLfCrWQ6nzzifSBvRQ&amp;oh=00_AfuiNhc9gNXiioP1luQ9cOzqPRcBlhrK_OKtKn934vtQ0A&amp;oe=699285D2</t>
  </si>
  <si>
    <t>More like where's the bourbon bacon cheeseburger??? Wendy's</t>
  </si>
  <si>
    <t>https://www.facebook.com/wendys/posts/pfbid02mqgNKjgLkpuFKMXcmfV5nRwBjUkCQwL3frapkjgQuMiref9vjPMdLrVPqfJniSWQl?comment_id=836620686006923</t>
  </si>
  <si>
    <t>ZmVlZGJhY2s6MTMzMzk5NDQyNTQzNDQ3OF84MzY2MjA2ODYwMDY5MjM=</t>
  </si>
  <si>
    <t>Y29tbWVudDoxMzMzOTk0NDI1NDM0NDc4XzgzNjYyMDY4NjAwNjkyMw==</t>
  </si>
  <si>
    <t>pfbid02kcFoyC5jbpjziR8gwQWBhdXgnAe6LeCMRxySNc3ExCPAXQDT13hnAbHZ86fd8oZdl</t>
  </si>
  <si>
    <t>Norman Smith</t>
  </si>
  <si>
    <t>https://scontent.fagc1-1.fna.fbcdn.net/v/t39.30808-1/275022806_10221873802934474_4658072641611960073_n.jpg?stp=cp0_dst-jpg_s32x32_tt6&amp;_nc_cat=102&amp;ccb=1-7&amp;_nc_sid=e99d92&amp;_nc_ohc=CwWkDLbaKMYQ7kNvwEvK6Ub&amp;_nc_oc=AdmMBfj2_Lss8vw-lV7O9bLzFqFOQXIH30oIG2mX8hVmgJ4GeAWADlkYmavVkCfNmBQ&amp;_nc_zt=24&amp;_nc_ht=scontent.fagc1-1.fna&amp;_nc_gid=tBoXSLfCrWQ6nzzifSBvRQ&amp;oh=00_AfuPeTgy7A9WdYN8pIW9xjC_XI6hYxXLY7BYj5uWP5F1gw&amp;oe=69928277</t>
  </si>
  <si>
    <t>I know there should be a balance in my digital account but it is not showing</t>
  </si>
  <si>
    <t>https://www.facebook.com/wendys/posts/pfbid02mqgNKjgLkpuFKMXcmfV5nRwBjUkCQwL3frapkjgQuMiref9vjPMdLrVPqfJniSWQl?comment_id=902909535481679</t>
  </si>
  <si>
    <t>ZmVlZGJhY2s6MTMzMzk5NDQyNTQzNDQ3OF85MDI5MDk1MzU0ODE2Nzk=</t>
  </si>
  <si>
    <t>Y29tbWVudDoxMzMzOTk0NDI1NDM0NDc4XzkwMjkwOTUzNTQ4MTY3OQ==</t>
  </si>
  <si>
    <t>pfbid02ReBaQxH1yVHWXHrtLEMDw3ggnXwyPHsomDf5arDe9CbHLfxwxhic2LLG9UZpmESRl</t>
  </si>
  <si>
    <t>Ahmed Seddik</t>
  </si>
  <si>
    <t>https://scontent.fagc1-2.fna.fbcdn.net/v/t39.30808-1/538364478_1405949473850253_7619166441925216251_n.jpg?stp=c0.220.440.440a_cp0_dst-jpg_s32x32_tt6&amp;_nc_cat=108&amp;ccb=1-7&amp;_nc_sid=e99d92&amp;_nc_ohc=lbs8I3hifaMQ7kNvwHMtIx8&amp;_nc_oc=AdmLZmx87bINBw2EINDzIMVT3v8nW7MdE06feDR8ZfsRGleZrhsVLuubjgMnAA4UDE4&amp;_nc_zt=24&amp;_nc_ht=scontent.fagc1-2.fna&amp;_nc_gid=tBoXSLfCrWQ6nzzifSBvRQ&amp;oh=00_AfugTqHH4YSWHBKRf4uVBCkNIT5989fa1leOb1hfMP2woQ&amp;oe=699281C1</t>
  </si>
  <si>
    <t>https://www.facebook.com/people/Ahmed-Seddik/pfbid02ReBaQxH1yVHWXHrtLEMDw3ggnXwyPHsomDf5arDe9CbHLfxwxhic2LLG9UZpmESRl/</t>
  </si>
  <si>
    <t>https://www.facebook.com/wendys/posts/pfbid02mqgNKjgLkpuFKMXcmfV5nRwBjUkCQwL3frapkjgQuMiref9vjPMdLrVPqfJniSWQl?comment_id=4317616891818064</t>
  </si>
  <si>
    <t>ZmVlZGJhY2s6MTMzMzk5NDQyNTQzNDQ3OF80MzE3NjE2ODkxODE4MDY0</t>
  </si>
  <si>
    <t>Y29tbWVudDoxMzMzOTk0NDI1NDM0NDc4XzQzMTc2MTY4OTE4MTgwNjQ=</t>
  </si>
  <si>
    <t>https://www.facebook.com/wendys/posts/pfbid02mqgNKjgLkpuFKMXcmfV5nRwBjUkCQwL3frapkjgQuMiref9vjPMdLrVPqfJniSWQl?comment_id=1179940717638815</t>
  </si>
  <si>
    <t>ZmVlZGJhY2s6MTMzMzk5NDQyNTQzNDQ3OF8xMTc5OTQwNzE3NjM4ODE1</t>
  </si>
  <si>
    <t>Y29tbWVudDoxMzMzOTk0NDI1NDM0NDc4XzExNzk5NDA3MTc2Mzg4MTU=</t>
  </si>
  <si>
    <t>https://www.facebook.com/wendys/posts/pfbid02mqgNKjgLkpuFKMXcmfV5nRwBjUkCQwL3frapkjgQuMiref9vjPMdLrVPqfJniSWQl?comment_id=718563674464917</t>
  </si>
  <si>
    <t>ZmVlZGJhY2s6MTMzMzk5NDQyNTQzNDQ3OF83MTg1NjM2NzQ0NjQ5MTc=</t>
  </si>
  <si>
    <t>Y29tbWVudDoxMzMzOTk0NDI1NDM0NDc4XzcxODU2MzY3NDQ2NDkxNw==</t>
  </si>
  <si>
    <t>pfbid0cgUyGRBpSJg8MbhZsUmTeNCstnPwRURJgQWtSVvypa7NCCJYuwWpbQXMQfMT4XCwl</t>
  </si>
  <si>
    <t>JD Bourne</t>
  </si>
  <si>
    <t>https://scontent.fagc1-1.fna.fbcdn.net/v/t39.30808-1/614223890_25067183932960899_1906712821773844429_n.jpg?stp=cp0_dst-jpg_s32x32_tt6&amp;_nc_cat=103&amp;ccb=1-7&amp;_nc_sid=e99d92&amp;_nc_ohc=0Uhw7XNDXxwQ7kNvwFzj1ZA&amp;_nc_oc=AdkPHlkO0C8WD_J2B9_l7HWnGqK1WP5lREDTXClQYNUSDLVC1k_Usk-BmdsXcLcPfI8&amp;_nc_zt=24&amp;_nc_ht=scontent.fagc1-1.fna&amp;_nc_gid=tBoXSLfCrWQ6nzzifSBvRQ&amp;oh=00_AfsKJ3NOQJ0PYxIDMWxEocC7oq9xDUH82hs7laM6JEEUjQ&amp;oe=6992929A</t>
  </si>
  <si>
    <t>How about you pay your employees</t>
  </si>
  <si>
    <t>https://www.facebook.com/wendys/posts/pfbid02mqgNKjgLkpuFKMXcmfV5nRwBjUkCQwL3frapkjgQuMiref9vjPMdLrVPqfJniSWQl?comment_id=2616374952081010</t>
  </si>
  <si>
    <t>ZmVlZGJhY2s6MTMzMzk5NDQyNTQzNDQ3OF8yNjE2Mzc0OTUyMDgxMDEw</t>
  </si>
  <si>
    <t>Y29tbWVudDoxMzMzOTk0NDI1NDM0NDc4XzI2MTYzNzQ5NTIwODEwMTA=</t>
  </si>
  <si>
    <t>100000191310662</t>
  </si>
  <si>
    <t>Chrisy Gallagher Kostecke</t>
  </si>
  <si>
    <t>https://scontent.fagc1-2.fna.fbcdn.net/v/t39.30808-1/618230494_26658747663714916_6689516353576307599_n.jpg?stp=cp0_dst-jpg_s32x32_tt6&amp;_nc_cat=100&amp;ccb=1-7&amp;_nc_sid=1d2534&amp;_nc_ohc=Uh8Fql1Do1YQ7kNvwEOqwGU&amp;_nc_oc=Adkn9JH5RED10K4SeAl3uQMFbM1HuRXPwyUNhe7kuKFSBegV8DxBvch-q89TaD9Um0o&amp;_nc_zt=24&amp;_nc_ht=scontent.fagc1-2.fna&amp;_nc_gid=tBoXSLfCrWQ6nzzifSBvRQ&amp;oh=00_AfsbxPwwZHbHpWW9ADkIZUKgwnfnDOAz24nH4hSy5KH3jA&amp;oe=69925D1C</t>
  </si>
  <si>
    <t>https://www.facebook.com/chrisy.gallagherkostecke</t>
  </si>
  <si>
    <t>answer your phone, when you screw up an order we should be able to call and get it resolved</t>
  </si>
  <si>
    <t>https://www.facebook.com/wendys/posts/pfbid02mqgNKjgLkpuFKMXcmfV5nRwBjUkCQwL3frapkjgQuMiref9vjPMdLrVPqfJniSWQl?comment_id=1796235764397191</t>
  </si>
  <si>
    <t>ZmVlZGJhY2s6MTMzMzk5NDQyNTQzNDQ3OF8xNzk2MjM1NzY0Mzk3MTkx</t>
  </si>
  <si>
    <t>Y29tbWVudDoxMzMzOTk0NDI1NDM0NDc4XzE3OTYyMzU3NjQzOTcxOTE=</t>
  </si>
  <si>
    <t>pfbid0hV5TNBsnsHDX7YvZVbUU6Uzwipu2Q1MoKhjGRDN3MyKivXpQ3qL6STKWCKgCGiN7l</t>
  </si>
  <si>
    <t>Midge Elmore</t>
  </si>
  <si>
    <t>https://scontent.fagc1-1.fna.fbcdn.net/v/t39.30808-1/448796351_25743051618673873_5603301388056336047_n.jpg?stp=c12.43.148.148a_cp0_dst-jpg_s32x32_tt6&amp;_nc_cat=101&amp;ccb=1-7&amp;_nc_sid=e99d92&amp;_nc_ohc=Hv4q_MGmCaoQ7kNvwGfzPM5&amp;_nc_oc=AdlQJPOSwUvQfEXhtty6pj4gaD1wg_haOrz8V2oOn4nESPHk9NxJDHHxtWTAFcj5MJI&amp;_nc_zt=24&amp;_nc_ht=scontent.fagc1-1.fna&amp;_nc_gid=tBoXSLfCrWQ6nzzifSBvRQ&amp;oh=00_Afu0guzgBbUQ-mWr3Of3cSylDoFh5t1xO05dK-L9C8Vw3Q&amp;oe=69926402</t>
  </si>
  <si>
    <t>https://www.facebook.com/midge.elmore</t>
  </si>
  <si>
    <t>They need to make sure that they clean their tea dispenser with more care. Tea taste like cleaner. Won't be back</t>
  </si>
  <si>
    <t>https://www.facebook.com/wendys/posts/pfbid02mqgNKjgLkpuFKMXcmfV5nRwBjUkCQwL3frapkjgQuMiref9vjPMdLrVPqfJniSWQl?comment_id=1245636917419917</t>
  </si>
  <si>
    <t>ZmVlZGJhY2s6MTMzMzk5NDQyNTQzNDQ3OF8xMjQ1NjM2OTE3NDE5OTE3</t>
  </si>
  <si>
    <t>Y29tbWVudDoxMzMzOTk0NDI1NDM0NDc4XzEyNDU2MzY5MTc0MTk5MTc=</t>
  </si>
  <si>
    <t>pfbid0A94FpNoaJNR6iDbQtBvX5BWoarydRuTZRiBCzsg3mR6xXjZLte5dXGYMHxeXJYGil</t>
  </si>
  <si>
    <t>Jessica Leigh Scudder</t>
  </si>
  <si>
    <t>https://scontent-lga3-2.xx.fbcdn.net/v/t39.30808-1/529310433_10163343521753011_3087173034587558514_n.jpg?stp=cp0_dst-jpg_s32x32_tt6&amp;_nc_cat=107&amp;ccb=1-7&amp;_nc_sid=e99d92&amp;_nc_ohc=PYKRqdp9Z9YQ7kNvwGBZznS&amp;_nc_oc=AdlUb3POp7RalvC1qLkGmK1JpOI_L13OC3AZpLGnnRl7_hEpmRNngyQiYsqFMBXD4T0&amp;_nc_zt=24&amp;_nc_ht=scontent-lga3-2.xx&amp;_nc_gid=4gkaA8DNvEkb3Nc-MjaUaA&amp;oh=00_AftkMlMPe6yZYkPIoinTmJ8ePWQs68IS9l2isjnsh3AelA&amp;oe=69928828</t>
  </si>
  <si>
    <t>Wendy’s we hate you!! Love the bills mafia!!!</t>
  </si>
  <si>
    <t>https://www.facebook.com/wendys/posts/pfbid02mqgNKjgLkpuFKMXcmfV5nRwBjUkCQwL3frapkjgQuMiref9vjPMdLrVPqfJniSWQl?comment_id=1443521310467291</t>
  </si>
  <si>
    <t>ZmVlZGJhY2s6MTMzMzk5NDQyNTQzNDQ3OF8xNDQzNTIxMzEwNDY3Mjkx</t>
  </si>
  <si>
    <t>Y29tbWVudDoxMzMzOTk0NDI1NDM0NDc4XzE0NDM1MjEzMTA0NjcyOTE=</t>
  </si>
  <si>
    <t>pfbid02uqiKrsYjQ7EadajRdWJSBxiREpEhn9cGkifMBCNW159KLuAijcTriCzXnktURf8Hl</t>
  </si>
  <si>
    <t>Brandon Lightfoot</t>
  </si>
  <si>
    <t>https://scontent-lga3-3.xx.fbcdn.net/v/t39.30808-1/536003330_4008964076023488_5315861628207556966_n.jpg?stp=cp0_dst-jpg_s32x32_tt6&amp;_nc_cat=108&amp;ccb=1-7&amp;_nc_sid=e99d92&amp;_nc_ohc=Ij3tpsdNGt4Q7kNvwGj5P9o&amp;_nc_oc=AdlST6ANaFX0Uzm_BGwRHCratQwA4__00XskykDMGYMeC7L0pnvf1ByS1gYmrqnDRR4&amp;_nc_zt=24&amp;_nc_ht=scontent-lga3-3.xx&amp;_nc_gid=4gkaA8DNvEkb3Nc-MjaUaA&amp;oh=00_AftDq0EjJBQr7K_szu0caoi-3dPY6yE--Uy_VvLwd_wV0Q&amp;oe=699288B1</t>
  </si>
  <si>
    <t>https://www.facebook.com/brandon.lightfoot.125</t>
  </si>
  <si>
    <t>Its funny how the prices got raised but not the quality</t>
  </si>
  <si>
    <t>https://www.facebook.com/wendys/posts/pfbid02mqgNKjgLkpuFKMXcmfV5nRwBjUkCQwL3frapkjgQuMiref9vjPMdLrVPqfJniSWQl?comment_id=1555068435568685</t>
  </si>
  <si>
    <t>ZmVlZGJhY2s6MTMzMzk5NDQyNTQzNDQ3OF8xNTU1MDY4NDM1NTY4Njg1</t>
  </si>
  <si>
    <t>Y29tbWVudDoxMzMzOTk0NDI1NDM0NDc4XzE1NTUwNjg0MzU1Njg2ODU=</t>
  </si>
  <si>
    <t>pfbid02HPJApFmH5NNMEvLK568481MMjapX86EVuRwkNKpjy5KVsumGcztmEqPx42z2zkcsl</t>
  </si>
  <si>
    <t>Robert Lee Friend</t>
  </si>
  <si>
    <t>https://scontent-lga3-3.xx.fbcdn.net/v/t39.30808-1/610682483_26278740098394231_6274668707510008467_n.jpg?stp=c10.0.738.738a_cp0_dst-jpg_s32x32_tt6&amp;_nc_cat=106&amp;ccb=1-7&amp;_nc_sid=e99d92&amp;_nc_ohc=bV-ozs7UIVIQ7kNvwHKWXth&amp;_nc_oc=Adl0eAVJn4r_oiMk5j-ZmdMw3LYBXsIo9BO4FIURyrJjMWpPTZEkkv6OOI6pPAqOzCw&amp;_nc_zt=24&amp;_nc_ht=scontent-lga3-3.xx&amp;_nc_gid=4gkaA8DNvEkb3Nc-MjaUaA&amp;oh=00_Afu3gFEpUTMiWPWN0dsmawV7eSe_F0wj_wbJbaCKqtiDhw&amp;oe=69928743</t>
  </si>
  <si>
    <t>Seriously??? The lobby was still open for another 2 hours and 15 minutes.</t>
  </si>
  <si>
    <t>https://www.facebook.com/wendys/posts/pfbid02mqgNKjgLkpuFKMXcmfV5nRwBjUkCQwL3frapkjgQuMiref9vjPMdLrVPqfJniSWQl?comment_id=1642582393581485</t>
  </si>
  <si>
    <t>ZmVlZGJhY2s6MTMzMzk5NDQyNTQzNDQ3OF8xNjQyNTgyMzkzNTgxNDg1</t>
  </si>
  <si>
    <t>Y29tbWVudDoxMzMzOTk0NDI1NDM0NDc4XzE2NDI1ODIzOTM1ODE0ODU=</t>
  </si>
  <si>
    <t>pfbid0XNHsZFgijwmhBuNBNFw9QqXqAvrfHX5DFN1cwUnTthqwJocfkufzAZmFaM2LvFkLl</t>
  </si>
  <si>
    <t>Jackie Ribaudo</t>
  </si>
  <si>
    <t>https://scontent-lga3-2.xx.fbcdn.net/v/t39.30808-1/481046525_9052591474859108_6843421138993999027_n.jpg?stp=cp0_dst-jpg_s32x32_tt6&amp;_nc_cat=105&amp;ccb=1-7&amp;_nc_sid=e99d92&amp;_nc_ohc=P5aW363gf30Q7kNvwHmE3zB&amp;_nc_oc=AdnimR6lKWcBF_feVW2tVzdwKQVlLsZmwU-O8FevH6_qwD04YXgqgDu2h9FBi-yVWz8&amp;_nc_zt=24&amp;_nc_ht=scontent-lga3-2.xx&amp;_nc_gid=4gkaA8DNvEkb3Nc-MjaUaA&amp;oh=00_AfviBAnpL7edUqIkBdRQqCjySb9LAZfyMbN-RruLwTBSGw&amp;oe=69927E7E</t>
  </si>
  <si>
    <t>https://www.facebook.com/wendys/posts/pfbid02mqgNKjgLkpuFKMXcmfV5nRwBjUkCQwL3frapkjgQuMiref9vjPMdLrVPqfJniSWQl?comment_id=1397425595442849</t>
  </si>
  <si>
    <t>ZmVlZGJhY2s6MTMzMzk5NDQyNTQzNDQ3OF8xMzk3NDI1NTk1NDQyODQ5</t>
  </si>
  <si>
    <t>Y29tbWVudDoxMzMzOTk0NDI1NDM0NDc4XzEzOTc0MjU1OTU0NDI4NDk=</t>
  </si>
  <si>
    <t>pfbid02wPbPLuLMHZ7etgUQ2FTrQfAAdSMJJkvmcm53bU9v42nHsa58auHWuBsvkR8ozGAfl</t>
  </si>
  <si>
    <t>Jonny Chops</t>
  </si>
  <si>
    <t>https://scontent-lga3-2.xx.fbcdn.net/v/t39.30808-1/465269982_8923749134342468_6905234851627601091_n.jpg?stp=cp0_dst-jpg_s32x32_tt6&amp;_nc_cat=109&amp;ccb=1-7&amp;_nc_sid=e99d92&amp;_nc_ohc=9aBhYhKYkqYQ7kNvwEvmfZZ&amp;_nc_oc=Adlfd_XX7fayPoFdXFOUMznyuYkGqH5kdHf1JdyJtZvfSn3oCGLnBL8rPat4tTKj3O4&amp;_nc_zt=24&amp;_nc_ht=scontent-lga3-2.xx&amp;_nc_gid=4gkaA8DNvEkb3Nc-MjaUaA&amp;oh=00_Afua7hvc8RPsguCV4KZ4YmO6To88PmnW-dqGJPwUPPps-g&amp;oe=699270DC</t>
  </si>
  <si>
    <t>https://www.facebook.com/wendys/posts/pfbid02mqgNKjgLkpuFKMXcmfV5nRwBjUkCQwL3frapkjgQuMiref9vjPMdLrVPqfJniSWQl?comment_id=1412254380499071</t>
  </si>
  <si>
    <t>ZmVlZGJhY2s6MTMzMzk5NDQyNTQzNDQ3OF8xNDEyMjU0MzgwNDk5MDcx</t>
  </si>
  <si>
    <t>Y29tbWVudDoxMzMzOTk0NDI1NDM0NDc4XzE0MTIyNTQzODA0OTkwNzE=</t>
  </si>
  <si>
    <t>pfbid02UUmCJNfP2XvgLRhKT9YCdauD235SQ4P4JTRdvmH3P6JA3w2DP598oPfuRZZ79ThFl</t>
  </si>
  <si>
    <t>Mike McAllister</t>
  </si>
  <si>
    <t>https://scontent-lga3-2.xx.fbcdn.net/v/t39.30808-1/583917489_25650732444513315_3944415487958983821_n.jpg?stp=cp0_dst-jpg_s32x32_tt6&amp;_nc_cat=101&amp;ccb=1-7&amp;_nc_sid=e99d92&amp;_nc_ohc=tvGeg8gx6HcQ7kNvwHXLWU9&amp;_nc_oc=AdkfMJlWdaOHZKveL_KpArGJdCTWQ8_j9wvGpWPzYk_KhbXSxo49TGKLjHlG_2Cc5Yk&amp;_nc_zt=24&amp;_nc_ht=scontent-lga3-2.xx&amp;_nc_gid=4gkaA8DNvEkb3Nc-MjaUaA&amp;oh=00_AftQlAfkIU5iyX0qiWxCEMBUYTt-Cg45UUjkxyRsPWR_CA&amp;oe=69925C3A</t>
  </si>
  <si>
    <t>It’s JA17 day, boycott Wendy’s Go Bills!</t>
  </si>
  <si>
    <t>https://www.facebook.com/wendys/posts/pfbid02mqgNKjgLkpuFKMXcmfV5nRwBjUkCQwL3frapkjgQuMiref9vjPMdLrVPqfJniSWQl?comment_id=1440185484446989</t>
  </si>
  <si>
    <t>ZmVlZGJhY2s6MTMzMzk5NDQyNTQzNDQ3OF8xNDQwMTg1NDg0NDQ2OTg5</t>
  </si>
  <si>
    <t>Y29tbWVudDoxMzMzOTk0NDI1NDM0NDc4XzE0NDAxODU0ODQ0NDY5ODk=</t>
  </si>
  <si>
    <t>pfbid0gmuVV1yriSHLQYC2fQJf4wun7n9XRSdP1nyKT7399ng5H817AdLCffFti6PisVFGl</t>
  </si>
  <si>
    <t>Racheal Brown</t>
  </si>
  <si>
    <t>https://scontent-lga3-1.xx.fbcdn.net/v/t39.30808-1/473221360_9761889467157939_4197428603142630935_n.jpg?stp=cp0_dst-jpg_s32x32_tt6&amp;_nc_cat=103&amp;ccb=1-7&amp;_nc_sid=e99d92&amp;_nc_ohc=VdaSLkvcbkoQ7kNvwGZMVId&amp;_nc_oc=AdlFtqYRGoELizhsHzAlfk997Ds1qpmpWQHwwvvAB042EOPzAmIi3MYPdgAqpmkVWNY&amp;_nc_zt=24&amp;_nc_ht=scontent-lga3-1.xx&amp;_nc_gid=4gkaA8DNvEkb3Nc-MjaUaA&amp;oh=00_Afs7hzjScHiH7Vy4J0qDZBB_8TUJ9YdbV0itQW2io2PaFA&amp;oe=69926101</t>
  </si>
  <si>
    <t>The Beef is with us (The Mafia)! No more of our dollars!
GO BILLS!!! ❤️</t>
  </si>
  <si>
    <t>https://www.facebook.com/wendys/posts/pfbid02mqgNKjgLkpuFKMXcmfV5nRwBjUkCQwL3frapkjgQuMiref9vjPMdLrVPqfJniSWQl?comment_id=2031242347656004</t>
  </si>
  <si>
    <t>ZmVlZGJhY2s6MTMzMzk5NDQyNTQzNDQ3OF8yMDMxMjQyMzQ3NjU2MDA0</t>
  </si>
  <si>
    <t>Y29tbWVudDoxMzMzOTk0NDI1NDM0NDc4XzIwMzEyNDIzNDc2NTYwMDQ=</t>
  </si>
  <si>
    <t>pfbid0YiGUsxZobYTjL4EGESPBqYEJVML38C4w2CD1A2kPHV5NEvKNY7HGWxjhoVWnVZmHl</t>
  </si>
  <si>
    <t>Chuck Erickson</t>
  </si>
  <si>
    <t>https://scontent-lga3-1.xx.fbcdn.net/v/t39.30808-1/462713838_8492905587412232_397647885394131648_n.jpg?stp=cp0_dst-jpg_s32x32_tt6&amp;_nc_cat=111&amp;ccb=1-7&amp;_nc_sid=e99d92&amp;_nc_ohc=niaHM91NLDsQ7kNvwG4lcNi&amp;_nc_oc=Adnz7SS72SINzPNJkxrh9H-ua3HkZzf_9DtZc_T202hwGfbCpgBak4qjU2Gdqu4wE4s&amp;_nc_zt=24&amp;_nc_ht=scontent-lga3-1.xx&amp;_nc_gid=4gkaA8DNvEkb3Nc-MjaUaA&amp;oh=00_AftvfmQfyjLGTL4O-xlwrJuLAb_Tzig-vTbbGFyzkvBbXw&amp;oe=69928083</t>
  </si>
  <si>
    <t>Boycotting wendys - Go Bills</t>
  </si>
  <si>
    <t>https://www.facebook.com/wendys/posts/pfbid02mqgNKjgLkpuFKMXcmfV5nRwBjUkCQwL3frapkjgQuMiref9vjPMdLrVPqfJniSWQl?comment_id=864599026289877</t>
  </si>
  <si>
    <t>ZmVlZGJhY2s6MTMzMzk5NDQyNTQzNDQ3OF84NjQ1OTkwMjYyODk4Nzc=</t>
  </si>
  <si>
    <t>Y29tbWVudDoxMzMzOTk0NDI1NDM0NDc4Xzg2NDU5OTAyNjI4OTg3Nw==</t>
  </si>
  <si>
    <t>https://scontent-lga3-3.xx.fbcdn.net/v/t39.30808-1/607100340_861545506866474_3650688129289514307_n.jpg?stp=cp0_dst-jpg_s32x32_tt6&amp;_nc_cat=106&amp;ccb=1-7&amp;_nc_sid=1d2534&amp;_nc_ohc=vxuN05XnfjEQ7kNvwFKo4sp&amp;_nc_oc=AdmDlcpvlrsQDu1y53-nr3RRC37j8-X2iWRzWe1Vt69fu4G523zdRNq9YC7WZ0208uY&amp;_nc_zt=24&amp;_nc_ht=scontent-lga3-3.xx&amp;_nc_gid=4gkaA8DNvEkb3Nc-MjaUaA&amp;oh=00_Aft6wtb0wPadaqKuAKAkqiFeuyh6TCNdM3cN0IPA1n6n-A&amp;oe=6992751B</t>
  </si>
  <si>
    <t>For sure for sure</t>
  </si>
  <si>
    <t>https://www.facebook.com/wendys/posts/pfbid02mqgNKjgLkpuFKMXcmfV5nRwBjUkCQwL3frapkjgQuMiref9vjPMdLrVPqfJniSWQl?comment_id=770542162076828</t>
  </si>
  <si>
    <t>ZmVlZGJhY2s6MTMzMzk5NDQyNTQzNDQ3OF83NzA1NDIxNjIwNzY4Mjg=</t>
  </si>
  <si>
    <t>Y29tbWVudDoxMzMzOTk0NDI1NDM0NDc4Xzc3MDU0MjE2MjA3NjgyOA==</t>
  </si>
  <si>
    <t>https://scontent-mia3-1.xx.fbcdn.net/v/t39.30808-1/607100340_861545506866474_3650688129289514307_n.jpg?stp=cp0_dst-jpg_s32x32_tt6&amp;_nc_cat=106&amp;ccb=1-7&amp;_nc_sid=1d2534&amp;_nc_ohc=vxuN05XnfjEQ7kNvwETApA1&amp;_nc_oc=Adm2-KVzA-LEz4vQ4SGPNSjNmHequ5CbGCKLJEOR38-iLJpvH450RjY13_nsMECrmc8&amp;_nc_zt=24&amp;_nc_ht=scontent-mia3-1.xx&amp;_nc_gid=QqM5Kgq0T0t93OJJzhGzhA&amp;oh=00_Aft6sVNrzu9InPZLTxUGZDYLOhouwf98wZcAxEYM-kvgng&amp;oe=6992751B</t>
  </si>
  <si>
    <t>Wendy will eat it</t>
  </si>
  <si>
    <t>https://www.facebook.com/wendys/posts/pfbid02mqgNKjgLkpuFKMXcmfV5nRwBjUkCQwL3frapkjgQuMiref9vjPMdLrVPqfJniSWQl?comment_id=855902954018318</t>
  </si>
  <si>
    <t>ZmVlZGJhY2s6MTMzMzk5NDQyNTQzNDQ3OF84NTU5MDI5NTQwMTgzMTg=</t>
  </si>
  <si>
    <t>Y29tbWVudDoxMzMzOTk0NDI1NDM0NDc4Xzg1NTkwMjk1NDAxODMxOA==</t>
  </si>
  <si>
    <t>61579238390545</t>
  </si>
  <si>
    <t>I love mayo</t>
  </si>
  <si>
    <t>https://scontent-mia5-1.xx.fbcdn.net/v/t39.30808-1/615418420_122166312146974613_7263170097616002972_n.jpg?stp=cp0_dst-jpg_s32x32_tt6&amp;_nc_cat=102&amp;ccb=1-7&amp;_nc_sid=2d3e12&amp;_nc_ohc=JJzKKyIH_fMQ7kNvwE1F3VI&amp;_nc_oc=Adk7I6J2Gn_b5RIFAIJVdPjCmE4WpNZDplX2wcxSZdWsUq0dPCT2yviNLmfpNNOQU-I&amp;_nc_zt=24&amp;_nc_ht=scontent-mia5-1.xx&amp;_nc_gid=QqM5Kgq0T0t93OJJzhGzhA&amp;oh=00_Afua8RfddKDWvIftQRrvWW660E3DdF2asi0rlsbEhkZeWQ&amp;oe=69926CE4</t>
  </si>
  <si>
    <t>https://www.facebook.com/people/I-love-mayo/61579238390545/</t>
  </si>
  <si>
    <t>You got the beef. I got the spread
https://www.facebook.com/profile.php?id=61579238390545</t>
  </si>
  <si>
    <t>https://www.facebook.com/wendys/posts/pfbid02mqgNKjgLkpuFKMXcmfV5nRwBjUkCQwL3frapkjgQuMiref9vjPMdLrVPqfJniSWQl?comment_id=861633006472539</t>
  </si>
  <si>
    <t>ZmVlZGJhY2s6MTMzMzk5NDQyNTQzNDQ3OF84NjE2MzMwMDY0NzI1Mzk=</t>
  </si>
  <si>
    <t>Y29tbWVudDoxMzMzOTk0NDI1NDM0NDc4Xzg2MTYzMzAwNjQ3MjUzOQ==</t>
  </si>
  <si>
    <t>100024672549222</t>
  </si>
  <si>
    <t>Tina Laflare</t>
  </si>
  <si>
    <t>https://scontent-mia5-1.xx.fbcdn.net/v/t1.6435-1/120176552_774485710050507_3362275145567154880_n.jpg?stp=cp0_dst-jpg_s32x32_tt6&amp;_nc_cat=102&amp;ccb=1-7&amp;_nc_sid=1d2534&amp;_nc_ohc=_4R-ZD8Iqy4Q7kNvwF40onu&amp;_nc_oc=Adnc2IiHTsbW8ch7zFF8W99WtRZcVgbFWGw7PEJ2qw-d9xKNSuMSF4gJIJngR06Kax8&amp;_nc_zt=24&amp;_nc_ht=scontent-mia5-1.xx&amp;_nc_gid=QqM5Kgq0T0t93OJJzhGzhA&amp;oh=00_Afu3AG6Br78x2GpCmYhpU6ajoXvZiqnxQ4JSliE933h8Eg&amp;oe=69B3FC78</t>
  </si>
  <si>
    <t>https://www.facebook.com/wendys/posts/pfbid02mqgNKjgLkpuFKMXcmfV5nRwBjUkCQwL3frapkjgQuMiref9vjPMdLrVPqfJniSWQl?comment_id=1209338484010035</t>
  </si>
  <si>
    <t>ZmVlZGJhY2s6MTMzMzk5NDQyNTQzNDQ3OF8xMjA5MzM4NDg0MDEwMDM1</t>
  </si>
  <si>
    <t>Y29tbWVudDoxMzMzOTk0NDI1NDM0NDc4XzEyMDkzMzg0ODQwMTAwMzU=</t>
  </si>
  <si>
    <t>https://scontent-mia3-2.xx.fbcdn.net/v/t39.30808-1/529310433_10163343521753011_3087173034587558514_n.jpg?stp=cp0_dst-jpg_s32x32_tt6&amp;_nc_cat=107&amp;ccb=1-7&amp;_nc_sid=e99d92&amp;_nc_ohc=PYKRqdp9Z9YQ7kNvwGbUjB-&amp;_nc_oc=AdlACr_A29RWW4sUaT9ab4vBEvsMANLHlXBL5OFSq8VOnWlwq0cL4qYofGAb_BlTxjg&amp;_nc_zt=24&amp;_nc_ht=scontent-mia3-2.xx&amp;_nc_gid=QqM5Kgq0T0t93OJJzhGzhA&amp;oh=00_AfuRpKOG75vfF_EkUjOYq9EpbVIies0f_6Tlz8_k82WJUw&amp;oe=69928828</t>
  </si>
  <si>
    <t>Bills mafia here!!! You picked the right ones if you want beef girlie!!</t>
  </si>
  <si>
    <t>https://www.facebook.com/wendys/posts/pfbid02mqgNKjgLkpuFKMXcmfV5nRwBjUkCQwL3frapkjgQuMiref9vjPMdLrVPqfJniSWQl?comment_id=1280714724092420</t>
  </si>
  <si>
    <t>ZmVlZGJhY2s6MTMzMzk5NDQyNTQzNDQ3OF8xMjgwNzE0NzI0MDkyNDIw</t>
  </si>
  <si>
    <t>Y29tbWVudDoxMzMzOTk0NDI1NDM0NDc4XzEyODA3MTQ3MjQwOTI0MjA=</t>
  </si>
  <si>
    <t>pfbid023XqY5zYFDktK2emTqh6pTFENJqyey91NYymHUKWCmsypeU19KLnUeawD2ttHVBpQl</t>
  </si>
  <si>
    <t>Andrea Renée</t>
  </si>
  <si>
    <t>https://scontent-mia3-3.xx.fbcdn.net/v/t39.30808-1/627881673_10241224587622933_4523415848171926782_n.jpg?stp=cp0_dst-jpg_s32x32_tt6&amp;_nc_cat=109&amp;ccb=1-7&amp;_nc_sid=e99d92&amp;_nc_ohc=gTWFIZ2twCcQ7kNvwGXDoDv&amp;_nc_oc=AdkVyzAx8XCLa0-aAU8KXbsottkeYgph2pIyCjDjOr2CcC0y3o4cSniYp04gs-Z-M0E&amp;_nc_zt=24&amp;_nc_ht=scontent-mia3-3.xx&amp;_nc_gid=QqM5Kgq0T0t93OJJzhGzhA&amp;oh=00_Afv7h5cr3HNKNsCB0ev0HqnWjjR85gf5fz58qTTgFEfo0w&amp;oe=69925BF0</t>
  </si>
  <si>
    <t>https://www.facebook.com/wendys/posts/pfbid02mqgNKjgLkpuFKMXcmfV5nRwBjUkCQwL3frapkjgQuMiref9vjPMdLrVPqfJniSWQl?comment_id=906709982293601</t>
  </si>
  <si>
    <t>ZmVlZGJhY2s6MTMzMzk5NDQyNTQzNDQ3OF85MDY3MDk5ODIyOTM2MDE=</t>
  </si>
  <si>
    <t>Y29tbWVudDoxMzMzOTk0NDI1NDM0NDc4XzkwNjcwOTk4MjI5MzYwMQ==</t>
  </si>
  <si>
    <t>pfbid02wjFWp9YgZ1LKTY5zZAT37EUkb6VgHkzrvKG1Gp4dXKVq11UE2xSdHXiHatwNy6m3l</t>
  </si>
  <si>
    <t>Jeff Wistner</t>
  </si>
  <si>
    <t>https://scontent-mia5-1.xx.fbcdn.net/v/t39.30808-1/476222662_10227317541985427_1478636278546874008_n.jpg?stp=cp0_dst-jpg_s32x32_tt6&amp;_nc_cat=102&amp;ccb=1-7&amp;_nc_sid=e99d92&amp;_nc_ohc=C4ob_NJA-sMQ7kNvwET8vG9&amp;_nc_oc=AdkRWxQ56ou5gQZsp3k0QKV__PQN7QWZnBAsCsTtJRTM4HODXPh-YlE50UFIdIeR2UQ&amp;_nc_zt=24&amp;_nc_ht=scontent-mia5-1.xx&amp;_nc_gid=QqM5Kgq0T0t93OJJzhGzhA&amp;oh=00_AfssIPBOU7z32s3TeQj78skpoKbo-BK6NDgG2xZP7mNc4A&amp;oe=6992846A</t>
  </si>
  <si>
    <t>https://www.facebook.com/wendys/posts/pfbid02mqgNKjgLkpuFKMXcmfV5nRwBjUkCQwL3frapkjgQuMiref9vjPMdLrVPqfJniSWQl?comment_id=775699588161584</t>
  </si>
  <si>
    <t>ZmVlZGJhY2s6MTMzMzk5NDQyNTQzNDQ3OF83NzU2OTk1ODgxNjE1ODQ=</t>
  </si>
  <si>
    <t>Y29tbWVudDoxMzMzOTk0NDI1NDM0NDc4Xzc3NTY5OTU4ODE2MTU4NA==</t>
  </si>
  <si>
    <t>pfbid02JESZ5TPrqemQC9D8r1YTGDKZtkMJeYC5iNptZAcQLzg1tWgFaC5X8fN5AEtAEVEhl</t>
  </si>
  <si>
    <t>Greg Haley</t>
  </si>
  <si>
    <t>https://scontent-mia3-1.xx.fbcdn.net/v/t39.30808-1/499947354_10161973683238113_3245519712109037156_n.jpg?stp=cp0_dst-jpg_s32x32_tt6&amp;_nc_cat=111&amp;ccb=1-7&amp;_nc_sid=e99d92&amp;_nc_ohc=e9di_0Xx3bsQ7kNvwGHVdE-&amp;_nc_oc=Adk4cWk3whRz_HZTLaB1SO-ka2DD_Xl4B-xQ7_rUm3ChS1DeS4YSm2mOIQ3N_OrTqkk&amp;_nc_zt=24&amp;_nc_ht=scontent-mia3-1.xx&amp;_nc_gid=QqM5Kgq0T0t93OJJzhGzhA&amp;oh=00_AftEPd3OvOGhzMpx4leBj-SH7-PJwGSnD0wv3u_i2zFv6w&amp;oe=69927A51</t>
  </si>
  <si>
    <t>Need to make it in store......Get off the DoorDash binge.     Wendy's wonders why their instore sales have been in the toilet.</t>
  </si>
  <si>
    <t>https://www.facebook.com/wendys/posts/pfbid02mqgNKjgLkpuFKMXcmfV5nRwBjUkCQwL3frapkjgQuMiref9vjPMdLrVPqfJniSWQl?comment_id=1593583265127459</t>
  </si>
  <si>
    <t>ZmVlZGJhY2s6MTMzMzk5NDQyNTQzNDQ3OF8xNTkzNTgzMjY1MTI3NDU5</t>
  </si>
  <si>
    <t>Y29tbWVudDoxMzMzOTk0NDI1NDM0NDc4XzE1OTM1ODMyNjUxMjc0NTk=</t>
  </si>
  <si>
    <t>pfbid02zsrGs1Trnd69XNEtmjSQtd7rLqBauAQ5R1hZGzh3QYQN8K4ru5zCmeaNPEcgnGjDl</t>
  </si>
  <si>
    <t>Nadine Szweda Shumway</t>
  </si>
  <si>
    <t>https://scontent-mia3-3.xx.fbcdn.net/v/t39.30808-1/629323550_10162865442108440_2569232063630466510_n.jpg?stp=cp0_dst-jpg_s32x32_tt6&amp;_nc_cat=109&amp;ccb=1-7&amp;_nc_sid=e99d92&amp;_nc_ohc=8agw5ygEeUoQ7kNvwHBEpp-&amp;_nc_oc=Adlf77KKo8hssnDLjqx31TAOHG9MjkDbaBieFY2Jc0f3PvTXLa830EPiX0gXp1E3iK8&amp;_nc_zt=24&amp;_nc_ht=scontent-mia3-3.xx&amp;_nc_gid=QqM5Kgq0T0t93OJJzhGzhA&amp;oh=00_Aft_Dj150FXjSrzeYrA5-qXaRNOBOFKw69eKkJTc5uje_A&amp;oe=69926065</t>
  </si>
  <si>
    <t>https://www.facebook.com/wendys/posts/pfbid02mqgNKjgLkpuFKMXcmfV5nRwBjUkCQwL3frapkjgQuMiref9vjPMdLrVPqfJniSWQl?comment_id=814564954965427</t>
  </si>
  <si>
    <t>ZmVlZGJhY2s6MTMzMzk5NDQyNTQzNDQ3OF84MTQ1NjQ5NTQ5NjU0Mjc=</t>
  </si>
  <si>
    <t>Y29tbWVudDoxMzMzOTk0NDI1NDM0NDc4XzgxNDU2NDk1NDk2NTQyNw==</t>
  </si>
  <si>
    <t>61558751251002</t>
  </si>
  <si>
    <t>Gibbs Scraper - Gibbs Cateringware Ltd</t>
  </si>
  <si>
    <t>https://scontent-mia5-1.xx.fbcdn.net/v/t39.30808-1/480419444_1651816472078210_8418450575110176580_n.jpg?stp=c316.0.1415.1415a_cp0_dst-jpg_s32x32_tt6&amp;_nc_cat=102&amp;ccb=1-7&amp;_nc_sid=2d3e12&amp;_nc_ohc=HSQcbWEOnJoQ7kNvwG4qMFN&amp;_nc_oc=AdnO2jOiqp56EtlR17vMWdyVkMY8CCG0iZaDqxXhR0rzU5cCmQeMHAizs1FIjLjs7Fo&amp;_nc_zt=24&amp;_nc_ht=scontent-mia5-1.xx&amp;_nc_gid=QqM5Kgq0T0t93OJJzhGzhA&amp;oh=00_AftEq1fK8lL7EAIQOCvIqSwDLZA37eK5-7FFRZ6KVbgK4g&amp;oe=69925C46</t>
  </si>
  <si>
    <t>https://www.facebook.com/people/Gibbs-Scraper-Gibbs-Cateringware-Ltd/61558751251002/</t>
  </si>
  <si>
    <t>Hello Wendy's as your kitchen uses a griddle please consider our safe, sharp, non scratch Scraper that will remove all food residue, great for non cross contamination for Vegetarians  .This scraper is available from Amazon UK with great reviews . Thank you for viewing this Email and possibly supporting our small business.</t>
  </si>
  <si>
    <t>https://www.facebook.com/wendys/posts/pfbid02mqgNKjgLkpuFKMXcmfV5nRwBjUkCQwL3frapkjgQuMiref9vjPMdLrVPqfJniSWQl?comment_id=1954422162153842</t>
  </si>
  <si>
    <t>ZmVlZGJhY2s6MTMzMzk5NDQyNTQzNDQ3OF8xOTU0NDIyMTYyMTUzODQy</t>
  </si>
  <si>
    <t>Y29tbWVudDoxMzMzOTk0NDI1NDM0NDc4XzE5NTQ0MjIxNjIxNTM4NDI=</t>
  </si>
  <si>
    <t>61556783091925</t>
  </si>
  <si>
    <t>Herron Jen</t>
  </si>
  <si>
    <t>https://scontent-mia5-1.xx.fbcdn.net/v/t39.30808-1/630943523_122287226258226103_7586814684085678497_n.jpg?stp=cp0_dst-jpg_s32x32_tt6&amp;_nc_cat=104&amp;ccb=1-7&amp;_nc_sid=1d2534&amp;_nc_ohc=pTQVjsXKL-YQ7kNvwERkzrr&amp;_nc_oc=AdnHRmo9-iGh5S7s13jXPpPMCWrgGxbXVkZ7RXZWwFcShytmQaEJyK-IlTypuQCINDg&amp;_nc_zt=24&amp;_nc_ht=scontent-mia5-1.xx&amp;_nc_gid=QqM5Kgq0T0t93OJJzhGzhA&amp;oh=00_AfutGYcN6FmXygbXkXneB-uws3xLevFW6FhR51XWilha0Q&amp;oe=69928BDC</t>
  </si>
  <si>
    <t>https://www.facebook.com/wendys/posts/pfbid02mqgNKjgLkpuFKMXcmfV5nRwBjUkCQwL3frapkjgQuMiref9vjPMdLrVPqfJniSWQl?comment_id=1274262971208478</t>
  </si>
  <si>
    <t>ZmVlZGJhY2s6MTMzMzk5NDQyNTQzNDQ3OF8xMjc0MjYyOTcxMjA4NDc4</t>
  </si>
  <si>
    <t>Y29tbWVudDoxMzMzOTk0NDI1NDM0NDc4XzEyNzQyNjI5NzEyMDg0Nzg=</t>
  </si>
  <si>
    <t>pfbid02nkRoerrazmzpJDdVZXweLogo45knTVx2sbU3QJLgzqZ7GveERDL32GHcMy3EJCVjl</t>
  </si>
  <si>
    <t>Kimberly Ann Knight</t>
  </si>
  <si>
    <t>https://scontent-sjc3-1.xx.fbcdn.net/v/t39.30808-1/625144722_26123469320581543_4830384995510514327_n.jpg?stp=cp0_dst-jpg_s32x32_tt6&amp;_nc_cat=100&amp;ccb=1-7&amp;_nc_sid=e99d92&amp;_nc_ohc=HgjhsD1iNecQ7kNvwFA092v&amp;_nc_oc=AdlAnhf7nTGsYR5AAnCNqjBwdL0_ZgJF5bSPpc5LXn7cgn0rm58F2gtZEdFEisbVZTw&amp;_nc_zt=24&amp;_nc_ht=scontent-sjc3-1.xx&amp;_nc_gid=RBOo3NGT0W_FAiCvWE7ipw&amp;oh=00_AfuyViQ4xzO6YUuRLxraOcAIIVJ2ipBp9WP7n2wr2RxyGg&amp;oe=69927B34</t>
  </si>
  <si>
    <t>Y'all better pick it up if you want to make it when Whataburger gets to Levelland because this is insane The service here is horrible. Y'all need to hire better people now I went for breakfast and there was nobody there? You changed your hours? Whataburger is going to close you down if y'all don't pick it up</t>
  </si>
  <si>
    <t>https://www.facebook.com/wendys/posts/pfbid02mqgNKjgLkpuFKMXcmfV5nRwBjUkCQwL3frapkjgQuMiref9vjPMdLrVPqfJniSWQl?comment_id=1362603468998071</t>
  </si>
  <si>
    <t>ZmVlZGJhY2s6MTMzMzk5NDQyNTQzNDQ3OF8xMzYyNjAzNDY4OTk4MDcx</t>
  </si>
  <si>
    <t>Y29tbWVudDoxMzMzOTk0NDI1NDM0NDc4XzEzNjI2MDM0Njg5OTgwNzE=</t>
  </si>
  <si>
    <t>pfbid02aLJA1EVbVG73111MAWw1vt8CMRve3BEJzS2jBed8fbv2fZhjpM9PVySx9NTUiSgYl</t>
  </si>
  <si>
    <t>Axel Lopez</t>
  </si>
  <si>
    <t>https://scontent-sjc6-1.xx.fbcdn.net/v/t39.30808-1/464871673_8742275375832591_56015075766361023_n.jpg?stp=cp0_dst-jpg_s32x32_tt6&amp;_nc_cat=108&amp;ccb=1-7&amp;_nc_sid=e99d92&amp;_nc_ohc=H3Q8jJR4v3UQ7kNvwHfnkcD&amp;_nc_oc=Adl4vdf_SjjSU5g_bJgxl_Ixr8gPu6ko-gOiqzTwOokTMRQleV7v7Xz_vycFOTHYI0E&amp;_nc_zt=24&amp;_nc_ht=scontent-sjc6-1.xx&amp;_nc_gid=RBOo3NGT0W_FAiCvWE7ipw&amp;oh=00_Aftryvq5H8oxZ9vj5twz8ZWqYFOaorzCLeOGzXwIQRnLJA&amp;oe=6992835F</t>
  </si>
  <si>
    <t>https://www.facebook.com/axel.lopez.969</t>
  </si>
  <si>
    <t>Wendy's can you please pay the managers more? They deal with a lot for the pay you give them</t>
  </si>
  <si>
    <t>https://www.facebook.com/wendys/posts/pfbid02mqgNKjgLkpuFKMXcmfV5nRwBjUkCQwL3frapkjgQuMiref9vjPMdLrVPqfJniSWQl?comment_id=775622021493149</t>
  </si>
  <si>
    <t>ZmVlZGJhY2s6MTMzMzk5NDQyNTQzNDQ3OF83NzU2MjIwMjE0OTMxNDk=</t>
  </si>
  <si>
    <t>Y29tbWVudDoxMzMzOTk0NDI1NDM0NDc4Xzc3NTYyMjAyMTQ5MzE0OQ==</t>
  </si>
  <si>
    <t>pfbid02eeAoJAy3SNmsH7bhtnh291VyHVyptRSnNekxeF5GwioyC3F45VhU98fFVR1eCHQrl</t>
  </si>
  <si>
    <t>Mary Louise Devitt</t>
  </si>
  <si>
    <t>https://scontent-sjc6-1.xx.fbcdn.net/v/t39.30808-1/571229043_1344045650680272_7762466443192633014_n.jpg?stp=cp6_dst-jpg_s32x32_tt6&amp;_nc_cat=111&amp;ccb=1-7&amp;_nc_sid=e99d92&amp;_nc_ohc=TgTsFpnq4y8Q7kNvwEwAFUt&amp;_nc_oc=Admaie0IW4y7p5fejdobUbJTYMTqLmOidfikuDg1g1ybE6F6gvGkQhmVbDRrrdzN0w8&amp;_nc_zt=24&amp;_nc_ht=scontent-sjc6-1.xx&amp;_nc_gid=RBOo3NGT0W_FAiCvWE7ipw&amp;oh=00_AfvN40gCaxVErMIW0FwcwgrYZkgqjl3mckwgMZqjPzGrkg&amp;oe=69928B02</t>
  </si>
  <si>
    <t>https://www.facebook.com/marylouise.devitt.52</t>
  </si>
  <si>
    <t>GO BILLS!!!</t>
  </si>
  <si>
    <t>https://www.facebook.com/wendys/posts/pfbid02mqgNKjgLkpuFKMXcmfV5nRwBjUkCQwL3frapkjgQuMiref9vjPMdLrVPqfJniSWQl?comment_id=861481350108505</t>
  </si>
  <si>
    <t>ZmVlZGJhY2s6MTMzMzk5NDQyNTQzNDQ3OF84NjE0ODEzNTAxMDg1MDU=</t>
  </si>
  <si>
    <t>Y29tbWVudDoxMzMzOTk0NDI1NDM0NDc4Xzg2MTQ4MTM1MDEwODUwNQ==</t>
  </si>
  <si>
    <t>pfbid02JzfsgJRUzLgRwA8f9YrSEPDYNqiGcTK6ce8fv2BMyXRX8o2X3ndoKXwAQ6sDGcySl</t>
  </si>
  <si>
    <t>Jean Rivera-Alvarez</t>
  </si>
  <si>
    <t>https://scontent-sjc6-1.xx.fbcdn.net/v/t39.30808-1/468099425_10234271758525788_9044911298752029846_n.jpg?stp=cp6_dst-jpg_s32x32_tt6&amp;_nc_cat=107&amp;ccb=1-7&amp;_nc_sid=e99d92&amp;_nc_ohc=EUU_TRYQSUsQ7kNvwFTHI7f&amp;_nc_oc=AdmmkA-scRGjGDJwwfpJZAn6DfQCYrG1MIv7xy2GeLHL_UIq-ZG5vWDnOOxWxLpAoQc&amp;_nc_zt=24&amp;_nc_ht=scontent-sjc6-1.xx&amp;_nc_gid=RBOo3NGT0W_FAiCvWE7ipw&amp;oh=00_AfswgvZhUPTpUcYGFMcVZHwInBdCMdNKSxfn2lZc1JGJ3g&amp;oe=69925F9D</t>
  </si>
  <si>
    <t>You took away your four for four meal. I also see that you’re in app coupons and promotions are basically nothing these days. What happened to you? I mean have times gotten that tough that you have to basically take away everything that brings your customers in? You’re about to lose a loyal customer of many years!￼</t>
  </si>
  <si>
    <t>https://www.facebook.com/wendys/posts/pfbid02mqgNKjgLkpuFKMXcmfV5nRwBjUkCQwL3frapkjgQuMiref9vjPMdLrVPqfJniSWQl?comment_id=4179071305689305</t>
  </si>
  <si>
    <t>ZmVlZGJhY2s6MTMzMzk5NDQyNTQzNDQ3OF80MTc5MDcxMzA1Njg5MzA1</t>
  </si>
  <si>
    <t>Y29tbWVudDoxMzMzOTk0NDI1NDM0NDc4XzQxNzkwNzEzMDU2ODkzMDU=</t>
  </si>
  <si>
    <t>pfbid0N5zfiJbaoiDtHPTLHgihwVcC6Hj6PzHG9rULdnrmRFSd93VLLqf6LQBaHwS813VGl</t>
  </si>
  <si>
    <t>Wendell Morgan</t>
  </si>
  <si>
    <t>https://scontent-sjc3-1.xx.fbcdn.net/v/t39.30808-1/622867666_34483654014555123_5571582371319437430_n.jpg?stp=cp0_dst-jpg_s32x32_tt6&amp;_nc_cat=106&amp;ccb=1-7&amp;_nc_sid=e99d92&amp;_nc_ohc=HceLXlUnqPAQ7kNvwE9sjOa&amp;_nc_oc=AdmebR63xWMeGJV35mwp-wGvCDJ6o-T8PN8ma-sdtXz0Q51kjbWpBUKDBGPyyUiu_ag&amp;_nc_zt=24&amp;_nc_ht=scontent-sjc3-1.xx&amp;_nc_gid=RBOo3NGT0W_FAiCvWE7ipw&amp;oh=00_AfvOSbm97ngXC3S7x1JxcdhKEKgRZ9ZsaMawGZNivSkFNg&amp;oe=69928886</t>
  </si>
  <si>
    <t>I found a finger nail in the folds of the wrapper on my Dave's double. I believe the woman that bagged the food lost her nail while packing the food in the bag. Wendy's never replied about it.</t>
  </si>
  <si>
    <t>https://www.facebook.com/wendys/posts/pfbid02mqgNKjgLkpuFKMXcmfV5nRwBjUkCQwL3frapkjgQuMiref9vjPMdLrVPqfJniSWQl?comment_id=853543827313706</t>
  </si>
  <si>
    <t>ZmVlZGJhY2s6MTMzMzk5NDQyNTQzNDQ3OF84NTM1NDM4MjczMTM3MDY=</t>
  </si>
  <si>
    <t>Y29tbWVudDoxMzMzOTk0NDI1NDM0NDc4Xzg1MzU0MzgyNzMxMzcwNg==</t>
  </si>
  <si>
    <t>https://scontent-sjc3-1.xx.fbcdn.net/v/t1.30497-1/453178253_471506465671661_2781666950760530985_n.png?stp=cp0_dst-png_s32x32&amp;_nc_cat=1&amp;ccb=1-7&amp;_nc_sid=136b72&amp;_nc_ohc=flgCIp6CG2cQ7kNvwEPCDvD&amp;_nc_oc=AdlwMoFUP3y--_a_5YhsXj4vPhJeIiqw061n3ohROpAWIXicT9Zn8P83Jxf0q9mIbdc&amp;_nc_zt=24&amp;_nc_ht=scontent-sjc3-1.xx&amp;oh=00_AfvLMLTk2gXVnBL83l0-kggBcs94LHg9oSftkv8doXf0CA&amp;oe=69B408FA</t>
  </si>
  <si>
    <t>https://www.facebook.com/wendys/posts/pfbid02mqgNKjgLkpuFKMXcmfV5nRwBjUkCQwL3frapkjgQuMiref9vjPMdLrVPqfJniSWQl?comment_id=1047240894281477</t>
  </si>
  <si>
    <t>ZmVlZGJhY2s6MTMzMzk5NDQyNTQzNDQ3OF8xMDQ3MjQwODk0MjgxNDc3</t>
  </si>
  <si>
    <t>Y29tbWVudDoxMzMzOTk0NDI1NDM0NDc4XzEwNDcyNDA4OTQyODE0Nzc=</t>
  </si>
  <si>
    <t>pfbid02QMvJfuRAr1GMdgFdy9dzy4QExQvoNNWRsdLHw8SNEtu1A28MrTmJjq9EVgrDyb3ul</t>
  </si>
  <si>
    <t>Regina Alt</t>
  </si>
  <si>
    <t>https://scontent-sjc3-1.xx.fbcdn.net/v/t39.30808-1/600391359_10237921793371202_697784621807150107_n.jpg?stp=cp0_dst-jpg_s32x32_tt6&amp;_nc_cat=100&amp;ccb=1-7&amp;_nc_sid=e99d92&amp;_nc_ohc=p1i-tKs4DTsQ7kNvwHxBYOh&amp;_nc_oc=Adl79DhMRxCXyJVxfDM9ZRuiKqjvU4HYRA5swEn4_VBgGx4gZup007NhzTixA6Wr5VU&amp;_nc_zt=24&amp;_nc_ht=scontent-sjc3-1.xx&amp;_nc_gid=RBOo3NGT0W_FAiCvWE7ipw&amp;oh=00_AfsSraBzcqaaM3kWB9s24PmaRET8sB2z9aJ_06C0KdakMQ&amp;oe=69925DB8</t>
  </si>
  <si>
    <t>https://www.facebook.com/wendys/posts/pfbid02mqgNKjgLkpuFKMXcmfV5nRwBjUkCQwL3frapkjgQuMiref9vjPMdLrVPqfJniSWQl?comment_id=2308297726334790</t>
  </si>
  <si>
    <t>ZmVlZGJhY2s6MTMzMzk5NDQyNTQzNDQ3OF8yMzA4Mjk3NzI2MzM0Nzkw</t>
  </si>
  <si>
    <t>Y29tbWVudDoxMzMzOTk0NDI1NDM0NDc4XzIzMDgyOTc3MjYzMzQ3OTA=</t>
  </si>
  <si>
    <t>pfbid029FQ8HHv1kVHTE2b5N2mAmJ3ebDEtPeyQmuzvs2iVsLLejtMxoiSsQwzVz6VJp5XJl</t>
  </si>
  <si>
    <t>Sarah Struyk</t>
  </si>
  <si>
    <t>https://scontent-sjc6-1.xx.fbcdn.net/v/t39.30808-1/624562483_10240654116269756_1132531163601296521_n.jpg?stp=c0.72.432.432a_cp0_dst-jpg_s32x32_tt6&amp;_nc_cat=109&amp;ccb=1-7&amp;_nc_sid=e99d92&amp;_nc_ohc=IS07Pi2RR0oQ7kNvwECDCyT&amp;_nc_oc=AdkKileMaS25wXBGVI_3En832LrSOqpOtZGESijZi9PDBbEtk--J0zslIPkdnrFuLbQ&amp;_nc_zt=24&amp;_nc_ht=scontent-sjc6-1.xx&amp;_nc_gid=RBOo3NGT0W_FAiCvWE7ipw&amp;oh=00_AfsvlaI9x1kRbq7HCfB6g5OQma4NACTVHkuiCQCHzG6Udw&amp;oe=6992746F</t>
  </si>
  <si>
    <t>Where's the Sweet n Sour sauce?</t>
  </si>
  <si>
    <t>https://www.facebook.com/wendys/posts/pfbid02mqgNKjgLkpuFKMXcmfV5nRwBjUkCQwL3frapkjgQuMiref9vjPMdLrVPqfJniSWQl?comment_id=2019511985628006</t>
  </si>
  <si>
    <t>ZmVlZGJhY2s6MTMzMzk5NDQyNTQzNDQ3OF8yMDE5NTExOTg1NjI4MDA2</t>
  </si>
  <si>
    <t>Y29tbWVudDoxMzMzOTk0NDI1NDM0NDc4XzIwMTk1MTE5ODU2MjgwMDY=</t>
  </si>
  <si>
    <t>pfbid0aDdq86MWHqaB92vXpMk1SSx8CpuMPYLgose3giPKt9wqVmSJHTzDieG9iQ7iwt4Yl</t>
  </si>
  <si>
    <t>Yajaira Smitt</t>
  </si>
  <si>
    <t>https://scontent-sjc3-1.xx.fbcdn.net/v/t39.30808-1/449076082_2139622009736130_5477921784589013789_n.jpg?stp=cp0_dst-jpg_s32x32_tt6&amp;_nc_cat=103&amp;ccb=1-7&amp;_nc_sid=e99d92&amp;_nc_ohc=bJM-6KBm0EgQ7kNvwEBNWQ-&amp;_nc_oc=Adnn2w9kDqOATrVHMqhhTLAjBLFK7_FBeXMrUAAMkOLjnNj-tqI2NWU6EgTekT5hCSw&amp;_nc_zt=24&amp;_nc_ht=scontent-sjc3-1.xx&amp;_nc_gid=RBOo3NGT0W_FAiCvWE7ipw&amp;oh=00_AftSx0o-M5SKtX3yH8bdrC85sc7ZqjX3M3ZTwz1LYPeb1Q&amp;oe=69927684</t>
  </si>
  <si>
    <t>https://fundahope.com/en/campaigns/dale-una-oportunidad-a-su-pequeno-corazon</t>
  </si>
  <si>
    <t>https://www.facebook.com/wendys/posts/pfbid02mqgNKjgLkpuFKMXcmfV5nRwBjUkCQwL3frapkjgQuMiref9vjPMdLrVPqfJniSWQl?comment_id=1559089961881711</t>
  </si>
  <si>
    <t>ZmVlZGJhY2s6MTMzMzk5NDQyNTQzNDQ3OF8xNTU5MDg5OTYxODgxNzEx</t>
  </si>
  <si>
    <t>Y29tbWVudDoxMzMzOTk0NDI1NDM0NDc4XzE1NTkwODk5NjE4ODE3MTE=</t>
  </si>
  <si>
    <t>pfbid02735TVA6pv3BHe7Nc38YtezLV621koeKLxDc3sWqh5yzmLgrJgVR6Etr7FFyyWm87l</t>
  </si>
  <si>
    <t>Teresa Brashear</t>
  </si>
  <si>
    <t>https://scontent-sjc6-1.xx.fbcdn.net/v/t39.30808-1/627679786_2010933333021849_49046202983525714_n.jpg?stp=cp0_dst-jpg_s32x32_tt6&amp;_nc_cat=109&amp;ccb=1-7&amp;_nc_sid=e99d92&amp;_nc_ohc=_xI8xWZPm48Q7kNvwFs9GPv&amp;_nc_oc=AdnZs4vWAa_XwzdnUgJog3OYo78u7UWiGQZX1h7ArWRX8JlAdyRxIrp9xYvQTzPvhyY&amp;_nc_zt=24&amp;_nc_ht=scontent-sjc6-1.xx&amp;_nc_gid=RBOo3NGT0W_FAiCvWE7ipw&amp;oh=00_Afvu6etZm1oxHxbvwGKPRu4boG_JJyW5ndIk7rQ7BUHyxg&amp;oe=699264B2</t>
  </si>
  <si>
    <t>https://www.facebook.com/teresa.brashear.18</t>
  </si>
  <si>
    <t>Yes</t>
  </si>
  <si>
    <t>https://www.facebook.com/wendys/posts/pfbid02mqgNKjgLkpuFKMXcmfV5nRwBjUkCQwL3frapkjgQuMiref9vjPMdLrVPqfJniSWQl?comment_id=4235460333383842</t>
  </si>
  <si>
    <t>ZmVlZGJhY2s6MTMzMzk5NDQyNTQzNDQ3OF80MjM1NDYwMzMzMzgzODQy</t>
  </si>
  <si>
    <t>Y29tbWVudDoxMzMzOTk0NDI1NDM0NDc4XzQyMzU0NjAzMzMzODM4NDI=</t>
  </si>
  <si>
    <t>pfbid02T2ZYA7m9Ff6f1T5g4NZYy9FxTmy87skGHUtWmGMmbKa9Q2JYp3MYhHVpGugMMGtsl</t>
  </si>
  <si>
    <t>Jen Barnowski</t>
  </si>
  <si>
    <t>https://scontent-ord5-3.xx.fbcdn.net/v/t39.30808-1/628404424_27736800069261494_5978785614782155420_n.jpg?stp=cp0_dst-jpg_s32x32_tt6&amp;_nc_cat=100&amp;ccb=1-7&amp;_nc_sid=e99d92&amp;_nc_ohc=UxlmVdIyOPkQ7kNvwEt_6Kc&amp;_nc_oc=AdkBRbZy7B2sDNHgWroAJRWSUwAtEgESKkZIZgIIOjfFhwevNi8C6t_ISLOUWMmi5D0&amp;_nc_zt=24&amp;_nc_ht=scontent-ord5-3.xx&amp;_nc_gid=XEwy8NmwHW6BgOTcK0mVKg&amp;oh=00_AfsYRUiFsRC7R7XmDfFtqm0gBr59ZdK6UBO2v6S34kIm2A&amp;oe=699285DB</t>
  </si>
  <si>
    <t>https://www.facebook.com/jen.barnowski</t>
  </si>
  <si>
    <t>Please bring back romaine lettuce on your Jr. bacon cheese burgers. The shredded lettuce sucks!</t>
  </si>
  <si>
    <t>https://www.facebook.com/wendys/posts/pfbid02mqgNKjgLkpuFKMXcmfV5nRwBjUkCQwL3frapkjgQuMiref9vjPMdLrVPqfJniSWQl?comment_id=870039158992192</t>
  </si>
  <si>
    <t>ZmVlZGJhY2s6MTMzMzk5NDQyNTQzNDQ3OF84NzAwMzkxNTg5OTIxOTI=</t>
  </si>
  <si>
    <t>Y29tbWVudDoxMzMzOTk0NDI1NDM0NDc4Xzg3MDAzOTE1ODk5MjE5Mg==</t>
  </si>
  <si>
    <t>pfbid02arSR6QSVZPRH7r6pdrWThvLT7f2kyTyuF6XNaJ3doey3XvQVMP2KWFGxM59Ma7CKl</t>
  </si>
  <si>
    <t>Mark Edward</t>
  </si>
  <si>
    <t>https://scontent-ord5-1.xx.fbcdn.net/v/t39.30808-1/401094617_122110814300093575_5697810513702075250_n.jpg?stp=c0.352.1152.1152a_cp0_dst-jpg_s32x32_tt6&amp;_nc_cat=101&amp;ccb=1-7&amp;_nc_sid=e99d92&amp;_nc_ohc=dYkw0lfKhV0Q7kNvwF62wub&amp;_nc_oc=AdmFmaahF8NqmF-hWl7hETpF4A8CsaW2QYWCElQimg_he8Alzqi6mCHkTcAyviogU8g&amp;_nc_zt=24&amp;_nc_ht=scontent-ord5-1.xx&amp;_nc_gid=XEwy8NmwHW6BgOTcK0mVKg&amp;oh=00_AfteSJQ2_A7AP78bvjbBuzxGcMhzLJiZsZCvWdeNWTUsxQ&amp;oe=699282F5</t>
  </si>
  <si>
    <t>That's on Doordash orders only... Fine Print</t>
  </si>
  <si>
    <t>https://www.facebook.com/wendys/posts/pfbid02mqgNKjgLkpuFKMXcmfV5nRwBjUkCQwL3frapkjgQuMiref9vjPMdLrVPqfJniSWQl?comment_id=25540761235584718</t>
  </si>
  <si>
    <t>ZmVlZGJhY2s6MTMzMzk5NDQyNTQzNDQ3OF8yNTU0MDc2MTIzNTU4NDcxOA==</t>
  </si>
  <si>
    <t>Y29tbWVudDoxMzMzOTk0NDI1NDM0NDc4XzI1NTQwNzYxMjM1NTg0NzE4</t>
  </si>
  <si>
    <t>https://scontent-ord5-2.xx.fbcdn.net/v/t39.30808-1/476222662_10227317541985427_1478636278546874008_n.jpg?stp=cp0_dst-jpg_s32x32_tt6&amp;_nc_cat=102&amp;ccb=1-7&amp;_nc_sid=e99d92&amp;_nc_ohc=C4ob_NJA-sMQ7kNvwFXX2t4&amp;_nc_oc=Adlg_RO5k-MosxEHxhXYmXdOXDdMyqTSf7zKkSvHQgQ9cr0JCZptz0TJSId8o_Vx8V8&amp;_nc_zt=24&amp;_nc_ht=scontent-ord5-2.xx&amp;_nc_gid=XEwy8NmwHW6BgOTcK0mVKg&amp;oh=00_AfsGoMkrhI37m713boWPuba8T3T1N0CeskQhaKGAsQpd9A&amp;oe=6992846A</t>
  </si>
  <si>
    <t>https://www.facebook.com/wendys/posts/pfbid02mqgNKjgLkpuFKMXcmfV5nRwBjUkCQwL3frapkjgQuMiref9vjPMdLrVPqfJniSWQl?comment_id=1985141032032040</t>
  </si>
  <si>
    <t>ZmVlZGJhY2s6MTMzMzk5NDQyNTQzNDQ3OF8xOTg1MTQxMDMyMDMyMDQw</t>
  </si>
  <si>
    <t>Y29tbWVudDoxMzMzOTk0NDI1NDM0NDc4XzE5ODUxNDEwMzIwMzIwNDA=</t>
  </si>
  <si>
    <t>pfbid0Ue3dsb5HXiFkGuLZBjskPhejBnJUJUhiNkzQujLx8oj81ewJjcwFsKtDcCQcv1oxl</t>
  </si>
  <si>
    <t>Joyce H. Woods</t>
  </si>
  <si>
    <t>https://scontent-ord5-2.xx.fbcdn.net/v/t39.30808-1/588128242_122103460107127322_1518319426246681524_n.jpg?stp=cp6_dst-jpg_s32x32_tt6&amp;_nc_cat=105&amp;ccb=1-7&amp;_nc_sid=e99d92&amp;_nc_ohc=y1Q5GWHiu5wQ7kNvwFaXIWC&amp;_nc_oc=Adm3MzOjuXrasLB-NA4EayG1KHskcj58KFB4gXiD0qcXCTgpzH8i-7YTnTMtqNbvAdc&amp;_nc_zt=24&amp;_nc_ht=scontent-ord5-2.xx&amp;_nc_gid=XEwy8NmwHW6BgOTcK0mVKg&amp;oh=00_AfsZxWZzN576PDz70JTskM2cWSOK6ILW_e6keWw_vBUe7w&amp;oe=699289DF</t>
  </si>
  <si>
    <t>https://www.facebook.com/people/Joyce-H-Woods/pfbid0Ue3dsb5HXiFkGuLZBjskPhejBnJUJUhiNkzQujLx8oj81ewJjcwFsKtDcCQcv1oxl/</t>
  </si>
  <si>
    <t>Buns are dry,keep going!</t>
  </si>
  <si>
    <t>https://www.facebook.com/wendys/posts/pfbid02mqgNKjgLkpuFKMXcmfV5nRwBjUkCQwL3frapkjgQuMiref9vjPMdLrVPqfJniSWQl?comment_id=1903003023629525</t>
  </si>
  <si>
    <t>ZmVlZGJhY2s6MTMzMzk5NDQyNTQzNDQ3OF8xOTAzMDAzMDIzNjI5NTI1</t>
  </si>
  <si>
    <t>Y29tbWVudDoxMzMzOTk0NDI1NDM0NDc4XzE5MDMwMDMwMjM2Mjk1MjU=</t>
  </si>
  <si>
    <t>https://scontent-ord5-3.xx.fbcdn.net/v/t39.30808-1/627881673_10241224587622933_4523415848171926782_n.jpg?stp=cp0_dst-jpg_s32x32_tt6&amp;_nc_cat=109&amp;ccb=1-7&amp;_nc_sid=e99d92&amp;_nc_ohc=gTWFIZ2twCcQ7kNvwE0S_hU&amp;_nc_oc=AdkA4DipgkhNOga2m6lmV8vN5zPwmo-8xHQ-JCbzZYDykdV1N83vYQYL8u6tPWcEOnw&amp;_nc_zt=24&amp;_nc_ht=scontent-ord5-3.xx&amp;_nc_gid=XEwy8NmwHW6BgOTcK0mVKg&amp;oh=00_AfttACe-OSE-JR8Rvwt_sQuWL7oAbKyMpgqZXCKCA_QeSw&amp;oe=69925BF0</t>
  </si>
  <si>
    <t>https://www.facebook.com/wendys/posts/pfbid02mqgNKjgLkpuFKMXcmfV5nRwBjUkCQwL3frapkjgQuMiref9vjPMdLrVPqfJniSWQl?comment_id=1215185304040654</t>
  </si>
  <si>
    <t>ZmVlZGJhY2s6MTMzMzk5NDQyNTQzNDQ3OF8xMjE1MTg1MzA0MDQwNjU0</t>
  </si>
  <si>
    <t>Y29tbWVudDoxMzMzOTk0NDI1NDM0NDc4XzEyMTUxODUzMDQwNDA2NTQ=</t>
  </si>
  <si>
    <t>https://scontent-ord5-1.xx.fbcdn.net/v/t39.30808-1/629802378_10232822791933441_5018527298636695592_n.jpg?stp=cp0_dst-jpg_s32x32_tt6&amp;_nc_cat=108&amp;ccb=1-7&amp;_nc_sid=e99d92&amp;_nc_ohc=N413zzjXwAYQ7kNvwEsitsV&amp;_nc_oc=AdlJwqIAV9hvtpnkJdnKuLBDaa02QMJq8DWZFQeChi5hMoVSyLJvLhZ9rgWgteZxI9A&amp;_nc_zt=24&amp;_nc_ht=scontent-ord5-1.xx&amp;_nc_gid=XEwy8NmwHW6BgOTcK0mVKg&amp;oh=00_AfsL9DVfcnCMCv_XmNqHNu8FCBGhv8B7QZU4TyXAAVRpSQ&amp;oe=699287B8</t>
  </si>
  <si>
    <t>https://www.facebook.com/wendys/posts/pfbid02mqgNKjgLkpuFKMXcmfV5nRwBjUkCQwL3frapkjgQuMiref9vjPMdLrVPqfJniSWQl?comment_id=1811286642913585</t>
  </si>
  <si>
    <t>ZmVlZGJhY2s6MTMzMzk5NDQyNTQzNDQ3OF8xODExMjg2NjQyOTEzNTg1</t>
  </si>
  <si>
    <t>Y29tbWVudDoxMzMzOTk0NDI1NDM0NDc4XzE4MTEyODY2NDI5MTM1ODU=</t>
  </si>
  <si>
    <t>61580198014031</t>
  </si>
  <si>
    <t>RestGro</t>
  </si>
  <si>
    <t>https://scontent-ord5-2.xx.fbcdn.net/v/t39.30808-1/630488150_122120416893006600_7909544902805287506_n.jpg?stp=c8.8.484.484a_cp0_dst-jpg_s32x32_tt6&amp;_nc_cat=104&amp;ccb=1-7&amp;_nc_sid=2d3e12&amp;_nc_ohc=mb89hxMdbQEQ7kNvwFQIadr&amp;_nc_oc=AdkF9wmBC1FyydYz8EFg3y_xT4nnAvWMIWSwzfSw_a03pqKLrjXzkxezUGXkkLU1VA8&amp;_nc_zt=24&amp;_nc_ht=scontent-ord5-2.xx&amp;_nc_gid=XEwy8NmwHW6BgOTcK0mVKg&amp;oh=00_AfsysbenMqNj9fh-UOXDeSnQ8OmPyaZOkn6eZb2W3Larow&amp;oe=6992841E</t>
  </si>
  <si>
    <t>https://www.facebook.com/RestGro.GA</t>
  </si>
  <si>
    <t>Wait… so all I have to do is ask “where’s the beef?” 
Say less. That’s a Saturday win</t>
  </si>
  <si>
    <t>https://www.facebook.com/wendys/posts/pfbid02mqgNKjgLkpuFKMXcmfV5nRwBjUkCQwL3frapkjgQuMiref9vjPMdLrVPqfJniSWQl?comment_id=902584495570292</t>
  </si>
  <si>
    <t>ZmVlZGJhY2s6MTMzMzk5NDQyNTQzNDQ3OF85MDI1ODQ0OTU1NzAyOTI=</t>
  </si>
  <si>
    <t>Y29tbWVudDoxMzMzOTk0NDI1NDM0NDc4XzkwMjU4NDQ5NTU3MDI5Mg==</t>
  </si>
  <si>
    <t>61571390387015</t>
  </si>
  <si>
    <t>Be Anthony</t>
  </si>
  <si>
    <t>https://scontent-ord5-2.xx.fbcdn.net/v/t39.30808-1/546485187_122157256682713012_1537213086032831508_n.jpg?stp=c0.11.521.518a_cp0_dst-jpg_s32x32_tt6&amp;_nc_cat=105&amp;ccb=1-7&amp;_nc_sid=1d2534&amp;_nc_ohc=JnZTA9LMWBMQ7kNvwFqMCn8&amp;_nc_oc=Adn1vYZRy_2CKODRHaWtcxb6qw7mei8J6i_ZYSn7REgbUyuhqCmDBbG0gZfSx-YsibY&amp;_nc_zt=24&amp;_nc_ht=scontent-ord5-2.xx&amp;_nc_gid=XEwy8NmwHW6BgOTcK0mVKg&amp;oh=00_AfuMfWB56sxkMeGJDs9c6hcIM77auzZeCijLoaO0nBbknw&amp;oe=69926F57</t>
  </si>
  <si>
    <t>I used to like the chili with the day old burgers..but fk them</t>
  </si>
  <si>
    <t>https://www.facebook.com/wendys/posts/pfbid02mqgNKjgLkpuFKMXcmfV5nRwBjUkCQwL3frapkjgQuMiref9vjPMdLrVPqfJniSWQl?comment_id=875400295348849</t>
  </si>
  <si>
    <t>ZmVlZGJhY2s6MTMzMzk5NDQyNTQzNDQ3OF84NzU0MDAyOTUzNDg4NDk=</t>
  </si>
  <si>
    <t>Y29tbWVudDoxMzMzOTk0NDI1NDM0NDc4Xzg3NTQwMDI5NTM0ODg0OQ==</t>
  </si>
  <si>
    <t>pfbid0JZ7ja6iPBe9TQkX2hcGY5Zv77D8CE2ArTqvLVRjCRHtHzg9pWDtJpAHjXbaUccWtl</t>
  </si>
  <si>
    <t>Timothy Cordwell Nguyen</t>
  </si>
  <si>
    <t>https://scontent-ord5-2.xx.fbcdn.net/v/t39.30808-1/605300095_25617418627874715_7187018150515076556_n.jpg?stp=cp0_dst-jpg_s32x32_tt6&amp;_nc_cat=102&amp;ccb=1-7&amp;_nc_sid=e99d92&amp;_nc_ohc=f1VyMlJ072cQ7kNvwFGKtGV&amp;_nc_oc=Adm59_PTEDwWMHpRqivyyfP11h0Kga6jIouDxt7YrOCSy3TLK7lnylcgR-LU3QjFwMw&amp;_nc_zt=24&amp;_nc_ht=scontent-ord5-2.xx&amp;_nc_gid=XEwy8NmwHW6BgOTcK0mVKg&amp;oh=00_Afv7k1lzuGcjBtm2Jx48IVw0mDXjtcsT4lyGH3yyebEGwg&amp;oe=699268D1</t>
  </si>
  <si>
    <t>https://www.facebook.com/timothy.cordwell</t>
  </si>
  <si>
    <t>What’s your beef with the Buffalo Bills?</t>
  </si>
  <si>
    <t>https://www.facebook.com/wendys/posts/pfbid02mqgNKjgLkpuFKMXcmfV5nRwBjUkCQwL3frapkjgQuMiref9vjPMdLrVPqfJniSWQl?comment_id=2226364404558170</t>
  </si>
  <si>
    <t>ZmVlZGJhY2s6MTMzMzk5NDQyNTQzNDQ3OF8yMjI2MzY0NDA0NTU4MTcw</t>
  </si>
  <si>
    <t>Y29tbWVudDoxMzMzOTk0NDI1NDM0NDc4XzIyMjYzNjQ0MDQ1NTgxNzA=</t>
  </si>
  <si>
    <t>pfbid0K1mJQnWVYgodkNTxWQ9VetiEWYNZu8KxSzUmXGjShK6k27mup35ruKaXSNfjLZSyl</t>
  </si>
  <si>
    <t>Johnny Tanguma</t>
  </si>
  <si>
    <t>https://scontent-ord5-3.xx.fbcdn.net/v/t1.6435-1/45406595_709815322730261_5396406676897136640_n.jpg?stp=c0.0.1536.1536a_cp0_dst-jpg_s32x32_tt6&amp;_nc_cat=109&amp;ccb=1-7&amp;_nc_sid=e99d92&amp;_nc_ohc=HhyRKeqNY9oQ7kNvwEXCsZL&amp;_nc_oc=AdlMdqXzEL8Zkmj5Cp1S4Z89UqygWa0n9xIpUgRV5K743THSQEfaMTRp3ZgZM1T4-To&amp;_nc_zt=24&amp;_nc_ht=scontent-ord5-3.xx&amp;_nc_gid=XEwy8NmwHW6BgOTcK0mVKg&amp;oh=00_Afuax6vqwUeV3pr2Kal8G5yS9JtvC9SxwLUva6nDwwJrog&amp;oe=69B3F9EE</t>
  </si>
  <si>
    <t>https://www.facebook.com/johnny.tanguma.2025</t>
  </si>
  <si>
    <t>Every Saturday or just this last past Saturday? Asking for a friend?</t>
  </si>
  <si>
    <t>https://www.facebook.com/wendys/posts/pfbid02mqgNKjgLkpuFKMXcmfV5nRwBjUkCQwL3frapkjgQuMiref9vjPMdLrVPqfJniSWQl?comment_id=671662009271808</t>
  </si>
  <si>
    <t>ZmVlZGJhY2s6MTMzMzk5NDQyNTQzNDQ3OF82NzE2NjIwMDkyNzE4MDg=</t>
  </si>
  <si>
    <t>Y29tbWVudDoxMzMzOTk0NDI1NDM0NDc4XzY3MTY2MjAwOTI3MTgwOA==</t>
  </si>
  <si>
    <t>pfbid02cp1yDBN74ionBTt4T71qB1142cqtGWFqm7XgCW9dLSio7bYgc6PfZZiqyoUbKYFTl</t>
  </si>
  <si>
    <t>Bill Montgomery</t>
  </si>
  <si>
    <t>https://scontent-iad3-1.xx.fbcdn.net/v/t1.6435-1/54278663_2285045538480055_8668974724824432640_n.jpg?stp=cp0_dst-jpg_s32x32_tt6&amp;_nc_cat=108&amp;ccb=1-7&amp;_nc_sid=e99d92&amp;_nc_ohc=TelqK7-yyAsQ7kNvwHr8jkd&amp;_nc_oc=AdlGbQuSoZ0_0MDRMIRSxvZ4DfaliHfuOxiFFeVzYLVJcWhzg_-YK5JymVqWtw1UeHA&amp;_nc_zt=24&amp;_nc_ht=scontent-iad3-1.xx&amp;_nc_gid=4j7iDa858qMqetYiXlt-Lw&amp;oh=00_AfvW1-kzMU-XufzuR5n6cAP8jZZ65v-oaFqeDZ6xuzG7OA&amp;oe=69B4177B</t>
  </si>
  <si>
    <t>Why have the chicken tenders platter disappeared from grab for vistamall somo in molino??? First it was the chili now chicken. Don’t they ever update their grab account???</t>
  </si>
  <si>
    <t>https://www.facebook.com/wendys/posts/pfbid02mqgNKjgLkpuFKMXcmfV5nRwBjUkCQwL3frapkjgQuMiref9vjPMdLrVPqfJniSWQl?comment_id=697952989921898</t>
  </si>
  <si>
    <t>ZmVlZGJhY2s6MTMzMzk5NDQyNTQzNDQ3OF82OTc5NTI5ODk5MjE4OTg=</t>
  </si>
  <si>
    <t>Y29tbWVudDoxMzMzOTk0NDI1NDM0NDc4XzY5Nzk1Mjk4OTkyMTg5OA==</t>
  </si>
  <si>
    <t>pfbid02ihdHBtY3AS8mhK2RedNvWPZUWQyvooR4Mxe1sbC7RMiomM2xwuwZEgpNifwW1QSLl</t>
  </si>
  <si>
    <t>Dan Okun</t>
  </si>
  <si>
    <t>https://scontent-iad3-1.xx.fbcdn.net/v/t39.30808-1/493331075_10231785741960492_5968629401314994383_n.jpg?stp=cp0_dst-jpg_s32x32_tt6&amp;_nc_cat=109&amp;ccb=1-7&amp;_nc_sid=e99d92&amp;_nc_ohc=E3zVozV-JyMQ7kNvwGMaXgD&amp;_nc_oc=AdlLe1F1Y4XH8TJ9Nk5tRRjUM-t12nqGx2NKA4hABOrsm5e2ejxYqbDg9NV0mGuE-FQ&amp;_nc_zt=24&amp;_nc_ht=scontent-iad3-1.xx&amp;_nc_gid=4j7iDa858qMqetYiXlt-Lw&amp;oh=00_AfseKoFWoD9-jUbzauEqJKLiDdaJ8SGSQIreekgNbd1SXw&amp;oe=69925BB7</t>
  </si>
  <si>
    <t>https://www.facebook.com/dan.okun.9</t>
  </si>
  <si>
    <t>Go Buffalo Bills</t>
  </si>
  <si>
    <t>https://www.facebook.com/wendys/posts/pfbid02mqgNKjgLkpuFKMXcmfV5nRwBjUkCQwL3frapkjgQuMiref9vjPMdLrVPqfJniSWQl?comment_id=894373219603139</t>
  </si>
  <si>
    <t>ZmVlZGJhY2s6MTMzMzk5NDQyNTQzNDQ3OF84OTQzNzMyMTk2MDMxMzk=</t>
  </si>
  <si>
    <t>Y29tbWVudDoxMzMzOTk0NDI1NDM0NDc4Xzg5NDM3MzIxOTYwMzEzOQ==</t>
  </si>
  <si>
    <t>pfbid02KFrMKhyFskWrX82VXBSggadXhoRU77mbAezdPr6hRg7JWgsyaJ77KL9QKi6mFAoPl</t>
  </si>
  <si>
    <t>Mary Lawpaugh</t>
  </si>
  <si>
    <t>https://scontent-iad3-2.xx.fbcdn.net/v/t39.30808-1/464856325_8900654843291941_6256248221547167687_n.jpg?stp=cp0_dst-jpg_s32x32_tt6&amp;_nc_cat=100&amp;ccb=1-7&amp;_nc_sid=e99d92&amp;_nc_ohc=SKJogXzWLb8Q7kNvwECx_XG&amp;_nc_oc=AdknK9388PO4ZrXwtvtVK9H6dt6fNWUh1VILCbzUe4quub5qOw2ffZCWkIju5Sa96lU&amp;_nc_zt=24&amp;_nc_ht=scontent-iad3-2.xx&amp;_nc_gid=4j7iDa858qMqetYiXlt-Lw&amp;oh=00_Afvv_7Os8d0vWvOAPeJ8ioVCZeoPcd01CJQ_o_sT9WOsOQ&amp;oe=6992837B</t>
  </si>
  <si>
    <t>I hope they bring back the spicy chicken salad with asiago. The chicken parm salad that replaced it with tastes like vomit.</t>
  </si>
  <si>
    <t>https://www.facebook.com/wendys/posts/pfbid02mqgNKjgLkpuFKMXcmfV5nRwBjUkCQwL3frapkjgQuMiref9vjPMdLrVPqfJniSWQl?comment_id=1976767819537505</t>
  </si>
  <si>
    <t>ZmVlZGJhY2s6MTMzMzk5NDQyNTQzNDQ3OF8xOTc2NzY3ODE5NTM3NTA1</t>
  </si>
  <si>
    <t>Y29tbWVudDoxMzMzOTk0NDI1NDM0NDc4XzE5NzY3Njc4MTk1Mzc1MDU=</t>
  </si>
  <si>
    <t>pfbid0KygNyKJ12ke8UxfJ5RHK8WdzFGenJFFQ4Tc3GYqMsvrbchtjTPCySbKjsjrSp1Kal</t>
  </si>
  <si>
    <t>Drew Frasch</t>
  </si>
  <si>
    <t>https://scontent-iad3-2.xx.fbcdn.net/v/t39.30808-1/618194141_10239110213163800_7464556786558650859_n.jpg?stp=cp0_dst-jpg_s32x32_tt6&amp;_nc_cat=111&amp;ccb=1-7&amp;_nc_sid=e99d92&amp;_nc_ohc=B3Q-Pma3dWYQ7kNvwEdivAP&amp;_nc_oc=AdkNk1l8yNpXHM7U4gTtXecY-DO8OgcGAVb0puEF-S4FrRzFzyP_mC0pa_7JX5WeZio&amp;_nc_zt=24&amp;_nc_ht=scontent-iad3-2.xx&amp;_nc_gid=4j7iDa858qMqetYiXlt-Lw&amp;oh=00_AfvhzuU31FtWrcPk4zb0OzLww2mURsIVpEVTf_6DKEmt0Q&amp;oe=69925D1F</t>
  </si>
  <si>
    <t>https://www.facebook.com/wendys/posts/pfbid02mqgNKjgLkpuFKMXcmfV5nRwBjUkCQwL3frapkjgQuMiref9vjPMdLrVPqfJniSWQl?comment_id=1872808490034764</t>
  </si>
  <si>
    <t>ZmVlZGJhY2s6MTMzMzk5NDQyNTQzNDQ3OF8xODcyODA4NDkwMDM0NzY0</t>
  </si>
  <si>
    <t>Y29tbWVudDoxMzMzOTk0NDI1NDM0NDc4XzE4NzI4MDg0OTAwMzQ3NjQ=</t>
  </si>
  <si>
    <t>https://www.facebook.com/wendys/posts/pfbid02mqgNKjgLkpuFKMXcmfV5nRwBjUkCQwL3frapkjgQuMiref9vjPMdLrVPqfJniSWQl?comment_id=835472669495259</t>
  </si>
  <si>
    <t>ZmVlZGJhY2s6MTMzMzk5NDQyNTQzNDQ3OF84MzU0NzI2Njk0OTUyNTk=</t>
  </si>
  <si>
    <t>Y29tbWVudDoxMzMzOTk0NDI1NDM0NDc4XzgzNTQ3MjY2OTQ5NTI1OQ==</t>
  </si>
  <si>
    <t>1267005464</t>
  </si>
  <si>
    <t>Michael Stauffer</t>
  </si>
  <si>
    <t>https://scontent-iad3-2.xx.fbcdn.net/v/t39.30808-1/631095225_10233481074229890_2272331172782260968_n.jpg?stp=cp6_dst-jpg_s32x32_tt6&amp;_nc_cat=100&amp;ccb=1-7&amp;_nc_sid=1d2534&amp;_nc_ohc=rknaagcEE1EQ7kNvwHdRMtS&amp;_nc_oc=Adn-B4ROqRhbosf6G9KY71cItJgTGmS2YNH5s34bEoeDy5y0SfUEiUp-xkFdlxz_-Ig&amp;_nc_zt=24&amp;_nc_ht=scontent-iad3-2.xx&amp;_nc_gid=4j7iDa858qMqetYiXlt-Lw&amp;oh=00_Aft2aTxh-LWogDDjruDUiS5GPtsfGTx6GaQXBlMVjhPt1w&amp;oe=69927050</t>
  </si>
  <si>
    <t>#SuckIt</t>
  </si>
  <si>
    <t>https://www.facebook.com/wendys/posts/pfbid02mqgNKjgLkpuFKMXcmfV5nRwBjUkCQwL3frapkjgQuMiref9vjPMdLrVPqfJniSWQl?comment_id=1527836855185982</t>
  </si>
  <si>
    <t>ZmVlZGJhY2s6MTMzMzk5NDQyNTQzNDQ3OF8xNTI3ODM2ODU1MTg1OTgy</t>
  </si>
  <si>
    <t>Y29tbWVudDoxMzMzOTk0NDI1NDM0NDc4XzE1Mjc4MzY4NTUxODU5ODI=</t>
  </si>
  <si>
    <t>Wendy’s sucks!! Go Bills!!</t>
  </si>
  <si>
    <t>https://www.facebook.com/wendys/posts/pfbid02mqgNKjgLkpuFKMXcmfV5nRwBjUkCQwL3frapkjgQuMiref9vjPMdLrVPqfJniSWQl?comment_id=857173740461093</t>
  </si>
  <si>
    <t>ZmVlZGJhY2s6MTMzMzk5NDQyNTQzNDQ3OF84NTcxNzM3NDA0NjEwOTM=</t>
  </si>
  <si>
    <t>Y29tbWVudDoxMzMzOTk0NDI1NDM0NDc4Xzg1NzE3Mzc0MDQ2MTA5Mw==</t>
  </si>
  <si>
    <t>61578654862400</t>
  </si>
  <si>
    <t>Ryleigh Jordan</t>
  </si>
  <si>
    <t>https://scontent-iad3-2.xx.fbcdn.net/v/t39.30808-1/514410514_122117665784955162_2293141635379433341_n.jpg?stp=cp0_dst-jpg_s32x32_tt6&amp;_nc_cat=111&amp;ccb=1-7&amp;_nc_sid=1d2534&amp;_nc_ohc=kpwl_Co9LCUQ7kNvwEiZmiY&amp;_nc_oc=AdkWdXM2qr8GpeoazEJfn3fzkh7nrFXBlG-9CqdKvNbkCzuOoSSleVSp9Oq8Ih4hbKw&amp;_nc_zt=24&amp;_nc_ht=scontent-iad3-2.xx&amp;_nc_gid=4j7iDa858qMqetYiXlt-Lw&amp;oh=00_Afu-obywSHprWmlrUu9Z1O7vjf7be3biiEdKqKvefwMb2A&amp;oe=69926675</t>
  </si>
  <si>
    <t>Jesus loves yall and wants to save everyone from hell ❤️❤️</t>
  </si>
  <si>
    <t>https://www.facebook.com/wendys/posts/pfbid02mqgNKjgLkpuFKMXcmfV5nRwBjUkCQwL3frapkjgQuMiref9vjPMdLrVPqfJniSWQl?comment_id=1252412676986818</t>
  </si>
  <si>
    <t>ZmVlZGJhY2s6MTMzMzk5NDQyNTQzNDQ3OF8xMjUyNDEyNjc2OTg2ODE4</t>
  </si>
  <si>
    <t>Y29tbWVudDoxMzMzOTk0NDI1NDM0NDc4XzEyNTI0MTI2NzY5ODY4MTg=</t>
  </si>
  <si>
    <t>100001580852415</t>
  </si>
  <si>
    <t>Fred Dukes</t>
  </si>
  <si>
    <t>https://scontent-iad3-1.xx.fbcdn.net/v/t39.30808-1/516523797_24107237675578925_3084692312670533597_n.jpg?stp=cp6_dst-jpg_s32x32_tt6&amp;_nc_cat=107&amp;ccb=1-7&amp;_nc_sid=1d2534&amp;_nc_ohc=GfAA5qvWdbQQ7kNvwGYHkiJ&amp;_nc_oc=Admg1MrQVcbZsSzyjWwAdnamJOqxjYC1ApHBe1oxKAHWr9YzJZCV-Cfm9z_-knEKIfs&amp;_nc_zt=24&amp;_nc_ht=scontent-iad3-1.xx&amp;_nc_gid=4j7iDa858qMqetYiXlt-Lw&amp;oh=00_AfvAPHBIKreR1SeRrbRaGAlFU6EHbWO_VSElw7oOMNNMSA&amp;oe=69928277</t>
  </si>
  <si>
    <t>U.S. Department of Health and Human Services go check out ANY Wendy’s in Buffalo,Ny</t>
  </si>
  <si>
    <t>https://www.facebook.com/wendys/posts/pfbid02mqgNKjgLkpuFKMXcmfV5nRwBjUkCQwL3frapkjgQuMiref9vjPMdLrVPqfJniSWQl?comment_id=757685550168305</t>
  </si>
  <si>
    <t>ZmVlZGJhY2s6MTMzMzk5NDQyNTQzNDQ3OF83NTc2ODU1NTAxNjgzMDU=</t>
  </si>
  <si>
    <t>Y29tbWVudDoxMzMzOTk0NDI1NDM0NDc4Xzc1NzY4NTU1MDE2ODMwNQ==</t>
  </si>
  <si>
    <t>100010871087542</t>
  </si>
  <si>
    <t>Peoples Hernandez</t>
  </si>
  <si>
    <t>https://scontent-iad3-2.xx.fbcdn.net/v/t39.30808-1/327439068_1191568061473034_1874827119328347721_n.jpg?stp=cp0_dst-jpg_s32x32_tt6&amp;_nc_cat=106&amp;ccb=1-7&amp;_nc_sid=1d2534&amp;_nc_ohc=pOUUPZS1nX4Q7kNvwHOI6U2&amp;_nc_oc=AdmxwddwM8BZ98oPbMkiRQPylPGhPUvtFvHHBbAyoKoCT080AqeMT1cGkkM2ZENwvkY&amp;_nc_zt=24&amp;_nc_ht=scontent-iad3-2.xx&amp;_nc_gid=4j7iDa858qMqetYiXlt-Lw&amp;oh=00_Aft_vpiziH_hG6OKmU0oclKNtKFzzLuy1FujVhjXpjfddQ&amp;oe=699287C3</t>
  </si>
  <si>
    <t>https://www.facebook.com/PeoplesChamp716</t>
  </si>
  <si>
    <t>Yall not messing with Burger King</t>
  </si>
  <si>
    <t>https://www.facebook.com/wendys/posts/pfbid02mqgNKjgLkpuFKMXcmfV5nRwBjUkCQwL3frapkjgQuMiref9vjPMdLrVPqfJniSWQl?comment_id=26133874422872305</t>
  </si>
  <si>
    <t>ZmVlZGJhY2s6MTMzMzk5NDQyNTQzNDQ3OF8yNjEzMzg3NDQyMjg3MjMwNQ==</t>
  </si>
  <si>
    <t>Y29tbWVudDoxMzMzOTk0NDI1NDM0NDc4XzI2MTMzODc0NDIyODcyMzA1</t>
  </si>
  <si>
    <t>709049483</t>
  </si>
  <si>
    <t>Jomarie Brown</t>
  </si>
  <si>
    <t>https://scontent.fmem1-2.fna.fbcdn.net/v/t39.30808-1/474478999_10161886580139484_8070357348860460630_n.jpg?stp=cp0_dst-jpg_s32x32_tt6&amp;_nc_cat=107&amp;ccb=1-7&amp;_nc_sid=1d2534&amp;_nc_ohc=jlvdRCitv-MQ7kNvwFn7NDe&amp;_nc_oc=AdnCpYMdRengFFcFf9M3k8ZbDfdcuP_fy5UuCNrJURj07y0qCOFmfPXV5UoqzMLMDviJqI3Fe7ixXJeQEgf_jQV6&amp;_nc_zt=24&amp;_nc_ht=scontent.fmem1-2.fna&amp;_nc_gid=JUPZ3SdeH3QkFk7BSPKf9Q&amp;oh=00_Aft5FvQ3feBApbvrsnY1Z35Cw5Otvf_XyDURu7YlfZ0bVg&amp;oe=699267C8</t>
  </si>
  <si>
    <t>Go Bills!!!!!</t>
  </si>
  <si>
    <t>https://www.facebook.com/wendys/posts/pfbid02mqgNKjgLkpuFKMXcmfV5nRwBjUkCQwL3frapkjgQuMiref9vjPMdLrVPqfJniSWQl?comment_id=1446744927010849</t>
  </si>
  <si>
    <t>ZmVlZGJhY2s6MTMzMzk5NDQyNTQzNDQ3OF8xNDQ2NzQ0OTI3MDEwODQ5</t>
  </si>
  <si>
    <t>Y29tbWVudDoxMzMzOTk0NDI1NDM0NDc4XzE0NDY3NDQ5MjcwMTA4NDk=</t>
  </si>
  <si>
    <t>100078408132067</t>
  </si>
  <si>
    <t>Ashley Elizabeth</t>
  </si>
  <si>
    <t>https://scontent.fmem1-2.fna.fbcdn.net/v/t39.30808-1/486076972_652109084079357_6064786636426588992_n.jpg?stp=cp6_dst-jpg_s32x32_tt6&amp;_nc_cat=107&amp;ccb=1-7&amp;_nc_sid=1d2534&amp;_nc_ohc=bm8f6QLFJaYQ7kNvwFPezZX&amp;_nc_oc=Admkurqp4_W0Z2k6uA_GmiMnmRgpGM0gvHDatV2LrKInA4fPsLL1cWwUaUMMWdXisjOQ0mqC82UnIB9OMy8xzUOa&amp;_nc_zt=24&amp;_nc_ht=scontent.fmem1-2.fna&amp;_nc_gid=JUPZ3SdeH3QkFk7BSPKf9Q&amp;oh=00_AfuyUAOvbDDMS8f-bCMEnfgzwFDNBkIWP5jrEx8i5Tf4kQ&amp;oe=69926FBA</t>
  </si>
  <si>
    <t>Go Bills  can’t wait for the last few of your stores to close!</t>
  </si>
  <si>
    <t>https://www.facebook.com/wendys/posts/pfbid02mqgNKjgLkpuFKMXcmfV5nRwBjUkCQwL3frapkjgQuMiref9vjPMdLrVPqfJniSWQl?comment_id=1181289717488566</t>
  </si>
  <si>
    <t>ZmVlZGJhY2s6MTMzMzk5NDQyNTQzNDQ3OF8xMTgxMjg5NzE3NDg4NTY2</t>
  </si>
  <si>
    <t>Y29tbWVudDoxMzMzOTk0NDI1NDM0NDc4XzExODEyODk3MTc0ODg1NjY=</t>
  </si>
  <si>
    <t>pfbid02wuWxES8bfDHW8ELiud7hJNA7Km3598ngDvd2GtrkfUGXi98frN9868rsGq7wnsQhl</t>
  </si>
  <si>
    <t>Eduardo Cardona</t>
  </si>
  <si>
    <t>https://scontent.fmem1-2.fna.fbcdn.net/v/t39.30808-1/504978387_1180129123913790_6017970927046808733_n.jpg?stp=cp0_dst-jpg_s32x32_tt6&amp;_nc_cat=110&amp;ccb=1-7&amp;_nc_sid=e99d92&amp;_nc_ohc=wir3p7j-9hcQ7kNvwEy8m0j&amp;_nc_oc=Adkj3cjq_U7l106ARoIpESB4x5exL0LnGc_IHdUDK-xv3BKYVbowd9WKNfr_9uehIJR68fH1zjQR4JsWcjCncKYW&amp;_nc_zt=24&amp;_nc_ht=scontent.fmem1-2.fna&amp;_nc_gid=JUPZ3SdeH3QkFk7BSPKf9Q&amp;oh=00_Afvz2tpAKdQ6V0tEvIYV6A4CxPTQPIVt-XG3QaS_aptj_g&amp;oe=699261A6</t>
  </si>
  <si>
    <t>Wheres the beef.</t>
  </si>
  <si>
    <t>https://www.facebook.com/wendys/posts/pfbid02mqgNKjgLkpuFKMXcmfV5nRwBjUkCQwL3frapkjgQuMiref9vjPMdLrVPqfJniSWQl?comment_id=1233911118682468</t>
  </si>
  <si>
    <t>ZmVlZGJhY2s6MTMzMzk5NDQyNTQzNDQ3OF8xMjMzOTExMTE4NjgyNDY4</t>
  </si>
  <si>
    <t>Y29tbWVudDoxMzMzOTk0NDI1NDM0NDc4XzEyMzM5MTExMTg2ODI0Njg=</t>
  </si>
  <si>
    <t>pfbid0gK9bG8RyRQWrgw7KMneFU3MxoPBoL6aDVCZKCKyXG8JEGosULkne7x7vgpJqVLwNl</t>
  </si>
  <si>
    <t>Missie Damuth</t>
  </si>
  <si>
    <t>https://scontent.fmem1-2.fna.fbcdn.net/v/t39.30808-1/601969757_25836414282642719_7405007210718256110_n.jpg?stp=cp0_dst-jpg_s32x32_tt6&amp;_nc_cat=110&amp;ccb=1-7&amp;_nc_sid=e99d92&amp;_nc_ohc=FlwupVOGU9gQ7kNvwFA1dng&amp;_nc_oc=AdkLts1zKAp7tvWtMTeSEQgac7JjeImfBcoUa2WfXrohdHTKcoHXFNDs2S5-yRNquhgJ_lfbKtFZwl-JF74ChN0g&amp;_nc_zt=24&amp;_nc_ht=scontent.fmem1-2.fna&amp;_nc_gid=JUPZ3SdeH3QkFk7BSPKf9Q&amp;oh=00_AftqsFToMuf21bCJ5XsxveKDZ9S_UwUIzaGG5NQIdjxxdQ&amp;oe=699278E6</t>
  </si>
  <si>
    <t>Obviously with the Bills and the mafia with your sh*t *ss comments! That's right we keep receipts ! These are the moments we live for Haters gonna hate right Wendy's ‍♀️ BE GOOD, DO GOOD , GOD BLESS , GO BILLS</t>
  </si>
  <si>
    <t>https://www.facebook.com/wendys/posts/pfbid02mqgNKjgLkpuFKMXcmfV5nRwBjUkCQwL3frapkjgQuMiref9vjPMdLrVPqfJniSWQl?comment_id=1911213739487453</t>
  </si>
  <si>
    <t>ZmVlZGJhY2s6MTMzMzk5NDQyNTQzNDQ3OF8xOTExMjEzNzM5NDg3NDUz</t>
  </si>
  <si>
    <t>Y29tbWVudDoxMzMzOTk0NDI1NDM0NDc4XzE5MTEyMTM3Mzk0ODc0NTM=</t>
  </si>
  <si>
    <t>pfbid036hCbnHUnMv4xSeBiyUWHZtXtCJbyWVHFL2HoZtucqTrkWex6ko3zjFTxacWrz36Fl</t>
  </si>
  <si>
    <t>Nate Warren</t>
  </si>
  <si>
    <t>https://scontent.fmem1-2.fna.fbcdn.net/v/t39.30808-1/623827255_122158268948888894_6678390925191540822_n.jpg?stp=cp0_dst-jpg_s32x32_tt6&amp;_nc_cat=111&amp;ccb=1-7&amp;_nc_sid=e99d92&amp;_nc_ohc=W7xO7V_WdOEQ7kNvwE_k0nT&amp;_nc_oc=AdlMbQvsQFfVx2sh_krhNFgZK6wMdD3BG9MqiVRoMiriuBb9XvvgdXCjn8vr29vthtf87UyQzgIFUQLjV2ZMJtIS&amp;_nc_zt=24&amp;_nc_ht=scontent.fmem1-2.fna&amp;_nc_gid=JUPZ3SdeH3QkFk7BSPKf9Q&amp;oh=00_AfvFx4wtZ3a5aSCMSHQ2b0gFS0-q4cprH8ep25GjONVfVg&amp;oe=699263EC</t>
  </si>
  <si>
    <t>https://www.facebook.com/people/Nate-Warren/pfbid036hCbnHUnMv4xSeBiyUWHZtXtCJbyWVHFL2HoZtucqTrkWex6ko3zjFTxacWrz36Fl/</t>
  </si>
  <si>
    <t>Where's the food? All bun no meat</t>
  </si>
  <si>
    <t>https://www.facebook.com/wendys/posts/pfbid02mqgNKjgLkpuFKMXcmfV5nRwBjUkCQwL3frapkjgQuMiref9vjPMdLrVPqfJniSWQl?comment_id=887434167138119</t>
  </si>
  <si>
    <t>ZmVlZGJhY2s6MTMzMzk5NDQyNTQzNDQ3OF84ODc0MzQxNjcxMzgxMTk=</t>
  </si>
  <si>
    <t>Y29tbWVudDoxMzMzOTk0NDI1NDM0NDc4Xzg4NzQzNDE2NzEzODExOQ==</t>
  </si>
  <si>
    <t>100009822006061</t>
  </si>
  <si>
    <t>Chase Beck</t>
  </si>
  <si>
    <t>https://scontent.fmem1-2.fna.fbcdn.net/v/t39.30808-1/558960609_2716948651975842_4304067623345154231_n.jpg?stp=cp0_dst-jpg_s32x32_tt6&amp;_nc_cat=107&amp;ccb=1-7&amp;_nc_sid=1d2534&amp;_nc_ohc=7ubr-E6UqocQ7kNvwG1s4Dy&amp;_nc_oc=AdlVZF-8RpC6qlRVF7ci5PI5_Jzdw43bwumdipWSOHVL8XAmYF8N9uBE4aqpQZK0i_7aUSQ4MW0CoA6YL-fOotvK&amp;_nc_zt=24&amp;_nc_ht=scontent.fmem1-2.fna&amp;_nc_gid=JUPZ3SdeH3QkFk7BSPKf9Q&amp;oh=00_AfvQBE_9K6Jy3DOa8whomRdchyPUICzrgrVAdybT5OB_yw&amp;oe=69925B6C</t>
  </si>
  <si>
    <t>https://www.facebook.com/wendys/posts/pfbid02mqgNKjgLkpuFKMXcmfV5nRwBjUkCQwL3frapkjgQuMiref9vjPMdLrVPqfJniSWQl?comment_id=1964628561102962</t>
  </si>
  <si>
    <t>ZmVlZGJhY2s6MTMzMzk5NDQyNTQzNDQ3OF8xOTY0NjI4NTYxMTAyOTYy</t>
  </si>
  <si>
    <t>Y29tbWVudDoxMzMzOTk0NDI1NDM0NDc4XzE5NjQ2Mjg1NjExMDI5NjI=</t>
  </si>
  <si>
    <t>pfbid03spkcJZAYZ88xvUjNRHTBoU4tR82VgpXzZFPyFtm23tfJAkUsshdiJXbqtrvmxw9l</t>
  </si>
  <si>
    <t>Tommy Tootone</t>
  </si>
  <si>
    <t>https://scontent.fmem1-1.fna.fbcdn.net/v/t1.30497-1/453178253_471506465671661_2781666950760530985_n.png?stp=cp0_dst-png_s32x32&amp;_nc_cat=1&amp;ccb=1-7&amp;_nc_sid=136b72&amp;_nc_ohc=flgCIp6CG2cQ7kNvwGh35Do&amp;_nc_oc=AdmwHrHPg5jU7RqtwTeiu_TqMIYDZdN4XwHuk2cU9dDRNMToeXX5-6Q0oBMHhS4CGtwrcyyiRMiCov_iWGVOUFHB&amp;_nc_zt=24&amp;_nc_ht=scontent.fmem1-1.fna&amp;oh=00_AftW6nuRPj4nf7BVYTi65oFGXKpX2wwEyHYlJd0aofSMYA&amp;oe=69B408FA</t>
  </si>
  <si>
    <t>https://www.facebook.com/ttootone</t>
  </si>
  <si>
    <t>always a catch; "on doordash". no business EVER cares about consumers.</t>
  </si>
  <si>
    <t>https://www.facebook.com/wendys/posts/pfbid02mqgNKjgLkpuFKMXcmfV5nRwBjUkCQwL3frapkjgQuMiref9vjPMdLrVPqfJniSWQl?comment_id=1681871742790983</t>
  </si>
  <si>
    <t>ZmVlZGJhY2s6MTMzMzk5NDQyNTQzNDQ3OF8xNjgxODcxNzQyNzkwOTgz</t>
  </si>
  <si>
    <t>Y29tbWVudDoxMzMzOTk0NDI1NDM0NDc4XzE2ODE4NzE3NDI3OTA5ODM=</t>
  </si>
  <si>
    <t>pfbid02P4nQjhoKy1aK6iRMDfDxHK9U89Fd9t9STioi3LE7AmD4bdDokN9sfaNoCnXc2ppCl</t>
  </si>
  <si>
    <t>Sébastien Hamel Bourdeau</t>
  </si>
  <si>
    <t>https://scontent.fmem1-2.fna.fbcdn.net/v/t39.30808-1/629626865_10173314099440231_1753266343496974564_n.jpg?stp=cp0_dst-jpg_p32x32_tt6&amp;_nc_cat=110&amp;ccb=1-7&amp;_nc_sid=e99d92&amp;_nc_ohc=-_x-T1nSDh4Q7kNvwGtJkX_&amp;_nc_oc=AdkVYevNGY4O2NGcxf6-MwOMg7c-dNuh0Niceaydpm5NPulINBFRksbN3yT5AAnrm9ss-Hb1gwCb7TrrD-LGM0fd&amp;_nc_zt=24&amp;_nc_ht=scontent.fmem1-2.fna&amp;_nc_gid=JUPZ3SdeH3QkFk7BSPKf9Q&amp;oh=00_AftRDGGHIZpXr8y42Nx0ArKVl0jkEM5mDPP43q5iiIdAlw&amp;oe=69927CF4</t>
  </si>
  <si>
    <t>https://www.facebook.com/SebHB97</t>
  </si>
  <si>
    <t>Where's the beef? I don't know but I know yours is frozen</t>
  </si>
  <si>
    <t>https://www.facebook.com/wendys/posts/pfbid02mqgNKjgLkpuFKMXcmfV5nRwBjUkCQwL3frapkjgQuMiref9vjPMdLrVPqfJniSWQl?comment_id=1789060021760180</t>
  </si>
  <si>
    <t>ZmVlZGJhY2s6MTMzMzk5NDQyNTQzNDQ3OF8xNzg5MDYwMDIxNzYwMTgw</t>
  </si>
  <si>
    <t>Y29tbWVudDoxMzMzOTk0NDI1NDM0NDc4XzE3ODkwNjAwMjE3NjAxODA=</t>
  </si>
  <si>
    <t>pfbid0U7uRetQb987Ma9ZF1cpUnjgniBHi649n8wad6YmREepe7E6TFopqR3LqdvmbzunPl</t>
  </si>
  <si>
    <t>Freeman Lee</t>
  </si>
  <si>
    <t>https://scontent.fmem1-1.fna.fbcdn.net/v/t1.6435-1/62352790_2492629950768039_6403827840705363968_n.jpg?stp=c256.0.1536.1536a_cp0_dst-jpg_s32x32_tt6&amp;_nc_cat=105&amp;ccb=1-7&amp;_nc_sid=e99d92&amp;_nc_ohc=W60vxoUMJO8Q7kNvwFPQ5oj&amp;_nc_oc=Adm2GxGcTyr5zKDQAw35OhhOzdjxrfdZthJxThb6lePGDF96A1LvogJAUlDU7bo353giX9XU_Qi_3sCeS8CHleac&amp;_nc_zt=24&amp;_nc_ht=scontent.fmem1-1.fna&amp;_nc_gid=JUPZ3SdeH3QkFk7BSPKf9Q&amp;oh=00_Aftjx5Kcm6i-pKL2e-aF-v0JhM4F3OB_gJmMi8S2XFyroQ&amp;oe=69B40684</t>
  </si>
  <si>
    <t>Only on door dash? What about customer ls inside ?</t>
  </si>
  <si>
    <t>https://www.facebook.com/wendys/posts/pfbid02mqgNKjgLkpuFKMXcmfV5nRwBjUkCQwL3frapkjgQuMiref9vjPMdLrVPqfJniSWQl?comment_id=1578797583165199</t>
  </si>
  <si>
    <t>ZmVlZGJhY2s6MTMzMzk5NDQyNTQzNDQ3OF8xNTc4Nzk3NTgzMTY1MTk5</t>
  </si>
  <si>
    <t>Y29tbWVudDoxMzMzOTk0NDI1NDM0NDc4XzE1Nzg3OTc1ODMxNjUxOTk=</t>
  </si>
  <si>
    <t>pfbid0ep7FAbubWmLitgUezTyD2k3qkHkJAxbULNtmeFKScgkzQT1bDHUbEa533ZN4fqMtl</t>
  </si>
  <si>
    <t>Cairo Selassie</t>
  </si>
  <si>
    <t>https://scontent.fmem1-1.fna.fbcdn.net/v/t39.30808-1/345424929_243093598393883_862901038103794804_n.jpg?stp=cp0_dst-jpg_s32x32_tt6&amp;_nc_cat=109&amp;ccb=1-7&amp;_nc_sid=e99d92&amp;_nc_ohc=IUEUy3NYRoUQ7kNvwHiESYI&amp;_nc_oc=Admwiba6doA4_IV9z5mPJUfYkpqQNU2hNdyH4BHsAuK2pDtDb3URgJmoP4G6QjnKsSl1EStEAMLOIyqBnEUZxTsm&amp;_nc_zt=24&amp;_nc_ht=scontent.fmem1-1.fna&amp;_nc_gid=JUPZ3SdeH3QkFk7BSPKf9Q&amp;oh=00_AfsqdgE6tdSyjtIpxGl2K_BXnOmiUDQRfoTDfBb8OCDlqA&amp;oe=69927833</t>
  </si>
  <si>
    <t>https://www.facebook.com/FlyGuy005</t>
  </si>
  <si>
    <t>What’s the beef with Bills? We will put ur Buffalo locations out of Business</t>
  </si>
  <si>
    <t>https://www.facebook.com/wendys/posts/pfbid02mqgNKjgLkpuFKMXcmfV5nRwBjUkCQwL3frapkjgQuMiref9vjPMdLrVPqfJniSWQl?comment_id=912640071332339</t>
  </si>
  <si>
    <t>ZmVlZGJhY2s6MTMzMzk5NDQyNTQzNDQ3OF85MTI2NDAwNzEzMzIzMzk=</t>
  </si>
  <si>
    <t>Y29tbWVudDoxMzMzOTk0NDI1NDM0NDc4XzkxMjY0MDA3MTMzMjMzOQ==</t>
  </si>
  <si>
    <t>1043288234</t>
  </si>
  <si>
    <t>Trey C. Lewis</t>
  </si>
  <si>
    <t>https://scontent-ord5-3.xx.fbcdn.net/v/t39.30808-1/623195458_10236629567692802_693188246211149887_n.jpg?stp=cp0_dst-jpg_s32x32_tt6&amp;_nc_cat=100&amp;ccb=1-7&amp;_nc_sid=1d2534&amp;_nc_ohc=sSKvXY_xONgQ7kNvwGPE-92&amp;_nc_oc=AdmiRO90KH9WOEHjw3BKhfUqM0eXxRKAesKQNjZhJJpLCHqzbBLGh-Sws1clOS-zIvA&amp;_nc_zt=24&amp;_nc_ht=scontent-ord5-3.xx&amp;_nc_gid=yQmVg106iQTKs3obfPtmBA&amp;oh=00_AfuobFjTe0kiKkyLqPN0EMY-Wv3M1Ej2Q47KPduLIpEfAA&amp;oe=69926834</t>
  </si>
  <si>
    <t>https://www.facebook.com/treyclewis</t>
  </si>
  <si>
    <t>do you suppose that Wendys will ever bring back the SuperBar -  I used to love that when I was a teenager ￼</t>
  </si>
  <si>
    <t>https://www.facebook.com/wendys/posts/pfbid02mqgNKjgLkpuFKMXcmfV5nRwBjUkCQwL3frapkjgQuMiref9vjPMdLrVPqfJniSWQl?comment_id=1567040004518194</t>
  </si>
  <si>
    <t>ZmVlZGJhY2s6MTMzMzk5NDQyNTQzNDQ3OF8xNTY3MDQwMDA0NTE4MTk0</t>
  </si>
  <si>
    <t>Y29tbWVudDoxMzMzOTk0NDI1NDM0NDc4XzE1NjcwNDAwMDQ1MTgxOTQ=</t>
  </si>
  <si>
    <t>pfbid0RfVeUcEUYeyihp4c5s13n9YKuMfpv24bVCbYC35wpVoN2jEeLnw38TdNjxUnSczMl</t>
  </si>
  <si>
    <t>Ari Elle Marie</t>
  </si>
  <si>
    <t>https://scontent-ord5-3.xx.fbcdn.net/v/t1.6435-1/158630639_1798426236993925_4659520038536746045_n.jpg?stp=cp0_dst-jpg_s32x32_tt6&amp;_nc_cat=110&amp;ccb=1-7&amp;_nc_sid=e99d92&amp;_nc_ohc=n8Hy9Fj1qpIQ7kNvwFV6lYa&amp;_nc_oc=Adlm754pTfRwwzkgJKp6c2DW5JFyfRRDvEfpPfk96yCmQyz9so9McqSD4txS1x-cc_0&amp;_nc_zt=24&amp;_nc_ht=scontent-ord5-3.xx&amp;_nc_gid=yQmVg106iQTKs3obfPtmBA&amp;oh=00_AfuIsxrhcBMCXMliweRXvg15Ib9HJ4pLJJOVyB7AlB5oHw&amp;oe=69B3FB01</t>
  </si>
  <si>
    <t>What you got against the buffalo bills?</t>
  </si>
  <si>
    <t>https://www.facebook.com/wendys/posts/pfbid02mqgNKjgLkpuFKMXcmfV5nRwBjUkCQwL3frapkjgQuMiref9vjPMdLrVPqfJniSWQl?comment_id=1612320696787316</t>
  </si>
  <si>
    <t>ZmVlZGJhY2s6MTMzMzk5NDQyNTQzNDQ3OF8xNjEyMzIwNjk2Nzg3MzE2</t>
  </si>
  <si>
    <t>Y29tbWVudDoxMzMzOTk0NDI1NDM0NDc4XzE2MTIzMjA2OTY3ODczMTY=</t>
  </si>
  <si>
    <t>pfbid0VBwF616aTPSfPXuABjQ1AXBu6GDbnLPAg1KM3A5fMNKLRdJGpDXoiUV8cJ4UQ2d9l</t>
  </si>
  <si>
    <t>Jordan Kay</t>
  </si>
  <si>
    <t>https://scontent-ord5-3.xx.fbcdn.net/v/t39.30808-1/545228233_24267146326261791_4965053905366913697_n.jpg?stp=cp0_dst-jpg_s32x32_tt6&amp;_nc_cat=109&amp;ccb=1-7&amp;_nc_sid=e99d92&amp;_nc_ohc=rjeUtasQVMAQ7kNvwHMM1Rb&amp;_nc_oc=AdmOLsGU7cGT8TuoEOcrHyvybrXXGvnXrGEYMc2FGyhlDsfnpEc7yLiU1WVQaV9Lnrg&amp;_nc_zt=24&amp;_nc_ht=scontent-ord5-3.xx&amp;_nc_gid=yQmVg106iQTKs3obfPtmBA&amp;oh=00_AfvjCvRwcrex3r_iuUemfU60u9SyJfDEyMRA2fV_qBJkTQ&amp;oe=69928D24</t>
  </si>
  <si>
    <t>https://www.facebook.com/jordan.kay.125</t>
  </si>
  <si>
    <t>Hey, Go BILLS</t>
  </si>
  <si>
    <t>https://www.facebook.com/wendys/posts/pfbid02mqgNKjgLkpuFKMXcmfV5nRwBjUkCQwL3frapkjgQuMiref9vjPMdLrVPqfJniSWQl?comment_id=2774812866183346</t>
  </si>
  <si>
    <t>ZmVlZGJhY2s6MTMzMzk5NDQyNTQzNDQ3OF8yNzc0ODEyODY2MTgzMzQ2</t>
  </si>
  <si>
    <t>Y29tbWVudDoxMzMzOTk0NDI1NDM0NDc4XzI3NzQ4MTI4NjYxODMzNDY=</t>
  </si>
  <si>
    <t>61551411112951</t>
  </si>
  <si>
    <t>The Frugal Foodie</t>
  </si>
  <si>
    <t>https://scontent-ord5-3.xx.fbcdn.net/v/t39.30808-1/475794550_122186741510047037_2292933668362517301_n.jpg?stp=cp0_dst-jpg_s32x32_tt6&amp;_nc_cat=100&amp;ccb=1-7&amp;_nc_sid=2d3e12&amp;_nc_ohc=sNpw3USthwcQ7kNvwERFxGY&amp;_nc_oc=AdloaFl1AkgOO44hUAZDi9TA4zzQj4ViHclBvUw_-_lzV2r4rlQ9N94qM4S-dps3X7E&amp;_nc_zt=24&amp;_nc_ht=scontent-ord5-3.xx&amp;_nc_gid=yQmVg106iQTKs3obfPtmBA&amp;oh=00_Afu5sg_MhkQc9BjJmg--XtTPv_p8PXRgfeu324BW_A07-g&amp;oe=699261A9</t>
  </si>
  <si>
    <t>https://www.facebook.com/people/The-Frugal-Foodie/61551411112951/</t>
  </si>
  <si>
    <t>Wendy's been blowing it in the promotion/offer department lately.</t>
  </si>
  <si>
    <t>https://www.facebook.com/wendys/posts/pfbid02mqgNKjgLkpuFKMXcmfV5nRwBjUkCQwL3frapkjgQuMiref9vjPMdLrVPqfJniSWQl?comment_id=743648432147270</t>
  </si>
  <si>
    <t>ZmVlZGJhY2s6MTMzMzk5NDQyNTQzNDQ3OF83NDM2NDg0MzIxNDcyNzA=</t>
  </si>
  <si>
    <t>Y29tbWVudDoxMzMzOTk0NDI1NDM0NDc4Xzc0MzY0ODQzMjE0NzI3MA==</t>
  </si>
  <si>
    <t>pfbid0EnoinCe1DQJhScqPMdufxEYR6254r5cUpM5RvY8iAWd7ZNFZSMQzr1dqddTJqJidl</t>
  </si>
  <si>
    <t>Michael Newman</t>
  </si>
  <si>
    <t>https://scontent-ord5-2.xx.fbcdn.net/v/t39.30808-1/481061821_10231870210390849_1162960767753368496_n.jpg?stp=cp0_dst-jpg_s32x32_tt6&amp;_nc_cat=102&amp;ccb=1-7&amp;_nc_sid=e99d92&amp;_nc_ohc=3I8rcZqaVYgQ7kNvwFFVYpp&amp;_nc_oc=Adnlz2f4mz1ZlHtpg2ZpYm3rMoK-KbtJhMnJVrcUOit3n4XaICuJrpzGh44q66ioPmQ&amp;_nc_zt=24&amp;_nc_ht=scontent-ord5-2.xx&amp;_nc_gid=yQmVg106iQTKs3obfPtmBA&amp;oh=00_AfuAuIfyKQFyNH39k0BkIiUy5tYNBTs4T56aQta7q2J0kg&amp;oe=699260E7</t>
  </si>
  <si>
    <t>Y'all finally got your coffee game together with the cold foam and now it's discontinued? I'd suggest reconsideration.</t>
  </si>
  <si>
    <t>https://www.facebook.com/wendys/posts/pfbid02mqgNKjgLkpuFKMXcmfV5nRwBjUkCQwL3frapkjgQuMiref9vjPMdLrVPqfJniSWQl?comment_id=1179628474240126</t>
  </si>
  <si>
    <t>ZmVlZGJhY2s6MTMzMzk5NDQyNTQzNDQ3OF8xMTc5NjI4NDc0MjQwMTI2</t>
  </si>
  <si>
    <t>Y29tbWVudDoxMzMzOTk0NDI1NDM0NDc4XzExNzk2Mjg0NzQyNDAxMjY=</t>
  </si>
  <si>
    <t>pfbid02JRoJtXtRPkKwHH647tEC5kFfGUxY9rcehpkcbznMS72Ga2NXWqUisRcPDZKBS9Mql</t>
  </si>
  <si>
    <t>Jennifer Maroney Husenitza</t>
  </si>
  <si>
    <t>https://scontent-ord5-2.xx.fbcdn.net/v/t39.30808-1/540766376_1157967139520722_7284079183658717777_n.jpg?stp=cp0_dst-jpg_s32x32_tt6&amp;_nc_cat=105&amp;ccb=1-7&amp;_nc_sid=e99d92&amp;_nc_ohc=bJaXLxGAy5IQ7kNvwFDdf6e&amp;_nc_oc=Adnd-rMLSpUidIk-OH6tkjmnetxqDmaNqbEPdyjvtjkoPuF-3Lf54Th5--3ssmo95fA&amp;_nc_zt=24&amp;_nc_ht=scontent-ord5-2.xx&amp;_nc_gid=yQmVg106iQTKs3obfPtmBA&amp;oh=00_AfuA-S2AJGHHO3cCuysjbrBhpkm1FuTvA_KBmiQV9PfSNA&amp;oe=69929177</t>
  </si>
  <si>
    <t>https://www.facebook.com/jennifer.husenitza</t>
  </si>
  <si>
    <t>Go Bills!!!  Better change your tune , Wendy's-- you just lost a bunch of customers!</t>
  </si>
  <si>
    <t>https://www.facebook.com/wendys/posts/pfbid02mqgNKjgLkpuFKMXcmfV5nRwBjUkCQwL3frapkjgQuMiref9vjPMdLrVPqfJniSWQl?comment_id=1685740125738589</t>
  </si>
  <si>
    <t>ZmVlZGJhY2s6MTMzMzk5NDQyNTQzNDQ3OF8xNjg1NzQwMTI1NzM4NTg5</t>
  </si>
  <si>
    <t>Y29tbWVudDoxMzMzOTk0NDI1NDM0NDc4XzE2ODU3NDAxMjU3Mzg1ODk=</t>
  </si>
  <si>
    <t>100000726166388</t>
  </si>
  <si>
    <t>Francine Macleod</t>
  </si>
  <si>
    <t>https://scontent-ord5-1.xx.fbcdn.net/v/t39.30808-1/462513042_8986600614707388_1852606062944297025_n.jpg?stp=c362.106.1324.1324a_cp0_dst-jpg_s32x32_tt6&amp;_nc_cat=111&amp;ccb=1-7&amp;_nc_sid=1d2534&amp;_nc_ohc=bfYErRFrD60Q7kNvwEWY3Zb&amp;_nc_oc=AdlVSPRfYXcZpZsJqoNbpQ4BumccPjxZgddXACExKVqdsvqZD6-yfswuPdvo1TwzCow&amp;_nc_zt=24&amp;_nc_ht=scontent-ord5-1.xx&amp;_nc_gid=yQmVg106iQTKs3obfPtmBA&amp;oh=00_AfuhdjRL3ApB5HGh8M5k-jf3zRiwdDwxXDlYygLyJaULyw&amp;oe=69926AE4</t>
  </si>
  <si>
    <t>https://www.facebook.com/francine.macleod</t>
  </si>
  <si>
    <t>Years ago I stopped going to McDonald's and Burger King. I still went to Wendy's a lot. Now no fresh sweet tea. I will not be going much now. Sweet tea was my go to drink. The soda machine tea is NASTY! WHY DO TOU ALL HAVE TO RUIN A GOOD THING?</t>
  </si>
  <si>
    <t>https://www.facebook.com/wendys/posts/pfbid02mqgNKjgLkpuFKMXcmfV5nRwBjUkCQwL3frapkjgQuMiref9vjPMdLrVPqfJniSWQl?comment_id=2390051178116647</t>
  </si>
  <si>
    <t>ZmVlZGJhY2s6MTMzMzk5NDQyNTQzNDQ3OF8yMzkwMDUxMTc4MTE2NjQ3</t>
  </si>
  <si>
    <t>Y29tbWVudDoxMzMzOTk0NDI1NDM0NDc4XzIzOTAwNTExNzgxMTY2NDc=</t>
  </si>
  <si>
    <t>pfbid0ZdEZYFcVrZ6NK3v4CgkhhTCWiBPuxxgNsxFdKkE6Jz3Dd8PKWeM99LhQReVzBU2gl</t>
  </si>
  <si>
    <t>Joshua Riddensdale</t>
  </si>
  <si>
    <t>https://scontent-ord5-2.xx.fbcdn.net/v/t39.30808-1/357032824_115295654948125_5897792881209009902_n.jpg?stp=cp0_dst-jpg_s32x32_tt6&amp;_nc_cat=105&amp;ccb=1-7&amp;_nc_sid=e99d92&amp;_nc_ohc=o_2qPpWzjUEQ7kNvwH_FFJk&amp;_nc_oc=Adl-S3EUL8pJMNx-Ss8LWYKKZqYZlhXiS7XfQFzgH7unBrGTqyCeGWW6WuGDT6DyNHY&amp;_nc_zt=24&amp;_nc_ht=scontent-ord5-2.xx&amp;_nc_gid=yQmVg106iQTKs3obfPtmBA&amp;oh=00_AftPpXBnMRoKNjcSDOy0TvL5XMjegT3OyloR01hBQxJ3QA&amp;oe=69925B6B</t>
  </si>
  <si>
    <t>https://www.facebook.com/joshua.riddensdale</t>
  </si>
  <si>
    <t>And then for a time, they had those super-annoying ads with Toby and Katherine. At least they discontinued that campaign.</t>
  </si>
  <si>
    <t>https://www.facebook.com/wendys/posts/pfbid02mqgNKjgLkpuFKMXcmfV5nRwBjUkCQwL3frapkjgQuMiref9vjPMdLrVPqfJniSWQl?comment_id=1589258159025396</t>
  </si>
  <si>
    <t>ZmVlZGJhY2s6MTMzMzk5NDQyNTQzNDQ3OF8xNTg5MjU4MTU5MDI1Mzk2</t>
  </si>
  <si>
    <t>Y29tbWVudDoxMzMzOTk0NDI1NDM0NDc4XzE1ODkyNTgxNTkwMjUzOTY=</t>
  </si>
  <si>
    <t>pfbid0btBGxVBNongRKv9Cn1Qdx72hpBroS97qX6LUjqN67rt3VFkQvhHNM6HrPDrfPUnPl</t>
  </si>
  <si>
    <t>Thomas Mitchell</t>
  </si>
  <si>
    <t>https://scontent-ord5-3.xx.fbcdn.net/v/t39.30808-1/465941611_10227549847793417_2817620067187130374_n.jpg?stp=c42.0.648.648a_cp0_dst-jpg_s32x32_tt6&amp;_nc_cat=109&amp;ccb=1-7&amp;_nc_sid=e99d92&amp;_nc_ohc=vbu9-dRbWGoQ7kNvwH938aS&amp;_nc_oc=Adk_NJvlnMwV72uv7slUBU9HPTJ_XdL7PDrP7c6a0MIrFK-OXGJN0ym6sFF4coFN5Oo&amp;_nc_zt=24&amp;_nc_ht=scontent-ord5-3.xx&amp;_nc_gid=yQmVg106iQTKs3obfPtmBA&amp;oh=00_AfsU_d0USd2Xz5PZnCVrWtTdeq79ti37EBVfeSbAbbeXYQ&amp;oe=69927F15</t>
  </si>
  <si>
    <t>Complaint form on the website appears to be for a different country??? Looking for an email address to send a complaint to regarding a specific restaurant. DEPLORABLE service at this location on last several visits.</t>
  </si>
  <si>
    <t>https://www.facebook.com/wendys/posts/pfbid02mqgNKjgLkpuFKMXcmfV5nRwBjUkCQwL3frapkjgQuMiref9vjPMdLrVPqfJniSWQl?comment_id=866923766098285</t>
  </si>
  <si>
    <t>ZmVlZGJhY2s6MTMzMzk5NDQyNTQzNDQ3OF84NjY5MjM3NjYwOTgyODU=</t>
  </si>
  <si>
    <t>Y29tbWVudDoxMzMzOTk0NDI1NDM0NDc4Xzg2NjkyMzc2NjA5ODI4NQ==</t>
  </si>
  <si>
    <t>pfbid0XaXKsBraZE5Z3yu4dMYQH5NC5o5PSf8R5DUq5AD2uDopWqCEaxH7HoAsMUoZT3vUl</t>
  </si>
  <si>
    <t>Tom Coburn</t>
  </si>
  <si>
    <t>https://scontent-ord5-3.xx.fbcdn.net/v/t1.6435-1/32765418_2408532549172843_4317487458800369664_n.jpg?stp=cp0_dst-jpg_s32x32_tt6&amp;_nc_cat=107&amp;ccb=1-7&amp;_nc_sid=e99d92&amp;_nc_ohc=lt0anSyQe9UQ7kNvwHxNGL5&amp;_nc_oc=AdkoRaerglVRzls4FDmK-jTAg7_crDExPDMamLyGlFm8srBUTcjewnxe3biB8yX7N74&amp;_nc_zt=24&amp;_nc_ht=scontent-ord5-3.xx&amp;_nc_gid=yQmVg106iQTKs3obfPtmBA&amp;oh=00_Afu4BWhOg-rOCwaUEzg3pAERNTdGuRJK8rFq--lEuXA_UQ&amp;oe=69B42D52</t>
  </si>
  <si>
    <t>all these years that commercial is still popular.   now we say the same about Wendy's.</t>
  </si>
  <si>
    <t>https://www.facebook.com/wendys/posts/pfbid02mqgNKjgLkpuFKMXcmfV5nRwBjUkCQwL3frapkjgQuMiref9vjPMdLrVPqfJniSWQl?comment_id=1204365374608609</t>
  </si>
  <si>
    <t>ZmVlZGJhY2s6MTMzMzk5NDQyNTQzNDQ3OF8xMjA0MzY1Mzc0NjA4NjA5</t>
  </si>
  <si>
    <t>Y29tbWVudDoxMzMzOTk0NDI1NDM0NDc4XzEyMDQzNjUzNzQ2MDg2MDk=</t>
  </si>
  <si>
    <t>pfbid0kzY4xzb2G4wj8n6qsUphCfBFvwVNHs4idHzjdSLmVDRM7w64gR5seokFKPtZmmral</t>
  </si>
  <si>
    <t>Jerry Bell</t>
  </si>
  <si>
    <t>https://scontent-ord5-1.xx.fbcdn.net/v/t39.30808-1/468770516_10163857354352573_4900180447187199134_n.jpg?stp=cp0_dst-jpg_s32x32_tt6&amp;_nc_cat=111&amp;ccb=1-7&amp;_nc_sid=e99d92&amp;_nc_ohc=LCql_rW6M7UQ7kNvwEgTHG3&amp;_nc_oc=AdlyKwIFV5PpCPZQetSTSCOiFARCOfrTkm4OczzsrTe81eiC8X5hyQsGwGo87R0ZzJMKWCzTY0JD0tGBk26nOljM&amp;_nc_zt=24&amp;_nc_ht=scontent-ord5-1.xx&amp;_nc_gid=d-yrqAm-ikbaPi8Iee2LaA&amp;oh=00_AfuXsAiOlKeJ8D7X3HlcVvp1mvhxRmwYkEiahIGZNUe4mw&amp;oe=6992600C</t>
  </si>
  <si>
    <t>Great Commercials!! Miss Dave</t>
  </si>
  <si>
    <t>https://www.facebook.com/wendys/posts/pfbid02mqgNKjgLkpuFKMXcmfV5nRwBjUkCQwL3frapkjgQuMiref9vjPMdLrVPqfJniSWQl?comment_id=1395126432013114</t>
  </si>
  <si>
    <t>ZmVlZGJhY2s6MTMzMzk5NDQyNTQzNDQ3OF8xMzk1MTI2NDMyMDEzMTE0</t>
  </si>
  <si>
    <t>Y29tbWVudDoxMzMzOTk0NDI1NDM0NDc4XzEzOTUxMjY0MzIwMTMxMTQ=</t>
  </si>
  <si>
    <t>pfbid0NiUK1EKQirNezLjzoh3vHgZ6FBuxcGFUkfQQ2KvuE5LqjTKqurosYcxe7HBq3XzRl</t>
  </si>
  <si>
    <t>Mike Thomas</t>
  </si>
  <si>
    <t>https://scontent-ord5-3.xx.fbcdn.net/v/t39.30808-1/423195011_3647925532191790_7881191126677898977_n.jpg?stp=cp0_dst-jpg_s32x32_tt6&amp;_nc_cat=106&amp;ccb=1-7&amp;_nc_sid=e99d92&amp;_nc_ohc=uTafLemxM_8Q7kNvwHydj3T&amp;_nc_oc=Adnbi_j2vMGVXSwTs8ypPfh0Amh_IAYxUwSKpgbozcz52p4adN6D8AmQKsIU4AgBPd4ZIjUAk7yWy7d1EAxEaEnA&amp;_nc_zt=24&amp;_nc_ht=scontent-ord5-3.xx&amp;_nc_gid=d-yrqAm-ikbaPi8Iee2LaA&amp;oh=00_Afuc3QPg7m5vmRckZgAlOZDMWxQ9oSbtMWaDavcXLBDXYQ&amp;oe=69926D63</t>
  </si>
  <si>
    <t>The breading on the new chicken sandwiches are terrible. Shredded lettuce also is terrible on a chicken sandwich. You lost a customer. ￼￼</t>
  </si>
  <si>
    <t>https://www.facebook.com/wendys/posts/pfbid02mqgNKjgLkpuFKMXcmfV5nRwBjUkCQwL3frapkjgQuMiref9vjPMdLrVPqfJniSWQl?comment_id=1572342487432519</t>
  </si>
  <si>
    <t>ZmVlZGJhY2s6MTMzMzk5NDQyNTQzNDQ3OF8xNTcyMzQyNDg3NDMyNTE5</t>
  </si>
  <si>
    <t>Y29tbWVudDoxMzMzOTk0NDI1NDM0NDc4XzE1NzIzNDI0ODc0MzI1MTk=</t>
  </si>
  <si>
    <t>100001073047917</t>
  </si>
  <si>
    <t>Nina Heilman</t>
  </si>
  <si>
    <t>https://scontent-ord5-1.xx.fbcdn.net/v/t39.30808-1/507274220_23894967183455716_890600495453689037_n.jpg?stp=cp0_dst-jpg_p32x32_tt6&amp;_nc_cat=108&amp;ccb=1-7&amp;_nc_sid=1d2534&amp;_nc_ohc=HiwrWAMNvwkQ7kNvwH8xMTZ&amp;_nc_oc=Adkb9H28I-jEPSx9QPjxjy9y9nSSBLqrJx7Hy72NemV34NWqbOSS2TqOR1y-o-_ltQUozT77Ny3-cAVSHrCO0tx2&amp;_nc_zt=24&amp;_nc_ht=scontent-ord5-1.xx&amp;_nc_gid=d-yrqAm-ikbaPi8Iee2LaA&amp;oh=00_Afu9bUiwBcCauIgEokb9DKZIuxW1Vg9OyexnEphTRvgihw&amp;oe=69928E07</t>
  </si>
  <si>
    <t>I eat at Burger King. Wendy's got too expensive.  Get more for my buck at BK.</t>
  </si>
  <si>
    <t>https://www.facebook.com/wendys/posts/pfbid02mqgNKjgLkpuFKMXcmfV5nRwBjUkCQwL3frapkjgQuMiref9vjPMdLrVPqfJniSWQl?comment_id=1212540866998835</t>
  </si>
  <si>
    <t>ZmVlZGJhY2s6MTMzMzk5NDQyNTQzNDQ3OF8xMjEyNTQwODY2OTk4ODM1</t>
  </si>
  <si>
    <t>Y29tbWVudDoxMzMzOTk0NDI1NDM0NDc4XzEyMTI1NDA4NjY5OTg4MzU=</t>
  </si>
  <si>
    <t>https://scontent-ord5-3.xx.fbcdn.net/v/t39.30808-1/457519294_8171450472891680_5542075689323680077_n.jpg?stp=c74.28.344.343a_cp0_dst-jpg_s32x32_tt6&amp;_nc_cat=100&amp;ccb=1-7&amp;_nc_sid=e99d92&amp;_nc_ohc=65lXdxZ8tg0Q7kNvwGSfmty&amp;_nc_oc=AdnH2yCfh8ZX2YnZ3BfQaepPzGgy2wscdBSwG_40A0Tr4Vv4PMXIQi9OUxXQm85yUQoH4ukU5aVsxbNgHOCGwz5o&amp;_nc_zt=24&amp;_nc_ht=scontent-ord5-3.xx&amp;_nc_gid=d-yrqAm-ikbaPi8Iee2LaA&amp;oh=00_AftOTSqLeZN-zoVzSNeGr-Pnc4j7Ltxy0PxngX4Z0tKxLA&amp;oe=6992923D</t>
  </si>
  <si>
    <t>Marshville nc by the way</t>
  </si>
  <si>
    <t>https://www.facebook.com/wendys/posts/pfbid02mqgNKjgLkpuFKMXcmfV5nRwBjUkCQwL3frapkjgQuMiref9vjPMdLrVPqfJniSWQl?comment_id=2281555305683065</t>
  </si>
  <si>
    <t>ZmVlZGJhY2s6MTMzMzk5NDQyNTQzNDQ3OF8yMjgxNTU1MzA1NjgzMDY1</t>
  </si>
  <si>
    <t>Y29tbWVudDoxMzMzOTk0NDI1NDM0NDc4XzIyODE1NTUzMDU2ODMwNjU=</t>
  </si>
  <si>
    <t>No cheese no frosty no chicken why even open</t>
  </si>
  <si>
    <t>https://www.facebook.com/wendys/posts/pfbid02mqgNKjgLkpuFKMXcmfV5nRwBjUkCQwL3frapkjgQuMiref9vjPMdLrVPqfJniSWQl?comment_id=842802605235416</t>
  </si>
  <si>
    <t>ZmVlZGJhY2s6MTMzMzk5NDQyNTQzNDQ3OF84NDI4MDI2MDUyMzU0MTY=</t>
  </si>
  <si>
    <t>Y29tbWVudDoxMzMzOTk0NDI1NDM0NDc4Xzg0MjgwMjYwNTIzNTQxNg==</t>
  </si>
  <si>
    <t>pfbid0gM1JCouF3bndjPmMUWYk3qdSmA6in7ax86vTRokLsmija1Y5gVA9EAEquT6fXryal</t>
  </si>
  <si>
    <t>Cheryl Renee Curtis</t>
  </si>
  <si>
    <t>https://scontent-ord5-3.xx.fbcdn.net/v/t1.6435-1/46416899_2183612598323769_2395163704606851072_n.jpg?stp=cp0_dst-jpg_s32x32_tt6&amp;_nc_cat=106&amp;ccb=1-7&amp;_nc_sid=e99d92&amp;_nc_ohc=v5hhUG58Vx8Q7kNvwGMi9kh&amp;_nc_oc=Adl6j9wsU99wLhtTlsOh7fxSYD-mQsF7eE3thA8naaqtJ5M40jN6reNSm0MEHvUPjCOqfAO2Ns3gPKmW5f7yRQvy&amp;_nc_zt=24&amp;_nc_ht=scontent-ord5-3.xx&amp;_nc_gid=d-yrqAm-ikbaPi8Iee2LaA&amp;oh=00_AfuPyRQRur1lztP3vT9nz-k330kxP9v9WsvVCka_WdKRMA&amp;oe=69B41074</t>
  </si>
  <si>
    <t>This is not right some people don’t use DoorDash</t>
  </si>
  <si>
    <t>https://www.facebook.com/wendys/posts/pfbid02mqgNKjgLkpuFKMXcmfV5nRwBjUkCQwL3frapkjgQuMiref9vjPMdLrVPqfJniSWQl?comment_id=1812616242737669</t>
  </si>
  <si>
    <t>ZmVlZGJhY2s6MTMzMzk5NDQyNTQzNDQ3OF8xODEyNjE2MjQyNzM3NjY5</t>
  </si>
  <si>
    <t>Y29tbWVudDoxMzMzOTk0NDI1NDM0NDc4XzE4MTI2MTYyNDI3Mzc2Njk=</t>
  </si>
  <si>
    <t>pfbid0ZiuwSnrn8ZvFS9BcU896kNFBVXZ5RZchev6z3TdsiePPSZVtCv8YvtGJN7bFS9hfl</t>
  </si>
  <si>
    <t>Robert Case</t>
  </si>
  <si>
    <t>https://scontent-ord5-1.xx.fbcdn.net/v/t39.30808-1/424521498_7447687578616128_6442413567959487072_n.jpg?stp=cp0_dst-jpg_s32x32_tt6&amp;_nc_cat=111&amp;ccb=1-7&amp;_nc_sid=e99d92&amp;_nc_ohc=IPLd7VaWeTsQ7kNvwH0bWkI&amp;_nc_oc=AdmM57J2JSCk47EAujbALI1UbOpnfgDCdW2x8hltYZe-b_14uv42z45fWs32A6It3g6lfObMpFqKJ1Sz4f9AGxvb&amp;_nc_zt=24&amp;_nc_ht=scontent-ord5-1.xx&amp;_nc_gid=d-yrqAm-ikbaPi8Iee2LaA&amp;oh=00_Aftm1ouYbvkKqJHdSdTlSNUyG_8bYYoTNxc4N2hiDPWu7g&amp;oe=69927A94</t>
  </si>
  <si>
    <t>Still Have The Origina Buttons From Wendys</t>
  </si>
  <si>
    <t>https://www.facebook.com/wendys/posts/pfbid02mqgNKjgLkpuFKMXcmfV5nRwBjUkCQwL3frapkjgQuMiref9vjPMdLrVPqfJniSWQl?comment_id=860612789928223</t>
  </si>
  <si>
    <t>ZmVlZGJhY2s6MTMzMzk5NDQyNTQzNDQ3OF84NjA2MTI3ODk5MjgyMjM=</t>
  </si>
  <si>
    <t>Y29tbWVudDoxMzMzOTk0NDI1NDM0NDc4Xzg2MDYxMjc4OTkyODIyMw==</t>
  </si>
  <si>
    <t>pfbid0224yseX7Msoq7VN7dXRKho6dPzEGt7FkLb7K1ovu9oJ53zgh8zQ2ncHgs2K9t9tXWl</t>
  </si>
  <si>
    <t>Exquisite  Tunes</t>
  </si>
  <si>
    <t>https://scontent-ord5-1.xx.fbcdn.net/v/t39.30808-1/518345679_750843247333568_5516127782815067026_n.jpg?stp=cp0_dst-jpg_s32x32_tt6&amp;_nc_cat=111&amp;ccb=1-7&amp;_nc_sid=e99d92&amp;_nc_ohc=e9UEQWXt_0AQ7kNvwGITDJb&amp;_nc_oc=AdmBMbtskZosbvXb3bJz4krZDsNRbrnbOJo1kYGqFl3u0mWU7P8hVPqEhq-BT4h9atn3w_u2U-FouOgmTeSvjFdK&amp;_nc_zt=24&amp;_nc_ht=scontent-ord5-1.xx&amp;_nc_gid=d-yrqAm-ikbaPi8Iee2LaA&amp;oh=00_AfuH5vJJ215SCe4Kdd9AAQBGgxOt9bYPMnJMB_qs2Ifjxw&amp;oe=699277F0</t>
  </si>
  <si>
    <t>https://www.facebook.com/exquisite.tunes.2025</t>
  </si>
  <si>
    <t>https://www.ebay.com/sch/i.html?_nkw=opulwear&amp;_blrs=spell_auto_correct
OPULWEAR...Ladies fashion suited for the entrepreneurial Madame or elegant spouse displaying her etiquette!</t>
  </si>
  <si>
    <t>https://www.facebook.com/wendys/posts/pfbid02mqgNKjgLkpuFKMXcmfV5nRwBjUkCQwL3frapkjgQuMiref9vjPMdLrVPqfJniSWQl?comment_id=1103106798510671</t>
  </si>
  <si>
    <t>ZmVlZGJhY2s6MTMzMzk5NDQyNTQzNDQ3OF8xMTAzMTA2Nzk4NTEwNjcx</t>
  </si>
  <si>
    <t>Y29tbWVudDoxMzMzOTk0NDI1NDM0NDc4XzExMDMxMDY3OTg1MTA2NzE=</t>
  </si>
  <si>
    <t>https://opul-wear.myshopify.com
OPULWEAR...Men's casual, urban, street, office,  vacation, or day glamping wear. Built for the stand out Gentleman!</t>
  </si>
  <si>
    <t>https://www.facebook.com/wendys/posts/pfbid02mqgNKjgLkpuFKMXcmfV5nRwBjUkCQwL3frapkjgQuMiref9vjPMdLrVPqfJniSWQl?comment_id=1392925522878287</t>
  </si>
  <si>
    <t>ZmVlZGJhY2s6MTMzMzk5NDQyNTQzNDQ3OF8xMzkyOTI1NTIyODc4Mjg3</t>
  </si>
  <si>
    <t>Y29tbWVudDoxMzMzOTk0NDI1NDM0NDc4XzEzOTI5MjU1MjI4NzgyODc=</t>
  </si>
  <si>
    <t>pfbid035kbWNx7UBB8nqLDwczdn9QCpTuJwFrAErjkUywYLKSM9givXGrE12zb2nZ9WeeP7l</t>
  </si>
  <si>
    <t>Allison Joy Chapman</t>
  </si>
  <si>
    <t>https://scontent-ord5-3.xx.fbcdn.net/v/t39.30808-1/471679657_10162682139088598_8559103212130668388_n.jpg?stp=cp0_dst-jpg_s32x32_tt6&amp;_nc_cat=100&amp;ccb=1-7&amp;_nc_sid=e99d92&amp;_nc_ohc=WItvFwS7dpUQ7kNvwEC2ATc&amp;_nc_oc=Adm7URYN9-PxPnKtvI5CirYJrS-Bfly8LdLzB7m-ZcLFdJVTkm482LSxoJN5lMGD5spsu2dv4nxQWlixpdXbeTb2&amp;_nc_zt=24&amp;_nc_ht=scontent-ord5-3.xx&amp;_nc_gid=d-yrqAm-ikbaPi8Iee2LaA&amp;oh=00_AfthfnRDDc-a1m8z3G0qeo0fWyAAhAfD2JYTqG9u3s9tCw&amp;oe=69927511</t>
  </si>
  <si>
    <t>So if they can afford to BOGO, they could afford a penny a pound more for a bushel of tomatoes .
Sign The Fair Food Agreement and only purchase your produce from Farms that treat their employees with dignity and respect already. 
What's the beef with paying a penny a pound more?</t>
  </si>
  <si>
    <t>https://www.facebook.com/wendys/posts/pfbid02mqgNKjgLkpuFKMXcmfV5nRwBjUkCQwL3frapkjgQuMiref9vjPMdLrVPqfJniSWQl?comment_id=2064409397686413</t>
  </si>
  <si>
    <t>ZmVlZGJhY2s6MTMzMzk5NDQyNTQzNDQ3OF8yMDY0NDA5Mzk3Njg2NDEz</t>
  </si>
  <si>
    <t>Y29tbWVudDoxMzMzOTk0NDI1NDM0NDc4XzIwNjQ0MDkzOTc2ODY0MTM=</t>
  </si>
  <si>
    <t>pfbid0HhyMJu5oRDokdj34qTueb59CuxP7BuhARBsMBKeCh3RzD9eduZKmEyF4P8cX7Rzml</t>
  </si>
  <si>
    <t>Mathew Michella</t>
  </si>
  <si>
    <t>https://scontent-phx1-1.xx.fbcdn.net/v/t39.30808-1/441673171_8351836418166941_966467995279120399_n.jpg?stp=cp6_dst-jpg_s32x32_tt6&amp;_nc_cat=110&amp;ccb=1-7&amp;_nc_sid=e99d92&amp;_nc_ohc=h00R_gOnitsQ7kNvwEw7mF3&amp;_nc_oc=Adm_BI_aZ1lUBfDsv3Iw27YB6IRB-c0b9MTF1tf3iG2KP-wWmw37GScaW83M4JQLJk8&amp;_nc_zt=24&amp;_nc_ht=scontent-phx1-1.xx&amp;_nc_gid=cmMrxIFceHeq1TbRBmKmIg&amp;oh=00_AfuMCVImf9xP8rsLlFaNYDA_HO9NHSuXZOwmvpkFe9iTpA&amp;oe=6992914C</t>
  </si>
  <si>
    <t>Why would I buy a premium sandwich with shredded lettuce.</t>
  </si>
  <si>
    <t>https://www.facebook.com/wendys/posts/pfbid02mqgNKjgLkpuFKMXcmfV5nRwBjUkCQwL3frapkjgQuMiref9vjPMdLrVPqfJniSWQl?comment_id=903236422132655</t>
  </si>
  <si>
    <t>ZmVlZGJhY2s6MTMzMzk5NDQyNTQzNDQ3OF85MDMyMzY0MjIxMzI2NTU=</t>
  </si>
  <si>
    <t>Y29tbWVudDoxMzMzOTk0NDI1NDM0NDc4XzkwMzIzNjQyMjEzMjY1NQ==</t>
  </si>
  <si>
    <t>pfbid0dDAsqNGVJtkibTq6YiSR5QM73ePZBrDw2hq9Q7PYwiDkwv6Jzn6UVrhLyrripnS5l</t>
  </si>
  <si>
    <t>Mike Gangwer</t>
  </si>
  <si>
    <t>https://scontent-phx1-1.xx.fbcdn.net/v/t39.30808-1/464608703_122095001990602328_7181341747278835788_n.jpg?stp=c22.0.316.316a_cp0_dst-jpg_s32x32_tt6&amp;_nc_cat=102&amp;ccb=1-7&amp;_nc_sid=e99d92&amp;_nc_ohc=eZj1iHZ__o0Q7kNvwH7Y_9D&amp;_nc_oc=AdkVxW906BQWb33Ci47yxx_FFjmpTZW4AUM46jhtC-6hG1ffZB4uBhA-Q6BBAjAh9Mk&amp;_nc_zt=24&amp;_nc_ht=scontent-phx1-1.xx&amp;_nc_gid=cmMrxIFceHeq1TbRBmKmIg&amp;oh=00_Afv3kPwU1jH8KaVVbgXfEMfu4nOIIUog0O-9E5sYgIOkFA&amp;oe=69928BAF</t>
  </si>
  <si>
    <t>https://www.facebook.com/mike.gangwer.536084</t>
  </si>
  <si>
    <t>maybe so but lettuce, tomato, onion, and pickle do not come on them they are now additions. you have to ask to have them added. it used to be standard and you asked to leave those items you did not want off.</t>
  </si>
  <si>
    <t>https://www.facebook.com/wendys/posts/pfbid02mqgNKjgLkpuFKMXcmfV5nRwBjUkCQwL3frapkjgQuMiref9vjPMdLrVPqfJniSWQl?comment_id=669210446181789</t>
  </si>
  <si>
    <t>ZmVlZGJhY2s6MTMzMzk5NDQyNTQzNDQ3OF82NjkyMTA0NDYxODE3ODk=</t>
  </si>
  <si>
    <t>Y29tbWVudDoxMzMzOTk0NDI1NDM0NDc4XzY2OTIxMDQ0NjE4MTc4OQ==</t>
  </si>
  <si>
    <t>100000173900439</t>
  </si>
  <si>
    <t>Denese Harden</t>
  </si>
  <si>
    <t>https://scontent-phx1-1.xx.fbcdn.net/v/t39.30808-1/495650855_24406581612264296_1069485204213327179_n.jpg?stp=cp0_dst-jpg_s32x32_tt6&amp;_nc_cat=107&amp;ccb=1-7&amp;_nc_sid=1d2534&amp;_nc_ohc=sQtJne7oplcQ7kNvwHOM3Kf&amp;_nc_oc=AdneySN5HFVj7-btOWZCXkbJgwEBZ0agmJhXe-uKzBKhDD8KM3Nxa4xDC-MCV9vnbLQ&amp;_nc_zt=24&amp;_nc_ht=scontent-phx1-1.xx&amp;_nc_gid=cmMrxIFceHeq1TbRBmKmIg&amp;oh=00_Afvlp7jI5WIwFcebfOrIDaElb4UCyDAiYBKRFMcpsmOvJA&amp;oe=69927EE6</t>
  </si>
  <si>
    <t>Fun fact being a mediocre food chain and sh*ting on a team in a city of which you are located is bad for business. GO BILLS!</t>
  </si>
  <si>
    <t>https://www.facebook.com/wendys/posts/pfbid02mqgNKjgLkpuFKMXcmfV5nRwBjUkCQwL3frapkjgQuMiref9vjPMdLrVPqfJniSWQl?comment_id=2412667642536585</t>
  </si>
  <si>
    <t>ZmVlZGJhY2s6MTMzMzk5NDQyNTQzNDQ3OF8yNDEyNjY3NjQyNTM2NTg1</t>
  </si>
  <si>
    <t>Y29tbWVudDoxMzMzOTk0NDI1NDM0NDc4XzI0MTI2Njc2NDI1MzY1ODU=</t>
  </si>
  <si>
    <t>pfbid025sobgKBf3DrrJC5i9sBNxYUAnyk6a7MZjRHoDamznt88RDyzZGNgogqeYgPk9mUQl</t>
  </si>
  <si>
    <t>Howard Schnell</t>
  </si>
  <si>
    <t>https://scontent-phx1-1.xx.fbcdn.net/v/t39.30808-1/363393808_10160142067643743_6338338663605089997_n.jpg?stp=cp0_dst-jpg_s32x32_tt6&amp;_nc_cat=103&amp;ccb=1-7&amp;_nc_sid=e99d92&amp;_nc_ohc=Uqra7hO_GRcQ7kNvwG_l2ai&amp;_nc_oc=AdnV77SD0F8mSEyS7X_embNaiz3dYgWFQWIj_x4gv27-bJKOIZ9K4jyMKvO88DHicac&amp;_nc_zt=24&amp;_nc_ht=scontent-phx1-1.xx&amp;_nc_gid=cmMrxIFceHeq1TbRBmKmIg&amp;oh=00_AfvwtCyefjMdtxGA8hHVpNbsOb-hSvZpi7Q3TUukRZHQ9g&amp;oe=69927E91</t>
  </si>
  <si>
    <t>the beef was there in the 80s....not no more..</t>
  </si>
  <si>
    <t>https://www.facebook.com/wendys/posts/pfbid02mqgNKjgLkpuFKMXcmfV5nRwBjUkCQwL3frapkjgQuMiref9vjPMdLrVPqfJniSWQl?comment_id=890239003492747</t>
  </si>
  <si>
    <t>ZmVlZGJhY2s6MTMzMzk5NDQyNTQzNDQ3OF84OTAyMzkwMDM0OTI3NDc=</t>
  </si>
  <si>
    <t>Y29tbWVudDoxMzMzOTk0NDI1NDM0NDc4Xzg5MDIzOTAwMzQ5Mjc0Nw==</t>
  </si>
  <si>
    <t>pfbid0Bvb4iWHvPsxtS2TdTn2NRQca1yjWKmW7gfXqgXuoEgQJhhLKZ5CLnjBgMbUCe7Xsl</t>
  </si>
  <si>
    <t>Summer Rae</t>
  </si>
  <si>
    <t>https://scontent-phx1-1.xx.fbcdn.net/v/t39.30808-1/474481509_28516839867929506_3053152462345783931_n.jpg?stp=cp0_dst-jpg_s32x32_tt6&amp;_nc_cat=110&amp;ccb=1-7&amp;_nc_sid=e99d92&amp;_nc_ohc=YiFCPHof3dMQ7kNvwEcbQdh&amp;_nc_oc=Adk6WyDuQXvwQftCpDTR7EwABhLqhRzSpCRGVzpCOZT_6iGgLVgvaLYhaXNAsnXxAgU&amp;_nc_zt=24&amp;_nc_ht=scontent-phx1-1.xx&amp;_nc_gid=cmMrxIFceHeq1TbRBmKmIg&amp;oh=00_AfubRH0TAJJqWi4QQyr2WXocqBpS7ZLAuBHKrsTPc2pjdw&amp;oe=69927CA9</t>
  </si>
  <si>
    <t>https://www.facebook.com/summerrae.johnson</t>
  </si>
  <si>
    <t>Currently sitting at the Wendy’s on Baum Boulevard in East liberty PA. This Wendy’s is so ghetto. The woman at the window literally just told me not to come back because Service is so horrible. ￼ just for her to literally run back in there while I waited for 15 minutes for my food and bring me out cold fries and nuggets. Every time I go here the service is horrible.</t>
  </si>
  <si>
    <t>https://www.facebook.com/wendys/posts/pfbid02mqgNKjgLkpuFKMXcmfV5nRwBjUkCQwL3frapkjgQuMiref9vjPMdLrVPqfJniSWQl?comment_id=2012530152936947</t>
  </si>
  <si>
    <t>ZmVlZGJhY2s6MTMzMzk5NDQyNTQzNDQ3OF8yMDEyNTMwMTUyOTM2OTQ3</t>
  </si>
  <si>
    <t>Y29tbWVudDoxMzMzOTk0NDI1NDM0NDc4XzIwMTI1MzAxNTI5MzY5NDc=</t>
  </si>
  <si>
    <t>pfbid0tNrkKrf7KyyHCJ5uCH3oweSHYr27nFvWPyGF2Xp1ZJEjc8mtjqovYtFG8KNPqXD9l</t>
  </si>
  <si>
    <t>Lacey Sutphin</t>
  </si>
  <si>
    <t>https://scontent-phx1-1.xx.fbcdn.net/v/t39.30808-1/498928241_122104712042873266_7988880753858927413_n.jpg?stp=cp0_dst-jpg_s32x32_tt6&amp;_nc_cat=108&amp;ccb=1-7&amp;_nc_sid=e99d92&amp;_nc_ohc=29KnNkURwLMQ7kNvwF9_Ewg&amp;_nc_oc=Adk-9Z_bBjW5sYIl1ve-q1aEmb0wb7spkQLxBaQpfSXoRHwiacg0LU2FuyOAO7fYlCo&amp;_nc_zt=24&amp;_nc_ht=scontent-phx1-1.xx&amp;_nc_gid=cmMrxIFceHeq1TbRBmKmIg&amp;oh=00_Afun74iQAZOsDb9QEiilbZQUfvC9sJYcMXyvQwplVGr7Qg&amp;oe=699264C8</t>
  </si>
  <si>
    <t>https://www.facebook.com/people/Lacey-Sutphin/pfbid0tNrkKrf7KyyHCJ5uCH3oweSHYr27nFvWPyGF2Xp1ZJEjc8mtjqovYtFG8KNPqXD9l/</t>
  </si>
  <si>
    <t>Where is the beef? ￼</t>
  </si>
  <si>
    <t>https://www.facebook.com/wendys/posts/pfbid02mqgNKjgLkpuFKMXcmfV5nRwBjUkCQwL3frapkjgQuMiref9vjPMdLrVPqfJniSWQl?comment_id=848416731403136</t>
  </si>
  <si>
    <t>ZmVlZGJhY2s6MTMzMzk5NDQyNTQzNDQ3OF84NDg0MTY3MzE0MDMxMzY=</t>
  </si>
  <si>
    <t>Y29tbWVudDoxMzMzOTk0NDI1NDM0NDc4Xzg0ODQxNjczMTQwMzEzNg==</t>
  </si>
  <si>
    <t>pfbid05xcPRgw1AJMPuMqDaLgXTwp9R6wwh85QtTy4JymGXnk9qo2KmrVh9cDKsiDkCdZfl</t>
  </si>
  <si>
    <t>Sarah Nicolosi Yoder</t>
  </si>
  <si>
    <t>https://scontent-phx1-1.xx.fbcdn.net/v/t39.30808-1/472713830_10231012400107466_7232997488501563007_n.jpg?stp=cp0_dst-jpg_s32x32_tt6&amp;_nc_cat=109&amp;ccb=1-7&amp;_nc_sid=e99d92&amp;_nc_ohc=nD0iDcF3aOoQ7kNvwF_DtIY&amp;_nc_oc=AdnW53Ucn0LfCzmzBZwiCa8XKqu6bgVkPugpccn5huQTSiybWqwp67uPM6mlfnNkxfY&amp;_nc_zt=24&amp;_nc_ht=scontent-phx1-1.xx&amp;_nc_gid=cmMrxIFceHeq1TbRBmKmIg&amp;oh=00_AfsE4fCqUy4ljmasFDeejjmBYPMb5p8uRc2i40ENfdJ6bQ&amp;oe=69927A05</t>
  </si>
  <si>
    <t>Where's the beef?</t>
  </si>
  <si>
    <t>https://www.facebook.com/wendys/posts/pfbid02mqgNKjgLkpuFKMXcmfV5nRwBjUkCQwL3frapkjgQuMiref9vjPMdLrVPqfJniSWQl?comment_id=1573641127210619</t>
  </si>
  <si>
    <t>ZmVlZGJhY2s6MTMzMzk5NDQyNTQzNDQ3OF8xNTczNjQxMTI3MjEwNjE5</t>
  </si>
  <si>
    <t>Y29tbWVudDoxMzMzOTk0NDI1NDM0NDc4XzE1NzM2NDExMjcyMTA2MTk=</t>
  </si>
  <si>
    <t>pfbid02xzK7Ly71US4p4w3xoni8F94khj7jithCFQtYMUQsS4xC4psQVmakvuEMhSs59CFLl</t>
  </si>
  <si>
    <t>Neil Billings</t>
  </si>
  <si>
    <t>https://scontent-phx1-1.xx.fbcdn.net/v/t39.30808-1/462180988_3805821936296014_9222730134649236237_n.jpg?stp=cp0_dst-jpg_s32x32_tt6&amp;_nc_cat=107&amp;ccb=1-7&amp;_nc_sid=e99d92&amp;_nc_ohc=ZEYXDUSavoEQ7kNvwE2oW9U&amp;_nc_oc=AdmGHXkZyQMXypKH-UitbWswDmn6ky_UpUsk18SP-NfsQd_mR2Knk-eI239oq5yvRY8&amp;_nc_zt=24&amp;_nc_ht=scontent-phx1-1.xx&amp;_nc_gid=cmMrxIFceHeq1TbRBmKmIg&amp;oh=00_Afs6198bBUmYb2mQJecb8eGavM2tLTeyESt9offPr6I8rg&amp;oe=69928A19</t>
  </si>
  <si>
    <t>https://www.facebook.com/neil.billings.102</t>
  </si>
  <si>
    <t>On DoorDash. So, you’re paying far too much already, and I hope your food shows up, or isn’t half-eaten, or covered in pepper spray… nah, I’ll get my own food, thanks.</t>
  </si>
  <si>
    <t>https://www.facebook.com/wendys/posts/pfbid02mqgNKjgLkpuFKMXcmfV5nRwBjUkCQwL3frapkjgQuMiref9vjPMdLrVPqfJniSWQl?comment_id=25693568170276799</t>
  </si>
  <si>
    <t>ZmVlZGJhY2s6MTMzMzk5NDQyNTQzNDQ3OF8yNTY5MzU2ODE3MDI3Njc5OQ==</t>
  </si>
  <si>
    <t>Y29tbWVudDoxMzMzOTk0NDI1NDM0NDc4XzI1NjkzNTY4MTcwMjc2Nzk5</t>
  </si>
  <si>
    <t>pfbid022ALFQT6KN8chXTUDJjvrY8oiKL9XK4Nu6YnSmg8qLRTJ1Szm33EWHPd3YmvhPYBAl</t>
  </si>
  <si>
    <t>Mike Rusk</t>
  </si>
  <si>
    <t>https://scontent-phx1-1.xx.fbcdn.net/v/t39.30808-1/540063127_1572354860600448_7805320710094209044_n.jpg?stp=cp0_dst-jpg_s32x32_tt6&amp;_nc_cat=104&amp;ccb=1-7&amp;_nc_sid=e99d92&amp;_nc_ohc=3cxfNTVg2f4Q7kNvwFo4To0&amp;_nc_oc=AdlFU4U8Y0EmGMKygBR6dV4OihUpH33-ZKKn3WqDGaW8i2dwoHIS7H7PceVYKRT9M5s&amp;_nc_zt=24&amp;_nc_ht=scontent-phx1-1.xx&amp;_nc_gid=cmMrxIFceHeq1TbRBmKmIg&amp;oh=00_AftJSY9i7Gsay-CQ5INuk8H5jSTNEDQhiO-3fBXTp-9oVA&amp;oe=69928B5D</t>
  </si>
  <si>
    <t>So nasty now!</t>
  </si>
  <si>
    <t>https://www.facebook.com/wendys/posts/pfbid02mqgNKjgLkpuFKMXcmfV5nRwBjUkCQwL3frapkjgQuMiref9vjPMdLrVPqfJniSWQl?comment_id=1595196014817363</t>
  </si>
  <si>
    <t>ZmVlZGJhY2s6MTMzMzk5NDQyNTQzNDQ3OF8xNTk1MTk2MDE0ODE3MzYz</t>
  </si>
  <si>
    <t>Y29tbWVudDoxMzMzOTk0NDI1NDM0NDc4XzE1OTUxOTYwMTQ4MTczNjM=</t>
  </si>
  <si>
    <t>pfbid02oFhNFB8BoUhx8zUmKrRfHTVJ9vFauDo8MvBwV8Hj96HcQxDScRaE6VQn2f6Z8N6Cl</t>
  </si>
  <si>
    <t>Ronald Santhin</t>
  </si>
  <si>
    <t>https://scontent-phx1-1.xx.fbcdn.net/v/t39.30808-1/242265950_4569451233112599_6832636378974537477_n.jpg?stp=cp0_dst-jpg_s32x32_tt6&amp;_nc_cat=110&amp;ccb=1-7&amp;_nc_sid=e99d92&amp;_nc_ohc=L8oGjyu1ySoQ7kNvwFmdqBW&amp;_nc_oc=Adl86YFuh-XLiVAjU20F0yO7BQvjfRzKjUcYWvZILi6_HM0WqHE70WxqWwhfIJyQ3ak&amp;_nc_zt=24&amp;_nc_ht=scontent-phx1-1.xx&amp;_nc_gid=cmMrxIFceHeq1TbRBmKmIg&amp;oh=00_Afu7eGhek7C_d8IYY2AzkMScFWBD-XczoHew2LOs6yWNdw&amp;oe=69927547</t>
  </si>
  <si>
    <t>BS</t>
  </si>
  <si>
    <t>https://www.facebook.com/wendys/posts/pfbid02mqgNKjgLkpuFKMXcmfV5nRwBjUkCQwL3frapkjgQuMiref9vjPMdLrVPqfJniSWQl?comment_id=1946919106179867</t>
  </si>
  <si>
    <t>ZmVlZGJhY2s6MTMzMzk5NDQyNTQzNDQ3OF8xOTQ2OTE5MTA2MTc5ODY3</t>
  </si>
  <si>
    <t>Y29tbWVudDoxMzMzOTk0NDI1NDM0NDc4XzE5NDY5MTkxMDYxNzk4Njc=</t>
  </si>
  <si>
    <t>pfbid0kTXAFSF2c3VvijmwTtSGS6NDv9A3Ce56XczWVVhzGbX7NB9xmYic9FfcsH8mH9kql</t>
  </si>
  <si>
    <t>Eric Hall</t>
  </si>
  <si>
    <t>https://scontent-atl3-1.xx.fbcdn.net/v/t39.30808-1/347437776_1245996109639277_4695289397563650856_n.jpg?stp=cp0_dst-jpg_s32x32_tt6&amp;_nc_cat=104&amp;ccb=1-7&amp;_nc_sid=e99d92&amp;_nc_ohc=tp-ejQG-R2EQ7kNvwHYsP7H&amp;_nc_oc=AdldR84sPpAYFML9IJt5Q_-EKvHIcn8fsQY46cWKxiViGyo8O_5hnzeH4f57SiabPkw&amp;_nc_zt=24&amp;_nc_ht=scontent-atl3-1.xx&amp;_nc_gid=M2y88tDNCBNpHDSlW4XwJg&amp;oh=00_Afu0d_EHmrS69wJJLT5mWVRM6wtvLcruAWbOt8c7f_KBmw&amp;oe=69928515</t>
  </si>
  <si>
    <t>stupid that it is only on doordash!</t>
  </si>
  <si>
    <t>https://www.facebook.com/wendys/posts/pfbid02mqgNKjgLkpuFKMXcmfV5nRwBjUkCQwL3frapkjgQuMiref9vjPMdLrVPqfJniSWQl?comment_id=1418356362973160</t>
  </si>
  <si>
    <t>ZmVlZGJhY2s6MTMzMzk5NDQyNTQzNDQ3OF8xNDE4MzU2MzYyOTczMTYw</t>
  </si>
  <si>
    <t>Y29tbWVudDoxMzMzOTk0NDI1NDM0NDc4XzE0MTgzNTYzNjI5NzMxNjA=</t>
  </si>
  <si>
    <t>pfbid0VmMUnnQWhNbMJbmXMv2N9LP6MBmnUaTmXZKyVamN9RReGThcwaXdFi94DZHoQVcvl</t>
  </si>
  <si>
    <t>Paul Vestal</t>
  </si>
  <si>
    <t>https://scontent-atl3-3.xx.fbcdn.net/v/t39.30808-1/560478078_10240408132127495_6028967306322277938_n.jpg?stp=cp0_dst-jpg_s32x32_tt6&amp;_nc_cat=108&amp;ccb=1-7&amp;_nc_sid=e99d92&amp;_nc_ohc=AK1CavPDlSoQ7kNvwFNFMIL&amp;_nc_oc=Adm6qAu2FATqIVHrsfbYFd3cJNubSa898RHrQay5iTov6G4lu9azb0EjRDftGChY2I8&amp;_nc_zt=24&amp;_nc_ht=scontent-atl3-3.xx&amp;_nc_gid=M2y88tDNCBNpHDSlW4XwJg&amp;oh=00_AftxEtcVZubzCAxfMj-Ia2idD_SPWIR5InZiylvFVmlzxQ&amp;oe=69929064</t>
  </si>
  <si>
    <t>Over priced like the rest of them</t>
  </si>
  <si>
    <t>https://www.facebook.com/wendys/posts/pfbid02mqgNKjgLkpuFKMXcmfV5nRwBjUkCQwL3frapkjgQuMiref9vjPMdLrVPqfJniSWQl?comment_id=2060728968106914</t>
  </si>
  <si>
    <t>ZmVlZGJhY2s6MTMzMzk5NDQyNTQzNDQ3OF8yMDYwNzI4OTY4MTA2OTE0</t>
  </si>
  <si>
    <t>Y29tbWVudDoxMzMzOTk0NDI1NDM0NDc4XzIwNjA3Mjg5NjgxMDY5MTQ=</t>
  </si>
  <si>
    <t>752871239</t>
  </si>
  <si>
    <t>Gillan Hoss</t>
  </si>
  <si>
    <t>https://scontent-atl3-1.xx.fbcdn.net/v/t39.30808-1/362247301_10160962582911240_9049669305067656386_n.jpg?stp=cp0_dst-jpg_s32x32_tt6&amp;_nc_cat=102&amp;ccb=1-7&amp;_nc_sid=1d2534&amp;_nc_ohc=6ViJXx0sNR8Q7kNvwGQ7dai&amp;_nc_oc=Adk_UcjCICGurQWoXnqtEniCpVRsGklR7SxLn2_mw1OcwhAA_miKCqz0Vp9i-lGll7k&amp;_nc_zt=24&amp;_nc_ht=scontent-atl3-1.xx&amp;_nc_gid=M2y88tDNCBNpHDSlW4XwJg&amp;oh=00_AfuizUbZWcir3ihVXLrtR4HlnFkRxJfzj5M2qo5HgpMIeQ&amp;oe=69927AC5</t>
  </si>
  <si>
    <t>Is that shredded lettuce? And DoorDash only?</t>
  </si>
  <si>
    <t>https://www.facebook.com/wendys/posts/pfbid02mqgNKjgLkpuFKMXcmfV5nRwBjUkCQwL3frapkjgQuMiref9vjPMdLrVPqfJniSWQl?comment_id=1403954797903077</t>
  </si>
  <si>
    <t>ZmVlZGJhY2s6MTMzMzk5NDQyNTQzNDQ3OF8xNDAzOTU0Nzk3OTAzMDc3</t>
  </si>
  <si>
    <t>Y29tbWVudDoxMzMzOTk0NDI1NDM0NDc4XzE0MDM5NTQ3OTc5MDMwNzc=</t>
  </si>
  <si>
    <t>187601289</t>
  </si>
  <si>
    <t>Brian Lasinski</t>
  </si>
  <si>
    <t>https://scontent-atl3-1.xx.fbcdn.net/v/t39.30808-1/445029427_10100460449823537_6790242798045443518_n.jpg?stp=cp0_dst-jpg_s32x32_tt6&amp;_nc_cat=102&amp;ccb=1-7&amp;_nc_sid=1d2534&amp;_nc_ohc=Dz4ofrFdtRYQ7kNvwGQ32bZ&amp;_nc_oc=AdnzStrXJkDqF5FFWrCi5L2LbLzfd_SlOJpcCUh2rUHFwnLBD-mPUNxUSjqhFxlvoqs&amp;_nc_zt=24&amp;_nc_ht=scontent-atl3-1.xx&amp;_nc_gid=M2y88tDNCBNpHDSlW4XwJg&amp;oh=00_AftPN2_yKoAMuaVc9LUe9da6Sz9HD1sJ_0n73dZ6AEGTMA&amp;oe=69928330</t>
  </si>
  <si>
    <t>The shredded lettuce has ruined your burgers. Dave Thomas would be truly disappointed.</t>
  </si>
  <si>
    <t>https://www.facebook.com/wendys/posts/pfbid02mqgNKjgLkpuFKMXcmfV5nRwBjUkCQwL3frapkjgQuMiref9vjPMdLrVPqfJniSWQl?comment_id=1979728262575591</t>
  </si>
  <si>
    <t>ZmVlZGJhY2s6MTMzMzk5NDQyNTQzNDQ3OF8xOTc5NzI4MjYyNTc1NTkx</t>
  </si>
  <si>
    <t>Y29tbWVudDoxMzMzOTk0NDI1NDM0NDc4XzE5Nzk3MjgyNjI1NzU1OTE=</t>
  </si>
  <si>
    <t>pfbid0DZAVfFXrCgWRPfF1aBh73umCYmuZdDQZDVuWrnHuyiVhkYNHGhbaPhQ7iNY2xhLvl</t>
  </si>
  <si>
    <t>Deadite Hex</t>
  </si>
  <si>
    <t>https://scontent-atl3-1.xx.fbcdn.net/v/t39.30808-1/333119318_184119237649964_8239895649460044686_n.jpg?stp=c0.171.1373.1373a_cp0_dst-jpg_s32x32_tt6&amp;_nc_cat=106&amp;ccb=1-7&amp;_nc_sid=e99d92&amp;_nc_ohc=PvWlBuiz6ZAQ7kNvwEsnXEh&amp;_nc_oc=Adml87ERAwlZh1k7GnBUo60bLxLmqz4lDyEvtIvUceEBVxr8d3gD1YVIYwsQoK-Cgig&amp;_nc_zt=24&amp;_nc_ht=scontent-atl3-1.xx&amp;_nc_gid=M2y88tDNCBNpHDSlW4XwJg&amp;oh=00_AfvJ_FsiZOJnMUiagJeHLFCeOdtbMA1XhNiSyDAexembyg&amp;oe=69927852</t>
  </si>
  <si>
    <t>the two by me closed and i'm not driving all the way to the north side of town(15-20 miles) for fast food</t>
  </si>
  <si>
    <t>https://www.facebook.com/wendys/posts/pfbid02mqgNKjgLkpuFKMXcmfV5nRwBjUkCQwL3frapkjgQuMiref9vjPMdLrVPqfJniSWQl?comment_id=895900039637170</t>
  </si>
  <si>
    <t>ZmVlZGJhY2s6MTMzMzk5NDQyNTQzNDQ3OF84OTU5MDAwMzk2MzcxNzA=</t>
  </si>
  <si>
    <t>Y29tbWVudDoxMzMzOTk0NDI1NDM0NDc4Xzg5NTkwMDAzOTYzNzE3MA==</t>
  </si>
  <si>
    <t>pfbid0WoXciTGLE7PdAMx7JoASbargh8zakhcFv8e4pp9BzUbEpXE4p64v78dczKBJbpubl</t>
  </si>
  <si>
    <t>Krista Crosland</t>
  </si>
  <si>
    <t>https://scontent-atl3-1.xx.fbcdn.net/v/t39.30808-1/486579975_10223744136150264_4266704400280818168_n.jpg?stp=cp0_dst-jpg_s32x32_tt6&amp;_nc_cat=106&amp;ccb=1-7&amp;_nc_sid=e99d92&amp;_nc_ohc=ALC1SXS2m2EQ7kNvwFwv58g&amp;_nc_oc=AdmYwpL13N0y4sOsMHYjNA52L9-WILX4JLX2f48dbD5-LCWNSd5PDsQoXOhHNFtomtY&amp;_nc_zt=24&amp;_nc_ht=scontent-atl3-1.xx&amp;_nc_gid=M2y88tDNCBNpHDSlW4XwJg&amp;oh=00_AfuKC3iyhvrIW1MfW3j4uDsJT_5208-njmP911AOrEl1XA&amp;oe=69926139</t>
  </si>
  <si>
    <t>Cate Neiffer-Gygi There’s the ‘Where’s the beef?”  lol</t>
  </si>
  <si>
    <t>https://www.facebook.com/wendys/posts/pfbid02mqgNKjgLkpuFKMXcmfV5nRwBjUkCQwL3frapkjgQuMiref9vjPMdLrVPqfJniSWQl?comment_id=1434891371492115</t>
  </si>
  <si>
    <t>ZmVlZGJhY2s6MTMzMzk5NDQyNTQzNDQ3OF8xNDM0ODkxMzcxNDkyMTE1</t>
  </si>
  <si>
    <t>Y29tbWVudDoxMzMzOTk0NDI1NDM0NDc4XzE0MzQ4OTEzNzE0OTIxMTU=</t>
  </si>
  <si>
    <t>pfbid0ztWN4gXmdPRxeFfmAyHpvuYgyctBXKeZ9w6Yw4oPirFYDu6L7N6fA4H74Z3GNEiBl</t>
  </si>
  <si>
    <t>Jennie Powell Elias</t>
  </si>
  <si>
    <t>https://scontent-atl3-1.xx.fbcdn.net/v/t39.30808-1/451426732_10229107970436710_7640836043913181379_n.jpg?stp=cp0_dst-jpg_s32x32_tt6&amp;_nc_cat=106&amp;ccb=1-7&amp;_nc_sid=e99d92&amp;_nc_ohc=sMpeVxyOaVsQ7kNvwF0zLHy&amp;_nc_oc=Adn0NSQOWJXJxsNCEySdKHVvTx30C4KNZG261RC5bzd-uXYX6lX3kczaArVoZH9vfEU&amp;_nc_zt=24&amp;_nc_ht=scontent-atl3-1.xx&amp;_nc_gid=M2y88tDNCBNpHDSlW4XwJg&amp;oh=00_Afu9DtDq9UYqQOWk1fcqHGRNA1aVppeefU0ti4dFQUtjCA&amp;oe=69925BCC</t>
  </si>
  <si>
    <t>Bring back the salads and baked potatoes, please</t>
  </si>
  <si>
    <t>https://www.facebook.com/wendys/posts/pfbid02mqgNKjgLkpuFKMXcmfV5nRwBjUkCQwL3frapkjgQuMiref9vjPMdLrVPqfJniSWQl?comment_id=1246926323966545</t>
  </si>
  <si>
    <t>ZmVlZGJhY2s6MTMzMzk5NDQyNTQzNDQ3OF8xMjQ2OTI2MzIzOTY2NTQ1</t>
  </si>
  <si>
    <t>Y29tbWVudDoxMzMzOTk0NDI1NDM0NDc4XzEyNDY5MjYzMjM5NjY1NDU=</t>
  </si>
  <si>
    <t>pfbid0EewfDcJENQJy1cJauDWVgoeEpRSyteP9TSGghDYmyd7iCpRL7XAr8c6SMnnAnUrMl</t>
  </si>
  <si>
    <t>Mary Foster</t>
  </si>
  <si>
    <t>https://scontent-atl3-3.xx.fbcdn.net/v/t39.30808-1/441925770_7639088469538528_6885243833596548346_n.jpg?stp=cp0_dst-jpg_s32x32_tt6&amp;_nc_cat=110&amp;ccb=1-7&amp;_nc_sid=e99d92&amp;_nc_ohc=x_HYvUMWcgMQ7kNvwExZEXF&amp;_nc_oc=Adlbu2vi7kJu1oKfNvmMJIrGalvJWEuuElHLoG8DsSMWiHyVS7Cs6QpNx8M7v5eoRXA&amp;_nc_zt=24&amp;_nc_ht=scontent-atl3-3.xx&amp;_nc_gid=M2y88tDNCBNpHDSlW4XwJg&amp;oh=00_AfvJFSJJ9WSHWziLZoLzJGFfIFRM4_1wA5CIFdPwqQg-oA&amp;oe=69925EF2</t>
  </si>
  <si>
    <t>https://www.facebook.com/mary.foster.56884</t>
  </si>
  <si>
    <t>Where's the beef</t>
  </si>
  <si>
    <t>https://www.facebook.com/wendys/posts/pfbid02mqgNKjgLkpuFKMXcmfV5nRwBjUkCQwL3frapkjgQuMiref9vjPMdLrVPqfJniSWQl?comment_id=1268405615115948</t>
  </si>
  <si>
    <t>ZmVlZGJhY2s6MTMzMzk5NDQyNTQzNDQ3OF8xMjY4NDA1NjE1MTE1OTQ4</t>
  </si>
  <si>
    <t>Y29tbWVudDoxMzMzOTk0NDI1NDM0NDc4XzEyNjg0MDU2MTUxMTU5NDg=</t>
  </si>
  <si>
    <t>pfbid02LsfR9oHfLxHFsNuqj9qhwiFWywyKFuYTbP8YHC7Fy5LkpNqoxRq7jjMFkW7UdaAql</t>
  </si>
  <si>
    <t>Yvette Ramos Wiltshire</t>
  </si>
  <si>
    <t>https://scontent-atl3-3.xx.fbcdn.net/v/t39.30808-1/625318692_10230546794949577_7302318090539920663_n.jpg?stp=cp0_dst-jpg_s32x32_tt6&amp;_nc_cat=108&amp;ccb=1-7&amp;_nc_sid=e99d92&amp;_nc_ohc=77WjIbwkd8MQ7kNvwFk1Biv&amp;_nc_oc=AdlmHNKGcrpoocygNRseQ57hgTVBDfv8NE_QCQicKKb2h8oKXmxhV83ni9eBkW1bHdM&amp;_nc_zt=24&amp;_nc_ht=scontent-atl3-3.xx&amp;_nc_gid=M2y88tDNCBNpHDSlW4XwJg&amp;oh=00_AfvsmJXYWsuhIsmFUnm63wVN7UkhrYjwHSuxm2G0tyVcQw&amp;oe=699283E6</t>
  </si>
  <si>
    <t>Pete Kreischer Wheres the beef??? With my fresh spicy chicken sandwich???</t>
  </si>
  <si>
    <t>https://www.facebook.com/wendys/posts/pfbid02mqgNKjgLkpuFKMXcmfV5nRwBjUkCQwL3frapkjgQuMiref9vjPMdLrVPqfJniSWQl?comment_id=2805978162941240</t>
  </si>
  <si>
    <t>ZmVlZGJhY2s6MTMzMzk5NDQyNTQzNDQ3OF8yODA1OTc4MTYyOTQxMjQw</t>
  </si>
  <si>
    <t>Y29tbWVudDoxMzMzOTk0NDI1NDM0NDc4XzI4MDU5NzgxNjI5NDEyNDA=</t>
  </si>
  <si>
    <t>pfbid028eEYTGXgeqhwHsGYmbytpNCaU7hrvCtWcT9vkqP5jKgWrFbkx7TYxbdSB6ngyBoMl</t>
  </si>
  <si>
    <t>Brad Voris</t>
  </si>
  <si>
    <t>https://scontent-atl3-3.xx.fbcdn.net/v/t39.30808-1/245077154_4669374136418115_6122270724311984033_n.jpg?stp=c251.0.499.499a_cp0_dst-jpg_s32x32_tt6&amp;_nc_cat=105&amp;ccb=1-7&amp;_nc_sid=e99d92&amp;_nc_ohc=ARXxHNdE3NgQ7kNvwH4Qjhm&amp;_nc_oc=AdmPk-hz5Mq8EjoV5oGKiazax3AbK9HmL9MedBhapwOhsgTG4oZLMqi5yLIy3vUTDjo&amp;_nc_zt=24&amp;_nc_ht=scontent-atl3-3.xx&amp;_nc_gid=M2y88tDNCBNpHDSlW4XwJg&amp;oh=00_Afsn4oNV_0C9oiDUnuTYoc0wOiqjkqa4t-sBeqIHzirqmA&amp;oe=6992696D</t>
  </si>
  <si>
    <t>"Where's the beef?" Between Wendy's buns...</t>
  </si>
  <si>
    <t>https://www.facebook.com/wendys/posts/pfbid02mqgNKjgLkpuFKMXcmfV5nRwBjUkCQwL3frapkjgQuMiref9vjPMdLrVPqfJniSWQl?comment_id=1188511540015590</t>
  </si>
  <si>
    <t>ZmVlZGJhY2s6MTMzMzk5NDQyNTQzNDQ3OF8xMTg4NTExNTQwMDE1NTkw</t>
  </si>
  <si>
    <t>Y29tbWVudDoxMzMzOTk0NDI1NDM0NDc4XzExODg1MTE1NDAwMTU1OTA=</t>
  </si>
  <si>
    <t>pfbid0XqbRFvNNqBbC2Fb4EifmkwsPQ3X3sUabEj4jYxJPf8rkxtcbLAVNn6nZTUiiGgxJl</t>
  </si>
  <si>
    <t>Dave Ahlquist</t>
  </si>
  <si>
    <t>https://scontent.frst1-1.fna.fbcdn.net/v/t39.30808-1/508418344_10229885580911714_4128656019463851012_n.jpg?stp=c4.43.1199.1198a_cp0_dst-jpg_s32x32_tt6&amp;_nc_cat=109&amp;ccb=1-7&amp;_nc_sid=e99d92&amp;_nc_ohc=OCwy5aNLSHkQ7kNvwG9GW_L&amp;_nc_oc=AdlsmvKoZryrZIFwoiVabBtVZfmw4XX41or_aCjJKB8VTne95nIYfsWFzszsnD_dS5A&amp;_nc_zt=24&amp;_nc_ht=scontent.frst1-1.fna&amp;_nc_gid=D3gl96ttfESexq5tWrhxIQ&amp;oh=00_AfvvHPzwArxN4FxsTPPoxA3Uf9k8LigTghWXQEB_HwcoTQ&amp;oe=69927862</t>
  </si>
  <si>
    <t>Apparently, Wendy's has the beef with the Buffalo Bills.  Yeah, we saw it.  WTF?  Won't be eating there anymore.</t>
  </si>
  <si>
    <t>https://www.facebook.com/wendys/posts/pfbid02mqgNKjgLkpuFKMXcmfV5nRwBjUkCQwL3frapkjgQuMiref9vjPMdLrVPqfJniSWQl?comment_id=893496783158589</t>
  </si>
  <si>
    <t>ZmVlZGJhY2s6MTMzMzk5NDQyNTQzNDQ3OF84OTM0OTY3ODMxNTg1ODk=</t>
  </si>
  <si>
    <t>Y29tbWVudDoxMzMzOTk0NDI1NDM0NDc4Xzg5MzQ5Njc4MzE1ODU4OQ==</t>
  </si>
  <si>
    <t>pfbid02HFm7QGgq1tS3G5oJhjFkXYhoahBwnfA35jJHjbhxRLKESfTRMUGvnQpKhVeNXvCQl</t>
  </si>
  <si>
    <t>Matt Sisler</t>
  </si>
  <si>
    <t>https://scontent.frst1-1.fna.fbcdn.net/v/t39.30808-1/468711584_122186539850118566_6059940943436647115_n.jpg?stp=cp0_dst-jpg_s32x32_tt6&amp;_nc_cat=106&amp;ccb=1-7&amp;_nc_sid=e99d92&amp;_nc_ohc=6P4YBnBg2GsQ7kNvwFmQ41z&amp;_nc_oc=AdnOT7tBertpALGAqECCYYZPsmmys_vVx5auMRb9_CiP-OGxMBzvlQQlFiEyhKx5uvE&amp;_nc_zt=24&amp;_nc_ht=scontent.frst1-1.fna&amp;_nc_gid=D3gl96ttfESexq5tWrhxIQ&amp;oh=00_AftrrSmfMZWGKE8iVIEZ8buB2zRJYehdqwIsYEyw4js0Xg&amp;oe=69927C98</t>
  </si>
  <si>
    <t>https://www.facebook.com/matt.sisler.2025</t>
  </si>
  <si>
    <t>Only if you order Door dash?!?! Like we can afford to eat out let alone order fast food. Should have made this in store also. ‍♂️</t>
  </si>
  <si>
    <t>https://www.facebook.com/wendys/posts/pfbid02mqgNKjgLkpuFKMXcmfV5nRwBjUkCQwL3frapkjgQuMiref9vjPMdLrVPqfJniSWQl?comment_id=1716375856434468</t>
  </si>
  <si>
    <t>ZmVlZGJhY2s6MTMzMzk5NDQyNTQzNDQ3OF8xNzE2Mzc1ODU2NDM0NDY4</t>
  </si>
  <si>
    <t>Y29tbWVudDoxMzMzOTk0NDI1NDM0NDc4XzE3MTYzNzU4NTY0MzQ0Njg=</t>
  </si>
  <si>
    <t>100001442595398</t>
  </si>
  <si>
    <t>Jerry Danowski</t>
  </si>
  <si>
    <t>https://scontent.frst1-1.fna.fbcdn.net/v/t39.30808-1/624236012_25973412128956852_3684660337879472136_n.jpg?stp=cp0_dst-jpg_s32x32_tt6&amp;_nc_cat=108&amp;ccb=1-7&amp;_nc_sid=1d2534&amp;_nc_ohc=lIhNk9bhn9cQ7kNvwGYnmQF&amp;_nc_oc=AdmTd4e0ZHbhFWRKj-zJIa7DctpqkIJbXNdVhuxRdIUkGgUqH2sZZSmfmtojpvhHatE&amp;_nc_zt=24&amp;_nc_ht=scontent.frst1-1.fna&amp;_nc_gid=D3gl96ttfESexq5tWrhxIQ&amp;oh=00_AfsrDeTzzxrPYROL3w8qt4Lxzq-r3cTBmZpoDC2nGyXcsQ&amp;oe=69928294</t>
  </si>
  <si>
    <t>DoorDash BLOWS‼️</t>
  </si>
  <si>
    <t>https://www.facebook.com/wendys/posts/pfbid02mqgNKjgLkpuFKMXcmfV5nRwBjUkCQwL3frapkjgQuMiref9vjPMdLrVPqfJniSWQl?comment_id=1211383040485513</t>
  </si>
  <si>
    <t>ZmVlZGJhY2s6MTMzMzk5NDQyNTQzNDQ3OF8xMjExMzgzMDQwNDg1NTEz</t>
  </si>
  <si>
    <t>Y29tbWVudDoxMzMzOTk0NDI1NDM0NDc4XzEyMTEzODMwNDA0ODU1MTM=</t>
  </si>
  <si>
    <t>pfbid02SL3Xhh7ezUVj2ayxX86Hcz64ckVqRqvzv9FMqod3HgAjVhfeX25GQGidyDS5Soael</t>
  </si>
  <si>
    <t>Jordyn Southerland</t>
  </si>
  <si>
    <t>https://scontent.frst1-1.fna.fbcdn.net/v/t39.30808-1/537481665_1285242126616940_7669391217268230237_n.jpg?stp=cp0_dst-jpg_s32x32_tt6&amp;_nc_cat=105&amp;ccb=1-7&amp;_nc_sid=e99d92&amp;_nc_ohc=f-VHW2GQ74wQ7kNvwG9g-DI&amp;_nc_oc=AdlAOlOOE4HQ0fZFhbhTkx6mWsfWcs5TalvWc2tzgvqqu6uhTiueH-EYE4Bfi7uZA1Q&amp;_nc_zt=24&amp;_nc_ht=scontent.frst1-1.fna&amp;_nc_gid=D3gl96ttfESexq5tWrhxIQ&amp;oh=00_Afv6LJwJaTriPvS084InF0QD9zgnaYYegW-cZCjTfZlhAQ&amp;oe=699264F4</t>
  </si>
  <si>
    <t>https://www.facebook.com/jordyn.south3</t>
  </si>
  <si>
    <t>HEY BARB  PHOTO OF U LOOKS REALLY NICE</t>
  </si>
  <si>
    <t>https://www.facebook.com/wendys/posts/pfbid02mqgNKjgLkpuFKMXcmfV5nRwBjUkCQwL3frapkjgQuMiref9vjPMdLrVPqfJniSWQl?comment_id=3403098106520436</t>
  </si>
  <si>
    <t>ZmVlZGJhY2s6MTMzMzk5NDQyNTQzNDQ3OF8zNDAzMDk4MTA2NTIwNDM2</t>
  </si>
  <si>
    <t>Y29tbWVudDoxMzMzOTk0NDI1NDM0NDc4XzM0MDMwOTgxMDY1MjA0MzY=</t>
  </si>
  <si>
    <t>pfbid02tCNafwfUw4DW34eRANTA4LYYGkBrPMofNDaHnXGth2jrYRPmi5hsTBdQhyREUD83l</t>
  </si>
  <si>
    <t>John Blackmon</t>
  </si>
  <si>
    <t>https://scontent.frst1-1.fna.fbcdn.net/v/t1.6435-1/44807409_1158145034343442_4800875608374509568_n.jpg?stp=cp0_dst-jpg_s32x32_tt6&amp;_nc_cat=105&amp;ccb=1-7&amp;_nc_sid=e99d92&amp;_nc_ohc=I-v1oeBMOmYQ7kNvwGRseog&amp;_nc_oc=Adly81pIW6pSPu0exvC3gTq526q8WWaPrSEUWCytJdrDJO8I6Od__HiCav0T4HpNE4Q&amp;_nc_zt=24&amp;_nc_ht=scontent.frst1-1.fna&amp;_nc_gid=D3gl96ttfESexq5tWrhxIQ&amp;oh=00_Aft7Udbwm8DnNM1rPP4tfBDqdlU-d3ACid-hXOd50exFFg&amp;oe=69B41110</t>
  </si>
  <si>
    <t>Wendy's why do some stores charge for condiments?? In the hood they're charging . 75cent-$1. Whereas in the Suburban areas, they don't charge anything...</t>
  </si>
  <si>
    <t>https://www.facebook.com/wendys/posts/pfbid02mqgNKjgLkpuFKMXcmfV5nRwBjUkCQwL3frapkjgQuMiref9vjPMdLrVPqfJniSWQl?comment_id=1201292438854736</t>
  </si>
  <si>
    <t>ZmVlZGJhY2s6MTMzMzk5NDQyNTQzNDQ3OF8xMjAxMjkyNDM4ODU0NzM2</t>
  </si>
  <si>
    <t>Y29tbWVudDoxMzMzOTk0NDI1NDM0NDc4XzEyMDEyOTI0Mzg4NTQ3MzY=</t>
  </si>
  <si>
    <t>pfbid036Et4XSb6dCxMpZ57YmW1ogQZYRnvTRYxuNjwesjsd7EvbJnjSPp4ynF488Q6tL6wl</t>
  </si>
  <si>
    <t>Brian Petrehn</t>
  </si>
  <si>
    <t>https://scontent.frst1-1.fna.fbcdn.net/v/t39.30808-1/327777648_1349502872554211_7264145056939349569_n.jpg?stp=cp0_dst-jpg_s32x32_tt6&amp;_nc_cat=106&amp;ccb=1-7&amp;_nc_sid=e99d92&amp;_nc_ohc=VRAklmvwUXkQ7kNvwE668a3&amp;_nc_oc=Adn7qG5uB5K8jwCGO_huKlF2SIvHyD8wBvVsnrLi7PIv6EQr5P3A_0HP7I1rcm9PDEo&amp;_nc_zt=24&amp;_nc_ht=scontent.frst1-1.fna&amp;_nc_gid=D3gl96ttfESexq5tWrhxIQ&amp;oh=00_Afs8Cz0hQV45b1lUd3vPRUVU-UDGPoT5q9ZanP7r3hVkOw&amp;oe=69925B9E</t>
  </si>
  <si>
    <t>https://www.facebook.com/brian.petrehn</t>
  </si>
  <si>
    <t>On Door Dash... so I'm spending the price of the other burger plus more on delivery</t>
  </si>
  <si>
    <t>https://www.facebook.com/wendys/posts/pfbid02mqgNKjgLkpuFKMXcmfV5nRwBjUkCQwL3frapkjgQuMiref9vjPMdLrVPqfJniSWQl?comment_id=2702382780149015</t>
  </si>
  <si>
    <t>ZmVlZGJhY2s6MTMzMzk5NDQyNTQzNDQ3OF8yNzAyMzgyNzgwMTQ5MDE1</t>
  </si>
  <si>
    <t>Y29tbWVudDoxMzMzOTk0NDI1NDM0NDc4XzI3MDIzODI3ODAxNDkwMTU=</t>
  </si>
  <si>
    <t>pfbid0wJF3cxcTPWXJgxR6KX2dy3B7BrMFVuE97at678rCNKycYUmGtFTBCWCjCdZVBnF7l</t>
  </si>
  <si>
    <t>Alex Tolleson</t>
  </si>
  <si>
    <t>https://scontent.frst1-1.fna.fbcdn.net/v/t39.30808-1/542746859_3407135766094831_8644792168232246044_n.jpg?stp=cp0_dst-jpg_s32x32_tt6&amp;_nc_cat=103&amp;ccb=1-7&amp;_nc_sid=e99d92&amp;_nc_ohc=DLYFVnPhwyQQ7kNvwG-OpeT&amp;_nc_oc=AdlH2dtHYz0Ycr1lixDNn5QTVpGT433Niq68GToFK37G5nxiH5MU8EkQguVp-B0mz8E&amp;_nc_zt=24&amp;_nc_ht=scontent.frst1-1.fna&amp;_nc_gid=D3gl96ttfESexq5tWrhxIQ&amp;oh=00_AfvmjqOE3Fm35oAzzQQSiELSHpVZNdZE8y0jp4RHt2gvHQ&amp;oe=69928FFA</t>
  </si>
  <si>
    <t>https://www.facebook.com/alex.a.tolleson</t>
  </si>
  <si>
    <t>doordash literally charges double the price already lol</t>
  </si>
  <si>
    <t>https://www.facebook.com/wendys/posts/pfbid02mqgNKjgLkpuFKMXcmfV5nRwBjUkCQwL3frapkjgQuMiref9vjPMdLrVPqfJniSWQl?comment_id=26077538765164575</t>
  </si>
  <si>
    <t>ZmVlZGJhY2s6MTMzMzk5NDQyNTQzNDQ3OF8yNjA3NzUzODc2NTE2NDU3NQ==</t>
  </si>
  <si>
    <t>Y29tbWVudDoxMzMzOTk0NDI1NDM0NDc4XzI2MDc3NTM4NzY1MTY0NTc1</t>
  </si>
  <si>
    <t>pfbid0299HSHBHjbuxswSfBVhZpmmmTKPPwT23jv8djK6z7K3jdab8ZyVC5wYmXSFb1HJoel</t>
  </si>
  <si>
    <t>Kaden Prows</t>
  </si>
  <si>
    <t>https://scontent.frst1-1.fna.fbcdn.net/v/t39.30808-1/420550971_6911440868911114_2338876608568466640_n.jpg?stp=c6.0.542.546a_cp0_dst-jpg_s32x32_tt6&amp;_nc_cat=101&amp;ccb=1-7&amp;_nc_sid=e99d92&amp;_nc_ohc=VIGm6gYgRSsQ7kNvwEDgbM8&amp;_nc_oc=AdkhZRR0ch5I0kgMNFYTzR_dGVfZmb1pnRpsSRPZ1Skx-SrQq2S2MmM23bXmfTHOXBE&amp;_nc_zt=24&amp;_nc_ht=scontent.frst1-1.fna&amp;_nc_gid=D3gl96ttfESexq5tWrhxIQ&amp;oh=00_AfvYtkj-R6Bpw7eSR_MYk9g73Qoyo9UI8f60jYWJzA0iKQ&amp;oe=69927103</t>
  </si>
  <si>
    <t>https://www.facebook.com/kaden.prows</t>
  </si>
  <si>
    <t>Ghost pepper ranch when? Not going back to Wendy's till it's back</t>
  </si>
  <si>
    <t>https://www.facebook.com/wendys/posts/pfbid02mqgNKjgLkpuFKMXcmfV5nRwBjUkCQwL3frapkjgQuMiref9vjPMdLrVPqfJniSWQl?comment_id=2350084342185599</t>
  </si>
  <si>
    <t>ZmVlZGJhY2s6MTMzMzk5NDQyNTQzNDQ3OF8yMzUwMDg0MzQyMTg1NTk5</t>
  </si>
  <si>
    <t>Y29tbWVudDoxMzMzOTk0NDI1NDM0NDc4XzIzNTAwODQzNDIxODU1OTk=</t>
  </si>
  <si>
    <t>pfbid05C41omMrYcNXtfGah6qs33iguCEmfCQwJ4JfxuecVswDzv11KNxKpbZbs1FHwUwQl</t>
  </si>
  <si>
    <t>Melissa Serbanica</t>
  </si>
  <si>
    <t>https://scontent.frst1-1.fna.fbcdn.net/v/t39.30808-1/376680620_10159938485779891_3958195075012497207_n.jpg?stp=cp0_dst-jpg_s32x32_tt6&amp;_nc_cat=100&amp;ccb=1-7&amp;_nc_sid=e99d92&amp;_nc_ohc=Tl0lnYSGBkwQ7kNvwHlvsr5&amp;_nc_oc=Adm59arCGIAtVFFGUf9zjQjAN9r9EZ2yrFDsIz7sa7LpZRCxd4GGhd7yLUxE0EwV5Xw&amp;_nc_zt=24&amp;_nc_ht=scontent.frst1-1.fna&amp;_nc_gid=D3gl96ttfESexq5tWrhxIQ&amp;oh=00_AfvvqRB-iECalsNxX2NEA5CniJ90Avgdp7XFK2MAc-VffA&amp;oe=69927201</t>
  </si>
  <si>
    <t>Please bring back ghost pepper ranch. Pretty please</t>
  </si>
  <si>
    <t>https://www.facebook.com/wendys/posts/pfbid02mqgNKjgLkpuFKMXcmfV5nRwBjUkCQwL3frapkjgQuMiref9vjPMdLrVPqfJniSWQl?comment_id=887672683754407</t>
  </si>
  <si>
    <t>ZmVlZGJhY2s6MTMzMzk5NDQyNTQzNDQ3OF84ODc2NzI2ODM3NTQ0MDc=</t>
  </si>
  <si>
    <t>Y29tbWVudDoxMzMzOTk0NDI1NDM0NDc4Xzg4NzY3MjY4Mzc1NDQwNw==</t>
  </si>
  <si>
    <t>https://scontent.frst1-1.fna.fbcdn.net/v/t39.30808-1/498204780_23928982073392763_6214266213546937063_n.jpg?stp=cp0_dst-jpg_s32x32_tt6&amp;_nc_cat=110&amp;ccb=1-7&amp;_nc_sid=e99d92&amp;_nc_ohc=aplcPZVbIvEQ7kNvwGGlXbe&amp;_nc_oc=AdmdZ3EBF8H5inPGUgp11vO3Mp7aoY8YZOirzUqhsx_cYyA1UD0g9xzUGedzvjYD0KA&amp;_nc_zt=24&amp;_nc_ht=scontent.frst1-1.fna&amp;_nc_gid=D3gl96ttfESexq5tWrhxIQ&amp;oh=00_AfstdlpRaWMbHysYsTUF9aK2jNtKRqzRj-sBEukc0eEMgw&amp;oe=69925D2D</t>
  </si>
  <si>
    <t>Emma Kochert</t>
  </si>
  <si>
    <t>https://www.facebook.com/wendys/posts/pfbid02mqgNKjgLkpuFKMXcmfV5nRwBjUkCQwL3frapkjgQuMiref9vjPMdLrVPqfJniSWQl?comment_id=809601698791294</t>
  </si>
  <si>
    <t>ZmVlZGJhY2s6MTMzMzk5NDQyNTQzNDQ3OF84MDk2MDE2OTg3OTEyOTQ=</t>
  </si>
  <si>
    <t>Y29tbWVudDoxMzMzOTk0NDI1NDM0NDc4XzgwOTYwMTY5ODc5MTI5NA==</t>
  </si>
  <si>
    <t>pfbid0LR1wDa2pFbNTn24xckJ8Zn9rBiGckSJX5t6HJ1USY3HrqQskt1YTyjrayU6B2oPal</t>
  </si>
  <si>
    <t>Jeff Mason</t>
  </si>
  <si>
    <t>https://scontent-atl3-3.xx.fbcdn.net/v/t39.30808-1/486079233_8774675672634710_3406800516493980694_n.jpg?stp=cp0_dst-jpg_s32x32_tt6&amp;_nc_cat=108&amp;ccb=1-7&amp;_nc_sid=e99d92&amp;_nc_ohc=AWGWRjb8o2gQ7kNvwHW_5uM&amp;_nc_oc=AdkSQGubKD5gcP6SSUqc5ytUvXn_u0kZnuSIDks5CCg6_nTnEeDh9fo0qL70msUnyYQ&amp;_nc_zt=24&amp;_nc_ht=scontent-atl3-3.xx&amp;_nc_gid=ImpUJny1of5ArP2vZTqJsw&amp;oh=00_Afv5dq7vBAnPnCeH7oPouYW5exrzLZ2dXPIjIgTvjxBASQ&amp;oe=69925E3B</t>
  </si>
  <si>
    <t>Not wasting my money on doordash</t>
  </si>
  <si>
    <t>https://www.facebook.com/wendys/posts/pfbid02mqgNKjgLkpuFKMXcmfV5nRwBjUkCQwL3frapkjgQuMiref9vjPMdLrVPqfJniSWQl?comment_id=1766591214005996</t>
  </si>
  <si>
    <t>ZmVlZGJhY2s6MTMzMzk5NDQyNTQzNDQ3OF8xNzY2NTkxMjE0MDA1OTk2</t>
  </si>
  <si>
    <t>Y29tbWVudDoxMzMzOTk0NDI1NDM0NDc4XzE3NjY1OTEyMTQwMDU5OTY=</t>
  </si>
  <si>
    <t>pfbid02wUwjfbgCwCQa1ruKN5rhs7qhshDTqKVYhWm9RA4r4ueC1vKLfFSFp4ZtzCnG9MK6l</t>
  </si>
  <si>
    <t>Robert Riggans Jr.</t>
  </si>
  <si>
    <t>https://scontent-atl3-1.xx.fbcdn.net/v/t39.30808-1/628405458_2380767539095817_9013056511852625463_n.jpg?stp=cp0_dst-jpg_s32x32_tt6&amp;_nc_cat=101&amp;ccb=1-7&amp;_nc_sid=e99d92&amp;_nc_ohc=p0k5njhsHYgQ7kNvwGTWWER&amp;_nc_oc=Adm_ymL1B50tkH1uKSVrvMITl8US5u4mRvHAGEV6TcoFuHkjIe2mQZXK7BHJ1g1Zc3E&amp;_nc_zt=24&amp;_nc_ht=scontent-atl3-1.xx&amp;_nc_gid=ImpUJny1of5ArP2vZTqJsw&amp;oh=00_AfvekOq53sifXlwQwRq45554hGHUSmjNDJYL20z4BJN6Vw&amp;oe=6992742C</t>
  </si>
  <si>
    <t>https://www.facebook.com/robert.riggans.jr.2025</t>
  </si>
  <si>
    <t>My favorite all time classic commercial in the eighties</t>
  </si>
  <si>
    <t>https://www.facebook.com/wendys/posts/pfbid02mqgNKjgLkpuFKMXcmfV5nRwBjUkCQwL3frapkjgQuMiref9vjPMdLrVPqfJniSWQl?comment_id=749831008164649</t>
  </si>
  <si>
    <t>ZmVlZGJhY2s6MTMzMzk5NDQyNTQzNDQ3OF83NDk4MzEwMDgxNjQ2NDk=</t>
  </si>
  <si>
    <t>Y29tbWVudDoxMzMzOTk0NDI1NDM0NDc4Xzc0OTgzMTAwODE2NDY0OQ==</t>
  </si>
  <si>
    <t>pfbid02UuZ4CNzDmUXcbw3wXdnV7jjPTfjPfPYdXfsNnoRqYEscWZVsCdfqcd7djYiaxa8Hl</t>
  </si>
  <si>
    <t>Kimberly Nicole Wadley</t>
  </si>
  <si>
    <t>https://scontent-atl3-3.xx.fbcdn.net/v/t39.30808-1/554731043_10231369887053851_583117220098498893_n.jpg?stp=cp0_dst-jpg_s32x32_tt6&amp;_nc_cat=111&amp;ccb=1-7&amp;_nc_sid=e99d92&amp;_nc_ohc=0v_zN8ol-5kQ7kNvwFYdf21&amp;_nc_oc=AdmpKRyh19KaWGtOsV7L7mI-QOVD5QLrluF-IXBfR_xPb33XLzPiPGlmmQLObJZqIqM&amp;_nc_zt=24&amp;_nc_ht=scontent-atl3-3.xx&amp;_nc_gid=ImpUJny1of5ArP2vZTqJsw&amp;oh=00_Afs-uTmNogKLA3H76HxR8W6qQpw_wP_R1Z5yFJ2R3jM6gg&amp;oe=69925CF1</t>
  </si>
  <si>
    <t>I love Wendy's but the one in carson city, nv is always out of everything and they always forget items. Definitely need a visit from the QA team</t>
  </si>
  <si>
    <t>https://www.facebook.com/wendys/posts/pfbid02mqgNKjgLkpuFKMXcmfV5nRwBjUkCQwL3frapkjgQuMiref9vjPMdLrVPqfJniSWQl?comment_id=904646785247390</t>
  </si>
  <si>
    <t>ZmVlZGJhY2s6MTMzMzk5NDQyNTQzNDQ3OF85MDQ2NDY3ODUyNDczOTA=</t>
  </si>
  <si>
    <t>Y29tbWVudDoxMzMzOTk0NDI1NDM0NDc4XzkwNDY0Njc4NTI0NzM5MA==</t>
  </si>
  <si>
    <t>pfbid02MHaaYwwCpDt7me4fXg1gunURQTf8u5u9xccexXwKhgDwMwp4csZg7YuYRcWGyy51l</t>
  </si>
  <si>
    <t>Helena Ochodnicky</t>
  </si>
  <si>
    <t>https://scontent-atl3-1.xx.fbcdn.net/v/t39.30808-1/480884709_2184478661947936_7841505217394601302_n.jpg?stp=cp0_dst-jpg_s32x32_tt6&amp;_nc_cat=104&amp;ccb=1-7&amp;_nc_sid=e99d92&amp;_nc_ohc=mqG_l_UebLAQ7kNvwHpP5tk&amp;_nc_oc=AdluJQYXGTmkGaCWUjU3iMhXYFwHkn47ITBphwPvbEjPbtCRoLwRcBuirtwF5pPjdfE&amp;_nc_zt=24&amp;_nc_ht=scontent-atl3-1.xx&amp;_nc_gid=ImpUJny1of5ArP2vZTqJsw&amp;oh=00_AfvREOc9mHZggt92hcl5dpM7w5FDxxKg1SWGXcAEaB0dUQ&amp;oe=69925C18</t>
  </si>
  <si>
    <t>Bring back the leaf lettuce</t>
  </si>
  <si>
    <t>https://www.facebook.com/wendys/posts/pfbid02mqgNKjgLkpuFKMXcmfV5nRwBjUkCQwL3frapkjgQuMiref9vjPMdLrVPqfJniSWQl?comment_id=1919228738951172</t>
  </si>
  <si>
    <t>ZmVlZGJhY2s6MTMzMzk5NDQyNTQzNDQ3OF8xOTE5MjI4NzM4OTUxMTcy</t>
  </si>
  <si>
    <t>Y29tbWVudDoxMzMzOTk0NDI1NDM0NDc4XzE5MTkyMjg3Mzg5NTExNzI=</t>
  </si>
  <si>
    <t>pfbid0YtyFq4ApR3hiNFkCuFCJ4uCzHDnJGm7btRafNCmnM6jxEnnQHkVyVnVRj3eFo3hWl</t>
  </si>
  <si>
    <t>Rochelle Rae Schanuel</t>
  </si>
  <si>
    <t>https://scontent-atl3-3.xx.fbcdn.net/v/t39.30808-1/385067764_10225783199511035_1112768739988906873_n.jpg?stp=cp0_dst-jpg_s32x32_tt6&amp;_nc_cat=111&amp;ccb=1-7&amp;_nc_sid=e99d92&amp;_nc_ohc=5ZtIb_8OnlsQ7kNvwFA_B1i&amp;_nc_oc=Adml_cpCuDh-_DjdUgJd1cdUUR2FNj_0sh7mdTvgVp238p3EGGk6yGpZD67aX8s9Ybg&amp;_nc_zt=24&amp;_nc_ht=scontent-atl3-3.xx&amp;_nc_gid=ImpUJny1of5ArP2vZTqJsw&amp;oh=00_Afs390shVO6hbZRd4z7i5V1NYA1yEwH3iRTaWycaW7vI5Q&amp;oe=69926D62</t>
  </si>
  <si>
    <t>https://www.facebook.com/rochelle.schanuel</t>
  </si>
  <si>
    <t>Loved the fried chicken</t>
  </si>
  <si>
    <t>https://www.facebook.com/wendys/posts/pfbid02mqgNKjgLkpuFKMXcmfV5nRwBjUkCQwL3frapkjgQuMiref9vjPMdLrVPqfJniSWQl?comment_id=856425326996097</t>
  </si>
  <si>
    <t>ZmVlZGJhY2s6MTMzMzk5NDQyNTQzNDQ3OF84NTY0MjUzMjY5OTYwOTc=</t>
  </si>
  <si>
    <t>Y29tbWVudDoxMzMzOTk0NDI1NDM0NDc4Xzg1NjQyNTMyNjk5NjA5Nw==</t>
  </si>
  <si>
    <t>pfbid028FdLn5fEeKtCE1uJHfveNYNTdCnMHiCrGS263ZogLFe7m9ySkrSt8WyrG5eHUHJgl</t>
  </si>
  <si>
    <t>Ben Turner</t>
  </si>
  <si>
    <t>https://scontent-atl3-3.xx.fbcdn.net/v/t39.30808-1/628462680_10162738638517737_3595789596600313964_n.jpg?stp=cp0_dst-jpg_s32x32_tt6&amp;_nc_cat=105&amp;ccb=1-7&amp;_nc_sid=e99d92&amp;_nc_ohc=hwGalpO89dwQ7kNvwFbbd6S&amp;_nc_oc=AdkyV_UDSCdau4SYiSQM6GwquyyZohpjRgRzBpkkEtfEG59dFZcumXdODJIeUS93L1Y&amp;_nc_zt=24&amp;_nc_ht=scontent-atl3-3.xx&amp;_nc_gid=ImpUJny1of5ArP2vZTqJsw&amp;oh=00_AftwAdvsfEfG_WEnNlxAe5_gCJPF2yf0x-9O_nTINitdDw&amp;oe=69928366</t>
  </si>
  <si>
    <t>Investigate why the Bethlehem, GA location decides to take priority to clean over helping customers and getting the orders correct.
This happens way too often.
Also, what's with always being out of lettuce?</t>
  </si>
  <si>
    <t>https://www.facebook.com/wendys/posts/pfbid02mqgNKjgLkpuFKMXcmfV5nRwBjUkCQwL3frapkjgQuMiref9vjPMdLrVPqfJniSWQl?comment_id=1404366241199031</t>
  </si>
  <si>
    <t>ZmVlZGJhY2s6MTMzMzk5NDQyNTQzNDQ3OF8xNDA0MzY2MjQxMTk5MDMx</t>
  </si>
  <si>
    <t>Y29tbWVudDoxMzMzOTk0NDI1NDM0NDc4XzE0MDQzNjYyNDExOTkwMzE=</t>
  </si>
  <si>
    <t>pfbid0mcgfEqmKiABPMaiXrBEAyt6W5mVZASP32eYV5Fa3A8u1xGE7fdByRLUU4J666REFl</t>
  </si>
  <si>
    <t>Barn Cat Farms</t>
  </si>
  <si>
    <t>https://scontent-atl3-1.xx.fbcdn.net/v/t1.6435-1/90987361_119513736336178_7404067205014355968_n.jpg?stp=cp0_dst-jpg_s32x32_tt6&amp;_nc_cat=104&amp;ccb=1-7&amp;_nc_sid=e99d92&amp;_nc_ohc=t-Vyq7ubOfoQ7kNvwFeu8bc&amp;_nc_oc=Adk1gcRu31rqHl19HStNkMmTDzhf0Kk0-YBDbO2Y9o9coFgvTzReGQgws1D3itm30N8&amp;_nc_zt=24&amp;_nc_ht=scontent-atl3-1.xx&amp;_nc_gid=ImpUJny1of5ArP2vZTqJsw&amp;oh=00_AfttZH_4FGCEequd0NHSKnPhnVzeqXsOo6H3IvsWLrLh1w&amp;oe=69B41A47</t>
  </si>
  <si>
    <t>https://www.facebook.com/barncat.farms</t>
  </si>
  <si>
    <t>BRING BACK DAVE
BRING BACK DAVE
BRING BACK DAVE
BRING BACK DAVE</t>
  </si>
  <si>
    <t>https://www.facebook.com/wendys/posts/pfbid02mqgNKjgLkpuFKMXcmfV5nRwBjUkCQwL3frapkjgQuMiref9vjPMdLrVPqfJniSWQl?comment_id=1373682290471586</t>
  </si>
  <si>
    <t>ZmVlZGJhY2s6MTMzMzk5NDQyNTQzNDQ3OF8xMzczNjgyMjkwNDcxNTg2</t>
  </si>
  <si>
    <t>Y29tbWVudDoxMzMzOTk0NDI1NDM0NDc4XzEzNzM2ODIyOTA0NzE1ODY=</t>
  </si>
  <si>
    <t>Wendys,when are you going to get back to your roots that made it what it WAS?  Answer,never.</t>
  </si>
  <si>
    <t>https://www.facebook.com/wendys/posts/pfbid02mqgNKjgLkpuFKMXcmfV5nRwBjUkCQwL3frapkjgQuMiref9vjPMdLrVPqfJniSWQl?comment_id=1377499793858404</t>
  </si>
  <si>
    <t>ZmVlZGJhY2s6MTMzMzk5NDQyNTQzNDQ3OF8xMzc3NDk5NzkzODU4NDA0</t>
  </si>
  <si>
    <t>Y29tbWVudDoxMzMzOTk0NDI1NDM0NDc4XzEzNzc0OTk3OTM4NTg0MDQ=</t>
  </si>
  <si>
    <t>pfbid0BBn66J5NKCLwjgAUMdytxQxDKhmtWgAXccHzKEVizHJtwK3vXBAsGLYJkXZd8jHJl</t>
  </si>
  <si>
    <t>Mike Franco</t>
  </si>
  <si>
    <t>https://scontent-atl3-1.xx.fbcdn.net/v/t1.6435-1/39441159_120445632231398_6281094159470166016_n.jpg?stp=cp0_dst-jpg_s32x32_tt6&amp;_nc_cat=104&amp;ccb=1-7&amp;_nc_sid=e99d92&amp;_nc_ohc=O0IBMdRXpooQ7kNvwG33Qew&amp;_nc_oc=AdmVvcuVyHoOs0tWdfp0N8SJnfwDH6XTRHW6M9nP95Gb_qBFHJcmhPEDg06iKcNVCXk&amp;_nc_zt=24&amp;_nc_ht=scontent-atl3-1.xx&amp;_nc_gid=ImpUJny1of5ArP2vZTqJsw&amp;oh=00_AftpQpTQue5rhcpMKUrhiET2W6UbPIM2vsfeA8gaonkmig&amp;oe=69B42BE1</t>
  </si>
  <si>
    <t>I think she found the beef</t>
  </si>
  <si>
    <t>https://www.facebook.com/wendys/posts/pfbid02mqgNKjgLkpuFKMXcmfV5nRwBjUkCQwL3frapkjgQuMiref9vjPMdLrVPqfJniSWQl?comment_id=881202524908011</t>
  </si>
  <si>
    <t>ZmVlZGJhY2s6MTMzMzk5NDQyNTQzNDQ3OF84ODEyMDI1MjQ5MDgwMTE=</t>
  </si>
  <si>
    <t>Y29tbWVudDoxMzMzOTk0NDI1NDM0NDc4Xzg4MTIwMjUyNDkwODAxMQ==</t>
  </si>
  <si>
    <t>pfbid0hJA4XA3RscUrUcAG9ufG15WgUkmF3tuqw64jFCsm39MHGpCuufA3qyWg9AXXiQZfl</t>
  </si>
  <si>
    <t>Nick Cornelius</t>
  </si>
  <si>
    <t>https://scontent-atl3-3.xx.fbcdn.net/v/t39.30808-1/631626444_26191137180491013_3902150357915096074_n.jpg?stp=cp0_dst-jpg_s32x32_tt6&amp;_nc_cat=105&amp;ccb=1-7&amp;_nc_sid=e99d92&amp;_nc_ohc=MJAVgq8m5loQ7kNvwH_zQYe&amp;_nc_oc=AdleZFQPuQwjFdKTAdjHcbHlUbEyfsDEXPP3eLug4b0auTtICl5tc4TFhaJ3YA2aUDQ&amp;_nc_zt=24&amp;_nc_ht=scontent-atl3-3.xx&amp;_nc_gid=ImpUJny1of5ArP2vZTqJsw&amp;oh=00_Aftz1Ft-xTLgMb73J-fE_n_U6uPMnE2m7Vfvw_Oqhw2Yqg&amp;oe=69928311</t>
  </si>
  <si>
    <t>https://www.facebook.com/nick.cornelius.33</t>
  </si>
  <si>
    <t>Fun fact. If you order Wendy's you might get a sandwich that looks like a mother bird spit the bacon on to your bun. I've been sharing this nonstop for months. They don't care to refund me or make it right so I'll keep sharing. Id get my food elsewhere or risk being sick. Got this from the Finneytown OH location.</t>
  </si>
  <si>
    <t>https://www.facebook.com/wendys/posts/pfbid02mqgNKjgLkpuFKMXcmfV5nRwBjUkCQwL3frapkjgQuMiref9vjPMdLrVPqfJniSWQl?comment_id=1162121116004716</t>
  </si>
  <si>
    <t>ZmVlZGJhY2s6MTMzMzk5NDQyNTQzNDQ3OF8xMTYyMTIxMTE2MDA0NzE2</t>
  </si>
  <si>
    <t>Y29tbWVudDoxMzMzOTk0NDI1NDM0NDc4XzExNjIxMjExMTYwMDQ3MTY=</t>
  </si>
  <si>
    <t>https://scontent-dfw5-3.xx.fbcdn.net/v/t1.30497-1/453178253_471506465671661_2781666950760530985_n.png?stp=cp0_dst-png_s32x32&amp;_nc_cat=1&amp;ccb=1-7&amp;_nc_sid=136b72&amp;_nc_ohc=flgCIp6CG2cQ7kNvwHrfXGb&amp;_nc_oc=AdlFoS96lpaWClf4wc_BMQ6gJSvlfWtVdcbF2j_poC0550KnLvZLrUt9evIs-kCKdBU&amp;_nc_zt=24&amp;_nc_ht=scontent-dfw5-3.xx&amp;oh=00_AftAYrOtYdYeOD5z0viJw15OQ3r9c7QzzCbSCcEXsexHgg&amp;oe=69B408FA</t>
  </si>
  <si>
    <t>wendys.. yumm.</t>
  </si>
  <si>
    <t>https://www.facebook.com/wendys/posts/pfbid02mqgNKjgLkpuFKMXcmfV5nRwBjUkCQwL3frapkjgQuMiref9vjPMdLrVPqfJniSWQl?comment_id=1592054708705787</t>
  </si>
  <si>
    <t>ZmVlZGJhY2s6MTMzMzk5NDQyNTQzNDQ3OF8xNTkyMDU0NzA4NzA1Nzg3</t>
  </si>
  <si>
    <t>Y29tbWVudDoxMzMzOTk0NDI1NDM0NDc4XzE1OTIwNTQ3MDg3MDU3ODc=</t>
  </si>
  <si>
    <t>pfbid08zz5DmBvdufqZhSLdq3GHfNd4QsUTE9bzEDdrLuTF4uqz3VJXJjxDX4YPNdmWwMRl</t>
  </si>
  <si>
    <t>Carolyn Warren</t>
  </si>
  <si>
    <t>https://scontent-dfw5-1.xx.fbcdn.net/v/t39.30808-1/557559908_10234178987648919_8402203670513774899_n.jpg?stp=cp0_dst-jpg_s32x32_tt6&amp;_nc_cat=105&amp;ccb=1-7&amp;_nc_sid=e99d92&amp;_nc_ohc=EC_58xAv_d0Q7kNvwFp7p5l&amp;_nc_oc=AdlrSJh_Mdl_PzYuGptH8n8TzWic0nc1UswHdze7vwYMn-KKZNiwcs7vYslHL-wiygA&amp;_nc_zt=24&amp;_nc_ht=scontent-dfw5-1.xx&amp;_nc_gid=eOZk8Rq77UzmKOtzSu21ZQ&amp;oh=00_AfvY5MxtUY5WcGvUcB7PvXVTRsVVcs_KX1PPBhz5CpXRbQ&amp;oe=699268D2</t>
  </si>
  <si>
    <t>Wendy’s you should go back to making fresh burgers with toppings at request like back in the 80s.  Your establishment used to be slammed.</t>
  </si>
  <si>
    <t>https://www.facebook.com/wendys/posts/pfbid02mqgNKjgLkpuFKMXcmfV5nRwBjUkCQwL3frapkjgQuMiref9vjPMdLrVPqfJniSWQl?comment_id=2020562975474668</t>
  </si>
  <si>
    <t>ZmVlZGJhY2s6MTMzMzk5NDQyNTQzNDQ3OF8yMDIwNTYyOTc1NDc0NjY4</t>
  </si>
  <si>
    <t>Y29tbWVudDoxMzMzOTk0NDI1NDM0NDc4XzIwMjA1NjI5NzU0NzQ2Njg=</t>
  </si>
  <si>
    <t>pfbid0269K436MesFXQhaRXDPaM6G87mKVWXyZ8SJfoAm2kc4jMne3ftDSgnLkXEAjHc9pAl</t>
  </si>
  <si>
    <t>Jim Pifer</t>
  </si>
  <si>
    <t>https://scontent-dfw5-2.xx.fbcdn.net/v/t39.30808-1/607127363_10225027055617032_7732755824670381594_n.jpg?stp=c328.0.1356.1356a_cp0_dst-jpg_s32x32_tt6&amp;_nc_cat=104&amp;ccb=1-7&amp;_nc_sid=e99d92&amp;_nc_ohc=rAx7SNGqquoQ7kNvwHNDpIZ&amp;_nc_oc=AdkC-UMfw-MvlLB7i5O2CN1jjgfP364ZOXTruw6LE6yjTNRmkpdqhgGXP2I_P7Y_eDM&amp;_nc_zt=24&amp;_nc_ht=scontent-dfw5-2.xx&amp;_nc_gid=eOZk8Rq77UzmKOtzSu21ZQ&amp;oh=00_AfvhqLP1qvhvGLo1Wc1hczx9ZL9fAmh8XIkexL8cgtqOBw&amp;oe=69928F0B</t>
  </si>
  <si>
    <t>Please bring back whole-leaf lettuce as soon as possible.</t>
  </si>
  <si>
    <t>https://www.facebook.com/wendys/posts/pfbid02mqgNKjgLkpuFKMXcmfV5nRwBjUkCQwL3frapkjgQuMiref9vjPMdLrVPqfJniSWQl?comment_id=1603313217340231</t>
  </si>
  <si>
    <t>ZmVlZGJhY2s6MTMzMzk5NDQyNTQzNDQ3OF8xNjAzMzEzMjE3MzQwMjMx</t>
  </si>
  <si>
    <t>Y29tbWVudDoxMzMzOTk0NDI1NDM0NDc4XzE2MDMzMTMyMTczNDAyMzE=</t>
  </si>
  <si>
    <t>1239154563</t>
  </si>
  <si>
    <t>Austin Henning</t>
  </si>
  <si>
    <t>https://scontent-dfw5-2.xx.fbcdn.net/v/t39.30808-1/589794577_10238674832309668_9174865370899133127_n.jpg?stp=cp0_dst-jpg_s32x32_tt6&amp;_nc_cat=100&amp;ccb=1-7&amp;_nc_sid=1d2534&amp;_nc_ohc=BpXu6IlQdykQ7kNvwGckrN9&amp;_nc_oc=AdlIGVAT1cR4pFv1w_sCiOoqOY2R_bkUjKy4xfUfD-bXw6d-kcpQpcXhrAgT8lNLVws&amp;_nc_zt=24&amp;_nc_ht=scontent-dfw5-2.xx&amp;_nc_gid=eOZk8Rq77UzmKOtzSu21ZQ&amp;oh=00_AfugYaRhfTGhGiW5LjztNB9GWb8qYSfkIqhu-wx-G3siag&amp;oe=69926C8E</t>
  </si>
  <si>
    <t>YULL HALF TO SPEAK UP PLEASE,, , HARD TO READ LOWER LETTERS THANKS</t>
  </si>
  <si>
    <t>https://www.facebook.com/wendys/posts/pfbid02mqgNKjgLkpuFKMXcmfV5nRwBjUkCQwL3frapkjgQuMiref9vjPMdLrVPqfJniSWQl?comment_id=768105402282819</t>
  </si>
  <si>
    <t>ZmVlZGJhY2s6MTMzMzk5NDQyNTQzNDQ3OF83NjgxMDU0MDIyODI4MTk=</t>
  </si>
  <si>
    <t>Y29tbWVudDoxMzMzOTk0NDI1NDM0NDc4Xzc2ODEwNTQwMjI4MjgxOQ==</t>
  </si>
  <si>
    <t>pfbid036S288sw1UhEyvUKGduycpsc16AtbEnUz4coeAtvFeGwdKyP7yjiL93C5aDWvqNh3l</t>
  </si>
  <si>
    <t>Joe Carlson</t>
  </si>
  <si>
    <t>https://scontent-dfw5-2.xx.fbcdn.net/v/t39.30808-1/481989954_649213404258650_428510997420619316_n.jpg?stp=cp0_dst-jpg_s32x32_tt6&amp;_nc_cat=100&amp;ccb=1-7&amp;_nc_sid=e99d92&amp;_nc_ohc=LaWJNuowKH0Q7kNvwGO_HC1&amp;_nc_oc=Adlvq9FeohOjtbnYLfGAmB_vsIEE2-lEwc_mmXgzdyU-HwwJ2HyRnk-hx7aKstRHytY&amp;_nc_zt=24&amp;_nc_ht=scontent-dfw5-2.xx&amp;_nc_gid=eOZk8Rq77UzmKOtzSu21ZQ&amp;oh=00_AfsWD1BgPkb1EhIRZ7REd7ssZPJYrnvc1xO7ZEffiV8Yxg&amp;oe=6992631D</t>
  </si>
  <si>
    <t>Fun fact, until sweet and sour sauce comes back, I will be going to Burger King. ‍♂️</t>
  </si>
  <si>
    <t>https://www.facebook.com/wendys/posts/pfbid02mqgNKjgLkpuFKMXcmfV5nRwBjUkCQwL3frapkjgQuMiref9vjPMdLrVPqfJniSWQl?comment_id=3282556491912281</t>
  </si>
  <si>
    <t>ZmVlZGJhY2s6MTMzMzk5NDQyNTQzNDQ3OF8zMjgyNTU2NDkxOTEyMjgx</t>
  </si>
  <si>
    <t>Y29tbWVudDoxMzMzOTk0NDI1NDM0NDc4XzMyODI1NTY0OTE5MTIyODE=</t>
  </si>
  <si>
    <t>pfbid02qGYwr2h3A2g4xighd4tez3SYkCcLwgqq7Yi7noYsZRRFyUB4QFGoCbfnHisktNU6l</t>
  </si>
  <si>
    <t>Mark Arnold</t>
  </si>
  <si>
    <t>https://scontent-dfw6-1.xx.fbcdn.net/v/t39.30808-1/455269331_8515129921840125_3550783078923614668_n.jpg?stp=c0.0.720.720a_cp0_dst-jpg_s32x32_tt6&amp;_nc_cat=101&amp;ccb=1-7&amp;_nc_sid=e99d92&amp;_nc_ohc=HwvCUq9MWFsQ7kNvwHejXmN&amp;_nc_oc=AdniazelObAFbOOfhSnhL7gNTYeQdYt4SDdGrzOTQT6BX8ZxPSfkGe_rmFicG7Pjo3I&amp;_nc_zt=24&amp;_nc_ht=scontent-dfw6-1.xx&amp;_nc_gid=eOZk8Rq77UzmKOtzSu21ZQ&amp;oh=00_AfuYIOCLdFdKbfj4kcVEN4s1HPXhuGW5M0efbGsB87Oo6g&amp;oe=69926AEF</t>
  </si>
  <si>
    <t>Where is the fresh brewed iced tea?  The stuff out of the coke machine sucks!</t>
  </si>
  <si>
    <t>https://www.facebook.com/wendys/posts/pfbid02mqgNKjgLkpuFKMXcmfV5nRwBjUkCQwL3frapkjgQuMiref9vjPMdLrVPqfJniSWQl?comment_id=3821343018162436</t>
  </si>
  <si>
    <t>ZmVlZGJhY2s6MTMzMzk5NDQyNTQzNDQ3OF8zODIxMzQzMDE4MTYyNDM2</t>
  </si>
  <si>
    <t>Y29tbWVudDoxMzMzOTk0NDI1NDM0NDc4XzM4MjEzNDMwMTgxNjI0MzY=</t>
  </si>
  <si>
    <t>pfbid02xN4AFgXqFeDSSq82nJdBeBGS8ZKS3A5ixCzGXatDo1zjerRewZLzF5Ki6hQogVfLl</t>
  </si>
  <si>
    <t>Rachel Avalon</t>
  </si>
  <si>
    <t>https://scontent-dfw5-1.xx.fbcdn.net/v/t39.30808-1/624548695_10162608730313100_7261155846631635765_n.jpg?stp=cp0_dst-jpg_s32x32_tt6&amp;_nc_cat=105&amp;ccb=1-7&amp;_nc_sid=e99d92&amp;_nc_ohc=I1AEAAfAbH4Q7kNvwFDlaoH&amp;_nc_oc=AdkUMxCW0uih8PQwj2EDyuPi_org2nvC2I46wP26ODe9YqqRQIdTtFnPyhswdFI4tRI&amp;_nc_zt=24&amp;_nc_ht=scontent-dfw5-1.xx&amp;_nc_gid=eOZk8Rq77UzmKOtzSu21ZQ&amp;oh=00_AftaPn0ZfrQoFLrr-51auYb3ugQrpX85pr7lrmUjoWlHlw&amp;oe=699287BF</t>
  </si>
  <si>
    <t>What does asking for the sweet and sour being brought back get me?!?</t>
  </si>
  <si>
    <t>https://www.facebook.com/wendys/posts/pfbid02mqgNKjgLkpuFKMXcmfV5nRwBjUkCQwL3frapkjgQuMiref9vjPMdLrVPqfJniSWQl?comment_id=911397508047144</t>
  </si>
  <si>
    <t>ZmVlZGJhY2s6MTMzMzk5NDQyNTQzNDQ3OF85MTEzOTc1MDgwNDcxNDQ=</t>
  </si>
  <si>
    <t>Y29tbWVudDoxMzMzOTk0NDI1NDM0NDc4XzkxMTM5NzUwODA0NzE0NA==</t>
  </si>
  <si>
    <t>pfbid0Ep7hwQ4CWpyZJbZNE3j7E4bs9sqaJH6MHttRtHXB3TgTyqixQvABHVY498TkCikGl</t>
  </si>
  <si>
    <t>Thomas Joseph Bertucci</t>
  </si>
  <si>
    <t>https://scontent-dfw5-1.xx.fbcdn.net/v/t39.30808-1/471412224_10103482601682198_2513206646122183610_n.jpg?stp=cp0_dst-jpg_s32x32_tt6&amp;_nc_cat=110&amp;ccb=1-7&amp;_nc_sid=e99d92&amp;_nc_ohc=5A5RWyCuZHAQ7kNvwFcz_jz&amp;_nc_oc=AdmUrJP1TO_8ANZEhAMDvHORV_DOfv3LaMKAKwA-Bfr5VucLrwvh3Q_IsNJMyn2P88o&amp;_nc_zt=24&amp;_nc_ht=scontent-dfw5-1.xx&amp;_nc_gid=eOZk8Rq77UzmKOtzSu21ZQ&amp;oh=00_AfucnfekStqqJnfNBviUsgs322NhmVPPl8i_FRRDhDxhmw&amp;oe=69928531</t>
  </si>
  <si>
    <t>Wendy's bring back the bacon mushroom melt please</t>
  </si>
  <si>
    <t>https://www.facebook.com/wendys/posts/pfbid02mqgNKjgLkpuFKMXcmfV5nRwBjUkCQwL3frapkjgQuMiref9vjPMdLrVPqfJniSWQl?comment_id=1789228048265643</t>
  </si>
  <si>
    <t>ZmVlZGJhY2s6MTMzMzk5NDQyNTQzNDQ3OF8xNzg5MjI4MDQ4MjY1NjQz</t>
  </si>
  <si>
    <t>Y29tbWVudDoxMzMzOTk0NDI1NDM0NDc4XzE3ODkyMjgwNDgyNjU2NDM=</t>
  </si>
  <si>
    <t>100000736996093</t>
  </si>
  <si>
    <t>K.L. Kittel Raffensparger</t>
  </si>
  <si>
    <t>https://scontent-dfw6-1.xx.fbcdn.net/v/t39.30808-1/546915389_24936948122579743_7615328894525256358_n.jpg?stp=c160.0.864.864a_cp0_dst-jpg_s32x32_tt6&amp;_nc_cat=101&amp;ccb=1-7&amp;_nc_sid=1d2534&amp;_nc_ohc=vocf5VhiUQAQ7kNvwFu6SCo&amp;_nc_oc=AdniZK8ab_MfPFAPnO0NRdR3Xcyw1dbmjf-aSaukWdu9B4eM_Vm-kNwm2oQ-TwxllG8&amp;_nc_zt=24&amp;_nc_ht=scontent-dfw6-1.xx&amp;_nc_gid=eOZk8Rq77UzmKOtzSu21ZQ&amp;oh=00_AfsNHGBg1WBRy4XRYUSFwefjInRuq2KAoDM7ZJtGGnBTZA&amp;oe=699284C6</t>
  </si>
  <si>
    <t>Go buy cold food.  At least it's always cold at my nearby restaurant.</t>
  </si>
  <si>
    <t>https://www.facebook.com/wendys/posts/pfbid02mqgNKjgLkpuFKMXcmfV5nRwBjUkCQwL3frapkjgQuMiref9vjPMdLrVPqfJniSWQl?comment_id=845406881642363</t>
  </si>
  <si>
    <t>ZmVlZGJhY2s6MTMzMzk5NDQyNTQzNDQ3OF84NDU0MDY4ODE2NDIzNjM=</t>
  </si>
  <si>
    <t>Y29tbWVudDoxMzMzOTk0NDI1NDM0NDc4Xzg0NTQwNjg4MTY0MjM2Mw==</t>
  </si>
  <si>
    <t>100000472121628</t>
  </si>
  <si>
    <t>Judi Mcelmurray Hills</t>
  </si>
  <si>
    <t>https://scontent-dfw5-1.xx.fbcdn.net/v/t39.30808-1/380772357_24875660022033058_4179448667161776634_n.jpg?stp=cp0_dst-jpg_s32x32_tt6&amp;_nc_cat=111&amp;ccb=1-7&amp;_nc_sid=1d2534&amp;_nc_ohc=zKNXqnQvPZcQ7kNvwF5XHca&amp;_nc_oc=Adk2x1m5VdOorEuDYSL_PENvVdKhfG_nGdqmtsu4plvi2QDKVQdqBA9yP2-1iyeJ_ic&amp;_nc_zt=24&amp;_nc_ht=scontent-dfw5-1.xx&amp;_nc_gid=eOZk8Rq77UzmKOtzSu21ZQ&amp;oh=00_AftFKjviUWG2H5C1AHQBaXBM0aY6DaiT6BvYRsITvoHLvw&amp;oe=699280D0</t>
  </si>
  <si>
    <t>https://www.facebook.com/judi.mcelmurrayhills</t>
  </si>
  <si>
    <t>Salad is too small</t>
  </si>
  <si>
    <t>https://www.facebook.com/wendys/posts/pfbid02mqgNKjgLkpuFKMXcmfV5nRwBjUkCQwL3frapkjgQuMiref9vjPMdLrVPqfJniSWQl?comment_id=4337943619827891</t>
  </si>
  <si>
    <t>ZmVlZGJhY2s6MTMzMzk5NDQyNTQzNDQ3OF80MzM3OTQzNjE5ODI3ODkx</t>
  </si>
  <si>
    <t>Y29tbWVudDoxMzMzOTk0NDI1NDM0NDc4XzQzMzc5NDM2MTk4Mjc4OTE=</t>
  </si>
  <si>
    <t>100003912624033</t>
  </si>
  <si>
    <t>Lloyd Hemperly Jr.</t>
  </si>
  <si>
    <t>https://scontent-atl3-1.xx.fbcdn.net/v/t39.30808-1/463978322_2988365881303803_6464900880453574237_n.jpg?stp=cp0_dst-jpg_p32x32_tt6&amp;_nc_cat=104&amp;ccb=1-7&amp;_nc_sid=1d2534&amp;_nc_ohc=k-_wv6co9CIQ7kNvwEP1MWk&amp;_nc_oc=Adn6vRgVE-qJP3fZRqae8crb8JxEvDCI9fKWf_MZXv7MhzK8GbJELAXLDYeXAru5Hj8&amp;_nc_zt=24&amp;_nc_ht=scontent-atl3-1.xx&amp;_nc_gid=MFQTYAKd2YlXTCnK0Jdw4w&amp;oh=00_Afss7TSRX-BiCfu568KxXsQJd3YH484igzcQ-s0Tf2rORQ&amp;oe=699269AF</t>
  </si>
  <si>
    <t>https://www.facebook.com/lloydrhjr</t>
  </si>
  <si>
    <t>Too bad the offer isn't valid in any Wendy's locations.   You should make a deal like that for your loyal customers. I'm not spending $23.88 on a $8 burger.</t>
  </si>
  <si>
    <t>https://www.facebook.com/wendys/posts/pfbid02mqgNKjgLkpuFKMXcmfV5nRwBjUkCQwL3frapkjgQuMiref9vjPMdLrVPqfJniSWQl?comment_id=814269581665865</t>
  </si>
  <si>
    <t>ZmVlZGJhY2s6MTMzMzk5NDQyNTQzNDQ3OF84MTQyNjk1ODE2NjU4NjU=</t>
  </si>
  <si>
    <t>Y29tbWVudDoxMzMzOTk0NDI1NDM0NDc4XzgxNDI2OTU4MTY2NTg2NQ==</t>
  </si>
  <si>
    <t>pfbid06VxGrcuDmEDDvvR89CQUmVg6yt7wwwvvFFnuVHtxBtbNE4Hsp1WiQSrkhHdenW4Jl</t>
  </si>
  <si>
    <t>Jonathan Meier</t>
  </si>
  <si>
    <t>https://scontent-atl3-1.xx.fbcdn.net/v/t39.30808-1/398499349_10229029204013562_4351443448737961489_n.jpg?stp=c120.0.720.720a_cp0_dst-jpg_s32x32_tt6&amp;_nc_cat=103&amp;ccb=1-7&amp;_nc_sid=e99d92&amp;_nc_ohc=9Pe1Odb7jMEQ7kNvwFUGhk7&amp;_nc_oc=AdmZGJLkB9mABH6N-q0jBKeouQWXkMEQgGNWS9VlD4Gao8ytF5WGsnrewr0LiOtSwqE&amp;_nc_zt=24&amp;_nc_ht=scontent-atl3-1.xx&amp;_nc_gid=MFQTYAKd2YlXTCnK0Jdw4w&amp;oh=00_AfviJ_i39rSyCMKtvDglU8STP_kw8LJceH2TUvLLqi1Fyw&amp;oe=6992624C</t>
  </si>
  <si>
    <t>Bring back sweet n sour sauce!</t>
  </si>
  <si>
    <t>https://www.facebook.com/wendys/posts/pfbid02mqgNKjgLkpuFKMXcmfV5nRwBjUkCQwL3frapkjgQuMiref9vjPMdLrVPqfJniSWQl?comment_id=2022016351679509</t>
  </si>
  <si>
    <t>ZmVlZGJhY2s6MTMzMzk5NDQyNTQzNDQ3OF8yMDIyMDE2MzUxNjc5NTA5</t>
  </si>
  <si>
    <t>Y29tbWVudDoxMzMzOTk0NDI1NDM0NDc4XzIwMjIwMTYzNTE2Nzk1MDk=</t>
  </si>
  <si>
    <t>100001490705777</t>
  </si>
  <si>
    <t>Jerell Talbert</t>
  </si>
  <si>
    <t>https://scontent-atl3-1.xx.fbcdn.net/v/t39.30808-1/585306217_25334068726226136_8980523878732735432_n.jpg?stp=cp6_dst-jpg_s32x32_tt6&amp;_nc_cat=103&amp;ccb=1-7&amp;_nc_sid=1d2534&amp;_nc_ohc=rYrn1QLSd7EQ7kNvwHKR7OZ&amp;_nc_oc=AdmyZK3YL2paUkw5YyfR3EXjSgEhdRiFSLaUWOEeoTK8235pAiReES7Dq05p8Pi47Fo&amp;_nc_zt=24&amp;_nc_ht=scontent-atl3-1.xx&amp;_nc_gid=MFQTYAKd2YlXTCnK0Jdw4w&amp;oh=00_AftVrlH7-U49lQ5S2ZnJQciFIiw_h2Ovrw6f_D6cc9DqBQ&amp;oe=6992811B</t>
  </si>
  <si>
    <t>https://www.facebook.com/jerell.talbert</t>
  </si>
  <si>
    <t>BIG GUY</t>
  </si>
  <si>
    <t>https://www.facebook.com/wendys/posts/pfbid02bkkVTUxYFFCGvi4K8YD5zKH3KRKW7yvvPnaQtC6ANwYGzANMfmQ4WzdEWtwAYDC2l?comment_id=721200341041855</t>
  </si>
  <si>
    <t>https://www.facebook.com/wendys/posts/pfbid0Y5LjZvzkwPMSrv9x49i8eSTwT6TFcW4nEpJZuLdGLwVwV3nT6JFLAVvxXSKqo8Mjl</t>
  </si>
  <si>
    <t>ZmVlZGJhY2s6MTMxNjIwNDY1Mzg4MDEyMl83MjEyMDAzNDEwNDE4NTU=</t>
  </si>
  <si>
    <t>Y29tbWVudDoxMzE2MjA0NjUzODgwMTIyXzcyMTIwMDM0MTA0MTg1NQ==</t>
  </si>
  <si>
    <t>BARB SENT ME THIS AND I ASKED WHAT dO I PICK FoR ALL OF THE aBOVE!!!</t>
  </si>
  <si>
    <t>pfbid0gUefZm6NC6uYrtMPUixuAEPtCnNHYvAUuZUaL1Dvfx3J7FtYHYpv6LNZrrKPPQdil</t>
  </si>
  <si>
    <t>Kaytlynn McClure</t>
  </si>
  <si>
    <t>https://scontent-atl3-3.xx.fbcdn.net/v/t39.30808-1/605780901_25529424790040667_1936362704997527891_n.jpg?stp=cp0_dst-jpg_s32x32_tt6&amp;_nc_cat=105&amp;ccb=1-7&amp;_nc_sid=e99d92&amp;_nc_ohc=vmoIuKqiU1kQ7kNvwH9R682&amp;_nc_oc=AdkSvaC1ZuqdF1FKIQMSYqCY8PJ0GK8wx9BOzDtqrueecySoK_21G02YvItXRKpE4PE&amp;_nc_zt=24&amp;_nc_ht=scontent-atl3-3.xx&amp;_nc_gid=Gy7Yb-SvjLSfiwb1Gims0A&amp;oh=00_AfsEG3rR0va9ytQJvRVWCP4m9iqNbRNvOS8lEgEezWYvCg&amp;oe=69926452</t>
  </si>
  <si>
    <t>https://www.facebook.com/kaytie.mcclure</t>
  </si>
  <si>
    <t>Ghost pepper</t>
  </si>
  <si>
    <t>https://www.facebook.com/wendys/posts/pfbid02bkkVTUxYFFCGvi4K8YD5zKH3KRKW7yvvPnaQtC6ANwYGzANMfmQ4WzdEWtwAYDC2l?comment_id=1789932041707351</t>
  </si>
  <si>
    <t>ZmVlZGJhY2s6MTMxNjIwNDY1Mzg4MDEyMl8xNzg5OTMyMDQxNzA3MzUx</t>
  </si>
  <si>
    <t>Y29tbWVudDoxMzE2MjA0NjUzODgwMTIyXzE3ODk5MzIwNDE3MDczNTE=</t>
  </si>
  <si>
    <t>pfbid021gNhQZt1hrnxxoScHTznqznfj3zJrNELu2BJXw2fisjifqjfqVDzRxWaVf8td11bl</t>
  </si>
  <si>
    <t>Travis Rowe</t>
  </si>
  <si>
    <t>https://scontent-atl3-1.xx.fbcdn.net/v/t39.30808-1/469329308_10160392922817213_7697477872953106575_n.jpg?stp=cp0_dst-jpg_s32x32_tt6&amp;_nc_cat=106&amp;ccb=1-7&amp;_nc_sid=e99d92&amp;_nc_ohc=ymDGKyTIjsMQ7kNvwGSLTf-&amp;_nc_oc=AdkkClxFsmobIUi4zQ3uIlNiK-PVRU1raSRx9i5bCYasqGJDOlII8MgsG2YGZl-9Tvs&amp;_nc_zt=24&amp;_nc_ht=scontent-atl3-1.xx&amp;_nc_gid=Gy7Yb-SvjLSfiwb1Gims0A&amp;oh=00_AftfZ5S1PMjeCRgHsgLII5WFDnyz_7zFHBd-3IDue7VsUg&amp;oe=69927FC2</t>
  </si>
  <si>
    <t>Sweet n sour</t>
  </si>
  <si>
    <t>https://www.facebook.com/wendys/posts/pfbid02bkkVTUxYFFCGvi4K8YD5zKH3KRKW7yvvPnaQtC6ANwYGzANMfmQ4WzdEWtwAYDC2l?comment_id=1988418258682090</t>
  </si>
  <si>
    <t>ZmVlZGJhY2s6MTMxNjIwNDY1Mzg4MDEyMl8xOTg4NDE4MjU4NjgyMDkw</t>
  </si>
  <si>
    <t>Y29tbWVudDoxMzE2MjA0NjUzODgwMTIyXzE5ODg0MTgyNTg2ODIwOTA=</t>
  </si>
  <si>
    <t>100000188313504</t>
  </si>
  <si>
    <t>Joshua Schonfeld</t>
  </si>
  <si>
    <t>https://scontent-atl3-1.xx.fbcdn.net/v/t39.30808-1/495480636_24509265631996374_7704479551788189576_n.jpg?stp=cp6_dst-jpg_s32x32_tt6&amp;_nc_cat=100&amp;ccb=1-7&amp;_nc_sid=1d2534&amp;_nc_ohc=zVcxZNPUr38Q7kNvwEXthlj&amp;_nc_oc=AdnmHXOh0ZUwiQ11jttO_fh5HrQMS3WKH5lJWPAD5nQSW6fo-1I7nnXfGdFZZZ3U8RM&amp;_nc_zt=24&amp;_nc_ht=scontent-atl3-1.xx&amp;_nc_gid=Gy7Yb-SvjLSfiwb1Gims0A&amp;oh=00_AftmVsF62sbqDYOE6y31mv813ffYqfwrxzifUnTeFCxWWA&amp;oe=69928BB6</t>
  </si>
  <si>
    <t>https://www.facebook.com/joshua.schonfeld</t>
  </si>
  <si>
    <t>Not pictured! At least you figured it out.</t>
  </si>
  <si>
    <t>https://www.facebook.com/wendys/posts/pfbid02bkkVTUxYFFCGvi4K8YD5zKH3KRKW7yvvPnaQtC6ANwYGzANMfmQ4WzdEWtwAYDC2l?comment_id=837432285739494</t>
  </si>
  <si>
    <t>ZmVlZGJhY2s6MTMxNjIwNDY1Mzg4MDEyMl84Mzc0MzIyODU3Mzk0OTQ=</t>
  </si>
  <si>
    <t>Y29tbWVudDoxMzE2MjA0NjUzODgwMTIyXzgzNzQzMjI4NTczOTQ5NA==</t>
  </si>
  <si>
    <t>pfbid0yN3eZHZDoxphR5CDhujHZQmLpyTziZEoMM2o9eoySXx7RiVqbE3KyGXPaEAo8qG9l</t>
  </si>
  <si>
    <t>Brian Costello</t>
  </si>
  <si>
    <t>https://scontent-atl3-3.xx.fbcdn.net/v/t39.30808-1/513900428_24128075903475870_5786338554896457944_n.jpg?stp=cp0_dst-jpg_s32x32_tt6&amp;_nc_cat=107&amp;ccb=1-7&amp;_nc_sid=e99d92&amp;_nc_ohc=Cug12Gg7PQYQ7kNvwFwmNsM&amp;_nc_oc=Adlt8x2XN-ALDuIs9c8j42IUb-KqAn8kakK70WMDrTPUCpBmoQ-mIn8L9F0rwLj5d9s&amp;_nc_zt=24&amp;_nc_ht=scontent-atl3-3.xx&amp;_nc_gid=Gy7Yb-SvjLSfiwb1Gims0A&amp;oh=00_AfvfuouutHKNYYNlM19LhGqBrCM09Q1GueYX9hZY3VLFAw&amp;oe=69925F02</t>
  </si>
  <si>
    <t>https://www.facebook.com/brian.costello.12576</t>
  </si>
  <si>
    <t>SCORCHING HOT</t>
  </si>
  <si>
    <t>https://www.facebook.com/wendys/posts/pfbid02bkkVTUxYFFCGvi4K8YD5zKH3KRKW7yvvPnaQtC6ANwYGzANMfmQ4WzdEWtwAYDC2l?comment_id=1163275099224718</t>
  </si>
  <si>
    <t>ZmVlZGJhY2s6MTMxNjIwNDY1Mzg4MDEyMl8xMTYzMjc1MDk5MjI0NzE4</t>
  </si>
  <si>
    <t>Y29tbWVudDoxMzE2MjA0NjUzODgwMTIyXzExNjMyNzUwOTkyMjQ3MTg=</t>
  </si>
  <si>
    <t>pfbid02jzsXwXYkp43agg1gRCHC85kuaxB2wtiJjztfm3vASUPmpoL1B4nkAs83AP9P1bchl</t>
  </si>
  <si>
    <t>Mike Pedicini</t>
  </si>
  <si>
    <t>https://scontent-atl3-1.xx.fbcdn.net/v/t39.30808-1/503924517_10162736820444941_510259437290122589_n.jpg?stp=cp0_dst-jpg_s32x32_tt6&amp;_nc_cat=106&amp;ccb=1-7&amp;_nc_sid=e99d92&amp;_nc_ohc=RoPJodEZw-8Q7kNvwGicVB7&amp;_nc_oc=Adm0g5jJuIqY-T3HQfKqPLNyT6HSNXgora4Q2_7zGeNfq-Dh5If-eGUvz5rZYu6_iew&amp;_nc_zt=24&amp;_nc_ht=scontent-atl3-1.xx&amp;_nc_gid=Gy7Yb-SvjLSfiwb1Gims0A&amp;oh=00_Afv2yzti5TUILXxgtUBvId4wQ-kCrBbbIetB8-ssHn-WOA&amp;oe=69928928</t>
  </si>
  <si>
    <t>Sweet and sour</t>
  </si>
  <si>
    <t>https://www.facebook.com/wendys/posts/pfbid02bkkVTUxYFFCGvi4K8YD5zKH3KRKW7yvvPnaQtC6ANwYGzANMfmQ4WzdEWtwAYDC2l?comment_id=900495009302656</t>
  </si>
  <si>
    <t>ZmVlZGJhY2s6MTMxNjIwNDY1Mzg4MDEyMl85MDA0OTUwMDkzMDI2NTY=</t>
  </si>
  <si>
    <t>Y29tbWVudDoxMzE2MjA0NjUzODgwMTIyXzkwMDQ5NTAwOTMwMjY1Ng==</t>
  </si>
  <si>
    <t>pfbid0G97JpH9K1qTeUdozSAh8hbr1nSCJ2SpEehoZAqZYXfdinhWnpgvUWYWu4gCiesikl</t>
  </si>
  <si>
    <t>Dylan Myers</t>
  </si>
  <si>
    <t>https://scontent-atl3-3.xx.fbcdn.net/v/t39.30808-1/615914607_26008032118792336_7417665395953386144_n.jpg?stp=cp0_dst-jpg_p32x32_tt6&amp;_nc_cat=111&amp;ccb=1-7&amp;_nc_sid=e99d92&amp;_nc_ohc=ljqAeDpEd9kQ7kNvwHdvIGs&amp;_nc_oc=AdmHDbJbxqcdXG8fUu1-n-laqeEChTswzPeAZQYFlvGfmY-F2a9PZ_kjm0BBURqP6nU&amp;_nc_zt=24&amp;_nc_ht=scontent-atl3-3.xx&amp;_nc_gid=Gy7Yb-SvjLSfiwb1Gims0A&amp;oh=00_AfvyTxMo-qiWasXSY6tUyZaUdS2FmxJVmRVoE6mXZvVf0Q&amp;oe=69927415</t>
  </si>
  <si>
    <t>I didn't think it was possible to f**k up honey mustard sauce, but you guys figured out a way. Congratulations. If I wanted a mouthful of horseradish, I would have just eaten some horseradish</t>
  </si>
  <si>
    <t>https://www.facebook.com/wendys/posts/pfbid02bkkVTUxYFFCGvi4K8YD5zKH3KRKW7yvvPnaQtC6ANwYGzANMfmQ4WzdEWtwAYDC2l?comment_id=1107352484658453</t>
  </si>
  <si>
    <t>ZmVlZGJhY2s6MTMxNjIwNDY1Mzg4MDEyMl8xMTA3MzUyNDg0NjU4NDUz</t>
  </si>
  <si>
    <t>Y29tbWVudDoxMzE2MjA0NjUzODgwMTIyXzExMDczNTI0ODQ2NTg0NTM=</t>
  </si>
  <si>
    <t>pfbid0XMxsQeRPxLREMPunnCiKvrB4pEmPio5WGJ4MJDe2i47TcqPUqPWuWapyNrEcUd41l</t>
  </si>
  <si>
    <t>Joshua Smith</t>
  </si>
  <si>
    <t>https://scontent-atl3-3.xx.fbcdn.net/v/t1.6435-1/62056674_10156044643751423_4178297932493094912_n.jpg?stp=cp0_dst-jpg_s32x32_tt6&amp;_nc_cat=110&amp;ccb=1-7&amp;_nc_sid=e99d92&amp;_nc_ohc=pJKH1rLELVkQ7kNvwEJIm53&amp;_nc_oc=AdlG_RqY8emYRydCjDAAx8_oVF4EmytxoAhzP1mxqnja4jjdkWTIZ7EjhfaXW0vyk60&amp;_nc_zt=24&amp;_nc_ht=scontent-atl3-3.xx&amp;_nc_gid=Gy7Yb-SvjLSfiwb1Gims0A&amp;oh=00_AfuE2LMu_-bI-osA5KoVVi8aVuhhGEaoJRB6tg8I5qSzww&amp;oe=69B41729</t>
  </si>
  <si>
    <t>ever since I last had it with the chicken strips you offered like 20 years ago, I’ve been missing your southwestern chipotle sauce, as it is the best fast food sauce I’ve ever had. If you could bring back that same formulation that would be greaaaaat</t>
  </si>
  <si>
    <t>https://www.facebook.com/wendys/posts/pfbid02bkkVTUxYFFCGvi4K8YD5zKH3KRKW7yvvPnaQtC6ANwYGzANMfmQ4WzdEWtwAYDC2l?comment_id=1420467252830162</t>
  </si>
  <si>
    <t>ZmVlZGJhY2s6MTMxNjIwNDY1Mzg4MDEyMl8xNDIwNDY3MjUyODMwMTYy</t>
  </si>
  <si>
    <t>Y29tbWVudDoxMzE2MjA0NjUzODgwMTIyXzE0MjA0NjcyNTI4MzAxNjI=</t>
  </si>
  <si>
    <t>100074541546257</t>
  </si>
  <si>
    <t>William Rolston</t>
  </si>
  <si>
    <t>https://scontent-atl3-3.xx.fbcdn.net/v/t39.30808-1/607165636_887824267045617_4208089605426425421_n.jpg?stp=cp0_dst-jpg_s32x32_tt6&amp;_nc_cat=109&amp;ccb=1-7&amp;_nc_sid=1d2534&amp;_nc_ohc=W2jtDGnkB6wQ7kNvwGrvE-w&amp;_nc_oc=Adkak7DrAHbxUDTvQuKdV2adbLqF47WZEHuDFX1aN_jI5NALT6ggjRIvFyc_KZeq32g&amp;_nc_zt=24&amp;_nc_ht=scontent-atl3-3.xx&amp;_nc_gid=Gy7Yb-SvjLSfiwb1Gims0A&amp;oh=00_AfuUcPVA4vHEeWH7IN0S3u9IpBCAGlzcx9NxWB4lOJ7n9g&amp;oe=699263F4</t>
  </si>
  <si>
    <t>https://www.facebook.com/william.rolston.2025</t>
  </si>
  <si>
    <t>https://www.facebook.com/wendys/posts/pfbid02bkkVTUxYFFCGvi4K8YD5zKH3KRKW7yvvPnaQtC6ANwYGzANMfmQ4WzdEWtwAYDC2l?comment_id=1962129291399920</t>
  </si>
  <si>
    <t>ZmVlZGJhY2s6MTMxNjIwNDY1Mzg4MDEyMl8xOTYyMTI5MjkxMzk5OTIw</t>
  </si>
  <si>
    <t>Y29tbWVudDoxMzE2MjA0NjUzODgwMTIyXzE5NjIxMjkyOTEzOTk5MjA=</t>
  </si>
  <si>
    <t>pfbid02m1X1wbUqBmXjF4Ze1rfQs9Pde1xbuf2sJy8ckACGfpDuxXEnBJQSm7pT4dh4hTbdl</t>
  </si>
  <si>
    <t>William Le Chard</t>
  </si>
  <si>
    <t>https://scontent-atl3-3.xx.fbcdn.net/v/t39.30808-1/363794406_112421671936767_1629009069414136060_n.jpg?stp=cp0_dst-jpg_s32x32_tt6&amp;_nc_cat=105&amp;ccb=1-7&amp;_nc_sid=e99d92&amp;_nc_ohc=o6TizCzKmakQ7kNvwGTDlxT&amp;_nc_oc=AdlPuMeEu3UDjOKVh6JImWH4Ev6n9omLP_J_LJw2qcA2AERxCIwvHI1iSCozfYeZR2s&amp;_nc_zt=24&amp;_nc_ht=scontent-atl3-3.xx&amp;_nc_gid=Gy7Yb-SvjLSfiwb1Gims0A&amp;oh=00_AfulIhzp_-j1WlHf1YwxS8QoD38xQGG4CryyV6MTnLe0yw&amp;oe=699289DB</t>
  </si>
  <si>
    <t>https://www.facebook.com/people/William-Le-Chard/pfbid02m1X1wbUqBmXjF4Ze1rfQs9Pde1xbuf2sJy8ckACGfpDuxXEnBJQSm7pT4dh4hTbdl/</t>
  </si>
  <si>
    <t>Know what would be nice? Coquito Frosty in NJ!</t>
  </si>
  <si>
    <t>https://www.facebook.com/wendys/posts/pfbid02bkkVTUxYFFCGvi4K8YD5zKH3KRKW7yvvPnaQtC6ANwYGzANMfmQ4WzdEWtwAYDC2l?comment_id=1191545089140852</t>
  </si>
  <si>
    <t>ZmVlZGJhY2s6MTMxNjIwNDY1Mzg4MDEyMl8xMTkxNTQ1MDg5MTQwODUy</t>
  </si>
  <si>
    <t>Y29tbWVudDoxMzE2MjA0NjUzODgwMTIyXzExOTE1NDUwODkxNDA4NTI=</t>
  </si>
  <si>
    <t>pfbid028o5b2T2L1cX4py44ZmN1LczCL4HH1HD4JvsdqhX7CXrtmSxyxZxtNZaurt9LrBiPl</t>
  </si>
  <si>
    <t>Elizabeth Strine</t>
  </si>
  <si>
    <t>https://scontent-atl3-1.xx.fbcdn.net/v/t39.30808-1/475267210_10236183180062339_9141987629457587872_n.jpg?stp=cp0_dst-jpg_s32x32_tt6&amp;_nc_cat=104&amp;ccb=1-7&amp;_nc_sid=e99d92&amp;_nc_ohc=yylFinHXjEcQ7kNvwH4IdW-&amp;_nc_oc=AdnVqQyxDbnV9eQWF9Z87nsvN7hw8YcnNJ5LSGl7SMSIFezAIOz2mmAJEB5f_aHuLpw&amp;_nc_zt=24&amp;_nc_ht=scontent-atl3-1.xx&amp;_nc_gid=Gy7Yb-SvjLSfiwb1Gims0A&amp;oh=00_AfvQogejFQb4GlU4RShaW3TMj2ECFnUQrNUxVQV1nFSoFw&amp;oe=69927433</t>
  </si>
  <si>
    <t>https://www.facebook.com/wendys/posts/pfbid02bkkVTUxYFFCGvi4K8YD5zKH3KRKW7yvvPnaQtC6ANwYGzANMfmQ4WzdEWtwAYDC2l?comment_id=837166735770139</t>
  </si>
  <si>
    <t>ZmVlZGJhY2s6MTMxNjIwNDY1Mzg4MDEyMl84MzcxNjY3MzU3NzAxMzk=</t>
  </si>
  <si>
    <t>Y29tbWVudDoxMzE2MjA0NjUzODgwMTIyXzgzNzE2NjczNTc3MDEzOQ==</t>
  </si>
  <si>
    <t>pfbid0EH6pf5MJhRD917VYfri8L99ajZPe6ddb6Ez5c1jvN6WVFLPMnFcH8jFYYmMUfLA7l</t>
  </si>
  <si>
    <t>Joel Butler Jr.</t>
  </si>
  <si>
    <t>https://scontent-sjc6-1.xx.fbcdn.net/v/t39.30808-1/459936180_3150171701781096_5680079561875064605_n.jpg?stp=cp0_dst-jpg_s32x32_tt6&amp;_nc_cat=104&amp;ccb=1-7&amp;_nc_sid=e99d92&amp;_nc_ohc=SBZaevXAY8IQ7kNvwHEwTSZ&amp;_nc_oc=AdkpO6GjwwunjoSW8xx7zzqjAofGov_VUzXJuwXFjOPp4TznpeoS7JeGtoYVCZHUQn8&amp;_nc_zt=24&amp;_nc_ht=scontent-sjc6-1.xx&amp;_nc_gid=dfpXWO35Ivx3LcbQi2Mv1Q&amp;oh=00_AftADbPZ9cWPLVbPuqDT8JiimTrGHupahjeTpA54oDAFsw&amp;oe=6992938C</t>
  </si>
  <si>
    <t>I TOLd BARB to pICK BBQ foR HER FROSTEE</t>
  </si>
  <si>
    <t>https://www.facebook.com/wendys/posts/pfbid02bkkVTUxYFFCGvi4K8YD5zKH3KRKW7yvvPnaQtC6ANwYGzANMfmQ4WzdEWtwAYDC2l?comment_id=1775360253128515</t>
  </si>
  <si>
    <t>ZmVlZGJhY2s6MTMxNjIwNDY1Mzg4MDEyMl8xNzc1MzYwMjUzMTI4NTE1</t>
  </si>
  <si>
    <t>Y29tbWVudDoxMzE2MjA0NjUzODgwMTIyXzE3NzUzNjAyNTMxMjg1MTU=</t>
  </si>
  <si>
    <t>pfbid02xvvkUghzhDFhzB7Wugg4RobEzazgyXScHXd5d5w9MZgD3u3H9Exgrge1f1boiaYUl</t>
  </si>
  <si>
    <t>Tyler Rowland</t>
  </si>
  <si>
    <t>https://scontent-sjc3-1.xx.fbcdn.net/v/t39.30808-1/627408469_33822421420689733_1300580253006185162_n.jpg?stp=cp6_dst-jpg_s32x32_tt6&amp;_nc_cat=110&amp;ccb=1-7&amp;_nc_sid=e99d92&amp;_nc_ohc=6-dhuQNG0SwQ7kNvwH3edVN&amp;_nc_oc=Adk1faJAGjg_6sdB7f0ABUk3qWdmvyURRRaWQCSxRNQyO-GqvaFM2cenq5MP09ltgyI&amp;_nc_zt=24&amp;_nc_ht=scontent-sjc3-1.xx&amp;_nc_gid=dfpXWO35Ivx3LcbQi2Mv1Q&amp;oh=00_AfsFjfZphtme4d5fnRDrp4Qfapp2Y0K2MkmMwE4852vSEA&amp;oe=69926818</t>
  </si>
  <si>
    <t>Side of Sauceome</t>
  </si>
  <si>
    <t>https://www.facebook.com/wendys/posts/pfbid02bkkVTUxYFFCGvi4K8YD5zKH3KRKW7yvvPnaQtC6ANwYGzANMfmQ4WzdEWtwAYDC2l?comment_id=892906993394431</t>
  </si>
  <si>
    <t>ZmVlZGJhY2s6MTMxNjIwNDY1Mzg4MDEyMl84OTI5MDY5OTMzOTQ0MzE=</t>
  </si>
  <si>
    <t>Y29tbWVudDoxMzE2MjA0NjUzODgwMTIyXzg5MjkwNjk5MzM5NDQzMQ==</t>
  </si>
  <si>
    <t>pfbid0vCFDJCLXN3mfewqkaEUGnCwwoFBJCVfAnVwBLU4SKaq8KQhn6j3s4dQHcWTFWDT1l</t>
  </si>
  <si>
    <t>Aln Sisn</t>
  </si>
  <si>
    <t>https://scontent-sjc6-1.xx.fbcdn.net/v/t39.30808-1/610880574_10164002253892744_7074428486367772020_n.jpg?stp=cp0_dst-jpg_s32x32_tt6&amp;_nc_cat=108&amp;ccb=1-7&amp;_nc_sid=e99d92&amp;_nc_ohc=_FiVE-rxLyQQ7kNvwGBGxbq&amp;_nc_oc=AdlHmrkupKCo8Mxq_JPniNc-37Y4OoHEzzyr1TBheiCbnwJky7D5H1BlH6Ju9id2PC8&amp;_nc_zt=24&amp;_nc_ht=scontent-sjc6-1.xx&amp;_nc_gid=dfpXWO35Ivx3LcbQi2Mv1Q&amp;oh=00_AftlcLX6jIc_r6tvWRgutxuQM9isPjNUGC7hfqHEOSVHag&amp;oe=69927E3C</t>
  </si>
  <si>
    <t>I'm not a sauce guy. I'll eat mayo or cheese sauce, and that's about it. However, during the Wednesday collaboration, I tried that spicy, smoky sauce, and it was REALLY good. I want more of that.</t>
  </si>
  <si>
    <t>https://www.facebook.com/wendys/posts/pfbid02bkkVTUxYFFCGvi4K8YD5zKH3KRKW7yvvPnaQtC6ANwYGzANMfmQ4WzdEWtwAYDC2l?comment_id=1381766100243176</t>
  </si>
  <si>
    <t>ZmVlZGJhY2s6MTMxNjIwNDY1Mzg4MDEyMl8xMzgxNzY2MTAwMjQzMTc2</t>
  </si>
  <si>
    <t>Y29tbWVudDoxMzE2MjA0NjUzODgwMTIyXzEzODE3NjYxMDAyNDMxNzY=</t>
  </si>
  <si>
    <t>763819250</t>
  </si>
  <si>
    <t>Conni Edgin</t>
  </si>
  <si>
    <t>https://scontent-sjc6-1.xx.fbcdn.net/v/t39.30808-1/518378787_10166026236674251_3157412328119247654_n.jpg?stp=cp0_dst-jpg_s32x32_tt6&amp;_nc_cat=101&amp;ccb=1-7&amp;_nc_sid=1d2534&amp;_nc_ohc=kuI5qVqmzvsQ7kNvwEQ7cO1&amp;_nc_oc=AdlJpH8gdphHNjyK2YsAdnq-syRO1EfH1g63spuMkRAEPQE6608-wtO7Eqph1anQZ2g&amp;_nc_zt=24&amp;_nc_ht=scontent-sjc6-1.xx&amp;_nc_gid=dfpXWO35Ivx3LcbQi2Mv1Q&amp;oh=00_AftfTyP5Ph_5VkeflxbMAQP8ZNbzA1ib9JUw15eb8we7Bw&amp;oe=69926D42</t>
  </si>
  <si>
    <t>Sweet n sour!!</t>
  </si>
  <si>
    <t>https://www.facebook.com/wendys/posts/pfbid02bkkVTUxYFFCGvi4K8YD5zKH3KRKW7yvvPnaQtC6ANwYGzANMfmQ4WzdEWtwAYDC2l?comment_id=849977997923523</t>
  </si>
  <si>
    <t>ZmVlZGJhY2s6MTMxNjIwNDY1Mzg4MDEyMl84NDk5Nzc5OTc5MjM1MjM=</t>
  </si>
  <si>
    <t>Y29tbWVudDoxMzE2MjA0NjUzODgwMTIyXzg0OTk3Nzk5NzkyMzUyMw==</t>
  </si>
  <si>
    <t>pfbid0ku5MprrHqm8Fmuu3dLyG3FpFY6pbzzrJ9TSMQTt5HM2PP8zuxvuSTdqWyFbgoDccl</t>
  </si>
  <si>
    <t>Noah Volain</t>
  </si>
  <si>
    <t>https://scontent-sjc6-1.xx.fbcdn.net/v/t39.30808-1/588643781_10112786095359292_1411250072093404865_n.jpg?stp=cp0_dst-jpg_s32x32_tt6&amp;_nc_cat=104&amp;ccb=1-7&amp;_nc_sid=e99d92&amp;_nc_ohc=BqA5enXeIHQQ7kNvwHSzrWM&amp;_nc_oc=AdkHDiqjmpOXYBnG7hv9qNt9soh-2NqQeLLhi7VUnZ2N17rdpxVJjxtK7V0AWv8wDRI&amp;_nc_zt=24&amp;_nc_ht=scontent-sjc6-1.xx&amp;_nc_gid=dfpXWO35Ivx3LcbQi2Mv1Q&amp;oh=00_AfsBnhbj5SriwdA6YyBLqe438awXqgikqxKpHSHwDQwJKg&amp;oe=699269A0</t>
  </si>
  <si>
    <t>Ah yes the Wendfinity Stones</t>
  </si>
  <si>
    <t>https://www.facebook.com/wendys/posts/pfbid02bkkVTUxYFFCGvi4K8YD5zKH3KRKW7yvvPnaQtC6ANwYGzANMfmQ4WzdEWtwAYDC2l?comment_id=1795294054507029</t>
  </si>
  <si>
    <t>ZmVlZGJhY2s6MTMxNjIwNDY1Mzg4MDEyMl8xNzk1Mjk0MDU0NTA3MDI5</t>
  </si>
  <si>
    <t>Y29tbWVudDoxMzE2MjA0NjUzODgwMTIyXzE3OTUyOTQwNTQ1MDcwMjk=</t>
  </si>
  <si>
    <t>pfbid02oUUSbeniaYcH7JkU5ad117cpuHB6MrjrWdUqBYL3SPKJPvg5QCArt36SSNvV5SKpl</t>
  </si>
  <si>
    <t>Reggie Lamson</t>
  </si>
  <si>
    <t>https://scontent-sjc3-1.xx.fbcdn.net/v/t1.6435-1/108189538_10163903955580611_3691926466051862531_n.jpg?stp=cp0_dst-jpg_s32x32_tt6&amp;_nc_cat=100&amp;ccb=1-7&amp;_nc_sid=e99d92&amp;_nc_ohc=ZX5vv1MNfuQQ7kNvwGOk44q&amp;_nc_oc=AdkZtFHGvzF_h_l7TTj3tgtxE2leOxwQ7CCkbfsAlPfS3M81HVBphAF-sdyZG17zrjM&amp;_nc_zt=24&amp;_nc_ht=scontent-sjc3-1.xx&amp;_nc_gid=dfpXWO35Ivx3LcbQi2Mv1Q&amp;oh=00_Afvnr98vdeLDuYDIyUDXVRxJOog_TNoCsTAFLHNFfs21Rg&amp;oe=69B419C3</t>
  </si>
  <si>
    <t>Sweet n sour.</t>
  </si>
  <si>
    <t>https://www.facebook.com/wendys/posts/pfbid02bkkVTUxYFFCGvi4K8YD5zKH3KRKW7yvvPnaQtC6ANwYGzANMfmQ4WzdEWtwAYDC2l?comment_id=25386479287661367</t>
  </si>
  <si>
    <t>ZmVlZGJhY2s6MTMxNjIwNDY1Mzg4MDEyMl8yNTM4NjQ3OTI4NzY2MTM2Nw==</t>
  </si>
  <si>
    <t>Y29tbWVudDoxMzE2MjA0NjUzODgwMTIyXzI1Mzg2NDc5Mjg3NjYxMzY3</t>
  </si>
  <si>
    <t>pfbid03GmUjFHWY6B5k8B9ECDMehRkX66UhgTekdsnaNpZkhvx1s1Lr6UFa1fBVvWQthmYl</t>
  </si>
  <si>
    <t>Isaac Rivera</t>
  </si>
  <si>
    <t>https://scontent-sjc3-1.xx.fbcdn.net/v/t39.30808-1/542690472_10162695171561708_1824015485826873373_n.jpg?stp=cp0_dst-jpg_s32x32_tt6&amp;_nc_cat=110&amp;ccb=1-7&amp;_nc_sid=e99d92&amp;_nc_ohc=CwvXdq-u-BwQ7kNvwE5LSPO&amp;_nc_oc=AdkXajC8lk1gEhBhthVW_yzQwRSGQ8NSiqLDWf1fDR2HintPCu3WN1mJ6bALQZg_438&amp;_nc_zt=24&amp;_nc_ht=scontent-sjc3-1.xx&amp;_nc_gid=dfpXWO35Ivx3LcbQi2Mv1Q&amp;oh=00_AfvRm7TnIA-bSLkiVSOZeiH0_qy821uKRIjPNAnzhLFu-w&amp;oe=69927E4C</t>
  </si>
  <si>
    <t>The cheese you put on the baked potato</t>
  </si>
  <si>
    <t>https://www.facebook.com/wendys/posts/pfbid02bkkVTUxYFFCGvi4K8YD5zKH3KRKW7yvvPnaQtC6ANwYGzANMfmQ4WzdEWtwAYDC2l?comment_id=836628535861928</t>
  </si>
  <si>
    <t>ZmVlZGJhY2s6MTMxNjIwNDY1Mzg4MDEyMl84MzY2Mjg1MzU4NjE5Mjg=</t>
  </si>
  <si>
    <t>Y29tbWVudDoxMzE2MjA0NjUzODgwMTIyXzgzNjYyODUzNTg2MTkyOA==</t>
  </si>
  <si>
    <t>pfbid0Hc5JdxKyHaX56daQGMZrEnfYVv4GtGomaK59LiMe1Q5M5HgpNRTxP6VutcUhrryrl</t>
  </si>
  <si>
    <t>Mindi Flood</t>
  </si>
  <si>
    <t>https://scontent-sjc6-1.xx.fbcdn.net/v/t39.30808-1/623792793_26092317863727620_5713017337755569935_n.jpg?stp=cp0_dst-jpg_s32x32_tt6&amp;_nc_cat=101&amp;ccb=1-7&amp;_nc_sid=e99d92&amp;_nc_ohc=t6duB7Lz5kgQ7kNvwGcmsWZ&amp;_nc_oc=Adk2wwOgyuUz-qyAQ7t9j9qwOYQvtbQspAL2-IQZudvw66zvop03q26wgbe7FKq2_Yc&amp;_nc_zt=24&amp;_nc_ht=scontent-sjc6-1.xx&amp;_nc_gid=dfpXWO35Ivx3LcbQi2Mv1Q&amp;oh=00_AfsQ2wAIHzajMg9I-vEOtAv-S78xJNpUNaPAFOLGpIetow&amp;oe=69926091</t>
  </si>
  <si>
    <t>https://www.facebook.com/wendys/posts/pfbid02bkkVTUxYFFCGvi4K8YD5zKH3KRKW7yvvPnaQtC6ANwYGzANMfmQ4WzdEWtwAYDC2l?comment_id=1407324214094470</t>
  </si>
  <si>
    <t>ZmVlZGJhY2s6MTMxNjIwNDY1Mzg4MDEyMl8xNDA3MzI0MjE0MDk0NDcw</t>
  </si>
  <si>
    <t>Y29tbWVudDoxMzE2MjA0NjUzODgwMTIyXzE0MDczMjQyMTQwOTQ0NzA=</t>
  </si>
  <si>
    <t>pfbid02Hf8btQZVr7iatmyMQ4N9XmQe2tV5t5F8Jiihp2Wn4YaK9CRUnwGGdE36GD5KV47Tl</t>
  </si>
  <si>
    <t>Eric Chin</t>
  </si>
  <si>
    <t>https://scontent-sjc3-1.xx.fbcdn.net/v/t39.30808-1/617797824_10215142857441954_5147130051511082641_n.jpg?stp=c78.396.800.800a_cp0_dst-jpg_s32x32_tt6&amp;_nc_cat=100&amp;ccb=1-7&amp;_nc_sid=e99d92&amp;_nc_ohc=mGSTeuE0hgwQ7kNvwGjItvG&amp;_nc_oc=AdkS7vbxdsLizp6-OhpE7d08usuAYNnoKVYtb2tyYOdBZFUZhN1cHUiRjrNXdCSDT10&amp;_nc_zt=24&amp;_nc_ht=scontent-sjc3-1.xx&amp;_nc_gid=dfpXWO35Ivx3LcbQi2Mv1Q&amp;oh=00_Afup7em8BjtWdiiDb_UgIUB2dtJy3jEvVYRWCmQg_XGJMA&amp;oe=699290C3</t>
  </si>
  <si>
    <t>Honey Mustard</t>
  </si>
  <si>
    <t>https://www.facebook.com/wendys/posts/pfbid02bkkVTUxYFFCGvi4K8YD5zKH3KRKW7yvvPnaQtC6ANwYGzANMfmQ4WzdEWtwAYDC2l?comment_id=1500334091064197</t>
  </si>
  <si>
    <t>ZmVlZGJhY2s6MTMxNjIwNDY1Mzg4MDEyMl8xNTAwMzM0MDkxMDY0MTk3</t>
  </si>
  <si>
    <t>Y29tbWVudDoxMzE2MjA0NjUzODgwMTIyXzE1MDAzMzQwOTEwNjQxOTc=</t>
  </si>
  <si>
    <t>pfbid02wTrRGomZVcdgaMSAnSWNktpUS5vyq3B1dhNaAcnm4ARfeAatHgEuMirt165aqEJjl</t>
  </si>
  <si>
    <t>Kelsey Henderson</t>
  </si>
  <si>
    <t>https://scontent-sjc6-1.xx.fbcdn.net/v/t39.30808-1/590925232_26078973918356811_3563180091610911561_n.jpg?stp=cp6_dst-jpg_s32x32_tt6&amp;_nc_cat=104&amp;ccb=1-7&amp;_nc_sid=e99d92&amp;_nc_ohc=EOAZpqEU56cQ7kNvwFyIyia&amp;_nc_oc=Adl8SvF_ScIWPL8RCy1il_BZwv__HUVvcO86d-e_RzM-cpB7ajqK-d0lu890dL2Fb-s&amp;_nc_zt=24&amp;_nc_ht=scontent-sjc6-1.xx&amp;_nc_gid=dfpXWO35Ivx3LcbQi2Mv1Q&amp;oh=00_AftKf6J2Hx26oUPeEwtD2cFe_nG3c1xwMCOqTxAz7keZ2Q&amp;oe=699276FF</t>
  </si>
  <si>
    <t>https://www.facebook.com/K.J.Henderson58</t>
  </si>
  <si>
    <t>I NEED SWEET AND SOUR SAUCE BACK. NOT THE SAME WITHOUT</t>
  </si>
  <si>
    <t>https://www.facebook.com/wendys/posts/pfbid02bkkVTUxYFFCGvi4K8YD5zKH3KRKW7yvvPnaQtC6ANwYGzANMfmQ4WzdEWtwAYDC2l?comment_id=1241815747999110</t>
  </si>
  <si>
    <t>ZmVlZGJhY2s6MTMxNjIwNDY1Mzg4MDEyMl8xMjQxODE1NzQ3OTk5MTEw</t>
  </si>
  <si>
    <t>Y29tbWVudDoxMzE2MjA0NjUzODgwMTIyXzEyNDE4MTU3NDc5OTkxMTA=</t>
  </si>
  <si>
    <t>https://scontent-mia3-2.xx.fbcdn.net/v/t39.30808-1/398499349_10229029204013562_4351443448737961489_n.jpg?stp=c120.0.720.720a_cp0_dst-jpg_s32x32_tt6&amp;_nc_cat=103&amp;ccb=1-7&amp;_nc_sid=e99d92&amp;_nc_ohc=9Pe1Odb7jMEQ7kNvwG2WeGj&amp;_nc_oc=Adkq-IasBNE8tDMqWLaAaKlmDEQk7KzTcie6OSbrva5RMb2dxPXCl5vZoYTjRpMw74M&amp;_nc_zt=24&amp;_nc_ht=scontent-mia3-2.xx&amp;_nc_gid=jCC23wkfKOZjU1N-QpnTSw&amp;oh=00_Afv_me_D60CwqMHKciR5TnNZ0hKlcPqW_EjEt4tFXnP4lg&amp;oe=6992624C</t>
  </si>
  <si>
    <t>https://www.facebook.com/wendys/posts/pfbid02bkkVTUxYFFCGvi4K8YD5zKH3KRKW7yvvPnaQtC6ANwYGzANMfmQ4WzdEWtwAYDC2l?comment_id=1387017479530490</t>
  </si>
  <si>
    <t>ZmVlZGJhY2s6MTMxNjIwNDY1Mzg4MDEyMl8xMzg3MDE3NDc5NTMwNDkw</t>
  </si>
  <si>
    <t>Y29tbWVudDoxMzE2MjA0NjUzODgwMTIyXzEzODcwMTc0Nzk1MzA0OTA=</t>
  </si>
  <si>
    <t>pfbid0SGsvWGmTLj8dubmAb57k1CFs9rPHVjbfbScTQPNwFLSPEbMNeUqBcPBxnEejccYJl</t>
  </si>
  <si>
    <t>Kaidee Hanson</t>
  </si>
  <si>
    <t>https://scontent-mia5-1.xx.fbcdn.net/v/t39.30808-1/591075962_3474560169364238_7248476323927947673_n.jpg?stp=cp0_dst-jpg_s32x32_tt6&amp;_nc_cat=102&amp;ccb=1-7&amp;_nc_sid=e99d92&amp;_nc_ohc=f6KI-NvgwNgQ7kNvwHQ4wLh&amp;_nc_oc=Adl_CryBvQAR0UAdf57-Ju2WOeIHun6BoInH7HiRDK23rUwWqnlVE3smvhJxhPWfp3A&amp;_nc_zt=24&amp;_nc_ht=scontent-mia5-1.xx&amp;_nc_gid=jCC23wkfKOZjU1N-QpnTSw&amp;oh=00_AftMN2j3yME54ampGJqNXPJI6YIBsLv-k1O_ZG0ptceIng&amp;oe=69928D67</t>
  </si>
  <si>
    <t>https://www.facebook.com/kaidee.rasmussen.31</t>
  </si>
  <si>
    <t>Please bring back the s’awesome sauce!</t>
  </si>
  <si>
    <t>https://www.facebook.com/wendys/posts/pfbid02bkkVTUxYFFCGvi4K8YD5zKH3KRKW7yvvPnaQtC6ANwYGzANMfmQ4WzdEWtwAYDC2l?comment_id=1361549948998685</t>
  </si>
  <si>
    <t>ZmVlZGJhY2s6MTMxNjIwNDY1Mzg4MDEyMl8xMzYxNTQ5OTQ4OTk4Njg1</t>
  </si>
  <si>
    <t>Y29tbWVudDoxMzE2MjA0NjUzODgwMTIyXzEzNjE1NDk5NDg5OTg2ODU=</t>
  </si>
  <si>
    <t>pfbid029ySnfKVFAyLULFa1nP1mqe8rfTwsckwBWviJvntApV8SeWLcRfRsC3bmPvEpHKhhl</t>
  </si>
  <si>
    <t>Alexia Donna</t>
  </si>
  <si>
    <t>https://scontent-mia3-2.xx.fbcdn.net/v/t39.30808-1/550513764_10237533428705063_3426008968500713488_n.jpg?stp=cp0_dst-jpg_s32x32_tt6&amp;_nc_cat=103&amp;ccb=1-7&amp;_nc_sid=e99d92&amp;_nc_ohc=HZNQmXpXqPAQ7kNvwEDnTZJ&amp;_nc_oc=AdnPuONdz9eZQUmmRUNcCYACojRtoLftXRxIF4BVaIyp6yf7xcIyekR9WXiJ-YTXUhU&amp;_nc_zt=24&amp;_nc_ht=scontent-mia3-2.xx&amp;_nc_gid=jCC23wkfKOZjU1N-QpnTSw&amp;oh=00_AfsB2ithNNagRFXMAn3ROrw70UVBM1HTAao8Cj9eoPZApQ&amp;oe=69926245</t>
  </si>
  <si>
    <t>Sweet &amp; sour</t>
  </si>
  <si>
    <t>https://www.facebook.com/wendys/posts/pfbid02bkkVTUxYFFCGvi4K8YD5zKH3KRKW7yvvPnaQtC6ANwYGzANMfmQ4WzdEWtwAYDC2l?comment_id=3723021281340344</t>
  </si>
  <si>
    <t>ZmVlZGJhY2s6MTMxNjIwNDY1Mzg4MDEyMl8zNzIzMDIxMjgxMzQwMzQ0</t>
  </si>
  <si>
    <t>Y29tbWVudDoxMzE2MjA0NjUzODgwMTIyXzM3MjMwMjEyODEzNDAzNDQ=</t>
  </si>
  <si>
    <t>1263025721</t>
  </si>
  <si>
    <t>Axel Roche</t>
  </si>
  <si>
    <t>https://scontent-mia5-1.xx.fbcdn.net/v/t39.30808-1/621735077_10231077169493641_1316644483506512685_n.jpg?stp=c0.256.1536.1536a_cp0_dst-jpg_s32x32_tt6&amp;_nc_cat=104&amp;ccb=1-7&amp;_nc_sid=1d2534&amp;_nc_ohc=1-IMJcxEVRsQ7kNvwF6CHkZ&amp;_nc_oc=AdnkxjDq0SXgIZHw7bWt6Qe9SBrhiZFOrPR9OWQzOdPi2K1lXfJk2gxgU-UMbp1zQLY&amp;_nc_zt=24&amp;_nc_ht=scontent-mia5-1.xx&amp;_nc_gid=jCC23wkfKOZjU1N-QpnTSw&amp;oh=00_AfvD6OGr6hRx7VhTcwtewSfJbXp5VHAraKpnpTMqD3GDWA&amp;oe=69929314</t>
  </si>
  <si>
    <t>https://www.facebook.com/TheRavenfreak</t>
  </si>
  <si>
    <t>Give me regular BBQ honey BBQ sucks. I haven't tried the Scorchin' hot yet though lol, that sounds good.</t>
  </si>
  <si>
    <t>https://www.facebook.com/wendys/posts/pfbid02bkkVTUxYFFCGvi4K8YD5zKH3KRKW7yvvPnaQtC6ANwYGzANMfmQ4WzdEWtwAYDC2l?comment_id=834028232831194</t>
  </si>
  <si>
    <t>ZmVlZGJhY2s6MTMxNjIwNDY1Mzg4MDEyMl84MzQwMjgyMzI4MzExOTQ=</t>
  </si>
  <si>
    <t>Y29tbWVudDoxMzE2MjA0NjUzODgwMTIyXzgzNDAyODIzMjgzMTE5NA==</t>
  </si>
  <si>
    <t>pfbid02Fcy1h7wMMTeKwWcte2cR1Gsm7AvRafpB2ZAxUCD94DSHJYy4Y3oD4mb5qQLFYUK2l</t>
  </si>
  <si>
    <t>Ashley Fitzgerald</t>
  </si>
  <si>
    <t>https://scontent-mia5-1.xx.fbcdn.net/v/t39.30808-1/468624103_3731796363633317_6521014510328965027_n.jpg?stp=c0.0.720.720a_cp0_dst-jpg_s32x32_tt6&amp;_nc_cat=104&amp;ccb=1-7&amp;_nc_sid=e99d92&amp;_nc_ohc=IZcLW5OXNxMQ7kNvwGZVwz9&amp;_nc_oc=AdkSp0ww3lkBcc8S3GTZ0tRyhEqh6XV2fVvhW30jhI80mk14QiqgeM_vAqmg05_bnZ0&amp;_nc_zt=24&amp;_nc_ht=scontent-mia5-1.xx&amp;_nc_gid=jCC23wkfKOZjU1N-QpnTSw&amp;oh=00_AfuBV9gl4Hh_tj-UTRND2AjVtUsvBiGTJe3vf3m01pb6Sw&amp;oe=69926336</t>
  </si>
  <si>
    <t>https://www.facebook.com/ashley.fitzgerald.330</t>
  </si>
  <si>
    <t>Ranch but mix in a hot chili seasoning packet</t>
  </si>
  <si>
    <t>https://www.facebook.com/wendys/posts/pfbid02bkkVTUxYFFCGvi4K8YD5zKH3KRKW7yvvPnaQtC6ANwYGzANMfmQ4WzdEWtwAYDC2l?comment_id=717186264779315</t>
  </si>
  <si>
    <t>ZmVlZGJhY2s6MTMxNjIwNDY1Mzg4MDEyMl83MTcxODYyNjQ3NzkzMTU=</t>
  </si>
  <si>
    <t>Y29tbWVudDoxMzE2MjA0NjUzODgwMTIyXzcxNzE4NjI2NDc3OTMxNQ==</t>
  </si>
  <si>
    <t>pfbid0pu9WHXfNdVRNFquw391rGCYPuUyMJWJzrZ1tf1Cg1BXHzwwujizRoeJHYeSe5NWil</t>
  </si>
  <si>
    <t>Nikki Cooper</t>
  </si>
  <si>
    <t>https://scontent-mia3-2.xx.fbcdn.net/v/t39.30808-1/614780534_26111379058470253_3767270660460112974_n.jpg?stp=cp0_dst-jpg_s32x32_tt6&amp;_nc_cat=107&amp;ccb=1-7&amp;_nc_sid=e99d92&amp;_nc_ohc=Kd3EIYwHXS8Q7kNvwFyKV6p&amp;_nc_oc=Adl5faql1R1x2YwQqWboQ1xwmKZ8l4Zt-Inn6zwb0CxTKLWUge3SRA8snX93GvQ2eW0&amp;_nc_zt=24&amp;_nc_ht=scontent-mia3-2.xx&amp;_nc_gid=jCC23wkfKOZjU1N-QpnTSw&amp;oh=00_AfuRtglhQ7ATAgT7b6oA6VNajP14KJDgbK4-VEx8gAu2YQ&amp;oe=699292B1</t>
  </si>
  <si>
    <t>Honey mustard</t>
  </si>
  <si>
    <t>https://www.facebook.com/wendys/posts/pfbid02bkkVTUxYFFCGvi4K8YD5zKH3KRKW7yvvPnaQtC6ANwYGzANMfmQ4WzdEWtwAYDC2l?comment_id=1644178896550621</t>
  </si>
  <si>
    <t>ZmVlZGJhY2s6MTMxNjIwNDY1Mzg4MDEyMl8xNjQ0MTc4ODk2NTUwNjIx</t>
  </si>
  <si>
    <t>Y29tbWVudDoxMzE2MjA0NjUzODgwMTIyXzE2NDQxNzg4OTY1NTA2MjE=</t>
  </si>
  <si>
    <t>pfbid02Y2jSqNTE6JGXRJjEC2H86fKsMxb94o9XhRY1oxfmksbdCuZHgG6XCw2y3RNWDxY4l</t>
  </si>
  <si>
    <t>Faith Nicole</t>
  </si>
  <si>
    <t>https://scontent-mia3-1.xx.fbcdn.net/v/t39.30808-1/425646005_8263734533643220_6639452795097534474_n.jpg?stp=cp0_dst-jpg_s32x32_tt6&amp;_nc_cat=111&amp;ccb=1-7&amp;_nc_sid=e99d92&amp;_nc_ohc=GNlZNNlxxFwQ7kNvwHOax1z&amp;_nc_oc=AdlQCc5MLQKZFYb1NKGO-dj3CgdFSvhLgtduEJdn_g_mIgY-R8Z1j8FlFaYDGxPRjk0&amp;_nc_zt=24&amp;_nc_ht=scontent-mia3-1.xx&amp;_nc_gid=jCC23wkfKOZjU1N-QpnTSw&amp;oh=00_AftD_owWCbIVk_fJKrmNxe3iFTDL76V6m-xv9rCDJuo_KQ&amp;oe=69928A5E</t>
  </si>
  <si>
    <t>Ketchup or nothing</t>
  </si>
  <si>
    <t>https://www.facebook.com/wendys/posts/pfbid02bkkVTUxYFFCGvi4K8YD5zKH3KRKW7yvvPnaQtC6ANwYGzANMfmQ4WzdEWtwAYDC2l?comment_id=1552523439130675</t>
  </si>
  <si>
    <t>ZmVlZGJhY2s6MTMxNjIwNDY1Mzg4MDEyMl8xNTUyNTIzNDM5MTMwNjc1</t>
  </si>
  <si>
    <t>Y29tbWVudDoxMzE2MjA0NjUzODgwMTIyXzE1NTI1MjM0MzkxMzA2NzU=</t>
  </si>
  <si>
    <t>pfbid02UDN3tZc4Hkb8sm2QutpjAyDxuBQ5k2jeRaSq8XcxxNRfdS88Pp5E2cjPzE91dZykl</t>
  </si>
  <si>
    <t>Austin Chapman</t>
  </si>
  <si>
    <t>https://scontent-mia3-1.xx.fbcdn.net/v/t39.30808-1/627653781_2416171815504034_5290252585556866831_n.jpg?stp=cp0_dst-jpg_s32x32_tt6&amp;_nc_cat=106&amp;ccb=1-7&amp;_nc_sid=e99d92&amp;_nc_ohc=irfaOUatudAQ7kNvwEEFQRd&amp;_nc_oc=AdmplTg11V_bQDC5xlCCwHPO_gTXru4I3Sa8WLLCL157rRIFi9rwY2EbP-aC9zEwUZU&amp;_nc_zt=24&amp;_nc_ht=scontent-mia3-1.xx&amp;_nc_gid=jCC23wkfKOZjU1N-QpnTSw&amp;oh=00_Afv6rCPrpmxJMvcifUevPKe92RNX2FY5H5Z-AcB8pp-0Pw&amp;oe=6992929D</t>
  </si>
  <si>
    <t>￼Bbq sauce wins for me</t>
  </si>
  <si>
    <t>https://www.facebook.com/wendys/posts/pfbid02bkkVTUxYFFCGvi4K8YD5zKH3KRKW7yvvPnaQtC6ANwYGzANMfmQ4WzdEWtwAYDC2l?comment_id=1572485930549382</t>
  </si>
  <si>
    <t>ZmVlZGJhY2s6MTMxNjIwNDY1Mzg4MDEyMl8xNTcyNDg1OTMwNTQ5Mzgy</t>
  </si>
  <si>
    <t>Y29tbWVudDoxMzE2MjA0NjUzODgwMTIyXzE1NzI0ODU5MzA1NDkzODI=</t>
  </si>
  <si>
    <t>pfbid0re4GZZQ2bmUoKL83H3VH3GGX7SG634yxP5UsjxyPA212PoNV8dWfeCACWi2QsFsMl</t>
  </si>
  <si>
    <t>Brittney Murphy</t>
  </si>
  <si>
    <t>https://scontent-mia3-2.xx.fbcdn.net/v/t39.30808-1/481770643_10102969308974652_8635701478823949398_n.jpg?stp=c0.95.770.770a_cp0_dst-jpg_s32x32_tt6&amp;_nc_cat=105&amp;ccb=1-7&amp;_nc_sid=e99d92&amp;_nc_ohc=SWllhQX52ecQ7kNvwF3ft3E&amp;_nc_oc=AdklIbfTXoTToqIClyB_r3J5P3BsMbK_FFjSeqJIkaiQGX2wuc9bNe91-P_gToT68xM&amp;_nc_zt=24&amp;_nc_ht=scontent-mia3-2.xx&amp;_nc_gid=jCC23wkfKOZjU1N-QpnTSw&amp;oh=00_Afu8T3cQd5g9WQdDuiWcDJjG-uWJB8uLiDffLCyGd5S_xg&amp;oe=69926354</t>
  </si>
  <si>
    <t>Bbq without the honey</t>
  </si>
  <si>
    <t>https://www.facebook.com/wendys/posts/pfbid02bkkVTUxYFFCGvi4K8YD5zKH3KRKW7yvvPnaQtC6ANwYGzANMfmQ4WzdEWtwAYDC2l?comment_id=2307594399707052</t>
  </si>
  <si>
    <t>ZmVlZGJhY2s6MTMxNjIwNDY1Mzg4MDEyMl8yMzA3NTk0Mzk5NzA3MDUy</t>
  </si>
  <si>
    <t>Y29tbWVudDoxMzE2MjA0NjUzODgwMTIyXzIzMDc1OTQzOTk3MDcwNTI=</t>
  </si>
  <si>
    <t>pfbid0SJ5aHGRsiHFw8cwfXnuTbRNJZajpSw5boxpCAd6zz2EQd5DamioLVMXQCNAafi1Jl</t>
  </si>
  <si>
    <t>Chad Berry</t>
  </si>
  <si>
    <t>https://scontent-mia3-2.xx.fbcdn.net/v/t39.30808-1/611602753_26011557615094987_3840140095096656539_n.jpg?stp=cp0_dst-jpg_s32x32_tt6&amp;_nc_cat=103&amp;ccb=1-7&amp;_nc_sid=e99d92&amp;_nc_ohc=Q87dprdTPt8Q7kNvwGafm0d&amp;_nc_oc=AdmYtlH220YzyERuJjzPM27tC1Jq9pp8uLxZJzGKBz27nF4ZNC9yT1TiWHyPF-y7fYY&amp;_nc_zt=24&amp;_nc_ht=scontent-mia3-2.xx&amp;_nc_gid=jCC23wkfKOZjU1N-QpnTSw&amp;oh=00_AftDgSQl6fxvWdVQczLfvynL_TMDsUZj9EDn6LujFnj-lg&amp;oe=69925E83</t>
  </si>
  <si>
    <t>https://www.facebook.com/Mcberry83</t>
  </si>
  <si>
    <t>Ranch</t>
  </si>
  <si>
    <t>https://www.facebook.com/wendys/posts/pfbid02bkkVTUxYFFCGvi4K8YD5zKH3KRKW7yvvPnaQtC6ANwYGzANMfmQ4WzdEWtwAYDC2l?comment_id=2095912811151435</t>
  </si>
  <si>
    <t>ZmVlZGJhY2s6MTMxNjIwNDY1Mzg4MDEyMl8yMDk1OTEyODExMTUxNDM1</t>
  </si>
  <si>
    <t>Y29tbWVudDoxMzE2MjA0NjUzODgwMTIyXzIwOTU5MTI4MTExNTE0MzU=</t>
  </si>
  <si>
    <t>pfbid02x5TLdeAzJXgRtTyJCpEGwB9VCHWL8CLWWqoY3A7jsKFJNa3p8ukgrUhDohGV9awZl</t>
  </si>
  <si>
    <t>Alicia Richardson</t>
  </si>
  <si>
    <t>https://scontent-dfw5-3.xx.fbcdn.net/v/t39.30808-1/459783744_8171385746301512_7468566445310470569_n.jpg?stp=c8.8.107.107a_cp0_dst-jpg_s32x32_tt6&amp;_nc_cat=108&amp;ccb=1-7&amp;_nc_sid=e99d92&amp;_nc_ohc=CazxAdHpY-IQ7kNvwEAY-NW&amp;_nc_oc=Adlb-dmyP709689mR_qOug3pvDFSqS9e8RhKelrGLM3NIFYMf_mMK_No0hmsC6jamTM&amp;_nc_zt=24&amp;_nc_ht=scontent-dfw5-3.xx&amp;_nc_gid=C_NWiQ988INB_LUkkM917Q&amp;oh=00_AfuDXDE3n8eM0R5tys8EdvVwUM7a-arG9mjvrjTpigII5Q&amp;oe=69927880</t>
  </si>
  <si>
    <t>https://www.facebook.com/alicia.richardson.71</t>
  </si>
  <si>
    <t>Ranch or Honey BBQ</t>
  </si>
  <si>
    <t>https://www.facebook.com/wendys/posts/pfbid02bkkVTUxYFFCGvi4K8YD5zKH3KRKW7yvvPnaQtC6ANwYGzANMfmQ4WzdEWtwAYDC2l?comment_id=1311990904031646</t>
  </si>
  <si>
    <t>ZmVlZGJhY2s6MTMxNjIwNDY1Mzg4MDEyMl8xMzExOTkwOTA0MDMxNjQ2</t>
  </si>
  <si>
    <t>Y29tbWVudDoxMzE2MjA0NjUzODgwMTIyXzEzMTE5OTA5MDQwMzE2NDY=</t>
  </si>
  <si>
    <t>pfbid06EE9jSDg5VGpq4RxDJBkDStLAfs8vu1GGDSHHqiiKJw4bjgSASgNCGrGGy4cACkol</t>
  </si>
  <si>
    <t>Katie Fravel</t>
  </si>
  <si>
    <t>https://scontent-dfw5-2.xx.fbcdn.net/v/t39.30808-1/627063799_10238327798841234_6261358489705726827_n.jpg?stp=cp0_dst-jpg_s32x32_tt6&amp;_nc_cat=104&amp;ccb=1-7&amp;_nc_sid=e99d92&amp;_nc_ohc=AkrDnvycjr0Q7kNvwE7Gb24&amp;_nc_oc=AdlVZYefRWCljoMo91DqXwi_PhrMcILBUdGo-76d8GSeVKWhDHwJY_qrrUD28vSo_nA&amp;_nc_zt=24&amp;_nc_ht=scontent-dfw5-2.xx&amp;_nc_gid=C_NWiQ988INB_LUkkM917Q&amp;oh=00_AfvvhH8lTV0RliTU13LteAxToRwMqcDRlDR7GRV1P2Hqng&amp;oe=69927F20</t>
  </si>
  <si>
    <t>He likes plain</t>
  </si>
  <si>
    <t>https://www.facebook.com/wendys/posts/pfbid02bkkVTUxYFFCGvi4K8YD5zKH3KRKW7yvvPnaQtC6ANwYGzANMfmQ4WzdEWtwAYDC2l?comment_id=2382658425584286</t>
  </si>
  <si>
    <t>ZmVlZGJhY2s6MTMxNjIwNDY1Mzg4MDEyMl8yMzgyNjU4NDI1NTg0Mjg2</t>
  </si>
  <si>
    <t>Y29tbWVudDoxMzE2MjA0NjUzODgwMTIyXzIzODI2NTg0MjU1ODQyODY=</t>
  </si>
  <si>
    <t>pfbid0q8oFhdN6qNt77QfTtPdmvaQiAhxbruhVwk1yF1SGASxxBjSJtVzgJnVxdR5BYnpsl</t>
  </si>
  <si>
    <t>Daneil Douggie</t>
  </si>
  <si>
    <t>https://scontent-dfw5-3.xx.fbcdn.net/v/t39.30808-1/515437943_122106392240933904_9055702357520965960_n.jpg?stp=cp0_dst-jpg_s32x32_tt6&amp;_nc_cat=109&amp;ccb=1-7&amp;_nc_sid=e99d92&amp;_nc_ohc=ACGfo-AZ4QwQ7kNvwHVLl0X&amp;_nc_oc=AdnOZNgQ8817cgOHRS47FVUbldcR02cc2hGNAyx3_lHY1vdZ8ekORl6AGLsJ8uUbr5w&amp;_nc_zt=24&amp;_nc_ht=scontent-dfw5-3.xx&amp;_nc_gid=C_NWiQ988INB_LUkkM917Q&amp;oh=00_AfsaDgBzsnaRiIu6iCUgsP62iNWMxZs80GbZ80CDTpxmIg&amp;oe=699293AB</t>
  </si>
  <si>
    <t>https://www.facebook.com/people/Daneil-Douggie/pfbid0q8oFhdN6qNt77QfTtPdmvaQiAhxbruhVwk1yF1SGASxxBjSJtVzgJnVxdR5BYnpsl/</t>
  </si>
  <si>
    <t>Where the Big Mac sauce at?</t>
  </si>
  <si>
    <t>https://www.facebook.com/wendys/posts/pfbid02bkkVTUxYFFCGvi4K8YD5zKH3KRKW7yvvPnaQtC6ANwYGzANMfmQ4WzdEWtwAYDC2l?comment_id=905516468709734</t>
  </si>
  <si>
    <t>ZmVlZGJhY2s6MTMxNjIwNDY1Mzg4MDEyMl85MDU1MTY0Njg3MDk3MzQ=</t>
  </si>
  <si>
    <t>Y29tbWVudDoxMzE2MjA0NjUzODgwMTIyXzkwNTUxNjQ2ODcwOTczNA==</t>
  </si>
  <si>
    <t>pfbid031GnUgobdanocwJQH2VyWS395tQmEjuL4FrpKeBb55QmBn1RGYicTX1KPiSkBDVJ8l</t>
  </si>
  <si>
    <t>Clark Unterberg</t>
  </si>
  <si>
    <t>https://scontent-dfw5-2.xx.fbcdn.net/v/t39.30808-1/324252349_553937830001857_2508520931443002935_n.jpg?stp=cp0_dst-jpg_s32x32_tt6&amp;_nc_cat=100&amp;ccb=1-7&amp;_nc_sid=e99d92&amp;_nc_ohc=aMVD5X0bCpsQ7kNvwG-cbG0&amp;_nc_oc=AdkgAuQF8zs4GP4FuqHG6PiMVLcV9jSbeRxzu8IcDVVAlwWUsPdFd2cYqiVIG_3czx0&amp;_nc_zt=24&amp;_nc_ht=scontent-dfw5-2.xx&amp;_nc_gid=C_NWiQ988INB_LUkkM917Q&amp;oh=00_Afth8dg8QlQPSqyaYZB0cAR_8aLMBMIetQhvV2zKnRMEQg&amp;oe=69926A87</t>
  </si>
  <si>
    <t>Kinda guitar pedals are those?!</t>
  </si>
  <si>
    <t>https://www.facebook.com/wendys/posts/pfbid02bkkVTUxYFFCGvi4K8YD5zKH3KRKW7yvvPnaQtC6ANwYGzANMfmQ4WzdEWtwAYDC2l?comment_id=4353087045017220</t>
  </si>
  <si>
    <t>ZmVlZGJhY2s6MTMxNjIwNDY1Mzg4MDEyMl80MzUzMDg3MDQ1MDE3MjIw</t>
  </si>
  <si>
    <t>Y29tbWVudDoxMzE2MjA0NjUzODgwMTIyXzQzNTMwODcwNDUwMTcyMjA=</t>
  </si>
  <si>
    <t>pfbid031TbZasKKVYr4w7djT6Puyfbcgkn3iR6n2xVmkSiZqxR3sNsuPqEvDJdNNF6A8J5zl</t>
  </si>
  <si>
    <t>Anthony Loberti</t>
  </si>
  <si>
    <t>https://scontent-dfw5-2.xx.fbcdn.net/v/t39.30808-1/458795965_8589094034442881_1067467932911071149_n.jpg?stp=c27.14.175.176a_cp0_dst-jpg_s32x32_tt6&amp;_nc_cat=104&amp;ccb=1-7&amp;_nc_sid=e99d92&amp;_nc_ohc=xg7P--vic4UQ7kNvwE9MxtQ&amp;_nc_oc=AdkkrY_whZNy2vWdInfTq-jMmwV2mByk4MX6uzhdXFn7Uqyn_Er3CrL6jjumeI3VVVA&amp;_nc_zt=24&amp;_nc_ht=scontent-dfw5-2.xx&amp;_nc_gid=C_NWiQ988INB_LUkkM917Q&amp;oh=00_AfsLr3EQ4IFbiuG5cZNEIKt6ZyOX-XeikLDHExv59leRLA&amp;oe=69926BF2</t>
  </si>
  <si>
    <t>https://www.facebook.com/anthony.loberti</t>
  </si>
  <si>
    <t>Sweet chili</t>
  </si>
  <si>
    <t>https://www.facebook.com/wendys/posts/pfbid02bkkVTUxYFFCGvi4K8YD5zKH3KRKW7yvvPnaQtC6ANwYGzANMfmQ4WzdEWtwAYDC2l?comment_id=4290656544547495</t>
  </si>
  <si>
    <t>ZmVlZGJhY2s6MTMxNjIwNDY1Mzg4MDEyMl80MjkwNjU2NTQ0NTQ3NDk1</t>
  </si>
  <si>
    <t>Y29tbWVudDoxMzE2MjA0NjUzODgwMTIyXzQyOTA2NTY1NDQ1NDc0OTU=</t>
  </si>
  <si>
    <t>pfbid09jaRx3B8YRSkCRhu3KHErubjYXJwiHiqP9MnwHqT6Z6pVGbkcbJ1GHCCDSxtQXN4l</t>
  </si>
  <si>
    <t>Gage Bird</t>
  </si>
  <si>
    <t>https://scontent-dfw5-1.xx.fbcdn.net/v/t39.30808-1/529359625_24476756135292452_1682736159917841712_n.jpg?stp=cp0_dst-jpg_s32x32_tt6&amp;_nc_cat=111&amp;ccb=1-7&amp;_nc_sid=e99d92&amp;_nc_ohc=HAix7BbeBB4Q7kNvwGTAfTB&amp;_nc_oc=AdnATNyZnuxRGThNzqBBAZjy9z1iQqlVoxjaGKgCNS6Z7-MkUNiDy5YpiIwkaIfmlwg&amp;_nc_zt=24&amp;_nc_ht=scontent-dfw5-1.xx&amp;_nc_gid=C_NWiQ988INB_LUkkM917Q&amp;oh=00_Afs-LTOwJ6tl-5cih1y7nUy7uFtnjub9E5gIDbqoJe_4sw&amp;oe=69928875</t>
  </si>
  <si>
    <t>https://www.facebook.com/DEATHJOY187</t>
  </si>
  <si>
    <t>https://www.facebook.com/wendys/posts/pfbid02bkkVTUxYFFCGvi4K8YD5zKH3KRKW7yvvPnaQtC6ANwYGzANMfmQ4WzdEWtwAYDC2l?comment_id=1053715366881668</t>
  </si>
  <si>
    <t>ZmVlZGJhY2s6MTMxNjIwNDY1Mzg4MDEyMl8xMDUzNzE1MzY2ODgxNjY4</t>
  </si>
  <si>
    <t>Y29tbWVudDoxMzE2MjA0NjUzODgwMTIyXzEwNTM3MTUzNjY4ODE2Njg=</t>
  </si>
  <si>
    <t>1683413803</t>
  </si>
  <si>
    <t>Sofia Platsoukas Teeple</t>
  </si>
  <si>
    <t>https://scontent-dfw6-1.xx.fbcdn.net/v/t39.30808-1/529581517_10224898244718396_8776908283298564786_n.jpg?stp=cp0_dst-jpg_s32x32_tt6&amp;_nc_cat=101&amp;ccb=1-7&amp;_nc_sid=1d2534&amp;_nc_ohc=eHHEhFj9I7YQ7kNvwHXHOT_&amp;_nc_oc=AdnmbnxG3xe0DlYLzHC2k9V-nBVwVW3MiYRAwpa3DCZn4mmOi3blMpqUC_qFhc5JjUw&amp;_nc_zt=24&amp;_nc_ht=scontent-dfw6-1.xx&amp;_nc_gid=C_NWiQ988INB_LUkkM917Q&amp;oh=00_AfvFp-_gb9R-fKqf_GwTNI_weRgdV_Y5NEeVoxLWt-bolg&amp;oe=69927CBE</t>
  </si>
  <si>
    <t>https://www.facebook.com/sofia.platsouka</t>
  </si>
  <si>
    <t>https://www.facebook.com/wendys/posts/pfbid02bkkVTUxYFFCGvi4K8YD5zKH3KRKW7yvvPnaQtC6ANwYGzANMfmQ4WzdEWtwAYDC2l?comment_id=1611915266885500</t>
  </si>
  <si>
    <t>ZmVlZGJhY2s6MTMxNjIwNDY1Mzg4MDEyMl8xNjExOTE1MjY2ODg1NTAw</t>
  </si>
  <si>
    <t>Y29tbWVudDoxMzE2MjA0NjUzODgwMTIyXzE2MTE5MTUyNjY4ODU1MDA=</t>
  </si>
  <si>
    <t>pfbid034D9orxz3qpW4uWY2cZHEb7hrd8BaiJUyiLmCefxUEnq9LZexqemix1ZhLS1y9qzml</t>
  </si>
  <si>
    <t>Jason Rayos</t>
  </si>
  <si>
    <t>https://scontent-dfw5-3.xx.fbcdn.net/v/t39.30808-1/616166280_1425166032316230_6341847244466037188_n.jpg?stp=cp0_dst-jpg_s32x32_tt6&amp;_nc_cat=109&amp;ccb=1-7&amp;_nc_sid=e99d92&amp;_nc_ohc=0v8ikJ5azKEQ7kNvwFIjH8D&amp;_nc_oc=AdlE0XaLLNG4xd6-IWebvXHNg4MptmZO_JvrL48DMX8krl4pBqKDcy2N7C-OJxQqZoc&amp;_nc_zt=24&amp;_nc_ht=scontent-dfw5-3.xx&amp;_nc_gid=C_NWiQ988INB_LUkkM917Q&amp;oh=00_AfvP_-teQ1ZIBqIeggp-sREuVB7FOl0c1kX-AI8o5Pyh5Q&amp;oe=699279D7</t>
  </si>
  <si>
    <t>https://www.facebook.com/jason.rayos.90</t>
  </si>
  <si>
    <t>The signature sauce duh Wendy's</t>
  </si>
  <si>
    <t>https://www.facebook.com/wendys/posts/pfbid02bkkVTUxYFFCGvi4K8YD5zKH3KRKW7yvvPnaQtC6ANwYGzANMfmQ4WzdEWtwAYDC2l?comment_id=1258403179457031</t>
  </si>
  <si>
    <t>ZmVlZGJhY2s6MTMxNjIwNDY1Mzg4MDEyMl8xMjU4NDAzMTc5NDU3MDMx</t>
  </si>
  <si>
    <t>Y29tbWVudDoxMzE2MjA0NjUzODgwMTIyXzEyNTg0MDMxNzk0NTcwMzE=</t>
  </si>
  <si>
    <t>pfbid02PJ7A1CEjPS9kCCQ2c7ESRbRQH2pL6kJbxNoMYRK81iVkacDFZ1YrYErSsgCoNhZNl</t>
  </si>
  <si>
    <t>Andrew L. Gibson</t>
  </si>
  <si>
    <t>https://scontent-dfw5-1.xx.fbcdn.net/v/t39.30808-1/482101964_10236070920613834_1970954690556736194_n.jpg?stp=cp0_dst-jpg_s32x32_tt6&amp;_nc_cat=110&amp;ccb=1-7&amp;_nc_sid=e99d92&amp;_nc_ohc=NpNRofCFaI8Q7kNvwHp-8yW&amp;_nc_oc=Adn1StTPlv6y-ZD5bJMZA-FF8FFYvo8MELtwaezd0OrpJhgVNuqgVuVBQ8g6Z_XKNTE&amp;_nc_zt=24&amp;_nc_ht=scontent-dfw5-1.xx&amp;_nc_gid=C_NWiQ988INB_LUkkM917Q&amp;oh=00_AfvZlNQjVCWRSa6jRL8lkHiFQNNeC17gH2OMQ4f2UYVMWA&amp;oe=69928377</t>
  </si>
  <si>
    <t>https://www.facebook.com/andrew.l.gibson</t>
  </si>
  <si>
    <t>https://www.facebook.com/wendys/posts/pfbid02bkkVTUxYFFCGvi4K8YD5zKH3KRKW7yvvPnaQtC6ANwYGzANMfmQ4WzdEWtwAYDC2l?comment_id=1337413661482718</t>
  </si>
  <si>
    <t>ZmVlZGJhY2s6MTMxNjIwNDY1Mzg4MDEyMl8xMzM3NDEzNjYxNDgyNzE4</t>
  </si>
  <si>
    <t>Y29tbWVudDoxMzE2MjA0NjUzODgwMTIyXzEzMzc0MTM2NjE0ODI3MTg=</t>
  </si>
  <si>
    <t>pfbid0SWRLYAiQcrvVVS3RtnzCaJP1mWEXM2imvwcoAVp2Tqka9E1HuFGJA4zkiQXp9Eipl</t>
  </si>
  <si>
    <t>Valerie Val</t>
  </si>
  <si>
    <t>https://scontent-dfw5-1.xx.fbcdn.net/v/t39.30808-1/601362085_122100611355170937_5854109962707024046_n.jpg?stp=c0.81.1440.1440a_cp0_dst-jpg_s32x32_tt6&amp;_nc_cat=111&amp;ccb=1-7&amp;_nc_sid=e99d92&amp;_nc_ohc=EFTxx4ApV_oQ7kNvwFtmZXp&amp;_nc_oc=AdmVhmVr-Cz3AE0oW4b7Cf7826b55_7IXtVa9dUUNEj7c29B0Vf9hJrYWBmsbMoR8pU&amp;_nc_zt=24&amp;_nc_ht=scontent-dfw5-1.xx&amp;_nc_gid=C_NWiQ988INB_LUkkM917Q&amp;oh=00_Afu-yufvfTaUF12XqpwIo2J2YJyxfcQ9DkZqv5ejwuvl5g&amp;oe=6992619F</t>
  </si>
  <si>
    <t>https://www.facebook.com/people/Valerie-Val/pfbid0SWRLYAiQcrvVVS3RtnzCaJP1mWEXM2imvwcoAVp2Tqka9E1HuFGJA4zkiQXp9Eipl/</t>
  </si>
  <si>
    <t>i AM YOUR FAVE</t>
  </si>
  <si>
    <t>https://www.facebook.com/wendys/posts/pfbid02bkkVTUxYFFCGvi4K8YD5zKH3KRKW7yvvPnaQtC6ANwYGzANMfmQ4WzdEWtwAYDC2l?comment_id=867510585779448</t>
  </si>
  <si>
    <t>ZmVlZGJhY2s6MTMxNjIwNDY1Mzg4MDEyMl84Njc1MTA1ODU3Nzk0NDg=</t>
  </si>
  <si>
    <t>Y29tbWVudDoxMzE2MjA0NjUzODgwMTIyXzg2NzUxMDU4NTc3OTQ0OA==</t>
  </si>
  <si>
    <t>100045242072894</t>
  </si>
  <si>
    <t>ZanesViral</t>
  </si>
  <si>
    <t>https://scontent-lax7-1.xx.fbcdn.net/v/t39.30808-1/459784503_1929329557494565_942521872694655849_n.jpg?stp=cp0_dst-jpg_s32x32_tt6&amp;_nc_cat=105&amp;ccb=1-7&amp;_nc_sid=2d3e12&amp;_nc_ohc=Kriz07KV0j4Q7kNvwGMOA1K&amp;_nc_oc=AdleCRpYuA9L47gjHVrILjcEaquy-Aok3Vl4ByoC2yQByqqNYJr3fJ8EYoqG6Swt3XI&amp;_nc_zt=24&amp;_nc_ht=scontent-lax7-1.xx&amp;_nc_gid=MWTrB5H4QHp5-g9jeHQ9qA&amp;oh=00_AfthvQh0BY4kusua5WiDqOXqNJ7bsFWPAlKGGz8O5C7azQ&amp;oe=699280A3</t>
  </si>
  <si>
    <t>https://www.facebook.com/ZanesViral</t>
  </si>
  <si>
    <t>Chick-fil-A sauce with Chick-fil-a nugs</t>
  </si>
  <si>
    <t>https://www.facebook.com/wendys/posts/pfbid02bkkVTUxYFFCGvi4K8YD5zKH3KRKW7yvvPnaQtC6ANwYGzANMfmQ4WzdEWtwAYDC2l?comment_id=849366124486566</t>
  </si>
  <si>
    <t>ZmVlZGJhY2s6MTMxNjIwNDY1Mzg4MDEyMl84NDkzNjYxMjQ0ODY1NjY=</t>
  </si>
  <si>
    <t>Y29tbWVudDoxMzE2MjA0NjUzODgwMTIyXzg0OTM2NjEyNDQ4NjU2Ng==</t>
  </si>
  <si>
    <t>1097820060</t>
  </si>
  <si>
    <t>Richardson Alusma</t>
  </si>
  <si>
    <t>https://scontent-lax3-2.xx.fbcdn.net/v/t39.30808-1/631155900_10239865237864352_8226611668593320980_n.jpg?stp=cp0_dst-jpg_s32x32_tt6&amp;_nc_cat=107&amp;ccb=1-7&amp;_nc_sid=1d2534&amp;_nc_ohc=wMWmDXBWlKkQ7kNvwEs5gux&amp;_nc_oc=AdnX_Zicdr8hlj1mBzpBlCf1AZKsimIVwkTgWPrmV2QWVDwVWs56NxdVNSxWzL0_VcQ&amp;_nc_zt=24&amp;_nc_ht=scontent-lax3-2.xx&amp;_nc_gid=MWTrB5H4QHp5-g9jeHQ9qA&amp;oh=00_AfuU8Pk4V--FpP8dKP1lN2IvlR1JZhcFcMflfmcwQ8bFRQ&amp;oe=69927BEC</t>
  </si>
  <si>
    <t>https://www.facebook.com/ralusma</t>
  </si>
  <si>
    <t>SCORCHIN' HOT</t>
  </si>
  <si>
    <t>https://www.facebook.com/wendys/posts/pfbid02bkkVTUxYFFCGvi4K8YD5zKH3KRKW7yvvPnaQtC6ANwYGzANMfmQ4WzdEWtwAYDC2l?comment_id=2125561808286687</t>
  </si>
  <si>
    <t>ZmVlZGJhY2s6MTMxNjIwNDY1Mzg4MDEyMl8yMTI1NTYxODA4Mjg2Njg3</t>
  </si>
  <si>
    <t>Y29tbWVudDoxMzE2MjA0NjUzODgwMTIyXzIxMjU1NjE4MDgyODY2ODc=</t>
  </si>
  <si>
    <t>pfbid02an52M4cQavBCnCLA1YJPXR2bNYibWfP9wFDZmZ38QNyY3Ubuf3qopbKNuLJ8sM7Cl</t>
  </si>
  <si>
    <t>Tammy Muffler A</t>
  </si>
  <si>
    <t>https://scontent-lax7-1.xx.fbcdn.net/v/t39.30808-1/630876264_10238933498494483_4289250160773864595_n.jpg?stp=cp0_dst-jpg_s32x32_tt6&amp;_nc_cat=105&amp;ccb=1-7&amp;_nc_sid=e99d92&amp;_nc_ohc=I6c5MQpe_gMQ7kNvwHf28vN&amp;_nc_oc=Adm-RSyeD_00uQdLSP1KlQorsYPYKAsnv3ts49kEXTrewwZz8wzXZKFtLIuL3ke7vR4&amp;_nc_zt=24&amp;_nc_ht=scontent-lax7-1.xx&amp;_nc_gid=MWTrB5H4QHp5-g9jeHQ9qA&amp;oh=00_AftMDAO0CLCeT0pPmThGz9NHMzpM6JOIxGWA1OMa-CLjWA&amp;oe=69928905</t>
  </si>
  <si>
    <t>https://www.facebook.com/wendys/posts/pfbid02bkkVTUxYFFCGvi4K8YD5zKH3KRKW7yvvPnaQtC6ANwYGzANMfmQ4WzdEWtwAYDC2l?comment_id=1653391832301470</t>
  </si>
  <si>
    <t>ZmVlZGJhY2s6MTMxNjIwNDY1Mzg4MDEyMl8xNjUzMzkxODMyMzAxNDcw</t>
  </si>
  <si>
    <t>Y29tbWVudDoxMzE2MjA0NjUzODgwMTIyXzE2NTMzOTE4MzIzMDE0NzA=</t>
  </si>
  <si>
    <t>619230662</t>
  </si>
  <si>
    <t>Donald Tsu</t>
  </si>
  <si>
    <t>https://scontent-lax7-1.xx.fbcdn.net/v/t39.30808-1/600266108_10164004057120663_8838090403692768140_n.jpg?stp=cp0_dst-jpg_s32x32_tt6&amp;_nc_cat=101&amp;ccb=1-7&amp;_nc_sid=1d2534&amp;_nc_ohc=MQ8bn6WCRVYQ7kNvwGfRLOS&amp;_nc_oc=AdkBdI6ohLIpZTYjV1Wx3YGTnvzaAj4Ic_i4DK4Q9r0Li_XskbdXFw8rJ-tGugimOs0&amp;_nc_zt=24&amp;_nc_ht=scontent-lax7-1.xx&amp;_nc_gid=MWTrB5H4QHp5-g9jeHQ9qA&amp;oh=00_AfuAe4NhUvvdAvXj5wyrKiSWNKhm6VxaFsZ9zkQaWLPhTA&amp;oe=69926A30</t>
  </si>
  <si>
    <t>Wendy's I suggest checking out a certain clown's garlicky chili sauce in the tiny island of Singapore and making it BETTER.</t>
  </si>
  <si>
    <t>https://www.facebook.com/wendys/posts/pfbid02bkkVTUxYFFCGvi4K8YD5zKH3KRKW7yvvPnaQtC6ANwYGzANMfmQ4WzdEWtwAYDC2l?comment_id=4360803610854444</t>
  </si>
  <si>
    <t>ZmVlZGJhY2s6MTMxNjIwNDY1Mzg4MDEyMl80MzYwODAzNjEwODU0NDQ0</t>
  </si>
  <si>
    <t>Y29tbWVudDoxMzE2MjA0NjUzODgwMTIyXzQzNjA4MDM2MTA4NTQ0NDQ=</t>
  </si>
  <si>
    <t>1202511811</t>
  </si>
  <si>
    <t>Kevin Haught</t>
  </si>
  <si>
    <t>https://scontent-lax3-2.xx.fbcdn.net/v/t39.30808-1/625878217_10243298445095876_8629593555685044784_n.jpg?stp=cp0_dst-jpg_s32x32_tt6&amp;_nc_cat=100&amp;ccb=1-7&amp;_nc_sid=1d2534&amp;_nc_ohc=Y0SJDPElF90Q7kNvwH0VtE8&amp;_nc_oc=AdnIW0WW_3J000OTSRx9iTkWhTigk73JUmQ60iqGpGpL62E0nQLqpYDFEgMw9hJ0vek&amp;_nc_zt=24&amp;_nc_ht=scontent-lax3-2.xx&amp;_nc_gid=MWTrB5H4QHp5-g9jeHQ9qA&amp;oh=00_Afv4tIryhExDkiBxcqQQjDr8JT2P4Th_aKS3x_zFnsNv3Q&amp;oe=69927043</t>
  </si>
  <si>
    <t>https://www.facebook.com/kevin.haught.3</t>
  </si>
  <si>
    <t>Wendy's with the infinity sauces</t>
  </si>
  <si>
    <t>https://www.facebook.com/wendys/posts/pfbid02bkkVTUxYFFCGvi4K8YD5zKH3KRKW7yvvPnaQtC6ANwYGzANMfmQ4WzdEWtwAYDC2l?comment_id=1369580440727020</t>
  </si>
  <si>
    <t>ZmVlZGJhY2s6MTMxNjIwNDY1Mzg4MDEyMl8xMzY5NTgwNDQwNzI3MDIw</t>
  </si>
  <si>
    <t>Y29tbWVudDoxMzE2MjA0NjUzODgwMTIyXzEzNjk1ODA0NDA3MjcwMjA=</t>
  </si>
  <si>
    <t>61562782155595</t>
  </si>
  <si>
    <t>Lenard Copelin</t>
  </si>
  <si>
    <t>https://scontent-lax3-1.xx.fbcdn.net/v/t39.30808-1/586233795_122172808646426071_9149172272836283983_n.jpg?stp=cp0_dst-jpg_s32x32_tt6&amp;_nc_cat=104&amp;ccb=1-7&amp;_nc_sid=1d2534&amp;_nc_ohc=T-M2rWEMJOoQ7kNvwEv8gjc&amp;_nc_oc=Adk1iJTxkwvSTGAtFvRgJM5rYSfY4VkhBk6Exbm-mkjYvqlyhFfRDZaIHDOATmz1jxI&amp;_nc_zt=24&amp;_nc_ht=scontent-lax3-1.xx&amp;_nc_gid=MWTrB5H4QHp5-g9jeHQ9qA&amp;oh=00_AftKWO11rVxiuprweSfqkDsCyiZY4mdKJtU_ElZDeXlzBQ&amp;oe=6992644B</t>
  </si>
  <si>
    <t>https://www.facebook.com/lenard.copelin.2025</t>
  </si>
  <si>
    <t>Ĺove the salads</t>
  </si>
  <si>
    <t>https://www.facebook.com/wendys/posts/pfbid02bkkVTUxYFFCGvi4K8YD5zKH3KRKW7yvvPnaQtC6ANwYGzANMfmQ4WzdEWtwAYDC2l?comment_id=757668264008781</t>
  </si>
  <si>
    <t>ZmVlZGJhY2s6MTMxNjIwNDY1Mzg4MDEyMl83NTc2NjgyNjQwMDg3ODE=</t>
  </si>
  <si>
    <t>Y29tbWVudDoxMzE2MjA0NjUzODgwMTIyXzc1NzY2ODI2NDAwODc4MQ==</t>
  </si>
  <si>
    <t>pfbid0UaYy4LZbfRJ4s8CXE3cCm1BQE5ARqvpyx4DukM9qRvG7Ba5VEfPhvzHSANP3R8Tql</t>
  </si>
  <si>
    <t>Rebecca Jane Cooper</t>
  </si>
  <si>
    <t>https://scontent-lax3-2.xx.fbcdn.net/v/t39.30808-1/486368734_1326015438619716_2596546705841258242_n.jpg?stp=cp6_dst-jpg_s32x32_tt6&amp;_nc_cat=111&amp;ccb=1-7&amp;_nc_sid=e99d92&amp;_nc_ohc=jIsa91CU6q0Q7kNvwGhMW2I&amp;_nc_oc=Adn9IGL2yiLFHkmgVSeGTapXyR_dcCfI0iyDwwIsEWLgYPUwcOotbDB8BM75zr8-hlE&amp;_nc_zt=24&amp;_nc_ht=scontent-lax3-2.xx&amp;_nc_gid=MWTrB5H4QHp5-g9jeHQ9qA&amp;oh=00_AfuqdD4ecDSc3wCIYpwDKB_3XEZ2eKSxHwE3it-I4jCVTQ&amp;oe=699268F9</t>
  </si>
  <si>
    <t>https://www.facebook.com/rebecca.jane414</t>
  </si>
  <si>
    <t>https://www.facebook.com/wendys/posts/pfbid02bkkVTUxYFFCGvi4K8YD5zKH3KRKW7yvvPnaQtC6ANwYGzANMfmQ4WzdEWtwAYDC2l?comment_id=874229568428196</t>
  </si>
  <si>
    <t>ZmVlZGJhY2s6MTMxNjIwNDY1Mzg4MDEyMl84NzQyMjk1Njg0MjgxOTY=</t>
  </si>
  <si>
    <t>Y29tbWVudDoxMzE2MjA0NjUzODgwMTIyXzg3NDIyOTU2ODQyODE5Ng==</t>
  </si>
  <si>
    <t>pfbid0DFgzyb8opnkqZTf9rembgg9YBdEZ18j2Y3CG5q43zd31M6C1qZBnJHQErV3mMygFl</t>
  </si>
  <si>
    <t>DHezuz Ninz</t>
  </si>
  <si>
    <t>https://scontent-lax3-1.xx.fbcdn.net/v/t39.30808-1/471514432_520976254431396_1730443390095194959_n.jpg?stp=cp0_dst-jpg_s32x32_tt6&amp;_nc_cat=102&amp;ccb=1-7&amp;_nc_sid=e99d92&amp;_nc_ohc=6mrc2NWMHy4Q7kNvwFqfxrv&amp;_nc_oc=Adk0D7mmd6GhIgol3wuuJrvfAoCUrLzA-G5xjEU9Hc7YUyWjI45oTsWMMootvsYA5PQ&amp;_nc_zt=24&amp;_nc_ht=scontent-lax3-1.xx&amp;_nc_gid=MWTrB5H4QHp5-g9jeHQ9qA&amp;oh=00_AfsORdVQ5aklagA5n0a27T5jNFeXjv29lGWFj2JU84hTXA&amp;oe=6992617E</t>
  </si>
  <si>
    <t>https://www.facebook.com/antonio.djesus.463014</t>
  </si>
  <si>
    <t>Condoms</t>
  </si>
  <si>
    <t>https://www.facebook.com/wendys/posts/pfbid02bkkVTUxYFFCGvi4K8YD5zKH3KRKW7yvvPnaQtC6ANwYGzANMfmQ4WzdEWtwAYDC2l?comment_id=1219841130022077</t>
  </si>
  <si>
    <t>ZmVlZGJhY2s6MTMxNjIwNDY1Mzg4MDEyMl8xMjE5ODQxMTMwMDIyMDc3</t>
  </si>
  <si>
    <t>Y29tbWVudDoxMzE2MjA0NjUzODgwMTIyXzEyMTk4NDExMzAwMjIwNzc=</t>
  </si>
  <si>
    <t>pfbid02xh4HRiDWwzzfEpLqM3a7tZeU2ZHWVxJDnQYkbACgbeWjqeYdV7g8TWGVww7hhm4rl</t>
  </si>
  <si>
    <t>Kyler Duitman</t>
  </si>
  <si>
    <t>https://scontent-lax3-2.xx.fbcdn.net/v/t39.30808-1/433792109_7298313723623534_2032955553313366598_n.jpg?stp=cp0_dst-jpg_s32x32_tt6&amp;_nc_cat=107&amp;ccb=1-7&amp;_nc_sid=e99d92&amp;_nc_ohc=hTZCE3wvTl0Q7kNvwERrdWy&amp;_nc_oc=AdkmPvhPVDo5LRpwsl5zEgddCHFDH5jfvHurUZ0IrlBCMMuD50lHaqLc7ziBo3nFlGQ&amp;_nc_zt=24&amp;_nc_ht=scontent-lax3-2.xx&amp;_nc_gid=MWTrB5H4QHp5-g9jeHQ9qA&amp;oh=00_AftayowvbQDwSjnIhAogpI5gj4aVvC1k4J2UblrvidH2kw&amp;oe=69926634</t>
  </si>
  <si>
    <t>Wendy's Ghost Pepper Ranch</t>
  </si>
  <si>
    <t>https://www.facebook.com/wendys/posts/pfbid02bkkVTUxYFFCGvi4K8YD5zKH3KRKW7yvvPnaQtC6ANwYGzANMfmQ4WzdEWtwAYDC2l?comment_id=766446693122577</t>
  </si>
  <si>
    <t>ZmVlZGJhY2s6MTMxNjIwNDY1Mzg4MDEyMl83NjY0NDY2OTMxMjI1Nzc=</t>
  </si>
  <si>
    <t>Y29tbWVudDoxMzE2MjA0NjUzODgwMTIyXzc2NjQ0NjY5MzEyMjU3Nw==</t>
  </si>
  <si>
    <t>513659026</t>
  </si>
  <si>
    <t>Kelly Kleutgen</t>
  </si>
  <si>
    <t>https://scontent-lax7-1.xx.fbcdn.net/v/t39.30808-1/616512004_10166578769279027_5487642821335880012_n.jpg?stp=cp0_dst-jpg_s32x32_tt6&amp;_nc_cat=105&amp;ccb=1-7&amp;_nc_sid=1d2534&amp;_nc_ohc=gOiVT_o75YkQ7kNvwHb5oD9&amp;_nc_oc=AdlfAg3kHYK9klOCBM603wesN-slCsQ65w2VFKCIfobLZcY9sH-5vRGStwpaHzod-As&amp;_nc_zt=24&amp;_nc_ht=scontent-lax7-1.xx&amp;_nc_gid=MWTrB5H4QHp5-g9jeHQ9qA&amp;oh=00_Aft5OWWfZLj53PopMvZwDr6DBy537aF2PpE_JGcXMpo8Sg&amp;oe=699263EA</t>
  </si>
  <si>
    <t>https://www.facebook.com/wendys/posts/pfbid02bkkVTUxYFFCGvi4K8YD5zKH3KRKW7yvvPnaQtC6ANwYGzANMfmQ4WzdEWtwAYDC2l?comment_id=2422819014864690</t>
  </si>
  <si>
    <t>ZmVlZGJhY2s6MTMxNjIwNDY1Mzg4MDEyMl8yNDIyODE5MDE0ODY0Njkw</t>
  </si>
  <si>
    <t>Y29tbWVudDoxMzE2MjA0NjUzODgwMTIyXzI0MjI4MTkwMTQ4NjQ2OTA=</t>
  </si>
  <si>
    <t>pfbid0ttfyqBhambv2K6YyPqeV8SMTenbfsC6mTc99YSVRiCg5QdZTiXFmyvmwG17RgXUVl</t>
  </si>
  <si>
    <t>https://scontent-atl3-3.xx.fbcdn.net/v/t39.30808-1/502961984_24253338277584697_1989603803010984125_n.jpg?stp=cp6_dst-jpg_s32x32_tt6&amp;_nc_cat=109&amp;ccb=1-7&amp;_nc_sid=e99d92&amp;_nc_ohc=TN-OENRiPjgQ7kNvwHWWS04&amp;_nc_oc=AdmQ4R9_iB3pWhXf4iaL6hQOz9MtJ26YlGuPR0qB5qIllx6DL1UMjX0wC69MNq7pbXA&amp;_nc_zt=24&amp;_nc_ht=scontent-atl3-3.xx&amp;_nc_gid=KjF6BvRAMc3PGKmOTJW_2Q&amp;oh=00_AftsJAc-4ToFfSVbsUatFEVMUzOXVrX_IEhhOjjXDiCOWw&amp;oe=69927A16</t>
  </si>
  <si>
    <t>Why no Buffalo flavor?  Oh, and Go Bills.</t>
  </si>
  <si>
    <t>https://www.facebook.com/wendys/posts/pfbid02bkkVTUxYFFCGvi4K8YD5zKH3KRKW7yvvPnaQtC6ANwYGzANMfmQ4WzdEWtwAYDC2l?comment_id=1144396537485839</t>
  </si>
  <si>
    <t>ZmVlZGJhY2s6MTMxNjIwNDY1Mzg4MDEyMl8xMTQ0Mzk2NTM3NDg1ODM5</t>
  </si>
  <si>
    <t>Y29tbWVudDoxMzE2MjA0NjUzODgwMTIyXzExNDQzOTY1Mzc0ODU4Mzk=</t>
  </si>
  <si>
    <t>pfbid0332nanrt2qgnAoLSKrsu11xUbRVFSudCdKN7BA1bMcfeemY11uHEPwmLqE6boc4NAl</t>
  </si>
  <si>
    <t>Alec Marr</t>
  </si>
  <si>
    <t>https://scontent-atl3-3.xx.fbcdn.net/v/t39.30808-1/526095124_30483393531309007_3032797911239887916_n.jpg?stp=cp0_dst-jpg_s32x32_tt6&amp;_nc_cat=111&amp;ccb=1-7&amp;_nc_sid=e99d92&amp;_nc_ohc=lX_iQjSNIAkQ7kNvwHjYqPy&amp;_nc_oc=Adlk59iPK7AhlptCrBAQUyLiKtAutyb3QHJFqX5wN51osUc8_rAxFIi9EMuk3PgyR3s&amp;_nc_zt=24&amp;_nc_ht=scontent-atl3-3.xx&amp;_nc_gid=KjF6BvRAMc3PGKmOTJW_2Q&amp;oh=00_Aft5GRoAUHGxPvKc2ZreVAHl-0i8846B2dgek-Pld2I4gg&amp;oe=6992763E</t>
  </si>
  <si>
    <t>https://www.facebook.com/alec.marr.7</t>
  </si>
  <si>
    <t>Signature</t>
  </si>
  <si>
    <t>https://www.facebook.com/wendys/posts/pfbid02bkkVTUxYFFCGvi4K8YD5zKH3KRKW7yvvPnaQtC6ANwYGzANMfmQ4WzdEWtwAYDC2l?comment_id=1519765109287812</t>
  </si>
  <si>
    <t>ZmVlZGJhY2s6MTMxNjIwNDY1Mzg4MDEyMl8xNTE5NzY1MTA5Mjg3ODEy</t>
  </si>
  <si>
    <t>Y29tbWVudDoxMzE2MjA0NjUzODgwMTIyXzE1MTk3NjUxMDkyODc4MTI=</t>
  </si>
  <si>
    <t>pfbid02LQaYDY7Z77GUsPThRyfL9fRoWw9T63ZvYW9uUjkoEN2hRw956rDCXWEkSorMDiXgl</t>
  </si>
  <si>
    <t>Amy Skaggs</t>
  </si>
  <si>
    <t>https://scontent-atl3-1.xx.fbcdn.net/v/t39.30808-1/404687879_6837259356366267_2485538084311890598_n.jpg?stp=cp0_dst-jpg_s32x32_tt6&amp;_nc_cat=100&amp;ccb=1-7&amp;_nc_sid=e99d92&amp;_nc_ohc=o1EldKVdGd0Q7kNvwHTfq68&amp;_nc_oc=Adl0EiE-dqSX2GsUM07rsIOY0nbLXphCXEhr-UdT4WgvmL6PFzcmuZQuOkP32heI2Js&amp;_nc_zt=24&amp;_nc_ht=scontent-atl3-1.xx&amp;_nc_gid=KjF6BvRAMc3PGKmOTJW_2Q&amp;oh=00_AfvK9-kVH1J4aKP2JE59RTPcebu_UMezEuMqrRWnE9HpPA&amp;oe=6992921E</t>
  </si>
  <si>
    <t>https://www.facebook.com/wendys/posts/pfbid02bkkVTUxYFFCGvi4K8YD5zKH3KRKW7yvvPnaQtC6ANwYGzANMfmQ4WzdEWtwAYDC2l?comment_id=1832236047459856</t>
  </si>
  <si>
    <t>ZmVlZGJhY2s6MTMxNjIwNDY1Mzg4MDEyMl8xODMyMjM2MDQ3NDU5ODU2</t>
  </si>
  <si>
    <t>Y29tbWVudDoxMzE2MjA0NjUzODgwMTIyXzE4MzIyMzYwNDc0NTk4NTY=</t>
  </si>
  <si>
    <t>https://scontent-atl3-3.xx.fbcdn.net/v/t39.30808-1/471412224_10103482601682198_2513206646122183610_n.jpg?stp=cp0_dst-jpg_s32x32_tt6&amp;_nc_cat=110&amp;ccb=1-7&amp;_nc_sid=e99d92&amp;_nc_ohc=5A5RWyCuZHAQ7kNvwFfCwnV&amp;_nc_oc=Adn0wNLa5i4gE5AEg83YrFsMzoe1Mm_xbpYUfznTmaDHCMDdnX4Xra1irRRSeUeXRoU&amp;_nc_zt=24&amp;_nc_ht=scontent-atl3-3.xx&amp;_nc_gid=KjF6BvRAMc3PGKmOTJW_2Q&amp;oh=00_AftXBKa3KiJW2o9dlkge9BLtvAQfvYlVc5TsBSvF4plm8w&amp;oe=69928531</t>
  </si>
  <si>
    <t>Wendy's do it! How amazing would it be to have this awesome burger back</t>
  </si>
  <si>
    <t>https://www.facebook.com/wendys/posts/pfbid02bkkVTUxYFFCGvi4K8YD5zKH3KRKW7yvvPnaQtC6ANwYGzANMfmQ4WzdEWtwAYDC2l?comment_id=664037530126627</t>
  </si>
  <si>
    <t>ZmVlZGJhY2s6MTMxNjIwNDY1Mzg4MDEyMl82NjQwMzc1MzAxMjY2Mjc=</t>
  </si>
  <si>
    <t>Y29tbWVudDoxMzE2MjA0NjUzODgwMTIyXzY2NDAzNzUzMDEyNjYyNw==</t>
  </si>
  <si>
    <t>pfbid0211w66TrSkt2A4TYs7i5jtDq22AgFpxKRJPxKD1STUvecHm4vVekoDZGSLvQFypW4l</t>
  </si>
  <si>
    <t>Marybeth Trilling</t>
  </si>
  <si>
    <t>https://scontent-atl3-1.xx.fbcdn.net/v/t39.30808-1/615819410_1394864122192461_6174234552358880433_n.jpg?stp=cp0_dst-jpg_s32x32_tt6&amp;_nc_cat=101&amp;ccb=1-7&amp;_nc_sid=e99d92&amp;_nc_ohc=hpJevDJTgV8Q7kNvwGuZMd-&amp;_nc_oc=AdkeGoaZBwjDucUr3a0O65a4PEHb3Q-sLy6B0_vJ4p0TP_y_w9Oqjo6r8pBmDhLf3HQ&amp;_nc_zt=24&amp;_nc_ht=scontent-atl3-1.xx&amp;_nc_gid=KjF6BvRAMc3PGKmOTJW_2Q&amp;oh=00_AfsU1J0Bspp8__f1ipjUTzBSuY1HimVHxTtJW9-wky7uRA&amp;oe=699268CC</t>
  </si>
  <si>
    <t>it was sweet and sour. the barbecue and ranch are ok, but the sweet and sour was my go-to. And with Arby's, Whataburger and Chick-fil-A sauces on store shelves, you should sell your sweet and sour as well. I might have to buy by the gallon.</t>
  </si>
  <si>
    <t>https://www.facebook.com/wendys/posts/pfbid02bkkVTUxYFFCGvi4K8YD5zKH3KRKW7yvvPnaQtC6ANwYGzANMfmQ4WzdEWtwAYDC2l?comment_id=1192533255747475</t>
  </si>
  <si>
    <t>ZmVlZGJhY2s6MTMxNjIwNDY1Mzg4MDEyMl8xMTkyNTMzMjU1NzQ3NDc1</t>
  </si>
  <si>
    <t>Y29tbWVudDoxMzE2MjA0NjUzODgwMTIyXzExOTI1MzMyNTU3NDc0NzU=</t>
  </si>
  <si>
    <t>pfbid02UEnPsCR8MeUhkLeaJ9fSxDviwXBYxSrGp7NKDBpuTA2EhKUWEfG7sNbG7NRmEWhDl</t>
  </si>
  <si>
    <t>Deanna Hurst</t>
  </si>
  <si>
    <t>https://scontent-atl3-3.xx.fbcdn.net/v/t1.6435-1/107804296_10223005434022344_1552793976882819658_n.jpg?stp=cp0_dst-jpg_s32x32_tt6&amp;_nc_cat=110&amp;ccb=1-7&amp;_nc_sid=e99d92&amp;_nc_ohc=jc_RE1n-wTcQ7kNvwGHqFz6&amp;_nc_oc=Admt3-FRkORvjzMx2ku4TikRkiZn3iCI-b5c07zwWsEfcFv0cBPRO2XNjXSigbuyfow&amp;_nc_zt=24&amp;_nc_ht=scontent-atl3-3.xx&amp;_nc_gid=KjF6BvRAMc3PGKmOTJW_2Q&amp;oh=00_AfsjYM4aIBQr-UcKtrpYNtzd7j1fc9hnpqhfZhwn-56fwg&amp;oe=69B40391</t>
  </si>
  <si>
    <t>My fave isn’t pictured cause you got rid of it! I need my sweet &amp; sour in order to eat my nuggs! Please make it happen soon!</t>
  </si>
  <si>
    <t>https://www.facebook.com/wendys/posts/pfbid02bkkVTUxYFFCGvi4K8YD5zKH3KRKW7yvvPnaQtC6ANwYGzANMfmQ4WzdEWtwAYDC2l?comment_id=1159396245958306</t>
  </si>
  <si>
    <t>ZmVlZGJhY2s6MTMxNjIwNDY1Mzg4MDEyMl8xMTU5Mzk2MjQ1OTU4MzA2</t>
  </si>
  <si>
    <t>Y29tbWVudDoxMzE2MjA0NjUzODgwMTIyXzExNTkzOTYyNDU5NTgzMDY=</t>
  </si>
  <si>
    <t>100004517228358</t>
  </si>
  <si>
    <t>Laila Brown</t>
  </si>
  <si>
    <t>https://scontent-atl3-3.xx.fbcdn.net/v/t1.6435-1/37283342_990649214428977_8123295350296412160_n.jpg?stp=cp0_dst-jpg_s32x32_tt6&amp;_nc_cat=105&amp;ccb=1-7&amp;_nc_sid=1d2534&amp;_nc_ohc=HfWEzDlqSOUQ7kNvwEXO98a&amp;_nc_oc=Adn0mU44FXqs5vYSa7uyuLW3r4WhAW92Xpzq4QaCO4gbRvO3UP9RTMmr1FJpQlIvpBI&amp;_nc_zt=24&amp;_nc_ht=scontent-atl3-3.xx&amp;_nc_gid=KjF6BvRAMc3PGKmOTJW_2Q&amp;oh=00_AfuEteUYUSxvG6NvBfsoCVPBDRXdc-idtzxjuH6742A7Ww&amp;oe=69B407C7</t>
  </si>
  <si>
    <t>https://www.facebook.com/Lrb1526</t>
  </si>
  <si>
    <t>SWEET AND SOUR</t>
  </si>
  <si>
    <t>https://www.facebook.com/wendys/posts/pfbid02bkkVTUxYFFCGvi4K8YD5zKH3KRKW7yvvPnaQtC6ANwYGzANMfmQ4WzdEWtwAYDC2l?comment_id=1391819555834799</t>
  </si>
  <si>
    <t>ZmVlZGJhY2s6MTMxNjIwNDY1Mzg4MDEyMl8xMzkxODE5NTU1ODM0Nzk5</t>
  </si>
  <si>
    <t>Y29tbWVudDoxMzE2MjA0NjUzODgwMTIyXzEzOTE4MTk1NTU4MzQ3OTk=</t>
  </si>
  <si>
    <t>pfbid0xuqSgeRK13CNvmgNCT88Br5FGPkW6fG7r7mFnsRHiuoiZqDWvaBk8o7ny8SAMfqzl</t>
  </si>
  <si>
    <t>Kimberly Lee Richardson</t>
  </si>
  <si>
    <t>https://scontent-atl3-1.xx.fbcdn.net/v/t1.6435-1/61177238_10157434832429756_3780140926416977920_n.jpg?stp=cp0_dst-jpg_s32x32_tt6&amp;_nc_cat=103&amp;ccb=1-7&amp;_nc_sid=e99d92&amp;_nc_ohc=xCF_ZUpT5uEQ7kNvwE8gk5s&amp;_nc_oc=AdkpkzchVuzouVM1cfbTVVQFQORw4wqVvA5SfNJFYapODE7K7rB3rHs_xeHDcDM4MsA&amp;_nc_zt=24&amp;_nc_ht=scontent-atl3-1.xx&amp;_nc_gid=KjF6BvRAMc3PGKmOTJW_2Q&amp;oh=00_Afvo4j-yw0Hwpq0OMcqYJchDd5qx-0sYfYzX3xa4p481RQ&amp;oe=69B41099</t>
  </si>
  <si>
    <t>https://www.facebook.com/kimberly.l.richardson.5</t>
  </si>
  <si>
    <t>I’d love to see you guys offer blue cheese as a sauce. It would be great for not only your nugs and your strips, but for your french fries too.</t>
  </si>
  <si>
    <t>https://www.facebook.com/wendys/posts/pfbid02bkkVTUxYFFCGvi4K8YD5zKH3KRKW7yvvPnaQtC6ANwYGzANMfmQ4WzdEWtwAYDC2l?comment_id=1701793297464812</t>
  </si>
  <si>
    <t>ZmVlZGJhY2s6MTMxNjIwNDY1Mzg4MDEyMl8xNzAxNzkzMjk3NDY0ODEy</t>
  </si>
  <si>
    <t>Y29tbWVudDoxMzE2MjA0NjUzODgwMTIyXzE3MDE3OTMyOTc0NjQ4MTI=</t>
  </si>
  <si>
    <t>pfbid0w6myrv1DkUufk6fxofmhVL8jfrewZAZ4yiQRrjgK3kWRqjohQ6vVugN6ozrTCJKRl</t>
  </si>
  <si>
    <t>Jeff Taylor</t>
  </si>
  <si>
    <t>https://scontent-atl3-3.xx.fbcdn.net/v/t39.30808-1/460156362_2354465081559119_5800938858353318765_n.jpg?stp=cp0_dst-jpg_s32x32_tt6&amp;_nc_cat=110&amp;ccb=1-7&amp;_nc_sid=e99d92&amp;_nc_ohc=tE0tsEwQG8IQ7kNvwEF2-CA&amp;_nc_oc=Adl38HyCUsLHSE6T4orrX8t6WkBtqDgf_0zHnSDuQu7JIgQhsqGhzMJwAJIRP1AwOT4&amp;_nc_zt=24&amp;_nc_ht=scontent-atl3-3.xx&amp;_nc_gid=KjF6BvRAMc3PGKmOTJW_2Q&amp;oh=00_AfudCCTkk9x3T0oYU5lxYBnvrpu0HkE07nZC85C9-TBe0A&amp;oe=69927AF5</t>
  </si>
  <si>
    <t>Doesn't matter. None of them will be in your bag along with half of your order</t>
  </si>
  <si>
    <t>https://www.facebook.com/wendys/posts/pfbid02bkkVTUxYFFCGvi4K8YD5zKH3KRKW7yvvPnaQtC6ANwYGzANMfmQ4WzdEWtwAYDC2l?comment_id=1831904330863940</t>
  </si>
  <si>
    <t>ZmVlZGJhY2s6MTMxNjIwNDY1Mzg4MDEyMl8xODMxOTA0MzMwODYzOTQw</t>
  </si>
  <si>
    <t>Y29tbWVudDoxMzE2MjA0NjUzODgwMTIyXzE4MzE5MDQzMzA4NjM5NDA=</t>
  </si>
  <si>
    <t>1043713544</t>
  </si>
  <si>
    <t>Lillian Nicole Callahan</t>
  </si>
  <si>
    <t>https://scontent-atl3-1.xx.fbcdn.net/v/t39.30808-1/628385541_10237666667139654_3040024851739328591_n.jpg?stp=cp0_dst-jpg_s32x32_tt6&amp;_nc_cat=106&amp;ccb=1-7&amp;_nc_sid=1d2534&amp;_nc_ohc=0XYe4CPcqaQQ7kNvwF63yqb&amp;_nc_oc=AdkheO9kIOJRQeZMACtMUWM7tT5X4lAzMCq-v7IcYvtMG68zRw8MRKNYrRBQpLS1yso&amp;_nc_zt=24&amp;_nc_ht=scontent-atl3-1.xx&amp;_nc_gid=KjF6BvRAMc3PGKmOTJW_2Q&amp;oh=00_AfvsAr4QlMziGa9tY-Xlj4odw5gLMRV8dlrRYWjZVStjQw&amp;oe=69925FC4</t>
  </si>
  <si>
    <t>https://www.facebook.com/wendys/posts/pfbid02bkkVTUxYFFCGvi4K8YD5zKH3KRKW7yvvPnaQtC6ANwYGzANMfmQ4WzdEWtwAYDC2l?comment_id=1999649390611133</t>
  </si>
  <si>
    <t>ZmVlZGJhY2s6MTMxNjIwNDY1Mzg4MDEyMl8xOTk5NjQ5MzkwNjExMTMz</t>
  </si>
  <si>
    <t>Y29tbWVudDoxMzE2MjA0NjUzODgwMTIyXzE5OTk2NDkzOTA2MTExMzM=</t>
  </si>
  <si>
    <t>pfbid028xMzZgBAvW6AiyXbbfmsTYSRAEJa57Gjx7ZixTKALjGCR3gk4eYm9UKuBDwQBpT4l</t>
  </si>
  <si>
    <t>Lance Akins</t>
  </si>
  <si>
    <t>https://scontent-mia5-2.xx.fbcdn.net/v/t39.30808-1/270844574_10225279505084594_1048613020219852915_n.jpg?stp=c0.360.1080.1080a_cp0_dst-jpg_s32x32_tt6&amp;_nc_cat=100&amp;ccb=1-7&amp;_nc_sid=e99d92&amp;_nc_ohc=yyfKWN4uzloQ7kNvwF-ta4d&amp;_nc_oc=AdnJGee_ESVfDKjlFnpG7MRYFJ19MpyoPFt8eQ93OEaz0noogYvyWJfFlDQqMOXUPQY&amp;_nc_zt=24&amp;_nc_ht=scontent-mia5-2.xx&amp;_nc_gid=rgQFQmr3pREEptF-bXy_CQ&amp;oh=00_AftnOoqYLCW4OnZ4JdLUBN3EoM0m3cSnM4uSLYTjXvvUqQ&amp;oe=69926562</t>
  </si>
  <si>
    <t>https://www.facebook.com/Lance.Akins.II</t>
  </si>
  <si>
    <t>Wendy's I like that chili oil sauce that comes in the little packets for chili. Where can I buy it?</t>
  </si>
  <si>
    <t>https://www.facebook.com/wendys/posts/pfbid02bkkVTUxYFFCGvi4K8YD5zKH3KRKW7yvvPnaQtC6ANwYGzANMfmQ4WzdEWtwAYDC2l?comment_id=1770769413584820</t>
  </si>
  <si>
    <t>ZmVlZGJhY2s6MTMxNjIwNDY1Mzg4MDEyMl8xNzcwNzY5NDEzNTg0ODIw</t>
  </si>
  <si>
    <t>Y29tbWVudDoxMzE2MjA0NjUzODgwMTIyXzE3NzA3Njk0MTM1ODQ4MjA=</t>
  </si>
  <si>
    <t>pfbid033AS12HMMfd5p2FixUhaFjdpzR3FA7TzkEE88VKS7yiGDpZ1UGq6mRbA21C58BfnXl</t>
  </si>
  <si>
    <t>Margaret Haman</t>
  </si>
  <si>
    <t>https://scontent-mia3-3.xx.fbcdn.net/v/t1.6435-1/187542079_1585302191818349_3042938005411627266_n.jpg?stp=cp0_dst-jpg_s32x32_tt6&amp;_nc_cat=108&amp;ccb=1-7&amp;_nc_sid=e99d92&amp;_nc_ohc=ChN1wwhoVrgQ7kNvwEnu5fq&amp;_nc_oc=Admjora19CbnUaUlKEyA68rxZGOxYwhrI5ffO1cLtt6bTaIFyVQrGd00H-XG853Cp3E&amp;_nc_zt=24&amp;_nc_ht=scontent-mia3-3.xx&amp;_nc_gid=rgQFQmr3pREEptF-bXy_CQ&amp;oh=00_AfuPU6yYdKS0ggzTEhOsc-_LEYou8YFtL6bH0WIk3FADug&amp;oe=69B42BB6</t>
  </si>
  <si>
    <t>https://www.facebook.com/wendys/posts/pfbid02bkkVTUxYFFCGvi4K8YD5zKH3KRKW7yvvPnaQtC6ANwYGzANMfmQ4WzdEWtwAYDC2l?comment_id=2617722718591766</t>
  </si>
  <si>
    <t>ZmVlZGJhY2s6MTMxNjIwNDY1Mzg4MDEyMl8yNjE3NzIyNzE4NTkxNzY2</t>
  </si>
  <si>
    <t>Y29tbWVudDoxMzE2MjA0NjUzODgwMTIyXzI2MTc3MjI3MTg1OTE3NjY=</t>
  </si>
  <si>
    <t>pfbid0yWZjrL4k4eYVuKSJih6XTmanMDm2cbcnFwronZ61oeNmtmWq8WwGpoMKEvvVqJ3wl</t>
  </si>
  <si>
    <t>Kriz Dame</t>
  </si>
  <si>
    <t>https://scontent-mia5-2.xx.fbcdn.net/v/t39.30808-1/515441943_1636806634374229_9102355344353774620_n.jpg?stp=c128.0.752.752a_cp0_dst-jpg_s32x32_tt6&amp;_nc_cat=100&amp;ccb=1-7&amp;_nc_sid=e99d92&amp;_nc_ohc=T9nrBwUKXgsQ7kNvwGgRaN2&amp;_nc_oc=AdmidtIvMvGTZaLS6st4t6OuSiw7sBFG3SVaFdkNPAPDwQfg23MYHrC4gxXeW5YtTwo&amp;_nc_zt=24&amp;_nc_ht=scontent-mia5-2.xx&amp;_nc_gid=rgQFQmr3pREEptF-bXy_CQ&amp;oh=00_AfuAX7_BZLtEF1D-YYBkjPIrDffEBNNucBPnMlWf2bg-Cg&amp;oe=69927699</t>
  </si>
  <si>
    <t>https://www.facebook.com/kristini.aldrich.16</t>
  </si>
  <si>
    <t>Your awesome sauce ... BRING. IT. BACK.</t>
  </si>
  <si>
    <t>https://www.facebook.com/wendys/posts/pfbid02bkkVTUxYFFCGvi4K8YD5zKH3KRKW7yvvPnaQtC6ANwYGzANMfmQ4WzdEWtwAYDC2l?comment_id=2088838011889630</t>
  </si>
  <si>
    <t>ZmVlZGJhY2s6MTMxNjIwNDY1Mzg4MDEyMl8yMDg4ODM4MDExODg5NjMw</t>
  </si>
  <si>
    <t>Y29tbWVudDoxMzE2MjA0NjUzODgwMTIyXzIwODg4MzgwMTE4ODk2MzA=</t>
  </si>
  <si>
    <t>1594986093</t>
  </si>
  <si>
    <t>Sandy Vega Jaime</t>
  </si>
  <si>
    <t>https://scontent-mia3-2.xx.fbcdn.net/v/t39.30808-1/599948917_10233735594683675_8711003378762133211_n.jpg?stp=cp0_dst-jpg_s32x32_tt6&amp;_nc_cat=103&amp;ccb=1-7&amp;_nc_sid=1d2534&amp;_nc_ohc=PC5VM9VfX-kQ7kNvwFbpQco&amp;_nc_oc=AdnQ8g01ee-KgWXQC3qMp37ZGxsTu4Huzcdfb3QCnCSAZiZ5YBCfx1AA0f21ikEv1FM&amp;_nc_zt=24&amp;_nc_ht=scontent-mia3-2.xx&amp;_nc_gid=rgQFQmr3pREEptF-bXy_CQ&amp;oh=00_AfthJxMln0aADjeY9dydtGGsVngmnWGHsmRe5j9igD8AsA&amp;oe=69927509</t>
  </si>
  <si>
    <t>Sweet chili ️</t>
  </si>
  <si>
    <t>https://www.facebook.com/wendys/posts/pfbid02bkkVTUxYFFCGvi4K8YD5zKH3KRKW7yvvPnaQtC6ANwYGzANMfmQ4WzdEWtwAYDC2l?comment_id=846562114943167</t>
  </si>
  <si>
    <t>ZmVlZGJhY2s6MTMxNjIwNDY1Mzg4MDEyMl84NDY1NjIxMTQ5NDMxNjc=</t>
  </si>
  <si>
    <t>Y29tbWVudDoxMzE2MjA0NjUzODgwMTIyXzg0NjU2MjExNDk0MzE2Nw==</t>
  </si>
  <si>
    <t>61556918494412</t>
  </si>
  <si>
    <t>Barb Dugnutt-O'Callahan</t>
  </si>
  <si>
    <t>https://scontent-mia3-2.xx.fbcdn.net/v/t39.30808-1/469359962_122190318818230616_2855730876990710075_n.jpg?stp=cp0_dst-jpg_s32x32_tt6&amp;_nc_cat=107&amp;ccb=1-7&amp;_nc_sid=111fe6&amp;_nc_ohc=ZHmJOb0GtXoQ7kNvwFisFag&amp;_nc_oc=AdmyNnh3Mo5pChoo5xUu3bELRlPcCHsiHaqfaS67CFN4qYg370xt_74jc1s2NmcFFWg&amp;_nc_zt=24&amp;_nc_ht=scontent-mia3-2.xx&amp;_nc_gid=rgQFQmr3pREEptF-bXy_CQ&amp;oh=00_AfvdgKLD8cDctVgJhqfO2KUyVzP3Q6tpHcA5sZB1LUoqOw&amp;oe=69927AFC</t>
  </si>
  <si>
    <t>https://www.facebook.com/barb.dugnutt.o.callahan</t>
  </si>
  <si>
    <t>I don't know why you keep dragging me into it Dave. It was a long time ago.</t>
  </si>
  <si>
    <t>https://www.facebook.com/wendys/posts/pfbid02bkkVTUxYFFCGvi4K8YD5zKH3KRKW7yvvPnaQtC6ANwYGzANMfmQ4WzdEWtwAYDC2l?comment_id=2362579770853389</t>
  </si>
  <si>
    <t>ZmVlZGJhY2s6MTMxNjIwNDY1Mzg4MDEyMl8yMzYyNTc5NzcwODUzMzg5</t>
  </si>
  <si>
    <t>Y29tbWVudDoxMzE2MjA0NjUzODgwMTIyXzIzNjI1Nzk3NzA4NTMzODk=</t>
  </si>
  <si>
    <t>pfbid02KsTJ7n1nXAxZ8MACCYrq35GdhukuXJxUJDEzcoCowg2nGZknP9rwvMZZBVC6kpJcl</t>
  </si>
  <si>
    <t>Scarlett Blake</t>
  </si>
  <si>
    <t>https://scontent-mia5-2.xx.fbcdn.net/v/t39.30808-1/627628715_2405842673186265_8428420803703243821_n.jpg?stp=c31.0.459.459a_cp0_dst-jpg_s32x32_tt6&amp;_nc_cat=100&amp;ccb=1-7&amp;_nc_sid=e99d92&amp;_nc_ohc=Gs2P4tQ0OAkQ7kNvwHm59v7&amp;_nc_oc=Adnn8N3vdZ-2eZjvyFT559dhJEmWVtjUBY9YENJYtNjaw0jEXztMLDHbL8admuxsZ1M&amp;_nc_zt=24&amp;_nc_ht=scontent-mia5-2.xx&amp;_nc_gid=rgQFQmr3pREEptF-bXy_CQ&amp;oh=00_Aft3XDj5ChzQX-8OZzoeNFwtAlc2ESR4OeMaMBY_Mw83dQ&amp;oe=69926BAC</t>
  </si>
  <si>
    <t>https://www.facebook.com/scarlett.blake.909855</t>
  </si>
  <si>
    <t>I swear, every time I order nuggets, I always have a difficult time choosing which sauce to get. I always end up with honey barbecue. I need to try the other flavors.</t>
  </si>
  <si>
    <t>https://www.facebook.com/wendys/posts/pfbid02bkkVTUxYFFCGvi4K8YD5zKH3KRKW7yvvPnaQtC6ANwYGzANMfmQ4WzdEWtwAYDC2l?comment_id=1975004256564360</t>
  </si>
  <si>
    <t>ZmVlZGJhY2s6MTMxNjIwNDY1Mzg4MDEyMl8xOTc1MDA0MjU2NTY0MzYw</t>
  </si>
  <si>
    <t>Y29tbWVudDoxMzE2MjA0NjUzODgwMTIyXzE5NzUwMDQyNTY1NjQzNjA=</t>
  </si>
  <si>
    <t>100011894053844</t>
  </si>
  <si>
    <t>Adip New</t>
  </si>
  <si>
    <t>https://scontent-mia3-2.xx.fbcdn.net/v/t39.30808-1/486857998_1928193050920478_3879780406884440571_n.jpg?stp=c0.0.744.744a_cp0_dst-jpg_s32x32_tt6&amp;_nc_cat=105&amp;ccb=1-7&amp;_nc_sid=1d2534&amp;_nc_ohc=kgvMBCgs4j8Q7kNvwEorclx&amp;_nc_oc=Adm25G13nlhWn20ya5CucHdy2aBLvh36Asv4dxVDD254gtmwywjqv0bBndocLijIPxY&amp;_nc_zt=24&amp;_nc_ht=scontent-mia3-2.xx&amp;_nc_gid=rgQFQmr3pREEptF-bXy_CQ&amp;oh=00_AfuHey3V-NAkQXe7pzWI751huMsbtx1u30-RW2Hk0NBBcg&amp;oe=69927A25</t>
  </si>
  <si>
    <t>https://www.facebook.com/adip.k.re</t>
  </si>
  <si>
    <t>Amazing</t>
  </si>
  <si>
    <t>https://www.facebook.com/wendys/posts/pfbid02bkkVTUxYFFCGvi4K8YD5zKH3KRKW7yvvPnaQtC6ANwYGzANMfmQ4WzdEWtwAYDC2l?comment_id=1396375481901648</t>
  </si>
  <si>
    <t>ZmVlZGJhY2s6MTMxNjIwNDY1Mzg4MDEyMl8xMzk2Mzc1NDgxOTAxNjQ4</t>
  </si>
  <si>
    <t>Y29tbWVudDoxMzE2MjA0NjUzODgwMTIyXzEzOTYzNzU0ODE5MDE2NDg=</t>
  </si>
  <si>
    <t>pfbid02v9dA5LxsVMguxV3aWYUVHzPZNj912kxKLj3HRGYRbVExhd5dQEq6sKvW8Ctf2JyGl</t>
  </si>
  <si>
    <t>Madalyn Maria Crawford</t>
  </si>
  <si>
    <t>https://scontent-mia3-2.xx.fbcdn.net/v/t39.30808-1/481222516_24106325822300887_2157144065981670773_n.jpg?stp=c0.82.1080.1080a_cp0_dst-jpg_s32x32_tt6&amp;_nc_cat=107&amp;ccb=1-7&amp;_nc_sid=e99d92&amp;_nc_ohc=vdT9ugdqipcQ7kNvwE5Rpfj&amp;_nc_oc=AdmUYlSshYFFj5qe-S5OWtPI9M4SrEC-a3A28DdtWE7Z269Y7FY1BBeafvGmgJAFahc&amp;_nc_zt=24&amp;_nc_ht=scontent-mia3-2.xx&amp;_nc_gid=rgQFQmr3pREEptF-bXy_CQ&amp;oh=00_Afv7YNtE8GA8spSKGi5rZUgTMjog0dz4KhKCWXidDKp9mw&amp;oe=69926837</t>
  </si>
  <si>
    <t>Madalyn Maria Crawford
I would like to know the actual email address to contact someone In corporate Wendy's who cares about the service we received recently. IS that possible??</t>
  </si>
  <si>
    <t>https://www.facebook.com/wendys/posts/pfbid02bkkVTUxYFFCGvi4K8YD5zKH3KRKW7yvvPnaQtC6ANwYGzANMfmQ4WzdEWtwAYDC2l?comment_id=2140348053451256</t>
  </si>
  <si>
    <t>ZmVlZGJhY2s6MTMxNjIwNDY1Mzg4MDEyMl8yMTQwMzQ4MDUzNDUxMjU2</t>
  </si>
  <si>
    <t>Y29tbWVudDoxMzE2MjA0NjUzODgwMTIyXzIxNDAzNDgwNTM0NTEyNTY=</t>
  </si>
  <si>
    <t>100001179215485</t>
  </si>
  <si>
    <t>Nick Bettenhausen</t>
  </si>
  <si>
    <t>https://scontent-mia5-1.xx.fbcdn.net/v/t39.30808-1/484861671_9181544631894753_6800584266876523923_n.jpg?stp=cp6_dst-jpg_s32x32_tt6&amp;_nc_cat=101&amp;ccb=1-7&amp;_nc_sid=1d2534&amp;_nc_ohc=JW72Np-RrZ4Q7kNvwFFBkRE&amp;_nc_oc=Admwh-NIgtbb7IKkkd3DXPsTJ2X4ZUMcyDfw9vidbk0S4-Q8GNytbwX0ZC2S0ubsptg&amp;_nc_zt=24&amp;_nc_ht=scontent-mia5-1.xx&amp;_nc_gid=rgQFQmr3pREEptF-bXy_CQ&amp;oh=00_AfuzyW3mv-9SXhtftc4Uyf5Z98zBakqIXzogvXaevKdErw&amp;oe=69927B2E</t>
  </si>
  <si>
    <t>Aww man biggie bag jbc is now$6 tf</t>
  </si>
  <si>
    <t>https://www.facebook.com/wendys/posts/pfbid02bkkVTUxYFFCGvi4K8YD5zKH3KRKW7yvvPnaQtC6ANwYGzANMfmQ4WzdEWtwAYDC2l?comment_id=2310465602799558</t>
  </si>
  <si>
    <t>ZmVlZGJhY2s6MTMxNjIwNDY1Mzg4MDEyMl8yMzEwNDY1NjAyNzk5NTU4</t>
  </si>
  <si>
    <t>Y29tbWVudDoxMzE2MjA0NjUzODgwMTIyXzIzMTA0NjU2MDI3OTk1NTg=</t>
  </si>
  <si>
    <t>pfbid02smFk4ZiRFLKjHFLFzxFbp17kJ1D2HNwYzHWHAb99u8qZVVBUb95TQjs2S9spzp8yl</t>
  </si>
  <si>
    <t>Allison Mitton</t>
  </si>
  <si>
    <t>https://scontent-mia5-2.xx.fbcdn.net/v/t39.30808-1/311709047_5928129443886912_375666737245810625_n.jpg?stp=cp0_dst-jpg_s32x32_tt6&amp;_nc_cat=100&amp;ccb=1-7&amp;_nc_sid=e99d92&amp;_nc_ohc=RxpEXQEaetQQ7kNvwGdmyhP&amp;_nc_oc=AdlBI1srHb3aYryzCvLQozqUscmPw5a7QD7zbZYE88oDKMRJo_mscGxajqLIrXebvys&amp;_nc_zt=24&amp;_nc_ht=scontent-mia5-2.xx&amp;_nc_gid=rgQFQmr3pREEptF-bXy_CQ&amp;oh=00_Afvf_Cvb17I37V9JwwTRrl6fObjyPghScvJH4sHFw6g4hQ&amp;oe=69926CFA</t>
  </si>
  <si>
    <t>https://www.facebook.com/allison.mitton</t>
  </si>
  <si>
    <t>None. BRING BACK SWEET AND SOUR SAUCE</t>
  </si>
  <si>
    <t>https://www.facebook.com/wendys/posts/pfbid02bkkVTUxYFFCGvi4K8YD5zKH3KRKW7yvvPnaQtC6ANwYGzANMfmQ4WzdEWtwAYDC2l?comment_id=4309391282713708</t>
  </si>
  <si>
    <t>ZmVlZGJhY2s6MTMxNjIwNDY1Mzg4MDEyMl80MzA5MzkxMjgyNzEzNzA4</t>
  </si>
  <si>
    <t>Y29tbWVudDoxMzE2MjA0NjUzODgwMTIyXzQzMDkzOTEyODI3MTM3MDg=</t>
  </si>
  <si>
    <t>100006175935723</t>
  </si>
  <si>
    <t>Brian Robin Thomas</t>
  </si>
  <si>
    <t>https://scontent-atl3-3.xx.fbcdn.net/v/t39.30808-1/612283573_4332845580264597_6394072634635440294_n.jpg?stp=cp0_dst-jpg_s32x32_tt6&amp;_nc_cat=110&amp;ccb=1-7&amp;_nc_sid=1d2534&amp;_nc_ohc=7kW7aVubZpkQ7kNvwGnjWWt&amp;_nc_oc=AdkBq27cLjvbzd_6MIhzvemNgcpGN-GDCmVpd3tcocmgHtzcA7ezJQXjwhWjM89hZPE&amp;_nc_zt=24&amp;_nc_ht=scontent-atl3-3.xx&amp;_nc_gid=TVcHSWcahAUqQZCwStO_3Q&amp;oh=00_AftBFmu1TaqzzTAgWlhsmSds-VVayuYAI-mxF5VgUpQUSw&amp;oe=69926950</t>
  </si>
  <si>
    <t>https://www.facebook.com/brian.robin.thomas</t>
  </si>
  <si>
    <t>We need the sweet &amp; sour back!</t>
  </si>
  <si>
    <t>https://www.facebook.com/wendys/posts/pfbid02bkkVTUxYFFCGvi4K8YD5zKH3KRKW7yvvPnaQtC6ANwYGzANMfmQ4WzdEWtwAYDC2l?comment_id=924157503602917</t>
  </si>
  <si>
    <t>ZmVlZGJhY2s6MTMxNjIwNDY1Mzg4MDEyMl85MjQxNTc1MDM2MDI5MTc=</t>
  </si>
  <si>
    <t>Y29tbWVudDoxMzE2MjA0NjUzODgwMTIyXzkyNDE1NzUwMzYwMjkxNw==</t>
  </si>
  <si>
    <t>pfbid02AFwFTvTDMcqw8yTPT1rHvARp2uYLRfZsXWMqrJtBhTW23ap1N81U43Fw1PR74HQcl</t>
  </si>
  <si>
    <t>Kate Rose</t>
  </si>
  <si>
    <t>https://scontent-atl3-3.xx.fbcdn.net/v/t39.30808-1/540915145_10225006925515005_2455366618240474241_n.jpg?stp=cp0_dst-jpg_s32x32_tt6&amp;_nc_cat=110&amp;ccb=1-7&amp;_nc_sid=e99d92&amp;_nc_ohc=aQPu-lnC9y0Q7kNvwGkKX4a&amp;_nc_oc=Adm7PHGRoYtGel3KAy7Yc_u-72LAuRGAi6fgNPPBJYS9shMkr4-AdZo1vQPXkseWP1A&amp;_nc_zt=24&amp;_nc_ht=scontent-atl3-3.xx&amp;_nc_gid=TVcHSWcahAUqQZCwStO_3Q&amp;oh=00_AfuOnMUQabmwd55mXS1INorJRXa_dgH_iHtCMlnTCB9gdA&amp;oe=6992619A</t>
  </si>
  <si>
    <t>Can I get one of each or maybe some extras of each so I can throw them out and we can get back to the good sauces sooner?</t>
  </si>
  <si>
    <t>https://www.facebook.com/wendys/posts/pfbid02bkkVTUxYFFCGvi4K8YD5zKH3KRKW7yvvPnaQtC6ANwYGzANMfmQ4WzdEWtwAYDC2l?comment_id=2114464932623330</t>
  </si>
  <si>
    <t>ZmVlZGJhY2s6MTMxNjIwNDY1Mzg4MDEyMl8yMTE0NDY0OTMyNjIzMzMw</t>
  </si>
  <si>
    <t>Y29tbWVudDoxMzE2MjA0NjUzODgwMTIyXzIxMTQ0NjQ5MzI2MjMzMzA=</t>
  </si>
  <si>
    <t>pfbid02MGAG1YmEaxMQKuUfrhrt6kRcktB7bA8qrqvrRV6t4o8CUm56zRQqzEy8ifg5oi2fl</t>
  </si>
  <si>
    <t>Cesar Loera</t>
  </si>
  <si>
    <t>https://scontent-atl3-3.xx.fbcdn.net/v/t39.30808-1/608520684_122108644365149339_4551976217240392652_n.jpg?stp=c0.18.540.540a_cp0_dst-jpg_s32x32_tt6&amp;_nc_cat=105&amp;ccb=1-7&amp;_nc_sid=e99d92&amp;_nc_ohc=RsutrQ3KGHIQ7kNvwGg0KM3&amp;_nc_oc=AdnSTy_-zZrjmUUUl87WgNVxCr7bqDf8Aup-CeejnkiMQSMV9pEvyqPNTV1iZSNxnXk&amp;_nc_zt=24&amp;_nc_ht=scontent-atl3-3.xx&amp;_nc_gid=TVcHSWcahAUqQZCwStO_3Q&amp;oh=00_AfugYNjFGBndqhQDmOEb1O6KYwM1Gw1nWArdGh8Hkdyysw&amp;oe=699288AA</t>
  </si>
  <si>
    <t>https://www.facebook.com/people/Cesar-Loera/pfbid02MGAG1YmEaxMQKuUfrhrt6kRcktB7bA8qrqvrRV6t4o8CUm56zRQqzEy8ifg5oi2fl/</t>
  </si>
  <si>
    <t>Chile aumado</t>
  </si>
  <si>
    <t>https://www.facebook.com/wendys/posts/pfbid02bkkVTUxYFFCGvi4K8YD5zKH3KRKW7yvvPnaQtC6ANwYGzANMfmQ4WzdEWtwAYDC2l?comment_id=1563708028000509</t>
  </si>
  <si>
    <t>ZmVlZGJhY2s6MTMxNjIwNDY1Mzg4MDEyMl8xNTYzNzA4MDI4MDAwNTA5</t>
  </si>
  <si>
    <t>Y29tbWVudDoxMzE2MjA0NjUzODgwMTIyXzE1NjM3MDgwMjgwMDA1MDk=</t>
  </si>
  <si>
    <t>pfbid0jUJ3fEm891b6vo4nQSrEAf4SNUioEsY5ZXJYKt1ZuidERQSS2J2zm5BN9qJX1WJMl</t>
  </si>
  <si>
    <t>Amanda Jepsen</t>
  </si>
  <si>
    <t>https://scontent-atl3-1.xx.fbcdn.net/v/t39.30808-1/596339516_10163448325593396_4604102785391521177_n.jpg?stp=cp6_dst-jpg_s32x32_tt6&amp;_nc_cat=101&amp;ccb=1-7&amp;_nc_sid=e99d92&amp;_nc_ohc=LZu9w5KtdFcQ7kNvwGQ4__q&amp;_nc_oc=Adnw2v_pzHSDR52LcgDh9umUTV17Et5o1RpJ2PoaKnw2pZuv56QNuiZ-mc9pqZMVVxM&amp;_nc_zt=24&amp;_nc_ht=scontent-atl3-1.xx&amp;_nc_gid=TVcHSWcahAUqQZCwStO_3Q&amp;oh=00_Afu_qY03Pt0dOUoxNI8ZzV3cyUZGoXBxGFEV9EYzqqztFw&amp;oe=69926FC0</t>
  </si>
  <si>
    <t>My favorite is a chicken nugget that doesn’t look like it was pre-eaten put in my container.</t>
  </si>
  <si>
    <t>https://www.facebook.com/wendys/posts/pfbid02bkkVTUxYFFCGvi4K8YD5zKH3KRKW7yvvPnaQtC6ANwYGzANMfmQ4WzdEWtwAYDC2l?comment_id=1413555640441424</t>
  </si>
  <si>
    <t>ZmVlZGJhY2s6MTMxNjIwNDY1Mzg4MDEyMl8xNDEzNTU1NjQwNDQxNDI0</t>
  </si>
  <si>
    <t>Y29tbWVudDoxMzE2MjA0NjUzODgwMTIyXzE0MTM1NTU2NDA0NDE0MjQ=</t>
  </si>
  <si>
    <t>706811140</t>
  </si>
  <si>
    <t>Dustin Keene</t>
  </si>
  <si>
    <t>https://scontent-atl3-3.xx.fbcdn.net/v/t39.30808-1/216970559_10158920832376141_214989662309353780_n.jpg?stp=cp0_dst-jpg_s32x32_tt6&amp;_nc_cat=109&amp;ccb=1-7&amp;_nc_sid=1d2534&amp;_nc_ohc=iR77Foq6AnAQ7kNvwEYLq9y&amp;_nc_oc=AdlgQ5GBoXkNynDHE1LW1SvmHM1P_yrkL7un4NFc_xVZLklBm6tdcTsn3rGXbkMh6CY&amp;_nc_zt=24&amp;_nc_ht=scontent-atl3-3.xx&amp;_nc_gid=TVcHSWcahAUqQZCwStO_3Q&amp;oh=00_Aft7A6j529HAQ7TbODvzpS6i0mTyx2y4b4vwh5Veh3FAZA&amp;oe=69926BD0</t>
  </si>
  <si>
    <t>https://www.facebook.com/dustinkeene86</t>
  </si>
  <si>
    <t>This one</t>
  </si>
  <si>
    <t>https://www.facebook.com/wendys/posts/pfbid02bkkVTUxYFFCGvi4K8YD5zKH3KRKW7yvvPnaQtC6ANwYGzANMfmQ4WzdEWtwAYDC2l?comment_id=1157105463160121</t>
  </si>
  <si>
    <t>ZmVlZGJhY2s6MTMxNjIwNDY1Mzg4MDEyMl8xMTU3MTA1NDYzMTYwMTIx</t>
  </si>
  <si>
    <t>Y29tbWVudDoxMzE2MjA0NjUzODgwMTIyXzExNTcxMDU0NjMxNjAxMjE=</t>
  </si>
  <si>
    <t>pfbid0WcPZ71vRNib7ukzp7if3NFuUbNnh4fdGFu1sN5G4PkxPPBgJkyEN6XP3jCTemfsQl</t>
  </si>
  <si>
    <t>Taylor Sullivan</t>
  </si>
  <si>
    <t>https://scontent-atl3-1.xx.fbcdn.net/v/t39.30808-1/416833612_7325584914175601_2579997537389544477_n.jpg?stp=cp6_dst-jpg_s32x32_tt6&amp;_nc_cat=101&amp;ccb=1-7&amp;_nc_sid=e99d92&amp;_nc_ohc=a_tTSO-TDBkQ7kNvwGzL059&amp;_nc_oc=AdlNkDQ_QdPcyhB2HdJ-rxmGOmTT_8N4WSDst6hYzIo5qAvbv5CDnuDPXkzJe1X8o8o&amp;_nc_zt=24&amp;_nc_ht=scontent-atl3-1.xx&amp;_nc_gid=TVcHSWcahAUqQZCwStO_3Q&amp;oh=00_AfvatHEKfGF-BBgo76Nm-vgo89ZawjOiVXJuLo89G0gCFg&amp;oe=699280BA</t>
  </si>
  <si>
    <t>Wendy’s sweet and sour is the best</t>
  </si>
  <si>
    <t>https://www.facebook.com/wendys/posts/pfbid02bkkVTUxYFFCGvi4K8YD5zKH3KRKW7yvvPnaQtC6ANwYGzANMfmQ4WzdEWtwAYDC2l?comment_id=753511671107395</t>
  </si>
  <si>
    <t>ZmVlZGJhY2s6MTMxNjIwNDY1Mzg4MDEyMl83NTM1MTE2NzExMDczOTU=</t>
  </si>
  <si>
    <t>Y29tbWVudDoxMzE2MjA0NjUzODgwMTIyXzc1MzUxMTY3MTEwNzM5NQ==</t>
  </si>
  <si>
    <t>pfbid04Vs4NRFtk8NnoYPBnxPu8rJeenMmG1TKQxKfedgCjBHo8VpzoVq5bJSbWat98K6Ul</t>
  </si>
  <si>
    <t>Michelle Vitale</t>
  </si>
  <si>
    <t>https://scontent-atl3-1.xx.fbcdn.net/v/t39.30808-1/539198321_24885033307756427_4555786105066588178_n.jpg?stp=cp0_dst-jpg_s32x32_tt6&amp;_nc_cat=104&amp;ccb=1-7&amp;_nc_sid=e99d92&amp;_nc_ohc=B7treQyDJlIQ7kNvwE_lpl6&amp;_nc_oc=AdlML_2_bN8Z9EYQvzR6HzNUNmUBzMrn4p9iJq-M0wVM4OD9D06N88ljvFe38h6bO38&amp;_nc_zt=24&amp;_nc_ht=scontent-atl3-1.xx&amp;_nc_gid=TVcHSWcahAUqQZCwStO_3Q&amp;oh=00_AfsdhNcPSBQjhyw3eSzbiOJy02657eqSWAETpmS_8I1pDQ&amp;oe=69928D00</t>
  </si>
  <si>
    <t>https://www.facebook.com/wendys/posts/pfbid02bkkVTUxYFFCGvi4K8YD5zKH3KRKW7yvvPnaQtC6ANwYGzANMfmQ4WzdEWtwAYDC2l?comment_id=2424631377951887</t>
  </si>
  <si>
    <t>ZmVlZGJhY2s6MTMxNjIwNDY1Mzg4MDEyMl8yNDI0NjMxMzc3OTUxODg3</t>
  </si>
  <si>
    <t>Y29tbWVudDoxMzE2MjA0NjUzODgwMTIyXzI0MjQ2MzEzNzc5NTE4ODc=</t>
  </si>
  <si>
    <t>pfbid02A6sY8LT299mZGJF8rV3fxeNKdUiFJzL7NpqeQspsKxTXiFGRdVzCfiQQ9XhHcxn4l</t>
  </si>
  <si>
    <t>Shawn John Destruction</t>
  </si>
  <si>
    <t>https://scontent-atl3-3.xx.fbcdn.net/v/t39.30808-1/465174547_27807455968853026_5276041624783783984_n.jpg?stp=cp0_dst-jpg_s32x32_tt6&amp;_nc_cat=107&amp;ccb=1-7&amp;_nc_sid=e99d92&amp;_nc_ohc=pdXuI-2rOZgQ7kNvwH9jUWf&amp;_nc_oc=AdmeT7xsuARnpypMc1UQ1XkJxzRLmB1s7XpkNjmDHOfoRI9EZelgqyJ5fI-n7ew27rk&amp;_nc_zt=24&amp;_nc_ht=scontent-atl3-3.xx&amp;_nc_gid=TVcHSWcahAUqQZCwStO_3Q&amp;oh=00_AfvDGlfqEYCKqXn-Pi-DtzF2SOQqJFuG2rXRJs4N6jqBtQ&amp;oe=69927768</t>
  </si>
  <si>
    <t>https://www.facebook.com/shawnyhavok</t>
  </si>
  <si>
    <t>S'awesome plz</t>
  </si>
  <si>
    <t>https://www.facebook.com/wendys/posts/pfbid02bkkVTUxYFFCGvi4K8YD5zKH3KRKW7yvvPnaQtC6ANwYGzANMfmQ4WzdEWtwAYDC2l?comment_id=1178328857300371</t>
  </si>
  <si>
    <t>ZmVlZGJhY2s6MTMxNjIwNDY1Mzg4MDEyMl8xMTc4MzI4ODU3MzAwMzcx</t>
  </si>
  <si>
    <t>Y29tbWVudDoxMzE2MjA0NjUzODgwMTIyXzExNzgzMjg4NTczMDAzNzE=</t>
  </si>
  <si>
    <t>pfbid02g2SRf8hPnkXvyH1yY62Gyj912CCaNG1tdYXXLQFLSjHobN1sV24935vhiQEJJfcQl</t>
  </si>
  <si>
    <t>Michelle Edwards</t>
  </si>
  <si>
    <t>https://scontent-atl3-1.xx.fbcdn.net/v/t39.30808-1/470687697_8877628958953417_7194793028158084149_n.jpg?stp=cp0_dst-jpg_s32x32_tt6&amp;_nc_cat=101&amp;ccb=1-7&amp;_nc_sid=e99d92&amp;_nc_ohc=tdXb9Sp4J-AQ7kNvwGiRSQO&amp;_nc_oc=Adm9ZnC5IDZCuAbeAsIyWm51tdvvua-KfR8ieNUV1qu8mKP6fa7fIQPZmhUOnndgb8Y&amp;_nc_zt=24&amp;_nc_ht=scontent-atl3-1.xx&amp;_nc_gid=TVcHSWcahAUqQZCwStO_3Q&amp;oh=00_AfvyDOkB8OKWPeRKkuHzwynIjlbv6NBKaAh3kRFYT467BQ&amp;oe=69926A12</t>
  </si>
  <si>
    <t>https://www.facebook.com/wendys/posts/pfbid02bkkVTUxYFFCGvi4K8YD5zKH3KRKW7yvvPnaQtC6ANwYGzANMfmQ4WzdEWtwAYDC2l?comment_id=1227669339278517</t>
  </si>
  <si>
    <t>ZmVlZGJhY2s6MTMxNjIwNDY1Mzg4MDEyMl8xMjI3NjY5MzM5Mjc4NTE3</t>
  </si>
  <si>
    <t>Y29tbWVudDoxMzE2MjA0NjUzODgwMTIyXzEyMjc2NjkzMzkyNzg1MTc=</t>
  </si>
  <si>
    <t>pfbid0pScJGHG92vGtuu5GwoBQPAhdwZK6qES7j9HaoNTZKTEbcJt3t2887SKxFgGCgt5kl</t>
  </si>
  <si>
    <t>Marc Wermund</t>
  </si>
  <si>
    <t>https://scontent-atl3-3.xx.fbcdn.net/v/t39.30808-1/466395674_10160729189733321_7951160532252555968_n.jpg?stp=c18.18.220.220a_cp0_dst-jpg_s32x32_tt6&amp;_nc_cat=110&amp;ccb=1-7&amp;_nc_sid=e99d92&amp;_nc_ohc=qx8aYggkLmoQ7kNvwFpCRpJ&amp;_nc_oc=Adm0IBAajuXVr6t8yaZ1Lg463u_iSod1Icg2xjU68KdTSh8ZdlW9DK44mAFbmKDl_aI&amp;_nc_zt=24&amp;_nc_ht=scontent-atl3-3.xx&amp;_nc_gid=TVcHSWcahAUqQZCwStO_3Q&amp;oh=00_Afu5QeAd9JhmrNyEE6TygERSW5T0-dXTUY-PycT4tA4Yqg&amp;oe=6992806E</t>
  </si>
  <si>
    <t>https://www.facebook.com/wendys/posts/pfbid02bkkVTUxYFFCGvi4K8YD5zKH3KRKW7yvvPnaQtC6ANwYGzANMfmQ4WzdEWtwAYDC2l?comment_id=1403082271229676</t>
  </si>
  <si>
    <t>ZmVlZGJhY2s6MTMxNjIwNDY1Mzg4MDEyMl8xNDAzMDgyMjcxMjI5Njc2</t>
  </si>
  <si>
    <t>Y29tbWVudDoxMzE2MjA0NjUzODgwMTIyXzE0MDMwODIyNzEyMjk2NzY=</t>
  </si>
  <si>
    <t>pfbid02HQVpbFRhSvBrhu6jcY2dXfnqgX13sA7TFrqxKBv7GzrMvBzL5K6C7c8mh8yG9cDnl</t>
  </si>
  <si>
    <t>Lee Melissa Camilo</t>
  </si>
  <si>
    <t>https://scontent-lga3-2.xx.fbcdn.net/v/t39.30808-1/541678427_10161186574156432_8930184959377713209_n.jpg?stp=c0.31.514.514a_cp0_dst-jpg_s32x32_tt6&amp;_nc_cat=107&amp;ccb=1-7&amp;_nc_sid=e99d92&amp;_nc_ohc=r49CeC17O8kQ7kNvwFF-ws5&amp;_nc_oc=AdlGIgHdhOiIdBbltM2XhMiObWeIr04aY9zBpM4LznCoj6bO_kqU65dHRd8ElWwl4vc&amp;_nc_zt=24&amp;_nc_ht=scontent-lga3-2.xx&amp;_nc_gid=Y-hzQRNgkvmV8nwbQ2fi_Q&amp;oh=00_Afulrd89enwwf-iJQkIdA58r1rWkmq_dHcczFy_6Jh3sug&amp;oe=69927BBA</t>
  </si>
  <si>
    <t>https://www.facebook.com/leemelissa.camilo</t>
  </si>
  <si>
    <t>Yo no sé por qué cambiaron la mejor salsa que tenía es agridulce</t>
  </si>
  <si>
    <t>https://www.facebook.com/wendys/posts/pfbid02bkkVTUxYFFCGvi4K8YD5zKH3KRKW7yvvPnaQtC6ANwYGzANMfmQ4WzdEWtwAYDC2l?comment_id=1459138359264190</t>
  </si>
  <si>
    <t>ZmVlZGJhY2s6MTMxNjIwNDY1Mzg4MDEyMl8xNDU5MTM4MzU5MjY0MTkw</t>
  </si>
  <si>
    <t>Y29tbWVudDoxMzE2MjA0NjUzODgwMTIyXzE0NTkxMzgzNTkyNjQxOTA=</t>
  </si>
  <si>
    <t>pfbid0357FDTdzYfyiXdB5pBTizLecwg4nPqLtnxRgYq6aNHDDWL5eipRhiwquoEg2Fkxv9l</t>
  </si>
  <si>
    <t>Derek Mayers</t>
  </si>
  <si>
    <t>https://scontent-lga3-3.xx.fbcdn.net/v/t39.30808-1/627039807_34384201294497453_1654473121912340906_n.jpg?stp=cp0_dst-jpg_s32x32_tt6&amp;_nc_cat=110&amp;ccb=1-7&amp;_nc_sid=e99d92&amp;_nc_ohc=Cq3DPXdYHKcQ7kNvwFFU_cJ&amp;_nc_oc=Adk2hGT0J0XuOTFt6W1jEWlDP1yhFNTG2fcMFILSib3BTPzFrtYynqp1Z2eCtWlS_CM&amp;_nc_zt=24&amp;_nc_ht=scontent-lga3-3.xx&amp;_nc_gid=Y-hzQRNgkvmV8nwbQ2fi_Q&amp;oh=00_AfuMcZHDHJ0fsR6YoZP4RZTeK4J5GXL3cl9_t3u2fd3uYQ&amp;oe=699290CF</t>
  </si>
  <si>
    <t>Everything reminds me of Barb!￼</t>
  </si>
  <si>
    <t>https://www.facebook.com/wendys/posts/pfbid02bkkVTUxYFFCGvi4K8YD5zKH3KRKW7yvvPnaQtC6ANwYGzANMfmQ4WzdEWtwAYDC2l?comment_id=26440101978920473</t>
  </si>
  <si>
    <t>ZmVlZGJhY2s6MTMxNjIwNDY1Mzg4MDEyMl8yNjQ0MDEwMTk3ODkyMDQ3Mw==</t>
  </si>
  <si>
    <t>Y29tbWVudDoxMzE2MjA0NjUzODgwMTIyXzI2NDQwMTAxOTc4OTIwNDcz</t>
  </si>
  <si>
    <t>pfbid0bz5JCCJ76wDcBKfC54khknKWo1nigxDNHZ5ufm7PG5VWtykkqwQ5hHrRekSQ77WQl</t>
  </si>
  <si>
    <t>Lynne Anne Frank</t>
  </si>
  <si>
    <t>https://scontent-lga3-1.xx.fbcdn.net/v/t39.30808-1/561358783_10238325811113625_5527009067927315786_n.jpg?stp=cp0_dst-jpg_s32x32_tt6&amp;_nc_cat=102&amp;ccb=1-7&amp;_nc_sid=e99d92&amp;_nc_ohc=ilOn5oCadokQ7kNvwEKH_Un&amp;_nc_oc=AdldG4fsYLgmv8Rzp4KwN3p7qERcWFCwX6GrtjOrHAT1GQOvD31lCWH0ff06oWEplds&amp;_nc_zt=24&amp;_nc_ht=scontent-lga3-1.xx&amp;_nc_gid=Y-hzQRNgkvmV8nwbQ2fi_Q&amp;oh=00_AfvJXzpBlxHa2GP0bMM5RuL_JTbDEfPMSegl9agsDzdSRA&amp;oe=6992845E</t>
  </si>
  <si>
    <t>So disappointed in the Scorchin Hot dipping sauce. I expected at least a tingle on my tongue. Nothing. You need to find out who developed McD’s Honey Hot dipping sauce.</t>
  </si>
  <si>
    <t>https://www.facebook.com/wendys/posts/pfbid02bkkVTUxYFFCGvi4K8YD5zKH3KRKW7yvvPnaQtC6ANwYGzANMfmQ4WzdEWtwAYDC2l?comment_id=786331867769726</t>
  </si>
  <si>
    <t>ZmVlZGJhY2s6MTMxNjIwNDY1Mzg4MDEyMl83ODYzMzE4Njc3Njk3MjY=</t>
  </si>
  <si>
    <t>Y29tbWVudDoxMzE2MjA0NjUzODgwMTIyXzc4NjMzMTg2Nzc2OTcyNg==</t>
  </si>
  <si>
    <t>pfbid0pWefRnBoPL9mUfzdXkQt8r899CfiGT2dWwGwG6zZF4senXM9iLFodsS1iawJCfgnl</t>
  </si>
  <si>
    <t>William Gioia</t>
  </si>
  <si>
    <t>https://scontent-lga3-1.xx.fbcdn.net/v/t39.30808-1/586408898_32513038271677381_3795393151530190603_n.jpg?stp=cp6_dst-jpg_s32x32_tt6&amp;_nc_cat=103&amp;ccb=1-7&amp;_nc_sid=e99d92&amp;_nc_ohc=o12XzDHz5jAQ7kNvwEsgbem&amp;_nc_oc=Adlq521PSo-qk3rI3XmVxvCg1FVlPsLhk2vBJkoHjetAX9C4ikc1NdAngmGz31bjTiA&amp;_nc_zt=24&amp;_nc_ht=scontent-lga3-1.xx&amp;_nc_gid=Y-hzQRNgkvmV8nwbQ2fi_Q&amp;oh=00_Afuw8Ga7KGs2Ae3wy1cdB6ss_cPPcwvFF44nJVHXS-rSwg&amp;oe=69928CBB</t>
  </si>
  <si>
    <t>I always liked Wendy’s bbq sauce just the regular one I think it’s the best of the fast food places</t>
  </si>
  <si>
    <t>https://www.facebook.com/wendys/posts/pfbid02bkkVTUxYFFCGvi4K8YD5zKH3KRKW7yvvPnaQtC6ANwYGzANMfmQ4WzdEWtwAYDC2l?comment_id=829487706653176</t>
  </si>
  <si>
    <t>ZmVlZGJhY2s6MTMxNjIwNDY1Mzg4MDEyMl84Mjk0ODc3MDY2NTMxNzY=</t>
  </si>
  <si>
    <t>Y29tbWVudDoxMzE2MjA0NjUzODgwMTIyXzgyOTQ4NzcwNjY1MzE3Ng==</t>
  </si>
  <si>
    <t>100003253738187</t>
  </si>
  <si>
    <t>Steven Yandell</t>
  </si>
  <si>
    <t>https://scontent-lga3-3.xx.fbcdn.net/v/t39.30808-1/545711395_24283873281304458_7546089016346577900_n.jpg?stp=cp0_dst-jpg_s32x32_tt6&amp;_nc_cat=108&amp;ccb=1-7&amp;_nc_sid=1d2534&amp;_nc_ohc=03ZWIYrnOfMQ7kNvwEDSlkY&amp;_nc_oc=Adm_kfc5aoWIS-LlcebyDW8PFbUYNZVWpBqWpYi6BHWH-kLzpAYBy_mUDIzEYHxBhY4&amp;_nc_zt=24&amp;_nc_ht=scontent-lga3-3.xx&amp;_nc_gid=Y-hzQRNgkvmV8nwbQ2fi_Q&amp;oh=00_Afs1JF6iL1Cp5CgWzlCYgVXVXl2BWTZSZmkYiBpghjwyoQ&amp;oe=69926B60</t>
  </si>
  <si>
    <t>The old BBQ sauce was the best.</t>
  </si>
  <si>
    <t>https://www.facebook.com/wendys/posts/pfbid02bkkVTUxYFFCGvi4K8YD5zKH3KRKW7yvvPnaQtC6ANwYGzANMfmQ4WzdEWtwAYDC2l?comment_id=1208857534756175</t>
  </si>
  <si>
    <t>ZmVlZGJhY2s6MTMxNjIwNDY1Mzg4MDEyMl8xMjA4ODU3NTM0NzU2MTc1</t>
  </si>
  <si>
    <t>Y29tbWVudDoxMzE2MjA0NjUzODgwMTIyXzEyMDg4NTc1MzQ3NTYxNzU=</t>
  </si>
  <si>
    <t>pfbid02zrkxUDZDLwcKbJyVof7hJqbVpMpX19dC1KrUACvcD2SpvH3A2QUfNqKc15sSoUuPl</t>
  </si>
  <si>
    <t>Mason Ikcibrew</t>
  </si>
  <si>
    <t>https://scontent-lga3-3.xx.fbcdn.net/v/t39.30808-1/548309942_24508302802130552_2633016816401263639_n.jpg?stp=cp6_dst-jpg_s32x32_tt6&amp;_nc_cat=106&amp;ccb=1-7&amp;_nc_sid=e99d92&amp;_nc_ohc=TB2apSFXsrIQ7kNvwE3PFYe&amp;_nc_oc=AdnfXR0dZUuHWPBpgeEmh6rvyf3I-_yI0vlCqq55nY2wH__belDUYj5YXtjRrdTO66c&amp;_nc_zt=24&amp;_nc_ht=scontent-lga3-3.xx&amp;_nc_gid=Y-hzQRNgkvmV8nwbQ2fi_Q&amp;oh=00_AftHJJiuL6fnbV0Z0uOF_wx1nGHVnz-nME7gWZi9yEuBbQ&amp;oe=6992876B</t>
  </si>
  <si>
    <t>https://www.facebook.com/mwerbicki</t>
  </si>
  <si>
    <t>Sweet n sour*</t>
  </si>
  <si>
    <t>https://www.facebook.com/wendys/posts/pfbid02bkkVTUxYFFCGvi4K8YD5zKH3KRKW7yvvPnaQtC6ANwYGzANMfmQ4WzdEWtwAYDC2l?comment_id=1433110544995773</t>
  </si>
  <si>
    <t>ZmVlZGJhY2s6MTMxNjIwNDY1Mzg4MDEyMl8xNDMzMTEwNTQ0OTk1Nzcz</t>
  </si>
  <si>
    <t>Y29tbWVudDoxMzE2MjA0NjUzODgwMTIyXzE0MzMxMTA1NDQ5OTU3NzM=</t>
  </si>
  <si>
    <t>pfbid0DGg1RQvnBLTC4EuBkAhseAfw7cv7eLLW6MHckhVvuxfH2V1UEreW91MjmhLXpEdNl</t>
  </si>
  <si>
    <t>Scott Michael</t>
  </si>
  <si>
    <t>https://scontent-lga3-3.xx.fbcdn.net/v/t39.30808-1/616575176_10163596261439376_6068637005987182720_n.jpg?stp=cp0_dst-jpg_s32x32_tt6&amp;_nc_cat=106&amp;ccb=1-7&amp;_nc_sid=e99d92&amp;_nc_ohc=TAszy56_AG0Q7kNvwGRJp_T&amp;_nc_oc=Adnr3CRXRNiqB_PrJG8X0WarpMqRry7lKswT23ldZFJs-GXVw4wHm4F1yEjQ8R5idDw&amp;_nc_zt=24&amp;_nc_ht=scontent-lga3-3.xx&amp;_nc_gid=Y-hzQRNgkvmV8nwbQ2fi_Q&amp;oh=00_AfsSXcsntW_IZ_64OPwLdDqoB_ffyf68it7V3n_2eG6MqQ&amp;oe=69925F18</t>
  </si>
  <si>
    <t>HELLO WENDOLL PICK ALL ABOVE BARB AND DEB FOR TRUE BLESSINGS. ✨</t>
  </si>
  <si>
    <t>https://www.facebook.com/wendys/posts/pfbid02bkkVTUxYFFCGvi4K8YD5zKH3KRKW7yvvPnaQtC6ANwYGzANMfmQ4WzdEWtwAYDC2l?comment_id=1000643445864686</t>
  </si>
  <si>
    <t>ZmVlZGJhY2s6MTMxNjIwNDY1Mzg4MDEyMl8xMDAwNjQzNDQ1ODY0Njg2</t>
  </si>
  <si>
    <t>Y29tbWVudDoxMzE2MjA0NjUzODgwMTIyXzEwMDA2NDM0NDU4NjQ2ODY=</t>
  </si>
  <si>
    <t>pfbid0qmiEXN72TkrGG67YD99Q9MxKPvFjoqUnk1T5vSoKEKYSMvYpEpTywhUuwsLLMiVYl</t>
  </si>
  <si>
    <t>Troy Ketterer</t>
  </si>
  <si>
    <t>https://scontent-lga3-2.xx.fbcdn.net/v/t39.30808-1/532413036_10172092352310297_1344016256635565305_n.jpg?stp=cp0_dst-jpg_s32x32_tt6&amp;_nc_cat=105&amp;ccb=1-7&amp;_nc_sid=e99d92&amp;_nc_ohc=_k3WKv7Z4l0Q7kNvwE8Tnkr&amp;_nc_oc=Adm1E71nVrPLIgfmP8-kGrLM7rVG8dfPVG6c-7CvOlTfz1tAeVUsCMUKVRJU7V1g89c&amp;_nc_zt=24&amp;_nc_ht=scontent-lga3-2.xx&amp;_nc_gid=Y-hzQRNgkvmV8nwbQ2fi_Q&amp;oh=00_AfuhT6kihY1Pis_RRbaNxJi5AzLTVy_Gd9b88WEhmWnFNw&amp;oe=69929039</t>
  </si>
  <si>
    <t>This bbq sauce</t>
  </si>
  <si>
    <t>https://www.facebook.com/wendys/posts/pfbid02bkkVTUxYFFCGvi4K8YD5zKH3KRKW7yvvPnaQtC6ANwYGzANMfmQ4WzdEWtwAYDC2l?comment_id=1125174839486589</t>
  </si>
  <si>
    <t>ZmVlZGJhY2s6MTMxNjIwNDY1Mzg4MDEyMl8xMTI1MTc0ODM5NDg2NTg5</t>
  </si>
  <si>
    <t>Y29tbWVudDoxMzE2MjA0NjUzODgwMTIyXzExMjUxNzQ4Mzk0ODY1ODk=</t>
  </si>
  <si>
    <t>1290394898</t>
  </si>
  <si>
    <t>Charles Shank</t>
  </si>
  <si>
    <t>https://scontent-lga3-3.xx.fbcdn.net/v/t39.30808-1/623808579_10233257581803499_985173797056251568_n.jpg?stp=cp0_dst-jpg_s32x32_tt6&amp;_nc_cat=104&amp;ccb=1-7&amp;_nc_sid=1d2534&amp;_nc_ohc=YIXSKCXqCg0Q7kNvwGtmYYD&amp;_nc_oc=AdlCfTsZUNfrP0Iy-lEKyo96hQtn1H0kQOZNZI0HcZf09M-dj7KzBmjcNOq9hhUIw-I&amp;_nc_zt=24&amp;_nc_ht=scontent-lga3-3.xx&amp;_nc_gid=Y-hzQRNgkvmV8nwbQ2fi_Q&amp;oh=00_AftPy8kgp0EOoiyQm5Wgodu9DqeRhwcKAgVG8fRN7e_Mpg&amp;oe=69926C0B</t>
  </si>
  <si>
    <t>https://www.facebook.com/justcallmequiz</t>
  </si>
  <si>
    <t>https://www.facebook.com/wendys/posts/pfbid02bkkVTUxYFFCGvi4K8YD5zKH3KRKW7yvvPnaQtC6ANwYGzANMfmQ4WzdEWtwAYDC2l?comment_id=1570356514308328</t>
  </si>
  <si>
    <t>ZmVlZGJhY2s6MTMxNjIwNDY1Mzg4MDEyMl8xNTcwMzU2NTE0MzA4MzI4</t>
  </si>
  <si>
    <t>Y29tbWVudDoxMzE2MjA0NjUzODgwMTIyXzE1NzAzNTY1MTQzMDgzMjg=</t>
  </si>
  <si>
    <t>pfbid0Z3hy22ugqwc633p7ndkSU9hrSE8BZNmhsCFLNpAR1CD7X25iw7XEGBvg2i1rYu1yl</t>
  </si>
  <si>
    <t>Summer Rhayne</t>
  </si>
  <si>
    <t>https://scontent-lga3-1.xx.fbcdn.net/v/t39.30808-1/518345153_4125386197738827_1587856987058998273_n.jpg?stp=c0.17.541.541a_cp0_dst-jpg_s32x32_tt6&amp;_nc_cat=103&amp;ccb=1-7&amp;_nc_sid=e99d92&amp;_nc_ohc=H-eUXT3F9qQQ7kNvwEKVn2g&amp;_nc_oc=Adli21P-rpy29F4QvxOirvOGMr1O_SLDCBbIxK9rnBnGTLp5tmoArQwfL0xHykHgYDg&amp;_nc_zt=24&amp;_nc_ht=scontent-lga3-1.xx&amp;_nc_gid=Y-hzQRNgkvmV8nwbQ2fi_Q&amp;oh=00_Aft8dYJ2Jn1J-6bYvx8k3XQfvrQEr2WN5jMAwPBWABt4LA&amp;oe=699277A7</t>
  </si>
  <si>
    <t>https://www.facebook.com/kash.rhayne</t>
  </si>
  <si>
    <t>BBQ but your employees like to make sure my nuggets gone be dry</t>
  </si>
  <si>
    <t>https://www.facebook.com/wendys/posts/pfbid02bkkVTUxYFFCGvi4K8YD5zKH3KRKW7yvvPnaQtC6ANwYGzANMfmQ4WzdEWtwAYDC2l?comment_id=884325037443937</t>
  </si>
  <si>
    <t>ZmVlZGJhY2s6MTMxNjIwNDY1Mzg4MDEyMl84ODQzMjUwMzc0NDM5Mzc=</t>
  </si>
  <si>
    <t>Y29tbWVudDoxMzE2MjA0NjUzODgwMTIyXzg4NDMyNTAzNzQ0MzkzNw==</t>
  </si>
  <si>
    <t>pfbid0249mV2fr6erKxjtyLAN3Geona1fnqabQuC3nBKuCBVMUnwazvBZHQswZs4EGR3Gepl</t>
  </si>
  <si>
    <t>Ross Booth</t>
  </si>
  <si>
    <t>https://scontent-lga3-2.xx.fbcdn.net/v/t39.30808-1/489411158_10163050389598819_1461439495447553933_n.jpg?stp=cp0_dst-jpg_s32x32_tt6&amp;_nc_cat=105&amp;ccb=1-7&amp;_nc_sid=e99d92&amp;_nc_ohc=Dmhil572cccQ7kNvwF6UdpP&amp;_nc_oc=Adk84i_s0KrUD7hdCIOh34bYEjhQy11fZlUg52YHaobzzWD0hBX70iZU2-pMm-r34oU&amp;_nc_zt=24&amp;_nc_ht=scontent-lga3-2.xx&amp;_nc_gid=Wn0No2dLHzhUkYYYbhMovA&amp;oh=00_AfseulnxE6VFew4ZBEthnsoU25pLYj5cPi1OLa2X_GcOaQ&amp;oe=69927FE3</t>
  </si>
  <si>
    <t>https://www.facebook.com/ross.booth.12</t>
  </si>
  <si>
    <t>Five Guys Cajun fries!</t>
  </si>
  <si>
    <t>https://www.facebook.com/wendys/posts/pfbid02bkkVTUxYFFCGvi4K8YD5zKH3KRKW7yvvPnaQtC6ANwYGzANMfmQ4WzdEWtwAYDC2l?comment_id=1646249813410912</t>
  </si>
  <si>
    <t>ZmVlZGJhY2s6MTMxNjIwNDY1Mzg4MDEyMl8xNjQ2MjQ5ODEzNDEwOTEy</t>
  </si>
  <si>
    <t>Y29tbWVudDoxMzE2MjA0NjUzODgwMTIyXzE2NDYyNDk4MTM0MTA5MTI=</t>
  </si>
  <si>
    <t>pfbid0o38zh6EGUAjUS8c2vzh9DQ4AHxgWtEooznsT8ALTjn7YRxhg3gCTP4xduVZmFqXCl</t>
  </si>
  <si>
    <t>Kari Stambaugh</t>
  </si>
  <si>
    <t>https://scontent-lga3-2.xx.fbcdn.net/v/t39.30808-1/415495750_122094404036177054_4646790777969820064_n.jpg?stp=cp0_dst-jpg_s32x32_tt6&amp;_nc_cat=107&amp;ccb=1-7&amp;_nc_sid=e99d92&amp;_nc_ohc=jorxbJ31IJ4Q7kNvwFak9hm&amp;_nc_oc=Admm7y-_CDKYuaG5OMhvXtb3ZBVeXiXoXz9AayHeJ-MYg62pHiZa1T4e0FhhBPidz-w&amp;_nc_zt=24&amp;_nc_ht=scontent-lga3-2.xx&amp;_nc_gid=Wn0No2dLHzhUkYYYbhMovA&amp;oh=00_AfuqH5rlgm9rl-w-Vh-2huh7uwn-ILX4P1V9NMJ7Snxn1w&amp;oe=69927D08</t>
  </si>
  <si>
    <t>https://www.facebook.com/kari.stambaugh.2025</t>
  </si>
  <si>
    <t>https://www.facebook.com/wendys/posts/pfbid02bkkVTUxYFFCGvi4K8YD5zKH3KRKW7yvvPnaQtC6ANwYGzANMfmQ4WzdEWtwAYDC2l?comment_id=881008017914850</t>
  </si>
  <si>
    <t>ZmVlZGJhY2s6MTMxNjIwNDY1Mzg4MDEyMl84ODEwMDgwMTc5MTQ4NTA=</t>
  </si>
  <si>
    <t>Y29tbWVudDoxMzE2MjA0NjUzODgwMTIyXzg4MTAwODAxNzkxNDg1MA==</t>
  </si>
  <si>
    <t>pfbid0PcTMnTw2nbDyiXPkkJbxFxF3h71zZximoXLiqKD6fBCSbFLagFpE8StEuoZc4JFGl</t>
  </si>
  <si>
    <t>Kathy Marcy-Johnston</t>
  </si>
  <si>
    <t>https://scontent-lga3-1.xx.fbcdn.net/v/t39.30808-1/285236516_10227609678738387_973015874438741620_n.jpg?stp=cp0_dst-jpg_s32x32_tt6&amp;_nc_cat=103&amp;ccb=1-7&amp;_nc_sid=e99d92&amp;_nc_ohc=DS2IMKm10jgQ7kNvwGQWpW2&amp;_nc_oc=AdmjOmJarh5pgl7sVE41hw1qDb20NX41uCa0j8fwacm0FzWiWip_9wyDvGKyA_ao4is&amp;_nc_zt=24&amp;_nc_ht=scontent-lga3-1.xx&amp;_nc_gid=Wn0No2dLHzhUkYYYbhMovA&amp;oh=00_Afvsta4QDlW6dYCxIN7zQcbXDzQFnjMMuJySGxDZkqygUg&amp;oe=69926F57</t>
  </si>
  <si>
    <t>https://www.facebook.com/kathy.marcyjohnston</t>
  </si>
  <si>
    <t>What is Wendy's signature dipping sauce??? Where is that at?</t>
  </si>
  <si>
    <t>https://www.facebook.com/wendys/posts/pfbid02bkkVTUxYFFCGvi4K8YD5zKH3KRKW7yvvPnaQtC6ANwYGzANMfmQ4WzdEWtwAYDC2l?comment_id=1767513043937434</t>
  </si>
  <si>
    <t>ZmVlZGJhY2s6MTMxNjIwNDY1Mzg4MDEyMl8xNzY3NTEzMDQzOTM3NDM0</t>
  </si>
  <si>
    <t>Y29tbWVudDoxMzE2MjA0NjUzODgwMTIyXzE3Njc1MTMwNDM5Mzc0MzQ=</t>
  </si>
  <si>
    <t>pfbid02Rzw59TgCNCLY7FgTtU8WQjAqJ95NSzt1v7fY7yTVsVnazjLLZPehX1EqKpGhKRyAl</t>
  </si>
  <si>
    <t>Samantha Bryan</t>
  </si>
  <si>
    <t>https://scontent-lga3-3.xx.fbcdn.net/v/t39.30808-1/573864451_10162023052063546_1702686067762076885_n.jpg?stp=cp0_dst-jpg_s32x32_tt6&amp;_nc_cat=108&amp;ccb=1-7&amp;_nc_sid=e99d92&amp;_nc_ohc=_O0oF9R88EwQ7kNvwGrTADR&amp;_nc_oc=AdmBTW9__0xEzvmxh6YSFqxD2zUZjCIv7-mmCfoD5yQGaCTnnDQ0dZGfWB3oRySkCT0&amp;_nc_zt=24&amp;_nc_ht=scontent-lga3-3.xx&amp;_nc_gid=Wn0No2dLHzhUkYYYbhMovA&amp;oh=00_Afs98zD7guhichBf7z5QYoRH_t5W1Vq9l4HAzvzUiIZeVA&amp;oe=699284D7</t>
  </si>
  <si>
    <t>Yall we did it!!!!</t>
  </si>
  <si>
    <t>https://www.facebook.com/wendys/posts/pfbid02bkkVTUxYFFCGvi4K8YD5zKH3KRKW7yvvPnaQtC6ANwYGzANMfmQ4WzdEWtwAYDC2l?comment_id=854396283613053</t>
  </si>
  <si>
    <t>ZmVlZGJhY2s6MTMxNjIwNDY1Mzg4MDEyMl84NTQzOTYyODM2MTMwNTM=</t>
  </si>
  <si>
    <t>Y29tbWVudDoxMzE2MjA0NjUzODgwMTIyXzg1NDM5NjI4MzYxMzA1Mw==</t>
  </si>
  <si>
    <t>pfbid0R5XgzLsTz1e9qCDk5TjT2nNBUUFUaUZcGsndCK51u2essK9jKTgsb7S2rvm6MAgpl</t>
  </si>
  <si>
    <t>Matt Jarrell</t>
  </si>
  <si>
    <t>https://scontent-lga3-1.xx.fbcdn.net/v/t39.30808-1/584761669_32370250055922647_1011333641700249199_n.jpg?stp=c0.0.768.768a_cp0_dst-jpg_s32x32_tt6&amp;_nc_cat=103&amp;ccb=1-7&amp;_nc_sid=e99d92&amp;_nc_ohc=zD4mVLXlQCUQ7kNvwE0b2dP&amp;_nc_oc=AdmhEfBZhG4x_WhByuQI9skMSbz0ShQyVxZVnqXTxPi6zJ89dKF_V3frYPvuV1K1WzA&amp;_nc_zt=24&amp;_nc_ht=scontent-lga3-1.xx&amp;_nc_gid=Wn0No2dLHzhUkYYYbhMovA&amp;oh=00_AfvO-ov0W2h_W3YFaXPXBAdkB_dBbiOa2eqYEIkQAVQ-7Q&amp;oe=6992676A</t>
  </si>
  <si>
    <t>I love Wendy's ranch</t>
  </si>
  <si>
    <t>https://www.facebook.com/wendys/posts/pfbid02bkkVTUxYFFCGvi4K8YD5zKH3KRKW7yvvPnaQtC6ANwYGzANMfmQ4WzdEWtwAYDC2l?comment_id=2096726877837225</t>
  </si>
  <si>
    <t>ZmVlZGJhY2s6MTMxNjIwNDY1Mzg4MDEyMl8yMDk2NzI2ODc3ODM3MjI1</t>
  </si>
  <si>
    <t>Y29tbWVudDoxMzE2MjA0NjUzODgwMTIyXzIwOTY3MjY4Nzc4MzcyMjU=</t>
  </si>
  <si>
    <t>pfbid0235JMVyn7TsbtEDMZkAhU4kBoWo98vGfEyyZGrDLFZXj5PE5R7W5VR9e8BCjeg52Sl</t>
  </si>
  <si>
    <t>Jovon Chavez</t>
  </si>
  <si>
    <t>https://scontent-lga3-1.xx.fbcdn.net/v/t39.30808-1/448004324_467905305786577_1717854470208964858_n.jpg?stp=cp0_dst-jpg_s32x32_tt6&amp;_nc_cat=111&amp;ccb=1-7&amp;_nc_sid=e99d92&amp;_nc_ohc=5kf-lljdpc8Q7kNvwGWG6jH&amp;_nc_oc=AdntdQn6qXsM2cxL94nWlm53s0BgUQZ3fNEneJ4SICXW0W8N_tRKRxRLi63WDHpOmCw&amp;_nc_zt=24&amp;_nc_ht=scontent-lga3-1.xx&amp;_nc_gid=Wn0No2dLHzhUkYYYbhMovA&amp;oh=00_Afs7b9GCu5ifXBBPgXDxiYYCdb3qaYVtOWsODwBWKAEpPA&amp;oe=69928E1A</t>
  </si>
  <si>
    <t>https://www.facebook.com/jovon.chavez.2025</t>
  </si>
  <si>
    <t>Wendy's you my fave</t>
  </si>
  <si>
    <t>https://www.facebook.com/wendys/posts/pfbid02bkkVTUxYFFCGvi4K8YD5zKH3KRKW7yvvPnaQtC6ANwYGzANMfmQ4WzdEWtwAYDC2l?comment_id=727906086572242</t>
  </si>
  <si>
    <t>ZmVlZGJhY2s6MTMxNjIwNDY1Mzg4MDEyMl83Mjc5MDYwODY1NzIyNDI=</t>
  </si>
  <si>
    <t>Y29tbWVudDoxMzE2MjA0NjUzODgwMTIyXzcyNzkwNjA4NjU3MjI0Mg==</t>
  </si>
  <si>
    <t>pfbid0HrVRAhxDq9XPoXEyQ8iMcfG4W5CZP2CLBvTmDmjN9hXHWD3EPFK1iEPsd5w92FBUl</t>
  </si>
  <si>
    <t>Wil Kitch</t>
  </si>
  <si>
    <t>https://scontent-lga3-3.xx.fbcdn.net/v/t39.30808-1/572010298_10162080600541451_2788371384213323735_n.jpg?stp=c0.0.1536.1536a_cp0_dst-jpg_s32x32_tt6&amp;_nc_cat=110&amp;ccb=1-7&amp;_nc_sid=e99d92&amp;_nc_ohc=i80AuMQET9EQ7kNvwG1Jt9x&amp;_nc_oc=AdnmfmzTHAGd_BTJ1uk57lRRTzYu64rxtS7OLZjrQqnVZpBMHgh4hwqbt1rrmGmmvEA&amp;_nc_zt=24&amp;_nc_ht=scontent-lga3-3.xx&amp;_nc_gid=Wn0No2dLHzhUkYYYbhMovA&amp;oh=00_AfvEAg75QUK_Zq2YAzZCwc6OHSQms9HZPfQTmpIlV2Iu8Q&amp;oe=69928CAA</t>
  </si>
  <si>
    <t>Signature is fantastic</t>
  </si>
  <si>
    <t>https://www.facebook.com/wendys/posts/pfbid02bkkVTUxYFFCGvi4K8YD5zKH3KRKW7yvvPnaQtC6ANwYGzANMfmQ4WzdEWtwAYDC2l?comment_id=1928529037760267</t>
  </si>
  <si>
    <t>ZmVlZGJhY2s6MTMxNjIwNDY1Mzg4MDEyMl8xOTI4NTI5MDM3NzYwMjY3</t>
  </si>
  <si>
    <t>Y29tbWVudDoxMzE2MjA0NjUzODgwMTIyXzE5Mjg1MjkwMzc3NjAyNjc=</t>
  </si>
  <si>
    <t>pfbid025Ztnu5QcnXeadgnYzsff7SGdz7QSb7bHVCniftuTD9P6d1rtAVU6dMPzSJ3LWoTJl</t>
  </si>
  <si>
    <t>Anna Filipiak</t>
  </si>
  <si>
    <t>https://scontent-lga3-3.xx.fbcdn.net/v/t39.30808-1/625267001_25648879071406130_5698212357563306126_n.jpg?stp=cp0_dst-jpg_s32x32_tt6&amp;_nc_cat=104&amp;ccb=1-7&amp;_nc_sid=e99d92&amp;_nc_ohc=YfBlwAimuYoQ7kNvwEaKFjF&amp;_nc_oc=AdnvWzFfEP_N3a5tCqNA-QbvbNg8K7SCs1CgNP8tveeNGvC4ITp3b2PwPZw8HGkYTi4&amp;_nc_zt=24&amp;_nc_ht=scontent-lga3-3.xx&amp;_nc_gid=Wn0No2dLHzhUkYYYbhMovA&amp;oh=00_AftBUKnc6qLqkoeqya1MYzH1XgEFdEBqGOTTSIYFIyvJ2g&amp;oe=69925ECC</t>
  </si>
  <si>
    <t>The hot honey was my favorite</t>
  </si>
  <si>
    <t>https://www.facebook.com/wendys/posts/pfbid02bkkVTUxYFFCGvi4K8YD5zKH3KRKW7yvvPnaQtC6ANwYGzANMfmQ4WzdEWtwAYDC2l?comment_id=25551773687775021</t>
  </si>
  <si>
    <t>ZmVlZGJhY2s6MTMxNjIwNDY1Mzg4MDEyMl8yNTU1MTc3MzY4Nzc3NTAyMQ==</t>
  </si>
  <si>
    <t>Y29tbWVudDoxMzE2MjA0NjUzODgwMTIyXzI1NTUxNzczNjg3Nzc1MDIx</t>
  </si>
  <si>
    <t>pfbid02dr5kKQq3psqzx8RsrVnAEAeiZRqRTkbzKiXK4dbSFuWDyV2ghKzg4MMBfJN6fTPZl</t>
  </si>
  <si>
    <t>Lauren J Johnson</t>
  </si>
  <si>
    <t>https://scontent-lga3-1.xx.fbcdn.net/v/t39.30808-1/615279037_4178238502489580_3410618458461341650_n.jpg?stp=cp0_dst-jpg_s32x32_tt6&amp;_nc_cat=111&amp;ccb=1-7&amp;_nc_sid=e99d92&amp;_nc_ohc=Pv6vEFN4XH4Q7kNvwF01qcf&amp;_nc_oc=AdkNpbT4Sds6ProiajsQxtWuDugzYgUEZpPbb9xYbT3hHPpF0tJlM1mU_P36SGm53YY&amp;_nc_zt=24&amp;_nc_ht=scontent-lga3-1.xx&amp;_nc_gid=Wn0No2dLHzhUkYYYbhMovA&amp;oh=00_AfvBYJ7lbYvEogsVd7DExPkqt0xiv5kaONFpjEAsyDXtzg&amp;oe=69929331</t>
  </si>
  <si>
    <t>https://www.facebook.com/lauren.j.johnson.2025</t>
  </si>
  <si>
    <t>Honey bbq</t>
  </si>
  <si>
    <t>https://www.facebook.com/wendys/posts/pfbid02bkkVTUxYFFCGvi4K8YD5zKH3KRKW7yvvPnaQtC6ANwYGzANMfmQ4WzdEWtwAYDC2l?comment_id=1362737982529775</t>
  </si>
  <si>
    <t>ZmVlZGJhY2s6MTMxNjIwNDY1Mzg4MDEyMl8xMzYyNzM3OTgyNTI5Nzc1</t>
  </si>
  <si>
    <t>Y29tbWVudDoxMzE2MjA0NjUzODgwMTIyXzEzNjI3Mzc5ODI1Mjk3NzU=</t>
  </si>
  <si>
    <t>pfbid02MA3YaCVrbekfnFpw9sBoEY1MUbFQYcVmEQRdf7Ds5g3rMjWSCj4tTF9PD4mdPTzBl</t>
  </si>
  <si>
    <t>Larry Hancock</t>
  </si>
  <si>
    <t>https://scontent-lga3-2.xx.fbcdn.net/v/t39.30808-1/627295320_26118911007746606_4213845912240514239_n.jpg?stp=cp0_dst-jpg_s32x32_tt6&amp;_nc_cat=105&amp;ccb=1-7&amp;_nc_sid=e99d92&amp;_nc_ohc=dxXqoGRnY6QQ7kNvwF7T-N7&amp;_nc_oc=AdkHz5vGBdLxJX0-_K2R7BSN5XyfYPjeJKFnWLG90chQjgV2d0oiFZtSELCAg_cAOrg&amp;_nc_zt=24&amp;_nc_ht=scontent-lga3-2.xx&amp;_nc_gid=Wn0No2dLHzhUkYYYbhMovA&amp;oh=00_AfvWQcoauWyj31Srb7s9ZD94ForlZjV9H7ZPriI8PXuyCg&amp;oe=69927D92</t>
  </si>
  <si>
    <t>https://www.facebook.com/larry.hancock.370</t>
  </si>
  <si>
    <t>Yummy    lt would  be nice if you  sell your sauce s in the store l would buy them</t>
  </si>
  <si>
    <t>https://www.facebook.com/wendys/posts/pfbid02bkkVTUxYFFCGvi4K8YD5zKH3KRKW7yvvPnaQtC6ANwYGzANMfmQ4WzdEWtwAYDC2l?comment_id=1223623383057001</t>
  </si>
  <si>
    <t>ZmVlZGJhY2s6MTMxNjIwNDY1Mzg4MDEyMl8xMjIzNjIzMzgzMDU3MDAx</t>
  </si>
  <si>
    <t>Y29tbWVudDoxMzE2MjA0NjUzODgwMTIyXzEyMjM2MjMzODMwNTcwMDE=</t>
  </si>
  <si>
    <t>pfbid0mAFnbo7s3Zg7MvZTxWPVoh5jd5icwFjRuqmGF4nYhN6RuDAXjKLbtMKNv1z1uGGWl</t>
  </si>
  <si>
    <t>Keylon Jolley</t>
  </si>
  <si>
    <t>https://scontent-ord5-2.xx.fbcdn.net/v/t39.30808-1/574890995_2607920812899676_2134572963089974977_n.jpg?stp=cp0_dst-jpg_s32x32_tt6&amp;_nc_cat=105&amp;ccb=1-7&amp;_nc_sid=e99d92&amp;_nc_ohc=dEVa4AS0acgQ7kNvwGkvKws&amp;_nc_oc=AdlWSV3OmQ2iuZHqRJTVjEbrLuQR0QqvjyA4yfZ3DyAHGR9LY7l-rXd_EETCLYxhWcA&amp;_nc_zt=24&amp;_nc_ht=scontent-ord5-2.xx&amp;_nc_gid=p88CV_54rp-Jw2VeNHavqA&amp;oh=00_AftkcIgVunoKRWN32V1XekZtfC_rALDaSqXyOiJW5y9RMA&amp;oe=699283F3</t>
  </si>
  <si>
    <t>Yooooo what are these Wendy's. Are you apart of hunny i shrunk the chicken nuggets new movie or something.</t>
  </si>
  <si>
    <t>https://www.facebook.com/wendys/posts/pfbid02bkkVTUxYFFCGvi4K8YD5zKH3KRKW7yvvPnaQtC6ANwYGzANMfmQ4WzdEWtwAYDC2l?comment_id=1190222172618192</t>
  </si>
  <si>
    <t>ZmVlZGJhY2s6MTMxNjIwNDY1Mzg4MDEyMl8xMTkwMjIyMTcyNjE4MTky</t>
  </si>
  <si>
    <t>Y29tbWVudDoxMzE2MjA0NjUzODgwMTIyXzExOTAyMjIxNzI2MTgxOTI=</t>
  </si>
  <si>
    <t>pfbid0LUqdcfSvkE93JX2z2RQmgpr7Ukv9izhKcZ2yodoHXNgsWpNMHNhqardSyZXykdQil</t>
  </si>
  <si>
    <t>Sarah Whitford</t>
  </si>
  <si>
    <t>https://scontent-ord5-2.xx.fbcdn.net/v/t39.30808-1/574578919_10173017824215105_3759107305031516264_n.jpg?stp=cp6_dst-jpg_s32x32_tt6&amp;_nc_cat=104&amp;ccb=1-7&amp;_nc_sid=e99d92&amp;_nc_ohc=jnGaxbj-mHYQ7kNvwEwFUAp&amp;_nc_oc=Adk1Pnn4p9pqR9Q3IZ5ulaPJUYiEE0I9By3Eu_oLYTiJ5QfKXL3owFSjj9OlJvsjWvU&amp;_nc_zt=24&amp;_nc_ht=scontent-ord5-2.xx&amp;_nc_gid=p88CV_54rp-Jw2VeNHavqA&amp;oh=00_Afv6OKaVsAUIa226GIJnP46-z3RumvxIVPdd4U7oH3t_eg&amp;oe=69927EF6</t>
  </si>
  <si>
    <t>https://www.facebook.com/sarahwhitford2</t>
  </si>
  <si>
    <t>https://www.instagram.com/reel/DSTVRgfD9u3/?igsh=c3VjbjE2OWY4aXBo</t>
  </si>
  <si>
    <t>https://www.facebook.com/wendys/posts/pfbid02bkkVTUxYFFCGvi4K8YD5zKH3KRKW7yvvPnaQtC6ANwYGzANMfmQ4WzdEWtwAYDC2l?comment_id=1581791283032848</t>
  </si>
  <si>
    <t>ZmVlZGJhY2s6MTMxNjIwNDY1Mzg4MDEyMl8xNTgxNzkxMjgzMDMyODQ4</t>
  </si>
  <si>
    <t>Y29tbWVudDoxMzE2MjA0NjUzODgwMTIyXzE1ODE3OTEyODMwMzI4NDg=</t>
  </si>
  <si>
    <t>100003142989130</t>
  </si>
  <si>
    <t>Khyell Smith</t>
  </si>
  <si>
    <t>https://scontent-ord5-3.xx.fbcdn.net/v/t39.30808-1/571700446_24991693240518764_1604717020961026980_n.jpg?stp=cp0_dst-jpg_s32x32_tt6&amp;_nc_cat=106&amp;ccb=1-7&amp;_nc_sid=1d2534&amp;_nc_ohc=ylkdtF8OiQgQ7kNvwHY40-J&amp;_nc_oc=AdnOTUAnluxbMyk4cu-CXfyk1-yjeMmqQWZnSaO6oFcCqWWdRMeAa3ZiILOf8ezNinw&amp;_nc_zt=24&amp;_nc_ht=scontent-ord5-3.xx&amp;_nc_gid=p88CV_54rp-Jw2VeNHavqA&amp;oh=00_AfvbGvSb_qSy-vOPgNOZgX12Islai0tl9hXP04BGtH5YhQ&amp;oe=69926914</t>
  </si>
  <si>
    <t>https://www.facebook.com/khyell.smith</t>
  </si>
  <si>
    <t>Okay. I WILL pick my favorite.</t>
  </si>
  <si>
    <t>https://www.facebook.com/wendys/posts/pfbid02bkkVTUxYFFCGvi4K8YD5zKH3KRKW7yvvPnaQtC6ANwYGzANMfmQ4WzdEWtwAYDC2l?comment_id=1590176732030767</t>
  </si>
  <si>
    <t>ZmVlZGJhY2s6MTMxNjIwNDY1Mzg4MDEyMl8xNTkwMTc2NzMyMDMwNzY3</t>
  </si>
  <si>
    <t>Y29tbWVudDoxMzE2MjA0NjUzODgwMTIyXzE1OTAxNzY3MzIwMzA3Njc=</t>
  </si>
  <si>
    <t>https://scontent-ord5-2.xx.fbcdn.net/v/t39.30808-1/614223890_25067183932960899_1906712821773844429_n.jpg?stp=cp0_dst-jpg_s32x32_tt6&amp;_nc_cat=103&amp;ccb=1-7&amp;_nc_sid=e99d92&amp;_nc_ohc=0Uhw7XNDXxwQ7kNvwG62OmA&amp;_nc_oc=AdmuU8fL1HPyvy2IQbe6n8Rr0Y9bo8uyDS5QDDezkgqPotYRt9Rz5u1nwz5ZjzjFpsg&amp;_nc_zt=24&amp;_nc_ht=scontent-ord5-2.xx&amp;_nc_gid=p88CV_54rp-Jw2VeNHavqA&amp;oh=00_Afvu16i5v2aARDItHMStjIXh8ji9GwRHNCmZAOw3Las5Hg&amp;oe=6992929A</t>
  </si>
  <si>
    <t>Wendy's my fave is not seeing a tip screen</t>
  </si>
  <si>
    <t>https://www.facebook.com/wendys/posts/pfbid02bkkVTUxYFFCGvi4K8YD5zKH3KRKW7yvvPnaQtC6ANwYGzANMfmQ4WzdEWtwAYDC2l?comment_id=832395172941889</t>
  </si>
  <si>
    <t>ZmVlZGJhY2s6MTMxNjIwNDY1Mzg4MDEyMl84MzIzOTUxNzI5NDE4ODk=</t>
  </si>
  <si>
    <t>Y29tbWVudDoxMzE2MjA0NjUzODgwMTIyXzgzMjM5NTE3Mjk0MTg4OQ==</t>
  </si>
  <si>
    <t>100024844696376</t>
  </si>
  <si>
    <t>Shsnnom Tarrant</t>
  </si>
  <si>
    <t>https://scontent-ord5-2.xx.fbcdn.net/v/t39.30808-1/623380661_2055913671913436_2037413971675779301_n.jpg?stp=cp0_dst-jpg_p32x32_tt6&amp;_nc_cat=103&amp;ccb=1-7&amp;_nc_sid=1d2534&amp;_nc_ohc=JEHLD-JLGnwQ7kNvwFL9u5H&amp;_nc_oc=AdnRb1axNzEdPr2BYrB85_KseAKxe8r6rZtJsYaqC9XgJ6XJAGM4pJUJoL9zeDhUB1o&amp;_nc_zt=24&amp;_nc_ht=scontent-ord5-2.xx&amp;_nc_gid=p88CV_54rp-Jw2VeNHavqA&amp;oh=00_AfsJw4Uw2gF5R_ATj4pBVuAy9zS9wZIbZtNuXVXa8-pPBA&amp;oe=699264C2</t>
  </si>
  <si>
    <t>https://www.facebook.com/shsnnom.swaney</t>
  </si>
  <si>
    <t>I.❤ ranch</t>
  </si>
  <si>
    <t>https://www.facebook.com/wendys/posts/pfbid02bkkVTUxYFFCGvi4K8YD5zKH3KRKW7yvvPnaQtC6ANwYGzANMfmQ4WzdEWtwAYDC2l?comment_id=727572357077636</t>
  </si>
  <si>
    <t>ZmVlZGJhY2s6MTMxNjIwNDY1Mzg4MDEyMl83Mjc1NzIzNTcwNzc2MzY=</t>
  </si>
  <si>
    <t>Y29tbWVudDoxMzE2MjA0NjUzODgwMTIyXzcyNzU3MjM1NzA3NzYzNg==</t>
  </si>
  <si>
    <t>pfbid02ZQZm6koaa2tDLNe81Zm9U3e4r54yzHsagPBuVunprst2xhRqUvBah6ChHMQbhZxGl</t>
  </si>
  <si>
    <t>Dominic Saenz</t>
  </si>
  <si>
    <t>https://scontent-ord5-2.xx.fbcdn.net/v/t39.30808-1/485721948_3944268089164738_2382664526557060376_n.jpg?stp=cp0_dst-jpg_s32x32_tt6&amp;_nc_cat=103&amp;ccb=1-7&amp;_nc_sid=e99d92&amp;_nc_ohc=dDE6JprIbGkQ7kNvwHQIU7j&amp;_nc_oc=AdnqfPheEdDIBpgHR9td4qTTIlFBZCM6RnFgyzWb02YUciBuFb6yysOV59saQNhNPvY&amp;_nc_zt=24&amp;_nc_ht=scontent-ord5-2.xx&amp;_nc_gid=p88CV_54rp-Jw2VeNHavqA&amp;oh=00_AfthSkBCBogB857zxnBfluDbdMyIULzvTu1GlVWUrKKIxQ&amp;oe=69926BA7</t>
  </si>
  <si>
    <t>https://www.facebook.com/wendys/posts/pfbid02bkkVTUxYFFCGvi4K8YD5zKH3KRKW7yvvPnaQtC6ANwYGzANMfmQ4WzdEWtwAYDC2l?comment_id=1408180461012019</t>
  </si>
  <si>
    <t>ZmVlZGJhY2s6MTMxNjIwNDY1Mzg4MDEyMl8xNDA4MTgwNDYxMDEyMDE5</t>
  </si>
  <si>
    <t>Y29tbWVudDoxMzE2MjA0NjUzODgwMTIyXzE0MDgxODA0NjEwMTIwMTk=</t>
  </si>
  <si>
    <t>pfbid0Qq7aTbFDSXBx2kTGyspeymR2XBa7D5MJLKr2L43PUT8vESb5Cz7PtLTx8aVoveSWl</t>
  </si>
  <si>
    <t>Logan Shutts</t>
  </si>
  <si>
    <t>https://scontent-ord5-3.xx.fbcdn.net/v/t39.30808-1/461609308_1046787967134729_8614888916803647193_n.jpg?stp=cp0_dst-jpg_s32x32_tt6&amp;_nc_cat=106&amp;ccb=1-7&amp;_nc_sid=e99d92&amp;_nc_ohc=7jTVVIiMuH8Q7kNvwHDq0sS&amp;_nc_oc=AdmHpC8dBHugywjfE9E--Lly-ovUWPqXEq_cRXSPxfZb78nn93vbOZdD17XgAgzF_CM&amp;_nc_zt=24&amp;_nc_ht=scontent-ord5-3.xx&amp;_nc_gid=p88CV_54rp-Jw2VeNHavqA&amp;oh=00_AftvnENa_A1r3QaVcfRUTHxY4K8oqS2eDh1BDmOPC4BllQ&amp;oe=69926C7A</t>
  </si>
  <si>
    <t>https://www.facebook.com/logan.shutts</t>
  </si>
  <si>
    <t>https://www.facebook.com/wendys/posts/pfbid02bkkVTUxYFFCGvi4K8YD5zKH3KRKW7yvvPnaQtC6ANwYGzANMfmQ4WzdEWtwAYDC2l?comment_id=802051136196623</t>
  </si>
  <si>
    <t>ZmVlZGJhY2s6MTMxNjIwNDY1Mzg4MDEyMl84MDIwNTExMzYxOTY2MjM=</t>
  </si>
  <si>
    <t>Y29tbWVudDoxMzE2MjA0NjUzODgwMTIyXzgwMjA1MTEzNjE5NjYyMw==</t>
  </si>
  <si>
    <t>pfbid0M6DtD6LohTqcgtx18R7A3c81CvWcpgLvc8LDw8YSh9QwW9bTNDEMXKoyKV2KHaLEl</t>
  </si>
  <si>
    <t>Tony Garten</t>
  </si>
  <si>
    <t>https://scontent-ord5-3.xx.fbcdn.net/v/t39.30808-1/571229561_122136129746930501_5377118730322173387_n.jpg?stp=cp0_dst-jpg_s32x32_tt6&amp;_nc_cat=109&amp;ccb=1-7&amp;_nc_sid=e99d92&amp;_nc_ohc=8824KLOfNOwQ7kNvwGL7yqF&amp;_nc_oc=AdmLcAfoeG8eal__s-Y5-a63_tCJoLrftEPx6CAEA0QDyOHi-_JfAhm2l-uSVRuynQg&amp;_nc_zt=24&amp;_nc_ht=scontent-ord5-3.xx&amp;_nc_gid=p88CV_54rp-Jw2VeNHavqA&amp;oh=00_AfveGH_wm7eQOUS1ucibxBO-ec1IDkaNUeBUy6-efgcxdw&amp;oe=69926D88</t>
  </si>
  <si>
    <t>0</t>
  </si>
  <si>
    <t>https://www.facebook.com/wendys/posts/pfbid02bkkVTUxYFFCGvi4K8YD5zKH3KRKW7yvvPnaQtC6ANwYGzANMfmQ4WzdEWtwAYDC2l?comment_id=2200661400746325</t>
  </si>
  <si>
    <t>ZmVlZGJhY2s6MTMxNjIwNDY1Mzg4MDEyMl8yMjAwNjYxNDAwNzQ2MzI1</t>
  </si>
  <si>
    <t>Y29tbWVudDoxMzE2MjA0NjUzODgwMTIyXzIyMDA2NjE0MDA3NDYzMjU=</t>
  </si>
  <si>
    <t>pfbid02J2RmXvjYsxCTejmUFSR8FhGpHHqikHu6hP7pAZ5hwuRXeYfSjkeu4HzkVPzYw9S9l</t>
  </si>
  <si>
    <t>Colter Pierce</t>
  </si>
  <si>
    <t>https://scontent-ord5-3.xx.fbcdn.net/v/t39.30808-1/496042506_10237714006453076_1755697384345832151_n.jpg?stp=cp6_dst-jpg_s32x32_tt6&amp;_nc_cat=107&amp;ccb=1-7&amp;_nc_sid=e99d92&amp;_nc_ohc=jmt5cmcMSNkQ7kNvwEGQ0Tv&amp;_nc_oc=Adm0O3vy94tGuZYmiou6YDPE2ryjg_cx_zAn5Ulvwo0eZSf4KZOsXK0GmCLXKjnFAUo&amp;_nc_zt=24&amp;_nc_ht=scontent-ord5-3.xx&amp;_nc_gid=p88CV_54rp-Jw2VeNHavqA&amp;oh=00_AfuxTpFqDGEsJor9y7ZxF_Sc5OpXfd2aKh-ZSmFis-nDgg&amp;oe=699282A0</t>
  </si>
  <si>
    <t>BaRB ONLY LEIKS MY CREEMY RANCH GOBBLES WENDLES HA AHA</t>
  </si>
  <si>
    <t>https://www.facebook.com/wendys/posts/pfbid02bkkVTUxYFFCGvi4K8YD5zKH3KRKW7yvvPnaQtC6ANwYGzANMfmQ4WzdEWtwAYDC2l?comment_id=863584862822719</t>
  </si>
  <si>
    <t>ZmVlZGJhY2s6MTMxNjIwNDY1Mzg4MDEyMl84NjM1ODQ4NjI4MjI3MTk=</t>
  </si>
  <si>
    <t>Y29tbWVudDoxMzE2MjA0NjUzODgwMTIyXzg2MzU4NDg2MjgyMjcxOQ==</t>
  </si>
  <si>
    <t>100004729863136</t>
  </si>
  <si>
    <t>Michaela Hudgens</t>
  </si>
  <si>
    <t>https://scontent-ord5-2.xx.fbcdn.net/v/t39.30808-1/605531329_3330314470469516_6434377853428854265_n.jpg?stp=cp6_dst-jpg_s32x32_tt6&amp;_nc_cat=104&amp;ccb=1-7&amp;_nc_sid=1d2534&amp;_nc_ohc=1Hk9vLlQoWwQ7kNvwF9Z-DS&amp;_nc_oc=Adm-tFT09XkNRrVPlY9AEAWVB67pB92mruvzWghWRjvmY_5uFkc03B1De2lzl_lCY7I&amp;_nc_zt=24&amp;_nc_ht=scontent-ord5-2.xx&amp;_nc_gid=p88CV_54rp-Jw2VeNHavqA&amp;oh=00_Afur02JswTSOCRY1uncZ6vI5xR17KcLubWQPUxkoa9Q0Lg&amp;oe=699267CA</t>
  </si>
  <si>
    <t>Jas Diannah</t>
  </si>
  <si>
    <t>https://www.facebook.com/wendys/posts/pfbid02bkkVTUxYFFCGvi4K8YD5zKH3KRKW7yvvPnaQtC6ANwYGzANMfmQ4WzdEWtwAYDC2l?comment_id=4341668509443110</t>
  </si>
  <si>
    <t>ZmVlZGJhY2s6MTMxNjIwNDY1Mzg4MDEyMl80MzQxNjY4NTA5NDQzMTEw</t>
  </si>
  <si>
    <t>Y29tbWVudDoxMzE2MjA0NjUzODgwMTIyXzQzNDE2Njg1MDk0NDMxMTA=</t>
  </si>
  <si>
    <t>788473471</t>
  </si>
  <si>
    <t>Glenn Reeder</t>
  </si>
  <si>
    <t>https://scontent-lax3-1.xx.fbcdn.net/v/t39.30808-1/625551227_10162782624268472_1524766977441731297_n.jpg?stp=cp0_dst-jpg_s32x32_tt6&amp;_nc_cat=108&amp;ccb=1-7&amp;_nc_sid=1d2534&amp;_nc_ohc=zueJAaImN-IQ7kNvwEt8-ST&amp;_nc_oc=AdnSqrCzbKI1YoQyym72Vk9yqqgYBey0sLyhVMsiwR-9P9WQa2TcClosyR_fC4bGIyI&amp;_nc_zt=24&amp;_nc_ht=scontent-lax3-1.xx&amp;_nc_gid=ojCeC1kBBvseKBZosl_bag&amp;oh=00_Afuv8Vs5CCvDZuhtK8MxlUlO3WCE7csqPu51woqLqicS1g&amp;oe=699267F7</t>
  </si>
  <si>
    <t>https://www.facebook.com/glennareeder</t>
  </si>
  <si>
    <t>.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t>
  </si>
  <si>
    <t>https://www.facebook.com/wendys/posts/pfbid02bkkVTUxYFFCGvi4K8YD5zKH3KRKW7yvvPnaQtC6ANwYGzANMfmQ4WzdEWtwAYDC2l?comment_id=1351110826793585</t>
  </si>
  <si>
    <t>ZmVlZGJhY2s6MTMxNjIwNDY1Mzg4MDEyMl8xMzUxMTEwODI2NzkzNTg1</t>
  </si>
  <si>
    <t>Y29tbWVudDoxMzE2MjA0NjUzODgwMTIyXzEzNTExMTA4MjY3OTM1ODU=</t>
  </si>
  <si>
    <t>100004248188487</t>
  </si>
  <si>
    <t>Ralph Wilson</t>
  </si>
  <si>
    <t>https://scontent-lax3-2.xx.fbcdn.net/v/t39.30808-1/470185373_2998743136943930_3119448859832444076_n.jpg?stp=cp0_dst-jpg_s32x32_tt6&amp;_nc_cat=100&amp;ccb=1-7&amp;_nc_sid=1d2534&amp;_nc_ohc=jS19rjOGnJkQ7kNvwEdBsc-&amp;_nc_oc=AdkpTFzj4UYTrb78Z2RlRFjYncvZuqazeOne76V5697ejJzYBe8ijO4IotxFsSChoHA&amp;_nc_zt=24&amp;_nc_ht=scontent-lax3-2.xx&amp;_nc_gid=ojCeC1kBBvseKBZosl_bag&amp;oh=00_AfsMpQSLdglW1whrw8YO1SuT2VUmDO7UpwsC8gUHcNUd4g&amp;oe=69927368</t>
  </si>
  <si>
    <t>https://www.facebook.com/ralph.wilson.92775</t>
  </si>
  <si>
    <t>Scorchin hot, just like your future!</t>
  </si>
  <si>
    <t>https://www.facebook.com/wendys/posts/pfbid02bkkVTUxYFFCGvi4K8YD5zKH3KRKW7yvvPnaQtC6ANwYGzANMfmQ4WzdEWtwAYDC2l?comment_id=1838321340128327</t>
  </si>
  <si>
    <t>ZmVlZGJhY2s6MTMxNjIwNDY1Mzg4MDEyMl8xODM4MzIxMzQwMTI4MzI3</t>
  </si>
  <si>
    <t>Y29tbWVudDoxMzE2MjA0NjUzODgwMTIyXzE4MzgzMjEzNDAxMjgzMjc=</t>
  </si>
  <si>
    <t>https://scontent-lax3-1.xx.fbcdn.net/v/t39.30808-1/602473907_2139941453203582_8516311777565047785_n.jpg?stp=cp6_dst-jpg_s32x32_tt6&amp;_nc_cat=102&amp;ccb=1-7&amp;_nc_sid=1d2534&amp;_nc_ohc=3y_hs4cx2R4Q7kNvwGs9qGZ&amp;_nc_oc=AdleHiAzV0gzU759PObl2TKm7_0PTazjEr3Dv1mz1JuYENmxSU5QecKMkT2S7lHzKgA&amp;_nc_zt=24&amp;_nc_ht=scontent-lax3-1.xx&amp;_nc_gid=ojCeC1kBBvseKBZosl_bag&amp;oh=00_AfuY2yhdcrifrdpSNxf8S1xtdlL20WSMU40FILsJiAyjZA&amp;oe=6992670F</t>
  </si>
  <si>
    <t>https://www.facebook.com/wendys/posts/pfbid02bkkVTUxYFFCGvi4K8YD5zKH3KRKW7yvvPnaQtC6ANwYGzANMfmQ4WzdEWtwAYDC2l?comment_id=1234680531899373</t>
  </si>
  <si>
    <t>ZmVlZGJhY2s6MTMxNjIwNDY1Mzg4MDEyMl8xMjM0NjgwNTMxODk5Mzcz</t>
  </si>
  <si>
    <t>Y29tbWVudDoxMzE2MjA0NjUzODgwMTIyXzEyMzQ2ODA1MzE4OTkzNzM=</t>
  </si>
  <si>
    <t>pfbid02xNVVnVYvy6tZwjFVpVJfjpVLg37Qn2PXYHrBnAvQDGgDRDUPZUGJ219iFmdvL6rgl</t>
  </si>
  <si>
    <t>Lauren Schaffer</t>
  </si>
  <si>
    <t>https://scontent-lax3-1.xx.fbcdn.net/v/t39.30808-1/580511442_10100870650623081_5758483965982826064_n.jpg?stp=cp0_dst-jpg_s32x32_tt6&amp;_nc_cat=109&amp;ccb=1-7&amp;_nc_sid=e99d92&amp;_nc_ohc=Nx3oFsFThWsQ7kNvwGdh4dZ&amp;_nc_oc=AdmlcIombW9N9TIPBcJyTB8v0LtSl9f5HZNGKT-GcXEbWJFdxZzolf4g62S4j_g3bDs&amp;_nc_zt=24&amp;_nc_ht=scontent-lax3-1.xx&amp;_nc_gid=ojCeC1kBBvseKBZosl_bag&amp;oh=00_AfubrjCkqBkKAijMjjDHsfNUH-EuMtsRweRtIe-S_8zC1A&amp;oe=6992856B</t>
  </si>
  <si>
    <t>https://www.facebook.com/sugarkitten420</t>
  </si>
  <si>
    <t>❤️</t>
  </si>
  <si>
    <t>https://www.facebook.com/wendys/posts/pfbid02bkkVTUxYFFCGvi4K8YD5zKH3KRKW7yvvPnaQtC6ANwYGzANMfmQ4WzdEWtwAYDC2l?comment_id=1197902239151549</t>
  </si>
  <si>
    <t>ZmVlZGJhY2s6MTMxNjIwNDY1Mzg4MDEyMl8xMTk3OTAyMjM5MTUxNTQ5</t>
  </si>
  <si>
    <t>Y29tbWVudDoxMzE2MjA0NjUzODgwMTIyXzExOTc5MDIyMzkxNTE1NDk=</t>
  </si>
  <si>
    <t>pfbid09sL8hC82cgZZ2G8R4NvSxAsrxMgUYvbwubfm1hNYpb6rquVfNWbfY4WuZYehehGjl</t>
  </si>
  <si>
    <t>Savanah Lee Barber</t>
  </si>
  <si>
    <t>https://scontent-lax3-1.xx.fbcdn.net/v/t39.30808-1/626331988_2045589186225299_4734953587190016763_n.jpg?stp=cp0_dst-jpg_s32x32_tt6&amp;_nc_cat=104&amp;ccb=1-7&amp;_nc_sid=e99d92&amp;_nc_ohc=LPJvwMt9MQ4Q7kNvwE6dKaz&amp;_nc_oc=AdlevzqVZ58YACxv6kvnkisImqOiub27WL_2t-77ygrBGd4xY3k-set2DJpaDP5dsDw&amp;_nc_zt=24&amp;_nc_ht=scontent-lax3-1.xx&amp;_nc_gid=ojCeC1kBBvseKBZosl_bag&amp;oh=00_Afv7Ww2Gux0RN8cw2AxGWWjk98SKZrlVY5wFf2hMzWc7yQ&amp;oe=69927D02</t>
  </si>
  <si>
    <t>https://www.facebook.com/wendys/posts/pfbid02bkkVTUxYFFCGvi4K8YD5zKH3KRKW7yvvPnaQtC6ANwYGzANMfmQ4WzdEWtwAYDC2l?comment_id=25366900076324296</t>
  </si>
  <si>
    <t>ZmVlZGJhY2s6MTMxNjIwNDY1Mzg4MDEyMl8yNTM2NjkwMDA3NjMyNDI5Ng==</t>
  </si>
  <si>
    <t>Y29tbWVudDoxMzE2MjA0NjUzODgwMTIyXzI1MzY2OTAwMDc2MzI0Mjk2</t>
  </si>
  <si>
    <t>https://scontent-lax3-1.xx.fbcdn.net/v/t39.30808-1/629802378_10232822791933441_5018527298636695592_n.jpg?stp=cp0_dst-jpg_s32x32_tt6&amp;_nc_cat=108&amp;ccb=1-7&amp;_nc_sid=e99d92&amp;_nc_ohc=N413zzjXwAYQ7kNvwHJBkrP&amp;_nc_oc=AdkLRgT5aqWoOQfjr4gPIZbkLA7c_X7mrO7tXhh19HIsr76OF6LPtB6-NV5tq6RoG-E&amp;_nc_zt=24&amp;_nc_ht=scontent-lax3-1.xx&amp;_nc_gid=ojCeC1kBBvseKBZosl_bag&amp;oh=00_AfvHxjf5EGA21AdMEStZgZHJbRVIlGRvUM-2yC1L2eZspA&amp;oe=699287B8</t>
  </si>
  <si>
    <t>https://www.facebook.com/wendys/posts/pfbid02bkkVTUxYFFCGvi4K8YD5zKH3KRKW7yvvPnaQtC6ANwYGzANMfmQ4WzdEWtwAYDC2l?comment_id=1192213309079933</t>
  </si>
  <si>
    <t>ZmVlZGJhY2s6MTMxNjIwNDY1Mzg4MDEyMl8xMTkyMjEzMzA5MDc5OTMz</t>
  </si>
  <si>
    <t>Y29tbWVudDoxMzE2MjA0NjUzODgwMTIyXzExOTIyMTMzMDkwNzk5MzM=</t>
  </si>
  <si>
    <t>pfbid02Suu9okitdHhpQdpsWEzFUywP3w1Uc3GwMg9VbdpVr1ySEhxBJMGsM7Rz8xvfvmPCl</t>
  </si>
  <si>
    <t>Mark Spanne-Sanchez</t>
  </si>
  <si>
    <t>https://scontent-lax3-2.xx.fbcdn.net/v/t39.30808-1/450140276_7762936230457570_6951184786919275202_n.jpg?stp=c141.41.518.518a_cp0_dst-jpg_s32x32_tt6&amp;_nc_cat=106&amp;ccb=1-7&amp;_nc_sid=e99d92&amp;_nc_ohc=KNreKSUWKssQ7kNvwEUTvpb&amp;_nc_oc=AdkYol4d7BjYC7O0mQUgNWl_h0nNDUjoz9oNQ8Sol-UHVi9dNWqE_6FIeNHm3Oz-WP0&amp;_nc_zt=24&amp;_nc_ht=scontent-lax3-2.xx&amp;_nc_gid=ojCeC1kBBvseKBZosl_bag&amp;oh=00_AftEnbTOrEqktT2b7-BeMZiTbq9ee04yJLYqLO5pPdK-4Q&amp;oe=699266E6</t>
  </si>
  <si>
    <t>https://www.facebook.com/mark.spannesanchez</t>
  </si>
  <si>
    <t>Hello?!? BARB IS MY SAUCE BACK?? SWEET N SOUR OR NOTHING</t>
  </si>
  <si>
    <t>https://www.facebook.com/wendys/posts/pfbid02bkkVTUxYFFCGvi4K8YD5zKH3KRKW7yvvPnaQtC6ANwYGzANMfmQ4WzdEWtwAYDC2l?comment_id=1184812929927925</t>
  </si>
  <si>
    <t>ZmVlZGJhY2s6MTMxNjIwNDY1Mzg4MDEyMl8xMTg0ODEyOTI5OTI3OTI1</t>
  </si>
  <si>
    <t>Y29tbWVudDoxMzE2MjA0NjUzODgwMTIyXzExODQ4MTI5Mjk5Mjc5MjU=</t>
  </si>
  <si>
    <t>pfbid04QWgcVGwFevExJfhyoGTMXarEy4jYuAWKJoFPGqs1ZdJhdTDVbEBWiAWzHLeeDRel</t>
  </si>
  <si>
    <t>Nathan Story</t>
  </si>
  <si>
    <t>https://scontent-lax3-1.xx.fbcdn.net/v/t39.30808-1/601474805_838760535580363_7550062784412911498_n.jpg?stp=cp0_dst-jpg_s32x32_tt6&amp;_nc_cat=102&amp;ccb=1-7&amp;_nc_sid=e99d92&amp;_nc_ohc=r27VAczo2scQ7kNvwH6CTGB&amp;_nc_oc=AdkHihtGwt__2moOpWY4V1VLs9iYrgaT3bJwLDmQhxzCck1zbTtJU7d1hRBQNSEPSWY&amp;_nc_zt=24&amp;_nc_ht=scontent-lax3-1.xx&amp;_nc_gid=ojCeC1kBBvseKBZosl_bag&amp;oh=00_AftceJLaCm0drp2VPsztPpteBYyrCusWv7VjS1tgkGVzUA&amp;oe=69928F39</t>
  </si>
  <si>
    <t>Wendy's was only good when Dave was alive</t>
  </si>
  <si>
    <t>https://www.facebook.com/wendys/posts/pfbid02bkkVTUxYFFCGvi4K8YD5zKH3KRKW7yvvPnaQtC6ANwYGzANMfmQ4WzdEWtwAYDC2l?comment_id=860388629859242</t>
  </si>
  <si>
    <t>ZmVlZGJhY2s6MTMxNjIwNDY1Mzg4MDEyMl84NjAzODg2Mjk4NTkyNDI=</t>
  </si>
  <si>
    <t>Y29tbWVudDoxMzE2MjA0NjUzODgwMTIyXzg2MDM4ODYyOTg1OTI0Mg==</t>
  </si>
  <si>
    <t>1349040006</t>
  </si>
  <si>
    <t>Jay Morgan</t>
  </si>
  <si>
    <t>https://scontent-lax3-2.xx.fbcdn.net/v/t39.30808-1/584479316_10241825708323262_8986981482573281160_n.jpg?stp=cp6_dst-jpg_s32x32_tt6&amp;_nc_cat=103&amp;ccb=1-7&amp;_nc_sid=1d2534&amp;_nc_ohc=AbePt0U5CNoQ7kNvwHoZ1cj&amp;_nc_oc=Adn86NN4anmjmGK-U5VPN8SOznNx48mSmLeUZRWKvsNVCBdlscg03BsqW12V0xnnw6U&amp;_nc_zt=24&amp;_nc_ht=scontent-lax3-2.xx&amp;_nc_gid=ojCeC1kBBvseKBZosl_bag&amp;oh=00_AftSMZ19VI0G-mQlqmvzJBdICJ5fydzmggzEFETFjTC9NQ&amp;oe=69927F94</t>
  </si>
  <si>
    <t>https://www.facebook.com/MissJaynie</t>
  </si>
  <si>
    <t>Where is Wendy’s sweet-and-sour? It’s the only sweet-and-sour that makes my mouth feel weird, but I like it</t>
  </si>
  <si>
    <t>https://www.facebook.com/wendys/posts/pfbid02bkkVTUxYFFCGvi4K8YD5zKH3KRKW7yvvPnaQtC6ANwYGzANMfmQ4WzdEWtwAYDC2l?comment_id=1229366899066068</t>
  </si>
  <si>
    <t>ZmVlZGJhY2s6MTMxNjIwNDY1Mzg4MDEyMl8xMjI5MzY2ODk5MDY2MDY4</t>
  </si>
  <si>
    <t>Y29tbWVudDoxMzE2MjA0NjUzODgwMTIyXzEyMjkzNjY4OTkwNjYwNjg=</t>
  </si>
  <si>
    <t>pfbid0337NeJcDffuA3ib9MMe7BTwjUXerHLbBrsbmDv4udmjxPaMdbfWj6kW85T8rJKKavl</t>
  </si>
  <si>
    <t>Michael Mashburn</t>
  </si>
  <si>
    <t>https://scontent-mia5-1.xx.fbcdn.net/v/t39.30808-1/351467483_3565702013659987_7374913717355854065_n.jpg?stp=cp0_dst-jpg_s32x32_tt6&amp;_nc_cat=102&amp;ccb=1-7&amp;_nc_sid=e99d92&amp;_nc_ohc=tnzXsvxuFDwQ7kNvwEyOOO4&amp;_nc_oc=AdnyRYNLji-hamOP0IcSC3u8S7_Qs_faHLpltgKMUpDr4s0mAkxW3eVLBB02Jr72ih8&amp;_nc_zt=24&amp;_nc_ht=scontent-mia5-1.xx&amp;_nc_gid=Vq60sLhvVnt1TWm-uAQOqA&amp;oh=00_AfsNQMFMcfsXEaY_jD6S6TwRoXJ5nL8dMlN3C3A3q9okdg&amp;oe=699260D8</t>
  </si>
  <si>
    <t>https://www.facebook.com/wendys/posts/pfbid02bkkVTUxYFFCGvi4K8YD5zKH3KRKW7yvvPnaQtC6ANwYGzANMfmQ4WzdEWtwAYDC2l?comment_id=1223765242932339</t>
  </si>
  <si>
    <t>ZmVlZGJhY2s6MTMxNjIwNDY1Mzg4MDEyMl8xMjIzNzY1MjQyOTMyMzM5</t>
  </si>
  <si>
    <t>Y29tbWVudDoxMzE2MjA0NjUzODgwMTIyXzEyMjM3NjUyNDI5MzIzMzk=</t>
  </si>
  <si>
    <t>pfbid02Y2Wn4xwgEn7fT4KMAX68rSxfPgPLLKaYngo43dL9sD2bLNfDBjSbEC5mHxkhXeSFl</t>
  </si>
  <si>
    <t>Sean RedArmy</t>
  </si>
  <si>
    <t>https://scontent-mia3-2.xx.fbcdn.net/v/t39.30808-1/464149195_3080937582046136_8893608178887735946_n.jpg?stp=c144.0.370.370a_cp0_dst-jpg_s32x32_tt6&amp;_nc_cat=103&amp;ccb=1-7&amp;_nc_sid=e99d92&amp;_nc_ohc=JNs7SNRGfiMQ7kNvwGb756_&amp;_nc_oc=AdnRpmziA3XDGu178ewSSuvrxt9PdkLgtPampzhKTUmmGKDT4t6YXarz30hydk3Qi9Q&amp;_nc_zt=24&amp;_nc_ht=scontent-mia3-2.xx&amp;_nc_gid=Vq60sLhvVnt1TWm-uAQOqA&amp;oh=00_AfuPalC7OiaVwE5XZAyobnRLwxPpF8xGn7q03elidm-qxw&amp;oe=6992631D</t>
  </si>
  <si>
    <t>Wendy's = best nuggets, worst sauce
McDonald's = worst nuggets, best sauce
Burger King = meh nuggets, meh sauce</t>
  </si>
  <si>
    <t>https://www.facebook.com/wendys/posts/pfbid02bkkVTUxYFFCGvi4K8YD5zKH3KRKW7yvvPnaQtC6ANwYGzANMfmQ4WzdEWtwAYDC2l?comment_id=1238089808133820</t>
  </si>
  <si>
    <t>ZmVlZGJhY2s6MTMxNjIwNDY1Mzg4MDEyMl8xMjM4MDg5ODA4MTMzODIw</t>
  </si>
  <si>
    <t>Y29tbWVudDoxMzE2MjA0NjUzODgwMTIyXzEyMzgwODk4MDgxMzM4MjA=</t>
  </si>
  <si>
    <t>pfbid0wHhQ9BUgavp2BWXSRgLUMsaeXpGYqDBjHZuuXwYG7hHnifc2ef5i86XkHKrSnr3ol</t>
  </si>
  <si>
    <t>ItsBrittany Bish</t>
  </si>
  <si>
    <t>https://scontent-mia5-1.xx.fbcdn.net/v/t39.30808-1/628001337_26294290223488404_2888446390349092085_n.jpg?stp=cp6_dst-jpg_s32x32_tt6&amp;_nc_cat=102&amp;ccb=1-7&amp;_nc_sid=e99d92&amp;_nc_ohc=0m3_u43kNmcQ7kNvwGdz-9I&amp;_nc_oc=AdkbEwf-rKr_-sS69WLFO363kQg63WpDanGXFrDvpXUD41X7fgYeLBqExLPAPgS-8aU&amp;_nc_zt=24&amp;_nc_ht=scontent-mia5-1.xx&amp;_nc_gid=Vq60sLhvVnt1TWm-uAQOqA&amp;oh=00_AftHRHe2RmYEGGgWBh1KrhrGxNegAsP6u3gjXQHEYY61xg&amp;oe=69926849</t>
  </si>
  <si>
    <t>None. Haven’t been eating there since they took away the sweet n sour, please bring it back so we can stop eating at McDonald’s!  but fr wth u guys got the best nuggets and got rid of the best sauce?! Make it make sense.</t>
  </si>
  <si>
    <t>https://www.facebook.com/wendys/posts/pfbid02bkkVTUxYFFCGvi4K8YD5zKH3KRKW7yvvPnaQtC6ANwYGzANMfmQ4WzdEWtwAYDC2l?comment_id=1377050874214163</t>
  </si>
  <si>
    <t>ZmVlZGJhY2s6MTMxNjIwNDY1Mzg4MDEyMl8xMzc3MDUwODc0MjE0MTYz</t>
  </si>
  <si>
    <t>Y29tbWVudDoxMzE2MjA0NjUzODgwMTIyXzEzNzcwNTA4NzQyMTQxNjM=</t>
  </si>
  <si>
    <t>pfbid0735WxNzzM5BiAGfxeP6Dhcw2n6Nwsxj4WeTmxDhJ2Zbq2MiWxBN5qikyjvUfrdVBl</t>
  </si>
  <si>
    <t>Abbie Grant</t>
  </si>
  <si>
    <t>https://scontent-mia3-3.xx.fbcdn.net/v/t39.30808-1/577501019_10224409425302284_5091391330643317573_n.jpg?stp=cp0_dst-jpg_s32x32_tt6&amp;_nc_cat=109&amp;ccb=1-7&amp;_nc_sid=e99d92&amp;_nc_ohc=WKeWFY4sXhwQ7kNvwFEQYxl&amp;_nc_oc=AdkYcbeSZ5oLalQl16uar2EGRcUXbmVw9ejomO7QDHQ-8Uzxlf32bSV91sb1chc5-ro&amp;_nc_zt=24&amp;_nc_ht=scontent-mia3-3.xx&amp;_nc_gid=Vq60sLhvVnt1TWm-uAQOqA&amp;oh=00_Afv15DGK9ZR5i2uedV0iALpg6vzOvgpYfQ9aNxSgeWb9Hw&amp;oe=6992732B</t>
  </si>
  <si>
    <t>Got into argument with drive through attendent because tried to order sweet and sour and attendent made me sound like a idiot for asking for... Couldn't simply tell me you no longer had it but that I could order different sauce</t>
  </si>
  <si>
    <t>https://www.facebook.com/wendys/posts/pfbid02bkkVTUxYFFCGvi4K8YD5zKH3KRKW7yvvPnaQtC6ANwYGzANMfmQ4WzdEWtwAYDC2l?comment_id=2025392771648535</t>
  </si>
  <si>
    <t>ZmVlZGJhY2s6MTMxNjIwNDY1Mzg4MDEyMl8yMDI1MzkyNzcxNjQ4NTM1</t>
  </si>
  <si>
    <t>Y29tbWVudDoxMzE2MjA0NjUzODgwMTIyXzIwMjUzOTI3NzE2NDg1MzU=</t>
  </si>
  <si>
    <t>pfbid02Pfd1rMZS7k7dY7RZQ1vTn3S5miy9JSrQspy31D3B3hRn7RbphwJNAaftYaS1xC1Yl</t>
  </si>
  <si>
    <t>Linda Ferguson Abel</t>
  </si>
  <si>
    <t>https://scontent-mia5-2.xx.fbcdn.net/v/t39.30808-1/600374779_1398061981701598_4460306657138680881_n.jpg?stp=cp0_dst-jpg_s32x32_tt6&amp;_nc_cat=100&amp;ccb=1-7&amp;_nc_sid=e99d92&amp;_nc_ohc=LZeFom2rU1kQ7kNvwH80a48&amp;_nc_oc=AdnKxjoWO8aE2dOrIjbF5sIwLHHZH7kb-idlZ5bzs7nL4jcCgT55tMZt7wOsDmzh4JQ&amp;_nc_zt=24&amp;_nc_ht=scontent-mia5-2.xx&amp;_nc_gid=Vq60sLhvVnt1TWm-uAQOqA&amp;oh=00_Afuq-7z2why_XO4EQwLQhqA1XrvqzpNLXIXZO2SvODePRg&amp;oe=69929216</t>
  </si>
  <si>
    <t>https://www.facebook.com/lindaferguson.abel</t>
  </si>
  <si>
    <t>Never had chick -fil-A</t>
  </si>
  <si>
    <t>https://www.facebook.com/wendys/posts/pfbid02bkkVTUxYFFCGvi4K8YD5zKH3KRKW7yvvPnaQtC6ANwYGzANMfmQ4WzdEWtwAYDC2l?comment_id=1641482833503195</t>
  </si>
  <si>
    <t>ZmVlZGJhY2s6MTMxNjIwNDY1Mzg4MDEyMl8xNjQxNDgyODMzNTAzMTk1</t>
  </si>
  <si>
    <t>Y29tbWVudDoxMzE2MjA0NjUzODgwMTIyXzE2NDE0ODI4MzM1MDMxOTU=</t>
  </si>
  <si>
    <t>pfbid02tj4Wg8PFeDkrvDVUn3o7t5X67PaqbKaXnekQPRiFn3eaRhLpHK9MvXr8uyewHDyRl</t>
  </si>
  <si>
    <t>James Mello</t>
  </si>
  <si>
    <t>https://scontent-mia5-1.xx.fbcdn.net/v/t1.6435-1/118288618_3854606117889050_5812683689693204751_n.jpg?stp=cp0_dst-jpg_s32x32_tt6&amp;_nc_cat=101&amp;ccb=1-7&amp;_nc_sid=e99d92&amp;_nc_ohc=ygco37FSzMUQ7kNvwHMGEFY&amp;_nc_oc=Adn_kfhq1zqMz6VMZMU0juCTY54Ystf2u6EN-GsnYY8IClvUERZmXooS0p7EMT34Q7U&amp;_nc_zt=24&amp;_nc_ht=scontent-mia5-1.xx&amp;_nc_gid=Vq60sLhvVnt1TWm-uAQOqA&amp;oh=00_AfsJQE_TId44BxL7_c5kIRXrKZjnzj3TJFnrqzRRHNzMaw&amp;oe=69B41DFB</t>
  </si>
  <si>
    <t>https://www.facebook.com/JTF374</t>
  </si>
  <si>
    <t>Sweet chili by default, everything else is just basic ingredients that you can find at any other fast food restaurant</t>
  </si>
  <si>
    <t>https://www.facebook.com/wendys/posts/pfbid02bkkVTUxYFFCGvi4K8YD5zKH3KRKW7yvvPnaQtC6ANwYGzANMfmQ4WzdEWtwAYDC2l?comment_id=1567602297604415</t>
  </si>
  <si>
    <t>ZmVlZGJhY2s6MTMxNjIwNDY1Mzg4MDEyMl8xNTY3NjAyMjk3NjA0NDE1</t>
  </si>
  <si>
    <t>Y29tbWVudDoxMzE2MjA0NjUzODgwMTIyXzE1Njc2MDIyOTc2MDQ0MTU=</t>
  </si>
  <si>
    <t>https://scontent-mia3-2.xx.fbcdn.net/v/t39.30808-1/621802260_10173248095995244_403083441623002597_n.jpg?stp=cp0_dst-jpg_s32x32_tt6&amp;_nc_cat=105&amp;ccb=1-7&amp;_nc_sid=e99d92&amp;_nc_ohc=HNJBRgk-b60Q7kNvwEUJxkH&amp;_nc_oc=AdmzDCV5ADxGz-daAlAmPgw4TzCnOLoJF7ACp0d7XNs4o7urIADUsHW3EGYbLYf__k4&amp;_nc_zt=24&amp;_nc_ht=scontent-mia3-2.xx&amp;_nc_gid=Vq60sLhvVnt1TWm-uAQOqA&amp;oh=00_AfvHrobJBqStre77jg-R10ozEKJ63HCnSOgEMtn8ZZfUDA&amp;oe=69928C3B</t>
  </si>
  <si>
    <t>https://www.facebook.com/wendys/posts/pfbid02bkkVTUxYFFCGvi4K8YD5zKH3KRKW7yvvPnaQtC6ANwYGzANMfmQ4WzdEWtwAYDC2l?comment_id=916445034216797</t>
  </si>
  <si>
    <t>ZmVlZGJhY2s6MTMxNjIwNDY1Mzg4MDEyMl85MTY0NDUwMzQyMTY3OTc=</t>
  </si>
  <si>
    <t>Y29tbWVudDoxMzE2MjA0NjUzODgwMTIyXzkxNjQ0NTAzNDIxNjc5Nw==</t>
  </si>
  <si>
    <t>pfbid0m6S6ChhkYypQv868Xy4VSWGRXMtmEtJYQ9NcZ1BkJSSeqvW1V9Dg1eWkVcRtXWQfl</t>
  </si>
  <si>
    <t>Heather Hendrick</t>
  </si>
  <si>
    <t>https://scontent-mia3-3.xx.fbcdn.net/v/t39.30808-1/356832107_10227612214078491_4249862582914195400_n.jpg?stp=cp0_dst-jpg_s32x32_tt6&amp;_nc_cat=109&amp;ccb=1-7&amp;_nc_sid=e99d92&amp;_nc_ohc=4lBQGrNSujoQ7kNvwGS50Go&amp;_nc_oc=AdmD8Gg5ZadClgGE6ygtzkvDG4VEvBNqWAeRE7EWE-UVk9zNmi2rU8QGZ9j-Jn6wW3I&amp;_nc_zt=24&amp;_nc_ht=scontent-mia3-3.xx&amp;_nc_gid=Vq60sLhvVnt1TWm-uAQOqA&amp;oh=00_AfvLd5vUwC-zOs8oQzX1SZw3ODzzcu43EKMRmj2Lg1gEgQ&amp;oe=69925F4D</t>
  </si>
  <si>
    <t>Went to a #wendysdrivethru last week and they gave us 4 ketchup packets for 2 large fries and told us next time they would have to charge us extra for more. Ketchup! 
Went to #chickfila today and they hooked us up with a baggie of extra sauces to take home! 
Chick-fil-a is superior! Only wish we had one in our town and didn’t have to drive 90 miles south to get it.</t>
  </si>
  <si>
    <t>https://www.facebook.com/wendys/posts/pfbid02bkkVTUxYFFCGvi4K8YD5zKH3KRKW7yvvPnaQtC6ANwYGzANMfmQ4WzdEWtwAYDC2l?comment_id=1369633201135860</t>
  </si>
  <si>
    <t>ZmVlZGJhY2s6MTMxNjIwNDY1Mzg4MDEyMl8xMzY5NjMzMjAxMTM1ODYw</t>
  </si>
  <si>
    <t>Y29tbWVudDoxMzE2MjA0NjUzODgwMTIyXzEzNjk2MzMyMDExMzU4NjA=</t>
  </si>
  <si>
    <t>501567661</t>
  </si>
  <si>
    <t>Jared Smith</t>
  </si>
  <si>
    <t>https://scontent-mia3-1.xx.fbcdn.net/v/t39.30808-1/564065551_10163525872762662_6301577364933185938_n.jpg?stp=cp0_dst-jpg_s32x32_tt6&amp;_nc_cat=106&amp;ccb=1-7&amp;_nc_sid=1d2534&amp;_nc_ohc=f4AApWBCCecQ7kNvwEaUl0W&amp;_nc_oc=AdnDPyWqKoAmcbIrJiE_CYOndYBdXuo0Jxb3-U3rhieJX2AxF6xucme2n9kFvo3Bnp4&amp;_nc_zt=24&amp;_nc_ht=scontent-mia3-1.xx&amp;_nc_gid=Vq60sLhvVnt1TWm-uAQOqA&amp;oh=00_AftGZAAeD0MhnHL1Bp33lI3rKGxMQS1HhonjL2Yf9LGsew&amp;oe=69929213</t>
  </si>
  <si>
    <t>None at .50 cents per tiny sauce package.</t>
  </si>
  <si>
    <t>https://www.facebook.com/wendys/posts/pfbid02bkkVTUxYFFCGvi4K8YD5zKH3KRKW7yvvPnaQtC6ANwYGzANMfmQ4WzdEWtwAYDC2l?comment_id=1673870440661758</t>
  </si>
  <si>
    <t>ZmVlZGJhY2s6MTMxNjIwNDY1Mzg4MDEyMl8xNjczODcwNDQwNjYxNzU4</t>
  </si>
  <si>
    <t>Y29tbWVudDoxMzE2MjA0NjUzODgwMTIyXzE2NzM4NzA0NDA2NjE3NTg=</t>
  </si>
  <si>
    <t>pfbid0e4ruaM2qsrvfXLWQeaSpWqngG6saFkGaJGZqgiUVZT42CNwDCGvr57RwT5jhTdW2l</t>
  </si>
  <si>
    <t>Amanda Duncan</t>
  </si>
  <si>
    <t>https://scontent-mia3-3.xx.fbcdn.net/v/t39.30808-1/512658322_10162679811734709_7735218538870055760_n.jpg?stp=cp6_dst-jpg_s32x32_tt6&amp;_nc_cat=109&amp;ccb=1-7&amp;_nc_sid=e99d92&amp;_nc_ohc=91x6JYrOZsIQ7kNvwH2rKyW&amp;_nc_oc=AdnGg2g_3zA5cyqwPYr-ht1UYCqg8WMrhZjB31HinMOC0dZOjP6O9TuuQF0eLM5Cu7k&amp;_nc_zt=24&amp;_nc_ht=scontent-mia3-3.xx&amp;_nc_gid=Vq60sLhvVnt1TWm-uAQOqA&amp;oh=00_AfuS4zf32E8kLsnY-7kDQ523lJROfPgYBb0m8nv7rdPU1g&amp;oe=699286ED</t>
  </si>
  <si>
    <t>Please go back to your old sauces this is not it</t>
  </si>
  <si>
    <t>https://www.facebook.com/wendys/posts/pfbid02bkkVTUxYFFCGvi4K8YD5zKH3KRKW7yvvPnaQtC6ANwYGzANMfmQ4WzdEWtwAYDC2l?comment_id=2619202078440394</t>
  </si>
  <si>
    <t>ZmVlZGJhY2s6MTMxNjIwNDY1Mzg4MDEyMl8yNjE5MjAyMDc4NDQwMzk0</t>
  </si>
  <si>
    <t>Y29tbWVudDoxMzE2MjA0NjUzODgwMTIyXzI2MTkyMDIwNzg0NDAzOTQ=</t>
  </si>
  <si>
    <t>pfbid02AKecUp7YvHVgkP44cbHhwHKAxURHjSTj2JQsEGMjT1sGjbC3poL34dNcqbBUSTnNl</t>
  </si>
  <si>
    <t>Brandon Briley</t>
  </si>
  <si>
    <t>https://scontent-phx1-1.xx.fbcdn.net/v/t39.30808-1/624210130_10161787546976384_2903986271128573342_n.jpg?stp=cp0_dst-jpg_s32x32_tt6&amp;_nc_cat=109&amp;ccb=1-7&amp;_nc_sid=e99d92&amp;_nc_ohc=dHgU3TOznfsQ7kNvwHm5XPO&amp;_nc_oc=Adkf7BAFNC1lk2LpRKLCT5pI-u8DTNOlAh2IUaMPbYpfiyVCXUKdY9tSqrgMACw3kyrYKGOyUwdgMPOAcBm9sRie&amp;_nc_zt=24&amp;_nc_ht=scontent-phx1-1.xx&amp;_nc_gid=3KNuJI0fdV_4tLVbVLqWYA&amp;oh=00_Afup7I-rf8jShrr0RoqZ41Fwdrho7GIx8jzn5XodV8s9tQ&amp;oe=69927988</t>
  </si>
  <si>
    <t>https://www.facebook.com/brandon.briley.5</t>
  </si>
  <si>
    <t>I stopped getting sauces because my Wendy's charges. 50 cents per container</t>
  </si>
  <si>
    <t>https://www.facebook.com/wendys/posts/pfbid02bkkVTUxYFFCGvi4K8YD5zKH3KRKW7yvvPnaQtC6ANwYGzANMfmQ4WzdEWtwAYDC2l?comment_id=855098110667230</t>
  </si>
  <si>
    <t>ZmVlZGJhY2s6MTMxNjIwNDY1Mzg4MDEyMl84NTUwOTgxMTA2NjcyMzA=</t>
  </si>
  <si>
    <t>Y29tbWVudDoxMzE2MjA0NjUzODgwMTIyXzg1NTA5ODExMDY2NzIzMA==</t>
  </si>
  <si>
    <t>pfbid02pjD1YdScsok8HR2kgNavnoErZzLAb3t1sHu1sw3R9ixt5Q4qHZGABdj2MQ89rK1al</t>
  </si>
  <si>
    <t>Demargo McMillon</t>
  </si>
  <si>
    <t>https://scontent-phx1-1.xx.fbcdn.net/v/t39.30808-1/567951674_3672411306231871_5836487387886224010_n.jpg?stp=cp0_dst-jpg_s32x32_tt6&amp;_nc_cat=101&amp;ccb=1-7&amp;_nc_sid=e99d92&amp;_nc_ohc=jioH_FbKsTEQ7kNvwGuoxIt&amp;_nc_oc=AdlWLINBhgT_sh5lnlDPBSDqikdfIIWs98ipTFB7moa04AR8x1qLo9aaE7WJ8nAggVZvidgkNTAZzU-gcVyzMjlt&amp;_nc_zt=24&amp;_nc_ht=scontent-phx1-1.xx&amp;_nc_gid=3KNuJI0fdV_4tLVbVLqWYA&amp;oh=00_AfsPk6Y836kpmB-_sUOufQ84NUnx8EknEuO_XKGrXWwg8g&amp;oe=69927C12</t>
  </si>
  <si>
    <t>https://www.facebook.com/wendys/posts/pfbid02bkkVTUxYFFCGvi4K8YD5zKH3KRKW7yvvPnaQtC6ANwYGzANMfmQ4WzdEWtwAYDC2l?comment_id=1864935911060886</t>
  </si>
  <si>
    <t>ZmVlZGJhY2s6MTMxNjIwNDY1Mzg4MDEyMl8xODY0OTM1OTExMDYwODg2</t>
  </si>
  <si>
    <t>Y29tbWVudDoxMzE2MjA0NjUzODgwMTIyXzE4NjQ5MzU5MTEwNjA4ODY=</t>
  </si>
  <si>
    <t>pfbid0gEZZBcjSRwBbs2K1m4ByvJN4JcTQvhBkN7yNcj4jHh8Pygi2sx1eYbAGQJpdoGxJl</t>
  </si>
  <si>
    <t>Brandon Tyler</t>
  </si>
  <si>
    <t>https://scontent-phx1-1.xx.fbcdn.net/v/t39.30808-1/615328464_26163416209948553_5686385897880509730_n.jpg?stp=cp0_dst-jpg_s32x32_tt6&amp;_nc_cat=106&amp;ccb=1-7&amp;_nc_sid=e99d92&amp;_nc_ohc=GCBH15nZh4kQ7kNvwEQ3QUp&amp;_nc_oc=Admc2YCymPPELsgtNf6FEXTuT285-NjX1p2vE9BPNYmbOliAiu-OzIwg4DqEGmI28nf1HICwRwv0z38Ln6tGs66B&amp;_nc_zt=24&amp;_nc_ht=scontent-phx1-1.xx&amp;_nc_gid=3KNuJI0fdV_4tLVbVLqWYA&amp;oh=00_AftWoBpD77oZYwXh-Co4HiGE5cefmMippOFapCOzJug8zw&amp;oe=69928159</t>
  </si>
  <si>
    <t>https://www.facebook.com/ixiHaku</t>
  </si>
  <si>
    <t>Sweet and Sour</t>
  </si>
  <si>
    <t>https://www.facebook.com/wendys/posts/pfbid02bkkVTUxYFFCGvi4K8YD5zKH3KRKW7yvvPnaQtC6ANwYGzANMfmQ4WzdEWtwAYDC2l?comment_id=1413319933722336</t>
  </si>
  <si>
    <t>ZmVlZGJhY2s6MTMxNjIwNDY1Mzg4MDEyMl8xNDEzMzE5OTMzNzIyMzM2</t>
  </si>
  <si>
    <t>Y29tbWVudDoxMzE2MjA0NjUzODgwMTIyXzE0MTMzMTk5MzM3MjIzMzY=</t>
  </si>
  <si>
    <t>pfbid0AFAzgxi48Md6JWpMTG5GXDSfdvmWwdGbSKAoB4EdBK8GkoGuYSNp6hihxbC4U3v3l</t>
  </si>
  <si>
    <t>Jason Butler</t>
  </si>
  <si>
    <t>https://scontent-phx1-1.xx.fbcdn.net/v/t1.6435-1/64320872_2729279743755394_2211921506198355968_n.jpg?stp=cp0_dst-jpg_s32x32_tt6&amp;_nc_cat=105&amp;ccb=1-7&amp;_nc_sid=e99d92&amp;_nc_ohc=HMocUuTLTYUQ7kNvwFFIoo4&amp;_nc_oc=AdkSX1nDDpx1sg2f1QU-DKxR-HM32qo00NXiSAFlreID_f3Lh2e5s2iR9AUWdaaSMMbcHHNIt4AUoFPFn362eF3S&amp;_nc_zt=24&amp;_nc_ht=scontent-phx1-1.xx&amp;_nc_gid=3KNuJI0fdV_4tLVbVLqWYA&amp;oh=00_Afv5qGW7JwoM8bgbpw8QFatW98C2TtVzNHnhvnSPjNNRIA&amp;oe=69B41DDC</t>
  </si>
  <si>
    <t>https://www.facebook.com/jason.butler.9847</t>
  </si>
  <si>
    <t>I stoped going to Wendy’s because of the sauce</t>
  </si>
  <si>
    <t>https://www.facebook.com/wendys/posts/pfbid02bkkVTUxYFFCGvi4K8YD5zKH3KRKW7yvvPnaQtC6ANwYGzANMfmQ4WzdEWtwAYDC2l?comment_id=1146843387244832</t>
  </si>
  <si>
    <t>ZmVlZGJhY2s6MTMxNjIwNDY1Mzg4MDEyMl8xMTQ2ODQzMzg3MjQ0ODMy</t>
  </si>
  <si>
    <t>Y29tbWVudDoxMzE2MjA0NjUzODgwMTIyXzExNDY4NDMzODcyNDQ4MzI=</t>
  </si>
  <si>
    <t>100000701283703</t>
  </si>
  <si>
    <t>Brian Holder</t>
  </si>
  <si>
    <t>https://scontent-phx1-1.xx.fbcdn.net/v/t39.30808-1/605339165_26083221304617890_6078940147215717696_n.jpg?stp=cp0_dst-jpg_s32x32_tt6&amp;_nc_cat=102&amp;ccb=1-7&amp;_nc_sid=1d2534&amp;_nc_ohc=5VXbAM4Jt_kQ7kNvwFPsblJ&amp;_nc_oc=AdmU6zjzW7keNyKG6E6mfV90cBSLBA0u2UHlbqGgBLzCkmEJMNqZ7FypfTCqd4mtlGfsHCJMoMBOKrvj3qPO9tY1&amp;_nc_zt=24&amp;_nc_ht=scontent-phx1-1.xx&amp;_nc_gid=3KNuJI0fdV_4tLVbVLqWYA&amp;oh=00_AfthTpGk4SPaAABa_OaZooZ3j1-U3pBiYfofSNzcvlFrcg&amp;oe=69928A93</t>
  </si>
  <si>
    <t>https://www.facebook.com/brian.holder.33</t>
  </si>
  <si>
    <t>Wendy's WHERE'S THE BEEF?</t>
  </si>
  <si>
    <t>https://www.facebook.com/wendys/posts/pfbid02bkkVTUxYFFCGvi4K8YD5zKH3KRKW7yvvPnaQtC6ANwYGzANMfmQ4WzdEWtwAYDC2l?comment_id=882848064337878</t>
  </si>
  <si>
    <t>ZmVlZGJhY2s6MTMxNjIwNDY1Mzg4MDEyMl84ODI4NDgwNjQzMzc4Nzg=</t>
  </si>
  <si>
    <t>Y29tbWVudDoxMzE2MjA0NjUzODgwMTIyXzg4Mjg0ODA2NDMzNzg3OA==</t>
  </si>
  <si>
    <t>pfbid02Kn6vMr2q2sZUC7Gf88avQRGx4KHvs4rkgLXPcfgTUSbp8GkZKjLaPX137oSy4jdGl</t>
  </si>
  <si>
    <t>Jason Dority</t>
  </si>
  <si>
    <t>https://scontent-phx1-1.xx.fbcdn.net/v/t39.30808-1/453510458_817662933803871_8218308409472461454_n.jpg?stp=cp0_dst-jpg_s32x32_tt6&amp;_nc_cat=111&amp;ccb=1-7&amp;_nc_sid=e99d92&amp;_nc_ohc=LSAMLnMwZHcQ7kNvwGQ1ilT&amp;_nc_oc=AdnAxi7WmlJ5CLvyjlA8Zp4CewRtecu6JXc-A0q6ZfNWXgLMCDSXqT2CY7qBRKdyCGcd_ZgYKbubTI6eZH6i0oSn&amp;_nc_zt=24&amp;_nc_ht=scontent-phx1-1.xx&amp;_nc_gid=3KNuJI0fdV_4tLVbVLqWYA&amp;oh=00_AfuLyTINIm6v2PUh1CFZdXiqKpPZq4VRXoUap1yk3v7GAQ&amp;oe=69926645</t>
  </si>
  <si>
    <t>https://www.facebook.com/jason.dority.2025</t>
  </si>
  <si>
    <t>SWEET AND SOUR!! Nowwww. When it comes back. So will I.</t>
  </si>
  <si>
    <t>https://www.facebook.com/wendys/posts/pfbid02bkkVTUxYFFCGvi4K8YD5zKH3KRKW7yvvPnaQtC6ANwYGzANMfmQ4WzdEWtwAYDC2l?comment_id=851425471184694</t>
  </si>
  <si>
    <t>ZmVlZGJhY2s6MTMxNjIwNDY1Mzg4MDEyMl84NTE0MjU0NzExODQ2OTQ=</t>
  </si>
  <si>
    <t>Y29tbWVudDoxMzE2MjA0NjUzODgwMTIyXzg1MTQyNTQ3MTE4NDY5NA==</t>
  </si>
  <si>
    <t>pfbid0hSEmQvFejN9qNJ8Jb19s3xLgcroJ1FWq6hipFxNFZgHgr4KWVNwRJ17ztVXV3qSml</t>
  </si>
  <si>
    <t>Bill Goodwin</t>
  </si>
  <si>
    <t>https://scontent-phx1-1.xx.fbcdn.net/v/t39.30808-1/469362707_10165111322373508_6667767073326557114_n.jpg?stp=cp0_dst-jpg_s32x32_tt6&amp;_nc_cat=107&amp;ccb=1-7&amp;_nc_sid=e99d92&amp;_nc_ohc=mRPpg9TWUQsQ7kNvwFuuTH6&amp;_nc_oc=AdnfSYGjIx4t_CZt2bLS8aD4DGpYu4j9ahgXo3P2RoSIPnZHfOOGUW2H1y8zSrwNRI8nIHz7IgC7hM5ykoIN81ci&amp;_nc_zt=24&amp;_nc_ht=scontent-phx1-1.xx&amp;_nc_gid=3KNuJI0fdV_4tLVbVLqWYA&amp;oh=00_AfuI-KJ4WUdDy_uz0p1ulBcBxLBTBMIBjZ4g5gdGyT5-6g&amp;oe=69926F42</t>
  </si>
  <si>
    <t>https://www.facebook.com/bill.goodwin.963</t>
  </si>
  <si>
    <t>None don't go to Wendy's</t>
  </si>
  <si>
    <t>https://www.facebook.com/wendys/posts/pfbid02bkkVTUxYFFCGvi4K8YD5zKH3KRKW7yvvPnaQtC6ANwYGzANMfmQ4WzdEWtwAYDC2l?comment_id=2958380414372038</t>
  </si>
  <si>
    <t>ZmVlZGJhY2s6MTMxNjIwNDY1Mzg4MDEyMl8yOTU4MzgwNDE0MzcyMDM4</t>
  </si>
  <si>
    <t>Y29tbWVudDoxMzE2MjA0NjUzODgwMTIyXzI5NTgzODA0MTQzNzIwMzg=</t>
  </si>
  <si>
    <t>100077736904162</t>
  </si>
  <si>
    <t>Stacey Iverson</t>
  </si>
  <si>
    <t>https://scontent-phx1-1.xx.fbcdn.net/v/t39.30808-1/607574899_900189892582233_1520450953011778845_n.jpg?stp=cp0_dst-jpg_s32x32_tt6&amp;_nc_cat=101&amp;ccb=1-7&amp;_nc_sid=1d2534&amp;_nc_ohc=GB-het1kcG4Q7kNvwGqNEPI&amp;_nc_oc=AdkWtHqARY7ON_-G24ZCV4RaVVug_janIoc0LsHMg6Zq07gw9uMeEjSI4-PS74cIMH9llTEA1uezRqsJ8SrBbmqT&amp;_nc_zt=24&amp;_nc_ht=scontent-phx1-1.xx&amp;_nc_gid=3KNuJI0fdV_4tLVbVLqWYA&amp;oh=00_AftPYonbyUdg32P0kkcwhwx0JX8vfIOmCOaTZpYMyswpyg&amp;oe=69925E10</t>
  </si>
  <si>
    <t>https://www.facebook.com/stacey.iverson.2025</t>
  </si>
  <si>
    <t>Hot &amp; Ranch combo</t>
  </si>
  <si>
    <t>https://www.facebook.com/wendys/posts/pfbid02bkkVTUxYFFCGvi4K8YD5zKH3KRKW7yvvPnaQtC6ANwYGzANMfmQ4WzdEWtwAYDC2l?comment_id=915181581270977</t>
  </si>
  <si>
    <t>ZmVlZGJhY2s6MTMxNjIwNDY1Mzg4MDEyMl85MTUxODE1ODEyNzA5Nzc=</t>
  </si>
  <si>
    <t>Y29tbWVudDoxMzE2MjA0NjUzODgwMTIyXzkxNTE4MTU4MTI3MDk3Nw==</t>
  </si>
  <si>
    <t>pfbid0LmYmBfvSnUdLEbW8vrS1wRdDaGiUL9kG8tSK2cXnvM5jVBrrtaYBpUgK2yzqZeBXl</t>
  </si>
  <si>
    <t>Jerome Berryman</t>
  </si>
  <si>
    <t>https://scontent-phx1-1.xx.fbcdn.net/v/t39.30808-1/471400987_10236550253515674_5304604358652985435_n.jpg?stp=cp0_dst-jpg_s32x32_tt6&amp;_nc_cat=110&amp;ccb=1-7&amp;_nc_sid=e99d92&amp;_nc_ohc=_bS_W-88glgQ7kNvwFrgT-W&amp;_nc_oc=AdmpUkC77f2agm2tul3uHzmIZnLe063zq6ExV5acbgQ4HjICpd3heYCKDZrcSPdi8P1pwOtp-bHIndv0M3gwsMyo&amp;_nc_zt=24&amp;_nc_ht=scontent-phx1-1.xx&amp;_nc_gid=3KNuJI0fdV_4tLVbVLqWYA&amp;oh=00_Afttcixq6kC2BCQKgymfVQA3BISyhPEcUCeemz-vipuAuw&amp;oe=699287B1</t>
  </si>
  <si>
    <t>BOTTOM TEXT</t>
  </si>
  <si>
    <t>https://www.facebook.com/wendys/posts/pfbid02bkkVTUxYFFCGvi4K8YD5zKH3KRKW7yvvPnaQtC6ANwYGzANMfmQ4WzdEWtwAYDC2l?comment_id=752036827553773</t>
  </si>
  <si>
    <t>ZmVlZGJhY2s6MTMxNjIwNDY1Mzg4MDEyMl83NTIwMzY4Mjc1NTM3NzM=</t>
  </si>
  <si>
    <t>Y29tbWVudDoxMzE2MjA0NjUzODgwMTIyXzc1MjAzNjgyNzU1Mzc3Mw==</t>
  </si>
  <si>
    <t>pfbid0C2bSmeoXTPgvvKsBPkVDajbQp2mcVH4kFb941LNXPSn6QBqpU8mD9AUUg2VCNHgVl</t>
  </si>
  <si>
    <t>Zach Buschur</t>
  </si>
  <si>
    <t>https://scontent-phx1-1.xx.fbcdn.net/v/t39.30808-1/459558264_2446486345561386_2334635977151612436_n.jpg?stp=cp6_dst-jpg_s32x32_tt6&amp;_nc_cat=103&amp;ccb=1-7&amp;_nc_sid=e99d92&amp;_nc_ohc=_TA9eKKopaYQ7kNvwEUdJMO&amp;_nc_oc=AdlvzF9eYbMqlh5bfk7pPZ4f4CU3Eg7goXn527SxKh-CA5rprDpzN-p1bSGi5iPygKvKNbz-mt8cJjHviNvBRA-d&amp;_nc_zt=24&amp;_nc_ht=scontent-phx1-1.xx&amp;_nc_gid=3KNuJI0fdV_4tLVbVLqWYA&amp;oh=00_Afsgmo33gn80vKvSCR06zWoV0tXfdHAfofn43_sDEP_6Bw&amp;oe=69927166</t>
  </si>
  <si>
    <t>https://www.facebook.com/zach.buschur</t>
  </si>
  <si>
    <t>Dan Miller</t>
  </si>
  <si>
    <t>https://www.facebook.com/wendys/posts/pfbid02bkkVTUxYFFCGvi4K8YD5zKH3KRKW7yvvPnaQtC6ANwYGzANMfmQ4WzdEWtwAYDC2l?comment_id=1376556144012383</t>
  </si>
  <si>
    <t>ZmVlZGJhY2s6MTMxNjIwNDY1Mzg4MDEyMl8xMzc2NTU2MTQ0MDEyMzgz</t>
  </si>
  <si>
    <t>Y29tbWVudDoxMzE2MjA0NjUzODgwMTIyXzEzNzY1NTYxNDQwMTIzODM=</t>
  </si>
  <si>
    <t>https://scontent-bos5-1.xx.fbcdn.net/v/t39.30808-1/462513042_8986600614707388_1852606062944297025_n.jpg?stp=c362.106.1324.1324a_cp0_dst-jpg_s32x32_tt6&amp;_nc_cat=111&amp;ccb=1-7&amp;_nc_sid=1d2534&amp;_nc_ohc=bfYErRFrD60Q7kNvwHyX7xm&amp;_nc_oc=Adn5Nnyt9BF6y1jUZwyvHaupqTjLOS3oIFWk2ofMTntoQT2TLEqE88erz_XXvhd3hHQ&amp;_nc_zt=24&amp;_nc_ht=scontent-bos5-1.xx&amp;_nc_gid=iCWXHlx63vn4TLJwTMTB0Q&amp;oh=00_AfuqhP1m8oqlysYzanL7XRpLLEOoKslyFDRulNH7QvrYaA&amp;oe=69926AE4</t>
  </si>
  <si>
    <t>https://www.facebook.com/wendys/posts/pfbid02bkkVTUxYFFCGvi4K8YD5zKH3KRKW7yvvPnaQtC6ANwYGzANMfmQ4WzdEWtwAYDC2l?comment_id=3876554072640753</t>
  </si>
  <si>
    <t>ZmVlZGJhY2s6MTMxNjIwNDY1Mzg4MDEyMl8zODc2NTU0MDcyNjQwNzUz</t>
  </si>
  <si>
    <t>Y29tbWVudDoxMzE2MjA0NjUzODgwMTIyXzM4NzY1NTQwNzI2NDA3NTM=</t>
  </si>
  <si>
    <t>pfbid033XwozyPriV95Ku7sQy8enSc6vos74PgyV3tUbjkXjSXr7PyS9czTr1aCtBk854DAl</t>
  </si>
  <si>
    <t>Joey Smith</t>
  </si>
  <si>
    <t>https://scontent-bos5-1.xx.fbcdn.net/v/t39.30808-1/629777984_910803468105218_259355186970058733_n.jpg?stp=cp6_dst-jpg_s32x32_tt6&amp;_nc_cat=105&amp;ccb=1-7&amp;_nc_sid=e99d92&amp;_nc_ohc=SLFlGcKRLTAQ7kNvwG4xh97&amp;_nc_oc=AdmQOtKjPO9xXEN8uJ_XYZXm6pcouBUNN5xMoNPlsirW2bYaWFPE2xJ7LZwOT4kyzlg&amp;_nc_zt=24&amp;_nc_ht=scontent-bos5-1.xx&amp;_nc_gid=iCWXHlx63vn4TLJwTMTB0Q&amp;oh=00_AfvUB4N2pqO4CroRU-ZRUdR7q0VG2iCrTy8O3E2RNs7qbQ&amp;oe=69927690</t>
  </si>
  <si>
    <t>No one cares. It’s not S&amp;S Sauce.</t>
  </si>
  <si>
    <t>https://www.facebook.com/wendys/posts/pfbid02bkkVTUxYFFCGvi4K8YD5zKH3KRKW7yvvPnaQtC6ANwYGzANMfmQ4WzdEWtwAYDC2l?comment_id=1866633704017026</t>
  </si>
  <si>
    <t>ZmVlZGJhY2s6MTMxNjIwNDY1Mzg4MDEyMl8xODY2NjMzNzA0MDE3MDI2</t>
  </si>
  <si>
    <t>Y29tbWVudDoxMzE2MjA0NjUzODgwMTIyXzE4NjY2MzM3MDQwMTcwMjY=</t>
  </si>
  <si>
    <t>pfbid02c7Az3P6PrYSLX4teoScSH4w65Rh3bbANzBgJR37FF35BRcG9hZZCkJszwCgz8yyGl</t>
  </si>
  <si>
    <t>Schmem Rankin</t>
  </si>
  <si>
    <t>https://scontent-bos5-1.xx.fbcdn.net/v/t39.30808-1/606898490_10237649346004539_4891411836176217847_n.jpg?stp=cp0_dst-jpg_s32x32_tt6&amp;_nc_cat=101&amp;ccb=1-7&amp;_nc_sid=e99d92&amp;_nc_ohc=JsJNax5N4woQ7kNvwG9B95y&amp;_nc_oc=AdmeIY_ASoIOctd42n1cRZjZMYCCEdMJxdO01Vrf6e8DFasGgl01y0Zc5uVbXqaQJ2E&amp;_nc_zt=24&amp;_nc_ht=scontent-bos5-1.xx&amp;_nc_gid=iCWXHlx63vn4TLJwTMTB0Q&amp;oh=00_AftWTSQHP40R_FQt9ru_qje4f_dcofPdzapOlM6_YhZRJw&amp;oe=69925E12</t>
  </si>
  <si>
    <t>DEAR WENDY’S YOU NEED TO MAKE THE GIRL SCOUT MERCH AVAILABLE TO ALL! THE GIRLS WANT IT MORE THAN YOUR EMPLOYEES!!</t>
  </si>
  <si>
    <t>https://www.facebook.com/wendys/posts/pfbid02bkkVTUxYFFCGvi4K8YD5zKH3KRKW7yvvPnaQtC6ANwYGzANMfmQ4WzdEWtwAYDC2l?comment_id=4077980245847772</t>
  </si>
  <si>
    <t>ZmVlZGJhY2s6MTMxNjIwNDY1Mzg4MDEyMl80MDc3OTgwMjQ1ODQ3Nzcy</t>
  </si>
  <si>
    <t>Y29tbWVudDoxMzE2MjA0NjUzODgwMTIyXzQwNzc5ODAyNDU4NDc3NzI=</t>
  </si>
  <si>
    <t>pfbid0STaeau6GUk37Wsp61Vry8FibcJc2btdXZgV58Kh93UBzXHpdiSqmApN4HE9twqkpl</t>
  </si>
  <si>
    <t>Andy Gonzalez</t>
  </si>
  <si>
    <t>https://scontent-bos5-1.xx.fbcdn.net/v/t39.30808-1/467635308_10228599708873768_817036288869124553_n.jpg?stp=cp0_dst-jpg_s32x32_tt6&amp;_nc_cat=103&amp;ccb=1-7&amp;_nc_sid=e99d92&amp;_nc_ohc=oQ_BoGVg_PQQ7kNvwH7xAXY&amp;_nc_oc=AdnCiqpIYLy9NeEP5yx6sIqDbceJLgZxCs0f2j3G7oftvuyjYeg7OcHzzSK32HgmpKQ&amp;_nc_zt=24&amp;_nc_ht=scontent-bos5-1.xx&amp;_nc_gid=iCWXHlx63vn4TLJwTMTB0Q&amp;oh=00_AftgTjHfhdD0KN7ikQ_pJ_qRc270-JB82fnhSgfEzrRxZw&amp;oe=69926689</t>
  </si>
  <si>
    <t>https://www.facebook.com/wendys/posts/pfbid02bkkVTUxYFFCGvi4K8YD5zKH3KRKW7yvvPnaQtC6ANwYGzANMfmQ4WzdEWtwAYDC2l?comment_id=1353173722745116</t>
  </si>
  <si>
    <t>ZmVlZGJhY2s6MTMxNjIwNDY1Mzg4MDEyMl8xMzUzMTczNzIyNzQ1MTE2</t>
  </si>
  <si>
    <t>Y29tbWVudDoxMzE2MjA0NjUzODgwMTIyXzEzNTMxNzM3MjI3NDUxMTY=</t>
  </si>
  <si>
    <t>pfbid02VU6eGmu4RXJU2Ssnm7LqsBsUeVA2zaXnmswm4LLgV33cz59qkThoUBx2QwXqK24cl</t>
  </si>
  <si>
    <t>Kari Garrison</t>
  </si>
  <si>
    <t>https://scontent-bos5-1.xx.fbcdn.net/v/t39.30808-1/461771586_8388541944592191_7501727056455539817_n.jpg?stp=c0.0.720.720a_cp0_dst-jpg_s32x32_tt6&amp;_nc_cat=105&amp;ccb=1-7&amp;_nc_sid=e99d92&amp;_nc_ohc=eet4f09Qd48Q7kNvwGd5gwp&amp;_nc_oc=AdnURUALyoL9nYSSIiURG9CR68NXWk0EH2cd-MtBtPVBvG-yrajElJRei5e-l2mToF0&amp;_nc_zt=24&amp;_nc_ht=scontent-bos5-1.xx&amp;_nc_gid=iCWXHlx63vn4TLJwTMTB0Q&amp;oh=00_Aft716-TihCBSWbiwRfv8YoBgS2gYf27cfQE59mxKoqAnw&amp;oe=6992627A</t>
  </si>
  <si>
    <t>https://www.facebook.com/kari.garrison.35</t>
  </si>
  <si>
    <t>Hi Wendy’s!
Huge fan!
But HATE the shredded lettuce</t>
  </si>
  <si>
    <t>https://www.facebook.com/wendys/posts/pfbid02bkkVTUxYFFCGvi4K8YD5zKH3KRKW7yvvPnaQtC6ANwYGzANMfmQ4WzdEWtwAYDC2l?comment_id=870194998702870</t>
  </si>
  <si>
    <t>ZmVlZGJhY2s6MTMxNjIwNDY1Mzg4MDEyMl84NzAxOTQ5OTg3MDI4NzA=</t>
  </si>
  <si>
    <t>Y29tbWVudDoxMzE2MjA0NjUzODgwMTIyXzg3MDE5NDk5ODcwMjg3MA==</t>
  </si>
  <si>
    <t>pfbid0jPVKP5uwTBLvwZcJVd7xEPb64brn4mmKKLrSNahDiYVcj3iL62eByDBXENQKpNzHl</t>
  </si>
  <si>
    <t>Colton Owens</t>
  </si>
  <si>
    <t>https://scontent-bos5-1.xx.fbcdn.net/v/t39.30808-1/487985185_1473218906981097_7702085461175644250_n.jpg?stp=cp0_dst-jpg_s32x32_tt6&amp;_nc_cat=106&amp;ccb=1-7&amp;_nc_sid=e99d92&amp;_nc_ohc=RG4XoU2eJ3cQ7kNvwFYUYnF&amp;_nc_oc=AdkpPWLwn1_mcT8gAn_m4Es4dUbVNOkCq9A0NorD2QDyopd-rsYrR5fDTqHiZQlZ8h4&amp;_nc_zt=24&amp;_nc_ht=scontent-bos5-1.xx&amp;_nc_gid=iCWXHlx63vn4TLJwTMTB0Q&amp;oh=00_AfsGv941JL6q7lSI1GkAT81qxPMYfomMdT6YzoNHYA58_Q&amp;oe=6992820D</t>
  </si>
  <si>
    <t>https://www.facebook.com/coltonowens1988</t>
  </si>
  <si>
    <t>None now that Wendy's is charging</t>
  </si>
  <si>
    <t>https://www.facebook.com/wendys/posts/pfbid02bkkVTUxYFFCGvi4K8YD5zKH3KRKW7yvvPnaQtC6ANwYGzANMfmQ4WzdEWtwAYDC2l?comment_id=1873525849929846</t>
  </si>
  <si>
    <t>ZmVlZGJhY2s6MTMxNjIwNDY1Mzg4MDEyMl8xODczNTI1ODQ5OTI5ODQ2</t>
  </si>
  <si>
    <t>Y29tbWVudDoxMzE2MjA0NjUzODgwMTIyXzE4NzM1MjU4NDk5Mjk4NDY=</t>
  </si>
  <si>
    <t>pfbid025Sgm4wEbMWgUJmG36D5H5acWeGKp3qDEcATBAn6C5DJcr7Ssf7CTneLABNp11BLyl</t>
  </si>
  <si>
    <t>Sam Klapka</t>
  </si>
  <si>
    <t>https://scontent-bos5-1.xx.fbcdn.net/v/t39.30808-1/631624662_10173662237925557_8129760409314490588_n.jpg?stp=cp0_dst-jpg_s32x32_tt6&amp;_nc_cat=107&amp;ccb=1-7&amp;_nc_sid=e99d92&amp;_nc_ohc=lk2aSl7-tkQQ7kNvwE8cVR7&amp;_nc_oc=AdnxWqJrn7ZU3AV4U2f8budkBgCATTIYoDKOZJ6gW9vFC1T8D9IZeuXqhZBcqvpWrC8&amp;_nc_zt=24&amp;_nc_ht=scontent-bos5-1.xx&amp;_nc_gid=iCWXHlx63vn4TLJwTMTB0Q&amp;oh=00_AftqHx9Jij3r7igMEqPZ11-GzFKXcLhllJW7vwxKzkmm_Q&amp;oe=69927197</t>
  </si>
  <si>
    <t>Lisa petty.</t>
  </si>
  <si>
    <t>https://www.facebook.com/wendys/posts/pfbid02bkkVTUxYFFCGvi4K8YD5zKH3KRKW7yvvPnaQtC6ANwYGzANMfmQ4WzdEWtwAYDC2l?comment_id=1925315501738532</t>
  </si>
  <si>
    <t>ZmVlZGJhY2s6MTMxNjIwNDY1Mzg4MDEyMl8xOTI1MzE1NTAxNzM4NTMy</t>
  </si>
  <si>
    <t>Y29tbWVudDoxMzE2MjA0NjUzODgwMTIyXzE5MjUzMTU1MDE3Mzg1MzI=</t>
  </si>
  <si>
    <t>pfbid02eFnGPPc9HQcv98JsYpfcg41cQg7MT5gxZhfWoUSR1RRzoa5nspbrgS7mdTNuix4bl</t>
  </si>
  <si>
    <t>Brandon Xavier Broadnax</t>
  </si>
  <si>
    <t>https://scontent-bos5-1.xx.fbcdn.net/v/t39.30808-1/600576012_2641053479593465_6066196253255086320_n.jpg?stp=cp0_dst-jpg_s32x32_tt6&amp;_nc_cat=104&amp;ccb=1-7&amp;_nc_sid=e99d92&amp;_nc_ohc=lon7XhGuBOMQ7kNvwHBzlUk&amp;_nc_oc=AdkWkzu4G23yl0iloTn64noDV6xSBzqWiJrrDsUSov2kzQ9W_1ye4Q7COMbtRufBBuI&amp;_nc_zt=24&amp;_nc_ht=scontent-bos5-1.xx&amp;_nc_gid=iCWXHlx63vn4TLJwTMTB0Q&amp;oh=00_AfsUYb1pbY_6YyzLqeBMLC9rif7DdBlGbdQFG8jMc3xLWg&amp;oe=699271FE</t>
  </si>
  <si>
    <t>https://www.facebook.com/broadnaxbrandon</t>
  </si>
  <si>
    <t>Barbecue</t>
  </si>
  <si>
    <t>https://www.facebook.com/wendys/posts/pfbid02bkkVTUxYFFCGvi4K8YD5zKH3KRKW7yvvPnaQtC6ANwYGzANMfmQ4WzdEWtwAYDC2l?comment_id=1726283005416254</t>
  </si>
  <si>
    <t>ZmVlZGJhY2s6MTMxNjIwNDY1Mzg4MDEyMl8xNzI2MjgzMDA1NDE2MjU0</t>
  </si>
  <si>
    <t>Y29tbWVudDoxMzE2MjA0NjUzODgwMTIyXzE3MjYyODMwMDU0MTYyNTQ=</t>
  </si>
  <si>
    <t>pfbid02AX7j7KzzEiGeaVHvm1jWLUwChJdUBeUEasZUwEcUyTpzfcJbcL81Sd996jXxuCHPl</t>
  </si>
  <si>
    <t>Mason Swan</t>
  </si>
  <si>
    <t>https://scontent-bos5-1.xx.fbcdn.net/v/t39.30808-1/538029431_10238553160276190_6622529900483370788_n.jpg?stp=c18.0.180.180a_cp0_dst-jpg_s32x32_tt6&amp;_nc_cat=102&amp;ccb=1-7&amp;_nc_sid=e99d92&amp;_nc_ohc=cQbwDTTOXh4Q7kNvwGecbRp&amp;_nc_oc=Adm2t8j_S9p_gdTNkiwi4yvsHHEqq4jkEAOHn_lrYo5frck2jCrVcfpU_ymMJPx3OB0&amp;_nc_zt=24&amp;_nc_ht=scontent-bos5-1.xx&amp;_nc_gid=iCWXHlx63vn4TLJwTMTB0Q&amp;oh=00_AfsRjHLdH8UlgdvFQgkiT3mfUrMtCy8yG7ezyrP2WXjptA&amp;oe=69928BC9</t>
  </si>
  <si>
    <t>https://www.facebook.com/mason.swan</t>
  </si>
  <si>
    <t>Bring this back, then we're talkin.</t>
  </si>
  <si>
    <t>https://www.facebook.com/wendys/posts/pfbid02bkkVTUxYFFCGvi4K8YD5zKH3KRKW7yvvPnaQtC6ANwYGzANMfmQ4WzdEWtwAYDC2l?comment_id=1573767017274513</t>
  </si>
  <si>
    <t>ZmVlZGJhY2s6MTMxNjIwNDY1Mzg4MDEyMl8xNTczNzY3MDE3Mjc0NTEz</t>
  </si>
  <si>
    <t>Y29tbWVudDoxMzE2MjA0NjUzODgwMTIyXzE1NzM3NjcwMTcyNzQ1MTM=</t>
  </si>
  <si>
    <t>pfbid02RjeHZ61kPseVik1H3vyfahFbhxAgjCqvq3yoPJmH4RLPai52z754ZSycZNcnvjyLl</t>
  </si>
  <si>
    <t>Lynn Fontan</t>
  </si>
  <si>
    <t>https://scontent-iad3-2.xx.fbcdn.net/v/t39.30808-1/508498849_24112109008401112_5598344932472023608_n.jpg?stp=cp0_dst-jpg_s32x32_tt6&amp;_nc_cat=105&amp;ccb=1-7&amp;_nc_sid=e99d92&amp;_nc_ohc=Af_x_8Kp5GcQ7kNvwFECO0F&amp;_nc_oc=AdnZEUdWa7ZJAw0wlF0i3ftsnJyB38zO5obejSIzEBIZtojzNiNMNR1njC_30zlWTX0&amp;_nc_zt=24&amp;_nc_ht=scontent-iad3-2.xx&amp;_nc_gid=VR9klPk-VRblMsbFJmw5Ww&amp;oh=00_AfvUO2utOiRMwRq4zx-o5_UkECR6UmCi3Utkd5HhkEM5MQ&amp;oe=69928043</t>
  </si>
  <si>
    <t>https://www.facebook.com/lynn.fontan</t>
  </si>
  <si>
    <t>Bring back regular Bar-B-Q sauce. Why did you change to honey Bar-B-Q?? At least offer a choice!!</t>
  </si>
  <si>
    <t>https://www.facebook.com/wendys/posts/pfbid02bkkVTUxYFFCGvi4K8YD5zKH3KRKW7yvvPnaQtC6ANwYGzANMfmQ4WzdEWtwAYDC2l?comment_id=718911204199764</t>
  </si>
  <si>
    <t>ZmVlZGJhY2s6MTMxNjIwNDY1Mzg4MDEyMl83MTg5MTEyMDQxOTk3NjQ=</t>
  </si>
  <si>
    <t>Y29tbWVudDoxMzE2MjA0NjUzODgwMTIyXzcxODkxMTIwNDE5OTc2NA==</t>
  </si>
  <si>
    <t>pfbid02LKSqE1e9USyVKJvp8ueX1ak318B7mNra6QvfJ7UMqQJjU89Njq8QK9QUQRoi9F2hl</t>
  </si>
  <si>
    <t>William Thomas Brumley</t>
  </si>
  <si>
    <t>https://scontent-iad3-2.xx.fbcdn.net/v/t39.30808-1/603903826_33010473115234274_6998246051514003912_n.jpg?stp=cp6_dst-jpg_s32x32_tt6&amp;_nc_cat=100&amp;ccb=1-7&amp;_nc_sid=e99d92&amp;_nc_ohc=u7sgkjSV87YQ7kNvwFpB_JY&amp;_nc_oc=AdkotT2xSZau4TKjDDRU3w_tiLt-lS00smIbrx41S371WXkxINVpT2L0Fy_QpHDBNCM&amp;_nc_zt=24&amp;_nc_ht=scontent-iad3-2.xx&amp;_nc_gid=VR9klPk-VRblMsbFJmw5Ww&amp;oh=00_AftfKD9_H3zfxUVSZ4VAuL2ju4hnHIgxEimximhcltHoag&amp;oe=69929052</t>
  </si>
  <si>
    <t>https://www.facebook.com/WTBWrites</t>
  </si>
  <si>
    <t>Well, you ruined the bbq</t>
  </si>
  <si>
    <t>https://www.facebook.com/wendys/posts/pfbid02bkkVTUxYFFCGvi4K8YD5zKH3KRKW7yvvPnaQtC6ANwYGzANMfmQ4WzdEWtwAYDC2l?comment_id=1606015780836639</t>
  </si>
  <si>
    <t>ZmVlZGJhY2s6MTMxNjIwNDY1Mzg4MDEyMl8xNjA2MDE1NzgwODM2NjM5</t>
  </si>
  <si>
    <t>Y29tbWVudDoxMzE2MjA0NjUzODgwMTIyXzE2MDYwMTU3ODA4MzY2Mzk=</t>
  </si>
  <si>
    <t>100006095464950</t>
  </si>
  <si>
    <t>Mary Kathryn Moravek</t>
  </si>
  <si>
    <t>https://scontent.fagc3-1.fna.fbcdn.net/v/t1.30497-1/453178253_471506465671661_2781666950760530985_n.png?stp=cp0_dst-png_s32x32&amp;_nc_cat=1&amp;ccb=1-7&amp;_nc_sid=b224c7&amp;_nc_ohc=flgCIp6CG2cQ7kNvwEsvqCz&amp;_nc_oc=Adm3FehU9UY7bgUlgwtQbSiKEgwNiQXYuQ_YZIK0TgZig6YYkTAvwC0DgR4RcN9ZrUI&amp;_nc_zt=24&amp;_nc_ht=scontent.fagc3-1.fna&amp;oh=00_Afu-GRDMp4BAy545cEPMeptkljyPXf08p7WCerb59w6Txg&amp;oe=69B408FA</t>
  </si>
  <si>
    <t>None</t>
  </si>
  <si>
    <t>https://www.facebook.com/wendys/posts/pfbid02bkkVTUxYFFCGvi4K8YD5zKH3KRKW7yvvPnaQtC6ANwYGzANMfmQ4WzdEWtwAYDC2l?comment_id=870410138867297</t>
  </si>
  <si>
    <t>ZmVlZGJhY2s6MTMxNjIwNDY1Mzg4MDEyMl84NzA0MTAxMzg4NjcyOTc=</t>
  </si>
  <si>
    <t>Y29tbWVudDoxMzE2MjA0NjUzODgwMTIyXzg3MDQxMDEzODg2NzI5Nw==</t>
  </si>
  <si>
    <t>pfbid04z9cWujXC5jG12MM5aXQUEGMHTaL6R6gq9wkt6TRpandSw3ksmhDmzj24Ew2TTYHl</t>
  </si>
  <si>
    <t>FA FO</t>
  </si>
  <si>
    <t>https://scontent-iad3-1.xx.fbcdn.net/v/t39.30808-1/448800785_2112217959160855_388316792951926784_n.jpg?stp=cp0_dst-jpg_s32x32_tt6&amp;_nc_cat=104&amp;ccb=1-7&amp;_nc_sid=e99d92&amp;_nc_ohc=PsKqN_BZxlwQ7kNvwE9G4kl&amp;_nc_oc=AdlvLBkuSrJdOsX-UVEzbPph-wkouIND2cBpovIBUH6hcrKI-S0dzcXf7M5Ed_gG2Qw&amp;_nc_zt=24&amp;_nc_ht=scontent-iad3-1.xx&amp;_nc_gid=VR9klPk-VRblMsbFJmw5Ww&amp;oh=00_AfsYo4LEmlX_VCN-8h57lI41dE3zgui2QjN9AZ9PzbVhtw&amp;oe=69928ECE</t>
  </si>
  <si>
    <t>Who still even eats at Wendy's. It's basically the Mall of the fast food restaurant world</t>
  </si>
  <si>
    <t>https://www.facebook.com/wendys/posts/pfbid02bkkVTUxYFFCGvi4K8YD5zKH3KRKW7yvvPnaQtC6ANwYGzANMfmQ4WzdEWtwAYDC2l?comment_id=1231807075538616</t>
  </si>
  <si>
    <t>ZmVlZGJhY2s6MTMxNjIwNDY1Mzg4MDEyMl8xMjMxODA3MDc1NTM4NjE2</t>
  </si>
  <si>
    <t>Y29tbWVudDoxMzE2MjA0NjUzODgwMTIyXzEyMzE4MDcwNzU1Mzg2MTY=</t>
  </si>
  <si>
    <t>pfbid0FtFrkiVxkunTJMSxZBU5pncTikEraQDhe9ZaAiLjSjCdZNRDk1Aj7AcYx11udcZxl</t>
  </si>
  <si>
    <t>Courtney Brown</t>
  </si>
  <si>
    <t>https://scontent-iad3-1.xx.fbcdn.net/v/t39.30808-1/471524706_9429879030358334_899140105122620672_n.jpg?stp=cp6_dst-jpg_s32x32_tt6&amp;_nc_cat=107&amp;ccb=1-7&amp;_nc_sid=e99d92&amp;_nc_ohc=i_rXgCInTaoQ7kNvwHW5VcB&amp;_nc_oc=Adke-o_TnDxTthbwfKPNCfbxvQj_R3IfvCwUt-_y97CSyQYoXr94sn9ZwvziFW0hWIw&amp;_nc_zt=24&amp;_nc_ht=scontent-iad3-1.xx&amp;_nc_gid=VR9klPk-VRblMsbFJmw5Ww&amp;oh=00_AfudHzADbLut54X9SwyrrZuDOIKtecqc7as8nDda40IveA&amp;oe=699293D4</t>
  </si>
  <si>
    <t>https://www.facebook.com/courtnoh</t>
  </si>
  <si>
    <t>Ghost pepper ranchhhh</t>
  </si>
  <si>
    <t>https://www.facebook.com/wendys/posts/pfbid02bkkVTUxYFFCGvi4K8YD5zKH3KRKW7yvvPnaQtC6ANwYGzANMfmQ4WzdEWtwAYDC2l?comment_id=857565013776778</t>
  </si>
  <si>
    <t>ZmVlZGJhY2s6MTMxNjIwNDY1Mzg4MDEyMl84NTc1NjUwMTM3NzY3Nzg=</t>
  </si>
  <si>
    <t>Y29tbWVudDoxMzE2MjA0NjUzODgwMTIyXzg1NzU2NTAxMzc3Njc3OA==</t>
  </si>
  <si>
    <t>https://scontent-iad3-2.xx.fbcdn.net/v/t39.30808-1/548379195_10242104116880966_7814440825256928306_n.jpg?stp=cp0_dst-jpg_s32x32_tt6&amp;_nc_cat=100&amp;ccb=1-7&amp;_nc_sid=e99d92&amp;_nc_ohc=MXjBKLqMyLoQ7kNvwFg1Dch&amp;_nc_oc=Adl-Wt30D3AzBcXFF1k6iiEp2HtrEV23HJU6cEjGFBzhKv9Szs1wi1oEJpPS1SMasBc&amp;_nc_zt=24&amp;_nc_ht=scontent-iad3-2.xx&amp;_nc_gid=VR9klPk-VRblMsbFJmw5Ww&amp;oh=00_AftCPZe5Hj1QyV4UstL0p1K7tsTJfWDs8pTTRtlyAfA2xg&amp;oe=69926E1E</t>
  </si>
  <si>
    <t>None .S'Awesome was the best.</t>
  </si>
  <si>
    <t>https://www.facebook.com/wendys/posts/pfbid02bkkVTUxYFFCGvi4K8YD5zKH3KRKW7yvvPnaQtC6ANwYGzANMfmQ4WzdEWtwAYDC2l?comment_id=3755538801421017</t>
  </si>
  <si>
    <t>ZmVlZGJhY2s6MTMxNjIwNDY1Mzg4MDEyMl8zNzU1NTM4ODAxNDIxMDE3</t>
  </si>
  <si>
    <t>Y29tbWVudDoxMzE2MjA0NjUzODgwMTIyXzM3NTU1Mzg4MDE0MjEwMTc=</t>
  </si>
  <si>
    <t>pfbid0X8RTNkUSgEtAat6pArYcKUHeYEmoV9XPeSowWYm7AvxnJLtPDastEDZ1tV6hi3eHl</t>
  </si>
  <si>
    <t>Michael Adel</t>
  </si>
  <si>
    <t>https://scontent-iad3-2.xx.fbcdn.net/v/t1.6435-1/84721435_10219748994050063_1388088027967913984_n.jpg?stp=cp0_dst-jpg_s32x32_tt6&amp;_nc_cat=111&amp;ccb=1-7&amp;_nc_sid=e99d92&amp;_nc_ohc=bi5hVa8I9JoQ7kNvwHs2dnz&amp;_nc_oc=Adkbz4MGN8KzYvvjZNZ0_TAQUei2o2kTuJDO-qdmz-SXH7YnPN2dC1cZW0sc_YF6JbY&amp;_nc_zt=24&amp;_nc_ht=scontent-iad3-2.xx&amp;_nc_gid=VR9klPk-VRblMsbFJmw5Ww&amp;oh=00_Afvdi6eB4QCbrH0V70PLkgFa3rh8H-_KZ8hcVLI1SEbsMA&amp;oe=69B42028</t>
  </si>
  <si>
    <t>https://www.facebook.com/bluesbrothers30</t>
  </si>
  <si>
    <t>I am writing to formally complain about a very disappointing experience at the Popeyes Chicken location in Fairview Heights on December 23, 2024.
I arrived at approximately 7:16 p.m. and placed my order with a manager wearing a green shirt, as no one was standing at the counter. I ordered a spicy chicken sandwich with fries and a Pepsi using a code. The person I was with ordered chicken tenders and fries.
After waiting until approximately 7:40 p.m., I approached the counter to ask about my order. The manager on duty stated that they had not had chicken all day and asked who had taken the order. I informed her it was the manager wearing the green shirt. I finally received a refund however the ticket read classic chicken sandwich with potatoes and gravy and a Pepsi. Again I ordered a spicy chicken sandwich, fries and a Pepsi.
 At that time, my companion was still waiting for his food. When he finally received it and began eating, the chicken tenders were old and dried out, and the fries were cold.
While we were still in the restaurant, the manager was yelling at the crew behind the counter, stating they needed a better system and should be serving customers in the order they arrive. Despite ordering earlier, at least six other customers received their food before we did.
This experience raised serious concerns regarding customer service, order accuracy, and food quality. I am also concerned about food safety given the condition of the food served. Due to this experience, I will not be returning to this location.
I hope this matter is taken seriously and addressed appropriately.
Hate that Chicken from Popeyes.</t>
  </si>
  <si>
    <t>https://www.facebook.com/wendys/posts/pfbid02bkkVTUxYFFCGvi4K8YD5zKH3KRKW7yvvPnaQtC6ANwYGzANMfmQ4WzdEWtwAYDC2l?comment_id=1384220533435193</t>
  </si>
  <si>
    <t>ZmVlZGJhY2s6MTMxNjIwNDY1Mzg4MDEyMl8xMzg0MjIwNTMzNDM1MTkz</t>
  </si>
  <si>
    <t>Y29tbWVudDoxMzE2MjA0NjUzODgwMTIyXzEzODQyMjA1MzM0MzUxOTM=</t>
  </si>
  <si>
    <t>pfbid02PKrXZfxE5ibM4Puk4JCe4PddZBo9e6Bba8p5AWFmxssPW6uDt9fHpCVqLRK3pBVtl</t>
  </si>
  <si>
    <t>Jonathan Washington</t>
  </si>
  <si>
    <t>https://scontent-iad3-1.xx.fbcdn.net/v/t39.30808-1/476978957_3448509311949001_3058741050758696147_n.jpg?stp=cp0_dst-jpg_s32x32_tt6&amp;_nc_cat=107&amp;ccb=1-7&amp;_nc_sid=e99d92&amp;_nc_ohc=MbIlvpnPOXwQ7kNvwEBNfzz&amp;_nc_oc=AdlaH1YMHTImu1cktaPgdq2G7JLxpLQSq7GKEBeKTpZO23LauRvANRP-FWNYzEJVxK8&amp;_nc_zt=24&amp;_nc_ht=scontent-iad3-1.xx&amp;_nc_gid=VR9klPk-VRblMsbFJmw5Ww&amp;oh=00_Afu88dfDe7gdXJPg1IIILh9sKNFHTCkjD1NUqCzP1V3xCQ&amp;oe=69927C74</t>
  </si>
  <si>
    <t>chicken nuggets french fries bbq sauce</t>
  </si>
  <si>
    <t>https://www.facebook.com/wendys/posts/pfbid02bkkVTUxYFFCGvi4K8YD5zKH3KRKW7yvvPnaQtC6ANwYGzANMfmQ4WzdEWtwAYDC2l?comment_id=1426207942424470</t>
  </si>
  <si>
    <t>ZmVlZGJhY2s6MTMxNjIwNDY1Mzg4MDEyMl8xNDI2MjA3OTQyNDI0NDcw</t>
  </si>
  <si>
    <t>Y29tbWVudDoxMzE2MjA0NjUzODgwMTIyXzE0MjYyMDc5NDI0MjQ0NzA=</t>
  </si>
  <si>
    <t>pfbid0mfCM3W894eikCehGSerMVBju8WeVUxuzAhQ92edwCKYkP5oPAomU5AKngY2NxH2nl</t>
  </si>
  <si>
    <t>Dillon Walton</t>
  </si>
  <si>
    <t>https://scontent-iad3-1.xx.fbcdn.net/v/t39.30808-1/317679488_6018204654867761_4276620277196985464_n.jpg?stp=cp0_dst-jpg_s32x32_tt6&amp;_nc_cat=108&amp;ccb=1-7&amp;_nc_sid=e99d92&amp;_nc_ohc=U926L0X60QsQ7kNvwF1P81K&amp;_nc_oc=Adkf-SjETRPWRvKZYQhgKslSkMDjhL-V6xlTlwzJUSZy565pH9lOXH6L90Ob30tLQxI&amp;_nc_zt=24&amp;_nc_ht=scontent-iad3-1.xx&amp;_nc_gid=VR9klPk-VRblMsbFJmw5Ww&amp;oh=00_AfvcTo8_Fp-Tj4K5EyN-9EP3nxnlfuAhoYxjnRTLhB4Vcw&amp;oe=699287F9</t>
  </si>
  <si>
    <t>Sweet amd Sour please!!!</t>
  </si>
  <si>
    <t>https://www.facebook.com/wendys/posts/pfbid02bkkVTUxYFFCGvi4K8YD5zKH3KRKW7yvvPnaQtC6ANwYGzANMfmQ4WzdEWtwAYDC2l?comment_id=1883871288912393</t>
  </si>
  <si>
    <t>ZmVlZGJhY2s6MTMxNjIwNDY1Mzg4MDEyMl8xODgzODcxMjg4OTEyMzkz</t>
  </si>
  <si>
    <t>Y29tbWVudDoxMzE2MjA0NjUzODgwMTIyXzE4ODM4NzEyODg5MTIzOTM=</t>
  </si>
  <si>
    <t>pfbid02qFncAcQcf3GbUcTD4UDP7tokUG87Nif3W5FNXkX4a6TtwtFR64DGNNAWHbqLBVbel</t>
  </si>
  <si>
    <t>Stacie Schadone</t>
  </si>
  <si>
    <t>https://scontent-iad3-2.xx.fbcdn.net/v/t39.30808-1/328958485_3553268001611181_8872642580639781105_n.jpg?stp=cp0_dst-jpg_s32x32_tt6&amp;_nc_cat=103&amp;ccb=1-7&amp;_nc_sid=e99d92&amp;_nc_ohc=IgtrDRSGjWQQ7kNvwG1WRuL&amp;_nc_oc=AdnNgxu25jSdZng3fz9jMKtRERNNIoSmReB15B6n2uGdAIL7f-MSatougUZZVFtWdfI&amp;_nc_zt=24&amp;_nc_ht=scontent-iad3-2.xx&amp;_nc_gid=VR9klPk-VRblMsbFJmw5Ww&amp;oh=00_AfvNZ-8K6uQvrGcNokwfuhsJByfD30J5zPScYmtBIecgbw&amp;oe=69927E71</t>
  </si>
  <si>
    <t>Sweet &amp; Sour</t>
  </si>
  <si>
    <t>https://www.facebook.com/wendys/posts/pfbid02bkkVTUxYFFCGvi4K8YD5zKH3KRKW7yvvPnaQtC6ANwYGzANMfmQ4WzdEWtwAYDC2l?comment_id=2027599481363457</t>
  </si>
  <si>
    <t>ZmVlZGJhY2s6MTMxNjIwNDY1Mzg4MDEyMl8yMDI3NTk5NDgxMzYzNDU3</t>
  </si>
  <si>
    <t>Y29tbWVudDoxMzE2MjA0NjUzODgwMTIyXzIwMjc1OTk0ODEzNjM0NTc=</t>
  </si>
  <si>
    <t>pfbid0ZMj8ci5bsCKUR7pWFpgHX9BDEjkJQwzP2msPLdJr6Kumki6gkSmtK575oXqWTsgSl</t>
  </si>
  <si>
    <t>Amanda Edwards</t>
  </si>
  <si>
    <t>https://scontent-lga3-1.xx.fbcdn.net/v/t39.30808-1/605716559_10173244232985366_5758827708871015388_n.jpg?stp=cp6_dst-jpg_s32x32_tt6&amp;_nc_cat=111&amp;ccb=1-7&amp;_nc_sid=e99d92&amp;_nc_ohc=VgQb5SuZHJkQ7kNvwFQhuWp&amp;_nc_oc=AdlZpNnTKAwBfWj2CHVl49j_qKPJMYLSozzU-JiFTMiVs6MwUTTyYQ3Ab3JEjB0NUdA&amp;_nc_zt=24&amp;_nc_ht=scontent-lga3-1.xx&amp;_nc_gid=n5OcKw9BlzL7ipGjKVJwfA&amp;oh=00_AftHKPeS4RWzu9NYjKYaAqvNjOrkLCepyFModkHBYyKsDA&amp;oe=69926365</t>
  </si>
  <si>
    <t>Is this a joke? We hate all these sauces and you got rid of the one we all like. Read the room Wendy's</t>
  </si>
  <si>
    <t>https://www.facebook.com/wendys/posts/pfbid02bkkVTUxYFFCGvi4K8YD5zKH3KRKW7yvvPnaQtC6ANwYGzANMfmQ4WzdEWtwAYDC2l?comment_id=809473235407568</t>
  </si>
  <si>
    <t>ZmVlZGJhY2s6MTMxNjIwNDY1Mzg4MDEyMl84MDk0NzMyMzU0MDc1Njg=</t>
  </si>
  <si>
    <t>Y29tbWVudDoxMzE2MjA0NjUzODgwMTIyXzgwOTQ3MzIzNTQwNzU2OA==</t>
  </si>
  <si>
    <t>pfbid0291XgfZ4dqzTes7umYdtTDgNLQC5rpyuLqaoZtwmxYKkfNHyrx7txNRH7szmx4sXnl</t>
  </si>
  <si>
    <t>Angel Zamora</t>
  </si>
  <si>
    <t>https://scontent-lga3-1.xx.fbcdn.net/v/t39.30808-1/548063983_24674872082151150_1723259296743417249_n.jpg?stp=cp0_dst-jpg_s32x32_tt6&amp;_nc_cat=102&amp;ccb=1-7&amp;_nc_sid=e99d92&amp;_nc_ohc=0tMhZY7xph4Q7kNvwEFYuLw&amp;_nc_oc=AdmPFUKLSGoo92w7ZLPS2sAg3Hn_Tp28ePrX6mEA_ODI1c_qjEQXF6KR1Hd0OC0mCCs&amp;_nc_zt=24&amp;_nc_ht=scontent-lga3-1.xx&amp;_nc_gid=n5OcKw9BlzL7ipGjKVJwfA&amp;oh=00_AftFWo6aqYdgZVXuh7MhcvfQuNBvXmxZhdSD7Pc2VVNzRg&amp;oe=69926951</t>
  </si>
  <si>
    <t>PICK UR FAVORITE POISON SAYS Wendy's</t>
  </si>
  <si>
    <t>https://www.facebook.com/wendys/posts/pfbid02bkkVTUxYFFCGvi4K8YD5zKH3KRKW7yvvPnaQtC6ANwYGzANMfmQ4WzdEWtwAYDC2l?comment_id=850505981018455</t>
  </si>
  <si>
    <t>ZmVlZGJhY2s6MTMxNjIwNDY1Mzg4MDEyMl84NTA1MDU5ODEwMTg0NTU=</t>
  </si>
  <si>
    <t>Y29tbWVudDoxMzE2MjA0NjUzODgwMTIyXzg1MDUwNTk4MTAxODQ1NQ==</t>
  </si>
  <si>
    <t>100004266940654</t>
  </si>
  <si>
    <t>Zach Law</t>
  </si>
  <si>
    <t>https://scontent-lga3-3.xx.fbcdn.net/v/t39.30808-1/450172339_2929672730518263_370687992321684945_n.jpg?stp=c171.0.853.853a_cp0_dst-jpg_s32x32_tt6&amp;_nc_cat=108&amp;ccb=1-7&amp;_nc_sid=1d2534&amp;_nc_ohc=2QIsqFuazloQ7kNvwHbzIhi&amp;_nc_oc=AdkePC5Ozdkm7a7pAgnozT_QBnvadgO-ZJF8Gw7xg8Yd-OvsO6ZvJtsraHZ6J20UBlY&amp;_nc_zt=24&amp;_nc_ht=scontent-lga3-3.xx&amp;_nc_gid=n5OcKw9BlzL7ipGjKVJwfA&amp;oh=00_Afurlgia6c8m2G1xmK1oLeMjFAhCTv3xaQc63fZL2_d5JA&amp;oe=699292FE</t>
  </si>
  <si>
    <t>Don't know, you cheaped out in canada and use heinz</t>
  </si>
  <si>
    <t>https://www.facebook.com/wendys/posts/pfbid02bkkVTUxYFFCGvi4K8YD5zKH3KRKW7yvvPnaQtC6ANwYGzANMfmQ4WzdEWtwAYDC2l?comment_id=1321283656333736</t>
  </si>
  <si>
    <t>ZmVlZGJhY2s6MTMxNjIwNDY1Mzg4MDEyMl8xMzIxMjgzNjU2MzMzNzM2</t>
  </si>
  <si>
    <t>Y29tbWVudDoxMzE2MjA0NjUzODgwMTIyXzEzMjEyODM2NTYzMzM3MzY=</t>
  </si>
  <si>
    <t>pfbid0gw5YCojprjMUUun5wSM1PNn4HrCJ3ukxzGbY6GKDzQoqTLFD9G8mVG3BxkmfGk15l</t>
  </si>
  <si>
    <t>Eric G Smith</t>
  </si>
  <si>
    <t>https://scontent-lga3-2.xx.fbcdn.net/v/t39.30808-1/616509680_1398897971963866_1058589341201061294_n.jpg?stp=cp0_dst-jpg_s32x32_tt6&amp;_nc_cat=105&amp;ccb=1-7&amp;_nc_sid=e99d92&amp;_nc_ohc=QnPkzZhLDswQ7kNvwHt6erg&amp;_nc_oc=AdmfJivHev7Bi-f5Lz8pqtevdtA-JnqniUu80btB1QH26f2LW-FvpQ5fGGDGmLljO3M&amp;_nc_zt=24&amp;_nc_ht=scontent-lga3-2.xx&amp;_nc_gid=n5OcKw9BlzL7ipGjKVJwfA&amp;oh=00_Afte1WoCDM2bjS9QWwux2pc8jsN9niROsSsBK8ouHgl8SQ&amp;oe=6992757A</t>
  </si>
  <si>
    <t>https://www.facebook.com/scoo.blessed082</t>
  </si>
  <si>
    <t>Honey barbecue and ranch</t>
  </si>
  <si>
    <t>https://www.facebook.com/wendys/posts/pfbid02bkkVTUxYFFCGvi4K8YD5zKH3KRKW7yvvPnaQtC6ANwYGzANMfmQ4WzdEWtwAYDC2l?comment_id=4321329404807063</t>
  </si>
  <si>
    <t>ZmVlZGJhY2s6MTMxNjIwNDY1Mzg4MDEyMl80MzIxMzI5NDA0ODA3MDYz</t>
  </si>
  <si>
    <t>Y29tbWVudDoxMzE2MjA0NjUzODgwMTIyXzQzMjEzMjk0MDQ4MDcwNjM=</t>
  </si>
  <si>
    <t>100003568141958</t>
  </si>
  <si>
    <t>Casey Duffy</t>
  </si>
  <si>
    <t>https://scontent-lga3-2.xx.fbcdn.net/v/t39.30808-1/409191044_6680596312069241_4427459758476865859_n.jpg?stp=cp0_dst-jpg_s32x32_tt6&amp;_nc_cat=100&amp;ccb=1-7&amp;_nc_sid=1d2534&amp;_nc_ohc=ljSVbQUeRDoQ7kNvwFhJLxl&amp;_nc_oc=AdnAiZ1cJ7IfqN15CmxkjdbYdvUaVzZA7Y2q9EdxEjm0NwHyLh0Q8rxJEtyRSvP9NWo&amp;_nc_zt=24&amp;_nc_ht=scontent-lga3-2.xx&amp;_nc_gid=n5OcKw9BlzL7ipGjKVJwfA&amp;oh=00_AftFdIVehitT47KR5qPcXreFihRAYJgAGvF1JnEpO6z9PA&amp;oe=69928753</t>
  </si>
  <si>
    <t>https://www.facebook.com/ngrfeg</t>
  </si>
  <si>
    <t>https://www.facebook.com/wendys/posts/pfbid02bkkVTUxYFFCGvi4K8YD5zKH3KRKW7yvvPnaQtC6ANwYGzANMfmQ4WzdEWtwAYDC2l?comment_id=1492925508667158</t>
  </si>
  <si>
    <t>ZmVlZGJhY2s6MTMxNjIwNDY1Mzg4MDEyMl8xNDkyOTI1NTA4NjY3MTU4</t>
  </si>
  <si>
    <t>Y29tbWVudDoxMzE2MjA0NjUzODgwMTIyXzE0OTI5MjU1MDg2NjcxNTg=</t>
  </si>
  <si>
    <t>pfbid02beJmsXRqUWA9HFcyAU5PGZjFMsDe2yqPGdRiJCiSHdDDfp1wbLPoVhiSkUX2Jy5el</t>
  </si>
  <si>
    <t>Caleb Collins</t>
  </si>
  <si>
    <t>https://scontent-lga3-3.xx.fbcdn.net/v/t39.30808-1/499939475_2996900273806814_9071740990430367516_n.jpg?stp=cp6_dst-jpg_s32x32_tt6&amp;_nc_cat=104&amp;ccb=1-7&amp;_nc_sid=e99d92&amp;_nc_ohc=0XiXA7qb53MQ7kNvwG8JFC1&amp;_nc_oc=AdnIhDzp3StGe_SRdencQT4BE2jSRs6Y8miFCbWuhF39GAup5QLEnr5c7De9po-SB5k&amp;_nc_zt=24&amp;_nc_ht=scontent-lga3-3.xx&amp;_nc_gid=n5OcKw9BlzL7ipGjKVJwfA&amp;oh=00_AfuGZYqo7A1DJC9L-s2Cd1PNJtboxpqw3Jms7cEJf8fWyg&amp;oe=69926D30</t>
  </si>
  <si>
    <t>https://www.facebook.com/caleb.collins.38623</t>
  </si>
  <si>
    <t>I don’t see any of my favs up there anymore. How weird</t>
  </si>
  <si>
    <t>https://www.facebook.com/wendys/posts/pfbid02bkkVTUxYFFCGvi4K8YD5zKH3KRKW7yvvPnaQtC6ANwYGzANMfmQ4WzdEWtwAYDC2l?comment_id=2007257723401594</t>
  </si>
  <si>
    <t>ZmVlZGJhY2s6MTMxNjIwNDY1Mzg4MDEyMl8yMDA3MjU3NzIzNDAxNTk0</t>
  </si>
  <si>
    <t>Y29tbWVudDoxMzE2MjA0NjUzODgwMTIyXzIwMDcyNTc3MjM0MDE1OTQ=</t>
  </si>
  <si>
    <t>pfbid0Dq7G7c5quSy4fDezvq2R8kpTWeXDVVgnVhYLU3ekXUNW2dTSQPUZiE2Ay4oAjrRhl</t>
  </si>
  <si>
    <t>Cody Blankenship</t>
  </si>
  <si>
    <t>https://scontent-lga3-2.xx.fbcdn.net/v/t39.30808-1/542431871_24444204701902073_1489789107073080499_n.jpg?stp=cp6_dst-jpg_s32x32_tt6&amp;_nc_cat=109&amp;ccb=1-7&amp;_nc_sid=e99d92&amp;_nc_ohc=1i78UvPA-gMQ7kNvwFcvZ_J&amp;_nc_oc=AdmLkys_JafpIPlkkmIsqppAqdcTrzlLcpG48oI5bou9Ft8a2CNUvrLJJ77LcNEyOkc&amp;_nc_zt=24&amp;_nc_ht=scontent-lga3-2.xx&amp;_nc_gid=n5OcKw9BlzL7ipGjKVJwfA&amp;oh=00_AfsaVW7BEhcT1GqYqe-EDqiuJTtMOaLv-3C0yt1Y-Ue2aQ&amp;oe=699288F0</t>
  </si>
  <si>
    <t>https://www.facebook.com/wendys/posts/pfbid02bkkVTUxYFFCGvi4K8YD5zKH3KRKW7yvvPnaQtC6ANwYGzANMfmQ4WzdEWtwAYDC2l?comment_id=1872152483409845</t>
  </si>
  <si>
    <t>ZmVlZGJhY2s6MTMxNjIwNDY1Mzg4MDEyMl8xODcyMTUyNDgzNDA5ODQ1</t>
  </si>
  <si>
    <t>Y29tbWVudDoxMzE2MjA0NjUzODgwMTIyXzE4NzIxNTI0ODM0MDk4NDU=</t>
  </si>
  <si>
    <t>https://scontent-lga3-2.xx.fbcdn.net/v/t39.30808-1/548379195_10242104116880966_7814440825256928306_n.jpg?stp=cp0_dst-jpg_s32x32_tt6&amp;_nc_cat=100&amp;ccb=1-7&amp;_nc_sid=e99d92&amp;_nc_ohc=MXjBKLqMyLoQ7kNvwF5naku&amp;_nc_oc=AdktEhFhgpxDAvoLbgNwb5s9-wsFM3_EGTIO14mL0AP1XPnCCV8Pvb-rvi2p7UAL9Tw&amp;_nc_zt=24&amp;_nc_ht=scontent-lga3-2.xx&amp;_nc_gid=n5OcKw9BlzL7ipGjKVJwfA&amp;oh=00_Afsfm11yv0uubxjBxMMIzTuFhtjOfKgxAc1qodyRfbsCmw&amp;oe=69926E1E</t>
  </si>
  <si>
    <t>S'AWESOME</t>
  </si>
  <si>
    <t>https://www.facebook.com/wendys/posts/pfbid02bkkVTUxYFFCGvi4K8YD5zKH3KRKW7yvvPnaQtC6ANwYGzANMfmQ4WzdEWtwAYDC2l?comment_id=25908777458719664</t>
  </si>
  <si>
    <t>ZmVlZGJhY2s6MTMxNjIwNDY1Mzg4MDEyMl8yNTkwODc3NzQ1ODcxOTY2NA==</t>
  </si>
  <si>
    <t>Y29tbWVudDoxMzE2MjA0NjUzODgwMTIyXzI1OTA4Nzc3NDU4NzE5NjY0</t>
  </si>
  <si>
    <t>100000895886306</t>
  </si>
  <si>
    <t>Jessica Barrucci</t>
  </si>
  <si>
    <t>https://scontent-lga3-1.xx.fbcdn.net/v/t39.30808-1/579501974_25461715410108305_1211716242039837670_n.jpg?stp=cp6_dst-jpg_s32x32_tt6&amp;_nc_cat=102&amp;ccb=1-7&amp;_nc_sid=1d2534&amp;_nc_ohc=3IpdxJANp04Q7kNvwF6Letx&amp;_nc_oc=AdlDjLItP_FmWPPFE8woku2ltjMSCy13Vl4mto6j_cWflb31ygdaPUHOI7Fw_eZl25M&amp;_nc_zt=24&amp;_nc_ht=scontent-lga3-1.xx&amp;_nc_gid=n5OcKw9BlzL7ipGjKVJwfA&amp;oh=00_AfvRdWqg3I9uVZtFkdeFQt7MWosp6IT3ugsGkzs9HsPUUA&amp;oe=6992681C</t>
  </si>
  <si>
    <t>https://www.facebook.com/wendys/posts/pfbid02bkkVTUxYFFCGvi4K8YD5zKH3KRKW7yvvPnaQtC6ANwYGzANMfmQ4WzdEWtwAYDC2l?comment_id=879622694593585</t>
  </si>
  <si>
    <t>ZmVlZGJhY2s6MTMxNjIwNDY1Mzg4MDEyMl84Nzk2MjI2OTQ1OTM1ODU=</t>
  </si>
  <si>
    <t>Y29tbWVudDoxMzE2MjA0NjUzODgwMTIyXzg3OTYyMjY5NDU5MzU4NQ==</t>
  </si>
  <si>
    <t>100000504706235</t>
  </si>
  <si>
    <t>Gasmine Williams</t>
  </si>
  <si>
    <t>https://scontent-lga3-3.xx.fbcdn.net/v/t39.30808-1/628439399_27022990393967752_6886886899058705352_n.jpg?stp=cp0_dst-jpg_s32x32_tt6&amp;_nc_cat=106&amp;ccb=1-7&amp;_nc_sid=1d2534&amp;_nc_ohc=EOt-XgQqfFMQ7kNvwFVCaSu&amp;_nc_oc=Adni3DP62HHq5yUckGvrNvwPjsSG2h9uhXCCjig74BN8pDIrpLHDatCT4FZPgPVIK84&amp;_nc_zt=24&amp;_nc_ht=scontent-lga3-3.xx&amp;_nc_gid=n5OcKw9BlzL7ipGjKVJwfA&amp;oh=00_AftHWt1z_9P4kQ1oOVlfSAOT9GQBZVtuDT46kJB83WVehg&amp;oe=6992799C</t>
  </si>
  <si>
    <t>https://www.facebook.com/gasmine.williams.77483</t>
  </si>
  <si>
    <t>BARBBB</t>
  </si>
  <si>
    <t>https://www.facebook.com/wendys/posts/pfbid02bkkVTUxYFFCGvi4K8YD5zKH3KRKW7yvvPnaQtC6ANwYGzANMfmQ4WzdEWtwAYDC2l?comment_id=2096813751150973</t>
  </si>
  <si>
    <t>ZmVlZGJhY2s6MTMxNjIwNDY1Mzg4MDEyMl8yMDk2ODEzNzUxMTUwOTcz</t>
  </si>
  <si>
    <t>Y29tbWVudDoxMzE2MjA0NjUzODgwMTIyXzIwOTY4MTM3NTExNTA5NzM=</t>
  </si>
  <si>
    <t>pfbid026bjvg917XsxUK3pkDFzPpwQuivLGhLDPzXTcY6AmRLJt46WTjjzUtxdFULMwhG4sl</t>
  </si>
  <si>
    <t>Rita Gamble</t>
  </si>
  <si>
    <t>https://scontent-atl3-3.xx.fbcdn.net/v/t39.30808-1/451557455_1855956301569717_8436571990285559065_n.jpg?stp=cp0_dst-jpg_s32x32_tt6&amp;_nc_cat=108&amp;ccb=1-7&amp;_nc_sid=e99d92&amp;_nc_ohc=PPGK51hT-LwQ7kNvwEy6r5C&amp;_nc_oc=Adk_JDb9SQvsvv9ylkHjhbqtQqHQNCG5pR0fDXfymW7ho0leRvlfl3I4kYOTH88tWEM&amp;_nc_zt=24&amp;_nc_ht=scontent-atl3-3.xx&amp;_nc_gid=NAYvS9VCSZHj9NQJJ85xtw&amp;oh=00_AfvWr-DagvXYoalFjFiDmkSSs38JLkfixvl3hN9uX_E-Bg&amp;oe=69927692</t>
  </si>
  <si>
    <t>https://www.facebook.com/rita.gamble.5</t>
  </si>
  <si>
    <t>I like them all</t>
  </si>
  <si>
    <t>https://www.facebook.com/wendys/posts/pfbid02bkkVTUxYFFCGvi4K8YD5zKH3KRKW7yvvPnaQtC6ANwYGzANMfmQ4WzdEWtwAYDC2l?comment_id=1590254238649428</t>
  </si>
  <si>
    <t>ZmVlZGJhY2s6MTMxNjIwNDY1Mzg4MDEyMl8xNTkwMjU0MjM4NjQ5NDI4</t>
  </si>
  <si>
    <t>Y29tbWVudDoxMzE2MjA0NjUzODgwMTIyXzE1OTAyNTQyMzg2NDk0Mjg=</t>
  </si>
  <si>
    <t>pfbid029i3fgk52GhDc24crraqMvZAwfnCbKVkGCJwEXnHbrGUXZQxEaqok5YpAWNTpcnV4l</t>
  </si>
  <si>
    <t>Guiseppe Mario Mazzola</t>
  </si>
  <si>
    <t>https://scontent-atl3-1.xx.fbcdn.net/v/t39.30808-1/441461774_8246599482020224_7057194423137383574_n.jpg?stp=cp0_dst-jpg_s32x32_tt6&amp;_nc_cat=104&amp;ccb=1-7&amp;_nc_sid=e99d92&amp;_nc_ohc=hDTz9BnOr_gQ7kNvwF4Le6f&amp;_nc_oc=Adnxn4HlNi3bdGgCIXQqS9qXWNLfC54t9xDJRizhAWlEbyYFwnZFvgST9WaO8aLljg4&amp;_nc_zt=24&amp;_nc_ht=scontent-atl3-1.xx&amp;_nc_gid=NAYvS9VCSZHj9NQJJ85xtw&amp;oh=00_AftvR-lVIEWHRj_q06NnYQoVJnKXiNyXH2VIxpQ_YijIQQ&amp;oe=6992889E</t>
  </si>
  <si>
    <t>https://www.facebook.com/guiseppe.mazzola</t>
  </si>
  <si>
    <t>I noticed when I go to my local Wendy's chain there now charging for sauce now did you give the ok for this to happen because they use to be free for all now there charging for sauces .</t>
  </si>
  <si>
    <t>https://www.facebook.com/wendys/posts/pfbid02bkkVTUxYFFCGvi4K8YD5zKH3KRKW7yvvPnaQtC6ANwYGzANMfmQ4WzdEWtwAYDC2l?comment_id=1374736167448658</t>
  </si>
  <si>
    <t>ZmVlZGJhY2s6MTMxNjIwNDY1Mzg4MDEyMl8xMzc0NzM2MTY3NDQ4NjU4</t>
  </si>
  <si>
    <t>Y29tbWVudDoxMzE2MjA0NjUzODgwMTIyXzEzNzQ3MzYxNjc0NDg2NTg=</t>
  </si>
  <si>
    <t>pfbid076TspfQ18JXYXbr49BgHpFZLEiJcVJbHB2KCbE14yBtdAg3gLYtb2ycb6XAYVjUVl</t>
  </si>
  <si>
    <t>Kyle Harada</t>
  </si>
  <si>
    <t>https://scontent-atl3-1.xx.fbcdn.net/v/t39.30808-1/520299089_9986007691526644_5229783938960637280_n.jpg?stp=cp0_dst-jpg_s32x32_tt6&amp;_nc_cat=104&amp;ccb=1-7&amp;_nc_sid=e99d92&amp;_nc_ohc=iOvahBIPG7gQ7kNvwFnpYC3&amp;_nc_oc=Adkxo1vzmlzVHqaOfcbE7lgqTuB3oIPAazDZBrvA9jQjVruvludVH19t6X-VCN7dwho&amp;_nc_zt=24&amp;_nc_ht=scontent-atl3-1.xx&amp;_nc_gid=NAYvS9VCSZHj9NQJJ85xtw&amp;oh=00_Afsh6sq2AuUZccOdXqr_usdz1xIxfqgrYovi6PKN01hMUA&amp;oe=69928B13</t>
  </si>
  <si>
    <t>https://www.facebook.com/kyle.harada</t>
  </si>
  <si>
    <t>https://www.facebook.com/wendys/posts/pfbid02bkkVTUxYFFCGvi4K8YD5zKH3KRKW7yvvPnaQtC6ANwYGzANMfmQ4WzdEWtwAYDC2l?comment_id=1353653422908436</t>
  </si>
  <si>
    <t>ZmVlZGJhY2s6MTMxNjIwNDY1Mzg4MDEyMl8xMzUzNjUzNDIyOTA4NDM2</t>
  </si>
  <si>
    <t>Y29tbWVudDoxMzE2MjA0NjUzODgwMTIyXzEzNTM2NTM0MjI5MDg0MzY=</t>
  </si>
  <si>
    <t>pfbid0wC8McqzBErcpRsyB6ZMV6MXivxRXZkDdxwS7HMHpbj8m3LCwaXY5Zat3smrtMkfKl</t>
  </si>
  <si>
    <t>Erock Hooks</t>
  </si>
  <si>
    <t>https://scontent-atl3-1.xx.fbcdn.net/v/t39.30808-1/585266985_10202294564105473_415974208442411959_n.jpg?stp=cp0_dst-jpg_s32x32_tt6&amp;_nc_cat=106&amp;ccb=1-7&amp;_nc_sid=e99d92&amp;_nc_ohc=0d_6C9DV5QUQ7kNvwHNiNEz&amp;_nc_oc=AdkVVo-AAUDqgLXU9QrEZ9hUMUUymgdZJk61Q5wmXwkQ-3-e-8bvKKBeZF5UamDtfGU&amp;_nc_zt=24&amp;_nc_ht=scontent-atl3-1.xx&amp;_nc_gid=NAYvS9VCSZHj9NQJJ85xtw&amp;oh=00_AfuET7TYzcsDq6a-62JckkmFH4ZgEQVINMmhsWPsm4tAdQ&amp;oe=69928C78</t>
  </si>
  <si>
    <t>Whatever yall did to the nugs has been a sad atrocity the last year+. Quality has SUCKED since you tried to make tendy’s. And being back the old BBQ. You can leave the honey bbq, but we need the original back.</t>
  </si>
  <si>
    <t>https://www.facebook.com/wendys/posts/pfbid02bkkVTUxYFFCGvi4K8YD5zKH3KRKW7yvvPnaQtC6ANwYGzANMfmQ4WzdEWtwAYDC2l?comment_id=1211376624502098</t>
  </si>
  <si>
    <t>ZmVlZGJhY2s6MTMxNjIwNDY1Mzg4MDEyMl8xMjExMzc2NjI0NTAyMDk4</t>
  </si>
  <si>
    <t>Y29tbWVudDoxMzE2MjA0NjUzODgwMTIyXzEyMTEzNzY2MjQ1MDIwOTg=</t>
  </si>
  <si>
    <t>https://scontent-atl3-1.xx.fbcdn.net/v/t39.30808-1/273617042_4422401824530974_6943633124149222978_n.jpg?stp=cp0_dst-jpg_s32x32_tt6&amp;_nc_cat=106&amp;ccb=1-7&amp;_nc_sid=e99d92&amp;_nc_ohc=9EmS0BR3kroQ7kNvwEMuK0x&amp;_nc_oc=AdnhRQDPQAPuXllVw2pNeVQwzUwCZ48Lw5W7g45G9HeCStLZ0Kn5R5h946HJlGjBFWM&amp;_nc_zt=24&amp;_nc_ht=scontent-atl3-1.xx&amp;_nc_gid=NAYvS9VCSZHj9NQJJ85xtw&amp;oh=00_Afu8RDzCwWrfN23ObB1zzxbhhmURHzaUZRgBxJzuhUyUXA&amp;oe=699291A7</t>
  </si>
  <si>
    <t>Fix your lettuce.</t>
  </si>
  <si>
    <t>https://www.facebook.com/wendys/posts/pfbid02bkkVTUxYFFCGvi4K8YD5zKH3KRKW7yvvPnaQtC6ANwYGzANMfmQ4WzdEWtwAYDC2l?comment_id=866155272709217</t>
  </si>
  <si>
    <t>ZmVlZGJhY2s6MTMxNjIwNDY1Mzg4MDEyMl84NjYxNTUyNzI3MDkyMTc=</t>
  </si>
  <si>
    <t>Y29tbWVudDoxMzE2MjA0NjUzODgwMTIyXzg2NjE1NTI3MjcwOTIxNw==</t>
  </si>
  <si>
    <t>pfbid0bTAirqhtNYT4PKqh5DNK9odkuVk9tLEmozoYh6URmqHjquPjD3ERQhTdmNu5FH1ol</t>
  </si>
  <si>
    <t>Ammar Zvekic</t>
  </si>
  <si>
    <t>https://scontent-atl3-3.xx.fbcdn.net/v/t39.30808-1/446936011_7825294340860552_3301435189388831385_n.jpg?stp=cp0_dst-jpg_s32x32_tt6&amp;_nc_cat=110&amp;ccb=1-7&amp;_nc_sid=e99d92&amp;_nc_ohc=D0B-QMM3PLoQ7kNvwHwt0E6&amp;_nc_oc=AdmkS58dQqzhGHqrEXxTn5P0Dnf1uN-JA146dD4RU95sN_DdvWsQGzdaRrIRqlhhtu4&amp;_nc_zt=24&amp;_nc_ht=scontent-atl3-3.xx&amp;_nc_gid=NAYvS9VCSZHj9NQJJ85xtw&amp;oh=00_AftfbZhankkxVrU8kDVc-EpflV0trHsIaDBKSwDVIOop2g&amp;oe=6992939C</t>
  </si>
  <si>
    <t>https://www.facebook.com/ammar.zvekic</t>
  </si>
  <si>
    <t>not gonna lie wendys nuggets used to be really good but now theyre kind of rubbery and have a nasty processed chicken after taste i wonder what happened</t>
  </si>
  <si>
    <t>https://www.facebook.com/wendys/posts/pfbid02bkkVTUxYFFCGvi4K8YD5zKH3KRKW7yvvPnaQtC6ANwYGzANMfmQ4WzdEWtwAYDC2l?comment_id=870185045877387</t>
  </si>
  <si>
    <t>ZmVlZGJhY2s6MTMxNjIwNDY1Mzg4MDEyMl84NzAxODUwNDU4NzczODc=</t>
  </si>
  <si>
    <t>Y29tbWVudDoxMzE2MjA0NjUzODgwMTIyXzg3MDE4NTA0NTg3NzM4Nw==</t>
  </si>
  <si>
    <t>61554666968888</t>
  </si>
  <si>
    <t>Samuel West Virginia</t>
  </si>
  <si>
    <t>https://scontent-atl3-3.xx.fbcdn.net/v/t39.30808-1/412064570_122103085448155565_8214820172845574250_n.jpg?stp=c120.0.588.588a_cp0_dst-jpg_s32x32_tt6&amp;_nc_cat=107&amp;ccb=1-7&amp;_nc_sid=1d2534&amp;_nc_ohc=MTFrMFMQZhkQ7kNvwEPCcPE&amp;_nc_oc=AdmqennBgp4efg4Y0nAotIxCOiD0uDOFF6y5pZ1o6-BBSIU4NXO7Z-esGWrRbMRRFQY&amp;_nc_zt=24&amp;_nc_ht=scontent-atl3-3.xx&amp;_nc_gid=NAYvS9VCSZHj9NQJJ85xtw&amp;oh=00_AfvQB_pPDFYDsei3RgkM-V85ipLq9nPZuNiQNIHtCzUnxw&amp;oe=699287CC</t>
  </si>
  <si>
    <t>https://www.facebook.com/samuel.west.virginia</t>
  </si>
  <si>
    <t>Konk451</t>
  </si>
  <si>
    <t>https://www.facebook.com/wendys/posts/pfbid02bkkVTUxYFFCGvi4K8YD5zKH3KRKW7yvvPnaQtC6ANwYGzANMfmQ4WzdEWtwAYDC2l?comment_id=1302468481689540</t>
  </si>
  <si>
    <t>ZmVlZGJhY2s6MTMxNjIwNDY1Mzg4MDEyMl8xMzAyNDY4NDgxNjg5NTQw</t>
  </si>
  <si>
    <t>Y29tbWVudDoxMzE2MjA0NjUzODgwMTIyXzEzMDI0Njg0ODE2ODk1NDA=</t>
  </si>
  <si>
    <t>100000806600245</t>
  </si>
  <si>
    <t>Issac Twilley</t>
  </si>
  <si>
    <t>https://scontent-atl3-1.xx.fbcdn.net/v/t39.30808-1/611975651_25398658999744304_8972848958082602784_n.jpg?stp=cp6_dst-jpg_s32x32_tt6&amp;_nc_cat=100&amp;ccb=1-7&amp;_nc_sid=1d2534&amp;_nc_ohc=uLK6Ob_WVoUQ7kNvwEVKAgp&amp;_nc_oc=Adk1DgxYRZ_bz0DTmuK3kz_tGOfWhEResTy210hNZi1DvrvL-U7zseI9w1jSGOZhSLk&amp;_nc_zt=24&amp;_nc_ht=scontent-atl3-1.xx&amp;_nc_gid=NAYvS9VCSZHj9NQJJ85xtw&amp;oh=00_AfvCygGjyz362g493J01Pnd2Y7gOClRSBq-1Uw5dcX70-w&amp;oe=69928C4C</t>
  </si>
  <si>
    <t>https://www.facebook.com/issacfile</t>
  </si>
  <si>
    <t>Bbq</t>
  </si>
  <si>
    <t>https://www.facebook.com/wendys/posts/pfbid02bkkVTUxYFFCGvi4K8YD5zKH3KRKW7yvvPnaQtC6ANwYGzANMfmQ4WzdEWtwAYDC2l?comment_id=707178512469899</t>
  </si>
  <si>
    <t>ZmVlZGJhY2s6MTMxNjIwNDY1Mzg4MDEyMl83MDcxNzg1MTI0Njk4OTk=</t>
  </si>
  <si>
    <t>Y29tbWVudDoxMzE2MjA0NjUzODgwMTIyXzcwNzE3ODUxMjQ2OTg5OQ==</t>
  </si>
  <si>
    <t>pfbid02zSd5SC7vLE5UuXFAW3mZ8oTmVi2cYAEFjWDtKguiAiDuvmPyq9jZsnByGp4i771il</t>
  </si>
  <si>
    <t>Marrio D. Ward</t>
  </si>
  <si>
    <t>https://scontent-atl3-1.xx.fbcdn.net/v/t39.30808-1/617599915_25983635357940609_2602019921295992975_n.jpg?stp=c0.120.480.480a_cp0_dst-jpg_s32x32_tt6&amp;_nc_cat=100&amp;ccb=1-7&amp;_nc_sid=e99d92&amp;_nc_ohc=zAYjjZb5iz0Q7kNvwFQykNl&amp;_nc_oc=AdnUeZlLHyMFjQFVX1VOxWzLFOxow45txXqFG9AuNa_76dDNenNN0K_L3c-9khbqLFA&amp;_nc_zt=24&amp;_nc_ht=scontent-atl3-1.xx&amp;_nc_gid=NAYvS9VCSZHj9NQJJ85xtw&amp;oh=00_Afsa-_sLHYuieT4A1qdaCB7cZB3HO_4Yyk7QZgS_0t1rnA&amp;oe=69926DE1</t>
  </si>
  <si>
    <t>https://www.facebook.com/marriodward</t>
  </si>
  <si>
    <t>ooh</t>
  </si>
  <si>
    <t>https://www.facebook.com/wendys/posts/pfbid02bkkVTUxYFFCGvi4K8YD5zKH3KRKW7yvvPnaQtC6ANwYGzANMfmQ4WzdEWtwAYDC2l?comment_id=1373727397825618</t>
  </si>
  <si>
    <t>ZmVlZGJhY2s6MTMxNjIwNDY1Mzg4MDEyMl8xMzczNzI3Mzk3ODI1NjE4</t>
  </si>
  <si>
    <t>Y29tbWVudDoxMzE2MjA0NjUzODgwMTIyXzEzNzM3MjczOTc4MjU2MTg=</t>
  </si>
  <si>
    <t>pfbid032Jdb2dZ2VW4Rk9NhztrKJqe43H9ftPkz8e8usvohSfPWewNPAagwhzYnafJbC41Zl</t>
  </si>
  <si>
    <t>Scott Gillespie</t>
  </si>
  <si>
    <t>https://scontent-atl3-3.xx.fbcdn.net/v/t39.30808-1/471585011_10235772042867845_9031040801973704877_n.jpg?stp=c0.37.600.600a_cp0_dst-jpg_s32x32_tt6&amp;_nc_cat=111&amp;ccb=1-7&amp;_nc_sid=e99d92&amp;_nc_ohc=7zTAxMck6QYQ7kNvwFgSPTw&amp;_nc_oc=AdnMN15Ml2Al1YvvEtd0iXcfhkMTduMYZ3OHR6w7814vpBYJPV3vVrdBsBDEwm-qjGU&amp;_nc_zt=24&amp;_nc_ht=scontent-atl3-3.xx&amp;_nc_gid=NAYvS9VCSZHj9NQJJ85xtw&amp;oh=00_AfuMCLWsh2N3LrwxPs9Jq41pxvlXnZRGDep3uic2aPNnbg&amp;oe=69926D81</t>
  </si>
  <si>
    <t>https://www.facebook.com/wendys/posts/pfbid02bkkVTUxYFFCGvi4K8YD5zKH3KRKW7yvvPnaQtC6ANwYGzANMfmQ4WzdEWtwAYDC2l?comment_id=2904325809760931</t>
  </si>
  <si>
    <t>ZmVlZGJhY2s6MTMxNjIwNDY1Mzg4MDEyMl8yOTA0MzI1ODA5NzYwOTMx</t>
  </si>
  <si>
    <t>Y29tbWVudDoxMzE2MjA0NjUzODgwMTIyXzI5MDQzMjU4MDk3NjA5MzE=</t>
  </si>
  <si>
    <t>pfbid02fxQ4VdmjSZHf8rdrYGY3MWhbEALL2xMjtMUhh7e2NcGdeWerbBrp469eSNdBRuFUl</t>
  </si>
  <si>
    <t>Daniel Lee Burggraf</t>
  </si>
  <si>
    <t>https://scontent-atl3-1.xx.fbcdn.net/v/t39.30808-1/468536391_10164369286931124_5403464244669777212_n.jpg?stp=cp0_dst-jpg_s32x32_tt6&amp;_nc_cat=100&amp;ccb=1-7&amp;_nc_sid=e99d92&amp;_nc_ohc=msYllZ7qDD8Q7kNvwHnGNVz&amp;_nc_oc=Adld3Y9TmyNonchMvf_8VSANyGzFc9bF323yjt5oB59kiP3NsZXQSFbSVtrgneT1vjUxDnp-WPjsiNGVrR74MWaP&amp;_nc_zt=24&amp;_nc_ht=scontent-atl3-1.xx&amp;_nc_gid=U6ImzT6ngLBnaIH5TvKbWg&amp;oh=00_AfvfpxkglsdW7DJaZZEiEqqJCl_1jbhvSMkwNJRORbuHCA&amp;oe=69929104</t>
  </si>
  <si>
    <t>https://www.facebook.com/daniel.burggraf</t>
  </si>
  <si>
    <t>All the old sauces were better.</t>
  </si>
  <si>
    <t>https://www.facebook.com/wendys/posts/pfbid02bkkVTUxYFFCGvi4K8YD5zKH3KRKW7yvvPnaQtC6ANwYGzANMfmQ4WzdEWtwAYDC2l?comment_id=1809069356421194</t>
  </si>
  <si>
    <t>ZmVlZGJhY2s6MTMxNjIwNDY1Mzg4MDEyMl8xODA5MDY5MzU2NDIxMTk0</t>
  </si>
  <si>
    <t>Y29tbWVudDoxMzE2MjA0NjUzODgwMTIyXzE4MDkwNjkzNTY0MjExOTQ=</t>
  </si>
  <si>
    <t>pfbid0i6gRbVZRMjYYrHTgTqejJN3qidGn9jfJys7CZ6FijRUd59MH9ucqUnKhnihPwrGRl</t>
  </si>
  <si>
    <t>Gemini Marie</t>
  </si>
  <si>
    <t>https://scontent-atl3-1.xx.fbcdn.net/v/t39.30808-1/629374079_1653259982752749_2955210292428401087_n.jpg?stp=cp0_dst-jpg_s32x32_tt6&amp;_nc_cat=101&amp;ccb=1-7&amp;_nc_sid=e99d92&amp;_nc_ohc=RcMhF_ROGFgQ7kNvwEGLy2A&amp;_nc_oc=AdneB8_takpLOUzMHJaziCdQ-5OB3H6VnbHQXMjkiPzzpwb2VutoPs4OS_e-lPyomc_lhQj6AXrgK-T19Y0vgrRU&amp;_nc_zt=24&amp;_nc_ht=scontent-atl3-1.xx&amp;_nc_gid=U6ImzT6ngLBnaIH5TvKbWg&amp;oh=00_AfuRKDyUlEnPLbbOVh5GK-AWXGGv5oHYMKVQbNPVnEgqug&amp;oe=69926976</t>
  </si>
  <si>
    <t>All nasty !</t>
  </si>
  <si>
    <t>https://www.facebook.com/wendys/posts/pfbid02bkkVTUxYFFCGvi4K8YD5zKH3KRKW7yvvPnaQtC6ANwYGzANMfmQ4WzdEWtwAYDC2l?comment_id=1477101377333130</t>
  </si>
  <si>
    <t>ZmVlZGJhY2s6MTMxNjIwNDY1Mzg4MDEyMl8xNDc3MTAxMzc3MzMzMTMw</t>
  </si>
  <si>
    <t>Y29tbWVudDoxMzE2MjA0NjUzODgwMTIyXzE0NzcxMDEzNzczMzMxMzA=</t>
  </si>
  <si>
    <t>pfbid02HGR7hVDUb5z4LLUzshcTq121fwbt1kgQ1ADDVoTWX9Q5iX5z2Vqh4fB2XUVfVvf4l</t>
  </si>
  <si>
    <t>Lisa Piccariello</t>
  </si>
  <si>
    <t>https://scontent-atl3-3.xx.fbcdn.net/v/t39.30808-1/474788896_10225722132271413_2757560397517797612_n.jpg?stp=cp0_dst-jpg_s32x32_tt6&amp;_nc_cat=105&amp;ccb=1-7&amp;_nc_sid=e99d92&amp;_nc_ohc=US5lBAOIFs4Q7kNvwHTwJWo&amp;_nc_oc=Adm-GPc9ywotCMt41S5IndikFUG8T4bQjPRQkhPLFseUV453YU03_6rI56aZo0FxyVF-Lvf17YzB7k24p5EGIEQG&amp;_nc_zt=24&amp;_nc_ht=scontent-atl3-3.xx&amp;_nc_gid=U6ImzT6ngLBnaIH5TvKbWg&amp;oh=00_Afu__1niM-msvPDVyri32AlidlsgWWbzlXYG2kQ73xk3jA&amp;oe=69926293</t>
  </si>
  <si>
    <t>Please please please bring back the sweet and sour sauce. That was really rude of you. Nobody asked for sweet chilli sauce. Nobody.
P.s. your suggestion/complaint form is impossible to use without a restaurant number. Addresses do not work.</t>
  </si>
  <si>
    <t>https://www.facebook.com/wendys/posts/pfbid02bkkVTUxYFFCGvi4K8YD5zKH3KRKW7yvvPnaQtC6ANwYGzANMfmQ4WzdEWtwAYDC2l?comment_id=26028893796735568</t>
  </si>
  <si>
    <t>ZmVlZGJhY2s6MTMxNjIwNDY1Mzg4MDEyMl8yNjAyODg5Mzc5NjczNTU2OA==</t>
  </si>
  <si>
    <t>Y29tbWVudDoxMzE2MjA0NjUzODgwMTIyXzI2MDI4ODkzNzk2NzM1NTY4</t>
  </si>
  <si>
    <t>100091816373674</t>
  </si>
  <si>
    <t>Tacara Daraye</t>
  </si>
  <si>
    <t>https://scontent-atl3-3.xx.fbcdn.net/v/t39.30808-1/460401136_448133714923837_4135479026781502542_n.jpg?stp=cp0_dst-jpg_s32x32_tt6&amp;_nc_cat=111&amp;ccb=1-7&amp;_nc_sid=1d2534&amp;_nc_ohc=D_k-QYxyq80Q7kNvwGG8ADd&amp;_nc_oc=Adk0dQK3-WqsxEB8V-4lJBreb3sq9kHq6VpKKMTKpty7Rr0fhb4ovWYBv-qWu8ZCDuWTzPs79OFBL3zkj_VPi8rp&amp;_nc_zt=24&amp;_nc_ht=scontent-atl3-3.xx&amp;_nc_gid=U6ImzT6ngLBnaIH5TvKbWg&amp;oh=00_AfvGDOy0_rpDHJsLK847FHme_P4tJD5HXqhiRI_7MevaCA&amp;oe=699284F2</t>
  </si>
  <si>
    <t>https://www.facebook.com/tacara.daraye.2025</t>
  </si>
  <si>
    <t>Bring back the old bbq the new one is sweet like candy</t>
  </si>
  <si>
    <t>https://www.facebook.com/wendys/posts/pfbid02bkkVTUxYFFCGvi4K8YD5zKH3KRKW7yvvPnaQtC6ANwYGzANMfmQ4WzdEWtwAYDC2l?comment_id=719592594420629</t>
  </si>
  <si>
    <t>ZmVlZGJhY2s6MTMxNjIwNDY1Mzg4MDEyMl83MTk1OTI1OTQ0MjA2Mjk=</t>
  </si>
  <si>
    <t>Y29tbWVudDoxMzE2MjA0NjUzODgwMTIyXzcxOTU5MjU5NDQyMDYyOQ==</t>
  </si>
  <si>
    <t>pfbid03rQQdfk6UQM8AzsmW7jq1Yn9aC2FDJ6G6Gr5zVxqgTLJDUg9RN7z48q5KahfNWH1l</t>
  </si>
  <si>
    <t>Coty Conley</t>
  </si>
  <si>
    <t>https://scontent-atl3-3.xx.fbcdn.net/v/t39.30808-1/615154095_3283085918534337_3792043051719921870_n.jpg?stp=cp0_dst-jpg_s32x32_tt6&amp;_nc_cat=110&amp;ccb=1-7&amp;_nc_sid=e99d92&amp;_nc_ohc=rWqMPzIqmsgQ7kNvwGbhL3R&amp;_nc_oc=AdkB78mcmrWM97Oc8QUy0Ndb8BT_vs2AS14poP5TgltBCzItlSRQmA-W62INXN3VjdkLG1qiYQg4p2E0RXANTez-&amp;_nc_zt=24&amp;_nc_ht=scontent-atl3-3.xx&amp;_nc_gid=U6ImzT6ngLBnaIH5TvKbWg&amp;oh=00_Aftnk2taQSKZilRA_Ybu5ph1N4sTXCUaDaVEbLz3Rr0wbw&amp;oe=69926766</t>
  </si>
  <si>
    <t>7 weeks and still no sweet and sour</t>
  </si>
  <si>
    <t>https://www.facebook.com/wendys/posts/pfbid02bkkVTUxYFFCGvi4K8YD5zKH3KRKW7yvvPnaQtC6ANwYGzANMfmQ4WzdEWtwAYDC2l?comment_id=885754704092524</t>
  </si>
  <si>
    <t>ZmVlZGJhY2s6MTMxNjIwNDY1Mzg4MDEyMl84ODU3NTQ3MDQwOTI1MjQ=</t>
  </si>
  <si>
    <t>Y29tbWVudDoxMzE2MjA0NjUzODgwMTIyXzg4NTc1NDcwNDA5MjUyNA==</t>
  </si>
  <si>
    <t>BRING BACK SWEET AND SOUR</t>
  </si>
  <si>
    <t>https://www.facebook.com/wendys/posts/pfbid02bkkVTUxYFFCGvi4K8YD5zKH3KRKW7yvvPnaQtC6ANwYGzANMfmQ4WzdEWtwAYDC2l?comment_id=2106378260126449</t>
  </si>
  <si>
    <t>ZmVlZGJhY2s6MTMxNjIwNDY1Mzg4MDEyMl8yMTA2Mzc4MjYwMTI2NDQ5</t>
  </si>
  <si>
    <t>Y29tbWVudDoxMzE2MjA0NjUzODgwMTIyXzIxMDYzNzgyNjAxMjY0NDk=</t>
  </si>
  <si>
    <t>NONE 
SWEET N SOUR</t>
  </si>
  <si>
    <t>https://www.facebook.com/wendys/posts/pfbid02bkkVTUxYFFCGvi4K8YD5zKH3KRKW7yvvPnaQtC6ANwYGzANMfmQ4WzdEWtwAYDC2l?comment_id=2213805309427511</t>
  </si>
  <si>
    <t>ZmVlZGJhY2s6MTMxNjIwNDY1Mzg4MDEyMl8yMjEzODA1MzA5NDI3NTEx</t>
  </si>
  <si>
    <t>Y29tbWVudDoxMzE2MjA0NjUzODgwMTIyXzIyMTM4MDUzMDk0Mjc1MTE=</t>
  </si>
  <si>
    <t>pfbid02uPcUofohMc5A4pE6Z9vyeFfSABx9FRgVhzFTQpHyx9PMFNMuSQFJnGNfqvRLW41wl</t>
  </si>
  <si>
    <t>Courtney Combs</t>
  </si>
  <si>
    <t>https://scontent-atl3-1.xx.fbcdn.net/v/t39.30808-1/605169909_3149034711925295_5559447494412535726_n.jpg?stp=cp0_dst-jpg_s32x32_tt6&amp;_nc_cat=101&amp;ccb=1-7&amp;_nc_sid=e99d92&amp;_nc_ohc=ZhOstISHNTkQ7kNvwH8eMAB&amp;_nc_oc=Adn4sQTXsalGAgEeFpKgUqoJyIx4MlvCoGwaDm7Fo1OCZs_hqPLDZAIn8rJxBaANBbmxZnl_h083NV0e0B9xKJML&amp;_nc_zt=24&amp;_nc_ht=scontent-atl3-1.xx&amp;_nc_gid=U6ImzT6ngLBnaIH5TvKbWg&amp;oh=00_AftJyjbR2JWF54B2-hvsbnwFioKjWU-ysjL5H47FV6Z-pg&amp;oe=699260C7</t>
  </si>
  <si>
    <t>The OLD bbq sauce! The one that used to come in the round container! It was the BEST. Now I don’t even get sauce with Wendy’s nuggs because I don’t like this one</t>
  </si>
  <si>
    <t>https://www.facebook.com/wendys/posts/pfbid02bkkVTUxYFFCGvi4K8YD5zKH3KRKW7yvvPnaQtC6ANwYGzANMfmQ4WzdEWtwAYDC2l?comment_id=1431316495259796</t>
  </si>
  <si>
    <t>ZmVlZGJhY2s6MTMxNjIwNDY1Mzg4MDEyMl8xNDMxMzE2NDk1MjU5Nzk2</t>
  </si>
  <si>
    <t>Y29tbWVudDoxMzE2MjA0NjUzODgwMTIyXzE0MzEzMTY0OTUyNTk3OTY=</t>
  </si>
  <si>
    <t>pfbid0324YUeVC6jSkSsEf8LsHXLgagNYPcXLnuyojq65KdjxA3q4hguNsKoTgnwvAwh2A6l</t>
  </si>
  <si>
    <t>Justin Thomas</t>
  </si>
  <si>
    <t>https://scontent-atl3-1.xx.fbcdn.net/v/t39.30808-1/536281614_10163748737648054_7031367070494305479_n.jpg?stp=cp6_dst-jpg_s32x32_tt6&amp;_nc_cat=104&amp;ccb=1-7&amp;_nc_sid=e99d92&amp;_nc_ohc=Yb7Af0x8wh0Q7kNvwHNA7jB&amp;_nc_oc=Adm4czGg6K0OQAZBaYY0FiLNEjP00v8_v-EJnsailfHY3WAUYsEYfHUR6qz0pVbT3eJQZpIDjprEGiujudK-KwJR&amp;_nc_zt=24&amp;_nc_ht=scontent-atl3-1.xx&amp;_nc_gid=U6ImzT6ngLBnaIH5TvKbWg&amp;oh=00_Afttb50HGa-wp1Rj1kNFjtKqCDx2qrbXqyFqqcl8XJbw0A&amp;oe=69929395</t>
  </si>
  <si>
    <t>I’m very upset they did away with sweet &amp; sour sauce. Very disappointing</t>
  </si>
  <si>
    <t>https://www.facebook.com/wendys/posts/pfbid02bkkVTUxYFFCGvi4K8YD5zKH3KRKW7yvvPnaQtC6ANwYGzANMfmQ4WzdEWtwAYDC2l?comment_id=789801870109801</t>
  </si>
  <si>
    <t>ZmVlZGJhY2s6MTMxNjIwNDY1Mzg4MDEyMl83ODk4MDE4NzAxMDk4MDE=</t>
  </si>
  <si>
    <t>Y29tbWVudDoxMzE2MjA0NjUzODgwMTIyXzc4OTgwMTg3MDEwOTgwMQ==</t>
  </si>
  <si>
    <t>pfbid02XqNiTXbmP5Sz86yzRzLGPCvRV7FnZc9HzgtUkbk6NKG44WHEvgYNqemmeWog2zbDl</t>
  </si>
  <si>
    <t>Michael Perrone</t>
  </si>
  <si>
    <t>https://scontent-atl3-1.xx.fbcdn.net/v/t39.30808-1/617621922_25468649092828205_696512499592160426_n.jpg?stp=cp0_dst-jpg_s32x32_tt6&amp;_nc_cat=102&amp;ccb=1-7&amp;_nc_sid=e99d92&amp;_nc_ohc=y5X9XRsCirAQ7kNvwHY_CEL&amp;_nc_oc=AdnRr_kFCP8MOKBr6j2myAU-nADOEZ5jdbIdG92ZSMbG0ltxqizipDKL6unKWIoiMJ1smqTMOAgUxv1jr6xJOQj2&amp;_nc_zt=24&amp;_nc_ht=scontent-atl3-1.xx&amp;_nc_gid=U6ImzT6ngLBnaIH5TvKbWg&amp;oh=00_AftlfMVBo_bMzUCgcRCLmEnGNoraoWR0SgjoT0BYZByMdA&amp;oe=69925EE1</t>
  </si>
  <si>
    <t>https://www.facebook.com/michael.perrone.39</t>
  </si>
  <si>
    <t>Don't fix what not broke. BRING BACK SWEET AND SOUR SAUCE.Who was the brains to remove it.</t>
  </si>
  <si>
    <t>https://www.facebook.com/wendys/posts/pfbid02bkkVTUxYFFCGvi4K8YD5zKH3KRKW7yvvPnaQtC6ANwYGzANMfmQ4WzdEWtwAYDC2l?comment_id=876607052020390</t>
  </si>
  <si>
    <t>ZmVlZGJhY2s6MTMxNjIwNDY1Mzg4MDEyMl84NzY2MDcwNTIwMjAzOTA=</t>
  </si>
  <si>
    <t>Y29tbWVudDoxMzE2MjA0NjUzODgwMTIyXzg3NjYwNzA1MjAyMDM5MA==</t>
  </si>
  <si>
    <t>pfbid02kFj1SKqCub9XDaSMLCgzP4KyQEwffjzUb6Q4j6mWPZV4cQBgQMAnNvdeqiEaWMPNl</t>
  </si>
  <si>
    <t>Morgan Elizabeth</t>
  </si>
  <si>
    <t>https://scontent-bos5-1.xx.fbcdn.net/v/t39.30808-1/484490475_23990892830500817_3492453423430867552_n.jpg?stp=cp0_dst-jpg_s32x32_tt6&amp;_nc_cat=100&amp;ccb=1-7&amp;_nc_sid=e99d92&amp;_nc_ohc=afW0hf62UYMQ7kNvwECChN9&amp;_nc_oc=AdnZo1TlnHg9WOLM4-LKGxpnVkP0jG984Ma-ma84-0sh51PASNwp520Gw1Vh8atoCpc&amp;_nc_zt=24&amp;_nc_ht=scontent-bos5-1.xx&amp;_nc_gid=3zDcIpBs8pX349sQO0Zemg&amp;oh=00_AfsDpUMFkebvWt8zMjWc94gMspM7RSdZDFyGtzCGnGUNpg&amp;oe=6992691C</t>
  </si>
  <si>
    <t>Where’s my sweet n sour sauce?</t>
  </si>
  <si>
    <t>https://www.facebook.com/wendys/posts/pfbid02bkkVTUxYFFCGvi4K8YD5zKH3KRKW7yvvPnaQtC6ANwYGzANMfmQ4WzdEWtwAYDC2l?comment_id=1537461354030926</t>
  </si>
  <si>
    <t>ZmVlZGJhY2s6MTMxNjIwNDY1Mzg4MDEyMl8xNTM3NDYxMzU0MDMwOTI2</t>
  </si>
  <si>
    <t>Y29tbWVudDoxMzE2MjA0NjUzODgwMTIyXzE1Mzc0NjEzNTQwMzA5MjY=</t>
  </si>
  <si>
    <t>pfbid05zU4w8mAwWJNsn5g8JGYamSh9Hn5rxt9x8dKELSowfpCZaPbt3PKdTHgHx9x9wY3l</t>
  </si>
  <si>
    <t>Cindy Hoyt</t>
  </si>
  <si>
    <t>https://scontent-bos5-1.xx.fbcdn.net/v/t1.30497-1/453178253_471506465671661_2781666950760530985_n.png?stp=cp0_dst-png_s32x32&amp;_nc_cat=1&amp;ccb=1-7&amp;_nc_sid=136b72&amp;_nc_ohc=flgCIp6CG2cQ7kNvwFsyM_O&amp;_nc_oc=Adnh89H8HhyVA84Q37u8hMTx7qfXZvJoiRIUfDYHpb_eIHAlxtx4d33Mk6D9u7aztrs&amp;_nc_zt=24&amp;_nc_ht=scontent-bos5-1.xx&amp;oh=00_AftpSbF19BbhfhwCDvNlT24uxNSBaiRVUXUycC_sQ3loSA&amp;oe=69B408FA</t>
  </si>
  <si>
    <t>you cancelled my favorite  the sweet n spicy</t>
  </si>
  <si>
    <t>https://www.facebook.com/wendys/posts/pfbid02bkkVTUxYFFCGvi4K8YD5zKH3KRKW7yvvPnaQtC6ANwYGzANMfmQ4WzdEWtwAYDC2l?comment_id=1845107322876331</t>
  </si>
  <si>
    <t>ZmVlZGJhY2s6MTMxNjIwNDY1Mzg4MDEyMl8xODQ1MTA3MzIyODc2MzMx</t>
  </si>
  <si>
    <t>Y29tbWVudDoxMzE2MjA0NjUzODgwMTIyXzE4NDUxMDczMjI4NzYzMzE=</t>
  </si>
  <si>
    <t>pfbid035yNajRmzxRefaBca2s9eR2Cw4mvaUtjaB3UoX4hdaJ3NvWGT1EdiboCaVCBNkAeel</t>
  </si>
  <si>
    <t>Sarah Hall-Dolan</t>
  </si>
  <si>
    <t>https://scontent-bos5-1.xx.fbcdn.net/v/t39.30808-1/576118979_4213297118955112_6287195472038583208_n.jpg?stp=cp0_dst-jpg_p32x32_tt6&amp;_nc_cat=105&amp;ccb=1-7&amp;_nc_sid=e99d92&amp;_nc_ohc=qQslIB7IwIcQ7kNvwH8l201&amp;_nc_oc=AdkKBZ5Is8RWEeoNussUgiSGiOzqLEq8QR1R5VmynE4DvSB7DsWYKUE4sZxB0zBrcjM&amp;_nc_zt=24&amp;_nc_ht=scontent-bos5-1.xx&amp;_nc_gid=3zDcIpBs8pX349sQO0Zemg&amp;oh=00_AfvmWpsoAehdCkKToQQqiozEBkuQKeAA8BdYGHfkhrgQEw&amp;oe=6992885A</t>
  </si>
  <si>
    <t>Please bring back SWEET AND SOUR!!!!</t>
  </si>
  <si>
    <t>https://www.facebook.com/wendys/posts/pfbid02bkkVTUxYFFCGvi4K8YD5zKH3KRKW7yvvPnaQtC6ANwYGzANMfmQ4WzdEWtwAYDC2l?comment_id=754570347720503</t>
  </si>
  <si>
    <t>ZmVlZGJhY2s6MTMxNjIwNDY1Mzg4MDEyMl83NTQ1NzAzNDc3MjA1MDM=</t>
  </si>
  <si>
    <t>Y29tbWVudDoxMzE2MjA0NjUzODgwMTIyXzc1NDU3MDM0NzcyMDUwMw==</t>
  </si>
  <si>
    <t>1667830948</t>
  </si>
  <si>
    <t>Kelsey Cross</t>
  </si>
  <si>
    <t>https://scontent-bos5-1.xx.fbcdn.net/v/t39.30808-1/534842317_10224941561800777_6164530971343288345_n.jpg?stp=cp0_dst-jpg_s32x32_tt6&amp;_nc_cat=101&amp;ccb=1-7&amp;_nc_sid=1d2534&amp;_nc_ohc=rLMuUpjQQb0Q7kNvwG2qLY7&amp;_nc_oc=AdnAJUD_tzQnHLT-OauCV56MQjmexspPTsCjIR5B4_2Bzo_VpHkI718kyOdFcazoNPM&amp;_nc_zt=24&amp;_nc_ht=scontent-bos5-1.xx&amp;_nc_gid=3zDcIpBs8pX349sQO0Zemg&amp;oh=00_AfsBx7qWEdBsRMQIKnnq5paBFtvQ5jbC4l9NcI_4XddhRg&amp;oe=699281AD</t>
  </si>
  <si>
    <t>https://www.facebook.com/kelsey.cross.490798</t>
  </si>
  <si>
    <t>All trash bc yall got rid of sweet and sour !</t>
  </si>
  <si>
    <t>https://www.facebook.com/wendys/posts/pfbid02bkkVTUxYFFCGvi4K8YD5zKH3KRKW7yvvPnaQtC6ANwYGzANMfmQ4WzdEWtwAYDC2l?comment_id=1448716566772506</t>
  </si>
  <si>
    <t>ZmVlZGJhY2s6MTMxNjIwNDY1Mzg4MDEyMl8xNDQ4NzE2NTY2NzcyNTA2</t>
  </si>
  <si>
    <t>Y29tbWVudDoxMzE2MjA0NjUzODgwMTIyXzE0NDg3MTY1NjY3NzI1MDY=</t>
  </si>
  <si>
    <t>https://scontent-bos5-1.xx.fbcdn.net/v/t39.30808-1/245242509_115647897545517_7768704880807079980_n.jpg?stp=cp0_dst-jpg_s32x32_tt6&amp;_nc_cat=106&amp;ccb=1-7&amp;_nc_sid=e99d92&amp;_nc_ohc=43y5CaZeP9cQ7kNvwGBfiJf&amp;_nc_oc=AdkvcVXLzEgyn_RQqUlCkkaySfTR-1xWJGBODh2EgaI4YbDl7qgmK66krtDrebao90E&amp;_nc_zt=24&amp;_nc_ht=scontent-bos5-1.xx&amp;_nc_gid=3zDcIpBs8pX349sQO0Zemg&amp;oh=00_Afu7XfkOtZlp5bFtlmgqep8XypotUBBjCPa4jwIJO3eCfA&amp;oe=69929379</t>
  </si>
  <si>
    <t>https://www.facebook.com/wendys/posts/pfbid02bkkVTUxYFFCGvi4K8YD5zKH3KRKW7yvvPnaQtC6ANwYGzANMfmQ4WzdEWtwAYDC2l?comment_id=1603413714024629</t>
  </si>
  <si>
    <t>ZmVlZGJhY2s6MTMxNjIwNDY1Mzg4MDEyMl8xNjAzNDEzNzE0MDI0NjI5</t>
  </si>
  <si>
    <t>Y29tbWVudDoxMzE2MjA0NjUzODgwMTIyXzE2MDM0MTM3MTQwMjQ2Mjk=</t>
  </si>
  <si>
    <t>pfbid0HeuzbDx7RTewv9GFMavXhYADSWJ7jiSs3sNxccgjfuQmjoLury5pe3eQ9yVqWQyZl</t>
  </si>
  <si>
    <t>Jay May</t>
  </si>
  <si>
    <t>https://scontent-bos5-1.xx.fbcdn.net/v/t39.30808-1/481198211_1543245096371693_123142034919299158_n.jpg?stp=cp0_dst-jpg_s32x32_tt6&amp;_nc_cat=102&amp;ccb=1-7&amp;_nc_sid=e99d92&amp;_nc_ohc=XPaMGugtF_4Q7kNvwHoIwGH&amp;_nc_oc=Adk-Liy7TWK3fsLnd8n7N52ftV5hMA6UeWdEHUwNEN5iPYg7Msf23nIq1WNf2pukmmk&amp;_nc_zt=24&amp;_nc_ht=scontent-bos5-1.xx&amp;_nc_gid=3zDcIpBs8pX349sQO0Zemg&amp;oh=00_Aftxqmw-nVszpeBZADPD0LQiUPL41itfpgnByt0GvDInyg&amp;oe=699280C3</t>
  </si>
  <si>
    <t>https://www.facebook.com/jaden.may.581</t>
  </si>
  <si>
    <t>still mourning sweet&amp;sour, ghost pepper sauce, and the og sandwich lettuce</t>
  </si>
  <si>
    <t>https://www.facebook.com/wendys/posts/pfbid02bkkVTUxYFFCGvi4K8YD5zKH3KRKW7yvvPnaQtC6ANwYGzANMfmQ4WzdEWtwAYDC2l?comment_id=1392972138519252</t>
  </si>
  <si>
    <t>ZmVlZGJhY2s6MTMxNjIwNDY1Mzg4MDEyMl8xMzkyOTcyMTM4NTE5MjUy</t>
  </si>
  <si>
    <t>Y29tbWVudDoxMzE2MjA0NjUzODgwMTIyXzEzOTI5NzIxMzg1MTkyNTI=</t>
  </si>
  <si>
    <t>pfbid033Ps5fyYY1tCTM7qGJBpr81p2uNYcaKic6v44bYtLKiHLDREsxp9oPyHtFvkfrtiEl</t>
  </si>
  <si>
    <t>Michelle Maria Lopez</t>
  </si>
  <si>
    <t>https://scontent-bos5-1.xx.fbcdn.net/v/t39.30808-1/571333702_10172847929570383_477262914708018252_n.jpg?stp=cp6_dst-jpg_s32x32_tt6&amp;_nc_cat=102&amp;ccb=1-7&amp;_nc_sid=e99d92&amp;_nc_ohc=X8sgIM42X_YQ7kNvwHoFMMd&amp;_nc_oc=Adl6hqgL55g3rr9c4rm9wPULoI-GJBCkHwkw66vmL1dTRusuDcnzoqncbuTBVg_fmvg&amp;_nc_zt=24&amp;_nc_ht=scontent-bos5-1.xx&amp;_nc_gid=3zDcIpBs8pX349sQO0Zemg&amp;oh=00_AfuFebAyGDbkctog_RtPLzBlkAYXmUZIcUhItGZtdy1aYw&amp;oe=69927EED</t>
  </si>
  <si>
    <t>sweet n sour sauce missing plus the nuggets not the same nor the fries. they hv an odd crisp.</t>
  </si>
  <si>
    <t>https://www.facebook.com/wendys/posts/pfbid02bkkVTUxYFFCGvi4K8YD5zKH3KRKW7yvvPnaQtC6ANwYGzANMfmQ4WzdEWtwAYDC2l?comment_id=986227227187268</t>
  </si>
  <si>
    <t>ZmVlZGJhY2s6MTMxNjIwNDY1Mzg4MDEyMl85ODYyMjcyMjcxODcyNjg=</t>
  </si>
  <si>
    <t>Y29tbWVudDoxMzE2MjA0NjUzODgwMTIyXzk4NjIyNzIyNzE4NzI2OA==</t>
  </si>
  <si>
    <t>pfbid0387YYyrukWfmUUdWSj9jxyWbR5afNoM7ohvH51YEjV7y8U4XaNoxvwCqVeqpULb4Al</t>
  </si>
  <si>
    <t>Sonya West</t>
  </si>
  <si>
    <t>https://scontent-bos5-1.xx.fbcdn.net/v/t39.30808-1/465731037_10235965483583787_9040900409569224926_n.jpg?stp=cp0_dst-jpg_s32x32_tt6&amp;_nc_cat=110&amp;ccb=1-7&amp;_nc_sid=e99d92&amp;_nc_ohc=XJbqz4XiP3gQ7kNvwF3ZW0h&amp;_nc_oc=AdmfeKYxhWlI7gEsd0v84PMlpYhgmW5oBecsw68Gqj2iLNNOmj67qftyixrHOwS2WPg&amp;_nc_zt=24&amp;_nc_ht=scontent-bos5-1.xx&amp;_nc_gid=3zDcIpBs8pX349sQO0Zemg&amp;oh=00_Afu7fc8ivgAPPRKez7zYv6eFdeT4qD1hvLcXSTIGrlQxjg&amp;oe=69927718</t>
  </si>
  <si>
    <t>Bring back the orginal sweet and sour</t>
  </si>
  <si>
    <t>https://www.facebook.com/wendys/posts/pfbid02bkkVTUxYFFCGvi4K8YD5zKH3KRKW7yvvPnaQtC6ANwYGzANMfmQ4WzdEWtwAYDC2l?comment_id=1207064548277532</t>
  </si>
  <si>
    <t>ZmVlZGJhY2s6MTMxNjIwNDY1Mzg4MDEyMl8xMjA3MDY0NTQ4Mjc3NTMy</t>
  </si>
  <si>
    <t>Y29tbWVudDoxMzE2MjA0NjUzODgwMTIyXzEyMDcwNjQ1NDgyNzc1MzI=</t>
  </si>
  <si>
    <t>pfbid0nQzNz1QsBPUpPpJn75FGAZ5sk8bn7GyDfbPDJuqwPtVDeUgYzfnzNp3vTEWEVvE5l</t>
  </si>
  <si>
    <t>Jacob Bigelow</t>
  </si>
  <si>
    <t>https://scontent-bos5-1.xx.fbcdn.net/v/t39.30808-1/524707875_24253654037601159_2324095121687183879_n.jpg?stp=cp0_dst-jpg_s32x32_tt6&amp;_nc_cat=100&amp;ccb=1-7&amp;_nc_sid=e99d92&amp;_nc_ohc=0wqUEYetF0wQ7kNvwFysI0i&amp;_nc_oc=AdnhIaeK9_dewuWda_0i1pNfKbMKIIJ6HEUXerIB2qOU-0XnAWQDecnGFY6IwU-_TQo&amp;_nc_zt=24&amp;_nc_ht=scontent-bos5-1.xx&amp;_nc_gid=3zDcIpBs8pX349sQO0Zemg&amp;oh=00_AfuCXKRl-T8sl9xlgCY35LEVj_yV1K-pzGYT6Ipj1C0a8Q&amp;oe=6992682F</t>
  </si>
  <si>
    <t>SIGNATURE SAUCE is superior! Wendy’s needs to bottle it and sell it!</t>
  </si>
  <si>
    <t>https://www.facebook.com/wendys/posts/pfbid02bkkVTUxYFFCGvi4K8YD5zKH3KRKW7yvvPnaQtC6ANwYGzANMfmQ4WzdEWtwAYDC2l?comment_id=1377591033663700</t>
  </si>
  <si>
    <t>ZmVlZGJhY2s6MTMxNjIwNDY1Mzg4MDEyMl8xMzc3NTkxMDMzNjYzNzAw</t>
  </si>
  <si>
    <t>Y29tbWVudDoxMzE2MjA0NjUzODgwMTIyXzEzNzc1OTEwMzM2NjM3MDA=</t>
  </si>
  <si>
    <t>https://scontent-bos5-1.xx.fbcdn.net/v/t39.30808-1/615895310_10232047370112351_3558421665329757091_n.jpg?stp=cp0_dst-jpg_s32x32_tt6&amp;_nc_cat=110&amp;ccb=1-7&amp;_nc_sid=e99d92&amp;_nc_ohc=N5cZtjlAhvsQ7kNvwFaBFsF&amp;_nc_oc=AdmSfdXv2itOIzaAlCzYcDviJ5SsfOQXOa8kI3koqVAaiQV8JRq3XkTdTz_gxVisNJI&amp;_nc_zt=24&amp;_nc_ht=scontent-bos5-1.xx&amp;_nc_gid=3zDcIpBs8pX349sQO0Zemg&amp;oh=00_AfvqHxel2R1Q3Y6fPdfX-lrpdEOHT79pOZZLIcVFq6wcOQ&amp;oe=6992787E</t>
  </si>
  <si>
    <t>Sweet and sour. That some executive brilliantly decided to discontinue. Then allowed franchises to charge for the other sauces.</t>
  </si>
  <si>
    <t>https://www.facebook.com/wendys/posts/pfbid02bkkVTUxYFFCGvi4K8YD5zKH3KRKW7yvvPnaQtC6ANwYGzANMfmQ4WzdEWtwAYDC2l?comment_id=1402643210891297</t>
  </si>
  <si>
    <t>ZmVlZGJhY2s6MTMxNjIwNDY1Mzg4MDEyMl8xNDAyNjQzMjEwODkxMjk3</t>
  </si>
  <si>
    <t>Y29tbWVudDoxMzE2MjA0NjUzODgwMTIyXzE0MDI2NDMyMTA4OTEyOTc=</t>
  </si>
  <si>
    <t>pfbid02HQApSeANfNYYQaMvBsYj3LNoVfXkBUdrQPgUwRdaP6KJJdvNcgzmeuAfNuLeqFppl</t>
  </si>
  <si>
    <t>Tashara Thompson</t>
  </si>
  <si>
    <t>https://scontent-bos5-1.xx.fbcdn.net/v/t39.30808-1/452828246_122096755700448833_4573349353757836716_n.jpg?stp=cp0_dst-jpg_s32x32_tt6&amp;_nc_cat=108&amp;ccb=1-7&amp;_nc_sid=e99d92&amp;_nc_ohc=s6jsOVjkmKwQ7kNvwHq5_5-&amp;_nc_oc=AdlPRH868x02uSbx5tegaHWBOVQsrzTMX2MIa10uXpfhRkvJgbiC_2qQUSUHzas6XBI&amp;_nc_zt=24&amp;_nc_ht=scontent-bos5-1.xx&amp;_nc_gid=sTMvl6FPIXU-XTtkFnzl4g&amp;oh=00_AfsOh7C3MiJO-IP6hprsoI6ltcgZow71N8NzYz8wpfArjw&amp;oe=699294DD</t>
  </si>
  <si>
    <t>https://www.facebook.com/tashara.thompson.586423</t>
  </si>
  <si>
    <t>Where is the sweet and sour sauce?</t>
  </si>
  <si>
    <t>https://www.facebook.com/wendys/posts/pfbid02bkkVTUxYFFCGvi4K8YD5zKH3KRKW7yvvPnaQtC6ANwYGzANMfmQ4WzdEWtwAYDC2l?comment_id=1427926175620044</t>
  </si>
  <si>
    <t>ZmVlZGJhY2s6MTMxNjIwNDY1Mzg4MDEyMl8xNDI3OTI2MTc1NjIwMDQ0</t>
  </si>
  <si>
    <t>Y29tbWVudDoxMzE2MjA0NjUzODgwMTIyXzE0Mjc5MjYxNzU2MjAwNDQ=</t>
  </si>
  <si>
    <t>212500601</t>
  </si>
  <si>
    <t>Alicia Marie</t>
  </si>
  <si>
    <t>https://scontent-bos5-1.xx.fbcdn.net/v/t39.30808-1/497617483_876410855586_1642029223091612686_n.jpg?stp=cp0_dst-jpg_s32x32_tt6&amp;_nc_cat=103&amp;ccb=1-7&amp;_nc_sid=1d2534&amp;_nc_ohc=jTATpR5WZ0gQ7kNvwH4BbLV&amp;_nc_oc=AdnbJTClgxDFW-FC56eLhLp8xfOtfnUjTTe698nq5BAVKs8m1-ljsmyAsLBY3msbv_0&amp;_nc_zt=24&amp;_nc_ht=scontent-bos5-1.xx&amp;_nc_gid=sTMvl6FPIXU-XTtkFnzl4g&amp;oh=00_AfsXojRvFh6O3QDN8COrEfJGsHLzJYkk9vj5tfHN9Mbn-w&amp;oe=6992945A</t>
  </si>
  <si>
    <t>https://www.facebook.com/alicia.ostrom</t>
  </si>
  <si>
    <t>Now you’re just playing in our faces. Where is the SWEET AND SOUR</t>
  </si>
  <si>
    <t>https://www.facebook.com/wendys/posts/pfbid02bkkVTUxYFFCGvi4K8YD5zKH3KRKW7yvvPnaQtC6ANwYGzANMfmQ4WzdEWtwAYDC2l?comment_id=25447495701600546</t>
  </si>
  <si>
    <t>ZmVlZGJhY2s6MTMxNjIwNDY1Mzg4MDEyMl8yNTQ0NzQ5NTcwMTYwMDU0Ng==</t>
  </si>
  <si>
    <t>Y29tbWVudDoxMzE2MjA0NjUzODgwMTIyXzI1NDQ3NDk1NzAxNjAwNTQ2</t>
  </si>
  <si>
    <t>pfbid0t5PFeCG4x1egPgaL3HAUxJTBKt2YmniukAE63Up5uAsXZdgvZ3z1o796Q4veShTzl</t>
  </si>
  <si>
    <t>Mariana Alves Santos</t>
  </si>
  <si>
    <t>https://scontent-bos5-1.xx.fbcdn.net/v/t39.30808-1/601340606_122110833891131277_1186285616575394809_n.jpg?stp=c0.76.736.736a_cp0_dst-jpg_s32x32_tt6&amp;_nc_cat=111&amp;ccb=1-7&amp;_nc_sid=e99d92&amp;_nc_ohc=vriKXl3fUdAQ7kNvwHv8Hyg&amp;_nc_oc=AdmbRmGu66oBYZEaG1iDqI9GsiuidJ3Mgp_ufe9e1Pc9-TBsk8DR7-TkGOA5pqxWTQI&amp;_nc_zt=24&amp;_nc_ht=scontent-bos5-1.xx&amp;_nc_gid=sTMvl6FPIXU-XTtkFnzl4g&amp;oh=00_Afu1TRzIVPXK8aeWXn4VEOzpjrMIViZdvxa4Y4-o7zyE_Q&amp;oe=69928EFE</t>
  </si>
  <si>
    <t>https://www.facebook.com/people/Mariana-Alves-Santos/pfbid0t5PFeCG4x1egPgaL3HAUxJTBKt2YmniukAE63Up5uAsXZdgvZ3z1o796Q4veShTzl/</t>
  </si>
  <si>
    <t>My favorite</t>
  </si>
  <si>
    <t>https://www.facebook.com/wendys/posts/pfbid02bkkVTUxYFFCGvi4K8YD5zKH3KRKW7yvvPnaQtC6ANwYGzANMfmQ4WzdEWtwAYDC2l?comment_id=2616136742106212</t>
  </si>
  <si>
    <t>ZmVlZGJhY2s6MTMxNjIwNDY1Mzg4MDEyMl8yNjE2MTM2NzQyMTA2MjEy</t>
  </si>
  <si>
    <t>Y29tbWVudDoxMzE2MjA0NjUzODgwMTIyXzI2MTYxMzY3NDIxMDYyMTI=</t>
  </si>
  <si>
    <t>100075727530560</t>
  </si>
  <si>
    <t>Nicole Stone</t>
  </si>
  <si>
    <t>https://scontent-bos5-1.xx.fbcdn.net/v/t39.30808-1/596099106_862135179654059_115132808812761959_n.jpg?stp=cp0_dst-jpg_s32x32_tt6&amp;_nc_cat=107&amp;ccb=1-7&amp;_nc_sid=1d2534&amp;_nc_ohc=3ir1En2-hD0Q7kNvwHfDWQF&amp;_nc_oc=AdlEKRguLQbTsW1IEirM6pHWwe0i4FssWAEwZrbzNFVneCsa5Wb3EAOcypL-wEoZMMw&amp;_nc_zt=24&amp;_nc_ht=scontent-bos5-1.xx&amp;_nc_gid=sTMvl6FPIXU-XTtkFnzl4g&amp;oh=00_AfvEmzv6FIPmOQZcCjftz04qd-D9vXEABOhUR3Z0RnbqwQ&amp;oe=6992880E</t>
  </si>
  <si>
    <t>https://www.facebook.com/cnicolestone84</t>
  </si>
  <si>
    <t>SWEET AND SOUR SAUCE</t>
  </si>
  <si>
    <t>https://www.facebook.com/wendys/posts/pfbid02bkkVTUxYFFCGvi4K8YD5zKH3KRKW7yvvPnaQtC6ANwYGzANMfmQ4WzdEWtwAYDC2l?comment_id=762696979610922</t>
  </si>
  <si>
    <t>ZmVlZGJhY2s6MTMxNjIwNDY1Mzg4MDEyMl83NjI2OTY5Nzk2MTA5MjI=</t>
  </si>
  <si>
    <t>Y29tbWVudDoxMzE2MjA0NjUzODgwMTIyXzc2MjY5Njk3OTYxMDkyMg==</t>
  </si>
  <si>
    <t>pfbid0ccsvCVe9xrcptW7e9gLxTQXkabxx844aQ5esqdTzCX4ipWAZy6wcCDq47YFr2i7dl</t>
  </si>
  <si>
    <t>Lauren Martin</t>
  </si>
  <si>
    <t>https://scontent-bos5-1.xx.fbcdn.net/v/t39.30808-1/450552150_7739789536068735_3811207858286687476_n.jpg?stp=cp0_dst-jpg_s32x32_tt6&amp;_nc_cat=108&amp;ccb=1-7&amp;_nc_sid=e99d92&amp;_nc_ohc=AwprZzENgscQ7kNvwG1GX4Y&amp;_nc_oc=Adn3zGksl01qJ3zH2nYRaizcHUbt7rT0F7y3FocsDq6ViQB5DANUxq9p_yzze1EsY44&amp;_nc_zt=24&amp;_nc_ht=scontent-bos5-1.xx&amp;_nc_gid=sTMvl6FPIXU-XTtkFnzl4g&amp;oh=00_AfumHyAn1TWesLMzCCynaf5mEj2kh-Ol2B_0N_dAFAtL8g&amp;oe=699289DC</t>
  </si>
  <si>
    <t>Bring back Hot Honey</t>
  </si>
  <si>
    <t>https://www.facebook.com/wendys/posts/pfbid02bkkVTUxYFFCGvi4K8YD5zKH3KRKW7yvvPnaQtC6ANwYGzANMfmQ4WzdEWtwAYDC2l?comment_id=1208144791454644</t>
  </si>
  <si>
    <t>ZmVlZGJhY2s6MTMxNjIwNDY1Mzg4MDEyMl8xMjA4MTQ0NzkxNDU0NjQ0</t>
  </si>
  <si>
    <t>Y29tbWVudDoxMzE2MjA0NjUzODgwMTIyXzEyMDgxNDQ3OTE0NTQ2NDQ=</t>
  </si>
  <si>
    <t>pfbid0zN9TeLiRYN78gMZRcCMpos5XtS6Xta42GLz4eRXooCiAQmrNPQGzWUzS25ajNzWDl</t>
  </si>
  <si>
    <t>Jessica Leigh</t>
  </si>
  <si>
    <t>https://scontent-bos5-1.xx.fbcdn.net/v/t39.30808-1/599707783_10173043395510565_7108000567003616742_n.jpg?stp=c0.0.727.727a_cp0_dst-jpg_s32x32_tt6&amp;_nc_cat=109&amp;ccb=1-7&amp;_nc_sid=e99d92&amp;_nc_ohc=aLXKLPF5wZ0Q7kNvwGCK9bs&amp;_nc_oc=AdkA2Cj4COYA5SeCux-6jZwnxWWuwZNGxQLw5sG0dRNC4oPognJXCmWLYDHxaLUewm4&amp;_nc_zt=24&amp;_nc_ht=scontent-bos5-1.xx&amp;_nc_gid=sTMvl6FPIXU-XTtkFnzl4g&amp;oh=00_AfsGgeU7-bi4OJs3_h0iO63jJVRKdR4R5hp6NcPJYNa7mg&amp;oe=69927B72</t>
  </si>
  <si>
    <t>McDonald’s sweet and sour</t>
  </si>
  <si>
    <t>https://www.facebook.com/wendys/posts/pfbid02bkkVTUxYFFCGvi4K8YD5zKH3KRKW7yvvPnaQtC6ANwYGzANMfmQ4WzdEWtwAYDC2l?comment_id=860776083590264</t>
  </si>
  <si>
    <t>ZmVlZGJhY2s6MTMxNjIwNDY1Mzg4MDEyMl84NjA3NzYwODM1OTAyNjQ=</t>
  </si>
  <si>
    <t>Y29tbWVudDoxMzE2MjA0NjUzODgwMTIyXzg2MDc3NjA4MzU5MDI2NA==</t>
  </si>
  <si>
    <t>pfbid022jCqdTGUomXjk8KojVrYL5GTGwyaoRbxtaiimhtAQaqz2Rb3YiNxQYsAo4v5sRP5l</t>
  </si>
  <si>
    <t>Dan Gilbert</t>
  </si>
  <si>
    <t>https://scontent-bos5-1.xx.fbcdn.net/v/t1.6435-1/135680347_3196980290406732_4475300103069216751_n.jpg?stp=c472.0.617.617a_cp0_dst-jpg_s32x32_tt6&amp;_nc_cat=106&amp;ccb=1-7&amp;_nc_sid=e99d92&amp;_nc_ohc=qvGAC8zS8H8Q7kNvwGcmD_i&amp;_nc_oc=AdnG12ybULvC-6QEVwxM2Zv3v0b2rBxtiOU9xnW1_n9gnBjJMgohIqWWPwz10JkjB0Q&amp;_nc_zt=24&amp;_nc_ht=scontent-bos5-1.xx&amp;_nc_gid=sTMvl6FPIXU-XTtkFnzl4g&amp;oh=00_AfseTggf74qfovRRHzZrly9yEsRpXQagaXQn8AJZW-Zv4A&amp;oe=69B42895</t>
  </si>
  <si>
    <t>I'll be back when the sweet and sour come back.</t>
  </si>
  <si>
    <t>https://www.facebook.com/wendys/posts/pfbid02bkkVTUxYFFCGvi4K8YD5zKH3KRKW7yvvPnaQtC6ANwYGzANMfmQ4WzdEWtwAYDC2l?comment_id=888482460208551</t>
  </si>
  <si>
    <t>ZmVlZGJhY2s6MTMxNjIwNDY1Mzg4MDEyMl84ODg0ODI0NjAyMDg1NTE=</t>
  </si>
  <si>
    <t>Y29tbWVudDoxMzE2MjA0NjUzODgwMTIyXzg4ODQ4MjQ2MDIwODU1MQ==</t>
  </si>
  <si>
    <t>pfbid02P152HaVtZTWQ9jhd6Xf5uvbHZWEfUU2AewaBptq9e4yZQbAbr5G1ZdCPZbeRrddHl</t>
  </si>
  <si>
    <t>Lawrence Rich</t>
  </si>
  <si>
    <t>https://scontent-bos5-1.xx.fbcdn.net/v/t39.30808-1/549392378_10100229760191426_5877486552141004306_n.jpg?stp=cp6_dst-jpg_s32x32_tt6&amp;_nc_cat=103&amp;ccb=1-7&amp;_nc_sid=e99d92&amp;_nc_ohc=294SX3PQjlwQ7kNvwF6Ab_w&amp;_nc_oc=AdkgZGMKrSEAm_pdA51sSXx-zdqOdxuGVKqLVvgy5RF_Tge3u4IZQLxse7Cn6BcVmBA&amp;_nc_zt=24&amp;_nc_ht=scontent-bos5-1.xx&amp;_nc_gid=sTMvl6FPIXU-XTtkFnzl4g&amp;oh=00_AftDCRXKL0iPde0jcY67QGebq7p8c0clkHrFtxWcs9ppsw&amp;oe=6992635A</t>
  </si>
  <si>
    <t>So you get rid of the best sauce of all "Sweet and sour" and charge for additional sauces.... Yea i'm done with Wendy's</t>
  </si>
  <si>
    <t>https://www.facebook.com/wendys/posts/pfbid02bkkVTUxYFFCGvi4K8YD5zKH3KRKW7yvvPnaQtC6ANwYGzANMfmQ4WzdEWtwAYDC2l?comment_id=1428858922084406</t>
  </si>
  <si>
    <t>ZmVlZGJhY2s6MTMxNjIwNDY1Mzg4MDEyMl8xNDI4ODU4OTIyMDg0NDA2</t>
  </si>
  <si>
    <t>Y29tbWVudDoxMzE2MjA0NjUzODgwMTIyXzE0Mjg4NTg5MjIwODQ0MDY=</t>
  </si>
  <si>
    <t>100067948184531</t>
  </si>
  <si>
    <t>Phoebe Polanco May</t>
  </si>
  <si>
    <t>https://scontent-bos5-1.xx.fbcdn.net/v/t39.30808-1/617362164_1202904678651127_3949387612813756841_n.jpg?stp=cp6_dst-jpg_s32x32_tt6&amp;_nc_cat=110&amp;ccb=1-7&amp;_nc_sid=1d2534&amp;_nc_ohc=OK6FcM5bjiQQ7kNvwGXE9xM&amp;_nc_oc=Adl6vmfpFEGT807lcMC5JbqQpkrJ5YnC-3wN-2eurw1PEcZCTn9cJb3CvOPvHnMHatU&amp;_nc_zt=24&amp;_nc_ht=scontent-bos5-1.xx&amp;_nc_gid=sTMvl6FPIXU-XTtkFnzl4g&amp;oh=00_Afvkm4o2k2xTnWQfu9k12tCQ6fDqPax3XEnbc7tzotCrRg&amp;oe=69928FC6</t>
  </si>
  <si>
    <t>Sweet and Sour,how could you guys take it from us</t>
  </si>
  <si>
    <t>https://www.facebook.com/wendys/posts/pfbid02bkkVTUxYFFCGvi4K8YD5zKH3KRKW7yvvPnaQtC6ANwYGzANMfmQ4WzdEWtwAYDC2l?comment_id=1116844593775961</t>
  </si>
  <si>
    <t>ZmVlZGJhY2s6MTMxNjIwNDY1Mzg4MDEyMl8xMTE2ODQ0NTkzNzc1OTYx</t>
  </si>
  <si>
    <t>Y29tbWVudDoxMzE2MjA0NjUzODgwMTIyXzExMTY4NDQ1OTM3NzU5NjE=</t>
  </si>
  <si>
    <t>pfbid0b2pDvt3FBnAuo4VpZJUoyxLb6JBZRqoUnVcd4zoDfULkh4wawoR3atq6Q3yZBWgKl</t>
  </si>
  <si>
    <t>Katie Gross</t>
  </si>
  <si>
    <t>https://scontent-bos5-1.xx.fbcdn.net/v/t39.30808-1/527981836_10161052235670755_4309616418582858411_n.jpg?stp=cp6_dst-jpg_s32x32_tt6&amp;_nc_cat=101&amp;ccb=1-7&amp;_nc_sid=e99d92&amp;_nc_ohc=03zLcmGBgCUQ7kNvwEApZJU&amp;_nc_oc=AdnPMFsReNGUZbQ2GXEvYLLCaF8IM4IC1Ct8dSDc8-dcVCgjqWUNNpgqlDJwD4wUe30&amp;_nc_zt=24&amp;_nc_ht=scontent-bos5-1.xx&amp;_nc_gid=sTMvl6FPIXU-XTtkFnzl4g&amp;oh=00_Afv-Y68lJXluduV66wkyyDCFjYHTkXaR3d1UeQ_h-I6Zkg&amp;oe=699286CD</t>
  </si>
  <si>
    <t>bring back the original Sweet n’ sour sauce!!!!!!</t>
  </si>
  <si>
    <t>https://www.facebook.com/wendys/posts/pfbid02bkkVTUxYFFCGvi4K8YD5zKH3KRKW7yvvPnaQtC6ANwYGzANMfmQ4WzdEWtwAYDC2l?comment_id=1159679179302930</t>
  </si>
  <si>
    <t>ZmVlZGJhY2s6MTMxNjIwNDY1Mzg4MDEyMl8xMTU5Njc5MTc5MzAyOTMw</t>
  </si>
  <si>
    <t>Y29tbWVudDoxMzE2MjA0NjUzODgwMTIyXzExNTk2NzkxNzkzMDI5MzA=</t>
  </si>
  <si>
    <t>pfbid02WyMdhUHtMBHDcgKfyhdo2xvz3gbXMYyKAH5wzhxPctgAYtRCmVitXXrDRC8ixEzBl</t>
  </si>
  <si>
    <t>Chelsey Marie</t>
  </si>
  <si>
    <t>https://scontent-mia5-1.xx.fbcdn.net/v/t39.30808-1/624559704_10235979162353535_1024873355858091881_n.jpg?stp=cp0_dst-jpg_s32x32_tt6&amp;_nc_cat=101&amp;ccb=1-7&amp;_nc_sid=e99d92&amp;_nc_ohc=iuwADDKJ0UkQ7kNvwHWD7kp&amp;_nc_oc=Adn2V9P_paOm5FyTNNyLiBzvip3qIMSc1lcvKGmEtAheOitxTe5bsUcfoNjs-UcAqvQ&amp;_nc_zt=24&amp;_nc_ht=scontent-mia5-1.xx&amp;_nc_gid=JGBDW8rEFbcdKtJD1KKfaA&amp;oh=00_AfvW26owWGoe-91CAVYaqEOpFY1RjjtI2cfIBVF1Uys-_A&amp;oe=69926B60</t>
  </si>
  <si>
    <t>none bring back the ghost pepper</t>
  </si>
  <si>
    <t>https://www.facebook.com/wendys/posts/pfbid02bkkVTUxYFFCGvi4K8YD5zKH3KRKW7yvvPnaQtC6ANwYGzANMfmQ4WzdEWtwAYDC2l?comment_id=883701900912014</t>
  </si>
  <si>
    <t>ZmVlZGJhY2s6MTMxNjIwNDY1Mzg4MDEyMl84ODM3MDE5MDA5MTIwMTQ=</t>
  </si>
  <si>
    <t>Y29tbWVudDoxMzE2MjA0NjUzODgwMTIyXzg4MzcwMTkwMDkxMjAxNA==</t>
  </si>
  <si>
    <t>631483552</t>
  </si>
  <si>
    <t>Ray Phi</t>
  </si>
  <si>
    <t>https://scontent-mia3-1.xx.fbcdn.net/v/t39.30808-1/562551355_10162131837078553_2122320620747456369_n.jpg?stp=cp6_dst-jpg_s32x32_tt6&amp;_nc_cat=111&amp;ccb=1-7&amp;_nc_sid=1d2534&amp;_nc_ohc=a5cziCauWqEQ7kNvwHTohHw&amp;_nc_oc=AdnAzCFd18oGyon8qCu9SpfvRTnRq6eg362xZ9Ne7SUGnrOHcSMRaYFlRBy6bNLttEI&amp;_nc_zt=24&amp;_nc_ht=scontent-mia3-1.xx&amp;_nc_gid=JGBDW8rEFbcdKtJD1KKfaA&amp;oh=00_AfuJ1mz3hpLkPIlm0wQ5d0-B5G4q39qcPRSdJa-GvFScFg&amp;oe=699293EF</t>
  </si>
  <si>
    <t>https://www.facebook.com/SJARTiSTRY</t>
  </si>
  <si>
    <t>Sweet and sour sauce. why did you remove it anyways?</t>
  </si>
  <si>
    <t>https://www.facebook.com/wendys/posts/pfbid02bkkVTUxYFFCGvi4K8YD5zKH3KRKW7yvvPnaQtC6ANwYGzANMfmQ4WzdEWtwAYDC2l?comment_id=1564568524692363</t>
  </si>
  <si>
    <t>ZmVlZGJhY2s6MTMxNjIwNDY1Mzg4MDEyMl8xNTY0NTY4NTI0NjkyMzYz</t>
  </si>
  <si>
    <t>Y29tbWVudDoxMzE2MjA0NjUzODgwMTIyXzE1NjQ1Njg1MjQ2OTIzNjM=</t>
  </si>
  <si>
    <t>1729974134</t>
  </si>
  <si>
    <t>David Cheney</t>
  </si>
  <si>
    <t>https://scontent-mia3-2.xx.fbcdn.net/v/t39.30808-1/349958199_1033888121300131_7044284388080052677_n.jpg?stp=cp0_dst-jpg_s32x32_tt6&amp;_nc_cat=107&amp;ccb=1-7&amp;_nc_sid=1d2534&amp;_nc_ohc=vk9n8HFrSW8Q7kNvwHQNwRX&amp;_nc_oc=Adn7d59NbVUkESTww15weEV7mCt167yzr65UpV0snmPbasUp0EOW9jLzljguYVCEjtE&amp;_nc_zt=24&amp;_nc_ht=scontent-mia3-2.xx&amp;_nc_gid=JGBDW8rEFbcdKtJD1KKfaA&amp;oh=00_Afvf6NHQgmsuIx89bk6Mwxl8D8QRNDeXURZhdNqvuKLc6g&amp;oe=69928DC7</t>
  </si>
  <si>
    <t>https://www.facebook.com/david.s.cheney.9</t>
  </si>
  <si>
    <t>I miss the ghost pepper ranch</t>
  </si>
  <si>
    <t>https://www.facebook.com/wendys/posts/pfbid02bkkVTUxYFFCGvi4K8YD5zKH3KRKW7yvvPnaQtC6ANwYGzANMfmQ4WzdEWtwAYDC2l?comment_id=1945445392725301</t>
  </si>
  <si>
    <t>ZmVlZGJhY2s6MTMxNjIwNDY1Mzg4MDEyMl8xOTQ1NDQ1MzkyNzI1MzAx</t>
  </si>
  <si>
    <t>Y29tbWVudDoxMzE2MjA0NjUzODgwMTIyXzE5NDU0NDUzOTI3MjUzMDE=</t>
  </si>
  <si>
    <t>pfbid0woBc4fcjQZoffVFBD2ssAC9TNoiuGEzvGynKotGHZuJAkEiYfgasDRyRAbJaZFNHl</t>
  </si>
  <si>
    <t>William DeFrances</t>
  </si>
  <si>
    <t>https://scontent-mia3-2.xx.fbcdn.net/v/t39.30808-1/540954231_747534298254480_8396842384217984434_n.jpg?stp=cp0_dst-jpg_s32x32_tt6&amp;_nc_cat=107&amp;ccb=1-7&amp;_nc_sid=e99d92&amp;_nc_ohc=Hmi1aAgaP1QQ7kNvwFMvcIb&amp;_nc_oc=AdmrakRA7KOS9sdmwBocGIlAy8T5PJOjy5WoF7zGdppCPSJf3c9JphUOT9PcQzI-7JI&amp;_nc_zt=24&amp;_nc_ht=scontent-mia3-2.xx&amp;_nc_gid=JGBDW8rEFbcdKtJD1KKfaA&amp;oh=00_AftBrZPLByfQdyO927erKfWAAjur84Dfl8xwUbypvRhoww&amp;oe=69928D99</t>
  </si>
  <si>
    <t>https://www.facebook.com/william.defrances.2025</t>
  </si>
  <si>
    <t>Cleaner restaurants 
https://www.wbrz.com/news/when-it-rains-it-pours-on-wendy-s-employees-in-gonzales?fbclid=IwZnRzaAPVH_5leHRuA2FlbQIxMQBzcnRjBmFwcF9pZAo2NjI4NTY4Mzc5AAEeQ9XhO20cFERHxJGU_62Wyn0_ovPcnRufqw-NP60MR66nOknpHfWqrbkn_iw_aem_cIiAcS1762PiAyoiIO9kTQ</t>
  </si>
  <si>
    <t>https://www.facebook.com/wendys/posts/pfbid02bkkVTUxYFFCGvi4K8YD5zKH3KRKW7yvvPnaQtC6ANwYGzANMfmQ4WzdEWtwAYDC2l?comment_id=877548664823482</t>
  </si>
  <si>
    <t>ZmVlZGJhY2s6MTMxNjIwNDY1Mzg4MDEyMl84Nzc1NDg2NjQ4MjM0ODI=</t>
  </si>
  <si>
    <t>Y29tbWVudDoxMzE2MjA0NjUzODgwMTIyXzg3NzU0ODY2NDgyMzQ4Mg==</t>
  </si>
  <si>
    <t>pfbid02JzLsXhAACoseQKg9QsSjcG4qagdopkdMURwkydBJaBGBvZqY4xo5L4h1Ei88AwGGl</t>
  </si>
  <si>
    <t>Sheri Lynn</t>
  </si>
  <si>
    <t>https://scontent-mia3-1.xx.fbcdn.net/v/t39.30808-1/625212512_2262298114626961_1192233017592110534_n.jpg?stp=cp0_dst-jpg_s32x32_tt6&amp;_nc_cat=111&amp;ccb=1-7&amp;_nc_sid=e99d92&amp;_nc_ohc=KNsKPCHcqpsQ7kNvwGcwWU2&amp;_nc_oc=Admxa2G5sunDlNS5Cwy4x70CQ-fe4xk7Qjta6PccvfVuydLchqvgOHUYRVnj_Gwaf8w&amp;_nc_zt=24&amp;_nc_ht=scontent-mia3-1.xx&amp;_nc_gid=JGBDW8rEFbcdKtJD1KKfaA&amp;oh=00_AfvsNpDlBkPmlwqRXKlcIEhd1tg3O7o9-C_zIvMLwW_drg&amp;oe=6992885B</t>
  </si>
  <si>
    <t>THE BUFFALO BILLS!</t>
  </si>
  <si>
    <t>https://www.facebook.com/wendys/posts/pfbid02bkkVTUxYFFCGvi4K8YD5zKH3KRKW7yvvPnaQtC6ANwYGzANMfmQ4WzdEWtwAYDC2l?comment_id=2143404636461781</t>
  </si>
  <si>
    <t>ZmVlZGJhY2s6MTMxNjIwNDY1Mzg4MDEyMl8yMTQzNDA0NjM2NDYxNzgx</t>
  </si>
  <si>
    <t>Y29tbWVudDoxMzE2MjA0NjUzODgwMTIyXzIxNDM0MDQ2MzY0NjE3ODE=</t>
  </si>
  <si>
    <t>100022043153028</t>
  </si>
  <si>
    <t>Tyler Fultz</t>
  </si>
  <si>
    <t>https://scontent-mia3-3.xx.fbcdn.net/v/t39.30808-1/545024723_1987459915332094_7390943015757671101_n.jpg?stp=cp0_dst-jpg_s32x32_tt6&amp;_nc_cat=108&amp;ccb=1-7&amp;_nc_sid=1d2534&amp;_nc_ohc=QN2bn44Z-KIQ7kNvwHjFtAE&amp;_nc_oc=AdkPfTAptIMNZZMgR55GhItd2nOuNQ8QaIfI4HrZDOMzuNTmqbHt_0WQMXngVlLAhnE&amp;_nc_zt=24&amp;_nc_ht=scontent-mia3-3.xx&amp;_nc_gid=JGBDW8rEFbcdKtJD1KKfaA&amp;oh=00_AfuUrmMgd-WfG3sJsa7iS4Ra9fxXNLxnmIHvD5R2yGWB4g&amp;oe=69926EEB</t>
  </si>
  <si>
    <t>https://www.facebook.com/tyler.fultz.988253</t>
  </si>
  <si>
    <t>Ghost pepper ranch, THAT is my favorite</t>
  </si>
  <si>
    <t>https://www.facebook.com/wendys/posts/pfbid02bkkVTUxYFFCGvi4K8YD5zKH3KRKW7yvvPnaQtC6ANwYGzANMfmQ4WzdEWtwAYDC2l?comment_id=1622004005822060</t>
  </si>
  <si>
    <t>ZmVlZGJhY2s6MTMxNjIwNDY1Mzg4MDEyMl8xNjIyMDA0MDA1ODIyMDYw</t>
  </si>
  <si>
    <t>Y29tbWVudDoxMzE2MjA0NjUzODgwMTIyXzE2MjIwMDQwMDU4MjIwNjA=</t>
  </si>
  <si>
    <t>https://scontent-mia3-1.xx.fbcdn.net/v/t39.30808-1/514410514_122117665784955162_2293141635379433341_n.jpg?stp=cp0_dst-jpg_s32x32_tt6&amp;_nc_cat=111&amp;ccb=1-7&amp;_nc_sid=1d2534&amp;_nc_ohc=kpwl_Co9LCUQ7kNvwFanPZV&amp;_nc_oc=Adnmt2AaO9fcrTQLSugB8v4M8cT50GFAVWZpGNyRAs-qNlmTqXJ68K7uo-4jgooEyPM&amp;_nc_zt=24&amp;_nc_ht=scontent-mia3-1.xx&amp;_nc_gid=JGBDW8rEFbcdKtJD1KKfaA&amp;oh=00_AfsoIvfX3n6Rpwi0_RL31YE5Vb4yqKrnMkHNBhAaG0ggwQ&amp;oe=69926675</t>
  </si>
  <si>
    <t>https://www.facebook.com/wendys/posts/pfbid02bkkVTUxYFFCGvi4K8YD5zKH3KRKW7yvvPnaQtC6ANwYGzANMfmQ4WzdEWtwAYDC2l?comment_id=840326979006210</t>
  </si>
  <si>
    <t>ZmVlZGJhY2s6MTMxNjIwNDY1Mzg4MDEyMl84NDAzMjY5NzkwMDYyMTA=</t>
  </si>
  <si>
    <t>Y29tbWVudDoxMzE2MjA0NjUzODgwMTIyXzg0MDMyNjk3OTAwNjIxMA==</t>
  </si>
  <si>
    <t>https://scontent-mia3-3.xx.fbcdn.net/v/t39.30808-1/465941611_10227549847793417_2817620067187130374_n.jpg?stp=c42.0.648.648a_cp0_dst-jpg_s32x32_tt6&amp;_nc_cat=109&amp;ccb=1-7&amp;_nc_sid=e99d92&amp;_nc_ohc=vbu9-dRbWGoQ7kNvwEm5GdT&amp;_nc_oc=AdkwgCtThrivrXOMdkNbfSxRhKI_LXrl3sEhTiv8aZXsCWyPdfQLhLVlDPsW4nYnGa8&amp;_nc_zt=24&amp;_nc_ht=scontent-mia3-3.xx&amp;_nc_gid=JGBDW8rEFbcdKtJD1KKfaA&amp;oh=00_Aft9bWn7jwvn1ofTgO81fNYiX6AjXZvyzbTHtqQWxMSdvA&amp;oe=69927F15</t>
  </si>
  <si>
    <t>https://www.facebook.com/wendys/posts/pfbid02bkkVTUxYFFCGvi4K8YD5zKH3KRKW7yvvPnaQtC6ANwYGzANMfmQ4WzdEWtwAYDC2l?comment_id=3339860812828180</t>
  </si>
  <si>
    <t>ZmVlZGJhY2s6MTMxNjIwNDY1Mzg4MDEyMl8zMzM5ODYwODEyODI4MTgw</t>
  </si>
  <si>
    <t>Y29tbWVudDoxMzE2MjA0NjUzODgwMTIyXzMzMzk4NjA4MTI4MjgxODA=</t>
  </si>
  <si>
    <t>1538877349</t>
  </si>
  <si>
    <t>Mike Abuhamdeh</t>
  </si>
  <si>
    <t>https://scontent-mia3-2.xx.fbcdn.net/v/t39.30808-1/571179002_10239791760282159_4476961522735931136_n.jpg?stp=cp0_dst-jpg_s32x32_tt6&amp;_nc_cat=107&amp;ccb=1-7&amp;_nc_sid=1d2534&amp;_nc_ohc=r9GvORPmaJMQ7kNvwGs45Dv&amp;_nc_oc=AdlS8eRajZAvSdPIyGarEP1EIjAaVhTeZ1auaWDqrfDL0unljcNzzkVxEHewuYpKsTs&amp;_nc_zt=24&amp;_nc_ht=scontent-mia3-2.xx&amp;_nc_gid=JGBDW8rEFbcdKtJD1KKfaA&amp;oh=00_AfsUlPcGUq2CEa_5v5zDrhu8klbFrLN5LKJg2Sr_yOqAhQ&amp;oe=69927A6A</t>
  </si>
  <si>
    <t>https://www.facebook.com/mike.abuhamdeh</t>
  </si>
  <si>
    <t>Ghost Pepper Ranch TF?</t>
  </si>
  <si>
    <t>https://www.facebook.com/wendys/posts/pfbid02bkkVTUxYFFCGvi4K8YD5zKH3KRKW7yvvPnaQtC6ANwYGzANMfmQ4WzdEWtwAYDC2l?comment_id=1212832520951096</t>
  </si>
  <si>
    <t>ZmVlZGJhY2s6MTMxNjIwNDY1Mzg4MDEyMl8xMjEyODMyNTIwOTUxMDk2</t>
  </si>
  <si>
    <t>Y29tbWVudDoxMzE2MjA0NjUzODgwMTIyXzEyMTI4MzI1MjA5NTEwOTY=</t>
  </si>
  <si>
    <t>534935156</t>
  </si>
  <si>
    <t>Ali Mari Ciriza</t>
  </si>
  <si>
    <t>https://scontent-mia3-1.xx.fbcdn.net/v/t1.6435-1/97087078_10164013331590157_261499496133820416_n.jpg?stp=cp0_dst-jpg_s32x32_tt6&amp;_nc_cat=106&amp;ccb=1-7&amp;_nc_sid=1d2534&amp;_nc_ohc=Sy4oUrAuSfYQ7kNvwFbR-aI&amp;_nc_oc=AdkLEONpz80a9PiPzgMPK0bUJa_igypmVkcI929OHofgdZz6YTWvolqLNPRKj8dG-5I&amp;_nc_zt=24&amp;_nc_ht=scontent-mia3-1.xx&amp;_nc_gid=JGBDW8rEFbcdKtJD1KKfaA&amp;oh=00_Afs5NQIExPiifz4S8uMkZDOlEnVjjKu0IjtdlNLGpTlZug&amp;oe=69B42D30</t>
  </si>
  <si>
    <t>I liked mixing the sweet &amp; sour with the ranch.</t>
  </si>
  <si>
    <t>https://www.facebook.com/wendys/posts/pfbid02bkkVTUxYFFCGvi4K8YD5zKH3KRKW7yvvPnaQtC6ANwYGzANMfmQ4WzdEWtwAYDC2l?comment_id=905078309047363</t>
  </si>
  <si>
    <t>ZmVlZGJhY2s6MTMxNjIwNDY1Mzg4MDEyMl85MDUwNzgzMDkwNDczNjM=</t>
  </si>
  <si>
    <t>Y29tbWVudDoxMzE2MjA0NjUzODgwMTIyXzkwNTA3ODMwOTA0NzM2Mw==</t>
  </si>
  <si>
    <t>pfbid0ntwvytdAqvFK2dJhYva8qzhmPGWsGaik1Th1Rvx2vWgZJLzXMuVPMk6m8zQPV4wXl</t>
  </si>
  <si>
    <t>Kristen Knoblock Granowicz</t>
  </si>
  <si>
    <t>https://scontent-ord5-3.xx.fbcdn.net/v/t1.6435-1/50604599_10211427232270405_9213041579650973696_n.jpg?stp=cp0_dst-jpg_s32x32_tt6&amp;_nc_cat=106&amp;ccb=1-7&amp;_nc_sid=e99d92&amp;_nc_ohc=nO2UJ7VKB1UQ7kNvwHDyfxD&amp;_nc_oc=AdnSx_RWxCX2taJ-aymLgdSkiwKrkIgPMicLxG8Pmz79zJpYvJ0eK-XIQXb-75tqg5Y&amp;_nc_zt=24&amp;_nc_ht=scontent-ord5-3.xx&amp;_nc_gid=f11rdJ6gTbF2XEfUZi5HOg&amp;oh=00_AfvpOoq2FzgFpBJrrcEw3gt0C14ZWn2tPws7XBF3g5esuQ&amp;oe=69B4188D</t>
  </si>
  <si>
    <t>None. Sweet and sour</t>
  </si>
  <si>
    <t>https://www.facebook.com/wendys/posts/pfbid02bkkVTUxYFFCGvi4K8YD5zKH3KRKW7yvvPnaQtC6ANwYGzANMfmQ4WzdEWtwAYDC2l?comment_id=25659642840393697</t>
  </si>
  <si>
    <t>ZmVlZGJhY2s6MTMxNjIwNDY1Mzg4MDEyMl8yNTY1OTY0Mjg0MDM5MzY5Nw==</t>
  </si>
  <si>
    <t>Y29tbWVudDoxMzE2MjA0NjUzODgwMTIyXzI1NjU5NjQyODQwMzkzNjk3</t>
  </si>
  <si>
    <t>pfbid02DQkhiRX3HcwWnzRgvefNpVfHyfzFa3WxE4fWjAM37LJG6nZZ62Rk8S4hLy258bcHl</t>
  </si>
  <si>
    <t>Christina J Supp</t>
  </si>
  <si>
    <t>https://scontent-ord5-3.xx.fbcdn.net/v/t39.30808-1/632634723_10232756844448087_5429067154750778899_n.jpg?stp=cp0_dst-jpg_s32x32_tt6&amp;_nc_cat=110&amp;ccb=1-7&amp;_nc_sid=e99d92&amp;_nc_ohc=ZdJR33q9G2IQ7kNvwGneBS6&amp;_nc_oc=AdnMcB6P_d2u-42Ilc97TzxUmdVCGn73-k3CKkJ75kzj_ZSado5Qqi7GHzcsHtmDG98&amp;_nc_zt=24&amp;_nc_ht=scontent-ord5-3.xx&amp;_nc_gid=f11rdJ6gTbF2XEfUZi5HOg&amp;oh=00_AfsyHvnpmhPZvFHrt2u714wLikYvUgmze5O5VSZ7yDG33Q&amp;oe=699291B3</t>
  </si>
  <si>
    <t>https://www.facebook.com/Christinasup</t>
  </si>
  <si>
    <t>NONE WHERES THE SWEET N SOUR SAUCE. The sweet chili is nasssy!!!!!</t>
  </si>
  <si>
    <t>https://www.facebook.com/wendys/posts/pfbid02bkkVTUxYFFCGvi4K8YD5zKH3KRKW7yvvPnaQtC6ANwYGzANMfmQ4WzdEWtwAYDC2l?comment_id=1399252365196022</t>
  </si>
  <si>
    <t>ZmVlZGJhY2s6MTMxNjIwNDY1Mzg4MDEyMl8xMzk5MjUyMzY1MTk2MDIy</t>
  </si>
  <si>
    <t>Y29tbWVudDoxMzE2MjA0NjUzODgwMTIyXzEzOTkyNTIzNjUxOTYwMjI=</t>
  </si>
  <si>
    <t>pfbid02YXtg3Uy3y8jDioeVhogqVGzxNSAexUiK9193m2TuftfjccrPLVydR8Tb4SVGoemEl</t>
  </si>
  <si>
    <t>Andrew Kirk</t>
  </si>
  <si>
    <t>https://scontent-ord5-2.xx.fbcdn.net/v/t39.30808-1/499421862_23873327245613665_6948030235255452039_n.jpg?stp=cp6_dst-jpg_s32x32_tt6&amp;_nc_cat=103&amp;ccb=1-7&amp;_nc_sid=e99d92&amp;_nc_ohc=R1_SrcBcde4Q7kNvwGaLoUz&amp;_nc_oc=Adl4UQcAv7kcnun63rcg0MVFk_K-m1yi5SNZSYDomMfffWjuM87IeVxBPTFkSUMkipc&amp;_nc_zt=24&amp;_nc_ht=scontent-ord5-2.xx&amp;_nc_gid=f11rdJ6gTbF2XEfUZi5HOg&amp;oh=00_AftW8gBgvi8xbytLA3utOfkKUF0c7pxjUY9BL0kG8wIvnQ&amp;oe=69926952</t>
  </si>
  <si>
    <t>https://www.facebook.com/wendys/posts/pfbid02bkkVTUxYFFCGvi4K8YD5zKH3KRKW7yvvPnaQtC6ANwYGzANMfmQ4WzdEWtwAYDC2l?comment_id=1639726173694856</t>
  </si>
  <si>
    <t>ZmVlZGJhY2s6MTMxNjIwNDY1Mzg4MDEyMl8xNjM5NzI2MTczNjk0ODU2</t>
  </si>
  <si>
    <t>Y29tbWVudDoxMzE2MjA0NjUzODgwMTIyXzE2Mzk3MjYxNzM2OTQ4NTY=</t>
  </si>
  <si>
    <t>pfbid0M4UY5rGQqre13xEueWAdfwiUFQyVs7bGo6Ke63qttd8a5vox9Pj7nWipqyYEZBBKl</t>
  </si>
  <si>
    <t>Jackie DeJesus</t>
  </si>
  <si>
    <t>https://scontent-ord5-3.xx.fbcdn.net/v/t39.30808-1/468911354_10160095461431642_7813980247513313124_n.jpg?stp=c85.0.657.657a_cp0_dst-jpg_s32x32_tt6&amp;_nc_cat=109&amp;ccb=1-7&amp;_nc_sid=e99d92&amp;_nc_ohc=IY5xmc02NxUQ7kNvwFNkCuE&amp;_nc_oc=AdlxiiXtTs4eRANJ8q0UMb-1tMClwTCD5MgBKesg6TpY53E-7_uyGp7koRXs-SIb7zc&amp;_nc_zt=24&amp;_nc_ht=scontent-ord5-3.xx&amp;_nc_gid=f11rdJ6gTbF2XEfUZi5HOg&amp;oh=00_Afu4O2Y0wAM911YC4IfJjoZsy8GEbrUJ661kWGPLiedZag&amp;oe=6992738E</t>
  </si>
  <si>
    <t>https://www.facebook.com/wendys/posts/pfbid02bkkVTUxYFFCGvi4K8YD5zKH3KRKW7yvvPnaQtC6ANwYGzANMfmQ4WzdEWtwAYDC2l?comment_id=908218705052013</t>
  </si>
  <si>
    <t>ZmVlZGJhY2s6MTMxNjIwNDY1Mzg4MDEyMl85MDgyMTg3MDUwNTIwMTM=</t>
  </si>
  <si>
    <t>Y29tbWVudDoxMzE2MjA0NjUzODgwMTIyXzkwODIxODcwNTA1MjAxMw==</t>
  </si>
  <si>
    <t>pfbid028S169LMpqWSHob1daAX4D9wRy4jbcXXf4UutzKokq6pqDuh1aDeAndwbfk7s87gMl</t>
  </si>
  <si>
    <t>Niko Montanez</t>
  </si>
  <si>
    <t>https://scontent-ord5-3.xx.fbcdn.net/v/t1.6435-1/79746107_618807628942987_4502160718837055488_n.jpg?stp=c0.24.720.720a_cp0_dst-jpg_s32x32_tt6&amp;_nc_cat=106&amp;ccb=1-7&amp;_nc_sid=e99d92&amp;_nc_ohc=on-SWz8n1p4Q7kNvwHGKsDn&amp;_nc_oc=AdleZMpkMWrB9UgtgnEkvFe87muf1W8OP5cxTR4vXnZsEfdto9--wESdwrid5wp4A_s&amp;_nc_zt=24&amp;_nc_ht=scontent-ord5-3.xx&amp;_nc_gid=f11rdJ6gTbF2XEfUZi5HOg&amp;oh=00_AfsDZGCE_HMpST1VBs46bLBS97a5UeK-MephNccn1XwRWA&amp;oe=69B41F34</t>
  </si>
  <si>
    <t>Wendy's is officially garbage... all the sauce are garbage. Yall are nothing without sweet and sour. And your lettuce is even wack now too!</t>
  </si>
  <si>
    <t>https://www.facebook.com/wendys/posts/pfbid02bkkVTUxYFFCGvi4K8YD5zKH3KRKW7yvvPnaQtC6ANwYGzANMfmQ4WzdEWtwAYDC2l?comment_id=1466747755166817</t>
  </si>
  <si>
    <t>ZmVlZGJhY2s6MTMxNjIwNDY1Mzg4MDEyMl8xNDY2NzQ3NzU1MTY2ODE3</t>
  </si>
  <si>
    <t>Y29tbWVudDoxMzE2MjA0NjUzODgwMTIyXzE0NjY3NDc3NTUxNjY4MTc=</t>
  </si>
  <si>
    <t>pfbid02rGyjeTUTqSrKzMAnzvuuCtR7CUoWvrWMx6xoYfG7gkFJX8GU1pe3d4BrvhBCmkfnl</t>
  </si>
  <si>
    <t>Sandra Bailey</t>
  </si>
  <si>
    <t>https://scontent-ord5-3.xx.fbcdn.net/v/t39.30808-1/519409493_10214196093892358_4928165266269103060_n.jpg?stp=cp0_dst-jpg_s32x32_tt6&amp;_nc_cat=110&amp;ccb=1-7&amp;_nc_sid=e99d92&amp;_nc_ohc=fb_liIyW1iwQ7kNvwGBlFmX&amp;_nc_oc=Adn5T17Ew1vsSSGwRD37xtYb6jj-d-aQCDAjf0qcG0reHI_iB9w3sYlv1XApf3Vbx94&amp;_nc_zt=24&amp;_nc_ht=scontent-ord5-3.xx&amp;_nc_gid=f11rdJ6gTbF2XEfUZi5HOg&amp;oh=00_AfuBYhCS8WxV-5yIcEGnf1lrG88thj4bJNIo5m5tlusW6w&amp;oe=69926DD7</t>
  </si>
  <si>
    <t>Sweet and Sour. Nothing else compares. My son says regular BBQ not the honey kind.</t>
  </si>
  <si>
    <t>https://www.facebook.com/wendys/posts/pfbid02bkkVTUxYFFCGvi4K8YD5zKH3KRKW7yvvPnaQtC6ANwYGzANMfmQ4WzdEWtwAYDC2l?comment_id=2313952419109270</t>
  </si>
  <si>
    <t>ZmVlZGJhY2s6MTMxNjIwNDY1Mzg4MDEyMl8yMzEzOTUyNDE5MTA5Mjcw</t>
  </si>
  <si>
    <t>Y29tbWVudDoxMzE2MjA0NjUzODgwMTIyXzIzMTM5NTI0MTkxMDkyNzA=</t>
  </si>
  <si>
    <t>https://scontent-ord5-3.xx.fbcdn.net/v/t39.30808-1/548379195_10242104116880966_7814440825256928306_n.jpg?stp=cp0_dst-jpg_s32x32_tt6&amp;_nc_cat=100&amp;ccb=1-7&amp;_nc_sid=e99d92&amp;_nc_ohc=MXjBKLqMyLoQ7kNvwF3sgY0&amp;_nc_oc=Admw1UHR2tFEX5Cl_QzbQiL2wINea4V7bz4Q3TYPcNbdWfJ7yncBjUUs2nuoPi9jj4U&amp;_nc_zt=24&amp;_nc_ht=scontent-ord5-3.xx&amp;_nc_gid=f11rdJ6gTbF2XEfUZi5HOg&amp;oh=00_Aft1Ve7bOdlHBIXoL_QEUeF4EmXMwew8ZsXmHql6FmgOkg&amp;oe=69926E1E</t>
  </si>
  <si>
    <t>I think everyone's favorite was sweet and sour, you brought that back, but what about S'Awesome? S'Awesome was the best for me and I know others that miss it too.</t>
  </si>
  <si>
    <t>https://www.facebook.com/wendys/posts/pfbid02bkkVTUxYFFCGvi4K8YD5zKH3KRKW7yvvPnaQtC6ANwYGzANMfmQ4WzdEWtwAYDC2l?comment_id=1551069482597888</t>
  </si>
  <si>
    <t>ZmVlZGJhY2s6MTMxNjIwNDY1Mzg4MDEyMl8xNTUxMDY5NDgyNTk3ODg4</t>
  </si>
  <si>
    <t>Y29tbWVudDoxMzE2MjA0NjUzODgwMTIyXzE1NTEwNjk0ODI1OTc4ODg=</t>
  </si>
  <si>
    <t>pfbid0smUUJC88XzMFa2JoWJ9kBQbuQLW23mkHc36EEDxnC2q1kkkVC11xVTdfVgTSSN96l</t>
  </si>
  <si>
    <t>Matthew Satterwhite</t>
  </si>
  <si>
    <t>https://scontent-ord5-3.xx.fbcdn.net/v/t39.30808-1/601979163_25333211093013579_8570341449524299288_n.jpg?stp=cp0_dst-jpg_s32x32_tt6&amp;_nc_cat=110&amp;ccb=1-7&amp;_nc_sid=e99d92&amp;_nc_ohc=NKdv2U8e2pAQ7kNvwExSsAY&amp;_nc_oc=AdlJeQyqRZmbx2dBZ8Qd3oLk4E6os2mrQ7Klacpg1yF4ozZRKDgzeLtURPhAxr0EFC0&amp;_nc_zt=24&amp;_nc_ht=scontent-ord5-3.xx&amp;_nc_gid=f11rdJ6gTbF2XEfUZi5HOg&amp;oh=00_AfuRkMVQZ83tE7NuUgrKF-omRvxzOK3n7UQPQFnS7bDTFQ&amp;oe=69926D2C</t>
  </si>
  <si>
    <t>https://www.facebook.com/matthew.satterwhite.3</t>
  </si>
  <si>
    <t>Bring ghost pepper sauce back</t>
  </si>
  <si>
    <t>https://www.facebook.com/wendys/posts/pfbid02bkkVTUxYFFCGvi4K8YD5zKH3KRKW7yvvPnaQtC6ANwYGzANMfmQ4WzdEWtwAYDC2l?comment_id=1448581226816963</t>
  </si>
  <si>
    <t>ZmVlZGJhY2s6MTMxNjIwNDY1Mzg4MDEyMl8xNDQ4NTgxMjI2ODE2OTYz</t>
  </si>
  <si>
    <t>Y29tbWVudDoxMzE2MjA0NjUzODgwMTIyXzE0NDg1ODEyMjY4MTY5NjM=</t>
  </si>
  <si>
    <t>pfbid02iUxYDcdHK17T9Wj5q27B82gwRAJBc1LTBcyVVnR6aSUY6qicEY2R7ZZK1qpdJubtl</t>
  </si>
  <si>
    <t>Jalynn Vega</t>
  </si>
  <si>
    <t>https://scontent-ord5-3.xx.fbcdn.net/v/t39.30808-1/597826650_747340155049060_8070001402127634764_n.jpg?stp=cp0_dst-jpg_s32x32_tt6&amp;_nc_cat=109&amp;ccb=1-7&amp;_nc_sid=e99d92&amp;_nc_ohc=Watk6chTnOYQ7kNvwHJ77Cq&amp;_nc_oc=AdnFhFhqA6oLrm1GnRhdVU9JW6kDmnDcR-51VcdFtZeNJEA2XH8UscyaaVu-YqjKPfs&amp;_nc_zt=24&amp;_nc_ht=scontent-ord5-3.xx&amp;_nc_gid=f11rdJ6gTbF2XEfUZi5HOg&amp;oh=00_AfuV1Hp7w4n_9V2weLiRJmXbXIW6uXCCwC0QYBPlq_ufAw&amp;oe=69925F50</t>
  </si>
  <si>
    <t>https://www.facebook.com/jalynn.vega</t>
  </si>
  <si>
    <t>GHOST PEPPER RANCH 
I've eaten with my first tow pregnancies and currently am craving it with this 3rd and its no where</t>
  </si>
  <si>
    <t>https://www.facebook.com/wendys/posts/pfbid02bkkVTUxYFFCGvi4K8YD5zKH3KRKW7yvvPnaQtC6ANwYGzANMfmQ4WzdEWtwAYDC2l?comment_id=726004677250842</t>
  </si>
  <si>
    <t>ZmVlZGJhY2s6MTMxNjIwNDY1Mzg4MDEyMl83MjYwMDQ2NzcyNTA4NDI=</t>
  </si>
  <si>
    <t>Y29tbWVudDoxMzE2MjA0NjUzODgwMTIyXzcyNjAwNDY3NzI1MDg0Mg==</t>
  </si>
  <si>
    <t>pfbid023AS34GcRG2Nmip3Dwb3jRzbXgqSrcwSwJvQAtj328CHvK1dNuqxn3rfYcBKdd9Ual</t>
  </si>
  <si>
    <t>Anna Orzechowski</t>
  </si>
  <si>
    <t>https://scontent-ord5-1.xx.fbcdn.net/v/t39.30808-1/627189685_1195883886085134_3621846421555895521_n.jpg?stp=cp0_dst-jpg_s32x32_tt6&amp;_nc_cat=111&amp;ccb=1-7&amp;_nc_sid=e99d92&amp;_nc_ohc=pNm-vYUQjm0Q7kNvwEnhpbm&amp;_nc_oc=AdmOI3TwgekHaOOgcbQWTT7qzunKye2lF5l1YTu9-HWdzNS7YV9Q_64yr2Qp5nWaNwU&amp;_nc_zt=24&amp;_nc_ht=scontent-ord5-1.xx&amp;_nc_gid=f11rdJ6gTbF2XEfUZi5HOg&amp;oh=00_AftQNj_IFHmRAJE1KvGp26WNTGH3Y3rit_fPfYB0fx6k0Q&amp;oe=69928E7A</t>
  </si>
  <si>
    <t>When’s the sweet n sour coming back</t>
  </si>
  <si>
    <t>https://www.facebook.com/wendys/posts/pfbid02bkkVTUxYFFCGvi4K8YD5zKH3KRKW7yvvPnaQtC6ANwYGzANMfmQ4WzdEWtwAYDC2l?comment_id=1843984969562194</t>
  </si>
  <si>
    <t>ZmVlZGJhY2s6MTMxNjIwNDY1Mzg4MDEyMl8xODQzOTg0OTY5NTYyMTk0</t>
  </si>
  <si>
    <t>Y29tbWVudDoxMzE2MjA0NjUzODgwMTIyXzE4NDM5ODQ5Njk1NjIxOTQ=</t>
  </si>
  <si>
    <t>pfbid0kJnQBzDxVfyqPoBQxLUXbmoV6BXrdFZ2ygnHVLZzYSqJFnvVhuNz7XifSZCqdRLXl</t>
  </si>
  <si>
    <t>Michelle Collari</t>
  </si>
  <si>
    <t>https://scontent-iad3-1.xx.fbcdn.net/v/t39.30808-1/556577701_10239962899994994_7273332183463440013_n.jpg?stp=cp0_dst-jpg_s32x32_tt6&amp;_nc_cat=102&amp;ccb=1-7&amp;_nc_sid=e99d92&amp;_nc_ohc=T4vkiLQ-jesQ7kNvwG1vuLN&amp;_nc_oc=Adl_VfchlO08BQ8zAvnwEdj6ot8qp_1DAni3kdg0x1X6xFwq-K-597Drcd0dLEZPvFY&amp;_nc_zt=24&amp;_nc_ht=scontent-iad3-1.xx&amp;_nc_gid=1VA0LuTHwZjNsaWnYzZv0Q&amp;oh=00_AftHm0ntHlGQbQpwtzoSbjyJ4D00SJDuQY8kyMRUKkuALw&amp;oe=699293A2</t>
  </si>
  <si>
    <t>ISTFG WENDY if you don't bring sweet and sour sauce back  Haven't we been through enough????</t>
  </si>
  <si>
    <t>https://www.facebook.com/wendys/posts/pfbid02bkkVTUxYFFCGvi4K8YD5zKH3KRKW7yvvPnaQtC6ANwYGzANMfmQ4WzdEWtwAYDC2l?comment_id=1377645980500603</t>
  </si>
  <si>
    <t>ZmVlZGJhY2s6MTMxNjIwNDY1Mzg4MDEyMl8xMzc3NjQ1OTgwNTAwNjAz</t>
  </si>
  <si>
    <t>Y29tbWVudDoxMzE2MjA0NjUzODgwMTIyXzEzNzc2NDU5ODA1MDA2MDM=</t>
  </si>
  <si>
    <t>100007709355522</t>
  </si>
  <si>
    <t>Jose Sanchez</t>
  </si>
  <si>
    <t>https://scontent-iad3-1.xx.fbcdn.net/v/t1.6435-1/196542898_2916249951975288_4015525041752526594_n.jpg?stp=cp0_dst-jpg_s32x32_tt6&amp;_nc_cat=110&amp;ccb=1-7&amp;_nc_sid=1d2534&amp;_nc_ohc=a4BgQLIvJ7kQ7kNvwEmtWVr&amp;_nc_oc=Adkqx0A2CGhmMbfzBS0M0AJidKYPY9ZnE_3J71cu9JT0P-RVRGxVNrvkiooRxoLdR-g&amp;_nc_zt=24&amp;_nc_ht=scontent-iad3-1.xx&amp;_nc_gid=1VA0LuTHwZjNsaWnYzZv0Q&amp;oh=00_AfsSKvmc7p7LX3Yj94aw60opUTfB7giF5Cct4WrILSEAag&amp;oe=69B41CD9</t>
  </si>
  <si>
    <t>https://www.facebook.com/jsanchezx89</t>
  </si>
  <si>
    <t>Ghost Pepper Ranch #1(too bad its gone)
Scorchin Hot #2</t>
  </si>
  <si>
    <t>https://www.facebook.com/wendys/posts/pfbid02bkkVTUxYFFCGvi4K8YD5zKH3KRKW7yvvPnaQtC6ANwYGzANMfmQ4WzdEWtwAYDC2l?comment_id=2135361430561981</t>
  </si>
  <si>
    <t>ZmVlZGJhY2s6MTMxNjIwNDY1Mzg4MDEyMl8yMTM1MzYxNDMwNTYxOTgx</t>
  </si>
  <si>
    <t>Y29tbWVudDoxMzE2MjA0NjUzODgwMTIyXzIxMzUzNjE0MzA1NjE5ODE=</t>
  </si>
  <si>
    <t>519886752</t>
  </si>
  <si>
    <t>Tara Menchetti</t>
  </si>
  <si>
    <t>https://scontent-iad3-1.xx.fbcdn.net/v/t39.30808-1/324861339_727767611902502_3898521956994182304_n.jpg?stp=cp0_dst-jpg_s32x32_tt6&amp;_nc_cat=102&amp;ccb=1-7&amp;_nc_sid=1d2534&amp;_nc_ohc=hwGmeuxKtGAQ7kNvwEGQJ7P&amp;_nc_oc=AdlsgDzAwOeyT6flYbhC9yhUNxfyl--qYUbCilydJMtUS6YLiMLpyZZfTULlP-jszvw&amp;_nc_zt=24&amp;_nc_ht=scontent-iad3-1.xx&amp;_nc_gid=1VA0LuTHwZjNsaWnYzZv0Q&amp;oh=00_AftTJV-rP1Ywf8O_WbnBpjF-tOteF4GlHJGg7YEUfGHQcA&amp;oe=69929065</t>
  </si>
  <si>
    <t>https://www.facebook.com/tara1998</t>
  </si>
  <si>
    <t>We need that regular BBQ, what is this?</t>
  </si>
  <si>
    <t>https://www.facebook.com/wendys/posts/pfbid02bkkVTUxYFFCGvi4K8YD5zKH3KRKW7yvvPnaQtC6ANwYGzANMfmQ4WzdEWtwAYDC2l?comment_id=25193557547012320</t>
  </si>
  <si>
    <t>ZmVlZGJhY2s6MTMxNjIwNDY1Mzg4MDEyMl8yNTE5MzU1NzU0NzAxMjMyMA==</t>
  </si>
  <si>
    <t>Y29tbWVudDoxMzE2MjA0NjUzODgwMTIyXzI1MTkzNTU3NTQ3MDEyMzIw</t>
  </si>
  <si>
    <t>pfbid0vE6toeAh9PkgRfxCZUeksNYgSHsHKRMkHVnqhszte3Ds3RkTMDbZN8Jf7K2q3Lmfl</t>
  </si>
  <si>
    <t>Star Johnson</t>
  </si>
  <si>
    <t>https://scontent-iad3-2.xx.fbcdn.net/v/t39.30808-1/292453367_2345851978916585_5970699926057297095_n.jpg?stp=cp0_dst-jpg_s32x32_tt6&amp;_nc_cat=100&amp;ccb=1-7&amp;_nc_sid=e99d92&amp;_nc_ohc=USWfbME-BPgQ7kNvwHnKMIS&amp;_nc_oc=AdlPB5xWC5iVJodXOYp0Aa8UoUbQXyinaVmhHK18_wIrBoXYB_SdXbI2y4XZO87QEUo&amp;_nc_zt=24&amp;_nc_ht=scontent-iad3-2.xx&amp;_nc_gid=1VA0LuTHwZjNsaWnYzZv0Q&amp;oh=00_AfsbQHxMzkJSkLDOh-ROT-7sis9m6UVNCycbC74WKaFt1A&amp;oe=69927C8D</t>
  </si>
  <si>
    <t>https://www.facebook.com/NyteStar752</t>
  </si>
  <si>
    <t>SWEET AND SOUR SAUCE! Why'd you take it from us?</t>
  </si>
  <si>
    <t>https://www.facebook.com/wendys/posts/pfbid02bkkVTUxYFFCGvi4K8YD5zKH3KRKW7yvvPnaQtC6ANwYGzANMfmQ4WzdEWtwAYDC2l?comment_id=1282776693895969</t>
  </si>
  <si>
    <t>ZmVlZGJhY2s6MTMxNjIwNDY1Mzg4MDEyMl8xMjgyNzc2NjkzODk1OTY5</t>
  </si>
  <si>
    <t>Y29tbWVudDoxMzE2MjA0NjUzODgwMTIyXzEyODI3NzY2OTM4OTU5Njk=</t>
  </si>
  <si>
    <t>pfbid02LzKn4vgp8fbXCGNnzNneZPrsC3CUUb6TrG8tu18AYNJu2F24nm7L6A88EGnRkFQul</t>
  </si>
  <si>
    <t>Archie Norton</t>
  </si>
  <si>
    <t>https://scontent-iad3-2.xx.fbcdn.net/v/t1.30497-1/453178253_471506465671661_2781666950760530985_n.png?stp=cp0_dst-png_s32x32&amp;_nc_cat=1&amp;ccb=1-7&amp;_nc_sid=136b72&amp;_nc_ohc=flgCIp6CG2cQ7kNvwEyMxEu&amp;_nc_oc=AdlN0TBYnpy8aeGnWUg5gAwkvUcaYc3wqKbDa7FW9PgfRQ3WAXCQI9ignfJa1DU9zdc&amp;_nc_zt=24&amp;_nc_ht=scontent-iad3-2.xx&amp;oh=00_AfupfORQkDvnhYe7cnIWjBB92vFb9rCJjo3pDRFtZEzRRw&amp;oe=69B408FA</t>
  </si>
  <si>
    <t>The Sweet Chilli Sauce, and Signature Sauce are so good. The honey mustard is also underrated</t>
  </si>
  <si>
    <t>https://www.facebook.com/wendys/posts/pfbid02bkkVTUxYFFCGvi4K8YD5zKH3KRKW7yvvPnaQtC6ANwYGzANMfmQ4WzdEWtwAYDC2l?comment_id=1708943903803684</t>
  </si>
  <si>
    <t>ZmVlZGJhY2s6MTMxNjIwNDY1Mzg4MDEyMl8xNzA4OTQzOTAzODAzNjg0</t>
  </si>
  <si>
    <t>Y29tbWVudDoxMzE2MjA0NjUzODgwMTIyXzE3MDg5NDM5MDM4MDM2ODQ=</t>
  </si>
  <si>
    <t>100000690780547</t>
  </si>
  <si>
    <t>Derrick L. Solomon</t>
  </si>
  <si>
    <t>https://scontent-iad3-1.xx.fbcdn.net/v/t39.30808-1/533962812_24758776593728691_5928749201895966542_n.jpg?stp=cp0_dst-jpg_s32x32_tt6&amp;_nc_cat=101&amp;ccb=1-7&amp;_nc_sid=1d2534&amp;_nc_ohc=KERDeghHPDgQ7kNvwE9vAPJ&amp;_nc_oc=AdltvhG_KS5Pu09gMI7K9z7MNaukdxRgtBJG_mUOFicjKd3gsg17Wp30uxSUp3zdNDw&amp;_nc_zt=24&amp;_nc_ht=scontent-iad3-1.xx&amp;_nc_gid=1VA0LuTHwZjNsaWnYzZv0Q&amp;oh=00_Afvl4CqXRBRniIaUHwSKu_RTKSqfb9GHTAqTn2_FXgLO0g&amp;oe=699281DF</t>
  </si>
  <si>
    <t>https://www.facebook.com/BIGD71068</t>
  </si>
  <si>
    <t>Miss Ghost Pepper sauce  but that Scorching Hot is   #LetMeLive</t>
  </si>
  <si>
    <t>https://www.facebook.com/wendys/posts/pfbid02bkkVTUxYFFCGvi4K8YD5zKH3KRKW7yvvPnaQtC6ANwYGzANMfmQ4WzdEWtwAYDC2l?comment_id=1596553124678343</t>
  </si>
  <si>
    <t>ZmVlZGJhY2s6MTMxNjIwNDY1Mzg4MDEyMl8xNTk2NTUzMTI0Njc4MzQz</t>
  </si>
  <si>
    <t>Y29tbWVudDoxMzE2MjA0NjUzODgwMTIyXzE1OTY1NTMxMjQ2NzgzNDM=</t>
  </si>
  <si>
    <t>pfbid0m766VvEQ8BBfD58dPNH2xJ5J4nLf15VLjQSoXjBwkSdDBfdCUtyBhnyRufWYnV6vl</t>
  </si>
  <si>
    <t>Stacey Fitch</t>
  </si>
  <si>
    <t>https://scontent-iad3-1.xx.fbcdn.net/v/t39.30808-1/461712469_10162662096344048_1969860449093955977_n.jpg?stp=cp0_dst-jpg_s32x32_tt6&amp;_nc_cat=101&amp;ccb=1-7&amp;_nc_sid=e99d92&amp;_nc_ohc=tDoTxaLzCjwQ7kNvwEVRp4z&amp;_nc_oc=Adl9LRtrB3CDd681MWy-35VqpjEiNLDcK1GzN2c7Jk65NYUbxSEHrrULs0RipSvXsV4&amp;_nc_zt=24&amp;_nc_ht=scontent-iad3-1.xx&amp;_nc_gid=1VA0LuTHwZjNsaWnYzZv0Q&amp;oh=00_AfuTWE2ci1NZK7lH_AQbXQo_uRTYRQvDXGsQ6fEFC6lLjQ&amp;oe=6992661E</t>
  </si>
  <si>
    <t>Shredded lettuce ruins the burger. Bring back the whole lettuce pieces.</t>
  </si>
  <si>
    <t>https://www.facebook.com/wendys/posts/pfbid02bkkVTUxYFFCGvi4K8YD5zKH3KRKW7yvvPnaQtC6ANwYGzANMfmQ4WzdEWtwAYDC2l?comment_id=994439607082281</t>
  </si>
  <si>
    <t>ZmVlZGJhY2s6MTMxNjIwNDY1Mzg4MDEyMl85OTQ0Mzk2MDcwODIyODE=</t>
  </si>
  <si>
    <t>Y29tbWVudDoxMzE2MjA0NjUzODgwMTIyXzk5NDQzOTYwNzA4MjI4MQ==</t>
  </si>
  <si>
    <t>100008207566759</t>
  </si>
  <si>
    <t>Marina Cook</t>
  </si>
  <si>
    <t>https://scontent-iad3-2.xx.fbcdn.net/v/t39.30808-1/577061616_4297302640553279_2551011397798670630_n.jpg?stp=cp6_dst-jpg_s32x32_tt6&amp;_nc_cat=106&amp;ccb=1-7&amp;_nc_sid=1d2534&amp;_nc_ohc=_ZJ2KJ4ILv0Q7kNvwGFZ87W&amp;_nc_oc=AdlCCWwFYl8IdTI7KmEfa6XEw5uNpdEjaVcYSsFrLAQgO484GnCs2L_Vv2AhHZPhOj8&amp;_nc_zt=24&amp;_nc_ht=scontent-iad3-2.xx&amp;_nc_gid=1VA0LuTHwZjNsaWnYzZv0Q&amp;oh=00_AfvAcOx7KtcP-SgZhhY2QHUSTVUuFs3ZtwvJW9zYBEatAg&amp;oe=69927C9F</t>
  </si>
  <si>
    <t>If you don’t bring the sweet and sour sauce back I’m starting a war. 
When you discontinued the spicy nugs I didn’t go once until you brought them back. YEARS of patience Wendy’s, years. I’m in it for the long game. 
Bring it back</t>
  </si>
  <si>
    <t>https://www.facebook.com/wendys/posts/pfbid02bkkVTUxYFFCGvi4K8YD5zKH3KRKW7yvvPnaQtC6ANwYGzANMfmQ4WzdEWtwAYDC2l?comment_id=1590978138744105</t>
  </si>
  <si>
    <t>ZmVlZGJhY2s6MTMxNjIwNDY1Mzg4MDEyMl8xNTkwOTc4MTM4NzQ0MTA1</t>
  </si>
  <si>
    <t>Y29tbWVudDoxMzE2MjA0NjUzODgwMTIyXzE1OTA5NzgxMzg3NDQxMDU=</t>
  </si>
  <si>
    <t>100016947062041</t>
  </si>
  <si>
    <t>Heather Speece</t>
  </si>
  <si>
    <t>https://scontent-iad3-1.xx.fbcdn.net/v/t39.30808-1/628085767_2107857909789091_8968508795421817712_n.jpg?stp=cp0_dst-jpg_s32x32_tt6&amp;_nc_cat=104&amp;ccb=1-7&amp;_nc_sid=1d2534&amp;_nc_ohc=WWhlEGkBKS0Q7kNvwG9vH5I&amp;_nc_oc=AdlonNi01AdmCKb9xxqiEq71oktu04ZkR8DKo0kt30tuXPZ81ARY8WAN2hxNGXCHg6g&amp;_nc_zt=24&amp;_nc_ht=scontent-iad3-1.xx&amp;_nc_gid=1VA0LuTHwZjNsaWnYzZv0Q&amp;oh=00_AfvppZ7Tbnebb5lV_C9MPy4hpkfUKxeb-whTAI3pQPVq_g&amp;oe=69926799</t>
  </si>
  <si>
    <t>https://www.facebook.com/Heffa1987</t>
  </si>
  <si>
    <t>Sweet chili all day!!</t>
  </si>
  <si>
    <t>https://www.facebook.com/wendys/posts/pfbid02bkkVTUxYFFCGvi4K8YD5zKH3KRKW7yvvPnaQtC6ANwYGzANMfmQ4WzdEWtwAYDC2l?comment_id=883412420865812</t>
  </si>
  <si>
    <t>ZmVlZGJhY2s6MTMxNjIwNDY1Mzg4MDEyMl84ODM0MTI0MjA4NjU4MTI=</t>
  </si>
  <si>
    <t>Y29tbWVudDoxMzE2MjA0NjUzODgwMTIyXzg4MzQxMjQyMDg2NTgxMg==</t>
  </si>
  <si>
    <t>pfbid02cAtM4GkjRECqYtsEEyif2CkMXfZ1pvTbJekp8hzzVg9En7xfLWhs4Xz6ZYSyGEtHl</t>
  </si>
  <si>
    <t>Lesley Garnai</t>
  </si>
  <si>
    <t>https://scontent.flas1-1.fna.fbcdn.net/v/t39.30808-1/615758141_10164075227685115_4143443323666022855_n.jpg?stp=cp0_dst-jpg_s32x32_tt6&amp;_nc_cat=109&amp;ccb=1-7&amp;_nc_sid=e99d92&amp;_nc_ohc=MLxlyAjhb6MQ7kNvwHOWUWR&amp;_nc_oc=AdmKnXZ3KwRRugIV5CyjuQ6gGXK0YmK0j7rNOJVoMXQXnwKUDynQDGkhTwycI8YdeyI&amp;_nc_zt=24&amp;_nc_ht=scontent.flas1-1.fna&amp;_nc_gid=Cp6VinUAf3U5eZv0jOECNA&amp;oh=00_AftqzDrlHUoRvVEOnt7cNLd7zxkJFgHy40HemcTO21K-qg&amp;oe=699281F5</t>
  </si>
  <si>
    <t>Enough said…</t>
  </si>
  <si>
    <t>https://www.facebook.com/wendys/posts/pfbid02bkkVTUxYFFCGvi4K8YD5zKH3KRKW7yvvPnaQtC6ANwYGzANMfmQ4WzdEWtwAYDC2l?comment_id=1542721727024462</t>
  </si>
  <si>
    <t>ZmVlZGJhY2s6MTMxNjIwNDY1Mzg4MDEyMl8xNTQyNzIxNzI3MDI0NDYy</t>
  </si>
  <si>
    <t>Y29tbWVudDoxMzE2MjA0NjUzODgwMTIyXzE1NDI3MjE3MjcwMjQ0NjI=</t>
  </si>
  <si>
    <t>Why?</t>
  </si>
  <si>
    <t>https://www.facebook.com/wendys/posts/pfbid02bkkVTUxYFFCGvi4K8YD5zKH3KRKW7yvvPnaQtC6ANwYGzANMfmQ4WzdEWtwAYDC2l?comment_id=876214921719560</t>
  </si>
  <si>
    <t>ZmVlZGJhY2s6MTMxNjIwNDY1Mzg4MDEyMl84NzYyMTQ5MjE3MTk1NjA=</t>
  </si>
  <si>
    <t>Y29tbWVudDoxMzE2MjA0NjUzODgwMTIyXzg3NjIxNDkyMTcxOTU2MA==</t>
  </si>
  <si>
    <t>pfbid035gSoqFS2tuNpKgN71A3ERVffF9ab1EkxtsQ183iCQDTi7HYfRVcFNuWfbzCBp3qHl</t>
  </si>
  <si>
    <t>Liz Launer</t>
  </si>
  <si>
    <t>https://scontent.flas1-2.fna.fbcdn.net/v/t39.30808-1/474591899_9321640041232031_3171470864812757174_n.jpg?stp=cp0_dst-jpg_s32x32_tt6&amp;_nc_cat=105&amp;ccb=1-7&amp;_nc_sid=e99d92&amp;_nc_ohc=_1nOuZGa_iwQ7kNvwF-5RAq&amp;_nc_oc=AdlSdbpGcFlNCkqM8LfLYdCs9DnpOoyFqgPru5RoO-tCXWyhBT7T133bAL2zhCN5LMA&amp;_nc_zt=24&amp;_nc_ht=scontent.flas1-2.fna&amp;_nc_gid=Cp6VinUAf3U5eZv0jOECNA&amp;oh=00_AfvbJeGssIAgRXym1mKhEKEXqudDM1HuIO-5SA23NquR2Q&amp;oe=69927510</t>
  </si>
  <si>
    <t>BRING BACK THE SWEET AND SOUR!!!</t>
  </si>
  <si>
    <t>https://www.facebook.com/wendys/posts/pfbid02bkkVTUxYFFCGvi4K8YD5zKH3KRKW7yvvPnaQtC6ANwYGzANMfmQ4WzdEWtwAYDC2l?comment_id=3336832883135298</t>
  </si>
  <si>
    <t>ZmVlZGJhY2s6MTMxNjIwNDY1Mzg4MDEyMl8zMzM2ODMyODgzMTM1Mjk4</t>
  </si>
  <si>
    <t>Y29tbWVudDoxMzE2MjA0NjUzODgwMTIyXzMzMzY4MzI4ODMxMzUyOTg=</t>
  </si>
  <si>
    <t>pfbid0gm2nzAJZSwmyu59UGHvyy9YxXxKVgwhVvFQCKLXPAEQsrzT385f7JXNJrixUf8gyl</t>
  </si>
  <si>
    <t>Elisabeth Patterson</t>
  </si>
  <si>
    <t>https://scontent.flas1-2.fna.fbcdn.net/v/t39.30808-1/619625747_10240869100494179_4717450741494344955_n.jpg?stp=c0.0.747.747a_cp0_dst-jpg_s32x32_tt6&amp;_nc_cat=107&amp;ccb=1-7&amp;_nc_sid=e99d92&amp;_nc_ohc=1MMbrup3bK8Q7kNvwH2sipG&amp;_nc_oc=Adl73jYi29cwnUuACwoE-4ZbnFa5odF2bqszgIAsFm-C3mcA1S5cNT7sRwx_TIcfLbE&amp;_nc_zt=24&amp;_nc_ht=scontent.flas1-2.fna&amp;_nc_gid=Cp6VinUAf3U5eZv0jOECNA&amp;oh=00_AftOuiulrwvyk51-Uu8KKuddOMXUWv1Ug4_iLW8sE8qXVw&amp;oe=69927E43</t>
  </si>
  <si>
    <t>Where’s Honey Mustard?</t>
  </si>
  <si>
    <t>https://www.facebook.com/wendys/posts/pfbid02bkkVTUxYFFCGvi4K8YD5zKH3KRKW7yvvPnaQtC6ANwYGzANMfmQ4WzdEWtwAYDC2l?comment_id=25561476036839676</t>
  </si>
  <si>
    <t>ZmVlZGJhY2s6MTMxNjIwNDY1Mzg4MDEyMl8yNTU2MTQ3NjAzNjgzOTY3Ng==</t>
  </si>
  <si>
    <t>Y29tbWVudDoxMzE2MjA0NjUzODgwMTIyXzI1NTYxNDc2MDM2ODM5Njc2</t>
  </si>
  <si>
    <t>Bring back the original BBQ sauce!❤️‍</t>
  </si>
  <si>
    <t>https://www.facebook.com/wendys/posts/pfbid02bkkVTUxYFFCGvi4K8YD5zKH3KRKW7yvvPnaQtC6ANwYGzANMfmQ4WzdEWtwAYDC2l?comment_id=1362976198380909</t>
  </si>
  <si>
    <t>ZmVlZGJhY2s6MTMxNjIwNDY1Mzg4MDEyMl8xMzYyOTc2MTk4MzgwOTA5</t>
  </si>
  <si>
    <t>Y29tbWVudDoxMzE2MjA0NjUzODgwMTIyXzEzNjI5NzYxOTgzODA5MDk=</t>
  </si>
  <si>
    <t>pfbid0Wd3Xxzoy757YPm2RCgssC9Sp3KmPRY2Yxw8XKWcn1WsaRVeriCXnPxhxggZmccjal</t>
  </si>
  <si>
    <t>April Owen Bagley</t>
  </si>
  <si>
    <t>https://scontent.flas1-1.fna.fbcdn.net/v/t39.30808-1/578692036_4158650051083431_6161960575811817735_n.jpg?stp=cp0_dst-jpg_s32x32_tt6&amp;_nc_cat=109&amp;ccb=1-7&amp;_nc_sid=e99d92&amp;_nc_ohc=yA963OEAhpAQ7kNvwHcpO0u&amp;_nc_oc=AdkgNTQHMNAdDq00mvSgTJXX7dLFe0DB40jrTI4DMUFtaj6sFpNQff8bHhK4reUlxSE&amp;_nc_zt=24&amp;_nc_ht=scontent.flas1-1.fna&amp;_nc_gid=Cp6VinUAf3U5eZv0jOECNA&amp;oh=00_AfviumbNkCnp48n3_RjtuGsk4SkYsxCYg-ber_DbYb_92A&amp;oe=69928A36</t>
  </si>
  <si>
    <t>Bring back the sweet and sour sauce!!!!!</t>
  </si>
  <si>
    <t>https://www.facebook.com/wendys/posts/pfbid02bkkVTUxYFFCGvi4K8YD5zKH3KRKW7yvvPnaQtC6ANwYGzANMfmQ4WzdEWtwAYDC2l?comment_id=1129396075800580</t>
  </si>
  <si>
    <t>ZmVlZGJhY2s6MTMxNjIwNDY1Mzg4MDEyMl8xMTI5Mzk2MDc1ODAwNTgw</t>
  </si>
  <si>
    <t>Y29tbWVudDoxMzE2MjA0NjUzODgwMTIyXzExMjkzOTYwNzU4MDA1ODA=</t>
  </si>
  <si>
    <t>pfbid0HVxcdqhh8wP1XUdPe7xpN9itrYipmuEMPV5Hp2UNaUgaA1K1AxhpLDJbqcTXphZ4l</t>
  </si>
  <si>
    <t>Ally Cunningham</t>
  </si>
  <si>
    <t>https://scontent.flas1-2.fna.fbcdn.net/v/t39.30808-1/619273034_26133112509615632_6176653723758096384_n.jpg?stp=cp0_dst-jpg_s32x32_tt6&amp;_nc_cat=100&amp;ccb=1-7&amp;_nc_sid=e99d92&amp;_nc_ohc=RnwsyOME8gYQ7kNvwElMpzG&amp;_nc_oc=AdlVmi8jSbBWi1lghGQTA-rtlcbkaQnQ_gxq2RLoJOvLqGicbrHnHiMKqlInDQTmtBA&amp;_nc_zt=24&amp;_nc_ht=scontent.flas1-2.fna&amp;_nc_gid=Cp6VinUAf3U5eZv0jOECNA&amp;oh=00_Afum98UZgfsTfGpkYy3Sgjzu7ONXxW9a_sBxTCFnYF8WzQ&amp;oe=69926654</t>
  </si>
  <si>
    <t>These are no good.  The sweet and sour and the ghost pepper ranch were the best sauces.  I seriously have stopped going to Wendy’s as much since you got rid of the ghost pepper ranch.</t>
  </si>
  <si>
    <t>https://www.facebook.com/wendys/posts/pfbid02bkkVTUxYFFCGvi4K8YD5zKH3KRKW7yvvPnaQtC6ANwYGzANMfmQ4WzdEWtwAYDC2l?comment_id=1983923332190219</t>
  </si>
  <si>
    <t>ZmVlZGJhY2s6MTMxNjIwNDY1Mzg4MDEyMl8xOTgzOTIzMzMyMTkwMjE5</t>
  </si>
  <si>
    <t>Y29tbWVudDoxMzE2MjA0NjUzODgwMTIyXzE5ODM5MjMzMzIxOTAyMTk=</t>
  </si>
  <si>
    <t>pfbid0FqCW33NGmFc2N9kBd41mATMAVkokz1cTkFupKkx5DRwPvzAaN9VTgd3MVa58bFbMl</t>
  </si>
  <si>
    <t>Brenda Harmon</t>
  </si>
  <si>
    <t>https://scontent.flas1-2.fna.fbcdn.net/v/t39.30808-1/577017490_25489951057255111_458490730393644247_n.jpg?stp=cp0_dst-jpg_s32x32_tt6&amp;_nc_cat=100&amp;ccb=1-7&amp;_nc_sid=e99d92&amp;_nc_ohc=Ks-yCnIuThkQ7kNvwHkZgYD&amp;_nc_oc=Admv8h0iVBDvBbC-I7JsUM2gHNga1Y3AtTqWoksjIDLlR85NKsP4g91Bx-tL1wUT75A&amp;_nc_zt=24&amp;_nc_ht=scontent.flas1-2.fna&amp;_nc_gid=Cp6VinUAf3U5eZv0jOECNA&amp;oh=00_Afv5ZApDcehcCk9uIkkycORHveEtQxx7KX1HiK7Ln19YeQ&amp;oe=69925F81</t>
  </si>
  <si>
    <t>Bring back the grilled chicken sandwich!!!!</t>
  </si>
  <si>
    <t>https://www.facebook.com/wendys/posts/pfbid02bkkVTUxYFFCGvi4K8YD5zKH3KRKW7yvvPnaQtC6ANwYGzANMfmQ4WzdEWtwAYDC2l?comment_id=863226739999627</t>
  </si>
  <si>
    <t>ZmVlZGJhY2s6MTMxNjIwNDY1Mzg4MDEyMl84NjMyMjY3Mzk5OTk2Mjc=</t>
  </si>
  <si>
    <t>Y29tbWVudDoxMzE2MjA0NjUzODgwMTIyXzg2MzIyNjczOTk5OTYyNw==</t>
  </si>
  <si>
    <t>pfbid0NWErhJ9YuGM13j3wpLen1QdDNnvMEJEbP2ZuCk6BiAg78trGET25fZvGiDL2EtsMl</t>
  </si>
  <si>
    <t>Wyatt Cooke</t>
  </si>
  <si>
    <t>https://scontent.flas1-1.fna.fbcdn.net/v/t39.30808-1/472010718_27856452354003150_1265378411623649006_n.jpg?stp=cp6_dst-jpg_s32x32_tt6&amp;_nc_cat=102&amp;ccb=1-7&amp;_nc_sid=e99d92&amp;_nc_ohc=_qN6NzhTj80Q7kNvwE8pxXW&amp;_nc_oc=Admz5kG8tHYy0w-sFM2xfMzTgbIPZW9Km3ivTU-4TfNQoMqnLo6Zk0xXJ_nyEcKQ4jE&amp;_nc_zt=24&amp;_nc_ht=scontent.flas1-1.fna&amp;_nc_gid=Cp6VinUAf3U5eZv0jOECNA&amp;oh=00_AftSEwae8No5hzzjqm_WiYQc_k8HVNOTRRLeHOtAdZzgow&amp;oe=69926B82</t>
  </si>
  <si>
    <t>I literally used to pick Wendy’s over other places for sweet and sour…</t>
  </si>
  <si>
    <t>https://www.facebook.com/wendys/posts/pfbid02bkkVTUxYFFCGvi4K8YD5zKH3KRKW7yvvPnaQtC6ANwYGzANMfmQ4WzdEWtwAYDC2l?comment_id=25757580323855090</t>
  </si>
  <si>
    <t>ZmVlZGJhY2s6MTMxNjIwNDY1Mzg4MDEyMl8yNTc1NzU4MDMyMzg1NTA5MA==</t>
  </si>
  <si>
    <t>Y29tbWVudDoxMzE2MjA0NjUzODgwMTIyXzI1NzU3NTgwMzIzODU1MDkw</t>
  </si>
  <si>
    <t>pfbid01FuvZdMm2GmjQCQMqXFtCkifWKtNcRWusVJjj5fqq1c7wy1XzNx62j3XBZA1Visel</t>
  </si>
  <si>
    <t>Ted Morehart</t>
  </si>
  <si>
    <t>https://scontent.flas1-2.fna.fbcdn.net/v/t39.30808-1/587789020_10163638286539448_6710553828563075198_n.jpg?stp=cp0_dst-jpg_s32x32_tt6&amp;_nc_cat=100&amp;ccb=1-7&amp;_nc_sid=e99d92&amp;_nc_ohc=d48FRFDDDBsQ7kNvwFuTKuq&amp;_nc_oc=Adn12C8KoQ3Gi7bCNmx74MUUVjn5cpLpi2oxOmtAE2dOydjNb5IMarwn7cJjPYqnDVw&amp;_nc_zt=24&amp;_nc_ht=scontent.flas1-2.fna&amp;_nc_gid=Cp6VinUAf3U5eZv0jOECNA&amp;oh=00_AfvF7_hdlKNWzLZ0ihxtZTH_FM_nspX0jUL-yqv2FngfMg&amp;oe=699273F6</t>
  </si>
  <si>
    <t>Bring back the sweet &amp; sour sauce. Period!</t>
  </si>
  <si>
    <t>https://www.facebook.com/wendys/posts/pfbid02bkkVTUxYFFCGvi4K8YD5zKH3KRKW7yvvPnaQtC6ANwYGzANMfmQ4WzdEWtwAYDC2l?comment_id=731288143354194</t>
  </si>
  <si>
    <t>ZmVlZGJhY2s6MTMxNjIwNDY1Mzg4MDEyMl83MzEyODgxNDMzNTQxOTQ=</t>
  </si>
  <si>
    <t>Y29tbWVudDoxMzE2MjA0NjUzODgwMTIyXzczMTI4ODE0MzM1NDE5NA==</t>
  </si>
  <si>
    <t>pfbid08DfPMeyTN2gUsYXjmSQnXyNMbauCKFzrNAtRhrhZTpgdn7SSGSq8QbGsuaVtUVNPl</t>
  </si>
  <si>
    <t>Kimberly Washington</t>
  </si>
  <si>
    <t>https://scontent-mia3-1.xx.fbcdn.net/v/t39.30808-1/315308979_6054270384591181_7037192910913277868_n.jpg?stp=c0.339.1080.1080a_cp0_dst-jpg_s32x32_tt6&amp;_nc_cat=111&amp;ccb=1-7&amp;_nc_sid=e99d92&amp;_nc_ohc=qZoh6ktR_w0Q7kNvwGS5tVV&amp;_nc_oc=Adm5SOBiFY5fFCFH9dXejZCQZz1ikS8RwLCHP5QCL2m-aqshdaRaDYz1IDNq9A7oVsg&amp;_nc_zt=24&amp;_nc_ht=scontent-mia3-1.xx&amp;_nc_gid=mlqOmmUdnSviMi3bhFDDtg&amp;oh=00_AfsKRWeES-EpIF2KEoRV6I3Ap61cv5Z0SPzPUUzcg1rIzw&amp;oe=69926C04</t>
  </si>
  <si>
    <t>Bring back the taco salad. Tell barb nothing compares with honey mustard</t>
  </si>
  <si>
    <t>https://www.facebook.com/wendys/posts/pfbid02bkkVTUxYFFCGvi4K8YD5zKH3KRKW7yvvPnaQtC6ANwYGzANMfmQ4WzdEWtwAYDC2l?comment_id=1203108411229309</t>
  </si>
  <si>
    <t>ZmVlZGJhY2s6MTMxNjIwNDY1Mzg4MDEyMl8xMjAzMTA4NDExMjI5MzA5</t>
  </si>
  <si>
    <t>Y29tbWVudDoxMzE2MjA0NjUzODgwMTIyXzEyMDMxMDg0MTEyMjkzMDk=</t>
  </si>
  <si>
    <t>pfbid02s54mByyMc4kASsC2xqemAwCwLx1j8yfMn7FBygUKv4FrPvMTsinnzkyQFy2NmFQ2l</t>
  </si>
  <si>
    <t>Veronica Hoover</t>
  </si>
  <si>
    <t>https://scontent-mia3-1.xx.fbcdn.net/v/t39.30808-1/478725332_10160828592276935_1441313101116953325_n.jpg?stp=cp0_dst-jpg_s32x32_tt6&amp;_nc_cat=111&amp;ccb=1-7&amp;_nc_sid=e99d92&amp;_nc_ohc=PHrC9xhq9-0Q7kNvwEzpBuT&amp;_nc_oc=AdmkRaEmoYkpblwNZNwkjqio3ZEcCfws4Yi0Npek-frWi87lHCLzLwkSUlb4ScHDpl8&amp;_nc_zt=24&amp;_nc_ht=scontent-mia3-1.xx&amp;_nc_gid=mlqOmmUdnSviMi3bhFDDtg&amp;oh=00_AfsjE40LDaGf9yTDgLpHnEctyBaGIYi7QcE7Jpn2-R4WsA&amp;oe=69928D53</t>
  </si>
  <si>
    <t>I miss the sweet and sour sauce, and the original BBQ.</t>
  </si>
  <si>
    <t>https://www.facebook.com/wendys/posts/pfbid02bkkVTUxYFFCGvi4K8YD5zKH3KRKW7yvvPnaQtC6ANwYGzANMfmQ4WzdEWtwAYDC2l?comment_id=915085567843076</t>
  </si>
  <si>
    <t>ZmVlZGJhY2s6MTMxNjIwNDY1Mzg4MDEyMl85MTUwODU1Njc4NDMwNzY=</t>
  </si>
  <si>
    <t>Y29tbWVudDoxMzE2MjA0NjUzODgwMTIyXzkxNTA4NTU2Nzg0MzA3Ng==</t>
  </si>
  <si>
    <t>pfbid0rMnUXMwcH1WCSA9hsj8hKNjsoHynDXWmKQEz4eDnwFXgsW91LFacNZ8QoVjciCy9l</t>
  </si>
  <si>
    <t>Robert Grodeck</t>
  </si>
  <si>
    <t>https://scontent-mia3-1.xx.fbcdn.net/v/t39.30808-1/382106004_10230646597963833_2307486701239406980_n.jpg?stp=cp0_dst-jpg_s32x32_tt6&amp;_nc_cat=106&amp;ccb=1-7&amp;_nc_sid=e99d92&amp;_nc_ohc=Bdeq12qCCCcQ7kNvwGrqQNu&amp;_nc_oc=Adm-ZEZng7cdihRB1P9eWh5Qtev5sNDdJbcCj4mH877ahakDj3YVGmFusYoe-GygG70&amp;_nc_zt=24&amp;_nc_ht=scontent-mia3-1.xx&amp;_nc_gid=mlqOmmUdnSviMi3bhFDDtg&amp;oh=00_Afu2g5N1OpAHhxXGAj2uok5Qldi5kwckyOAI-aWOhb2trQ&amp;oe=69928754</t>
  </si>
  <si>
    <t>None of these, if sweet and sour is gone so am I.</t>
  </si>
  <si>
    <t>https://www.facebook.com/wendys/posts/pfbid02bkkVTUxYFFCGvi4K8YD5zKH3KRKW7yvvPnaQtC6ANwYGzANMfmQ4WzdEWtwAYDC2l?comment_id=2064714351009354</t>
  </si>
  <si>
    <t>ZmVlZGJhY2s6MTMxNjIwNDY1Mzg4MDEyMl8yMDY0NzE0MzUxMDA5MzU0</t>
  </si>
  <si>
    <t>Y29tbWVudDoxMzE2MjA0NjUzODgwMTIyXzIwNjQ3MTQzNTEwMDkzNTQ=</t>
  </si>
  <si>
    <t>61573041576007</t>
  </si>
  <si>
    <t>Farsi Mac Tha Inventor</t>
  </si>
  <si>
    <t>https://scontent-mia3-1.xx.fbcdn.net/v/t39.30808-1/619838746_122174832434768052_4093865428730655275_n.jpg?stp=cp0_dst-jpg_s32x32_tt6&amp;_nc_cat=106&amp;ccb=1-7&amp;_nc_sid=1d2534&amp;_nc_ohc=H8ONZXJQh0sQ7kNvwHbT-hH&amp;_nc_oc=AdlGX3tvyZ0yMq2yGl5jxD-NIP9CgXWfykd9gNS39yC5xTq49qgU1KpR7OVbXYsRifw&amp;_nc_zt=24&amp;_nc_ht=scontent-mia3-1.xx&amp;_nc_gid=mlqOmmUdnSviMi3bhFDDtg&amp;oh=00_Afv2YzFr1Ti310sxn5ij8URwC4YMk3wqGWiQHoYng7ZvhQ&amp;oe=69926109</t>
  </si>
  <si>
    <t>https://www.facebook.com/farsi.mac.2025</t>
  </si>
  <si>
    <t>I need a free meal lol</t>
  </si>
  <si>
    <t>https://www.facebook.com/wendys/posts/pfbid02bkkVTUxYFFCGvi4K8YD5zKH3KRKW7yvvPnaQtC6ANwYGzANMfmQ4WzdEWtwAYDC2l?comment_id=857518363534410</t>
  </si>
  <si>
    <t>ZmVlZGJhY2s6MTMxNjIwNDY1Mzg4MDEyMl84NTc1MTgzNjM1MzQ0MTA=</t>
  </si>
  <si>
    <t>Y29tbWVudDoxMzE2MjA0NjUzODgwMTIyXzg1NzUxODM2MzUzNDQxMA==</t>
  </si>
  <si>
    <t>100000203901230</t>
  </si>
  <si>
    <t>Adrienne Tompkins</t>
  </si>
  <si>
    <t>https://scontent-mia3-3.xx.fbcdn.net/v/t39.30808-1/244606115_5073381366011943_4338748738451254984_n.jpg?stp=cp0_dst-jpg_s32x32_tt6&amp;_nc_cat=108&amp;ccb=1-7&amp;_nc_sid=1d2534&amp;_nc_ohc=HHQRZ7zTTe4Q7kNvwG6iAAi&amp;_nc_oc=AdlTQOZ4bfAIXELpdwfi9RiQ3EYOqi-2pEwbvV1LmDq6qv6kiWAM2oMw8E5FGe5rs88&amp;_nc_zt=24&amp;_nc_ht=scontent-mia3-3.xx&amp;_nc_gid=mlqOmmUdnSviMi3bhFDDtg&amp;oh=00_AfvXOHPI3AszhEvDVOrR_zIhCFzhM5Y4MWIX7FnSFjljXQ&amp;oe=69927080</t>
  </si>
  <si>
    <t>https://www.facebook.com/drie313</t>
  </si>
  <si>
    <t>Whose idea was it to discontinue the sweet and sour sauce?! The sweet chili tastes spoiled!</t>
  </si>
  <si>
    <t>https://www.facebook.com/wendys/posts/pfbid02bkkVTUxYFFCGvi4K8YD5zKH3KRKW7yvvPnaQtC6ANwYGzANMfmQ4WzdEWtwAYDC2l?comment_id=2071747960325576</t>
  </si>
  <si>
    <t>ZmVlZGJhY2s6MTMxNjIwNDY1Mzg4MDEyMl8yMDcxNzQ3OTYwMzI1NTc2</t>
  </si>
  <si>
    <t>Y29tbWVudDoxMzE2MjA0NjUzODgwMTIyXzIwNzE3NDc5NjAzMjU1NzY=</t>
  </si>
  <si>
    <t>pfbid0AUH5C3duhEwyYUZRDWFL9Eom1Rcacd1W1vkrWAzqTWgSs6dSjVCGjGe8173TBk1Tl</t>
  </si>
  <si>
    <t>Jane Smith</t>
  </si>
  <si>
    <t>https://scontent-mia5-1.xx.fbcdn.net/v/t39.30808-1/452522662_10159482846371991_5175022228060275675_n.jpg?stp=cp6_dst-jpg_s32x32_tt6&amp;_nc_cat=102&amp;ccb=1-7&amp;_nc_sid=e99d92&amp;_nc_ohc=1v1FxtG-O20Q7kNvwH_BZyO&amp;_nc_oc=AdmlRxYePOsF39ZHQ3vnhH_oZ4-Vi3klwPS2PLaMFqjvsPVepCIxpFgvCwQ500IPHAs&amp;_nc_zt=24&amp;_nc_ht=scontent-mia5-1.xx&amp;_nc_gid=mlqOmmUdnSviMi3bhFDDtg&amp;oh=00_AfuJb6vQ9vjIMBkFqWwytasiYI2JBqjT_OsaowPkQrbAEQ&amp;oe=69926404</t>
  </si>
  <si>
    <t>SWEET AND SOUR!!!! WHY WOULD YOU GET RID OF IT!!!!!!!!!!! BRING IT BACK!! I haven’t even ate Wendy’s since it’s been gone!!! And I want Wendy’s!!</t>
  </si>
  <si>
    <t>https://www.facebook.com/wendys/posts/pfbid02bkkVTUxYFFCGvi4K8YD5zKH3KRKW7yvvPnaQtC6ANwYGzANMfmQ4WzdEWtwAYDC2l?comment_id=859861636749749</t>
  </si>
  <si>
    <t>ZmVlZGJhY2s6MTMxNjIwNDY1Mzg4MDEyMl84NTk4NjE2MzY3NDk3NDk=</t>
  </si>
  <si>
    <t>Y29tbWVudDoxMzE2MjA0NjUzODgwMTIyXzg1OTg2MTYzNjc0OTc0OQ==</t>
  </si>
  <si>
    <t>pfbid0Zy13pwDhtUhEcvKSe46tL6T77cLRBUHiiAnrMTdjsSRwVrQvVt857tXuqQVn55Z2l</t>
  </si>
  <si>
    <t>Abbey Eskridge</t>
  </si>
  <si>
    <t>https://scontent-mia3-3.xx.fbcdn.net/v/t39.30808-1/471400027_10113276857193758_2403579164223789198_n.jpg?stp=cp0_dst-jpg_s32x32_tt6&amp;_nc_cat=108&amp;ccb=1-7&amp;_nc_sid=e99d92&amp;_nc_ohc=0sS92X4XR3MQ7kNvwGDkSIN&amp;_nc_oc=AdneJx1OoJydNdZDcyZs8ZAKCmoDDhGysW6HiFLh6IW-hRXaQWulj3kZJmL5ciVuAcw&amp;_nc_zt=24&amp;_nc_ht=scontent-mia3-3.xx&amp;_nc_gid=mlqOmmUdnSviMi3bhFDDtg&amp;oh=00_AfvEdQRMzTCsbcQnwHgH7Iz5ABfgdHqp1LW1s1djMGfxnw&amp;oe=69928639</t>
  </si>
  <si>
    <t>https://www.facebook.com/abbicusfinchtiger</t>
  </si>
  <si>
    <t>We have boycotted Wendy’s until the return of ghost pepper ranch. The new sauces are buns</t>
  </si>
  <si>
    <t>https://www.facebook.com/wendys/posts/pfbid02bkkVTUxYFFCGvi4K8YD5zKH3KRKW7yvvPnaQtC6ANwYGzANMfmQ4WzdEWtwAYDC2l?comment_id=726193223480748</t>
  </si>
  <si>
    <t>ZmVlZGJhY2s6MTMxNjIwNDY1Mzg4MDEyMl83MjYxOTMyMjM0ODA3NDg=</t>
  </si>
  <si>
    <t>Y29tbWVudDoxMzE2MjA0NjUzODgwMTIyXzcyNjE5MzIyMzQ4MDc0OA==</t>
  </si>
  <si>
    <t>pfbid0WbQYfC8T22Lp16BAT8DXuVRF9TfS9CWTkMqoiBu2E3Deh7caZB1ghibu4Kevjjral</t>
  </si>
  <si>
    <t>Mike Chip</t>
  </si>
  <si>
    <t>https://scontent-mia5-2.xx.fbcdn.net/v/t39.30808-1/632002990_10107363243288621_5307576485068228872_n.jpg?stp=cp0_dst-jpg_s32x32_tt6&amp;_nc_cat=100&amp;ccb=1-7&amp;_nc_sid=e99d92&amp;_nc_ohc=WE4SI6Z-JE4Q7kNvwF-2Hfc&amp;_nc_oc=AdkPm6mgeFe53Ax0BSYOo9CUHXh9sdJjtD_uAAwNoafOYdvQzmU6gXnastrykWokR8Y&amp;_nc_zt=24&amp;_nc_ht=scontent-mia5-2.xx&amp;_nc_gid=mlqOmmUdnSviMi3bhFDDtg&amp;oh=00_Aft2c4EhKJZi3vcA2PT5ULm-6Mf0KEJtNOjR_TXwMqS2ng&amp;oe=69928270</t>
  </si>
  <si>
    <t>Why did yall get rid of the best sweet &amp; sour sauce in the game?  .  Ending of a 25 year consistent run of getting nuggets at Wendy’s now. 
Also what’s up with the shredded lettuce over lettuce piece on the spicy chicken?  Taste not the same .  More like a cheap McDonalds McChicken now. 
Please bring the sweet &amp; sour sauce back!</t>
  </si>
  <si>
    <t>https://www.facebook.com/wendys/posts/pfbid02bkkVTUxYFFCGvi4K8YD5zKH3KRKW7yvvPnaQtC6ANwYGzANMfmQ4WzdEWtwAYDC2l?comment_id=1573287840480333</t>
  </si>
  <si>
    <t>ZmVlZGJhY2s6MTMxNjIwNDY1Mzg4MDEyMl8xNTczMjg3ODQwNDgwMzMz</t>
  </si>
  <si>
    <t>Y29tbWVudDoxMzE2MjA0NjUzODgwMTIyXzE1NzMyODc4NDA0ODAzMzM=</t>
  </si>
  <si>
    <t>1212215990</t>
  </si>
  <si>
    <t>William Durwell Howard Jr.</t>
  </si>
  <si>
    <t>https://scontent-mia3-3.xx.fbcdn.net/v/t39.30808-1/487503735_10237507964377801_4209105918841279033_n.jpg?stp=cp0_dst-jpg_s32x32_tt6&amp;_nc_cat=108&amp;ccb=1-7&amp;_nc_sid=1d2534&amp;_nc_ohc=DItdEBED6x0Q7kNvwGTDAYW&amp;_nc_oc=AdkJQw_hge4AjKjDH4gf7x18nq-BkdLqZ7HdtdiKshZlIVxrt1bk5F5ueYj2e1azt0o&amp;_nc_zt=24&amp;_nc_ht=scontent-mia3-3.xx&amp;_nc_gid=mlqOmmUdnSviMi3bhFDDtg&amp;oh=00_AfvNUA9Di1L9w39C359tbiWS8tWNrIY5CKmjND5MV1P7QA&amp;oe=6992858A</t>
  </si>
  <si>
    <t>https://www.facebook.com/HeavensGateStudioLLC</t>
  </si>
  <si>
    <t>I’m done with Wendy’s. Every time I charge My EV. The Wendy’s ain’t got anything. I pulled up to the drive through. Waited &amp; no response. Decided maybe I should just go in. I pulled around &amp; the staff is smoking Weed in at the front door. Then dude said the inside is closed &amp; go back to the Drive through. Went back to the drive thru. Then he said we close at 11pm but online says 12 &amp; they didn’t have anything. So I ended up at wing stop. What a terrible company &amp; staff smoking weed at work…</t>
  </si>
  <si>
    <t>https://www.facebook.com/wendys/posts/pfbid02bkkVTUxYFFCGvi4K8YD5zKH3KRKW7yvvPnaQtC6ANwYGzANMfmQ4WzdEWtwAYDC2l?comment_id=2735753583428842</t>
  </si>
  <si>
    <t>ZmVlZGJhY2s6MTMxNjIwNDY1Mzg4MDEyMl8yNzM1NzUzNTgzNDI4ODQy</t>
  </si>
  <si>
    <t>Y29tbWVudDoxMzE2MjA0NjUzODgwMTIyXzI3MzU3NTM1ODM0Mjg4NDI=</t>
  </si>
  <si>
    <t>649957685</t>
  </si>
  <si>
    <t>Josh Andis</t>
  </si>
  <si>
    <t>https://scontent-mia3-1.xx.fbcdn.net/v/t39.30808-1/440403121_10160406109472686_1775672310385913998_n.jpg?stp=cp0_dst-jpg_s32x32_tt6&amp;_nc_cat=111&amp;ccb=1-7&amp;_nc_sid=1d2534&amp;_nc_ohc=S17J-HDI8bAQ7kNvwGEFBHx&amp;_nc_oc=AdnHxN71KcYjSiOL9ttOlQyTywgi49q5TaqnPjO_4DZgNevWBrpNbfZzvVA0CKzyAGI&amp;_nc_zt=24&amp;_nc_ht=scontent-mia3-1.xx&amp;_nc_gid=mlqOmmUdnSviMi3bhFDDtg&amp;oh=00_AfsWY7p43LnKl5JRGBouptCaUXIz8JxcbI3lKD__62ZsOQ&amp;oe=69927D06</t>
  </si>
  <si>
    <t>Sweet and sour oh wait they got rid of that like they got rid of full lettuce on sandwiches!!!</t>
  </si>
  <si>
    <t>https://www.facebook.com/wendys/posts/pfbid02bkkVTUxYFFCGvi4K8YD5zKH3KRKW7yvvPnaQtC6ANwYGzANMfmQ4WzdEWtwAYDC2l?comment_id=920360350666458</t>
  </si>
  <si>
    <t>ZmVlZGJhY2s6MTMxNjIwNDY1Mzg4MDEyMl85MjAzNjAzNTA2NjY0NTg=</t>
  </si>
  <si>
    <t>Y29tbWVudDoxMzE2MjA0NjUzODgwMTIyXzkyMDM2MDM1MDY2NjQ1OA==</t>
  </si>
  <si>
    <t>pfbid0kYysPZym2L6FLK6vcVHZy7Hf8ipFaX3WnJtQZDAq5mMnodH1umPguVmwQXpBria7l</t>
  </si>
  <si>
    <t>Emily Long</t>
  </si>
  <si>
    <t>https://scontent-iad3-2.xx.fbcdn.net/v/t39.30808-1/577172766_25882555138014028_1218829088800469187_n.jpg?stp=cp0_dst-jpg_s32x32_tt6&amp;_nc_cat=105&amp;ccb=1-7&amp;_nc_sid=e99d92&amp;_nc_ohc=UxzkEbjSSHkQ7kNvwFiFmQP&amp;_nc_oc=AdlRB6rl1AF-kjMs0jZ53jxCBWsqwVEP7zGph8lhPAs3ZwDUG0vZO2gfxg-3aLumOro&amp;_nc_zt=24&amp;_nc_ht=scontent-iad3-2.xx&amp;_nc_gid=I5y5X6zwc9L7ZW_s15n1mg&amp;oh=00_AfsLxfGEySSlO5TOPk5VI4NViKS31Ja64pLjWhFZp04RUQ&amp;oe=6992660B</t>
  </si>
  <si>
    <t>https://www.facebook.com/emily.long.184</t>
  </si>
  <si>
    <t>I just ate my last ghost pepper ranch I had stored a few weeks ago. Please…..</t>
  </si>
  <si>
    <t>https://www.facebook.com/wendys/posts/pfbid02bkkVTUxYFFCGvi4K8YD5zKH3KRKW7yvvPnaQtC6ANwYGzANMfmQ4WzdEWtwAYDC2l?comment_id=1591247908541001</t>
  </si>
  <si>
    <t>ZmVlZGJhY2s6MTMxNjIwNDY1Mzg4MDEyMl8xNTkxMjQ3OTA4NTQxMDAx</t>
  </si>
  <si>
    <t>Y29tbWVudDoxMzE2MjA0NjUzODgwMTIyXzE1OTEyNDc5MDg1NDEwMDE=</t>
  </si>
  <si>
    <t>pfbid024zNDp6LucoVbP7s8RMXJxriz2mEs8AB483RzHBLaomkQX4TRq49xMS12gpLQUYhKl</t>
  </si>
  <si>
    <t>Chandra Smith- Salaam</t>
  </si>
  <si>
    <t>https://scontent-iad3-1.xx.fbcdn.net/v/t39.30808-1/633286937_10242132261383373_8588963173778603774_n.jpg?stp=cp0_dst-jpg_s32x32_tt6&amp;_nc_cat=109&amp;ccb=1-7&amp;_nc_sid=e99d92&amp;_nc_ohc=xw5IAiaCiNwQ7kNvwFI-k55&amp;_nc_oc=AdkCFtwozGGya79hutXkHRMWTn__uQ3h4cab3TRP3DbnXWh_wntsCsmYbg6DDQ3HMAM&amp;_nc_zt=24&amp;_nc_ht=scontent-iad3-1.xx&amp;_nc_gid=I5y5X6zwc9L7ZW_s15n1mg&amp;oh=00_AfvrQKcLUEQ_yoBg3_WvEbfqfUxB0Ji414ZshXCiRE2mjg&amp;oe=699266D1</t>
  </si>
  <si>
    <t>You got rid of the best sauce ever. Unfortunately I will not be buying the nuggets without the sweet and sour sauce!</t>
  </si>
  <si>
    <t>https://www.facebook.com/wendys/posts/pfbid02bkkVTUxYFFCGvi4K8YD5zKH3KRKW7yvvPnaQtC6ANwYGzANMfmQ4WzdEWtwAYDC2l?comment_id=3374447989370297</t>
  </si>
  <si>
    <t>ZmVlZGJhY2s6MTMxNjIwNDY1Mzg4MDEyMl8zMzc0NDQ3OTg5MzcwMjk3</t>
  </si>
  <si>
    <t>Y29tbWVudDoxMzE2MjA0NjUzODgwMTIyXzMzNzQ0NDc5ODkzNzAyOTc=</t>
  </si>
  <si>
    <t>pfbid0E2FNbWhxSPAtwdqyLNQQj2Myf6FtZZ5TkrexjjdhDPP7K3EHWZLGKGYYwXQ9pi7Zl</t>
  </si>
  <si>
    <t>Nikki Drake</t>
  </si>
  <si>
    <t>https://scontent-iad3-2.xx.fbcdn.net/v/t39.30808-1/454293265_2516661661861670_7444013270695076881_n.jpg?stp=c6.0.89.90a_cp0_dst-jpg_s32x32_tt6&amp;_nc_cat=103&amp;ccb=1-7&amp;_nc_sid=e99d92&amp;_nc_ohc=twfekY9RP4gQ7kNvwEsTJ7V&amp;_nc_oc=AdlDCreVhjvGGjA_crtV9TKkrki-tO1vQyq5XKVxmrB7T9E0VRXmwmM4jn8EKrnwdz8&amp;_nc_zt=24&amp;_nc_ht=scontent-iad3-2.xx&amp;_nc_gid=I5y5X6zwc9L7ZW_s15n1mg&amp;oh=00_AftVYsUlVlpnPhgSpRWIGbiVcCT4vfpkPYaMZV8Iq8fNXQ&amp;oe=699262B7</t>
  </si>
  <si>
    <t>Bring sweet &amp; sour back like yesterday!!!!!!!</t>
  </si>
  <si>
    <t>https://www.facebook.com/wendys/posts/pfbid02bkkVTUxYFFCGvi4K8YD5zKH3KRKW7yvvPnaQtC6ANwYGzANMfmQ4WzdEWtwAYDC2l?comment_id=959920673681416</t>
  </si>
  <si>
    <t>ZmVlZGJhY2s6MTMxNjIwNDY1Mzg4MDEyMl85NTk5MjA2NzM2ODE0MTY=</t>
  </si>
  <si>
    <t>Y29tbWVudDoxMzE2MjA0NjUzODgwMTIyXzk1OTkyMDY3MzY4MTQxNg==</t>
  </si>
  <si>
    <t>pfbid04MEdhAzbZeKz2LxHgacAyregBzb3Rukny32LK2uXf7kbMrt2WkSsnWsg5vR4f93Fl</t>
  </si>
  <si>
    <t>Remove Image Review</t>
  </si>
  <si>
    <t>https://scontent-iad3-1.xx.fbcdn.net/v/t39.30808-1/600190641_122100310665167680_2002865401793877786_n.jpg?stp=c0.96.576.576a_cp0_dst-jpg_s32x32_tt6&amp;_nc_cat=104&amp;ccb=1-7&amp;_nc_sid=e99d92&amp;_nc_ohc=74JxeMUWAdAQ7kNvwHXMxM6&amp;_nc_oc=AdmtbWHUhFqh4k7qulNZPgg1GQo804m34FU_GwE617NBcrWvQecwr226qnBgtL5h1PQ&amp;_nc_zt=24&amp;_nc_ht=scontent-iad3-1.xx&amp;_nc_gid=I5y5X6zwc9L7ZW_s15n1mg&amp;oh=00_Afuz7QVxmEVJrWoFEx9gvlKd88mQO5O7Trf5IHjePC55QA&amp;oe=699284B5</t>
  </si>
  <si>
    <t>https://www.facebook.com/people/Remove-Image-Review/pfbid04MEdhAzbZeKz2LxHgacAyregBzb3Rukny32LK2uXf7kbMrt2WkSsnWsg5vR4f93Fl/</t>
  </si>
  <si>
    <t>Bad Google Maps reviews? No problem.
I professionally remove negative and fake reviews and help improve your business rating.
Client satisfaction guaranteed.
 WhatsApp: +923476137512
Message me now and protect your online reputation</t>
  </si>
  <si>
    <t>https://www.facebook.com/wendys/posts/pfbid02bkkVTUxYFFCGvi4K8YD5zKH3KRKW7yvvPnaQtC6ANwYGzANMfmQ4WzdEWtwAYDC2l?comment_id=1201200074811329</t>
  </si>
  <si>
    <t>ZmVlZGJhY2s6MTMxNjIwNDY1Mzg4MDEyMl8xMjAxMjAwMDc0ODExMzI5</t>
  </si>
  <si>
    <t>Y29tbWVudDoxMzE2MjA0NjUzODgwMTIyXzEyMDEyMDAwNzQ4MTEzMjk=</t>
  </si>
  <si>
    <t>pfbid0S6WB924s9E6pTSVKMgTWhANHxres28TRavwxhGERvWNMhfWELMWTZsCNJNsfJ6Spl</t>
  </si>
  <si>
    <t>Jennifer Lynn</t>
  </si>
  <si>
    <t>https://scontent-iad3-1.xx.fbcdn.net/v/t39.30808-1/627675339_10236643380137823_8208952017460460169_n.jpg?stp=c253.0.1024.1024a_cp0_dst-jpg_s32x32_tt6&amp;_nc_cat=109&amp;ccb=1-7&amp;_nc_sid=e99d92&amp;_nc_ohc=Xy4IG7w7YF0Q7kNvwGnRmvU&amp;_nc_oc=AdkIeUqYCIqV1L7_ty67pra7FKsm0CGXco0B2SUfLvIdEBJoX3LFTVZLu-9IWcG7CQ8&amp;_nc_zt=24&amp;_nc_ht=scontent-iad3-1.xx&amp;_nc_gid=I5y5X6zwc9L7ZW_s15n1mg&amp;oh=00_Aftz1tsFwzxFiJbAqqhHIx6jN6vv_JHaMUkYa5WQEM9Fog&amp;oe=69928440</t>
  </si>
  <si>
    <t>Bring back the sweat amd sour sauce</t>
  </si>
  <si>
    <t>https://www.facebook.com/wendys/posts/pfbid02bkkVTUxYFFCGvi4K8YD5zKH3KRKW7yvvPnaQtC6ANwYGzANMfmQ4WzdEWtwAYDC2l?comment_id=1395866051770331</t>
  </si>
  <si>
    <t>ZmVlZGJhY2s6MTMxNjIwNDY1Mzg4MDEyMl8xMzk1ODY2MDUxNzcwMzMx</t>
  </si>
  <si>
    <t>Y29tbWVudDoxMzE2MjA0NjUzODgwMTIyXzEzOTU4NjYwNTE3NzAzMzE=</t>
  </si>
  <si>
    <t>100000166503987</t>
  </si>
  <si>
    <t>Louie Delorenzo</t>
  </si>
  <si>
    <t>https://scontent-iad3-2.xx.fbcdn.net/v/t39.30808-1/517378999_25044621201793418_5464933740531634781_n.jpg?stp=cp0_dst-jpg_s32x32_tt6&amp;_nc_cat=105&amp;ccb=1-7&amp;_nc_sid=1d2534&amp;_nc_ohc=nHoqdbNQnG0Q7kNvwHPcyxg&amp;_nc_oc=AdngYfsfoMXV57yFuDRdZMPZ7a-UgCFK9tG0eXhCyCImUvApL7KztLe3aaRdJ89WPgI&amp;_nc_zt=24&amp;_nc_ht=scontent-iad3-2.xx&amp;_nc_gid=I5y5X6zwc9L7ZW_s15n1mg&amp;oh=00_AftwSjyOVqvGoxCwyHso4p5C2PP1V4ZDUN0a__65mCpsLQ&amp;oe=699286DC</t>
  </si>
  <si>
    <t>https://www.facebook.com/louielou.buyse</t>
  </si>
  <si>
    <t>We need ghost pepper back.</t>
  </si>
  <si>
    <t>https://www.facebook.com/wendys/posts/pfbid02bkkVTUxYFFCGvi4K8YD5zKH3KRKW7yvvPnaQtC6ANwYGzANMfmQ4WzdEWtwAYDC2l?comment_id=1286097679999254</t>
  </si>
  <si>
    <t>ZmVlZGJhY2s6MTMxNjIwNDY1Mzg4MDEyMl8xMjg2MDk3Njc5OTk5MjU0</t>
  </si>
  <si>
    <t>Y29tbWVudDoxMzE2MjA0NjUzODgwMTIyXzEyODYwOTc2Nzk5OTkyNTQ=</t>
  </si>
  <si>
    <t>pfbid02MujT9zbCqi2it6on4qghLfKU5sd9APLBJCKhsK3JGp3NcFsjPzPvXNmLuGcF9FPl</t>
  </si>
  <si>
    <t>Andrew Carter</t>
  </si>
  <si>
    <t>https://scontent-iad3-2.xx.fbcdn.net/v/t39.30808-1/395239251_865922704921777_8817336466075908118_n.jpg?stp=cp0_dst-jpg_s32x32_tt6&amp;_nc_cat=106&amp;ccb=1-7&amp;_nc_sid=e99d92&amp;_nc_ohc=me44gD8fxPwQ7kNvwGbpnD4&amp;_nc_oc=Adl-5tsfVRIfgoG21_CPjRLgoPDN0cV_U7ucdX2IIsldlwP8jyfBFr9Ps_h4zbFNhaY&amp;_nc_zt=24&amp;_nc_ht=scontent-iad3-2.xx&amp;_nc_gid=I5y5X6zwc9L7ZW_s15n1mg&amp;oh=00_AfsG6NIPNmxxQwIRKZFsk9rGUt3KP5fRPqwQArWAcCBKpA&amp;oe=699279F6</t>
  </si>
  <si>
    <t>Signature sauce is slept on, especially with the tendies</t>
  </si>
  <si>
    <t>https://www.facebook.com/wendys/posts/pfbid02bkkVTUxYFFCGvi4K8YD5zKH3KRKW7yvvPnaQtC6ANwYGzANMfmQ4WzdEWtwAYDC2l?comment_id=4317481801863027</t>
  </si>
  <si>
    <t>ZmVlZGJhY2s6MTMxNjIwNDY1Mzg4MDEyMl80MzE3NDgxODAxODYzMDI3</t>
  </si>
  <si>
    <t>Y29tbWVudDoxMzE2MjA0NjUzODgwMTIyXzQzMTc0ODE4MDE4NjMwMjc=</t>
  </si>
  <si>
    <t>1245366211</t>
  </si>
  <si>
    <t>Liz Radke</t>
  </si>
  <si>
    <t>https://scontent-iad3-1.xx.fbcdn.net/v/t39.30808-1/271595984_10227781317098803_7184856128867563582_n.jpg?stp=cp0_dst-jpg_s32x32_tt6&amp;_nc_cat=102&amp;ccb=1-7&amp;_nc_sid=1d2534&amp;_nc_ohc=t7FQszGCWq8Q7kNvwHWJUVI&amp;_nc_oc=AdkS9GBN9D-6aSgxzrh5tUnOJpqjFmPGMhLcF--lPFfI0QzDnj5BozFcZoEafegNQ00&amp;_nc_zt=24&amp;_nc_ht=scontent-iad3-1.xx&amp;_nc_gid=I5y5X6zwc9L7ZW_s15n1mg&amp;oh=00_AftUAEwVfbolpiH8RXHDdbTY224N5YMm_lgQZSbvkwLPpg&amp;oe=69929186</t>
  </si>
  <si>
    <t>https://www.facebook.com/lilizzie</t>
  </si>
  <si>
    <t>Sweet chili all the way! That sauce is sooo good</t>
  </si>
  <si>
    <t>https://www.facebook.com/wendys/posts/pfbid02bkkVTUxYFFCGvi4K8YD5zKH3KRKW7yvvPnaQtC6ANwYGzANMfmQ4WzdEWtwAYDC2l?comment_id=2727128647659509</t>
  </si>
  <si>
    <t>ZmVlZGJhY2s6MTMxNjIwNDY1Mzg4MDEyMl8yNzI3MTI4NjQ3NjU5NTA5</t>
  </si>
  <si>
    <t>Y29tbWVudDoxMzE2MjA0NjUzODgwMTIyXzI3MjcxMjg2NDc2NTk1MDk=</t>
  </si>
  <si>
    <t>pfbid01HLGYGAq6CVEucqUzHNMnaU3H5vXryTCxQrwqXYv1GjLikQDUDNkLFaDYJy76QPGl</t>
  </si>
  <si>
    <t>Luh Jam</t>
  </si>
  <si>
    <t>https://scontent.fric1-2.fna.fbcdn.net/v/t1.30497-1/453178253_471506465671661_2781666950760530985_n.png?stp=cp0_dst-png_s32x32&amp;_nc_cat=1&amp;ccb=1-7&amp;_nc_sid=136b72&amp;_nc_ohc=flgCIp6CG2cQ7kNvwESogTY&amp;_nc_oc=Adkgv_RJl1mh-Eqlq5pAfAoBbliBnlH3lK44x9vQSERRRRKP9PAu1ueBEXvoHiDCCkU&amp;_nc_zt=24&amp;_nc_ht=scontent.fric1-2.fna&amp;oh=00_AftdPxbhde7TvSLu2Kh5qPe6BwQZ4KJUZCp3WXOivLZs8w&amp;oe=69B408FA</t>
  </si>
  <si>
    <t>https://www.facebook.com/people/Luh-Jam/pfbid01HLGYGAq6CVEucqUzHNMnaU3H5vXryTCxQrwqXYv1GjLikQDUDNkLFaDYJy76QPGl/</t>
  </si>
  <si>
    <t>bring back ghost pepper sauce</t>
  </si>
  <si>
    <t>https://www.facebook.com/wendys/posts/pfbid02bkkVTUxYFFCGvi4K8YD5zKH3KRKW7yvvPnaQtC6ANwYGzANMfmQ4WzdEWtwAYDC2l?comment_id=872908191778140</t>
  </si>
  <si>
    <t>ZmVlZGJhY2s6MTMxNjIwNDY1Mzg4MDEyMl84NzI5MDgxOTE3NzgxNDA=</t>
  </si>
  <si>
    <t>Y29tbWVudDoxMzE2MjA0NjUzODgwMTIyXzg3MjkwODE5MTc3ODE0MA==</t>
  </si>
  <si>
    <t>https://scontent-iad3-1.xx.fbcdn.net/v/t39.30808-1/476978957_3448509311949001_3058741050758696147_n.jpg?stp=cp0_dst-jpg_s32x32_tt6&amp;_nc_cat=107&amp;ccb=1-7&amp;_nc_sid=e99d92&amp;_nc_ohc=MbIlvpnPOXwQ7kNvwERIM3N&amp;_nc_oc=AdlMQgzcQ3SGox6N2H7aYs32URwW1kZaHwDtlxKl5iSd77vOVNYNr-BDV6hLq7JXbcA&amp;_nc_zt=24&amp;_nc_ht=scontent-iad3-1.xx&amp;_nc_gid=I5y5X6zwc9L7ZW_s15n1mg&amp;oh=00_AfuI05YTyClCUqXlAPnwYfG_1lcyBLu15yLT6WlgWMzMQA&amp;oe=69927C74</t>
  </si>
  <si>
    <t>mcdonalds</t>
  </si>
  <si>
    <t>https://www.facebook.com/wendys/posts/pfbid02bkkVTUxYFFCGvi4K8YD5zKH3KRKW7yvvPnaQtC6ANwYGzANMfmQ4WzdEWtwAYDC2l?comment_id=4071799083072018</t>
  </si>
  <si>
    <t>ZmVlZGJhY2s6MTMxNjIwNDY1Mzg4MDEyMl80MDcxNzk5MDgzMDcyMDE4</t>
  </si>
  <si>
    <t>Y29tbWVudDoxMzE2MjA0NjUzODgwMTIyXzQwNzE3OTkwODMwNzIwMTg=</t>
  </si>
  <si>
    <t>698967582</t>
  </si>
  <si>
    <t>Mandy Harris</t>
  </si>
  <si>
    <t>https://scontent.fyaw1-1.fna.fbcdn.net/v/t39.30808-1/607435106_10161627571237583_3825319037193415628_n.jpg?stp=c0.0.720.720a_cp0_dst-jpg_s32x32_tt6&amp;_nc_cat=110&amp;ccb=1-7&amp;_nc_sid=1d2534&amp;_nc_ohc=7KggM3gwZOQQ7kNvwFN3InL&amp;_nc_oc=Adlov923zC7fwuGaIzFRjlSmIycBZeX-7l4QB5jciTj_KB9oPnrElTF53ZXzcMelSe4&amp;_nc_zt=24&amp;_nc_ht=scontent.fyaw1-1.fna&amp;_nc_gid=OkO4_ND9llppA1DT17H3QA&amp;oh=00_AfvFJYRnUt84medsVQ3ezGHJmeSOEn8OwPqViqJS__oAUQ&amp;oe=69926C3C</t>
  </si>
  <si>
    <t>Sweet and sour needs to come back!!!</t>
  </si>
  <si>
    <t>https://www.facebook.com/wendys/posts/pfbid02bkkVTUxYFFCGvi4K8YD5zKH3KRKW7yvvPnaQtC6ANwYGzANMfmQ4WzdEWtwAYDC2l?comment_id=1519135875986368</t>
  </si>
  <si>
    <t>ZmVlZGJhY2s6MTMxNjIwNDY1Mzg4MDEyMl8xNTE5MTM1ODc1OTg2MzY4</t>
  </si>
  <si>
    <t>Y29tbWVudDoxMzE2MjA0NjUzODgwMTIyXzE1MTkxMzU4NzU5ODYzNjg=</t>
  </si>
  <si>
    <t>pfbid06Fkq6GnX5Fx51kRyxacnojAfqAkSzum9MCTuJNRQV51aACbJYjtE1JSZiHHKx5jal</t>
  </si>
  <si>
    <t>Kayla Hiner</t>
  </si>
  <si>
    <t>https://scontent.fyhz1-1.fna.fbcdn.net/v/t39.30808-1/561344710_10162318108294426_1253684859131346117_n.jpg?stp=cp0_dst-jpg_s32x32_tt6&amp;_nc_cat=102&amp;ccb=1-7&amp;_nc_sid=e99d92&amp;_nc_ohc=bs3-8IwwGR0Q7kNvwFSsVDA&amp;_nc_oc=AdkqIOEuABuXzWUsUsnP8aEY6C-1iI7LjvUlTlz9FeCRmJgtUJDSK9Ff9LFD6sbeoTE&amp;_nc_zt=24&amp;_nc_ht=scontent.fyhz1-1.fna&amp;_nc_gid=OkO4_ND9llppA1DT17H3QA&amp;oh=00_AftExXr8YC_Mjy1TOydgUpfinZwoLBubdLHauCSxxOYAZg&amp;oe=6992818C</t>
  </si>
  <si>
    <t>My 3 year old will be very disappointed when our inventory of sweet and sour is gone.</t>
  </si>
  <si>
    <t>https://www.facebook.com/wendys/posts/pfbid02bkkVTUxYFFCGvi4K8YD5zKH3KRKW7yvvPnaQtC6ANwYGzANMfmQ4WzdEWtwAYDC2l?comment_id=883643934194092</t>
  </si>
  <si>
    <t>ZmVlZGJhY2s6MTMxNjIwNDY1Mzg4MDEyMl84ODM2NDM5MzQxOTQwOTI=</t>
  </si>
  <si>
    <t>Y29tbWVudDoxMzE2MjA0NjUzODgwMTIyXzg4MzY0MzkzNDE5NDA5Mg==</t>
  </si>
  <si>
    <t>100056803579111</t>
  </si>
  <si>
    <t>Pyt Dee</t>
  </si>
  <si>
    <t>https://scontent.fyaw1-1.fna.fbcdn.net/v/t39.30808-1/558037950_1322676856302421_4952911003761095564_n.jpg?stp=cp0_dst-jpg_s32x32_tt6&amp;_nc_cat=109&amp;ccb=1-7&amp;_nc_sid=1d2534&amp;_nc_ohc=UVREnB9js8wQ7kNvwGGyX6K&amp;_nc_oc=AdnPCRrWjI8gjtEpTagYMUBKnFdLXK_8Ek0OCL_e1D8Jhdr8ORtc2z-E_4daoRLkyPA&amp;_nc_zt=24&amp;_nc_ht=scontent.fyaw1-1.fna&amp;_nc_gid=OkO4_ND9llppA1DT17H3QA&amp;oh=00_AftB5QRfbBKXnmvhnVq1NWjl2jHijk9FOityqlFAWR7wDg&amp;oe=69927F8A</t>
  </si>
  <si>
    <t>Bring back SWEET AND SOUR!</t>
  </si>
  <si>
    <t>https://www.facebook.com/wendys/posts/pfbid02bkkVTUxYFFCGvi4K8YD5zKH3KRKW7yvvPnaQtC6ANwYGzANMfmQ4WzdEWtwAYDC2l?comment_id=1857525411518450</t>
  </si>
  <si>
    <t>ZmVlZGJhY2s6MTMxNjIwNDY1Mzg4MDEyMl8xODU3NTI1NDExNTE4NDUw</t>
  </si>
  <si>
    <t>Y29tbWVudDoxMzE2MjA0NjUzODgwMTIyXzE4NTc1MjU0MTE1MTg0NTA=</t>
  </si>
  <si>
    <t>100033684377206</t>
  </si>
  <si>
    <t>Meredith Leigh Money</t>
  </si>
  <si>
    <t>https://scontent.fyhz1-1.fna.fbcdn.net/v/t39.30808-1/450370414_1205074470625354_8536943464446223788_n.jpg?stp=cp0_dst-jpg_s32x32_tt6&amp;_nc_cat=106&amp;ccb=1-7&amp;_nc_sid=1d2534&amp;_nc_ohc=y5Zdao-YVCcQ7kNvwGTMBt3&amp;_nc_oc=AdlKLKfk07H4UH34BTRPv_U-y64cLpzP2TcAYoqgeaLziEYdAA4eBNTI6WuuFOc5KRk&amp;_nc_zt=24&amp;_nc_ht=scontent.fyhz1-1.fna&amp;_nc_gid=OkO4_ND9llppA1DT17H3QA&amp;oh=00_Aft_tPNYF3GEvqxbVO8xvW3Qk_ZNOi9y8w2yuLMWMROT8Q&amp;oe=699285DE</t>
  </si>
  <si>
    <t>Sweet and sour ONLY</t>
  </si>
  <si>
    <t>https://www.facebook.com/wendys/posts/pfbid02bkkVTUxYFFCGvi4K8YD5zKH3KRKW7yvvPnaQtC6ANwYGzANMfmQ4WzdEWtwAYDC2l?comment_id=1360139165311215</t>
  </si>
  <si>
    <t>ZmVlZGJhY2s6MTMxNjIwNDY1Mzg4MDEyMl8xMzYwMTM5MTY1MzExMjE1</t>
  </si>
  <si>
    <t>Y29tbWVudDoxMzE2MjA0NjUzODgwMTIyXzEzNjAxMzkxNjUzMTEyMTU=</t>
  </si>
  <si>
    <t>100000202773049</t>
  </si>
  <si>
    <t>Charles Chevy Fasano</t>
  </si>
  <si>
    <t>https://scontent.fyhz1-1.fna.fbcdn.net/v/t39.30808-1/529434238_25176719015251511_929559316548479821_n.jpg?stp=c0.0.887.887a_cp0_dst-jpg_s32x32_tt6&amp;_nc_cat=102&amp;ccb=1-7&amp;_nc_sid=1d2534&amp;_nc_ohc=J7ZYSK0c8loQ7kNvwG9ZOcM&amp;_nc_oc=Adlc73hIkFY4El9RJ1djqikdWro6cMVKPJACZch-u4qoMwSaddPSqMXZ_Pfyew3GuO4&amp;_nc_zt=24&amp;_nc_ht=scontent.fyhz1-1.fna&amp;_nc_gid=OkO4_ND9llppA1DT17H3QA&amp;oh=00_Afslq8yJ4JnlT0QFteMa7IvcU5yQh8ozNZmZdz5IHox3AQ&amp;oe=6992776F</t>
  </si>
  <si>
    <t>https://www.facebook.com/charles.fasano</t>
  </si>
  <si>
    <t>Bring back Sweet and Sour.</t>
  </si>
  <si>
    <t>https://www.facebook.com/wendys/posts/pfbid02bkkVTUxYFFCGvi4K8YD5zKH3KRKW7yvvPnaQtC6ANwYGzANMfmQ4WzdEWtwAYDC2l?comment_id=1533523251234572</t>
  </si>
  <si>
    <t>ZmVlZGJhY2s6MTMxNjIwNDY1Mzg4MDEyMl8xNTMzNTIzMjUxMjM0NTcy</t>
  </si>
  <si>
    <t>Y29tbWVudDoxMzE2MjA0NjUzODgwMTIyXzE1MzM1MjMyNTEyMzQ1NzI=</t>
  </si>
  <si>
    <t>pfbid0wdgZCGbSUhSeXtBfJjmxwiuJ9u9nwojmd4bV7NDqLLbjXFNKDg3yN38zELoNEFKil</t>
  </si>
  <si>
    <t>Mikey Sojourn</t>
  </si>
  <si>
    <t>https://scontent.fyaw1-1.fna.fbcdn.net/v/t39.30808-1/468421049_10162115603794889_516182277042071899_n.jpg?stp=c0.0.256.256a_cp0_dst-jpg_s32x32_tt6&amp;_nc_cat=110&amp;ccb=1-7&amp;_nc_sid=e99d92&amp;_nc_ohc=q-_NRqpdtlsQ7kNvwGhECU5&amp;_nc_oc=AdnhPMis2qm-KzO4SNr1QrBlcbUFn7yk2JRsicFRTfis-f0YDMCdG1RW_qYmjl15jVs&amp;_nc_zt=24&amp;_nc_ht=scontent.fyaw1-1.fna&amp;_nc_gid=OkO4_ND9llppA1DT17H3QA&amp;oh=00_AftbNsYVIpZdvelx9O5UIPVH3YJewXfLxIVF8KpQoYApGg&amp;oe=69929506</t>
  </si>
  <si>
    <t>Honey Mustard... I drip it on the burgers.</t>
  </si>
  <si>
    <t>https://www.facebook.com/wendys/posts/pfbid02bkkVTUxYFFCGvi4K8YD5zKH3KRKW7yvvPnaQtC6ANwYGzANMfmQ4WzdEWtwAYDC2l?comment_id=2179571472571299</t>
  </si>
  <si>
    <t>ZmVlZGJhY2s6MTMxNjIwNDY1Mzg4MDEyMl8yMTc5NTcxNDcyNTcxMjk5</t>
  </si>
  <si>
    <t>Y29tbWVudDoxMzE2MjA0NjUzODgwMTIyXzIxNzk1NzE0NzI1NzEyOTk=</t>
  </si>
  <si>
    <t>100031062233207</t>
  </si>
  <si>
    <t>Keegan Watson</t>
  </si>
  <si>
    <t>https://scontent.fyhz1-1.fna.fbcdn.net/v/t39.30808-1/294275471_750428646002536_7604689979973604108_n.jpg?stp=cp0_dst-jpg_s32x32_tt6&amp;_nc_cat=103&amp;ccb=1-7&amp;_nc_sid=1d2534&amp;_nc_ohc=N9h1XlcQHXkQ7kNvwGtMhEQ&amp;_nc_oc=Adm9ebgHtxcX3sRjlexK1hR5o_a8_KjBCKXlm_IY0smppQqodNX92RCmntTQW-g70XY&amp;_nc_zt=24&amp;_nc_ht=scontent.fyhz1-1.fna&amp;_nc_gid=OkO4_ND9llppA1DT17H3QA&amp;oh=00_AfteNYOkAL0Wu13NSJ7a_c2MX42Pq6yN0wsmzkBkKlI3mg&amp;oe=69927BF8</t>
  </si>
  <si>
    <t>https://www.facebook.com/keegan.watson.528</t>
  </si>
  <si>
    <t>Where the ghost pepper sauce at ?? Bring it back !!</t>
  </si>
  <si>
    <t>https://www.facebook.com/wendys/posts/pfbid02bkkVTUxYFFCGvi4K8YD5zKH3KRKW7yvvPnaQtC6ANwYGzANMfmQ4WzdEWtwAYDC2l?comment_id=25267015766241311</t>
  </si>
  <si>
    <t>ZmVlZGJhY2s6MTMxNjIwNDY1Mzg4MDEyMl8yNTI2NzAxNTc2NjI0MTMxMQ==</t>
  </si>
  <si>
    <t>Y29tbWVudDoxMzE2MjA0NjUzODgwMTIyXzI1MjY3MDE1NzY2MjQxMzEx</t>
  </si>
  <si>
    <t>pfbid02EqY1t3cCzTn87Ls3gR7HU9HaH47fXGyfjPrQbBVtvyZTDehn5LfsdwEWn3a73cUul</t>
  </si>
  <si>
    <t>Mickayla McGee</t>
  </si>
  <si>
    <t>https://scontent.fyaw1-1.fna.fbcdn.net/v/t39.30808-1/594968387_1176907771300637_8979047110053704839_n.jpg?stp=cp0_dst-jpg_s32x32_tt6&amp;_nc_cat=101&amp;ccb=1-7&amp;_nc_sid=e99d92&amp;_nc_ohc=LHftXzAd41gQ7kNvwEKmhOT&amp;_nc_oc=Adk_2vSmVclVOja_-1qN0dU7n9-mpv4lGlQbvypOee6d-0L1Zv1PDe8v2tQZ4XFwqtk&amp;_nc_zt=24&amp;_nc_ht=scontent.fyaw1-1.fna&amp;_nc_gid=OkO4_ND9llppA1DT17H3QA&amp;oh=00_AftK-xdREIv4CVdyyY8KuIRR9Av_YrcFh1UDi5Zv-EsgYQ&amp;oe=69927834</t>
  </si>
  <si>
    <t>https://www.facebook.com/mickayla.mcgee.2025</t>
  </si>
  <si>
    <t>Wendy’s I’m begging you please bring back the ghost pepper ranch</t>
  </si>
  <si>
    <t>https://www.facebook.com/wendys/posts/pfbid02bkkVTUxYFFCGvi4K8YD5zKH3KRKW7yvvPnaQtC6ANwYGzANMfmQ4WzdEWtwAYDC2l?comment_id=1261989315759677</t>
  </si>
  <si>
    <t>ZmVlZGJhY2s6MTMxNjIwNDY1Mzg4MDEyMl8xMjYxOTg5MzE1NzU5Njc3</t>
  </si>
  <si>
    <t>Y29tbWVudDoxMzE2MjA0NjUzODgwMTIyXzEyNjE5ODkzMTU3NTk2Nzc=</t>
  </si>
  <si>
    <t>pfbid02igeGk4k4orFtA5X8zWaV6DTDEAeBqU2BeqdspscoouUrJoLVt1S3AsuYKLhqvXb2l</t>
  </si>
  <si>
    <t>Christina Marie Lowe</t>
  </si>
  <si>
    <t>https://scontent.fyhz1-1.fna.fbcdn.net/v/t39.30808-1/594879532_10233083780419727_2411244057172083578_n.jpg?stp=cp0_dst-jpg_s32x32_tt6&amp;_nc_cat=106&amp;ccb=1-7&amp;_nc_sid=e99d92&amp;_nc_ohc=UwY3EBkP-C4Q7kNvwFMZFXA&amp;_nc_oc=AdmMiTNvnwIrRRuGu4dAWA8d_sLyWn9uj_AwFuTpZ2HNw764wECII3yPApaUo1ooq8Q&amp;_nc_zt=24&amp;_nc_ht=scontent.fyhz1-1.fna&amp;_nc_gid=OkO4_ND9llppA1DT17H3QA&amp;oh=00_AfvsQWSC9lYU6HDUnPu2IPmmBiDB9xT1b4kLkTNnpFYQEQ&amp;oe=69928381</t>
  </si>
  <si>
    <t>https://www.facebook.com/christinamarie425</t>
  </si>
  <si>
    <t>Whoever decided to get rid of sweet and sour and replace it with sweet chili needs to be fired. I love sweet chili but not with Wendy's nuggets!</t>
  </si>
  <si>
    <t>https://www.facebook.com/wendys/posts/pfbid02bkkVTUxYFFCGvi4K8YD5zKH3KRKW7yvvPnaQtC6ANwYGzANMfmQ4WzdEWtwAYDC2l?comment_id=1606183670821946</t>
  </si>
  <si>
    <t>ZmVlZGJhY2s6MTMxNjIwNDY1Mzg4MDEyMl8xNjA2MTgzNjcwODIxOTQ2</t>
  </si>
  <si>
    <t>Y29tbWVudDoxMzE2MjA0NjUzODgwMTIyXzE2MDYxODM2NzA4MjE5NDY=</t>
  </si>
  <si>
    <t>pfbid0uHw8w7pUg6fdDFzrqoD1vXa748vezGXPWdtLnFS8qjbUuAL6ixw7sLGt59DYqRWGl</t>
  </si>
  <si>
    <t>Court Hutcheson</t>
  </si>
  <si>
    <t>https://scontent.fyhz1-1.fna.fbcdn.net/v/t39.30808-1/493659595_9692765500760693_6370384270374403057_n.jpg?stp=cp0_dst-jpg_s32x32_tt6&amp;_nc_cat=111&amp;ccb=1-7&amp;_nc_sid=e99d92&amp;_nc_ohc=Ukmk9a4f4NQQ7kNvwGeGhRi&amp;_nc_oc=Adm4AVUmnXFkk5hJpc-XXsjsig7TuCJKhnmQH6QxuMJmEcOSVHUElFTlkgyXPdjJD2c&amp;_nc_zt=24&amp;_nc_ht=scontent.fyhz1-1.fna&amp;_nc_gid=OkO4_ND9llppA1DT17H3QA&amp;oh=00_AfuwoNK1CA5GhwMPVz0vxJHmKFjVINhG6wWrHWckukPkeA&amp;oe=69929512</t>
  </si>
  <si>
    <t>https://www.facebook.com/court.hutcheson.5</t>
  </si>
  <si>
    <t>I like the ghost pepper ranch! The Wendy's in my area don't carry it anymore!</t>
  </si>
  <si>
    <t>https://www.facebook.com/wendys/posts/pfbid02bkkVTUxYFFCGvi4K8YD5zKH3KRKW7yvvPnaQtC6ANwYGzANMfmQ4WzdEWtwAYDC2l?comment_id=881981214433584</t>
  </si>
  <si>
    <t>ZmVlZGJhY2s6MTMxNjIwNDY1Mzg4MDEyMl84ODE5ODEyMTQ0MzM1ODQ=</t>
  </si>
  <si>
    <t>Y29tbWVudDoxMzE2MjA0NjUzODgwMTIyXzg4MTk4MTIxNDQzMzU4NA==</t>
  </si>
  <si>
    <t>pfbid031fwKqmbrPyjDE1eD63e12edUGuf3kxhJgMayNZeH6F3j1CaRJ5ACEcAfmJNgJYbQl</t>
  </si>
  <si>
    <t>Michael Wagner</t>
  </si>
  <si>
    <t>https://scontent-lga3-2.xx.fbcdn.net/v/t1.6435-1/110052168_3251961224841061_2292940087887530519_n.jpg?stp=cp0_dst-jpg_s32x32_tt6&amp;_nc_cat=101&amp;ccb=1-7&amp;_nc_sid=e99d92&amp;_nc_ohc=PdSGOP8ay7QQ7kNvwH68bAv&amp;_nc_oc=AdnAb4luhWRIUVnEQxOMJnmCtnklPmQ7vZGUV7Zal8CTxG9AC-at4UFiaBh4boNgMFnMdOftmbli9_lQscIUmGvf&amp;_nc_zt=24&amp;_nc_ht=scontent-lga3-2.xx&amp;_nc_gid=BplyQt52UroGcYquV98ddw&amp;oh=00_AftpKCNczVIdOlBQzQX-7jaKfao46xSI1JBZ1-ymmUfPgQ&amp;oe=69B4024B</t>
  </si>
  <si>
    <t>https://www.facebook.com/wagzmike</t>
  </si>
  <si>
    <t>Sweet n sour.... 
As someone that loves sweet chili sauce I find yours to be an upfront to the flavor.</t>
  </si>
  <si>
    <t>https://www.facebook.com/wendys/posts/pfbid02bkkVTUxYFFCGvi4K8YD5zKH3KRKW7yvvPnaQtC6ANwYGzANMfmQ4WzdEWtwAYDC2l?comment_id=1373259490414991</t>
  </si>
  <si>
    <t>ZmVlZGJhY2s6MTMxNjIwNDY1Mzg4MDEyMl8xMzczMjU5NDkwNDE0OTkx</t>
  </si>
  <si>
    <t>Y29tbWVudDoxMzE2MjA0NjUzODgwMTIyXzEzNzMyNTk0OTA0MTQ5OTE=</t>
  </si>
  <si>
    <t>100000687165435</t>
  </si>
  <si>
    <t>Melissa Cline</t>
  </si>
  <si>
    <t>https://scontent-lga3-2.xx.fbcdn.net/v/t39.30808-1/498684696_24077754228497480_4566802667878643342_n.jpg?stp=cp0_dst-jpg_s32x32_tt6&amp;_nc_cat=109&amp;ccb=1-7&amp;_nc_sid=1d2534&amp;_nc_ohc=VNzOEUbVS0MQ7kNvwHj7tPl&amp;_nc_oc=AdmvfyrBfEOdWEhgmyluh0OGIvc51oRDTAjP85z-roCJ1-GmqA9_ShAW1h5HPr79TFNhSSTwAnPvB-qC04I2i0zg&amp;_nc_zt=24&amp;_nc_ht=scontent-lga3-2.xx&amp;_nc_gid=BplyQt52UroGcYquV98ddw&amp;oh=00_AfvOpwIev5mZg5s0wIr2HsDlep93TQWrwhXCsKE-iLpIKg&amp;oe=6992956E</t>
  </si>
  <si>
    <t>https://www.facebook.com/melissaandbrandon</t>
  </si>
  <si>
    <t>Bring back the sweet and sour! Nuggets are not the same!</t>
  </si>
  <si>
    <t>https://www.facebook.com/wendys/posts/pfbid02bkkVTUxYFFCGvi4K8YD5zKH3KRKW7yvvPnaQtC6ANwYGzANMfmQ4WzdEWtwAYDC2l?comment_id=1173980251469315</t>
  </si>
  <si>
    <t>ZmVlZGJhY2s6MTMxNjIwNDY1Mzg4MDEyMl8xMTczOTgwMjUxNDY5MzE1</t>
  </si>
  <si>
    <t>Y29tbWVudDoxMzE2MjA0NjUzODgwMTIyXzExNzM5ODAyNTE0NjkzMTU=</t>
  </si>
  <si>
    <t>100000275940657</t>
  </si>
  <si>
    <t>Killian Hartman</t>
  </si>
  <si>
    <t>https://scontent-lga3-3.xx.fbcdn.net/v/t39.30808-1/482083956_9690467450972357_7338583211579879450_n.jpg?stp=cp0_dst-jpg_s32x32_tt6&amp;_nc_cat=110&amp;ccb=1-7&amp;_nc_sid=1d2534&amp;_nc_ohc=OcJTiloHOkcQ7kNvwFxdY-t&amp;_nc_oc=AdnWrU5_hDAofBM0zNzhHippxH3623oHM5IiW6bzyFZNhXbBorobz6B5aXxXKWZIVJHRAxIrmgJT3zelPlts77fU&amp;_nc_zt=24&amp;_nc_ht=scontent-lga3-3.xx&amp;_nc_gid=BplyQt52UroGcYquV98ddw&amp;oh=00_AfsyH9vJgcKdKdTbWaCexc3N7UmUgcWaBgqOecSmVbu0og&amp;oe=69928B22</t>
  </si>
  <si>
    <t>https://www.facebook.com/killian.hartman</t>
  </si>
  <si>
    <t>NONE. BRING BACK GHOST PEPPER RANCH</t>
  </si>
  <si>
    <t>https://www.facebook.com/wendys/posts/pfbid02bkkVTUxYFFCGvi4K8YD5zKH3KRKW7yvvPnaQtC6ANwYGzANMfmQ4WzdEWtwAYDC2l?comment_id=1953471712178523</t>
  </si>
  <si>
    <t>ZmVlZGJhY2s6MTMxNjIwNDY1Mzg4MDEyMl8xOTUzNDcxNzEyMTc4NTIz</t>
  </si>
  <si>
    <t>Y29tbWVudDoxMzE2MjA0NjUzODgwMTIyXzE5NTM0NzE3MTIxNzg1MjM=</t>
  </si>
  <si>
    <t>pfbid021WSHa8CXDq7cG7ksqgUEt6nHc6HrDcfYjmomJJKHPhQP5SkeH4ZmQsM3p3Zv7yU5l</t>
  </si>
  <si>
    <t>Tim T Labinski</t>
  </si>
  <si>
    <t>https://scontent-lga3-1.xx.fbcdn.net/v/t39.30808-1/605661487_24899815489696536_2177439914566383826_n.jpg?stp=cp0_dst-jpg_s32x32_tt6&amp;_nc_cat=102&amp;ccb=1-7&amp;_nc_sid=e99d92&amp;_nc_ohc=nR33Wnm2L88Q7kNvwHYP9jX&amp;_nc_oc=AdmPkhXkkIdtFZ79Rh7jDaRjMz1Jzjp-_Q6WftXtp9_HWwpQri1yZ2I7CC-GUILEaaYG3nftx5EZV2EQDHYrwZ6T&amp;_nc_zt=24&amp;_nc_ht=scontent-lga3-1.xx&amp;_nc_gid=BplyQt52UroGcYquV98ddw&amp;oh=00_Afsy1eHaLPMeeAnLc4un5A4xcKlQXteVaQIcadD8XrxuTQ&amp;oe=699265A8</t>
  </si>
  <si>
    <t>No Sweet and sour sauce anymore</t>
  </si>
  <si>
    <t>https://www.facebook.com/wendys/posts/pfbid02bkkVTUxYFFCGvi4K8YD5zKH3KRKW7yvvPnaQtC6ANwYGzANMfmQ4WzdEWtwAYDC2l?comment_id=1514693313078323</t>
  </si>
  <si>
    <t>ZmVlZGJhY2s6MTMxNjIwNDY1Mzg4MDEyMl8xNTE0NjkzMzEzMDc4MzIz</t>
  </si>
  <si>
    <t>Y29tbWVudDoxMzE2MjA0NjUzODgwMTIyXzE1MTQ2OTMzMTMwNzgzMjM=</t>
  </si>
  <si>
    <t>pfbid0Y7YD9WZUNc11XCEkBAfcDko7cSutrk4rEGeYCyqUMiasddkfUFRJWod7h9rFsLGLl</t>
  </si>
  <si>
    <t>Andrew Wooster</t>
  </si>
  <si>
    <t>https://scontent-lga3-2.xx.fbcdn.net/v/t39.30808-1/540513438_10235528971618948_6824871336629803251_n.jpg?stp=cp0_dst-jpg_s32x32_tt6&amp;_nc_cat=100&amp;ccb=1-7&amp;_nc_sid=e99d92&amp;_nc_ohc=RljvifVCdyoQ7kNvwFnKeJb&amp;_nc_oc=Adlre2IaWrsgNW8nYb0g1p-CCDZB8o7vsua2DPnLHc4t7JmTsAvdO2wgUqtQtBo_NDGJdOeZ9whZcK2iSUy7QRqD&amp;_nc_zt=24&amp;_nc_ht=scontent-lga3-2.xx&amp;_nc_gid=BplyQt52UroGcYquV98ddw&amp;oh=00_Aftk1INAJNyCN3GYVb9wt8wpTULz5eUUUUMKGurNbzpuOQ&amp;oe=6992847D</t>
  </si>
  <si>
    <t>Bring back sweet and sour. Whoever made the decision to take it away is really out of touch with their customers</t>
  </si>
  <si>
    <t>https://www.facebook.com/wendys/posts/pfbid02bkkVTUxYFFCGvi4K8YD5zKH3KRKW7yvvPnaQtC6ANwYGzANMfmQ4WzdEWtwAYDC2l?comment_id=1142864558017885</t>
  </si>
  <si>
    <t>ZmVlZGJhY2s6MTMxNjIwNDY1Mzg4MDEyMl8xMTQyODY0NTU4MDE3ODg1</t>
  </si>
  <si>
    <t>Y29tbWVudDoxMzE2MjA0NjUzODgwMTIyXzExNDI4NjQ1NTgwMTc4ODU=</t>
  </si>
  <si>
    <t>pfbid02CH1VqBXcZu7YF8PYMD2X3Kt3xwWgnTTFWMoGs5gCDdLxjdsPZbQXwSKwLZtsMYBzl</t>
  </si>
  <si>
    <t>Bailey Stover</t>
  </si>
  <si>
    <t>https://scontent-lga3-2.xx.fbcdn.net/v/t39.30808-1/487451836_639345415614179_4858917984578917865_n.jpg?stp=cp6_dst-jpg_s32x32_tt6&amp;_nc_cat=109&amp;ccb=1-7&amp;_nc_sid=e99d92&amp;_nc_ohc=XsepyEyuT7MQ7kNvwGwDHbL&amp;_nc_oc=Adk-pCkvzSpbZVnkZ1XUzMkRA8Ilm1AexDg_cJWFFJG1zITDxjk1_aDOz_Hn5h58IRxc1lQZd-NBgMxCXPTrn5uA&amp;_nc_zt=24&amp;_nc_ht=scontent-lga3-2.xx&amp;_nc_gid=BplyQt52UroGcYquV98ddw&amp;oh=00_AfulvzjiW5gxrYRe0JPcA3olVjFA6UMxQKccyQN7ZwgWzw&amp;oe=69928A76</t>
  </si>
  <si>
    <t>No more sweet and sour or honey mustard?</t>
  </si>
  <si>
    <t>https://www.facebook.com/wendys/posts/pfbid02bkkVTUxYFFCGvi4K8YD5zKH3KRKW7yvvPnaQtC6ANwYGzANMfmQ4WzdEWtwAYDC2l?comment_id=841072672163178</t>
  </si>
  <si>
    <t>ZmVlZGJhY2s6MTMxNjIwNDY1Mzg4MDEyMl84NDEwNzI2NzIxNjMxNzg=</t>
  </si>
  <si>
    <t>Y29tbWVudDoxMzE2MjA0NjUzODgwMTIyXzg0MTA3MjY3MjE2MzE3OA==</t>
  </si>
  <si>
    <t>pfbid026oRgdpkzsHLPt7sYdDZbAA8CoTeTnDJeYsE4H2HFPvWcMY3rhRw8ujmTQomgKm9Xl</t>
  </si>
  <si>
    <t>Noble Crow</t>
  </si>
  <si>
    <t>https://scontent-lga3-3.xx.fbcdn.net/v/t39.30808-1/242081148_100693082372058_5002878745419056771_n.jpg?stp=cp0_dst-jpg_s32x32_tt6&amp;_nc_cat=106&amp;ccb=1-7&amp;_nc_sid=e99d92&amp;_nc_ohc=y-9Dxt2ybR0Q7kNvwHtidTt&amp;_nc_oc=Adn3cGiuM1W4Fus2EzgykaeZbiyByD-jVDwr4WRTAwC3kaGpgsa_DPpP0q3FS9SuKf3A-Lm704yjTVBP16qiUjwt&amp;_nc_zt=24&amp;_nc_ht=scontent-lga3-3.xx&amp;_nc_gid=BplyQt52UroGcYquV98ddw&amp;oh=00_Aft9wbcSr0wmhABx7PRhyt7pNoeNq7Dfj-4LKk1QTW0syQ&amp;oe=69926108</t>
  </si>
  <si>
    <t>Please bring back the sweet and sour!!!!!!</t>
  </si>
  <si>
    <t>https://www.facebook.com/wendys/posts/pfbid02bkkVTUxYFFCGvi4K8YD5zKH3KRKW7yvvPnaQtC6ANwYGzANMfmQ4WzdEWtwAYDC2l?comment_id=2040822239983655</t>
  </si>
  <si>
    <t>ZmVlZGJhY2s6MTMxNjIwNDY1Mzg4MDEyMl8yMDQwODIyMjM5OTgzNjU1</t>
  </si>
  <si>
    <t>Y29tbWVudDoxMzE2MjA0NjUzODgwMTIyXzIwNDA4MjIyMzk5ODM2NTU=</t>
  </si>
  <si>
    <t>pfbid02pgG1ePhoegVxaQzL2HgQvEZcW4y2VePgpebSrNAf9gAbadXZGUZxSLzggh1kXTrcl</t>
  </si>
  <si>
    <t>Amber Howard</t>
  </si>
  <si>
    <t>https://scontent-lga3-2.xx.fbcdn.net/v/t39.30808-1/616839409_10239857783123693_3660253022409387589_n.jpg?stp=cp0_dst-jpg_s32x32_tt6&amp;_nc_cat=109&amp;ccb=1-7&amp;_nc_sid=e99d92&amp;_nc_ohc=ek8LXih-YeMQ7kNvwHBw4OW&amp;_nc_oc=Admq5xehLZfAXAT_8Cr8WPcSmOroULIQHH2ORBXVk_1KVh3l8nVFovi4NZ8hMGJPwtctr4R9hbb6mtYHpTLORjTM&amp;_nc_zt=24&amp;_nc_ht=scontent-lga3-2.xx&amp;_nc_gid=BplyQt52UroGcYquV98ddw&amp;oh=00_AfuLWqNssCPlyEHEda_W8pBSgunIXQHRVdMtAdUlO9TaRg&amp;oe=699272BA</t>
  </si>
  <si>
    <t>Sweet and sour. Poor choice to ever get rid of it.</t>
  </si>
  <si>
    <t>https://www.facebook.com/wendys/posts/pfbid02bkkVTUxYFFCGvi4K8YD5zKH3KRKW7yvvPnaQtC6ANwYGzANMfmQ4WzdEWtwAYDC2l?comment_id=2343135029482079</t>
  </si>
  <si>
    <t>ZmVlZGJhY2s6MTMxNjIwNDY1Mzg4MDEyMl8yMzQzMTM1MDI5NDgyMDc5</t>
  </si>
  <si>
    <t>Y29tbWVudDoxMzE2MjA0NjUzODgwMTIyXzIzNDMxMzUwMjk0ODIwNzk=</t>
  </si>
  <si>
    <t>pfbid02zwfzhLX57zdEt1R1DiapuRgwqYfeLgz5zK91K87C6XBfa6uiMcyzj5PM3Uymn6bUl</t>
  </si>
  <si>
    <t>Selena Tate</t>
  </si>
  <si>
    <t>https://scontent-lga3-3.xx.fbcdn.net/v/t39.30808-1/502728059_122121256088836873_1756769899032636162_n.jpg?stp=cp0_dst-jpg_s32x32_tt6&amp;_nc_cat=106&amp;ccb=1-7&amp;_nc_sid=e99d92&amp;_nc_ohc=dDylYqS8W70Q7kNvwG4hesZ&amp;_nc_oc=AdlXLggLh-kxpmOve5dwHKRkysl-2wOyryYX2L1UCrS3rKpRUmOK-Yg2ETJAeocXdgusIs66UFkjfm7ShkFJbUNo&amp;_nc_zt=24&amp;_nc_ht=scontent-lga3-3.xx&amp;_nc_gid=BplyQt52UroGcYquV98ddw&amp;oh=00_AftFjcc5kxKoRJq13ptwyfKYnwWGeIoaDEHs4V6k2prnuQ&amp;oe=69927A21</t>
  </si>
  <si>
    <t>None of them I want the ghost pepper sauce back</t>
  </si>
  <si>
    <t>https://www.facebook.com/wendys/posts/pfbid02bkkVTUxYFFCGvi4K8YD5zKH3KRKW7yvvPnaQtC6ANwYGzANMfmQ4WzdEWtwAYDC2l?comment_id=4168004530077723</t>
  </si>
  <si>
    <t>ZmVlZGJhY2s6MTMxNjIwNDY1Mzg4MDEyMl80MTY4MDA0NTMwMDc3NzIz</t>
  </si>
  <si>
    <t>Y29tbWVudDoxMzE2MjA0NjUzODgwMTIyXzQxNjgwMDQ1MzAwNzc3MjM=</t>
  </si>
  <si>
    <t>https://scontent-lga3-1.xx.fbcdn.net/v/t39.30808-1/617621922_25468649092828205_696512499592160426_n.jpg?stp=cp0_dst-jpg_s32x32_tt6&amp;_nc_cat=102&amp;ccb=1-7&amp;_nc_sid=e99d92&amp;_nc_ohc=y5X9XRsCirAQ7kNvwEtW2a_&amp;_nc_oc=AdmhKmT9OMCRppZ2vnqf9R_FTu8suxVPpuNfbc8HKqmC11aOUDlszCScIwWxavcLqdjE0fVieRYRECzUXYXTKi1W&amp;_nc_zt=24&amp;_nc_ht=scontent-lga3-1.xx&amp;_nc_gid=BplyQt52UroGcYquV98ddw&amp;oh=00_AfuwzCqFu2wbBJQhfBOBYCKRKcVz8F_sIG22rir2OOo7IQ&amp;oe=69925EE1</t>
  </si>
  <si>
    <t>I need Sweet and sour sauce. Other sauce sucks. Why did you discontinued that. One more reason not to go to your over price store and why you raise the price the 5.00 and 600 bags to eight dollars. Tens of millions not enough for you.</t>
  </si>
  <si>
    <t>https://www.facebook.com/wendys/posts/pfbid02bkkVTUxYFFCGvi4K8YD5zKH3KRKW7yvvPnaQtC6ANwYGzANMfmQ4WzdEWtwAYDC2l?comment_id=892008053304701</t>
  </si>
  <si>
    <t>ZmVlZGJhY2s6MTMxNjIwNDY1Mzg4MDEyMl84OTIwMDgwNTMzMDQ3MDE=</t>
  </si>
  <si>
    <t>Y29tbWVudDoxMzE2MjA0NjUzODgwMTIyXzg5MjAwODA1MzMwNDcwMQ==</t>
  </si>
  <si>
    <t>pfbid09FjDLMibopAFvuWqvbxkEDZr2s7CrE2SHvTjn5ZzzBiywVEzVt9NJg2FYQfzq2tYl</t>
  </si>
  <si>
    <t>Timmy Smith</t>
  </si>
  <si>
    <t>https://scontent-mia3-3.xx.fbcdn.net/v/t39.30808-1/499452680_2081741648980869_4974223230182742302_n.jpg?stp=cp0_dst-jpg_s32x32_tt6&amp;_nc_cat=109&amp;ccb=1-7&amp;_nc_sid=e99d92&amp;_nc_ohc=pwPfLVpjFV8Q7kNvwE5uoZu&amp;_nc_oc=Adn05WdPi_zpeLBDlrmII1Gd-NBp_sUQ3xLGu1CL2fudb6lj4hOxSfV7f7XjnjPWh9A&amp;_nc_zt=24&amp;_nc_ht=scontent-mia3-3.xx&amp;_nc_gid=EftmqVxrJXeT1cQ73U8Rcg&amp;oh=00_Afu6jG78GallHKvYedUZdU6Y0oy4eM8F58dweZGB3GFm6w&amp;oe=699277B6</t>
  </si>
  <si>
    <t>Where's my Sweet and Sour sauce?</t>
  </si>
  <si>
    <t>https://www.facebook.com/wendys/posts/pfbid02bkkVTUxYFFCGvi4K8YD5zKH3KRKW7yvvPnaQtC6ANwYGzANMfmQ4WzdEWtwAYDC2l?comment_id=1670705563907798</t>
  </si>
  <si>
    <t>ZmVlZGJhY2s6MTMxNjIwNDY1Mzg4MDEyMl8xNjcwNzA1NTYzOTA3Nzk4</t>
  </si>
  <si>
    <t>Y29tbWVudDoxMzE2MjA0NjUzODgwMTIyXzE2NzA3MDU1NjM5MDc3OTg=</t>
  </si>
  <si>
    <t>pfbid0yDRFKGw2UBVrv9LbyfsbFxDqw1V32vkf7cwVMJdcJKGnKLXAMY5RBEj3F1ZoybT8l</t>
  </si>
  <si>
    <t>John Albert Proffitt</t>
  </si>
  <si>
    <t>https://scontent-mia3-3.xx.fbcdn.net/v/t39.30808-1/608953269_10230433290272094_5408825709023013826_n.jpg?stp=cp0_dst-jpg_s32x32_tt6&amp;_nc_cat=109&amp;ccb=1-7&amp;_nc_sid=e99d92&amp;_nc_ohc=HRmllE6PfW8Q7kNvwGk_aY8&amp;_nc_oc=AdnYVMfL0P83BhSe6GMs6qsCVpKFMp04SrBnZHfxKGfSHnDrOZpolnZWS9Jv_ty0tqk&amp;_nc_zt=24&amp;_nc_ht=scontent-mia3-3.xx&amp;_nc_gid=EftmqVxrJXeT1cQ73U8Rcg&amp;oh=00_AfuT7igkwLYYI1PZ-B0LO009HzV8iJXoZ2oA6m_Gn8iEDA&amp;oe=69929280</t>
  </si>
  <si>
    <t>None Bring Back The Old Flavors Please I Like The Old BBQ Much Better And The Sweet And Sour Needs To Brought Back To The Line Up Wendy's</t>
  </si>
  <si>
    <t>https://www.facebook.com/wendys/posts/pfbid02bkkVTUxYFFCGvi4K8YD5zKH3KRKW7yvvPnaQtC6ANwYGzANMfmQ4WzdEWtwAYDC2l?comment_id=2105189846976327</t>
  </si>
  <si>
    <t>ZmVlZGJhY2s6MTMxNjIwNDY1Mzg4MDEyMl8yMTA1MTg5ODQ2OTc2MzI3</t>
  </si>
  <si>
    <t>Y29tbWVudDoxMzE2MjA0NjUzODgwMTIyXzIxMDUxODk4NDY5NzYzMjc=</t>
  </si>
  <si>
    <t>pfbid0Fga8EGPBG8Afw5T14WTsRdgaNLqLUQNE9R4ot7tyR7WYtpikkwToKa6pNNXLc1Qdl</t>
  </si>
  <si>
    <t>Melydia Stevens</t>
  </si>
  <si>
    <t>https://scontent-mia3-3.xx.fbcdn.net/v/t39.30808-1/568046771_1142963971314933_270464260473288809_n.jpg?stp=cp6_dst-jpg_s32x32_tt6&amp;_nc_cat=110&amp;ccb=1-7&amp;_nc_sid=e99d92&amp;_nc_ohc=WpNM5rp4dh0Q7kNvwEq6jbc&amp;_nc_oc=Adl3q3fBvzEjSe4Il_pZ8BthB6lingUoqlksVxM-ao33dfynbVQ1a1uLdiywlLOQhoA&amp;_nc_zt=24&amp;_nc_ht=scontent-mia3-3.xx&amp;_nc_gid=EftmqVxrJXeT1cQ73U8Rcg&amp;oh=00_Afs9ykMOm-_7UleZeWtRu7e7MoNCQRyaguMOJRzi0D0_Jw&amp;oe=699270AB</t>
  </si>
  <si>
    <t>Ghost pepper ranch! Bring it back</t>
  </si>
  <si>
    <t>https://www.facebook.com/wendys/posts/pfbid02bkkVTUxYFFCGvi4K8YD5zKH3KRKW7yvvPnaQtC6ANwYGzANMfmQ4WzdEWtwAYDC2l?comment_id=1222515153126209</t>
  </si>
  <si>
    <t>ZmVlZGJhY2s6MTMxNjIwNDY1Mzg4MDEyMl8xMjIyNTE1MTUzMTI2MjA5</t>
  </si>
  <si>
    <t>Y29tbWVudDoxMzE2MjA0NjUzODgwMTIyXzEyMjI1MTUxNTMxMjYyMDk=</t>
  </si>
  <si>
    <t>pfbid02141Qw5Z4ZJJkqGk2UevSDc8LdanLex27abb3ppALskA6FnFXdx3PkiTMAnfhTyual</t>
  </si>
  <si>
    <t>Raymond Franklin</t>
  </si>
  <si>
    <t>https://scontent-mia3-2.xx.fbcdn.net/v/t1.6435-1/72690196_2878392018861964_6674757087861407744_n.jpg?stp=c6.0.537.537a_cp0_dst-jpg_s32x32_tt6&amp;_nc_cat=105&amp;ccb=1-7&amp;_nc_sid=e99d92&amp;_nc_ohc=we-V5bycDgsQ7kNvwGnxfMT&amp;_nc_oc=Admt99Zmjf8CKjjYSWYvMuBwc_QlXfSJvumwfQ5PlzH_646Lykq_tcbSxeV91rP4McU&amp;_nc_zt=24&amp;_nc_ht=scontent-mia3-2.xx&amp;_nc_gid=EftmqVxrJXeT1cQ73U8Rcg&amp;oh=00_Afv7oaPTxen22Fyx_ZU6u0ynIduCCKG23ruyYOGGH4XD3Q&amp;oe=69B40EEB</t>
  </si>
  <si>
    <t>https://www.facebook.com/raymond.franklin.9</t>
  </si>
  <si>
    <t>Yo, that scorchin' hot is the absolute best!!</t>
  </si>
  <si>
    <t>https://www.facebook.com/wendys/posts/pfbid02bkkVTUxYFFCGvi4K8YD5zKH3KRKW7yvvPnaQtC6ANwYGzANMfmQ4WzdEWtwAYDC2l?comment_id=2740466139629708</t>
  </si>
  <si>
    <t>ZmVlZGJhY2s6MTMxNjIwNDY1Mzg4MDEyMl8yNzQwNDY2MTM5NjI5NzA4</t>
  </si>
  <si>
    <t>Y29tbWVudDoxMzE2MjA0NjUzODgwMTIyXzI3NDA0NjYxMzk2Mjk3MDg=</t>
  </si>
  <si>
    <t>pfbid0ywgbtweub57pKW7hNVdQgVSpZntCoEhK69bhT5u9q6tenLNTc8YC4azZihGkfybXl</t>
  </si>
  <si>
    <t>Korey Long</t>
  </si>
  <si>
    <t>https://scontent-mia5-1.xx.fbcdn.net/v/t39.30808-1/246641302_10227411397652591_2051615888831609413_n.jpg?stp=cp0_dst-jpg_s32x32_tt6&amp;_nc_cat=102&amp;ccb=1-7&amp;_nc_sid=e99d92&amp;_nc_ohc=IhNnSObDH20Q7kNvwEkRear&amp;_nc_oc=Adl2LKQrqCAg7FwXrIv8z31_KapX7x74gHockkJFGDqc7_X9lEqPo-2RDrefnXZCB_c&amp;_nc_zt=24&amp;_nc_ht=scontent-mia5-1.xx&amp;_nc_gid=EftmqVxrJXeT1cQ73U8Rcg&amp;oh=00_Afsobef8w1kc64LeZq_96KBsVPYuB-Ut-2ePNQVBj1A5Fw&amp;oe=6992667D</t>
  </si>
  <si>
    <t>Please bring back the bourbon bacon cheeseburger</t>
  </si>
  <si>
    <t>https://www.facebook.com/wendys/posts/pfbid02bkkVTUxYFFCGvi4K8YD5zKH3KRKW7yvvPnaQtC6ANwYGzANMfmQ4WzdEWtwAYDC2l?comment_id=25425140237118875</t>
  </si>
  <si>
    <t>ZmVlZGJhY2s6MTMxNjIwNDY1Mzg4MDEyMl8yNTQyNTE0MDIzNzExODg3NQ==</t>
  </si>
  <si>
    <t>Y29tbWVudDoxMzE2MjA0NjUzODgwMTIyXzI1NDI1MTQwMjM3MTE4ODc1</t>
  </si>
  <si>
    <t>pfbid0EH6oDqiCrk1bRQzNy4P6Hf7opkmNEEeYEyMGnpi28fujSyxxo8kFvqpjHWkwzXzPl</t>
  </si>
  <si>
    <t>Kristy Lynn</t>
  </si>
  <si>
    <t>https://scontent-mia5-1.xx.fbcdn.net/v/t39.30808-1/547501971_10241798598766704_5971445262395731307_n.jpg?stp=cp0_dst-jpg_s32x32_tt6&amp;_nc_cat=101&amp;ccb=1-7&amp;_nc_sid=e99d92&amp;_nc_ohc=frgoEMsiKrUQ7kNvwEp7dIs&amp;_nc_oc=AdmJE1eDeSshWhF_gtKyp74NbDELAjPvRxozunS4vQBjfUC84Rh0EtFYuGQGg3i-hDY&amp;_nc_zt=24&amp;_nc_ht=scontent-mia5-1.xx&amp;_nc_gid=EftmqVxrJXeT1cQ73U8Rcg&amp;oh=00_AfvSj7E63zrWTZFnGHTMWScQkwfRYRSFBdH0R4KsxjGxgw&amp;oe=6992752E</t>
  </si>
  <si>
    <t>We want sweet and sour!</t>
  </si>
  <si>
    <t>https://www.facebook.com/wendys/posts/pfbid02bkkVTUxYFFCGvi4K8YD5zKH3KRKW7yvvPnaQtC6ANwYGzANMfmQ4WzdEWtwAYDC2l?comment_id=1186534316368393</t>
  </si>
  <si>
    <t>ZmVlZGJhY2s6MTMxNjIwNDY1Mzg4MDEyMl8xMTg2NTM0MzE2MzY4Mzkz</t>
  </si>
  <si>
    <t>Y29tbWVudDoxMzE2MjA0NjUzODgwMTIyXzExODY1MzQzMTYzNjgzOTM=</t>
  </si>
  <si>
    <t>pfbid0vGwakunqHR4sfD2WUzEUoaGoqsRpZAKievcmC2yzR3S6i1h9B1dGcmMta23CwZQJl</t>
  </si>
  <si>
    <t>Breanna Wilke</t>
  </si>
  <si>
    <t>https://scontent-mia5-1.xx.fbcdn.net/v/t39.30808-1/411810670_6837237153055485_909473958867806861_n.jpg?stp=cp0_dst-jpg_s32x32_tt6&amp;_nc_cat=101&amp;ccb=1-7&amp;_nc_sid=e99d92&amp;_nc_ohc=4xUzU4FQ9UIQ7kNvwFpXqod&amp;_nc_oc=Adm64LNLltEIEbi19jhAb8U0qnaS1aHGfP-cvPH1XaB6cxedRPx48Yi7Qp10Lu6i27w&amp;_nc_zt=24&amp;_nc_ht=scontent-mia5-1.xx&amp;_nc_gid=EftmqVxrJXeT1cQ73U8Rcg&amp;oh=00_AfvOzZoil15c-iT2KRE_YWvH7tRVMENu8KCGC-q04r6mcw&amp;oe=69927817</t>
  </si>
  <si>
    <t>https://www.facebook.com/breanna.murdock.5</t>
  </si>
  <si>
    <t>None of the above, bring back the sweet and sour!</t>
  </si>
  <si>
    <t>https://www.facebook.com/wendys/posts/pfbid02bkkVTUxYFFCGvi4K8YD5zKH3KRKW7yvvPnaQtC6ANwYGzANMfmQ4WzdEWtwAYDC2l?comment_id=2665772883778330</t>
  </si>
  <si>
    <t>ZmVlZGJhY2s6MTMxNjIwNDY1Mzg4MDEyMl8yNjY1NzcyODgzNzc4MzMw</t>
  </si>
  <si>
    <t>Y29tbWVudDoxMzE2MjA0NjUzODgwMTIyXzI2NjU3NzI4ODM3NzgzMzA=</t>
  </si>
  <si>
    <t>pfbid0bniZpMSePgt9vGyCqZ8fNgNHetFmbwDVAdimuyMRyqZ7dkjrp2HS9csg9ovEnzdol</t>
  </si>
  <si>
    <t>Vante Taylor</t>
  </si>
  <si>
    <t>https://scontent-mia5-2.xx.fbcdn.net/v/t39.30808-1/467150655_8785449454845313_5937018575037604731_n.jpg?stp=cp0_dst-jpg_s32x32_tt6&amp;_nc_cat=100&amp;ccb=1-7&amp;_nc_sid=e99d92&amp;_nc_ohc=QonUOWj4lgcQ7kNvwEAmDzI&amp;_nc_oc=AdnOHU7U_KmJAKK9KwGzeUSuVzLa2Q4F8Yvwdl6yYAOrzBb_X4XY6KMsjprKogqsGGM&amp;_nc_zt=24&amp;_nc_ht=scontent-mia5-2.xx&amp;_nc_gid=EftmqVxrJXeT1cQ73U8Rcg&amp;oh=00_AfsFLWt9ehCMrZViHNl7Xby2e06UrSgZo46-ocGHG2IPdg&amp;oe=69928D23</t>
  </si>
  <si>
    <t>Whoever on the team suggested discontinuing sweet and sour needs to be fired immediately</t>
  </si>
  <si>
    <t>https://www.facebook.com/wendys/posts/pfbid02bkkVTUxYFFCGvi4K8YD5zKH3KRKW7yvvPnaQtC6ANwYGzANMfmQ4WzdEWtwAYDC2l?comment_id=701117212849410</t>
  </si>
  <si>
    <t>ZmVlZGJhY2s6MTMxNjIwNDY1Mzg4MDEyMl83MDExMTcyMTI4NDk0MTA=</t>
  </si>
  <si>
    <t>Y29tbWVudDoxMzE2MjA0NjUzODgwMTIyXzcwMTExNzIxMjg0OTQxMA==</t>
  </si>
  <si>
    <t>pfbid023bsuFVTuZvnkUFk3jXFtkXLBKMWsNJidXC75vLCgXYJ3FAtgwoJiP4AApRXvKj6Pl</t>
  </si>
  <si>
    <t>Janel Whiteley</t>
  </si>
  <si>
    <t>https://scontent-mia5-1.xx.fbcdn.net/v/t39.30808-1/548533586_10161564720981666_4521578029066151839_n.jpg?stp=cp0_dst-jpg_s32x32_tt6&amp;_nc_cat=102&amp;ccb=1-7&amp;_nc_sid=e99d92&amp;_nc_ohc=r4RBwjZimeIQ7kNvwHtJi2p&amp;_nc_oc=Adm9goh183lcCcrronWkzagk1wxombPqb8y70GLtRo0OUOhW0u-NbP4xKizCOtvQpt8&amp;_nc_zt=24&amp;_nc_ht=scontent-mia5-1.xx&amp;_nc_gid=EftmqVxrJXeT1cQ73U8Rcg&amp;oh=00_AfuAJG3yxvYuTbMEGKkb6fwxiMWOZfaAedJKNbi92Sf3Bw&amp;oe=69926FC9</t>
  </si>
  <si>
    <t>None of them i want my sweet and sour back, I didnt even know yall were getting rid of it. Went there and was super disappointed, boy coting unless you get it back.</t>
  </si>
  <si>
    <t>https://www.facebook.com/wendys/posts/pfbid02bkkVTUxYFFCGvi4K8YD5zKH3KRKW7yvvPnaQtC6ANwYGzANMfmQ4WzdEWtwAYDC2l?comment_id=1375635844289506</t>
  </si>
  <si>
    <t>ZmVlZGJhY2s6MTMxNjIwNDY1Mzg4MDEyMl8xMzc1NjM1ODQ0Mjg5NTA2</t>
  </si>
  <si>
    <t>Y29tbWVudDoxMzE2MjA0NjUzODgwMTIyXzEzNzU2MzU4NDQyODk1MDY=</t>
  </si>
  <si>
    <t>pfbid0BF47aNicATR4vYkwYShamURHuHWbSkw2mSqQizaWac6BybUH4rvjw8hBJomh6QsKl</t>
  </si>
  <si>
    <t>Angie Collins</t>
  </si>
  <si>
    <t>https://scontent-mia5-1.xx.fbcdn.net/v/t39.30808-1/279250794_10227976188773012_3208244373355449862_n.jpg?stp=cp0_dst-jpg_s32x32_tt6&amp;_nc_cat=102&amp;ccb=1-7&amp;_nc_sid=e99d92&amp;_nc_ohc=sKmSa4kQGkEQ7kNvwGJc3WA&amp;_nc_oc=AdmAOdqqjjNc4vs8P8tw1TCStd7u7hMhPoN-9p8qR1vo7_tti95AxExgz5WTDQ5XOfA&amp;_nc_zt=24&amp;_nc_ht=scontent-mia5-1.xx&amp;_nc_gid=EftmqVxrJXeT1cQ73U8Rcg&amp;oh=00_Afvd-8ediFBcU5nKnA65EmTjJpOfeiVkcHsODayAhWyMSg&amp;oe=6992619C</t>
  </si>
  <si>
    <t>QUIT WITH THE AI ORDERING ITS ANNOYING</t>
  </si>
  <si>
    <t>https://www.facebook.com/wendys/posts/pfbid02bkkVTUxYFFCGvi4K8YD5zKH3KRKW7yvvPnaQtC6ANwYGzANMfmQ4WzdEWtwAYDC2l?comment_id=1612351619778678</t>
  </si>
  <si>
    <t>ZmVlZGJhY2s6MTMxNjIwNDY1Mzg4MDEyMl8xNjEyMzUxNjE5Nzc4Njc4</t>
  </si>
  <si>
    <t>Y29tbWVudDoxMzE2MjA0NjUzODgwMTIyXzE2MTIzNTE2MTk3Nzg2Nzg=</t>
  </si>
  <si>
    <t>https://scontent-iad3-2.xx.fbcdn.net/v/t39.30808-1/471585011_10235772042867845_9031040801973704877_n.jpg?stp=c0.37.600.600a_cp0_dst-jpg_s32x32_tt6&amp;_nc_cat=111&amp;ccb=1-7&amp;_nc_sid=e99d92&amp;_nc_ohc=7zTAxMck6QYQ7kNvwF00zni&amp;_nc_oc=AdmSBackB4KVOXpBzJ8ff1aCBiMiiIER_Vz6eqMgSIKzEZ-Oa5DWg-rd6sSr5UJkG6k&amp;_nc_zt=24&amp;_nc_ht=scontent-iad3-2.xx&amp;_nc_gid=acPG5bL874Z-ftdGj8XpvQ&amp;oh=00_AfsDHeAanWseiGC9BnCcZcI6uDRIPfN7Au-txJmTzpiBrA&amp;oe=69926D81</t>
  </si>
  <si>
    <t>My favorite to dip my tender.</t>
  </si>
  <si>
    <t>https://www.facebook.com/wendys/posts/pfbid02bkkVTUxYFFCGvi4K8YD5zKH3KRKW7yvvPnaQtC6ANwYGzANMfmQ4WzdEWtwAYDC2l?comment_id=1398296991925367</t>
  </si>
  <si>
    <t>ZmVlZGJhY2s6MTMxNjIwNDY1Mzg4MDEyMl8xMzk4Mjk2OTkxOTI1MzY3</t>
  </si>
  <si>
    <t>Y29tbWVudDoxMzE2MjA0NjUzODgwMTIyXzEzOTgyOTY5OTE5MjUzNjc=</t>
  </si>
  <si>
    <t>pfbid07armMMdQWD1SHdbwATHwGQ3vGLrUDpua9fEnu3NpCKVpHDfShBWVJ8PKM6zbgmval</t>
  </si>
  <si>
    <t>Re Ferris</t>
  </si>
  <si>
    <t>https://scontent-iad3-2.xx.fbcdn.net/v/t39.30808-1/590886020_3232931093554373_24685633607560658_n.jpg?stp=cp6_dst-jpg_s32x32_tt6&amp;_nc_cat=106&amp;ccb=1-7&amp;_nc_sid=e99d92&amp;_nc_ohc=xco8Nx_M7psQ7kNvwGjRDsV&amp;_nc_oc=AdmNXIi2IchcvEdPU6QsNlG4CiIeMRQcO0YoCcztxZxn6ICA1biwu59yR_QpgO2xJBc&amp;_nc_zt=24&amp;_nc_ht=scontent-iad3-2.xx&amp;_nc_gid=acPG5bL874Z-ftdGj8XpvQ&amp;oh=00_AfuhX3GEcq1kQLo60HlR4wHU90s3bVlne6niM7SM6rFy-g&amp;oe=69927DC6</t>
  </si>
  <si>
    <t>https://www.facebook.com/re.mailahn</t>
  </si>
  <si>
    <t>Ghost pepper needs a come back!!!</t>
  </si>
  <si>
    <t>https://www.facebook.com/wendys/posts/pfbid02bkkVTUxYFFCGvi4K8YD5zKH3KRKW7yvvPnaQtC6ANwYGzANMfmQ4WzdEWtwAYDC2l?comment_id=882785787656020</t>
  </si>
  <si>
    <t>ZmVlZGJhY2s6MTMxNjIwNDY1Mzg4MDEyMl84ODI3ODU3ODc2NTYwMjA=</t>
  </si>
  <si>
    <t>Y29tbWVudDoxMzE2MjA0NjUzODgwMTIyXzg4Mjc4NTc4NzY1NjAyMA==</t>
  </si>
  <si>
    <t>pfbid02geb3NDWo5ihEBazso32s1F3VXMnrNp71m3kVyoFhHLSQvmM8DpAFBUpADRP2UWHwl</t>
  </si>
  <si>
    <t>Tristan Brown</t>
  </si>
  <si>
    <t>https://scontent-iad3-2.xx.fbcdn.net/v/t39.30808-1/396540586_10161397367655086_8230064714915369576_n.jpg?stp=c41.0.287.287a_cp0_dst-jpg_s32x32_tt6&amp;_nc_cat=106&amp;ccb=1-7&amp;_nc_sid=e99d92&amp;_nc_ohc=1vnvB7_rwOIQ7kNvwHZcWh1&amp;_nc_oc=Adm3kxIZuqXoiRy_oGCxfAb3OcNcmSneJjiLvijScjGcuU3KmzTkVp9Gio40b0Kb_bE&amp;_nc_zt=24&amp;_nc_ht=scontent-iad3-2.xx&amp;_nc_gid=acPG5bL874Z-ftdGj8XpvQ&amp;oh=00_AftmPCm67JXmIjlaWO61AcuUCNX3euaDCJn23uIKx0WGiA&amp;oe=69928BDB</t>
  </si>
  <si>
    <t>I need the old ones.  $.50 each now sucks.</t>
  </si>
  <si>
    <t>https://www.facebook.com/wendys/posts/pfbid02bkkVTUxYFFCGvi4K8YD5zKH3KRKW7yvvPnaQtC6ANwYGzANMfmQ4WzdEWtwAYDC2l?comment_id=1510619740241640</t>
  </si>
  <si>
    <t>ZmVlZGJhY2s6MTMxNjIwNDY1Mzg4MDEyMl8xNTEwNjE5NzQwMjQxNjQw</t>
  </si>
  <si>
    <t>Y29tbWVudDoxMzE2MjA0NjUzODgwMTIyXzE1MTA2MTk3NDAyNDE2NDA=</t>
  </si>
  <si>
    <t>pfbid0UMfWTBs6H2pUAZqafBaeQyGEQGUY4MaULKXHVsGjodbLFqGBKRrett174EbSNreYl</t>
  </si>
  <si>
    <t>Jill Warren</t>
  </si>
  <si>
    <t>https://scontent-iad3-1.xx.fbcdn.net/v/t39.30808-1/555883203_10163910886554386_7810625850151267762_n.jpg?stp=cp0_dst-jpg_s32x32_tt6&amp;_nc_cat=104&amp;ccb=1-7&amp;_nc_sid=e99d92&amp;_nc_ohc=c6iOaDPwGbwQ7kNvwF6w1v8&amp;_nc_oc=AdnTCp3iitHlKL6MASeXBD3jgOrJOsOdWkPL_xgZ1cv91i7OCX5FUB4HKsv0fqYpJgM&amp;_nc_zt=24&amp;_nc_ht=scontent-iad3-1.xx&amp;_nc_gid=acPG5bL874Z-ftdGj8XpvQ&amp;oh=00_Afsxd8aL-B2Rd6RuGPQBe8hAOCcc-CoKXgflnIl-yYNXBQ&amp;oe=699267FF</t>
  </si>
  <si>
    <t>Honey mustard where u at</t>
  </si>
  <si>
    <t>https://www.facebook.com/wendys/posts/pfbid02bkkVTUxYFFCGvi4K8YD5zKH3KRKW7yvvPnaQtC6ANwYGzANMfmQ4WzdEWtwAYDC2l?comment_id=1315507310344667</t>
  </si>
  <si>
    <t>ZmVlZGJhY2s6MTMxNjIwNDY1Mzg4MDEyMl8xMzE1NTA3MzEwMzQ0NjY3</t>
  </si>
  <si>
    <t>Y29tbWVudDoxMzE2MjA0NjUzODgwMTIyXzEzMTU1MDczMTAzNDQ2Njc=</t>
  </si>
  <si>
    <t>pfbid02mP9AJVH7ALJjACiDb5u5WBCmsmFMXQ9oqE9CpVJunVbKWX7ozeJcUj6zL98zrgmGl</t>
  </si>
  <si>
    <t>Jordan L Rousseau</t>
  </si>
  <si>
    <t>https://scontent-iad3-1.xx.fbcdn.net/v/t39.30808-1/500061173_10162837261298707_8371417194262666776_n.jpg?stp=cp0_dst-jpg_s32x32_tt6&amp;_nc_cat=104&amp;ccb=1-7&amp;_nc_sid=e99d92&amp;_nc_ohc=AxpSUq0aGp0Q7kNvwEXeU1r&amp;_nc_oc=AdnAdHDSZQKPPFfKNawXmFzRNr7vLPYFqWNkroGfq3mMyYIT_UNuenZt_CijBP8JFkY&amp;_nc_zt=24&amp;_nc_ht=scontent-iad3-1.xx&amp;_nc_gid=acPG5bL874Z-ftdGj8XpvQ&amp;oh=00_AfsKkKvARRUzmWLiK6ArpPeJ7pqyeJjPhK-rxfZYMJRhfA&amp;oe=69927D78</t>
  </si>
  <si>
    <t>People don't eat the ranch but bots do auto-like everything they can.</t>
  </si>
  <si>
    <t>https://www.facebook.com/wendys/posts/pfbid02bkkVTUxYFFCGvi4K8YD5zKH3KRKW7yvvPnaQtC6ANwYGzANMfmQ4WzdEWtwAYDC2l?comment_id=2010953043030288</t>
  </si>
  <si>
    <t>ZmVlZGJhY2s6MTMxNjIwNDY1Mzg4MDEyMl8yMDEwOTUzMDQzMDMwMjg4</t>
  </si>
  <si>
    <t>Y29tbWVudDoxMzE2MjA0NjUzODgwMTIyXzIwMTA5NTMwNDMwMzAyODg=</t>
  </si>
  <si>
    <t>pfbid0B66gkXBzCYRFKgAknNScoqMRMwFegS9Hvs6qmscNfE3Wb8KEms8CpPWcs1fiUzFkl</t>
  </si>
  <si>
    <t>Randy Centofanti</t>
  </si>
  <si>
    <t>https://scontent-iad3-1.xx.fbcdn.net/v/t39.30808-1/385259164_10231145143547496_9122746781436239772_n.jpg?stp=cp0_dst-jpg_s32x32_tt6&amp;_nc_cat=110&amp;ccb=1-7&amp;_nc_sid=e99d92&amp;_nc_ohc=fUggvBx3aOwQ7kNvwFDONHW&amp;_nc_oc=Adkzbc6keAe0I1lQlWJmvWelDUpotDBgrZNGte58Fch7dlhnHGuT5rgJvEoKVU0leg8&amp;_nc_zt=24&amp;_nc_ht=scontent-iad3-1.xx&amp;_nc_gid=acPG5bL874Z-ftdGj8XpvQ&amp;oh=00_Afs3MVKWe_6lGM90ecEx5Wg18v0icQkwyZ6SHZYxIMHQSA&amp;oe=69925E28</t>
  </si>
  <si>
    <t>The hot honey from the Wednesday meal was awesome. Glad to see you’re bringing the sweet and sour back</t>
  </si>
  <si>
    <t>https://www.facebook.com/wendys/posts/pfbid02bkkVTUxYFFCGvi4K8YD5zKH3KRKW7yvvPnaQtC6ANwYGzANMfmQ4WzdEWtwAYDC2l?comment_id=1587607869085408</t>
  </si>
  <si>
    <t>ZmVlZGJhY2s6MTMxNjIwNDY1Mzg4MDEyMl8xNTg3NjA3ODY5MDg1NDA4</t>
  </si>
  <si>
    <t>Y29tbWVudDoxMzE2MjA0NjUzODgwMTIyXzE1ODc2MDc4NjkwODU0MDg=</t>
  </si>
  <si>
    <t>pfbid0qpsvdEzVPNeiKpUpC8RpRqR52cY172iMFZuGkq5YFCkNJdSgrbWgLY3wPFFSF8gnl</t>
  </si>
  <si>
    <t>Brook Beebe</t>
  </si>
  <si>
    <t>https://scontent-iad3-2.xx.fbcdn.net/v/t39.30808-1/617762008_10233413761866507_2066262000045463692_n.jpg?stp=cp0_dst-jpg_s32x32_tt6&amp;_nc_cat=103&amp;ccb=1-7&amp;_nc_sid=e99d92&amp;_nc_ohc=eumRmj2L5FgQ7kNvwHzHUPV&amp;_nc_oc=AdlbAdOHCB4_k85zsZkn0ilctg4pNKhaKVxKz2dslqvMGoINlQkvW-uuyb5C-9kJfUA&amp;_nc_zt=24&amp;_nc_ht=scontent-iad3-2.xx&amp;_nc_gid=acPG5bL874Z-ftdGj8XpvQ&amp;oh=00_AfsBqr6yXJh2_Hh88WGVMyYqrAVWaHuYKUt2rGZnjv6eYg&amp;oe=699278CA</t>
  </si>
  <si>
    <t>https://www.facebook.com/brook.beebe</t>
  </si>
  <si>
    <t>BRING BACK SWEET N SOUR!!!!</t>
  </si>
  <si>
    <t>https://www.facebook.com/wendys/posts/pfbid02bkkVTUxYFFCGvi4K8YD5zKH3KRKW7yvvPnaQtC6ANwYGzANMfmQ4WzdEWtwAYDC2l?comment_id=1441428974354100</t>
  </si>
  <si>
    <t>ZmVlZGJhY2s6MTMxNjIwNDY1Mzg4MDEyMl8xNDQxNDI4OTc0MzU0MTAw</t>
  </si>
  <si>
    <t>Y29tbWVudDoxMzE2MjA0NjUzODgwMTIyXzE0NDE0Mjg5NzQzNTQxMDA=</t>
  </si>
  <si>
    <t>pfbid0p3269GbifacvTWkjbsbtc6kWn72CoB6iSuntpPg6hC3qchkV41YsiBa3UnnH59pnl</t>
  </si>
  <si>
    <t>Tony Lewis</t>
  </si>
  <si>
    <t>https://scontent-iad3-2.xx.fbcdn.net/v/t1.6435-1/50294470_2084851264870834_3341939341785038848_n.jpg?stp=cp0_dst-jpg_s32x32_tt6&amp;_nc_cat=111&amp;ccb=1-7&amp;_nc_sid=e99d92&amp;_nc_ohc=EsL2utGEddcQ7kNvwFsLEqB&amp;_nc_oc=Adl36CmxW4KQ7lnu-fos2CtPDWfMQvk98FN0yAGxGkDi8RNK35TcUutV7WHSNnSLdwU&amp;_nc_zt=24&amp;_nc_ht=scontent-iad3-2.xx&amp;_nc_gid=acPG5bL874Z-ftdGj8XpvQ&amp;oh=00_Afvmk44JDJNh3lyBgy3z0YNsux3SIi0ZkI4hP98UpvOLCw&amp;oe=69B41F75</t>
  </si>
  <si>
    <t>https://www.facebook.com/tony.lewis.94</t>
  </si>
  <si>
    <t>Please bring back the Chili. Your stores in my area always seem to be 'Out' of chili every time I order.</t>
  </si>
  <si>
    <t>https://www.facebook.com/wendys/posts/pfbid02bkkVTUxYFFCGvi4K8YD5zKH3KRKW7yvvPnaQtC6ANwYGzANMfmQ4WzdEWtwAYDC2l?comment_id=904084475627864</t>
  </si>
  <si>
    <t>ZmVlZGJhY2s6MTMxNjIwNDY1Mzg4MDEyMl85MDQwODQ0NzU2Mjc4NjQ=</t>
  </si>
  <si>
    <t>Y29tbWVudDoxMzE2MjA0NjUzODgwMTIyXzkwNDA4NDQ3NTYyNzg2NA==</t>
  </si>
  <si>
    <t>pfbid035YUQtTLV8Fgn3e6q3e8dcNbPEnqKa7h8huzc3jF5XCraygh7Zi6UK5zDqHBRRi8Nl</t>
  </si>
  <si>
    <t>Tausha Sorenson</t>
  </si>
  <si>
    <t>https://scontent-iad3-2.xx.fbcdn.net/v/t39.30808-1/549717943_25292991760307883_1109283846600028842_n.jpg?stp=cp0_dst-jpg_s32x32_tt6&amp;_nc_cat=103&amp;ccb=1-7&amp;_nc_sid=e99d92&amp;_nc_ohc=agzDuRKK6PkQ7kNvwF8-S3B&amp;_nc_oc=AdlVnEqJbspfHX7Q_Cq4hb1_xVck4Oi4mCK5CM57SfO_FvDatW_G_oJpm5_3ZR_I3Qk&amp;_nc_zt=24&amp;_nc_ht=scontent-iad3-2.xx&amp;_nc_gid=acPG5bL874Z-ftdGj8XpvQ&amp;oh=00_AfsythxRUNWJ2Ypu4wv_5W23flgIhnTxf_dg4J-deezDrQ&amp;oe=69926B64</t>
  </si>
  <si>
    <t>Sweet N sour is the only option for me</t>
  </si>
  <si>
    <t>https://www.facebook.com/wendys/posts/pfbid02bkkVTUxYFFCGvi4K8YD5zKH3KRKW7yvvPnaQtC6ANwYGzANMfmQ4WzdEWtwAYDC2l?comment_id=1401835311403997</t>
  </si>
  <si>
    <t>ZmVlZGJhY2s6MTMxNjIwNDY1Mzg4MDEyMl8xNDAxODM1MzExNDAzOTk3</t>
  </si>
  <si>
    <t>Y29tbWVudDoxMzE2MjA0NjUzODgwMTIyXzE0MDE4MzUzMTE0MDM5OTc=</t>
  </si>
  <si>
    <t>pfbid02zwEdjHrsZtjCVQVH83CVTfyz8zzJjsdetnWYCedqa9VtpvP6KFkrSpaooKB7GTqFl</t>
  </si>
  <si>
    <t>Rachel Ryan</t>
  </si>
  <si>
    <t>https://scontent-iad3-2.xx.fbcdn.net/v/t39.30808-1/247838273_10226200549940353_5835855507601030694_n.jpg?stp=cp0_dst-jpg_s32x32_tt6&amp;_nc_cat=100&amp;ccb=1-7&amp;_nc_sid=e99d92&amp;_nc_ohc=tdqLLYOqHS0Q7kNvwEfhrkh&amp;_nc_oc=AdlV9yf8T5oWA6-coq7oeW365PFamYPnuuTUY9cidkRxkeM1vC_LATtQ6emL9UgTDX0&amp;_nc_zt=24&amp;_nc_ht=scontent-iad3-2.xx&amp;_nc_gid=acPG5bL874Z-ftdGj8XpvQ&amp;oh=00_AfvVC3gpChxHu_pMFaxXLRCVsDJDUPd2cQWUm0zlENy5nQ&amp;oe=69927B56</t>
  </si>
  <si>
    <t>https://www.facebook.com/rachelcwaldron</t>
  </si>
  <si>
    <t>BRING BACK SWEET &amp; SOUR!</t>
  </si>
  <si>
    <t>https://www.facebook.com/wendys/posts/pfbid02bkkVTUxYFFCGvi4K8YD5zKH3KRKW7yvvPnaQtC6ANwYGzANMfmQ4WzdEWtwAYDC2l?comment_id=1168557288787081</t>
  </si>
  <si>
    <t>ZmVlZGJhY2s6MTMxNjIwNDY1Mzg4MDEyMl8xMTY4NTU3Mjg4Nzg3MDgx</t>
  </si>
  <si>
    <t>Y29tbWVudDoxMzE2MjA0NjUzODgwMTIyXzExNjg1NTcyODg3ODcwODE=</t>
  </si>
  <si>
    <t>pfbid0EiL25thF9hTmr73uZV4Heiv6APi7EZcu92mgCcUyGZ8CJZRy5upjS8YJfjjekfNkl</t>
  </si>
  <si>
    <t>Alicia Harris</t>
  </si>
  <si>
    <t>https://scontent.fagc1-1.fna.fbcdn.net/v/t39.30808-1/622380123_4407718726123793_5495533683808878001_n.jpg?stp=cp0_dst-jpg_s32x32_tt6&amp;_nc_cat=105&amp;ccb=1-7&amp;_nc_sid=e99d92&amp;_nc_ohc=JPSZJP9ymdYQ7kNvwGt9Gxp&amp;_nc_oc=AdnCoz6_izRFsllUhsl-srWpm6CEdtZ7nz1U-C0QKDJB8KNd3J6u575cwOFB1cpfVZg&amp;_nc_zt=24&amp;_nc_ht=scontent.fagc1-1.fna&amp;_nc_gid=z0LYqufMv-Ul834enm2FjA&amp;oh=00_AfsRL7IkgEEIx-B0q9EXQAAUgcf6mKSM3GuQ-s2qWEkE6w&amp;oe=6992698B</t>
  </si>
  <si>
    <t>BRING BACK SWEET AND SOUR PLEASE</t>
  </si>
  <si>
    <t>https://www.facebook.com/wendys/posts/pfbid02bkkVTUxYFFCGvi4K8YD5zKH3KRKW7yvvPnaQtC6ANwYGzANMfmQ4WzdEWtwAYDC2l?comment_id=2575386206176206</t>
  </si>
  <si>
    <t>ZmVlZGJhY2s6MTMxNjIwNDY1Mzg4MDEyMl8yNTc1Mzg2MjA2MTc2MjA2</t>
  </si>
  <si>
    <t>Y29tbWVudDoxMzE2MjA0NjUzODgwMTIyXzI1NzUzODYyMDYxNzYyMDY=</t>
  </si>
  <si>
    <t>pfbid0NU4B3F44LXnHntmBVcCXGaMN7SDDPZcejGbn2kARjcU5yq1BL5nB2erUZ6K9f15dl</t>
  </si>
  <si>
    <t>Joshua William</t>
  </si>
  <si>
    <t>https://scontent.fagc1-1.fna.fbcdn.net/v/t39.30808-1/554207417_1255172123046254_1301586989787042305_n.jpg?stp=cp0_dst-jpg_s32x32_tt6&amp;_nc_cat=110&amp;ccb=1-7&amp;_nc_sid=e99d92&amp;_nc_ohc=d_Y3SRIjaKQQ7kNvwHbW04M&amp;_nc_oc=AdlxlPbqu9G4svjiseUOEuzxQ_KUkIRxa4k2TIF-LStDprYpf4jftt5bqpGxtFmPJsI&amp;_nc_zt=24&amp;_nc_ht=scontent.fagc1-1.fna&amp;_nc_gid=z0LYqufMv-Ul834enm2FjA&amp;oh=00_AftdDVfGqYpqKpLRbDOfBWXItgjLU_NcDrDnRQ25-hlkFA&amp;oe=69928459</t>
  </si>
  <si>
    <t>https://www.facebook.com/joshua.william.592256</t>
  </si>
  <si>
    <t>Mf where is my ghost pepper ranch???</t>
  </si>
  <si>
    <t>https://www.facebook.com/wendys/posts/pfbid02bkkVTUxYFFCGvi4K8YD5zKH3KRKW7yvvPnaQtC6ANwYGzANMfmQ4WzdEWtwAYDC2l?comment_id=1191477652959883</t>
  </si>
  <si>
    <t>ZmVlZGJhY2s6MTMxNjIwNDY1Mzg4MDEyMl8xMTkxNDc3NjUyOTU5ODgz</t>
  </si>
  <si>
    <t>Y29tbWVudDoxMzE2MjA0NjUzODgwMTIyXzExOTE0Nzc2NTI5NTk4ODM=</t>
  </si>
  <si>
    <t>pfbid0iNWrfeMe8bGHBUb7grX8fnrbBiR5f5a8ZiMm7VsyNKdn8ZUBmUnCPmeEV2EFzBgzl</t>
  </si>
  <si>
    <t>Angel Marie Roberts</t>
  </si>
  <si>
    <t>https://scontent.fagc1-2.fna.fbcdn.net/v/t39.30808-1/546221884_25478586785063864_1509840768392118353_n.jpg?stp=cp0_dst-jpg_s32x32_tt6&amp;_nc_cat=109&amp;ccb=1-7&amp;_nc_sid=e99d92&amp;_nc_ohc=kAL2lQY3e3sQ7kNvwHYwOCc&amp;_nc_oc=AdngHO_8vcHOYgfpQ1PspAgVf64Wtnksk-D24P-3VG5v76xCcNP8cgBbn0snzEvGM10&amp;_nc_zt=24&amp;_nc_ht=scontent.fagc1-2.fna&amp;_nc_gid=z0LYqufMv-Ul834enm2FjA&amp;oh=00_AfvEQyOSBrh3mw9RGftxnMOu8Nc9UhmxEfWnAFfO33aQmw&amp;oe=699264EB</t>
  </si>
  <si>
    <t>https://www.facebook.com/angel.roberts.315</t>
  </si>
  <si>
    <t>Bring back ghost pepper ranch</t>
  </si>
  <si>
    <t>https://www.facebook.com/wendys/posts/pfbid02bkkVTUxYFFCGvi4K8YD5zKH3KRKW7yvvPnaQtC6ANwYGzANMfmQ4WzdEWtwAYDC2l?comment_id=758117643980565</t>
  </si>
  <si>
    <t>ZmVlZGJhY2s6MTMxNjIwNDY1Mzg4MDEyMl83NTgxMTc2NDM5ODA1NjU=</t>
  </si>
  <si>
    <t>Y29tbWVudDoxMzE2MjA0NjUzODgwMTIyXzc1ODExNzY0Mzk4MDU2NQ==</t>
  </si>
  <si>
    <t>ghost pepper ranch was my favorite and you stole it</t>
  </si>
  <si>
    <t>https://www.facebook.com/wendys/posts/pfbid02bkkVTUxYFFCGvi4K8YD5zKH3KRKW7yvvPnaQtC6ANwYGzANMfmQ4WzdEWtwAYDC2l?comment_id=1365930478615928</t>
  </si>
  <si>
    <t>ZmVlZGJhY2s6MTMxNjIwNDY1Mzg4MDEyMl8xMzY1OTMwNDc4NjE1OTI4</t>
  </si>
  <si>
    <t>Y29tbWVudDoxMzE2MjA0NjUzODgwMTIyXzEzNjU5MzA0Nzg2MTU5Mjg=</t>
  </si>
  <si>
    <t>pfbid02fhmFmEzqCSuJ6bZqDA7DS1cjAkBCQWQcF28bsWoq3ZaoS2oJ3ei7GsmGa6JfFsFal</t>
  </si>
  <si>
    <t>Kyle James</t>
  </si>
  <si>
    <t>https://scontent.fagc1-2.fna.fbcdn.net/v/t39.30808-1/360117054_5609563922480646_2735063752650529560_n.jpg?stp=cp0_dst-jpg_s32x32_tt6&amp;_nc_cat=111&amp;ccb=1-7&amp;_nc_sid=e99d92&amp;_nc_ohc=F0TW6mtvhcUQ7kNvwGOjI3r&amp;_nc_oc=AdliT5r7OJo-QaulEoVh5jtlAZO2S3_--wbMAHjZ3mCR2buRNyFMpuowpcMtx6t3A2Q&amp;_nc_zt=24&amp;_nc_ht=scontent.fagc1-2.fna&amp;_nc_gid=z0LYqufMv-Ul834enm2FjA&amp;oh=00_Afs2zvXZxS-OzmhnF_HG84kLdEVSyBGtmeC5n5ZAuO52PQ&amp;oe=6992631B</t>
  </si>
  <si>
    <t>https://www.facebook.com/kyle.james1998</t>
  </si>
  <si>
    <t>Bring back sweet and sour no one asked for the signature sauce or the chili one</t>
  </si>
  <si>
    <t>https://www.facebook.com/wendys/posts/pfbid02bkkVTUxYFFCGvi4K8YD5zKH3KRKW7yvvPnaQtC6ANwYGzANMfmQ4WzdEWtwAYDC2l?comment_id=739336211968188</t>
  </si>
  <si>
    <t>ZmVlZGJhY2s6MTMxNjIwNDY1Mzg4MDEyMl83MzkzMzYyMTE5NjgxODg=</t>
  </si>
  <si>
    <t>Y29tbWVudDoxMzE2MjA0NjUzODgwMTIyXzczOTMzNjIxMTk2ODE4OA==</t>
  </si>
  <si>
    <t>pfbid0yDkGu7qT6TJLmKDZhPpDwgH2aN7wKnKnKQ7jCKF78e9qvtzHSN1DoYChdVAJ79F2l</t>
  </si>
  <si>
    <t>Linard Larson</t>
  </si>
  <si>
    <t>https://scontent.fagc1-2.fna.fbcdn.net/v/t39.30808-1/628461596_122285612516207291_8926115560882609922_n.jpg?stp=cp6_dst-jpg_s32x32_tt6&amp;_nc_cat=108&amp;ccb=1-7&amp;_nc_sid=e99d92&amp;_nc_ohc=MNJegHf6-cIQ7kNvwHleI1l&amp;_nc_oc=AdkSr5pA1_M8_Yll8APdIVmeooHDtTlcMRT4fR9E4JNmpjrtzb3k-GZi8ndRitjuXp0&amp;_nc_zt=24&amp;_nc_ht=scontent.fagc1-2.fna&amp;_nc_gid=z0LYqufMv-Ul834enm2FjA&amp;oh=00_AfvCe50fLx-1Vo1Q_WDOUZNkJPEpgZDhKcWZOLXppnMN-A&amp;oe=69928297</t>
  </si>
  <si>
    <t>None of those. Honey mustard</t>
  </si>
  <si>
    <t>https://www.facebook.com/wendys/posts/pfbid02bkkVTUxYFFCGvi4K8YD5zKH3KRKW7yvvPnaQtC6ANwYGzANMfmQ4WzdEWtwAYDC2l?comment_id=1196425912591999</t>
  </si>
  <si>
    <t>ZmVlZGJhY2s6MTMxNjIwNDY1Mzg4MDEyMl8xMTk2NDI1OTEyNTkxOTk5</t>
  </si>
  <si>
    <t>Y29tbWVudDoxMzE2MjA0NjUzODgwMTIyXzExOTY0MjU5MTI1OTE5OTk=</t>
  </si>
  <si>
    <t>pfbid0iQGCntS2z32Rz7QvoyC6yf64p42V1p3VCYfLX31y476XPL1HmeNkbfrV3tNDUGWpl</t>
  </si>
  <si>
    <t>Clay Guzik</t>
  </si>
  <si>
    <t>https://scontent.fagc1-2.fna.fbcdn.net/v/t39.30808-1/556502958_10236076462986376_5767107730164178806_n.jpg?stp=cp0_dst-jpg_s32x32_tt6&amp;_nc_cat=107&amp;ccb=1-7&amp;_nc_sid=e99d92&amp;_nc_ohc=ywUos7vpJ70Q7kNvwEWem_R&amp;_nc_oc=AdlWiB_WrZLUM4F103LB1WbX2Dv4Askdnaybn0aXoD2bhhmtc9ix0doVUc71rfeLFfw&amp;_nc_zt=24&amp;_nc_ht=scontent.fagc1-2.fna&amp;_nc_gid=z0LYqufMv-Ul834enm2FjA&amp;oh=00_AfupVDS6p1byEKwTGBubv5U7ynUoLLNY3CRyKFuJ0apqag&amp;oe=69928B0F</t>
  </si>
  <si>
    <t>Sweet and sour sauce you got rid of!</t>
  </si>
  <si>
    <t>https://www.facebook.com/wendys/posts/pfbid02bkkVTUxYFFCGvi4K8YD5zKH3KRKW7yvvPnaQtC6ANwYGzANMfmQ4WzdEWtwAYDC2l?comment_id=1184797673235178</t>
  </si>
  <si>
    <t>ZmVlZGJhY2s6MTMxNjIwNDY1Mzg4MDEyMl8xMTg0Nzk3NjczMjM1MTc4</t>
  </si>
  <si>
    <t>Y29tbWVudDoxMzE2MjA0NjUzODgwMTIyXzExODQ3OTc2NzMyMzUxNzg=</t>
  </si>
  <si>
    <t>pfbid0hbCCEmnGhRKiaMcrK1YAsX1YC1hppnjCX1x3tYeDdGGZPkmkNdvmthD67zA34k1kl</t>
  </si>
  <si>
    <t>Theodoyr Hellsing</t>
  </si>
  <si>
    <t>https://scontent.fagc1-1.fna.fbcdn.net/v/t39.30808-1/481465898_1363119605117791_4965420178587676513_n.jpg?stp=cp0_dst-jpg_s32x32_tt6&amp;_nc_cat=103&amp;ccb=1-7&amp;_nc_sid=e99d92&amp;_nc_ohc=lub904R_uksQ7kNvwG9Ojq9&amp;_nc_oc=AdldZzXLdZHTxVa21XWG-rAS4ukSzzoQkgtGLMvdPYw2EEYf7KGs6BgyoEpY_-E-7uE&amp;_nc_zt=24&amp;_nc_ht=scontent.fagc1-1.fna&amp;_nc_gid=z0LYqufMv-Ul834enm2FjA&amp;oh=00_Afs1ANHh2yjvtVbbZKnmgHHIKobROMXbWqPAqRPFnytVpA&amp;oe=69927ACF</t>
  </si>
  <si>
    <t>https://www.facebook.com/theodoyrhellsing</t>
  </si>
  <si>
    <t>The signature source is great but could do with a bjt less pepper. Its a bit overwhelming</t>
  </si>
  <si>
    <t>https://www.facebook.com/wendys/posts/pfbid02bkkVTUxYFFCGvi4K8YD5zKH3KRKW7yvvPnaQtC6ANwYGzANMfmQ4WzdEWtwAYDC2l?comment_id=4347340802217325</t>
  </si>
  <si>
    <t>ZmVlZGJhY2s6MTMxNjIwNDY1Mzg4MDEyMl80MzQ3MzQwODAyMjE3MzI1</t>
  </si>
  <si>
    <t>Y29tbWVudDoxMzE2MjA0NjUzODgwMTIyXzQzNDczNDA4MDIyMTczMjU=</t>
  </si>
  <si>
    <t>pfbid0tzMLJVJmD3wd9vjDNcXSTAXBepcnLicVxE8ut71GDv5MMysXpGycDxDPxupC7QvFl</t>
  </si>
  <si>
    <t>Lorie Woodard</t>
  </si>
  <si>
    <t>https://scontent.fagc1-1.fna.fbcdn.net/v/t39.30808-1/611610866_26382673541319508_7248647207677265791_n.jpg?stp=cp0_dst-jpg_s32x32_tt6&amp;_nc_cat=101&amp;ccb=1-7&amp;_nc_sid=e99d92&amp;_nc_ohc=sUqRV6_-jOwQ7kNvwF0r_k1&amp;_nc_oc=AdnfsnoAOH8giRSSiWc_HJ2zeby6yxgZess1FV6uZLJUbShyMO3SO_W_RU1Ttvr30JI&amp;_nc_zt=24&amp;_nc_ht=scontent.fagc1-1.fna&amp;_nc_gid=z0LYqufMv-Ul834enm2FjA&amp;oh=00_Aft0geznZz5t1oO0Mn9NJc13uq0u2Gg3JPXYGLAn6YVSrQ&amp;oe=699270A9</t>
  </si>
  <si>
    <t>https://www.facebook.com/lorie.woodard</t>
  </si>
  <si>
    <t>Bring back sweet and sour!!</t>
  </si>
  <si>
    <t>https://www.facebook.com/wendys/posts/pfbid02bkkVTUxYFFCGvi4K8YD5zKH3KRKW7yvvPnaQtC6ANwYGzANMfmQ4WzdEWtwAYDC2l?comment_id=846087211647445</t>
  </si>
  <si>
    <t>ZmVlZGJhY2s6MTMxNjIwNDY1Mzg4MDEyMl84NDYwODcyMTE2NDc0NDU=</t>
  </si>
  <si>
    <t>Y29tbWVudDoxMzE2MjA0NjUzODgwMTIyXzg0NjA4NzIxMTY0NzQ0NQ==</t>
  </si>
  <si>
    <t>pfbid031wZ7akXdA4dizyDzkN1aF8s4rQEsHHVeHMQ9iccseVeeZz5FX5bVbN4JNCdqCe1bl</t>
  </si>
  <si>
    <t>Lydia Minor</t>
  </si>
  <si>
    <t>https://scontent.fagc1-2.fna.fbcdn.net/v/t39.30808-1/461498549_8428003700598039_4258400364678801443_n.jpg?stp=cp0_dst-jpg_s32x32_tt6&amp;_nc_cat=107&amp;ccb=1-7&amp;_nc_sid=e99d92&amp;_nc_ohc=kCsqq_CXZ_cQ7kNvwFYuFW5&amp;_nc_oc=AdlIq-5aiTLjr2Ig05g_PpRJIm7IHmn9poUN8gUH2UDApuOpYQY6BKEsBMoSUQpvwx8&amp;_nc_zt=24&amp;_nc_ht=scontent.fagc1-2.fna&amp;_nc_gid=z0LYqufMv-Ul834enm2FjA&amp;oh=00_Aftj1oiq8QOv-AM8-PhhFF7xzg4xX5zJdAQSfT7ykncXEA&amp;oe=6992855F</t>
  </si>
  <si>
    <t>https://www.facebook.com/lydia.king.5</t>
  </si>
  <si>
    <t>Good thing Jaz is on top of getting sweet n sour back!!!!</t>
  </si>
  <si>
    <t>https://www.facebook.com/wendys/posts/pfbid02bkkVTUxYFFCGvi4K8YD5zKH3KRKW7yvvPnaQtC6ANwYGzANMfmQ4WzdEWtwAYDC2l?comment_id=849662601137492</t>
  </si>
  <si>
    <t>ZmVlZGJhY2s6MTMxNjIwNDY1Mzg4MDEyMl84NDk2NjI2MDExMzc0OTI=</t>
  </si>
  <si>
    <t>Y29tbWVudDoxMzE2MjA0NjUzODgwMTIyXzg0OTY2MjYwMTEzNzQ5Mg==</t>
  </si>
  <si>
    <t>pfbid0mMwZziWrDpCjVZ8omR8Py2VcJDfEFZGhfcPugHq4Ywid1enyPGKz3WmAgAwBFMkal</t>
  </si>
  <si>
    <t>Allison Frappier</t>
  </si>
  <si>
    <t>https://scontent.fagc1-2.fna.fbcdn.net/v/t39.30808-1/517589232_24473298038928695_1012220526630423026_n.jpg?stp=c0.113.1366.1366a_cp0_dst-jpg_s32x32_tt6&amp;_nc_cat=111&amp;ccb=1-7&amp;_nc_sid=e99d92&amp;_nc_ohc=VQmLXsCRq8EQ7kNvwHLbQUI&amp;_nc_oc=AdmcoVkfpn8zg9ATWjqlsd1d98p9GrZp2EuliaEPjm6FU2Camfl-rQqAdm8jyvFLaWI&amp;_nc_zt=24&amp;_nc_ht=scontent.fagc1-2.fna&amp;_nc_gid=XqK7Tjiz0D0p-Yfj6Fo2xQ&amp;oh=00_Afv9sm-HJ1TqOtcUVsOMVZdGulLL7dw8ygSKFwgtak3WCg&amp;oe=69927B12</t>
  </si>
  <si>
    <t>https://www.facebook.com/allison.frappier</t>
  </si>
  <si>
    <t>NONE SWEET AND SOUR ONLY ‼️‼️</t>
  </si>
  <si>
    <t>https://www.facebook.com/wendys/posts/pfbid02bkkVTUxYFFCGvi4K8YD5zKH3KRKW7yvvPnaQtC6ANwYGzANMfmQ4WzdEWtwAYDC2l?comment_id=2684615548553987</t>
  </si>
  <si>
    <t>ZmVlZGJhY2s6MTMxNjIwNDY1Mzg4MDEyMl8yNjg0NjE1NTQ4NTUzOTg3</t>
  </si>
  <si>
    <t>Y29tbWVudDoxMzE2MjA0NjUzODgwMTIyXzI2ODQ2MTU1NDg1NTM5ODc=</t>
  </si>
  <si>
    <t>pfbid0qnUaCnPSxjG53ETaENkpgbwVrRb2J4vKhkFv4P5uVbhSnvSGMM1wzcMkYocEjFjbl</t>
  </si>
  <si>
    <t>Tanesha Lee</t>
  </si>
  <si>
    <t>https://scontent.fagc1-2.fna.fbcdn.net/v/t39.30808-1/607210890_10243182880812471_6512725615729871774_n.jpg?stp=cp0_dst-jpg_s32x32_tt6&amp;_nc_cat=107&amp;ccb=1-7&amp;_nc_sid=e99d92&amp;_nc_ohc=BN7RKNTqT_MQ7kNvwHH9DMj&amp;_nc_oc=AdmOSg96V-fcMjYq8RKY3NSRtdlTSt9R7bDs2jH7VaUTzl4hogiK0ZAin3dPkiBT-Rw&amp;_nc_zt=24&amp;_nc_ht=scontent.fagc1-2.fna&amp;_nc_gid=XqK7Tjiz0D0p-Yfj6Fo2xQ&amp;oh=00_AfvGq_7jVGCtqoFy-p152uj0hEX6gsI9RPcpdbrFbI9Hvw&amp;oe=699285FB</t>
  </si>
  <si>
    <t>neither! Bring back the regular sweet-and-sour sauce!</t>
  </si>
  <si>
    <t>https://www.facebook.com/wendys/posts/pfbid02bkkVTUxYFFCGvi4K8YD5zKH3KRKW7yvvPnaQtC6ANwYGzANMfmQ4WzdEWtwAYDC2l?comment_id=860439700182202</t>
  </si>
  <si>
    <t>ZmVlZGJhY2s6MTMxNjIwNDY1Mzg4MDEyMl84NjA0Mzk3MDAxODIyMDI=</t>
  </si>
  <si>
    <t>Y29tbWVudDoxMzE2MjA0NjUzODgwMTIyXzg2MDQzOTcwMDE4MjIwMg==</t>
  </si>
  <si>
    <t>https://scontent.fagc1-2.fna.fbcdn.net/v/t39.30808-1/628404424_27736800069261494_5978785614782155420_n.jpg?stp=cp0_dst-jpg_s32x32_tt6&amp;_nc_cat=100&amp;ccb=1-7&amp;_nc_sid=e99d92&amp;_nc_ohc=UxlmVdIyOPkQ7kNvwHDwmJ4&amp;_nc_oc=AdmlzmOT5w4_aceB6JQv69kO4VfbFRgbyMdi-4FswpnJAkfNaMe0VIaDiViSU10S4j4&amp;_nc_zt=24&amp;_nc_ht=scontent.fagc1-2.fna&amp;_nc_gid=XqK7Tjiz0D0p-Yfj6Fo2xQ&amp;oh=00_Afv7ArvA9cvfdvgFNpPJtAr6y4jB-pJKJbpeOH9s1nr5SA&amp;oe=699285DB</t>
  </si>
  <si>
    <t>None… bring back sweet and sour  AND romaine lettuce! The shredded lettuce sucks on your burgers! It’s just not good!</t>
  </si>
  <si>
    <t>https://www.facebook.com/wendys/posts/pfbid02bkkVTUxYFFCGvi4K8YD5zKH3KRKW7yvvPnaQtC6ANwYGzANMfmQ4WzdEWtwAYDC2l?comment_id=826901886839975</t>
  </si>
  <si>
    <t>ZmVlZGJhY2s6MTMxNjIwNDY1Mzg4MDEyMl84MjY5MDE4ODY4Mzk5NzU=</t>
  </si>
  <si>
    <t>Y29tbWVudDoxMzE2MjA0NjUzODgwMTIyXzgyNjkwMTg4NjgzOTk3NQ==</t>
  </si>
  <si>
    <t>pfbid0yhhoTmQev9BXaq8UbYQ2sXU5sFE9kFzaq16s5v6oU8tbrwV9TkgMHy1oLnj3KUkbl</t>
  </si>
  <si>
    <t>Lara Heaberlin</t>
  </si>
  <si>
    <t>https://scontent.fagc1-1.fna.fbcdn.net/v/t1.6435-1/118828787_4370305873043198_1548570350796475301_n.jpg?stp=cp0_dst-jpg_s32x32_tt6&amp;_nc_cat=106&amp;ccb=1-7&amp;_nc_sid=e99d92&amp;_nc_ohc=iIhjQLmb3RYQ7kNvwGBGC8d&amp;_nc_oc=Adkj4j4i59d4aJ-yibxdCJntSTRrhQ-YSOpTY5GnRhvuURQqxdZErCJtTGKXVBkaISI&amp;_nc_zt=24&amp;_nc_ht=scontent.fagc1-1.fna&amp;_nc_gid=XqK7Tjiz0D0p-Yfj6Fo2xQ&amp;oh=00_AfuDHHvMakTwDEN6_nG4aOok9Rl1qQ37Rb46ORavtnKqJg&amp;oe=69B4203D</t>
  </si>
  <si>
    <t>Sorry but honey mustard all the way! Might have to swing by today and get myself a ten piece.</t>
  </si>
  <si>
    <t>https://www.facebook.com/wendys/posts/pfbid02bkkVTUxYFFCGvi4K8YD5zKH3KRKW7yvvPnaQtC6ANwYGzANMfmQ4WzdEWtwAYDC2l?comment_id=1385606663057535</t>
  </si>
  <si>
    <t>ZmVlZGJhY2s6MTMxNjIwNDY1Mzg4MDEyMl8xMzg1NjA2NjYzMDU3NTM1</t>
  </si>
  <si>
    <t>Y29tbWVudDoxMzE2MjA0NjUzODgwMTIyXzEzODU2MDY2NjMwNTc1MzU=</t>
  </si>
  <si>
    <t>pfbid02VWPdso7E5PeCJCoJhkQXQvkTB3Q1wKngMBx8NNWKwvdboxaBzo19Kz9qK1n9JGgKl</t>
  </si>
  <si>
    <t>Jared Sutton</t>
  </si>
  <si>
    <t>https://scontent.fagc1-2.fna.fbcdn.net/v/t39.30808-1/615744216_10241950137314562_8675896067747779297_n.jpg?stp=cp0_dst-jpg_s32x32_tt6&amp;_nc_cat=104&amp;ccb=1-7&amp;_nc_sid=e99d92&amp;_nc_ohc=1yc4PAKL49AQ7kNvwGufRBS&amp;_nc_oc=Adn9ZGBBqUpjIOEb-v5v-Op_vcjDDUYajerVRjrj7X2he0OYQHw-E0HZR7tb6GGQZAU&amp;_nc_zt=24&amp;_nc_ht=scontent.fagc1-2.fna&amp;_nc_gid=XqK7Tjiz0D0p-Yfj6Fo2xQ&amp;oh=00_AfsKwYhR8cmMQZDOEzC0zNXYxkO48t3cHyb-TnsPMeJm8g&amp;oe=69926F08</t>
  </si>
  <si>
    <t>https://www.facebook.com/wendys/posts/pfbid02bkkVTUxYFFCGvi4K8YD5zKH3KRKW7yvvPnaQtC6ANwYGzANMfmQ4WzdEWtwAYDC2l?comment_id=888566400500312</t>
  </si>
  <si>
    <t>ZmVlZGJhY2s6MTMxNjIwNDY1Mzg4MDEyMl84ODg1NjY0MDA1MDAzMTI=</t>
  </si>
  <si>
    <t>Y29tbWVudDoxMzE2MjA0NjUzODgwMTIyXzg4ODU2NjQwMDUwMDMxMg==</t>
  </si>
  <si>
    <t>pfbid02R47JyioLKnXiitGJ6yu9UUJpkFu7zQjDxq523yUw32pViLJvRASHwFXkUt4H9r6Ql</t>
  </si>
  <si>
    <t>Gerianna Hashman</t>
  </si>
  <si>
    <t>https://scontent.fagc1-2.fna.fbcdn.net/v/t39.30808-1/429934502_7881422928537832_5607943090552215170_n.jpg?stp=cp0_dst-jpg_s32x32_tt6&amp;_nc_cat=107&amp;ccb=1-7&amp;_nc_sid=e99d92&amp;_nc_ohc=MDI-WtIHHL0Q7kNvwFOVpp4&amp;_nc_oc=AdnLZxek5S98xqrH1HxKxPoWR6m2iF4PglUAdPfMCpvq0WeAgjVmSQqvYTV1d0_1j7M&amp;_nc_zt=24&amp;_nc_ht=scontent.fagc1-2.fna&amp;_nc_gid=XqK7Tjiz0D0p-Yfj6Fo2xQ&amp;oh=00_AfsEXI6Ra7G0Gi336v-w_sMfk8GB2l1ZgbMRuO9cvDCHjg&amp;oe=69926D1F</t>
  </si>
  <si>
    <t>Sweet n Sour bc it's coming BaCk</t>
  </si>
  <si>
    <t>https://www.facebook.com/wendys/posts/pfbid02bkkVTUxYFFCGvi4K8YD5zKH3KRKW7yvvPnaQtC6ANwYGzANMfmQ4WzdEWtwAYDC2l?comment_id=826373553724132</t>
  </si>
  <si>
    <t>ZmVlZGJhY2s6MTMxNjIwNDY1Mzg4MDEyMl84MjYzNzM1NTM3MjQxMzI=</t>
  </si>
  <si>
    <t>Y29tbWVudDoxMzE2MjA0NjUzODgwMTIyXzgyNjM3MzU1MzcyNDEzMg==</t>
  </si>
  <si>
    <t>pfbid08xN5U8iSCMGPeqBBfa95tDoerZenwwxBbGuJQzDonLjEVhCRjuVUn1LWAHKrHYujl</t>
  </si>
  <si>
    <t>Leyna Rose</t>
  </si>
  <si>
    <t>https://scontent.fagc1-1.fna.fbcdn.net/v/t39.30808-1/588767903_122125037306992867_6204030775261161193_n.jpg?stp=cp0_dst-jpg_s32x32_tt6&amp;_nc_cat=105&amp;ccb=1-7&amp;_nc_sid=e99d92&amp;_nc_ohc=LWM8AP8FFzIQ7kNvwHG8_fT&amp;_nc_oc=AdnTZepTQ-gNurFh0OOunVcDqkLOoYNQqCIuoO3ggVxNNb23ARDOD2E2CHXqcjtflfY&amp;_nc_zt=24&amp;_nc_ht=scontent.fagc1-1.fna&amp;_nc_gid=XqK7Tjiz0D0p-Yfj6Fo2xQ&amp;oh=00_Afutm99ZNRdXPeV_FvBdmNPUnRNyrejjSd9ZU9VwhGrBOA&amp;oe=69926FFB</t>
  </si>
  <si>
    <t>https://www.facebook.com/people/Leyna-Rose/pfbid08xN5U8iSCMGPeqBBfa95tDoerZenwwxBbGuJQzDonLjEVhCRjuVUn1LWAHKrHYujl/</t>
  </si>
  <si>
    <t>Scorchin hot has zero spice. Ghost Pepper Ranch…let’s bring that back always</t>
  </si>
  <si>
    <t>https://www.facebook.com/wendys/posts/pfbid02bkkVTUxYFFCGvi4K8YD5zKH3KRKW7yvvPnaQtC6ANwYGzANMfmQ4WzdEWtwAYDC2l?comment_id=902660802341220</t>
  </si>
  <si>
    <t>ZmVlZGJhY2s6MTMxNjIwNDY1Mzg4MDEyMl85MDI2NjA4MDIzNDEyMjA=</t>
  </si>
  <si>
    <t>Y29tbWVudDoxMzE2MjA0NjUzODgwMTIyXzkwMjY2MDgwMjM0MTIyMA==</t>
  </si>
  <si>
    <t>pfbid02nPMJmkC5pa8PWRprp86ScLRfQAF9Xc9GViGi6H5f4TWghdoybmVSixU8wsHqXbFCl</t>
  </si>
  <si>
    <t>Branden Monday</t>
  </si>
  <si>
    <t>https://scontent.fagc1-2.fna.fbcdn.net/v/t39.30808-1/449143133_10223852759138065_1262201382681539761_n.jpg?stp=c0.0.720.720a_cp0_dst-jpg_s32x32_tt6&amp;_nc_cat=111&amp;ccb=1-7&amp;_nc_sid=e99d92&amp;_nc_ohc=-F1IihrOk7IQ7kNvwE4Au8v&amp;_nc_oc=AdmBlyYMO869cXVSMlE0XrG1r-LPe3lVTzpZ25VoLPZLOfX5W7XdYS1yJA52o4HbUBw&amp;_nc_zt=24&amp;_nc_ht=scontent.fagc1-2.fna&amp;_nc_gid=XqK7Tjiz0D0p-Yfj6Fo2xQ&amp;oh=00_AfsuhIzxojm7xNTZSmptUEUYJcVcfK4xNJtKjd7Qa9yu4g&amp;oe=699281CB</t>
  </si>
  <si>
    <t>Let's go way back to the ranch dressing y'all used to have in the early 2000s and bring back sweet and sour sauce</t>
  </si>
  <si>
    <t>https://www.facebook.com/wendys/posts/pfbid02bkkVTUxYFFCGvi4K8YD5zKH3KRKW7yvvPnaQtC6ANwYGzANMfmQ4WzdEWtwAYDC2l?comment_id=849862604423901</t>
  </si>
  <si>
    <t>ZmVlZGJhY2s6MTMxNjIwNDY1Mzg4MDEyMl84NDk4NjI2MDQ0MjM5MDE=</t>
  </si>
  <si>
    <t>Y29tbWVudDoxMzE2MjA0NjUzODgwMTIyXzg0OTg2MjYwNDQyMzkwMQ==</t>
  </si>
  <si>
    <t>pfbid037cGzPYe9i9PKYqd5s5ArEVEfNoBfTgXopoFXAU7KUyzy4D52fRQutKwkgbHCSZCGl</t>
  </si>
  <si>
    <t>Grayson McKenzie Woolery</t>
  </si>
  <si>
    <t>https://scontent.fagc1-1.fna.fbcdn.net/v/t39.30808-1/591185688_25701636729422294_4913842418998175461_n.jpg?stp=cp6_dst-jpg_s32x32_tt6&amp;_nc_cat=101&amp;ccb=1-7&amp;_nc_sid=e99d92&amp;_nc_ohc=f3Bot39fPvQQ7kNvwGxHOfl&amp;_nc_oc=AdnwzPWbYm1Yx7r_qjQM8zQb7h-F6sCDaU7ItK_VvmQ7Fahx4uxE1hH4rlnKkZgDI60&amp;_nc_zt=24&amp;_nc_ht=scontent.fagc1-1.fna&amp;_nc_gid=XqK7Tjiz0D0p-Yfj6Fo2xQ&amp;oh=00_Afs-VowWabt1rbCRnLTnOWyKExgcDQZTjH4bmGwARjUH0w&amp;oe=69928BB2</t>
  </si>
  <si>
    <t>bring back the ghost pepper!!!!!! the scorchin sux</t>
  </si>
  <si>
    <t>https://www.facebook.com/wendys/posts/pfbid02bkkVTUxYFFCGvi4K8YD5zKH3KRKW7yvvPnaQtC6ANwYGzANMfmQ4WzdEWtwAYDC2l?comment_id=1379260129750769</t>
  </si>
  <si>
    <t>ZmVlZGJhY2s6MTMxNjIwNDY1Mzg4MDEyMl8xMzc5MjYwMTI5NzUwNzY5</t>
  </si>
  <si>
    <t>Y29tbWVudDoxMzE2MjA0NjUzODgwMTIyXzEzNzkyNjAxMjk3NTA3Njk=</t>
  </si>
  <si>
    <t>pfbid058ELquaqtjoYogWDWcA5fmoyicbgCRaCmpQUd5McVxx7i7iCZwfEPmy5qPWD3sfGl</t>
  </si>
  <si>
    <t>Michael Shrewsberry</t>
  </si>
  <si>
    <t>https://scontent.fagc1-1.fna.fbcdn.net/v/t39.30808-1/323281770_570167807906210_7443534900766802590_n.jpg?stp=cp0_dst-jpg_s32x32_tt6&amp;_nc_cat=101&amp;ccb=1-7&amp;_nc_sid=e99d92&amp;_nc_ohc=OCY0JuiSkgsQ7kNvwFCdD9e&amp;_nc_oc=AdmB764-Iw-eWGlPpk-1iYUc1YRnMESllfByH7Woa0ofl_OA9HtL2lvm5zKR4hAZXQw&amp;_nc_zt=24&amp;_nc_ht=scontent.fagc1-1.fna&amp;_nc_gid=XqK7Tjiz0D0p-Yfj6Fo2xQ&amp;oh=00_Afua5uBTMZJ_ORuLVh1yJrzb1t1hGUfoX-m6tCp1Yd67Aw&amp;oe=6992770B</t>
  </si>
  <si>
    <t>https://www.facebook.com/michael.shrewsberry.1</t>
  </si>
  <si>
    <t>Bring back Sweet N’ Sour</t>
  </si>
  <si>
    <t>https://www.facebook.com/wendys/posts/pfbid02bkkVTUxYFFCGvi4K8YD5zKH3KRKW7yvvPnaQtC6ANwYGzANMfmQ4WzdEWtwAYDC2l?comment_id=1659518722098322</t>
  </si>
  <si>
    <t>ZmVlZGJhY2s6MTMxNjIwNDY1Mzg4MDEyMl8xNjU5NTE4NzIyMDk4MzIy</t>
  </si>
  <si>
    <t>Y29tbWVudDoxMzE2MjA0NjUzODgwMTIyXzE2NTk1MTg3MjIwOTgzMjI=</t>
  </si>
  <si>
    <t>pfbid02BubzoTbncAZDEZubAecbGkuK68mzGCEdkudvnmwY3qKpfm7mLz1cY6CKcG6TRzLRl</t>
  </si>
  <si>
    <t>Jeffrey Blevins</t>
  </si>
  <si>
    <t>https://scontent-atl3-1.xx.fbcdn.net/v/t39.30808-1/608513701_26503574352575938_6423787648195065487_n.jpg?stp=cp0_dst-jpg_s32x32_tt6&amp;_nc_cat=104&amp;ccb=1-7&amp;_nc_sid=e99d92&amp;_nc_ohc=WpJrSIgX0ksQ7kNvwHDc2VK&amp;_nc_oc=Adlf30VbPZJjOoWf4YS8sNzlwVXc7sxr2guy1LtGzsjQ8QSNKUhvW0Q2RwRXqeZe42U&amp;_nc_zt=24&amp;_nc_ht=scontent-atl3-1.xx&amp;_nc_gid=2s8i718OcD01u_jIqzIROQ&amp;oh=00_AfvGkiKq7gu7ti8WR9DRvY4gpX_RH6oGkxJ2NecH1qTldg&amp;oe=6992736D</t>
  </si>
  <si>
    <t>https://www.facebook.com/jeffrey.blevins.5</t>
  </si>
  <si>
    <t>If it aint Ghost Pepper Ranch, I dont want it.</t>
  </si>
  <si>
    <t>https://www.facebook.com/wendys/posts/pfbid02bkkVTUxYFFCGvi4K8YD5zKH3KRKW7yvvPnaQtC6ANwYGzANMfmQ4WzdEWtwAYDC2l?comment_id=1349149403653143</t>
  </si>
  <si>
    <t>ZmVlZGJhY2s6MTMxNjIwNDY1Mzg4MDEyMl8xMzQ5MTQ5NDAzNjUzMTQz</t>
  </si>
  <si>
    <t>Y29tbWVudDoxMzE2MjA0NjUzODgwMTIyXzEzNDkxNDk0MDM2NTMxNDM=</t>
  </si>
  <si>
    <t>685306004</t>
  </si>
  <si>
    <t>Erica Albert</t>
  </si>
  <si>
    <t>https://scontent-atl3-1.xx.fbcdn.net/v/t39.30808-1/605682759_10163708622726005_3133997720828541915_n.jpg?stp=cp0_dst-jpg_s32x32_tt6&amp;_nc_cat=102&amp;ccb=1-7&amp;_nc_sid=1d2534&amp;_nc_ohc=xmiGjwwWXo0Q7kNvwFpv9hN&amp;_nc_oc=AdknEfbTid1CAgm-0d-TYbaO_sJU0fHgXnOKCn6QRFySjHeUYminlhO2PnLICAekJoM&amp;_nc_zt=24&amp;_nc_ht=scontent-atl3-1.xx&amp;_nc_gid=2s8i718OcD01u_jIqzIROQ&amp;oh=00_AfvQJp4S5FXvP4gu_o7GZ7udzTfH8HGOuSVETzCxbsXX3A&amp;oe=6992801D</t>
  </si>
  <si>
    <t>https://www.facebook.com/erica.albert.18</t>
  </si>
  <si>
    <t>How is there no honey mustard in this picture</t>
  </si>
  <si>
    <t>https://www.facebook.com/wendys/posts/pfbid02bkkVTUxYFFCGvi4K8YD5zKH3KRKW7yvvPnaQtC6ANwYGzANMfmQ4WzdEWtwAYDC2l?comment_id=1721505692140297</t>
  </si>
  <si>
    <t>ZmVlZGJhY2s6MTMxNjIwNDY1Mzg4MDEyMl8xNzIxNTA1NjkyMTQwMjk3</t>
  </si>
  <si>
    <t>Y29tbWVudDoxMzE2MjA0NjUzODgwMTIyXzE3MjE1MDU2OTIxNDAyOTc=</t>
  </si>
  <si>
    <t>pfbid02r2THjW6SMoJBzQuo64JTYGLS7ZRr1rvaqy3ptYXX2ekgn4k4NoG8Hztp52EEnuLZl</t>
  </si>
  <si>
    <t>Kelsey Lowry</t>
  </si>
  <si>
    <t>https://scontent-atl3-3.xx.fbcdn.net/v/t39.30808-1/600387057_10239518840612010_2476575238743408938_n.jpg?stp=cp0_dst-jpg_s32x32_tt6&amp;_nc_cat=110&amp;ccb=1-7&amp;_nc_sid=e99d92&amp;_nc_ohc=_5N8rOnV0WoQ7kNvwFBlkOh&amp;_nc_oc=AdlXwxYyM1PFyCHmwQUgklg2I8w3rNj3PVDJfo7WzpbefeUfhIq36MSvuS0ZLcdo4lg&amp;_nc_zt=24&amp;_nc_ht=scontent-atl3-3.xx&amp;_nc_gid=2s8i718OcD01u_jIqzIROQ&amp;oh=00_AfsK0Gk6rbQz8u5ab4NsDasNBBHR677MFd644pLIqug6vw&amp;oe=69927597</t>
  </si>
  <si>
    <t>Bring back the sweet and sour sauce!!</t>
  </si>
  <si>
    <t>https://www.facebook.com/wendys/posts/pfbid02bkkVTUxYFFCGvi4K8YD5zKH3KRKW7yvvPnaQtC6ANwYGzANMfmQ4WzdEWtwAYDC2l?comment_id=840887335520805</t>
  </si>
  <si>
    <t>ZmVlZGJhY2s6MTMxNjIwNDY1Mzg4MDEyMl84NDA4ODczMzU1MjA4MDU=</t>
  </si>
  <si>
    <t>Y29tbWVudDoxMzE2MjA0NjUzODgwMTIyXzg0MDg4NzMzNTUyMDgwNQ==</t>
  </si>
  <si>
    <t>pfbid0NNvVUxDkYMhpuKFWmgcFMJAUssFLPaoeGX2UfzDXcwZNXdg3y1g7ausyoZ5BSzVyl</t>
  </si>
  <si>
    <t>Jacob Hedmark</t>
  </si>
  <si>
    <t>https://scontent-atl3-3.xx.fbcdn.net/v/t39.30808-1/454884874_10224994770846916_6473048251761860716_n.jpg?stp=cp0_dst-jpg_s32x32_tt6&amp;_nc_cat=108&amp;ccb=1-7&amp;_nc_sid=e99d92&amp;_nc_ohc=3qJsBWq9TBQQ7kNvwGiSJyQ&amp;_nc_oc=Adm-rTGu4OIITOAiLK1cu6baZPC2S0DySNH9hvTmSpkGeT1KFyXy-1fSuajcrxzfKds&amp;_nc_zt=24&amp;_nc_ht=scontent-atl3-3.xx&amp;_nc_gid=2s8i718OcD01u_jIqzIROQ&amp;oh=00_AfvQMCoYSfF_ToPnAknpOa_rf3c-goSscmauYnexaVLnwQ&amp;oe=69928CFE</t>
  </si>
  <si>
    <t>Bring back sweet and sour!;</t>
  </si>
  <si>
    <t>https://www.facebook.com/wendys/posts/pfbid02bkkVTUxYFFCGvi4K8YD5zKH3KRKW7yvvPnaQtC6ANwYGzANMfmQ4WzdEWtwAYDC2l?comment_id=1912513206060620</t>
  </si>
  <si>
    <t>ZmVlZGJhY2s6MTMxNjIwNDY1Mzg4MDEyMl8xOTEyNTEzMjA2MDYwNjIw</t>
  </si>
  <si>
    <t>Y29tbWVudDoxMzE2MjA0NjUzODgwMTIyXzE5MTI1MTMyMDYwNjA2MjA=</t>
  </si>
  <si>
    <t>pfbid0BTBBddrVNhg82mXsVgaw6NXsGzetxi5fPZ6v4NKXKscWDwUJdYc7N1ygoDBYe1cKl</t>
  </si>
  <si>
    <t>Kaylee Casteel</t>
  </si>
  <si>
    <t>https://scontent-atl3-1.xx.fbcdn.net/v/t39.30808-1/583226850_25210828565236425_8441201225844044189_n.jpg?stp=cp0_dst-jpg_s32x32_tt6&amp;_nc_cat=100&amp;ccb=1-7&amp;_nc_sid=e99d92&amp;_nc_ohc=WXVnWwR-kQUQ7kNvwHsVmiH&amp;_nc_oc=Adk1srfy1BGlY6R_JDHses4IPx4L3Bso5k-3f_zTbNQoZxdROmJ27FutMZUkFRC9YGU&amp;_nc_zt=24&amp;_nc_ht=scontent-atl3-1.xx&amp;_nc_gid=2s8i718OcD01u_jIqzIROQ&amp;oh=00_AftQunbXzclnOV44KriwVmKrg2BUVNlh6ornTWkqyiDMPg&amp;oe=69925E78</t>
  </si>
  <si>
    <t>Ghost Pepper Ranch if you still had it</t>
  </si>
  <si>
    <t>https://www.facebook.com/wendys/posts/pfbid02bkkVTUxYFFCGvi4K8YD5zKH3KRKW7yvvPnaQtC6ANwYGzANMfmQ4WzdEWtwAYDC2l?comment_id=862890476914998</t>
  </si>
  <si>
    <t>ZmVlZGJhY2s6MTMxNjIwNDY1Mzg4MDEyMl84NjI4OTA0NzY5MTQ5OTg=</t>
  </si>
  <si>
    <t>Y29tbWVudDoxMzE2MjA0NjUzODgwMTIyXzg2Mjg5MDQ3NjkxNDk5OA==</t>
  </si>
  <si>
    <t>pfbid0JtEEzoS3VCcr2KmccGAEuTwPMQi6NkouVJgYgmSfahQjQRm6UqWtthPBVvWSb8xFl</t>
  </si>
  <si>
    <t>Brooklyn Mesteller</t>
  </si>
  <si>
    <t>https://scontent-atl3-1.xx.fbcdn.net/v/t39.30808-1/619856194_906678395381517_8398780538393529230_n.jpg?stp=cp0_dst-jpg_s32x32_tt6&amp;_nc_cat=103&amp;ccb=1-7&amp;_nc_sid=e99d92&amp;_nc_ohc=abSciQgshVAQ7kNvwHnn3bw&amp;_nc_oc=AdkTdmCl4Cee-kY9FfLN2IhGtbfrRwX1sy6fSnDEaKMR7CeJ9cwKNAsDEvQdxgtH2KU&amp;_nc_zt=24&amp;_nc_ht=scontent-atl3-1.xx&amp;_nc_gid=2s8i718OcD01u_jIqzIROQ&amp;oh=00_Afs8L7ZIkF9A91huzzW5h5PbiqYRPwgKnCpRHM8wDnSwSQ&amp;oe=69926C85</t>
  </si>
  <si>
    <t>Ranch or ghost pepper</t>
  </si>
  <si>
    <t>https://www.facebook.com/wendys/posts/pfbid02bkkVTUxYFFCGvi4K8YD5zKH3KRKW7yvvPnaQtC6ANwYGzANMfmQ4WzdEWtwAYDC2l?comment_id=830775609994275</t>
  </si>
  <si>
    <t>ZmVlZGJhY2s6MTMxNjIwNDY1Mzg4MDEyMl84MzA3NzU2MDk5OTQyNzU=</t>
  </si>
  <si>
    <t>Y29tbWVudDoxMzE2MjA0NjUzODgwMTIyXzgzMDc3NTYwOTk5NDI3NQ==</t>
  </si>
  <si>
    <t>pfbid02toYBwCgusE5zwPZ714jTgmc6vwoebWZGtpnVZx7irrEvxL8Hwoim1x6kBCqiXm1xl</t>
  </si>
  <si>
    <t>Shawn-Marie Kontz</t>
  </si>
  <si>
    <t>https://scontent-atl3-3.xx.fbcdn.net/v/t39.30808-1/608516356_25781638428140398_2298155932415459882_n.jpg?stp=cp6_dst-jpg_s32x32_tt6&amp;_nc_cat=110&amp;ccb=1-7&amp;_nc_sid=e99d92&amp;_nc_ohc=HxO2b7gz4iYQ7kNvwGQea2B&amp;_nc_oc=AdnzlXtg5X6hMSMmRwdEmXY400qfHZDahDH4N9N_W5_gH3DpWHtDdxTpARVJwOxa9OI&amp;_nc_zt=24&amp;_nc_ht=scontent-atl3-3.xx&amp;_nc_gid=2s8i718OcD01u_jIqzIROQ&amp;oh=00_AfucF2OJgue3ipYbqCXpH0s6rBO2HKlS8xLQM-D02s89SQ&amp;oe=69926AC6</t>
  </si>
  <si>
    <t>None, where is the sweet and sour.</t>
  </si>
  <si>
    <t>https://www.facebook.com/wendys/posts/pfbid02bkkVTUxYFFCGvi4K8YD5zKH3KRKW7yvvPnaQtC6ANwYGzANMfmQ4WzdEWtwAYDC2l?comment_id=3736314890003911</t>
  </si>
  <si>
    <t>ZmVlZGJhY2s6MTMxNjIwNDY1Mzg4MDEyMl8zNzM2MzE0ODkwMDAzOTEx</t>
  </si>
  <si>
    <t>Y29tbWVudDoxMzE2MjA0NjUzODgwMTIyXzM3MzYzMTQ4OTAwMDM5MTE=</t>
  </si>
  <si>
    <t>pfbid0fFLU2etdohR62DcL4vN8rEJjZmBxG3NXJGF39Rjvza3iZcNQHZXas5HJZcNjG236l</t>
  </si>
  <si>
    <t>Brittany Jefferson</t>
  </si>
  <si>
    <t>https://scontent-atl3-3.xx.fbcdn.net/v/t1.6435-1/213048982_10223819251816561_48020230028266652_n.jpg?stp=cp0_dst-jpg_s32x32_tt6&amp;_nc_cat=107&amp;ccb=1-7&amp;_nc_sid=e99d92&amp;_nc_ohc=pfe1TbuykKgQ7kNvwGr6i5M&amp;_nc_oc=AdmZbRnjPF26_Lw7T3mfo5MURLmjMFGd0rMphDDIgVCGh5SG5g-1yopEzBacsu1-gP8&amp;_nc_zt=24&amp;_nc_ht=scontent-atl3-3.xx&amp;_nc_gid=2s8i718OcD01u_jIqzIROQ&amp;oh=00_AftSvd9wD1QchxtdgwZ2HiRUGKptgEn4fdnTmQyulmoX3Q&amp;oe=69B421AB</t>
  </si>
  <si>
    <t>Bring back the sweet and sour sauce</t>
  </si>
  <si>
    <t>https://www.facebook.com/wendys/posts/pfbid02bkkVTUxYFFCGvi4K8YD5zKH3KRKW7yvvPnaQtC6ANwYGzANMfmQ4WzdEWtwAYDC2l?comment_id=869839082198850</t>
  </si>
  <si>
    <t>ZmVlZGJhY2s6MTMxNjIwNDY1Mzg4MDEyMl84Njk4MzkwODIxOTg4NTA=</t>
  </si>
  <si>
    <t>Y29tbWVudDoxMzE2MjA0NjUzODgwMTIyXzg2OTgzOTA4MjE5ODg1MA==</t>
  </si>
  <si>
    <t>100001302222067</t>
  </si>
  <si>
    <t>Heather Breese</t>
  </si>
  <si>
    <t>https://scontent-atl3-1.xx.fbcdn.net/v/t39.30808-1/618487666_25570399665920090_534868800165395423_n.jpg?stp=cp0_dst-jpg_s32x32_tt6&amp;_nc_cat=100&amp;ccb=1-7&amp;_nc_sid=1d2534&amp;_nc_ohc=5PHERM_ahnoQ7kNvwER2II8&amp;_nc_oc=AdlyjjFhzretUzQU-1Kh7z8QtVmmPXjCgXIgAmfWk6079FqWUaGldUKtW5DQt4F3uW4&amp;_nc_zt=24&amp;_nc_ht=scontent-atl3-1.xx&amp;_nc_gid=2s8i718OcD01u_jIqzIROQ&amp;oh=00_AftzkjgkVXu6lsvj-SF0uo25eOu67zg219QOLG8OZlUQHg&amp;oe=69926E71</t>
  </si>
  <si>
    <t>Now Wendy's yall were my 1st job at 16...20yrs ago...during the yellow biggie days....we all know the sweet n sour OG was the bread winner out of all the sauces..... yall need to quickly bring it back.</t>
  </si>
  <si>
    <t>https://www.facebook.com/wendys/posts/pfbid02bkkVTUxYFFCGvi4K8YD5zKH3KRKW7yvvPnaQtC6ANwYGzANMfmQ4WzdEWtwAYDC2l?comment_id=1418041033063811</t>
  </si>
  <si>
    <t>ZmVlZGJhY2s6MTMxNjIwNDY1Mzg4MDEyMl8xNDE4MDQxMDMzMDYzODEx</t>
  </si>
  <si>
    <t>Y29tbWVudDoxMzE2MjA0NjUzODgwMTIyXzE0MTgwNDEwMzMwNjM4MTE=</t>
  </si>
  <si>
    <t>100006987788193</t>
  </si>
  <si>
    <t>Monica Michele King</t>
  </si>
  <si>
    <t>https://scontent-atl3-3.xx.fbcdn.net/v/t39.30808-1/584501143_4187860054790213_741651058158382466_n.jpg?stp=cp6_dst-jpg_s32x32_tt6&amp;_nc_cat=111&amp;ccb=1-7&amp;_nc_sid=1d2534&amp;_nc_ohc=PPO2V2XJHG4Q7kNvwEkcEGU&amp;_nc_oc=AdmO-GAXqIrIF83eVGCbXQQZUnE6fdF8STNnhinGShtj5egYq3bUBWH7SHfK-3p8WWE&amp;_nc_zt=24&amp;_nc_ht=scontent-atl3-3.xx&amp;_nc_gid=2s8i718OcD01u_jIqzIROQ&amp;oh=00_AfsbBakLFVtkITKIU5IdxrQeOHZbaIBkiTR8uh3hSA2C0g&amp;oe=69926CEE</t>
  </si>
  <si>
    <t>https://www.facebook.com/monica.king.7777</t>
  </si>
  <si>
    <t>I need ghost pepper ranch</t>
  </si>
  <si>
    <t>https://www.facebook.com/wendys/posts/pfbid02bkkVTUxYFFCGvi4K8YD5zKH3KRKW7yvvPnaQtC6ANwYGzANMfmQ4WzdEWtwAYDC2l?comment_id=1406374480889135</t>
  </si>
  <si>
    <t>ZmVlZGJhY2s6MTMxNjIwNDY1Mzg4MDEyMl8xNDA2Mzc0NDgwODg5MTM1</t>
  </si>
  <si>
    <t>Y29tbWVudDoxMzE2MjA0NjUzODgwMTIyXzE0MDYzNzQ0ODA4ODkxMzU=</t>
  </si>
  <si>
    <t>pfbid02PqZQFZbpktBFTWZebaDhq7S73A4XuyN2tnJmfZ5ZdMnhEcYGENxFCqbiPw2CGmsDl</t>
  </si>
  <si>
    <t>Crystal Rose</t>
  </si>
  <si>
    <t>https://scontent-hou1-1.xx.fbcdn.net/v/t39.30808-1/566367397_4046583822154673_1024055487808929519_n.jpg?stp=cp6_dst-jpg_s32x32_tt6&amp;_nc_cat=101&amp;ccb=1-7&amp;_nc_sid=e99d92&amp;_nc_ohc=lX5bK46k4oAQ7kNvwEXPuU8&amp;_nc_oc=AdnN525uuqfe2wnEe7keYEj3JFt77SHNQT-A0LJiWurYHeJEQMqKDvEvbE3tpwbuzeI&amp;_nc_zt=24&amp;_nc_ht=scontent-hou1-1.xx&amp;_nc_gid=WQI8058jImvohCqz_hJePw&amp;oh=00_AfulUYg7mif8hx9rxnBOABgAWLlJligL27wJ6GGLSKPgwA&amp;oe=69928A1E</t>
  </si>
  <si>
    <t>BRING BACK THE GHOST PEPPER RANCH</t>
  </si>
  <si>
    <t>https://www.facebook.com/wendys/posts/pfbid02bkkVTUxYFFCGvi4K8YD5zKH3KRKW7yvvPnaQtC6ANwYGzANMfmQ4WzdEWtwAYDC2l?comment_id=749907154171125</t>
  </si>
  <si>
    <t>ZmVlZGJhY2s6MTMxNjIwNDY1Mzg4MDEyMl83NDk5MDcxNTQxNzExMjU=</t>
  </si>
  <si>
    <t>Y29tbWVudDoxMzE2MjA0NjUzODgwMTIyXzc0OTkwNzE1NDE3MTEyNQ==</t>
  </si>
  <si>
    <t>pfbid02Yi3n5ZoC9YBnRS8mWRb6TNkwSr2H6dWiERjrx35YvfS2BadV3uExDU8bdZ4KrRxtl</t>
  </si>
  <si>
    <t>Daniel Olivares</t>
  </si>
  <si>
    <t>https://scontent-hou1-1.xx.fbcdn.net/v/t1.30497-1/453178253_471506465671661_2781666950760530985_n.png?stp=cp0_dst-png_s32x32&amp;_nc_cat=1&amp;ccb=1-7&amp;_nc_sid=136b72&amp;_nc_ohc=flgCIp6CG2cQ7kNvwEiNj0p&amp;_nc_oc=AdkHkt4-l3NENo5oRLBakvVPp8B9jLJRD4ssVdF3LaA5Xk9CUwoSDSq2DhjzOqjcxvY&amp;_nc_zt=24&amp;_nc_ht=scontent-hou1-1.xx&amp;oh=00_AfvzK2p73sWLBBYmDzjHDo5L4kKn3zQSMDdwXaYCMOlNNg&amp;oe=69B408FA</t>
  </si>
  <si>
    <t>Wtf is wendys signature and bring back the ghost pepper ranch</t>
  </si>
  <si>
    <t>https://www.facebook.com/wendys/posts/pfbid02bkkVTUxYFFCGvi4K8YD5zKH3KRKW7yvvPnaQtC6ANwYGzANMfmQ4WzdEWtwAYDC2l?comment_id=2092725974888675</t>
  </si>
  <si>
    <t>ZmVlZGJhY2s6MTMxNjIwNDY1Mzg4MDEyMl8yMDkyNzI1OTc0ODg4Njc1</t>
  </si>
  <si>
    <t>Y29tbWVudDoxMzE2MjA0NjUzODgwMTIyXzIwOTI3MjU5NzQ4ODg2NzU=</t>
  </si>
  <si>
    <t>pfbid0wVPA6sEZvLGEsdXfbyw9ik3G2CAJ85nZzE48LuoV7q9pNRNSGV6zHFroGD2P7bcBl</t>
  </si>
  <si>
    <t>Curtis Alexander Marcotte</t>
  </si>
  <si>
    <t>https://scontent-hou1-1.xx.fbcdn.net/v/t39.30808-1/546615835_3347841068687587_8770342343897767795_n.jpg?stp=cp0_dst-jpg_s32x32_tt6&amp;_nc_cat=101&amp;ccb=1-7&amp;_nc_sid=e99d92&amp;_nc_ohc=F91vgx4pivQQ7kNvwEUeL9Q&amp;_nc_oc=AdkH4mtlGRcaYvBXKZsWICbRnUbRLYcitCuIAt8eiqYE5xo3P_ptb0fDmt4dvwrazGY&amp;_nc_zt=24&amp;_nc_ht=scontent-hou1-1.xx&amp;_nc_gid=WQI8058jImvohCqz_hJePw&amp;oh=00_AfvrI87I0NXtXZZeWsZrDMgIDPwbbQzfyIkNGJASPSyFEQ&amp;oe=69929254</t>
  </si>
  <si>
    <t>Should of never done away with the swasome sauce</t>
  </si>
  <si>
    <t>https://www.facebook.com/wendys/posts/pfbid02bkkVTUxYFFCGvi4K8YD5zKH3KRKW7yvvPnaQtC6ANwYGzANMfmQ4WzdEWtwAYDC2l?comment_id=4229881343895027</t>
  </si>
  <si>
    <t>ZmVlZGJhY2s6MTMxNjIwNDY1Mzg4MDEyMl80MjI5ODgxMzQzODk1MDI3</t>
  </si>
  <si>
    <t>Y29tbWVudDoxMzE2MjA0NjUzODgwMTIyXzQyMjk4ODEzNDM4OTUwMjc=</t>
  </si>
  <si>
    <t>100023016021984</t>
  </si>
  <si>
    <t>Sara Lyn</t>
  </si>
  <si>
    <t>https://scontent-hou1-1.xx.fbcdn.net/v/t39.30808-1/506650053_1916007462509769_7233850736022536003_n.jpg?stp=cp0_dst-jpg_s32x32_tt6&amp;_nc_cat=102&amp;ccb=1-7&amp;_nc_sid=1d2534&amp;_nc_ohc=uknnnrua1lIQ7kNvwFQ0tQz&amp;_nc_oc=Adk4j8SaIwv1Jf1IpgjAsBdBD3aDzLyEt3s7xixU0D1iM4CiqIg4wlW8t6DsbAUAOX8&amp;_nc_zt=24&amp;_nc_ht=scontent-hou1-1.xx&amp;_nc_gid=WQI8058jImvohCqz_hJePw&amp;oh=00_AfvAqhpKnMZmY5Dp05wCh9KdErTVZ27Pq3TwmJ74SZp7aA&amp;oe=69928021</t>
  </si>
  <si>
    <t>https://www.facebook.com/sara.skarzynski.31</t>
  </si>
  <si>
    <t>Don't hate me y'all, but I could not stand that sweet and sour, everyone seems to love it, now if we are talking ghost pepper ranch, in all for it! 
Bring back the birthday cake frosty, best one Wendy's had</t>
  </si>
  <si>
    <t>https://www.facebook.com/wendys/posts/pfbid02bkkVTUxYFFCGvi4K8YD5zKH3KRKW7yvvPnaQtC6ANwYGzANMfmQ4WzdEWtwAYDC2l?comment_id=756469794157569</t>
  </si>
  <si>
    <t>ZmVlZGJhY2s6MTMxNjIwNDY1Mzg4MDEyMl83NTY0Njk3OTQxNTc1Njk=</t>
  </si>
  <si>
    <t>Y29tbWVudDoxMzE2MjA0NjUzODgwMTIyXzc1NjQ2OTc5NDE1NzU2OQ==</t>
  </si>
  <si>
    <t>Signature with the Tendys</t>
  </si>
  <si>
    <t>https://www.facebook.com/wendys/posts/pfbid02bkkVTUxYFFCGvi4K8YD5zKH3KRKW7yvvPnaQtC6ANwYGzANMfmQ4WzdEWtwAYDC2l?comment_id=746615071202369</t>
  </si>
  <si>
    <t>ZmVlZGJhY2s6MTMxNjIwNDY1Mzg4MDEyMl83NDY2MTUwNzEyMDIzNjk=</t>
  </si>
  <si>
    <t>Y29tbWVudDoxMzE2MjA0NjUzODgwMTIyXzc0NjYxNTA3MTIwMjM2OQ==</t>
  </si>
  <si>
    <t>pfbid025vCx6mnhTytU9qDs3ugNZwYEMa598bs1SmG2qThYFKQQxTmuvmtf39yCTfz6eBw3l</t>
  </si>
  <si>
    <t>Andy Carpenter</t>
  </si>
  <si>
    <t>https://scontent-hou1-1.xx.fbcdn.net/v/t39.30808-1/596189809_25696896956563298_6912762152450024446_n.jpg?stp=cp0_dst-jpg_s32x32_tt6&amp;_nc_cat=100&amp;ccb=1-7&amp;_nc_sid=e99d92&amp;_nc_ohc=k9416WyG4Q8Q7kNvwFELqO_&amp;_nc_oc=AdmqSeCu0HCEm9Ws0KhcevuSQCQ2QEUs4Tv29Q1C5LllcIuvtzkLjGFSh3PCfhKztk0&amp;_nc_zt=24&amp;_nc_ht=scontent-hou1-1.xx&amp;_nc_gid=WQI8058jImvohCqz_hJePw&amp;oh=00_Aftssj1yoA06j6gtYgZe_Pzc86B393rvZ0s7b6Xg1mFUMw&amp;oe=69927B6E</t>
  </si>
  <si>
    <t>Bring back sweet n sour</t>
  </si>
  <si>
    <t>https://www.facebook.com/wendys/posts/pfbid02bkkVTUxYFFCGvi4K8YD5zKH3KRKW7yvvPnaQtC6ANwYGzANMfmQ4WzdEWtwAYDC2l?comment_id=2001300320715548</t>
  </si>
  <si>
    <t>ZmVlZGJhY2s6MTMxNjIwNDY1Mzg4MDEyMl8yMDAxMzAwMzIwNzE1NTQ4</t>
  </si>
  <si>
    <t>Y29tbWVudDoxMzE2MjA0NjUzODgwMTIyXzIwMDEzMDAzMjA3MTU1NDg=</t>
  </si>
  <si>
    <t>pfbid024KhvJMAgyPePFRa7BYc6an4XWSBogBcYsMe56GoYeeGPSnbkyrMbD1VK4j2vfcw1l</t>
  </si>
  <si>
    <t>James Higdon</t>
  </si>
  <si>
    <t>https://scontent-hou1-1.xx.fbcdn.net/v/t39.30808-1/467709387_10161761772223360_5349075223537037974_n.jpg?stp=cp0_dst-jpg_s32x32_tt6&amp;_nc_cat=108&amp;ccb=1-7&amp;_nc_sid=e99d92&amp;_nc_ohc=lKqeWdZBnLYQ7kNvwGN9AbE&amp;_nc_oc=Adm6ufXaY-DNcYO3-ngCK7ool_vtYcfwPSKBtw4dxe1qHAoEWZKSae3sDNX4TtkNxuM&amp;_nc_zt=24&amp;_nc_ht=scontent-hou1-1.xx&amp;_nc_gid=WQI8058jImvohCqz_hJePw&amp;oh=00_Afs7YJZSfHmGaKvUYW9afgp3PN6vHJLxlN9OOPsCuCkPEg&amp;oe=699261E6</t>
  </si>
  <si>
    <t>https://www.facebook.com/dj.higdon</t>
  </si>
  <si>
    <t>Where's the bring back sweet and sour option??</t>
  </si>
  <si>
    <t>https://www.facebook.com/wendys/posts/pfbid02bkkVTUxYFFCGvi4K8YD5zKH3KRKW7yvvPnaQtC6ANwYGzANMfmQ4WzdEWtwAYDC2l?comment_id=876259811413685</t>
  </si>
  <si>
    <t>ZmVlZGJhY2s6MTMxNjIwNDY1Mzg4MDEyMl84NzYyNTk4MTE0MTM2ODU=</t>
  </si>
  <si>
    <t>Y29tbWVudDoxMzE2MjA0NjUzODgwMTIyXzg3NjI1OTgxMTQxMzY4NQ==</t>
  </si>
  <si>
    <t>100001226933766</t>
  </si>
  <si>
    <t>Kyle Davis</t>
  </si>
  <si>
    <t>https://scontent-hou1-1.xx.fbcdn.net/v/t39.30808-1/466505893_9007869589263849_2281491274763549468_n.jpg?stp=c120.280.720.720a_cp0_dst-jpg_s32x32_tt6&amp;_nc_cat=104&amp;ccb=1-7&amp;_nc_sid=1d2534&amp;_nc_ohc=wsbduYpKQAwQ7kNvwEzZTyb&amp;_nc_oc=Adl9hLt3PQIwAz0xKGlyfC4zmnLUMqPY1lGpOaQk9W_qghW6A8Y0fblFPB1crnCFWWo&amp;_nc_zt=24&amp;_nc_ht=scontent-hou1-1.xx&amp;_nc_gid=WQI8058jImvohCqz_hJePw&amp;oh=00_AfuZzseoNyFqeCtamTDNBQljD_XNhNN38QowaNGR-8S0Tg&amp;oe=69928835</t>
  </si>
  <si>
    <t>https://www.facebook.com/kyle.davis.37625843</t>
  </si>
  <si>
    <t>Would love it if you still had the ghost pepper saucy nuggets sauce</t>
  </si>
  <si>
    <t>https://www.facebook.com/wendys/posts/pfbid02bkkVTUxYFFCGvi4K8YD5zKH3KRKW7yvvPnaQtC6ANwYGzANMfmQ4WzdEWtwAYDC2l?comment_id=1983956478848014</t>
  </si>
  <si>
    <t>ZmVlZGJhY2s6MTMxNjIwNDY1Mzg4MDEyMl8xOTgzOTU2NDc4ODQ4MDE0</t>
  </si>
  <si>
    <t>Y29tbWVudDoxMzE2MjA0NjUzODgwMTIyXzE5ODM5NTY0Nzg4NDgwMTQ=</t>
  </si>
  <si>
    <t>pfbid0dZbLz2mF5JoF3AyW6gRZNc4puTHoxxDUM7Xqd5AgycKnjL4fF2efcXJvGQaeHpdEl</t>
  </si>
  <si>
    <t>Dallas Moran</t>
  </si>
  <si>
    <t>https://scontent-hou1-1.xx.fbcdn.net/v/t39.30808-1/484868720_3490267797773931_8913680439763511134_n.jpg?stp=cp0_dst-jpg_s32x32_tt6&amp;_nc_cat=101&amp;ccb=1-7&amp;_nc_sid=e99d92&amp;_nc_ohc=Bh_-qbIACTAQ7kNvwEYQopF&amp;_nc_oc=AdlEx1uPnECcOnSQ5Koqo14h8Ce0SMIb2e3FsGXDSu0YADn8l32uuWS4-7wOBVDVkwc&amp;_nc_zt=24&amp;_nc_ht=scontent-hou1-1.xx&amp;_nc_gid=WQI8058jImvohCqz_hJePw&amp;oh=00_AftB8Jus-P25X7Czd4GNLtO-BdiaxNXZBkbkp2Icsix7Gw&amp;oe=69927FE2</t>
  </si>
  <si>
    <t>https://www.facebook.com/dallas.moran.39</t>
  </si>
  <si>
    <t>It would be sweet and sour sauce but you took it away</t>
  </si>
  <si>
    <t>https://www.facebook.com/wendys/posts/pfbid02bkkVTUxYFFCGvi4K8YD5zKH3KRKW7yvvPnaQtC6ANwYGzANMfmQ4WzdEWtwAYDC2l?comment_id=1218315666827309</t>
  </si>
  <si>
    <t>ZmVlZGJhY2s6MTMxNjIwNDY1Mzg4MDEyMl8xMjE4MzE1NjY2ODI3MzA5</t>
  </si>
  <si>
    <t>Y29tbWVudDoxMzE2MjA0NjUzODgwMTIyXzEyMTgzMTU2NjY4MjczMDk=</t>
  </si>
  <si>
    <t>pfbid024MzwLc1xUEp6NypaobUMhpNhofMNZXXatXfgLwJ7RA7UkmPitPES45j5HbWL5oEQl</t>
  </si>
  <si>
    <t>Josh Davis</t>
  </si>
  <si>
    <t>https://scontent-hou1-1.xx.fbcdn.net/v/t39.30808-1/244424672_10159833276821528_5658476094076874920_n.jpg?stp=cp0_dst-jpg_s32x32_tt6&amp;_nc_cat=106&amp;ccb=1-7&amp;_nc_sid=e99d92&amp;_nc_ohc=9fKAHTVS-YcQ7kNvwG6Pno6&amp;_nc_oc=AdntUUuGBq5542cYTIhI6J85LtMsVxsCbnTHd799J-7RICjP0Xy95k1O18UgrV4GpLg&amp;_nc_zt=24&amp;_nc_ht=scontent-hou1-1.xx&amp;_nc_gid=WQI8058jImvohCqz_hJePw&amp;oh=00_AfuI0MuqPjlPeyqddcFh0LUVjV2bfqusdVJVh5rkIhEqAQ&amp;oe=69925EB5</t>
  </si>
  <si>
    <t>https://www.facebook.com/people/Josh-Davis/pfbid024MzwLc1xUEp6NypaobUMhpNhofMNZXXatXfgLwJ7RA7UkmPitPES45j5HbWL5oEQl/</t>
  </si>
  <si>
    <t>Bring back the breadsticks! And the normal sweet and sour sauce.</t>
  </si>
  <si>
    <t>https://www.facebook.com/wendys/posts/pfbid02bkkVTUxYFFCGvi4K8YD5zKH3KRKW7yvvPnaQtC6ANwYGzANMfmQ4WzdEWtwAYDC2l?comment_id=1174962871517118</t>
  </si>
  <si>
    <t>ZmVlZGJhY2s6MTMxNjIwNDY1Mzg4MDEyMl8xMTc0OTYyODcxNTE3MTE4</t>
  </si>
  <si>
    <t>Y29tbWVudDoxMzE2MjA0NjUzODgwMTIyXzExNzQ5NjI4NzE1MTcxMTg=</t>
  </si>
  <si>
    <t>pfbid034WqvSZcSQ17h1c1hhHYsTVLoQ9ThNyeYcsakz882UsV1bvw4s6y1R658bf6o4XEKl</t>
  </si>
  <si>
    <t>Russhane Hemmings</t>
  </si>
  <si>
    <t>https://scontent-det1-1.xx.fbcdn.net/v/t39.30808-1/558097883_122097836379066678_7012000809611007696_n.jpg?stp=cp0_dst-jpg_s32x32_tt6&amp;_nc_cat=109&amp;ccb=1-7&amp;_nc_sid=e99d92&amp;_nc_ohc=Nu_7g0RYMsUQ7kNvwFvYuZ0&amp;_nc_oc=Adl2FA6PnJ98xIRHZAwc44CDdG6qTYyEEU33j5PixbGIUIZ477x0AioDhlgukCTS7Lg&amp;_nc_zt=24&amp;_nc_ht=scontent-det1-1.xx&amp;_nc_gid=TleHai6ziwIirNqyifLpGA&amp;oh=00_AfvnOaPq_-kDW1LT0uC_IlWe3RSkjO4QWdGou-bv7_PTbA&amp;oe=69928BC0</t>
  </si>
  <si>
    <t>https://www.facebook.com/people/Russhane-Hemmings/pfbid034WqvSZcSQ17h1c1hhHYsTVLoQ9ThNyeYcsakz882UsV1bvw4s6y1R658bf6o4XEKl/</t>
  </si>
  <si>
    <t>Nice</t>
  </si>
  <si>
    <t>https://www.facebook.com/wendys/posts/pfbid02bkkVTUxYFFCGvi4K8YD5zKH3KRKW7yvvPnaQtC6ANwYGzANMfmQ4WzdEWtwAYDC2l?comment_id=846198221476145</t>
  </si>
  <si>
    <t>ZmVlZGJhY2s6MTMxNjIwNDY1Mzg4MDEyMl84NDYxOTgyMjE0NzYxNDU=</t>
  </si>
  <si>
    <t>Y29tbWVudDoxMzE2MjA0NjUzODgwMTIyXzg0NjE5ODIyMTQ3NjE0NQ==</t>
  </si>
  <si>
    <t>pfbid02KP4Qb5nP9MN5c49YjW2YFYiZZi471rask5pnbh78z5GtaHBDzhHiMJkua4RKwu6Cl</t>
  </si>
  <si>
    <t>Nicole Blank</t>
  </si>
  <si>
    <t>https://scontent-det1-1.xx.fbcdn.net/v/t39.30808-1/610742078_2323304244814161_7063497158687267865_n.jpg?stp=cp0_dst-jpg_s32x32_tt6&amp;_nc_cat=109&amp;ccb=1-7&amp;_nc_sid=e99d92&amp;_nc_ohc=8zMFb0T3fPAQ7kNvwGYzF8g&amp;_nc_oc=AdlHx69pIYL6jTjs1F7N490eqKOQYCRxtjsADpVnko15XjjgX3iJZY_AQFuRuMHCT40&amp;_nc_zt=24&amp;_nc_ht=scontent-det1-1.xx&amp;_nc_gid=TleHai6ziwIirNqyifLpGA&amp;oh=00_Afsq63TnfX0QB7P1LFYb0LoPtDLyL3b50svEDc_cdEKHTQ&amp;oe=69929130</t>
  </si>
  <si>
    <t>Where the honey mustard at</t>
  </si>
  <si>
    <t>https://www.facebook.com/wendys/posts/pfbid02bkkVTUxYFFCGvi4K8YD5zKH3KRKW7yvvPnaQtC6ANwYGzANMfmQ4WzdEWtwAYDC2l?comment_id=798276909890819</t>
  </si>
  <si>
    <t>ZmVlZGJhY2s6MTMxNjIwNDY1Mzg4MDEyMl83OTgyNzY5MDk4OTA4MTk=</t>
  </si>
  <si>
    <t>Y29tbWVudDoxMzE2MjA0NjUzODgwMTIyXzc5ODI3NjkwOTg5MDgxOQ==</t>
  </si>
  <si>
    <t>https://scontent-det1-1.xx.fbcdn.net/v/t39.30808-1/495285135_3908342009407023_8056462900312932076_n.jpg?stp=cp0_dst-jpg_s32x32_tt6&amp;_nc_cat=111&amp;ccb=1-7&amp;_nc_sid=e99d92&amp;_nc_ohc=qNz_Df8Bdm0Q7kNvwF1a8zn&amp;_nc_oc=AdnlP1SUYNjvswb6s4kJyEMPqmGxPlM6hB0LIX0exO3GPZibtpTk8gYhrrAlYpWFS1I&amp;_nc_zt=24&amp;_nc_ht=scontent-det1-1.xx&amp;_nc_gid=TleHai6ziwIirNqyifLpGA&amp;oh=00_AfuiZBG_MwOemIXvqBRcavCFKdTAr3f5rHWkjzsWw1zbxw&amp;oe=69927019</t>
  </si>
  <si>
    <t>---&gt; Sweet &amp; Sour sauce.</t>
  </si>
  <si>
    <t>https://www.facebook.com/wendys/posts/pfbid02bkkVTUxYFFCGvi4K8YD5zKH3KRKW7yvvPnaQtC6ANwYGzANMfmQ4WzdEWtwAYDC2l?comment_id=753635481125674</t>
  </si>
  <si>
    <t>ZmVlZGJhY2s6MTMxNjIwNDY1Mzg4MDEyMl83NTM2MzU0ODExMjU2NzQ=</t>
  </si>
  <si>
    <t>Y29tbWVudDoxMzE2MjA0NjUzODgwMTIyXzc1MzYzNTQ4MTEyNTY3NA==</t>
  </si>
  <si>
    <t>pfbid0BtQQVgqXfd2G5eF5EX3y1CRN4EYG5dTQdtNiBNKZVDqbkfaWsGHbnZFHH4Gd24Qpl</t>
  </si>
  <si>
    <t>James Jones JR</t>
  </si>
  <si>
    <t>https://scontent-det1-1.xx.fbcdn.net/v/t39.30808-1/574382814_4239396486301589_593123737060617079_n.jpg?stp=cp0_dst-jpg_s32x32_tt6&amp;_nc_cat=108&amp;ccb=1-7&amp;_nc_sid=e99d92&amp;_nc_ohc=CZwxZuffw3wQ7kNvwFLMEin&amp;_nc_oc=Admevx458X09xIbarpDytJqfzMyQaaElW2kZ1T5d8D_RRe27Fl0pN8rQ3tILKitF-z0&amp;_nc_zt=24&amp;_nc_ht=scontent-det1-1.xx&amp;_nc_gid=TleHai6ziwIirNqyifLpGA&amp;oh=00_Afs5tPa6EESb5PG06Lj7AP_BJFD9L1ZwN60mL0M-RjL4Ig&amp;oe=699284B6</t>
  </si>
  <si>
    <t>https://www.facebook.com/james.jonesjr.980</t>
  </si>
  <si>
    <t>Bring back the original BBQ sauce that was in the round package .</t>
  </si>
  <si>
    <t>https://www.facebook.com/wendys/posts/pfbid02bkkVTUxYFFCGvi4K8YD5zKH3KRKW7yvvPnaQtC6ANwYGzANMfmQ4WzdEWtwAYDC2l?comment_id=886033493898111</t>
  </si>
  <si>
    <t>ZmVlZGJhY2s6MTMxNjIwNDY1Mzg4MDEyMl84ODYwMzM0OTM4OTgxMTE=</t>
  </si>
  <si>
    <t>Y29tbWVudDoxMzE2MjA0NjUzODgwMTIyXzg4NjAzMzQ5Mzg5ODExMQ==</t>
  </si>
  <si>
    <t>pfbid02PBE8KfL2jnB9EB1GLWS2Xbhtgnyqk8rPByNZpeG1pCLvaep1GW5FWSHQmbAyeBh6l</t>
  </si>
  <si>
    <t>Carrie Miller</t>
  </si>
  <si>
    <t>https://scontent-det1-1.xx.fbcdn.net/v/t39.30808-1/592231760_10215188111612037_6914640896699547361_n.jpg?stp=cp0_dst-jpg_s32x32_tt6&amp;_nc_cat=107&amp;ccb=1-7&amp;_nc_sid=e99d92&amp;_nc_ohc=ELLkML9ngk4Q7kNvwEqMc34&amp;_nc_oc=AdnvQ1Z4fk8_ezSw2qyrpNN_F-H6qqy0talCiJQlQoz3Lmrnn0EY4mNbpH1Dw7G4bZE&amp;_nc_zt=24&amp;_nc_ht=scontent-det1-1.xx&amp;_nc_gid=TleHai6ziwIirNqyifLpGA&amp;oh=00_AfuL4KFHrwCPbFoGyWa12eCfwieXJtzNbRBIczBZFI7mBg&amp;oe=699267BE</t>
  </si>
  <si>
    <t>Please bring back the ghost pepper ranch sauce!!! It was the only reason I went there to get nuggies. It was the best!</t>
  </si>
  <si>
    <t>https://www.facebook.com/wendys/posts/pfbid02bkkVTUxYFFCGvi4K8YD5zKH3KRKW7yvvPnaQtC6ANwYGzANMfmQ4WzdEWtwAYDC2l?comment_id=25891326943804256</t>
  </si>
  <si>
    <t>ZmVlZGJhY2s6MTMxNjIwNDY1Mzg4MDEyMl8yNTg5MTMyNjk0MzgwNDI1Ng==</t>
  </si>
  <si>
    <t>Y29tbWVudDoxMzE2MjA0NjUzODgwMTIyXzI1ODkxMzI2OTQzODA0MjU2</t>
  </si>
  <si>
    <t>pfbid032fASRy5ksALRF5Z8mp5Jrgu713ZYR2Y3PurjjGpN1H2ssgoeH9wcywDutuJZMZn3l</t>
  </si>
  <si>
    <t>Jake Thakid</t>
  </si>
  <si>
    <t>https://scontent-det1-1.xx.fbcdn.net/v/t39.30808-1/484989778_682999357418010_4024388644317586171_n.jpg?stp=cp0_dst-jpg_s32x32_tt6&amp;_nc_cat=101&amp;ccb=1-7&amp;_nc_sid=e99d92&amp;_nc_ohc=syA2MG6chasQ7kNvwGRbdQI&amp;_nc_oc=AdmVg56RPQxMy4RjqBhZ85wHvtzePC5Wg_yth-XxUak5XE31HjtbKWsxhyuWW3EWNGY&amp;_nc_zt=24&amp;_nc_ht=scontent-det1-1.xx&amp;_nc_gid=TleHai6ziwIirNqyifLpGA&amp;oh=00_AfsueKNi14O1mOmC7yrkDR1vARWAhWEARy5rLmGidIM-tQ&amp;oe=699271A4</t>
  </si>
  <si>
    <t>https://www.facebook.com/jake.thakid.2025</t>
  </si>
  <si>
    <t>The old recipe barbecue in the round white cups</t>
  </si>
  <si>
    <t>https://www.facebook.com/wendys/posts/pfbid02bkkVTUxYFFCGvi4K8YD5zKH3KRKW7yvvPnaQtC6ANwYGzANMfmQ4WzdEWtwAYDC2l?comment_id=1761514041198198</t>
  </si>
  <si>
    <t>ZmVlZGJhY2s6MTMxNjIwNDY1Mzg4MDEyMl8xNzYxNTE0MDQxMTk4MTk4</t>
  </si>
  <si>
    <t>Y29tbWVudDoxMzE2MjA0NjUzODgwMTIyXzE3NjE1MTQwNDExOTgxOTg=</t>
  </si>
  <si>
    <t>https://scontent-det1-1.xx.fbcdn.net/v/t39.30808-1/520299089_9986007691526644_5229783938960637280_n.jpg?stp=cp0_dst-jpg_s32x32_tt6&amp;_nc_cat=104&amp;ccb=1-7&amp;_nc_sid=e99d92&amp;_nc_ohc=iOvahBIPG7gQ7kNvwHuWVLa&amp;_nc_oc=AdlN1rqbg9uK4ciEMNdPP6WYTUBgIKFWrKzvYux2rebTbdnjd0awX7AlMvhAS5Zj9s8&amp;_nc_zt=24&amp;_nc_ht=scontent-det1-1.xx&amp;_nc_gid=TleHai6ziwIirNqyifLpGA&amp;oh=00_Aft6QYTfkn1vdPGZ1iiuxdybGcm0pggfrTbhaIl_IDuMwg&amp;oe=69928B13</t>
  </si>
  <si>
    <t>https://www.facebook.com/wendys/posts/pfbid02bkkVTUxYFFCGvi4K8YD5zKH3KRKW7yvvPnaQtC6ANwYGzANMfmQ4WzdEWtwAYDC2l?comment_id=1315704560241967</t>
  </si>
  <si>
    <t>ZmVlZGJhY2s6MTMxNjIwNDY1Mzg4MDEyMl8xMzE1NzA0NTYwMjQxOTY3</t>
  </si>
  <si>
    <t>Y29tbWVudDoxMzE2MjA0NjUzODgwMTIyXzEzMTU3MDQ1NjAyNDE5Njc=</t>
  </si>
  <si>
    <t>pfbid026kNMMPGQiKMWGnxQDXgEL3iE9TQx4qBwoyXteUqLTS7RhJ4PS8uZRY9jukF7WMagl</t>
  </si>
  <si>
    <t>Travis Sweeney</t>
  </si>
  <si>
    <t>https://scontent-det1-1.xx.fbcdn.net/v/t39.30808-1/470569050_10229876805778330_502789971028618494_n.jpg?stp=cp0_dst-jpg_s32x32_tt6&amp;_nc_cat=110&amp;ccb=1-7&amp;_nc_sid=e99d92&amp;_nc_ohc=2ZxNYAHmuVcQ7kNvwF1uKNk&amp;_nc_oc=AdkSUT849-g4HEqBNbMyY2MDjFHwkrgx0DPUPJ9qb4kkXlYpupxmWWKMzQ0_J29N9bE&amp;_nc_zt=24&amp;_nc_ht=scontent-det1-1.xx&amp;_nc_gid=TleHai6ziwIirNqyifLpGA&amp;oh=00_AfuqYjwmY8TAF1ZCcYcHVIhQtL-NZBwmzQOxDGXrUe5vPg&amp;oe=6992953B</t>
  </si>
  <si>
    <t>https://www.facebook.com/travis.sweeney.9</t>
  </si>
  <si>
    <t>The signature sauce is pretty good</t>
  </si>
  <si>
    <t>https://www.facebook.com/wendys/posts/pfbid02bkkVTUxYFFCGvi4K8YD5zKH3KRKW7yvvPnaQtC6ANwYGzANMfmQ4WzdEWtwAYDC2l?comment_id=1495090044891066</t>
  </si>
  <si>
    <t>ZmVlZGJhY2s6MTMxNjIwNDY1Mzg4MDEyMl8xNDk1MDkwMDQ0ODkxMDY2</t>
  </si>
  <si>
    <t>Y29tbWVudDoxMzE2MjA0NjUzODgwMTIyXzE0OTUwOTAwNDQ4OTEwNjY=</t>
  </si>
  <si>
    <t>pfbid02LX8ZkTkvyL2mZqfcr7rrEnrd1mab3ubomvpDXTrrMhKaa1SmcnRQVqGUv3qh9ZtRl</t>
  </si>
  <si>
    <t>Jared Preusz</t>
  </si>
  <si>
    <t>https://scontent-det1-1.xx.fbcdn.net/v/t39.30808-1/506223321_10162808423842520_6861069151559989476_n.jpg?stp=cp0_dst-jpg_s32x32_tt6&amp;_nc_cat=100&amp;ccb=1-7&amp;_nc_sid=e99d92&amp;_nc_ohc=RPcpPB24_WgQ7kNvwFByDZs&amp;_nc_oc=AdnQEWWG8CPN7_ADcKFwJB_S88_hhMNT-kUZl23lt_1ihdqTTS0XTxrMjmRoxtuMfm0&amp;_nc_zt=24&amp;_nc_ht=scontent-det1-1.xx&amp;_nc_gid=TleHai6ziwIirNqyifLpGA&amp;oh=00_Afs-R0YCl2NOLkp3md4xD_Dkzu4Qjb0_Jtkav8rhL9LRiA&amp;oe=699270A4</t>
  </si>
  <si>
    <t>Bring back Sweet n Sour!</t>
  </si>
  <si>
    <t>https://www.facebook.com/wendys/posts/pfbid02bkkVTUxYFFCGvi4K8YD5zKH3KRKW7yvvPnaQtC6ANwYGzANMfmQ4WzdEWtwAYDC2l?comment_id=1311537063973206</t>
  </si>
  <si>
    <t>ZmVlZGJhY2s6MTMxNjIwNDY1Mzg4MDEyMl8xMzExNTM3MDYzOTczMjA2</t>
  </si>
  <si>
    <t>Y29tbWVudDoxMzE2MjA0NjUzODgwMTIyXzEzMTE1MzcwNjM5NzMyMDY=</t>
  </si>
  <si>
    <t>pfbid02Wz1dzgpXvFLoyJ7hE7i3iftKUKYHRj73fT5Pncp3oG4L3XcmXNA8ytSY38ZxVrkAl</t>
  </si>
  <si>
    <t>Elizabeth Rolls</t>
  </si>
  <si>
    <t>https://scontent-det1-1.xx.fbcdn.net/v/t39.30808-1/484049579_9545848975491420_2350529790769589313_n.jpg?stp=cp0_dst-jpg_s32x32_tt6&amp;_nc_cat=109&amp;ccb=1-7&amp;_nc_sid=e99d92&amp;_nc_ohc=QKsdY5gegJ4Q7kNvwEwkNiH&amp;_nc_oc=Adl06H2pnM-faseHQ5oAmMNaFWn3rJ8XKzQif4ppU4uudIPnyEijpSQO13vqNmUx13k&amp;_nc_zt=24&amp;_nc_ht=scontent-det1-1.xx&amp;_nc_gid=TleHai6ziwIirNqyifLpGA&amp;oh=00_AftcMmAPMa84ZO81XHHsHS16i5duN9KbhI2-9ueZnFykZA&amp;oe=69927C54</t>
  </si>
  <si>
    <t>Honey mustard isn't on there</t>
  </si>
  <si>
    <t>https://www.facebook.com/wendys/posts/pfbid02bkkVTUxYFFCGvi4K8YD5zKH3KRKW7yvvPnaQtC6ANwYGzANMfmQ4WzdEWtwAYDC2l?comment_id=714838235030013</t>
  </si>
  <si>
    <t>ZmVlZGJhY2s6MTMxNjIwNDY1Mzg4MDEyMl83MTQ4MzgyMzUwMzAwMTM=</t>
  </si>
  <si>
    <t>Y29tbWVudDoxMzE2MjA0NjUzODgwMTIyXzcxNDgzODIzNTAzMDAxMw==</t>
  </si>
  <si>
    <t>pfbid0267g3J432wYV59WXEZqf9FXFLUtFoAMx9qiP33DhLAGQmBbuMLTZxuTSH187kPdzRl</t>
  </si>
  <si>
    <t>Jordan Skipper</t>
  </si>
  <si>
    <t>https://scontent-hou1-1.xx.fbcdn.net/v/t39.30808-1/471680952_10171032111005457_8230358467699821769_n.jpg?stp=cp0_dst-jpg_s32x32_tt6&amp;_nc_cat=104&amp;ccb=1-7&amp;_nc_sid=e99d92&amp;_nc_ohc=Mnj4hl0nrskQ7kNvwHjADSE&amp;_nc_oc=Adly984293kDFHcoiI5GVF_8aeaFZJxb98n12HWM-A8mfBjqoDXvT-iNjCPyPGUZZAs&amp;_nc_zt=24&amp;_nc_ht=scontent-hou1-1.xx&amp;_nc_gid=FEh3AUvJREM_YEWaEkCo-A&amp;oh=00_Afvc5R43HTd5O5cQxHVdZTgwabP5ODQ0e_vQ3jYqR8F6xA&amp;oe=69927C06</t>
  </si>
  <si>
    <t>Don't get rid of the sweet chili, just bring back the sweet and sour sauce please</t>
  </si>
  <si>
    <t>https://www.facebook.com/wendys/posts/pfbid02bkkVTUxYFFCGvi4K8YD5zKH3KRKW7yvvPnaQtC6ANwYGzANMfmQ4WzdEWtwAYDC2l?comment_id=1166968045590300</t>
  </si>
  <si>
    <t>ZmVlZGJhY2s6MTMxNjIwNDY1Mzg4MDEyMl8xMTY2OTY4MDQ1NTkwMzAw</t>
  </si>
  <si>
    <t>Y29tbWVudDoxMzE2MjA0NjUzODgwMTIyXzExNjY5NjgwNDU1OTAzMDA=</t>
  </si>
  <si>
    <t>pfbid02XtyieysEBJVQXJm2t1GsxuH4aaWkpi4MQ4km53f8a1iNfqX4eDjX1v95svJAR3sel</t>
  </si>
  <si>
    <t>Devin Semler</t>
  </si>
  <si>
    <t>https://scontent-hou1-1.xx.fbcdn.net/v/t39.30808-1/504837869_1157429856073403_2273012013308599527_n.jpg?stp=cp0_dst-jpg_s32x32_tt6&amp;_nc_cat=103&amp;ccb=1-7&amp;_nc_sid=e99d92&amp;_nc_ohc=aBmv_XRAwa8Q7kNvwGYAetM&amp;_nc_oc=AdnWfINu12MpEy4Bj242bjnrrfq5kNiw1jJn5GeAwqeECfhBoGwSBFoZUY_F5YCdGG4&amp;_nc_zt=24&amp;_nc_ht=scontent-hou1-1.xx&amp;_nc_gid=FEh3AUvJREM_YEWaEkCo-A&amp;oh=00_AfuKnGLcl4aK7XVqGq-Lb4Kmezk3w0a6lSUpZT5mM5NMUQ&amp;oe=69925FAC</t>
  </si>
  <si>
    <t>https://www.facebook.com/devin.semler.16</t>
  </si>
  <si>
    <t>Get rid of the Scorching hot and bring back the ghost pepper ranch it was sooo good</t>
  </si>
  <si>
    <t>https://www.facebook.com/wendys/posts/pfbid02bkkVTUxYFFCGvi4K8YD5zKH3KRKW7yvvPnaQtC6ANwYGzANMfmQ4WzdEWtwAYDC2l?comment_id=1520735959037919</t>
  </si>
  <si>
    <t>ZmVlZGJhY2s6MTMxNjIwNDY1Mzg4MDEyMl8xNTIwNzM1OTU5MDM3OTE5</t>
  </si>
  <si>
    <t>Y29tbWVudDoxMzE2MjA0NjUzODgwMTIyXzE1MjA3MzU5NTkwMzc5MTk=</t>
  </si>
  <si>
    <t>pfbid0GkGv5YAjwwbn7QGDZr474yb5pd34bfHyXD88oimG9qhjG8JF4NHgqQpRbRe65SsXl</t>
  </si>
  <si>
    <t>Dave Cu</t>
  </si>
  <si>
    <t>https://scontent-hou1-1.xx.fbcdn.net/v/t1.6435-1/135186126_4102518843108952_2479164984801225239_n.jpg?stp=cp0_dst-jpg_s32x32_tt6&amp;_nc_cat=111&amp;ccb=1-7&amp;_nc_sid=e99d92&amp;_nc_ohc=lq1d7_mODCUQ7kNvwFtbQGd&amp;_nc_oc=AdkH7kfJKYsoWzeItdgrH9YhZUgre-GZRVASwY27EOm5Tjzzi-m-TsWWcynuT9zDtW4&amp;_nc_zt=24&amp;_nc_ht=scontent-hou1-1.xx&amp;_nc_gid=FEh3AUvJREM_YEWaEkCo-A&amp;oh=00_AfuYv9lEqF9Ip8n8_1dGzQpxNV-haO3S9BZDjwRqaM4w1Q&amp;oe=69B42FBA</t>
  </si>
  <si>
    <t>Sweet &amp; Sour &gt;&gt;&gt;&gt;&gt; Sweet Chili</t>
  </si>
  <si>
    <t>https://www.facebook.com/wendys/posts/pfbid02bkkVTUxYFFCGvi4K8YD5zKH3KRKW7yvvPnaQtC6ANwYGzANMfmQ4WzdEWtwAYDC2l?comment_id=739605195857306</t>
  </si>
  <si>
    <t>ZmVlZGJhY2s6MTMxNjIwNDY1Mzg4MDEyMl83Mzk2MDUxOTU4NTczMDY=</t>
  </si>
  <si>
    <t>Y29tbWVudDoxMzE2MjA0NjUzODgwMTIyXzczOTYwNTE5NTg1NzMwNg==</t>
  </si>
  <si>
    <t>pfbid0HQ4Zxtws1G38ajgS78mxKpjm47m1JjPC79bE7iNej8JaeRdjZVnoJnC78pn8YRvAl</t>
  </si>
  <si>
    <t>Hannah Alexus</t>
  </si>
  <si>
    <t>https://scontent-hou1-1.xx.fbcdn.net/v/t39.30808-1/583479667_3023172324513290_2219689925842053808_n.jpg?stp=cp0_dst-jpg_s32x32_tt6&amp;_nc_cat=110&amp;ccb=1-7&amp;_nc_sid=e99d92&amp;_nc_ohc=u1Q8Hgl-nwUQ7kNvwHYHMu5&amp;_nc_oc=AdmW_E0fYSEDN1wBdxUtgJphcMxWqwqhC_q2eCR0rXtsJsbgyMOE8t2tIpq2WOv83rg&amp;_nc_zt=24&amp;_nc_ht=scontent-hou1-1.xx&amp;_nc_gid=FEh3AUvJREM_YEWaEkCo-A&amp;oh=00_AftGcStcp19lxx7T3oILrbSsfL1n02g7Y5J_A9ho4TG6ww&amp;oe=6992664B</t>
  </si>
  <si>
    <t>https://www.facebook.com/Hannah.Alexus.Sloan</t>
  </si>
  <si>
    <t>ghost pepper ranch ￼</t>
  </si>
  <si>
    <t>https://www.facebook.com/wendys/posts/pfbid02bkkVTUxYFFCGvi4K8YD5zKH3KRKW7yvvPnaQtC6ANwYGzANMfmQ4WzdEWtwAYDC2l?comment_id=2075263006626312</t>
  </si>
  <si>
    <t>ZmVlZGJhY2s6MTMxNjIwNDY1Mzg4MDEyMl8yMDc1MjYzMDA2NjI2MzEy</t>
  </si>
  <si>
    <t>Y29tbWVudDoxMzE2MjA0NjUzODgwMTIyXzIwNzUyNjMwMDY2MjYzMTI=</t>
  </si>
  <si>
    <t>100000227470178</t>
  </si>
  <si>
    <t>Kylie Wimmer</t>
  </si>
  <si>
    <t>https://scontent-hou1-1.xx.fbcdn.net/v/t39.30808-1/622225907_34507049608885848_8323886422862982992_n.jpg?stp=cp0_dst-jpg_s32x32_tt6&amp;_nc_cat=109&amp;ccb=1-7&amp;_nc_sid=1d2534&amp;_nc_ohc=8BaPafiOsTgQ7kNvwEkpq0z&amp;_nc_oc=AdlauxXijG-wvVcDqA2s8dkXO4Pw1515c6pefiEO3kzTES7IPE5Kl-JF6F0-yBeD9sE&amp;_nc_zt=24&amp;_nc_ht=scontent-hou1-1.xx&amp;_nc_gid=FEh3AUvJREM_YEWaEkCo-A&amp;oh=00_AfuUwW7heUARvYZOV2wHXHe6HUempRwpPKht9EEyAFAaow&amp;oe=69926FCE</t>
  </si>
  <si>
    <t>https://www.facebook.com/kwlovesyou97</t>
  </si>
  <si>
    <t>Sweet and sour plzzzzzzz</t>
  </si>
  <si>
    <t>https://www.facebook.com/wendys/posts/pfbid02bkkVTUxYFFCGvi4K8YD5zKH3KRKW7yvvPnaQtC6ANwYGzANMfmQ4WzdEWtwAYDC2l?comment_id=1829803737650698</t>
  </si>
  <si>
    <t>ZmVlZGJhY2s6MTMxNjIwNDY1Mzg4MDEyMl8xODI5ODAzNzM3NjUwNjk4</t>
  </si>
  <si>
    <t>Y29tbWVudDoxMzE2MjA0NjUzODgwMTIyXzE4Mjk4MDM3Mzc2NTA2OTg=</t>
  </si>
  <si>
    <t>100008124875119</t>
  </si>
  <si>
    <t>Savannah Irish</t>
  </si>
  <si>
    <t>https://scontent-hou1-1.xx.fbcdn.net/v/t39.30808-1/628031326_4309939155953538_7963449503561898023_n.jpg?stp=cp0_dst-jpg_s32x32_tt6&amp;_nc_cat=109&amp;ccb=1-7&amp;_nc_sid=1d2534&amp;_nc_ohc=I6buPlSzMX8Q7kNvwEZ8KL8&amp;_nc_oc=Adl558_C-hPl5XK9pgTZJ9TZYTslkqjSyvAi3YfSKB9Jk1a2l0IHZZzxw7bUmc3kgug&amp;_nc_zt=24&amp;_nc_ht=scontent-hou1-1.xx&amp;_nc_gid=FEh3AUvJREM_YEWaEkCo-A&amp;oh=00_AfuLcTprIxMlg74m5KceL5O5fCa2dxLkwgv7gg-letudwQ&amp;oe=69926DD8</t>
  </si>
  <si>
    <t>https://www.facebook.com/savannahisacrazybanana</t>
  </si>
  <si>
    <t>Bring back the nacho burger so good  pleaseee</t>
  </si>
  <si>
    <t>https://www.facebook.com/wendys/posts/pfbid02bkkVTUxYFFCGvi4K8YD5zKH3KRKW7yvvPnaQtC6ANwYGzANMfmQ4WzdEWtwAYDC2l?comment_id=1547654113211461</t>
  </si>
  <si>
    <t>ZmVlZGJhY2s6MTMxNjIwNDY1Mzg4MDEyMl8xNTQ3NjU0MTEzMjExNDYx</t>
  </si>
  <si>
    <t>Y29tbWVudDoxMzE2MjA0NjUzODgwMTIyXzE1NDc2NTQxMTMyMTE0NjE=</t>
  </si>
  <si>
    <t>pfbid05bkZJyn3qoo6U5g1JNLv9ERnm4xgLq9YWdVEdeXotERiqgrGVK7gCaBWXwC63omMl</t>
  </si>
  <si>
    <t>Lauren Cole</t>
  </si>
  <si>
    <t>https://scontent-hou1-1.xx.fbcdn.net/v/t39.30808-1/617249867_10162405421641931_4745023048339558507_n.jpg?stp=cp0_dst-jpg_s32x32_tt6&amp;_nc_cat=111&amp;ccb=1-7&amp;_nc_sid=e99d92&amp;_nc_ohc=On5J7vIhLJcQ7kNvwGBYi0a&amp;_nc_oc=AdlbkHbnQB-aN91DadduErGhpYf4bYu6Yye46N28E39sadYRpNrZcgEpEixuaIDm2FM&amp;_nc_zt=24&amp;_nc_ht=scontent-hou1-1.xx&amp;_nc_gid=FEh3AUvJREM_YEWaEkCo-A&amp;oh=00_Afvxb3b1G6ZhuPotI894Yaav3ozt3WQxHmdHgXZCeZx_qg&amp;oe=69927099</t>
  </si>
  <si>
    <t>Change back to the old bbq sauce!!</t>
  </si>
  <si>
    <t>https://www.facebook.com/wendys/posts/pfbid02bkkVTUxYFFCGvi4K8YD5zKH3KRKW7yvvPnaQtC6ANwYGzANMfmQ4WzdEWtwAYDC2l?comment_id=3045114955698842</t>
  </si>
  <si>
    <t>ZmVlZGJhY2s6MTMxNjIwNDY1Mzg4MDEyMl8zMDQ1MTE0OTU1Njk4ODQy</t>
  </si>
  <si>
    <t>Y29tbWVudDoxMzE2MjA0NjUzODgwMTIyXzMwNDUxMTQ5NTU2OTg4NDI=</t>
  </si>
  <si>
    <t>pfbid027NBwUdBPNxrkJ5pmXvUiFDdurMnNRbAnQycP4pRdXHL8fyESCNsk2tWpiBMSyybzl</t>
  </si>
  <si>
    <t>Tae Hutcherson</t>
  </si>
  <si>
    <t>https://scontent-hou1-1.xx.fbcdn.net/v/t39.30808-1/565112139_2112135806223159_5592028321208589594_n.jpg?stp=cp0_dst-jpg_s32x32_tt6&amp;_nc_cat=106&amp;ccb=1-7&amp;_nc_sid=e99d92&amp;_nc_ohc=FrO1n-88r-MQ7kNvwElYlWo&amp;_nc_oc=AdkIUvDSonqIU3IbzU1aPWTOl4QpHYoQoCb_xa9VbehAgM25SHgFCE7-9-Kd6zeRhIg&amp;_nc_zt=24&amp;_nc_ht=scontent-hou1-1.xx&amp;_nc_gid=FEh3AUvJREM_YEWaEkCo-A&amp;oh=00_AftHNR_-3BgI4hPGtyU9xVUdEbNDo4xkIO3SAs6thy6iqQ&amp;oe=699266CF</t>
  </si>
  <si>
    <t>I don't see SWEET AND SOUR SAUCE! That's right you got rid of it! Horrible decision</t>
  </si>
  <si>
    <t>https://www.facebook.com/wendys/posts/pfbid02bkkVTUxYFFCGvi4K8YD5zKH3KRKW7yvvPnaQtC6ANwYGzANMfmQ4WzdEWtwAYDC2l?comment_id=1558712248666115</t>
  </si>
  <si>
    <t>ZmVlZGJhY2s6MTMxNjIwNDY1Mzg4MDEyMl8xNTU4NzEyMjQ4NjY2MTE1</t>
  </si>
  <si>
    <t>Y29tbWVudDoxMzE2MjA0NjUzODgwMTIyXzE1NTg3MTIyNDg2NjYxMTU=</t>
  </si>
  <si>
    <t>pfbid02Fec2SAFyH9qdsRdktvTc1xbANujWXVqwvuwekgVg88FsGHMK3CW36b7sM6LDUmWil</t>
  </si>
  <si>
    <t>Suzy Massri</t>
  </si>
  <si>
    <t>https://scontent-hou1-1.xx.fbcdn.net/v/t39.30808-1/464293210_10225546612919364_1916108907767695454_n.jpg?stp=cp0_dst-jpg_s32x32_tt6&amp;_nc_cat=108&amp;ccb=1-7&amp;_nc_sid=e99d92&amp;_nc_ohc=JnoqRKRmeCcQ7kNvwH4btLe&amp;_nc_oc=AdlpB4jISKRlGBbyFT8YaqE-B-tzsrjuZiGWgil5uOHWVPeJu8JmnDQ7k92qUalCEhE&amp;_nc_zt=24&amp;_nc_ht=scontent-hou1-1.xx&amp;_nc_gid=FEh3AUvJREM_YEWaEkCo-A&amp;oh=00_Aft1dk9DberD2e4cFwjlPWXjEnZsCXiM22T3bfb5EGTgEg&amp;oe=699280DD</t>
  </si>
  <si>
    <t>Stop playing and bring back the sweet and sour.</t>
  </si>
  <si>
    <t>https://www.facebook.com/wendys/posts/pfbid02bkkVTUxYFFCGvi4K8YD5zKH3KRKW7yvvPnaQtC6ANwYGzANMfmQ4WzdEWtwAYDC2l?comment_id=709451882220563</t>
  </si>
  <si>
    <t>ZmVlZGJhY2s6MTMxNjIwNDY1Mzg4MDEyMl83MDk0NTE4ODIyMjA1NjM=</t>
  </si>
  <si>
    <t>Y29tbWVudDoxMzE2MjA0NjUzODgwMTIyXzcwOTQ1MTg4MjIyMDU2Mw==</t>
  </si>
  <si>
    <t>pfbid0dPDbcn4et14x8rp1Dx4fW3MD1ogQPxsMtaN15RnbkVif3uRk87dYgtnpRcdPL54ql</t>
  </si>
  <si>
    <t>Chris Clark</t>
  </si>
  <si>
    <t>https://scontent-hou1-1.xx.fbcdn.net/v/t39.30808-1/621188418_10235472338003485_5281319261474046428_n.jpg?stp=cp0_dst-jpg_s32x32_tt6&amp;_nc_cat=111&amp;ccb=1-7&amp;_nc_sid=e99d92&amp;_nc_ohc=aHDVcm5rrNEQ7kNvwFzx8fl&amp;_nc_oc=AdnEDG464XqVIeORtU2ECSB-vVkNJArqZsPx9UVJGefxOH2K9N7tvZvIsIxY_mkMpL8&amp;_nc_zt=24&amp;_nc_ht=scontent-hou1-1.xx&amp;_nc_gid=FEh3AUvJREM_YEWaEkCo-A&amp;oh=00_AfurLqIKsCL7MTaSnMi-eBUI9jKjTvzmDH7JMTbFxtHXbg&amp;oe=69927434</t>
  </si>
  <si>
    <t>None of the above. Sweet and sour or nothing.</t>
  </si>
  <si>
    <t>https://www.facebook.com/wendys/posts/pfbid02bkkVTUxYFFCGvi4K8YD5zKH3KRKW7yvvPnaQtC6ANwYGzANMfmQ4WzdEWtwAYDC2l?comment_id=1360039455387812</t>
  </si>
  <si>
    <t>ZmVlZGJhY2s6MTMxNjIwNDY1Mzg4MDEyMl8xMzYwMDM5NDU1Mzg3ODEy</t>
  </si>
  <si>
    <t>Y29tbWVudDoxMzE2MjA0NjUzODgwMTIyXzEzNjAwMzk0NTUzODc4MTI=</t>
  </si>
  <si>
    <t>pfbid02yyKZAm5N5ZfBTWsRE23ct2qzzRTGHk9u2393RjKGJwDx7gjPT6iPY4yEeM95A2Zpl</t>
  </si>
  <si>
    <t>Jeff McCord</t>
  </si>
  <si>
    <t>https://scontent-atl3-3.xx.fbcdn.net/v/t39.30808-1/560128220_10240370830115251_4035765033217173661_n.jpg?stp=c161.0.644.644a_cp0_dst-jpg_s32x32_tt6&amp;_nc_cat=105&amp;ccb=1-7&amp;_nc_sid=e99d92&amp;_nc_ohc=-zYYGbFo7Y0Q7kNvwHXm7wD&amp;_nc_oc=Adm2Uu5-GamTsRT2f8lc1HEHCDeI2wZcsdL-HPYYIZVFVyhFqft7s3IvpLVyHsE3vWE&amp;_nc_zt=24&amp;_nc_ht=scontent-atl3-3.xx&amp;_nc_gid=YKP8AcjavbX1poRy32vKZA&amp;oh=00_Afvw7To3QLKP5W3mcH2tXpOkDayKweWzM4OJRWsQ2_Q3DQ&amp;oe=69926D5C</t>
  </si>
  <si>
    <t>None, ghost pepper ranch. And while I'm at it, bring back the jalapeno fresco chicken sandwich from 2016. That is still the best fast food chicken sandwich I have ever had.</t>
  </si>
  <si>
    <t>https://www.facebook.com/wendys/posts/pfbid02bkkVTUxYFFCGvi4K8YD5zKH3KRKW7yvvPnaQtC6ANwYGzANMfmQ4WzdEWtwAYDC2l?comment_id=1350134547127846</t>
  </si>
  <si>
    <t>ZmVlZGJhY2s6MTMxNjIwNDY1Mzg4MDEyMl8xMzUwMTM0NTQ3MTI3ODQ2</t>
  </si>
  <si>
    <t>Y29tbWVudDoxMzE2MjA0NjUzODgwMTIyXzEzNTAxMzQ1NDcxMjc4NDY=</t>
  </si>
  <si>
    <t>https://scontent-atl3-3.xx.fbcdn.net/v/t39.30808-1/624548695_10162608730313100_7261155846631635765_n.jpg?stp=cp0_dst-jpg_s32x32_tt6&amp;_nc_cat=105&amp;ccb=1-7&amp;_nc_sid=e99d92&amp;_nc_ohc=I1AEAAfAbH4Q7kNvwEvAJIN&amp;_nc_oc=AdmBSaaGhG7ArAAMVkM4yAo1lhcntIeSXNyzwo7Oxq4fIqRktjMBCoUBiYLwwnlSZEs&amp;_nc_zt=24&amp;_nc_ht=scontent-atl3-3.xx&amp;_nc_gid=YKP8AcjavbX1poRy32vKZA&amp;oh=00_Afuc7o3WnlcDaAys72oefdr7fYpWxSmxN8z6HYhUl6Ba6A&amp;oe=699287BF</t>
  </si>
  <si>
    <t>NONE OF THESE!!!!!  Bring back the sweet and sour! Sweet chili is not the same.</t>
  </si>
  <si>
    <t>https://www.facebook.com/wendys/posts/pfbid02bkkVTUxYFFCGvi4K8YD5zKH3KRKW7yvvPnaQtC6ANwYGzANMfmQ4WzdEWtwAYDC2l?comment_id=854250687010762</t>
  </si>
  <si>
    <t>ZmVlZGJhY2s6MTMxNjIwNDY1Mzg4MDEyMl84NTQyNTA2ODcwMTA3NjI=</t>
  </si>
  <si>
    <t>Y29tbWVudDoxMzE2MjA0NjUzODgwMTIyXzg1NDI1MDY4NzAxMDc2Mg==</t>
  </si>
  <si>
    <t>https://scontent-atl3-1.xx.fbcdn.net/v/t39.30808-1/475830729_1162926625429606_7388846255984490819_n.jpg?stp=cp0_dst-jpg_s32x32_tt6&amp;_nc_cat=101&amp;ccb=1-7&amp;_nc_sid=e99d92&amp;_nc_ohc=10GhbLOlMfIQ7kNvwEr-a3J&amp;_nc_oc=AdlR1zK0Fs1Fm3OhJK6A9reuF1mOi8AJWZMHTz4yjYWQLHH4OFWzq0RWDTEDUqllWR4&amp;_nc_zt=24&amp;_nc_ht=scontent-atl3-1.xx&amp;_nc_gid=YKP8AcjavbX1poRy32vKZA&amp;oh=00_AfsLc0Jc11Mzc2sMf6BOvd8iRtfaVQFaU7sBvuWhZ26yuQ&amp;oe=69927758</t>
  </si>
  <si>
    <t>WHERR IS SWEETENSOWR ALEXKSA BRING BACK SWEETUNSOURED 
BOTTOM TEXT</t>
  </si>
  <si>
    <t>https://www.facebook.com/wendys/posts/pfbid02bkkVTUxYFFCGvi4K8YD5zKH3KRKW7yvvPnaQtC6ANwYGzANMfmQ4WzdEWtwAYDC2l?comment_id=1501191657634469</t>
  </si>
  <si>
    <t>ZmVlZGJhY2s6MTMxNjIwNDY1Mzg4MDEyMl8xNTAxMTkxNjU3NjM0NDY5</t>
  </si>
  <si>
    <t>Y29tbWVudDoxMzE2MjA0NjUzODgwMTIyXzE1MDExOTE2NTc2MzQ0Njk=</t>
  </si>
  <si>
    <t>pfbid02sBj877NWPwSb3VXAEqFvQErnh5iF5E8Z458mkT2vqGzEihSPasxVYpCWmWozcYA9l</t>
  </si>
  <si>
    <t>Robert Day</t>
  </si>
  <si>
    <t>https://scontent-atl3-3.xx.fbcdn.net/v/t39.30808-1/493908414_2898515566988790_7380237119202401643_n.jpg?stp=cp0_dst-jpg_s32x32_tt6&amp;_nc_cat=107&amp;ccb=1-7&amp;_nc_sid=e99d92&amp;_nc_ohc=mRTL2J00eZcQ7kNvwFcnI8n&amp;_nc_oc=AdnjLeL6KgSs7Q6FVi0th8_HrAAAZdVv0GD9wqXwI1b2hIdvaA-X5O46XvAGWjSIoWE&amp;_nc_zt=24&amp;_nc_ht=scontent-atl3-3.xx&amp;_nc_gid=YKP8AcjavbX1poRy32vKZA&amp;oh=00_AfszLymUi1mlbI11b-cCMt_hVYjqtnSt0vg84Rx333fzbQ&amp;oe=69928EAB</t>
  </si>
  <si>
    <t>https://www.facebook.com/robert.day.94009841</t>
  </si>
  <si>
    <t>Signature sauce is top tier</t>
  </si>
  <si>
    <t>https://www.facebook.com/wendys/posts/pfbid02bkkVTUxYFFCGvi4K8YD5zKH3KRKW7yvvPnaQtC6ANwYGzANMfmQ4WzdEWtwAYDC2l?comment_id=1412914636913318</t>
  </si>
  <si>
    <t>ZmVlZGJhY2s6MTMxNjIwNDY1Mzg4MDEyMl8xNDEyOTE0NjM2OTEzMzE4</t>
  </si>
  <si>
    <t>Y29tbWVudDoxMzE2MjA0NjUzODgwMTIyXzE0MTI5MTQ2MzY5MTMzMTg=</t>
  </si>
  <si>
    <t>pfbid0QeCBcZQrSjrnrtar5QTZpJfZNKoeAECJuKzLdgFqDiiBEb84EW5Z9zwrDT13PHoul</t>
  </si>
  <si>
    <t>Char Moneymaker</t>
  </si>
  <si>
    <t>https://scontent-atl3-3.xx.fbcdn.net/v/t39.30808-1/464808135_10232692386632817_5124243525352320896_n.jpg?stp=cp0_dst-jpg_s32x32_tt6&amp;_nc_cat=108&amp;ccb=1-7&amp;_nc_sid=e99d92&amp;_nc_ohc=zwvI01J3YbgQ7kNvwEyrFIm&amp;_nc_oc=AdmRw0ouCXfKkCFRo54nComnOiDSZtDLW42zC_J3Hr7u31AJbdZ2PDzB6yeOOBCyyyk&amp;_nc_zt=24&amp;_nc_ht=scontent-atl3-3.xx&amp;_nc_gid=YKP8AcjavbX1poRy32vKZA&amp;oh=00_AfuA7JBAa_p_9n3bTvKkW36OPQsgkkAdWjw7-xzS2GXlqQ&amp;oe=699263F5</t>
  </si>
  <si>
    <t>BRING BACK THE GRILLED CHICKEN SANDWICH! 
You were the last big name fast food place to have grilled chicken.</t>
  </si>
  <si>
    <t>https://www.facebook.com/wendys/posts/pfbid02bkkVTUxYFFCGvi4K8YD5zKH3KRKW7yvvPnaQtC6ANwYGzANMfmQ4WzdEWtwAYDC2l?comment_id=1897534114167791</t>
  </si>
  <si>
    <t>ZmVlZGJhY2s6MTMxNjIwNDY1Mzg4MDEyMl8xODk3NTM0MTE0MTY3Nzkx</t>
  </si>
  <si>
    <t>Y29tbWVudDoxMzE2MjA0NjUzODgwMTIyXzE4OTc1MzQxMTQxNjc3OTE=</t>
  </si>
  <si>
    <t>pfbid0aDrVtVs49V9wpFNavifeyxKwNc5RQoPY8akx5oJDnKxJ7UtzNnGKXsXV75z6HwXDl</t>
  </si>
  <si>
    <t>Caitlyn Carrasquillo</t>
  </si>
  <si>
    <t>https://scontent-atl3-3.xx.fbcdn.net/v/t39.30808-1/597210468_1430003611979204_4538495224520445589_n.jpg?stp=cp0_dst-jpg_s32x32_tt6&amp;_nc_cat=105&amp;ccb=1-7&amp;_nc_sid=e99d92&amp;_nc_ohc=Eww52PS0z4QQ7kNvwHYUWhQ&amp;_nc_oc=Adm13qOsLBlI1AqBj_S7z2d664mp5C2q_m-iYVb8reu9cqiWdIini8AVboI-2mBudMI&amp;_nc_zt=24&amp;_nc_ht=scontent-atl3-3.xx&amp;_nc_gid=YKP8AcjavbX1poRy32vKZA&amp;oh=00_AfsMj2WDYSXHH30Ev8i_o222_JbVeohel0vJhUEyalz1mg&amp;oe=69928256</t>
  </si>
  <si>
    <t>Why would they take sweet and sour away</t>
  </si>
  <si>
    <t>https://www.facebook.com/wendys/posts/pfbid02bkkVTUxYFFCGvi4K8YD5zKH3KRKW7yvvPnaQtC6ANwYGzANMfmQ4WzdEWtwAYDC2l?comment_id=1162611289317459</t>
  </si>
  <si>
    <t>ZmVlZGJhY2s6MTMxNjIwNDY1Mzg4MDEyMl8xMTYyNjExMjg5MzE3NDU5</t>
  </si>
  <si>
    <t>Y29tbWVudDoxMzE2MjA0NjUzODgwMTIyXzExNjI2MTEyODkzMTc0NTk=</t>
  </si>
  <si>
    <t>pfbid0zdsZLHksPNJYkvtnY7c7ZPnvdghEbBY3aJKGuEKrw4oVMVbzJyyhgkhUnqDftEXLl</t>
  </si>
  <si>
    <t>Misty Lynn Ochs</t>
  </si>
  <si>
    <t>https://scontent-atl3-1.xx.fbcdn.net/v/t39.30808-1/376270798_10161354309481528_7464600066712859644_n.jpg?stp=cp0_dst-jpg_s32x32_tt6&amp;_nc_cat=104&amp;ccb=1-7&amp;_nc_sid=e99d92&amp;_nc_ohc=oDJF5urllMMQ7kNvwGCqI5T&amp;_nc_oc=AdmDh9Agm4fushGAi5Lmunn2-8SH29JdttwF4GH2FoifkwsxfR-3OxZUwrti6FJogtQ&amp;_nc_zt=24&amp;_nc_ht=scontent-atl3-1.xx&amp;_nc_gid=YKP8AcjavbX1poRy32vKZA&amp;oh=00_AfvndehQMEwFxmWKpSByX6inN9amWuEN9ZOBB8fRaB5gxA&amp;oe=69926709</t>
  </si>
  <si>
    <t>Uh, sweet and sour and honey mustard!</t>
  </si>
  <si>
    <t>https://www.facebook.com/wendys/posts/pfbid02bkkVTUxYFFCGvi4K8YD5zKH3KRKW7yvvPnaQtC6ANwYGzANMfmQ4WzdEWtwAYDC2l?comment_id=2911048799090378</t>
  </si>
  <si>
    <t>ZmVlZGJhY2s6MTMxNjIwNDY1Mzg4MDEyMl8yOTExMDQ4Nzk5MDkwMzc4</t>
  </si>
  <si>
    <t>Y29tbWVudDoxMzE2MjA0NjUzODgwMTIyXzI5MTEwNDg3OTkwOTAzNzg=</t>
  </si>
  <si>
    <t>pfbid02g8mnReqDoEVNfQd9Z3uJVx9xQmRRTHkzadxfFNEeYwVVDNduM2c1Y1HjxuYb9EdEl</t>
  </si>
  <si>
    <t>Haley Keever</t>
  </si>
  <si>
    <t>https://scontent-atl3-3.xx.fbcdn.net/v/t39.30808-1/549826302_3184720688371135_8590100319390983688_n.jpg?stp=cp0_dst-jpg_s32x32_tt6&amp;_nc_cat=105&amp;ccb=1-7&amp;_nc_sid=e99d92&amp;_nc_ohc=ClzgIoRHV6cQ7kNvwEEmECU&amp;_nc_oc=AdnfGbsjI8FXJbNxg775HFzxUZ_QiLzNkadg_W8yu1t3eGX4F8x601phZ6wlb1qvheg&amp;_nc_zt=24&amp;_nc_ht=scontent-atl3-3.xx&amp;_nc_gid=YKP8AcjavbX1poRy32vKZA&amp;oh=00_AftPuQl-Kx7edDVwxBH9EgwivQxvWbRUtAoTNTsfHufhJw&amp;oe=6992828D</t>
  </si>
  <si>
    <t>TELL BARB THAT WE WANT THE SWEET &amp; SOUR SAUCE BACK!</t>
  </si>
  <si>
    <t>https://www.facebook.com/wendys/posts/pfbid02bkkVTUxYFFCGvi4K8YD5zKH3KRKW7yvvPnaQtC6ANwYGzANMfmQ4WzdEWtwAYDC2l?comment_id=1540899570464843</t>
  </si>
  <si>
    <t>ZmVlZGJhY2s6MTMxNjIwNDY1Mzg4MDEyMl8xNTQwODk5NTcwNDY0ODQz</t>
  </si>
  <si>
    <t>Y29tbWVudDoxMzE2MjA0NjUzODgwMTIyXzE1NDA4OTk1NzA0NjQ4NDM=</t>
  </si>
  <si>
    <t>pfbid029SRswm9FWumVjFLMqHi1MhxHzFLnRx5ZqqXDVR9KTnE33ZFwg8YSoAxwG2hTgdB7l</t>
  </si>
  <si>
    <t>Christy Hudson</t>
  </si>
  <si>
    <t>https://scontent-atl3-1.xx.fbcdn.net/v/t39.30808-1/475662814_122107062200731968_6199958572048230226_n.jpg?stp=cp0_dst-jpg_s32x32_tt6&amp;_nc_cat=100&amp;ccb=1-7&amp;_nc_sid=e99d92&amp;_nc_ohc=gLCdW8C9pgkQ7kNvwF8X1fI&amp;_nc_oc=AdkgTswcBIljxvGoASAhpybjDilv23DNOlhA5mKXRuleMNwFRrvZX4SS8IPBTZMgwQ8&amp;_nc_zt=24&amp;_nc_ht=scontent-atl3-1.xx&amp;_nc_gid=YKP8AcjavbX1poRy32vKZA&amp;oh=00_Aftrr5wmDHoc2K0J9mRsx1BxIi4wu82TbXnE-oqjwodOTw&amp;oe=69925F49</t>
  </si>
  <si>
    <t>https://www.facebook.com/christy.hudson.127959</t>
  </si>
  <si>
    <t>Sweet and sour lol</t>
  </si>
  <si>
    <t>https://www.facebook.com/wendys/posts/pfbid02bkkVTUxYFFCGvi4K8YD5zKH3KRKW7yvvPnaQtC6ANwYGzANMfmQ4WzdEWtwAYDC2l?comment_id=1224916436240110</t>
  </si>
  <si>
    <t>ZmVlZGJhY2s6MTMxNjIwNDY1Mzg4MDEyMl8xMjI0OTE2NDM2MjQwMTEw</t>
  </si>
  <si>
    <t>Y29tbWVudDoxMzE2MjA0NjUzODgwMTIyXzEyMjQ5MTY0MzYyNDAxMTA=</t>
  </si>
  <si>
    <t>pfbid02G1FDDhYUaZ8RQe8Y8gL9Tjfjb2XXVbHpJL97Dj5ezi2S4L9mhg648VakPHcUw7vfl</t>
  </si>
  <si>
    <t>Tatiana Matos</t>
  </si>
  <si>
    <t>https://scontent-atl3-3.xx.fbcdn.net/v/t39.30808-1/617121351_10231573567657472_3890478795541777853_n.jpg?stp=cp0_dst-jpg_s32x32_tt6&amp;_nc_cat=111&amp;ccb=1-7&amp;_nc_sid=e99d92&amp;_nc_ohc=64V_khVJ2KQQ7kNvwH6ZH3z&amp;_nc_oc=AdkFSlXqsnSO989uf0gUbtS3M7rIFnGgfK3F-QR_D7vdTdEw_2Mp-ZdT-Is_W2B0PAA&amp;_nc_zt=24&amp;_nc_ht=scontent-atl3-3.xx&amp;_nc_gid=YKP8AcjavbX1poRy32vKZA&amp;oh=00_Afs_UY05Uv8pGfX2FIcVmcGUeDjg1hihPT_DJWt-tjo2gw&amp;oe=69928EEA</t>
  </si>
  <si>
    <t>Sweet and Sour sauce like you used to have</t>
  </si>
  <si>
    <t>https://www.facebook.com/wendys/posts/pfbid02bkkVTUxYFFCGvi4K8YD5zKH3KRKW7yvvPnaQtC6ANwYGzANMfmQ4WzdEWtwAYDC2l?comment_id=1615998639765060</t>
  </si>
  <si>
    <t>ZmVlZGJhY2s6MTMxNjIwNDY1Mzg4MDEyMl8xNjE1OTk4NjM5NzY1MDYw</t>
  </si>
  <si>
    <t>Y29tbWVudDoxMzE2MjA0NjUzODgwMTIyXzE2MTU5OTg2Mzk3NjUwNjA=</t>
  </si>
  <si>
    <t>pfbid02mtxPopKacAaAL13vshVzMGMTyiNe1s9qkQicSf3GmM7c5mvK1ox1hyGtBUMA5n98l</t>
  </si>
  <si>
    <t>Jenny Kring</t>
  </si>
  <si>
    <t>https://scontent-lga3-2.xx.fbcdn.net/v/t1.6435-1/80195396_3108675889356714_2980574159437824000_n.jpg?stp=c0.0.720.720a_cp0_dst-jpg_s32x32_tt6&amp;_nc_cat=101&amp;ccb=1-7&amp;_nc_sid=e99d92&amp;_nc_ohc=ZNcInOp0hz4Q7kNvwHPXtsn&amp;_nc_oc=AdmBkmS6VWwG2_ZFN682b3Vmt4JiLPP49SH_w0jzX4t6-NIqsTO28XLgFE-pbP0GRoQ&amp;_nc_zt=24&amp;_nc_ht=scontent-lga3-2.xx&amp;_nc_gid=weqfTyA0O_yi7v_AzqEsZQ&amp;oh=00_AfuzSInhmItUqvwZC3_ZNxuszsVuELuxENmFtGEn5pTUZA&amp;oe=69B3FD5E</t>
  </si>
  <si>
    <t>Bring back the old sauces!</t>
  </si>
  <si>
    <t>https://www.facebook.com/wendys/posts/pfbid02bkkVTUxYFFCGvi4K8YD5zKH3KRKW7yvvPnaQtC6ANwYGzANMfmQ4WzdEWtwAYDC2l?comment_id=712259558619272</t>
  </si>
  <si>
    <t>ZmVlZGJhY2s6MTMxNjIwNDY1Mzg4MDEyMl83MTIyNTk1NTg2MTkyNzI=</t>
  </si>
  <si>
    <t>Y29tbWVudDoxMzE2MjA0NjUzODgwMTIyXzcxMjI1OTU1ODYxOTI3Mg==</t>
  </si>
  <si>
    <t>pfbid02AfxmgWVdbbFD4GJyZF7Jv3pWxXAncELnMgmDnEY9PqkKkmnqxoGHZQ6sKArbZJgfl</t>
  </si>
  <si>
    <t>Mia Drake</t>
  </si>
  <si>
    <t>https://scontent-lga3-2.xx.fbcdn.net/v/t39.30808-1/605546982_122181444128478402_2824362433762243996_n.jpg?stp=cp0_dst-jpg_s32x32_tt6&amp;_nc_cat=107&amp;ccb=1-7&amp;_nc_sid=e99d92&amp;_nc_ohc=Z0MxwrpzzEMQ7kNvwFp0ND7&amp;_nc_oc=Adm_02nIlCTUw-VaoTyT05y7JmlRcFCds1YuGdomMrM8gEPYRIZpXN5Cx-m64OFHynM&amp;_nc_zt=24&amp;_nc_ht=scontent-lga3-2.xx&amp;_nc_gid=weqfTyA0O_yi7v_AzqEsZQ&amp;oh=00_AfvRE8MglFURsjC6afrGpt18nnSAD34DMEy21o3rPIcOFw&amp;oe=69928565</t>
  </si>
  <si>
    <t>https://www.facebook.com/people/Mia-Drake/pfbid02AfxmgWVdbbFD4GJyZF7Jv3pWxXAncELnMgmDnEY9PqkKkmnqxoGHZQ6sKArbZJgfl/</t>
  </si>
  <si>
    <t>Sweet n sour all the way. Bring it back u ding dongs</t>
  </si>
  <si>
    <t>https://www.facebook.com/wendys/posts/pfbid02bkkVTUxYFFCGvi4K8YD5zKH3KRKW7yvvPnaQtC6ANwYGzANMfmQ4WzdEWtwAYDC2l?comment_id=1181010693660805</t>
  </si>
  <si>
    <t>ZmVlZGJhY2s6MTMxNjIwNDY1Mzg4MDEyMl8xMTgxMDEwNjkzNjYwODA1</t>
  </si>
  <si>
    <t>Y29tbWVudDoxMzE2MjA0NjUzODgwMTIyXzExODEwMTA2OTM2NjA4MDU=</t>
  </si>
  <si>
    <t>pfbid0277zX9WhnXsDdLWsfzkfL3as2t8KZf1VXGEc86o9KbUPymNQsFG35PrYpk4pBYKi4l</t>
  </si>
  <si>
    <t>Jordan Faulkner</t>
  </si>
  <si>
    <t>https://scontent-lga3-3.xx.fbcdn.net/v/t39.30808-1/534644924_4002406080010411_7910992605436253080_n.jpg?stp=cp0_dst-jpg_s32x32_tt6&amp;_nc_cat=108&amp;ccb=1-7&amp;_nc_sid=e99d92&amp;_nc_ohc=xu9MkMM26gMQ7kNvwH5B91n&amp;_nc_oc=AdkVqnt49LcKFjSljlUiksfTLc_H734DecMgiB_RRfQcIipMSW6A2Ht9CH0FVf9uwqI&amp;_nc_zt=24&amp;_nc_ht=scontent-lga3-3.xx&amp;_nc_gid=weqfTyA0O_yi7v_AzqEsZQ&amp;oh=00_AfvsAnldu8ezSl-BLMbnmgyuekfwShvq5gsrIkF4uH0sMg&amp;oe=69927B19</t>
  </si>
  <si>
    <t>https://www.facebook.com/jordan.faulkner.319</t>
  </si>
  <si>
    <t>Ghost Pepper Ranch qwp</t>
  </si>
  <si>
    <t>https://www.facebook.com/wendys/posts/pfbid02bkkVTUxYFFCGvi4K8YD5zKH3KRKW7yvvPnaQtC6ANwYGzANMfmQ4WzdEWtwAYDC2l?comment_id=1384983819762150</t>
  </si>
  <si>
    <t>ZmVlZGJhY2s6MTMxNjIwNDY1Mzg4MDEyMl8xMzg0OTgzODE5NzYyMTUw</t>
  </si>
  <si>
    <t>Y29tbWVudDoxMzE2MjA0NjUzODgwMTIyXzEzODQ5ODM4MTk3NjIxNTA=</t>
  </si>
  <si>
    <t>100003574977743</t>
  </si>
  <si>
    <t>Shannon Segin</t>
  </si>
  <si>
    <t>https://scontent-lga3-3.xx.fbcdn.net/v/t39.30808-1/463895761_8276971249098625_4758545069787063455_n.jpg?stp=c0.448.1152.1152a_cp0_dst-jpg_s32x32_tt6&amp;_nc_cat=108&amp;ccb=1-7&amp;_nc_sid=1d2534&amp;_nc_ohc=VOME2xrbX9UQ7kNvwHakfei&amp;_nc_oc=AdkBg4eurymC7Zw0jimOpZoM6oiAXBq7K_GiQoIJiIbfnJ9qtGMWxb0ckX7mFl73MTo&amp;_nc_zt=24&amp;_nc_ht=scontent-lga3-3.xx&amp;_nc_gid=weqfTyA0O_yi7v_AzqEsZQ&amp;oh=00_AfsG_gL2doFbspqsVTr_GcvNqJQrf7Svmk4uuURRo21myA&amp;oe=699267DC</t>
  </si>
  <si>
    <t>None. The scorching hot is so sweet too. Yuck. Honey mustard and sweet and sour best.</t>
  </si>
  <si>
    <t>https://www.facebook.com/wendys/posts/pfbid02bkkVTUxYFFCGvi4K8YD5zKH3KRKW7yvvPnaQtC6ANwYGzANMfmQ4WzdEWtwAYDC2l?comment_id=1322513339565072</t>
  </si>
  <si>
    <t>ZmVlZGJhY2s6MTMxNjIwNDY1Mzg4MDEyMl8xMzIyNTEzMzM5NTY1MDcy</t>
  </si>
  <si>
    <t>Y29tbWVudDoxMzE2MjA0NjUzODgwMTIyXzEzMjI1MTMzMzk1NjUwNzI=</t>
  </si>
  <si>
    <t>pfbid08vQ39FVPePAPWzngtxPtz5V4ttQSgomVkSrop2owyQBKDt9maqBnAxBQBspJtKFhl</t>
  </si>
  <si>
    <t>Bradley Hayes</t>
  </si>
  <si>
    <t>https://scontent-lga3-1.xx.fbcdn.net/v/t39.30808-1/464749677_2532511876956365_8390783344498313993_n.jpg?stp=cp0_dst-jpg_s32x32_tt6&amp;_nc_cat=111&amp;ccb=1-7&amp;_nc_sid=e99d92&amp;_nc_ohc=nLbF8S6hgCoQ7kNvwHAQnpb&amp;_nc_oc=Adk-kQ1WnddrIf5HZEWNfN4lM-OM_EOqUQAR7qguPiRb2_PyAptBXHngeW_rdcdfda8&amp;_nc_zt=24&amp;_nc_ht=scontent-lga3-1.xx&amp;_nc_gid=weqfTyA0O_yi7v_AzqEsZQ&amp;oh=00_AfvuBELzVmfmJpcUs0Wkn3ij56pxzpcgRpyBWXItFwggfw&amp;oe=69927D5C</t>
  </si>
  <si>
    <t>I'm mad as hell y'all! They got rid of the English muffin breakfast sandwich AND the 2 for 3 breakfast menu!!!</t>
  </si>
  <si>
    <t>https://www.facebook.com/wendys/posts/pfbid02bkkVTUxYFFCGvi4K8YD5zKH3KRKW7yvvPnaQtC6ANwYGzANMfmQ4WzdEWtwAYDC2l?comment_id=2679529589050216</t>
  </si>
  <si>
    <t>ZmVlZGJhY2s6MTMxNjIwNDY1Mzg4MDEyMl8yNjc5NTI5NTg5MDUwMjE2</t>
  </si>
  <si>
    <t>Y29tbWVudDoxMzE2MjA0NjUzODgwMTIyXzI2Nzk1Mjk1ODkwNTAyMTY=</t>
  </si>
  <si>
    <t>pfbid033rcxTdTKU3X2ey5uvzvHeU36Xzi4qzEodJxNkotmUsQnc9SuNATtVUg4go5nuGq4l</t>
  </si>
  <si>
    <t>Ryan Padgett</t>
  </si>
  <si>
    <t>https://scontent-lga3-1.xx.fbcdn.net/v/t39.30808-1/466864240_10231132739174150_2581752195484330733_n.jpg?stp=cp0_dst-jpg_s32x32_tt6&amp;_nc_cat=102&amp;ccb=1-7&amp;_nc_sid=e99d92&amp;_nc_ohc=oknnqI8z4EoQ7kNvwGght12&amp;_nc_oc=AdnLemQSdB_QJ_sdMSMoMmowAjmWLQQ1DeQyqDB5v89XcBres3yeuJ4EZxKidwA68Wo&amp;_nc_zt=24&amp;_nc_ht=scontent-lga3-1.xx&amp;_nc_gid=weqfTyA0O_yi7v_AzqEsZQ&amp;oh=00_AfuzXNCNqYX45lm1y0bMebXiSoC0Z-onXh3Udq-HPjvimA&amp;oe=69925DB6</t>
  </si>
  <si>
    <t>Bring back the old BBQ that was in the little circle cup</t>
  </si>
  <si>
    <t>https://www.facebook.com/wendys/posts/pfbid02bkkVTUxYFFCGvi4K8YD5zKH3KRKW7yvvPnaQtC6ANwYGzANMfmQ4WzdEWtwAYDC2l?comment_id=2096611117788690</t>
  </si>
  <si>
    <t>ZmVlZGJhY2s6MTMxNjIwNDY1Mzg4MDEyMl8yMDk2NjExMTE3Nzg4Njkw</t>
  </si>
  <si>
    <t>Y29tbWVudDoxMzE2MjA0NjUzODgwMTIyXzIwOTY2MTExMTc3ODg2OTA=</t>
  </si>
  <si>
    <t>pfbid02dcDL8ucmmNEs5p3QKXvHejb475tWLvCVykKU5Ed52LySV2Zkp3mjAfac8pksKSSWl</t>
  </si>
  <si>
    <t>Alex Breiland</t>
  </si>
  <si>
    <t>https://scontent-lga3-1.xx.fbcdn.net/v/t39.30808-1/604539012_10162507803807632_7273059724931148729_n.jpg?stp=c0.11.1542.1542a_cp0_dst-jpg_s32x32_tt6&amp;_nc_cat=102&amp;ccb=1-7&amp;_nc_sid=e99d92&amp;_nc_ohc=N4zUL8BBvlcQ7kNvwGX0lFo&amp;_nc_oc=Adm8ocbsvr8Mk5ak3rXT43FCBInftEWz2OHFNtMps3ESzbVHq00gfOZowMum54CFGA8&amp;_nc_zt=24&amp;_nc_ht=scontent-lga3-1.xx&amp;_nc_gid=weqfTyA0O_yi7v_AzqEsZQ&amp;oh=00_AfvrrofVAzmHtlqjwcPqB0gdm5C35kQDgIqxCeoG4QRFLw&amp;oe=69927D33</t>
  </si>
  <si>
    <t>https://www.facebook.com/wendys/posts/pfbid02bkkVTUxYFFCGvi4K8YD5zKH3KRKW7yvvPnaQtC6ANwYGzANMfmQ4WzdEWtwAYDC2l?comment_id=1418346203234332</t>
  </si>
  <si>
    <t>ZmVlZGJhY2s6MTMxNjIwNDY1Mzg4MDEyMl8xNDE4MzQ2MjAzMjM0MzMy</t>
  </si>
  <si>
    <t>Y29tbWVudDoxMzE2MjA0NjUzODgwMTIyXzE0MTgzNDYyMDMyMzQzMzI=</t>
  </si>
  <si>
    <t>pfbid0L2xQTPwEt9b88oNyfzUe7M2B8dGvzWSHzBygt8TpKASLWnMzwHsgxk9uZYJgaAjNl</t>
  </si>
  <si>
    <t>Nikki Spencer</t>
  </si>
  <si>
    <t>https://scontent-lga3-2.xx.fbcdn.net/v/t39.30808-1/582691221_10229112821835538_830769923476840821_n.jpg?stp=cp0_dst-jpg_s32x32_tt6&amp;_nc_cat=109&amp;ccb=1-7&amp;_nc_sid=e99d92&amp;_nc_ohc=FO2h_IPPsBwQ7kNvwE14D6C&amp;_nc_oc=AdkLmCvqkNkbfmMCOI4i6yQ5VOlrNyktWOYRmxKl9iDlXpKxvXvTDiNMVdnjf0jytcQ&amp;_nc_zt=24&amp;_nc_ht=scontent-lga3-2.xx&amp;_nc_gid=weqfTyA0O_yi7v_AzqEsZQ&amp;oh=00_Aftnxd8evxkdJhbqbTDMFq1JcBBu-s0WNL8T5jMt34nIvA&amp;oe=69928CB4</t>
  </si>
  <si>
    <t>https://www.facebook.com/nikki.johnson.9883</t>
  </si>
  <si>
    <t>Yeah my fave isn't there anymore cause you took it away for these. Bring back my sweet and sour! Don't be changing sauces, unless you adding a garlic parmasean dipping sauce</t>
  </si>
  <si>
    <t>https://www.facebook.com/wendys/posts/pfbid02bkkVTUxYFFCGvi4K8YD5zKH3KRKW7yvvPnaQtC6ANwYGzANMfmQ4WzdEWtwAYDC2l?comment_id=2003308050463218</t>
  </si>
  <si>
    <t>ZmVlZGJhY2s6MTMxNjIwNDY1Mzg4MDEyMl8yMDAzMzA4MDUwNDYzMjE4</t>
  </si>
  <si>
    <t>Y29tbWVudDoxMzE2MjA0NjUzODgwMTIyXzIwMDMzMDgwNTA0NjMyMTg=</t>
  </si>
  <si>
    <t>100003094087088</t>
  </si>
  <si>
    <t>Gabe Major</t>
  </si>
  <si>
    <t>https://scontent-lga3-1.xx.fbcdn.net/v/t39.30808-1/547265122_24720936200926174_4174532676349543408_n.jpg?stp=cp6_dst-jpg_s32x32_tt6&amp;_nc_cat=103&amp;ccb=1-7&amp;_nc_sid=1d2534&amp;_nc_ohc=IkmVhv8sEvQQ7kNvwHn8vAi&amp;_nc_oc=AdlCGX-i5drOI-2-rBA-L6K95j5AeGI7LGkjnrSg8hr0y6nT617bQZCQOm7D2L0CO2c&amp;_nc_zt=24&amp;_nc_ht=scontent-lga3-1.xx&amp;_nc_gid=weqfTyA0O_yi7v_AzqEsZQ&amp;oh=00_AfufZcKPEN5bLJzJm0K0ZzuL5YJFecwYaFINlw7sPTG2xA&amp;oe=69928078</t>
  </si>
  <si>
    <t>https://www.facebook.com/GabeMajor108</t>
  </si>
  <si>
    <t>WHY DID YOU GET RID OF SWEET &amp; SOUR? don’t be doing that McDonalds BS where they get rid of it &amp; bring it back for nostalgia &amp; $</t>
  </si>
  <si>
    <t>https://www.facebook.com/wendys/posts/pfbid02bkkVTUxYFFCGvi4K8YD5zKH3KRKW7yvvPnaQtC6ANwYGzANMfmQ4WzdEWtwAYDC2l?comment_id=1196335668666844</t>
  </si>
  <si>
    <t>ZmVlZGJhY2s6MTMxNjIwNDY1Mzg4MDEyMl8xMTk2MzM1NjY4NjY2ODQ0</t>
  </si>
  <si>
    <t>Y29tbWVudDoxMzE2MjA0NjUzODgwMTIyXzExOTYzMzU2Njg2NjY4NDQ=</t>
  </si>
  <si>
    <t>pfbid02JQNwUfSFV4Lwyj9fBtTLU2AcizBE1utrQaM2psJEi8RbSiGumu5hvajjVxzmxHrBl</t>
  </si>
  <si>
    <t>Nickolas J. Myers</t>
  </si>
  <si>
    <t>https://scontent-lga3-3.xx.fbcdn.net/v/t39.30808-1/480589106_10108817824640549_6506644273577393645_n.jpg?stp=c0.256.1536.1536a_cp0_dst-jpg_s32x32_tt6&amp;_nc_cat=106&amp;ccb=1-7&amp;_nc_sid=e99d92&amp;_nc_ohc=GCto3QpMljQQ7kNvwHOBbPh&amp;_nc_oc=Adm7-VIbyvM-LTkzjW6Zm9o-rqEf3x7k-ga_guD2O3TDsmXyuaT7Z6NITiWG1gyZGw8&amp;_nc_zt=24&amp;_nc_ht=scontent-lga3-3.xx&amp;_nc_gid=weqfTyA0O_yi7v_AzqEsZQ&amp;oh=00_Afs_MYqfEe8v8PSLuYPFen_9aZIyGK6_CjOHrk9hbAXPmg&amp;oe=69925E0E</t>
  </si>
  <si>
    <t>Just bring back the real Wendy's BBQ that was smoky and in the round package.   All this new sweet stuff is just not cool.</t>
  </si>
  <si>
    <t>https://www.facebook.com/wendys/posts/pfbid02bkkVTUxYFFCGvi4K8YD5zKH3KRKW7yvvPnaQtC6ANwYGzANMfmQ4WzdEWtwAYDC2l?comment_id=4257398771197571</t>
  </si>
  <si>
    <t>ZmVlZGJhY2s6MTMxNjIwNDY1Mzg4MDEyMl80MjU3Mzk4NzcxMTk3NTcx</t>
  </si>
  <si>
    <t>Y29tbWVudDoxMzE2MjA0NjUzODgwMTIyXzQyNTczOTg3NzExOTc1NzE=</t>
  </si>
  <si>
    <t>100001582278848</t>
  </si>
  <si>
    <t>Troy A Mercier-Strickland</t>
  </si>
  <si>
    <t>https://scontent-iad3-2.xx.fbcdn.net/v/t39.30808-1/626032747_26169324349370284_4990301672393350014_n.jpg?stp=cp0_dst-jpg_s32x32_tt6&amp;_nc_cat=103&amp;ccb=1-7&amp;_nc_sid=1d2534&amp;_nc_ohc=q0iaErWL8hIQ7kNvwGhfXkE&amp;_nc_oc=Adkquldv8sVx8WH5P1eHFYGamXlh_MyA_fl2EtGRWpxELYSdhy2GiIpu0-WfXziaqsU&amp;_nc_zt=24&amp;_nc_ht=scontent-iad3-2.xx&amp;_nc_gid=yi96MDwiS5pdJm1IQAyZOQ&amp;oh=00_AfsS1EGV-JTRJXIDg3TOmRWK_xmoJfvUG5buzCJmYldPVA&amp;oe=6992845C</t>
  </si>
  <si>
    <t>Where's the Ghost Pepper sauce?</t>
  </si>
  <si>
    <t>https://www.facebook.com/wendys/posts/pfbid02bkkVTUxYFFCGvi4K8YD5zKH3KRKW7yvvPnaQtC6ANwYGzANMfmQ4WzdEWtwAYDC2l?comment_id=2053510668824352</t>
  </si>
  <si>
    <t>ZmVlZGJhY2s6MTMxNjIwNDY1Mzg4MDEyMl8yMDUzNTEwNjY4ODI0MzUy</t>
  </si>
  <si>
    <t>Y29tbWVudDoxMzE2MjA0NjUzODgwMTIyXzIwNTM1MTA2Njg4MjQzNTI=</t>
  </si>
  <si>
    <t>pfbid02xm6g2SnH92HJYrBtLwTwBqtvHtqPk8SZuFpfmD4iS7crc8P32BbwiQsH7h4uWRRml</t>
  </si>
  <si>
    <t>Garrett Florent</t>
  </si>
  <si>
    <t>https://scontent-iad3-1.xx.fbcdn.net/v/t39.30808-1/301396141_10158434514096755_4942242183452532422_n.jpg?stp=cp0_dst-jpg_s32x32_tt6&amp;_nc_cat=104&amp;ccb=1-7&amp;_nc_sid=e99d92&amp;_nc_ohc=3Yjorr0qMdsQ7kNvwHVH1wG&amp;_nc_oc=Adl3AzbbhdlgeVPZBzMzCUwPDYcSh78_STRgfM8GlM2_Geu6J_IBKUM9rMOyjNjvQTQ&amp;_nc_zt=24&amp;_nc_ht=scontent-iad3-1.xx&amp;_nc_gid=yi96MDwiS5pdJm1IQAyZOQ&amp;oh=00_Afv15izjte-rUnBu-ETSRJfYdvidTffYjNGlVs0smQoZUQ&amp;oe=69927F92</t>
  </si>
  <si>
    <t>Want that Ghost Pepper Ranch back, right now mixing Scorchin Hot and the Ranch 1:1 to make my own.</t>
  </si>
  <si>
    <t>https://www.facebook.com/wendys/posts/pfbid02bkkVTUxYFFCGvi4K8YD5zKH3KRKW7yvvPnaQtC6ANwYGzANMfmQ4WzdEWtwAYDC2l?comment_id=25947333478186617</t>
  </si>
  <si>
    <t>ZmVlZGJhY2s6MTMxNjIwNDY1Mzg4MDEyMl8yNTk0NzMzMzQ3ODE4NjYxNw==</t>
  </si>
  <si>
    <t>Y29tbWVudDoxMzE2MjA0NjUzODgwMTIyXzI1OTQ3MzMzNDc4MTg2NjE3</t>
  </si>
  <si>
    <t>pfbid08wi3jgYgnenP661ySRQh8KLKBWrPtcD2yY1HegUrXAsRrs2Z4xXqSebymf5HygtZl</t>
  </si>
  <si>
    <t>Matthew Borders</t>
  </si>
  <si>
    <t>https://scontent-iad3-1.xx.fbcdn.net/v/t39.30808-1/615989665_10214136265276142_4219862747713496088_n.jpg?stp=cp0_dst-jpg_s32x32_tt6&amp;_nc_cat=107&amp;ccb=1-7&amp;_nc_sid=e99d92&amp;_nc_ohc=oT48g8H1kpkQ7kNvwEJcCst&amp;_nc_oc=Adm6auS1A2-Eg0MsN0jKcRMTBiLftCC_slX2Ko-r1wr1gC3S9-PUWMGN734vip0OJq4&amp;_nc_zt=24&amp;_nc_ht=scontent-iad3-1.xx&amp;_nc_gid=yi96MDwiS5pdJm1IQAyZOQ&amp;oh=00_Afu_B-5DC2awpZfByAXFEyPS8573qSgA_SCvVr1UrudK-A&amp;oe=699288AA</t>
  </si>
  <si>
    <t>My rankings from 1-6. #1 Sweet Chili</t>
  </si>
  <si>
    <t>https://www.facebook.com/wendys/posts/pfbid02bkkVTUxYFFCGvi4K8YD5zKH3KRKW7yvvPnaQtC6ANwYGzANMfmQ4WzdEWtwAYDC2l?comment_id=1196518335195781</t>
  </si>
  <si>
    <t>ZmVlZGJhY2s6MTMxNjIwNDY1Mzg4MDEyMl8xMTk2NTE4MzM1MTk1Nzgx</t>
  </si>
  <si>
    <t>Y29tbWVudDoxMzE2MjA0NjUzODgwMTIyXzExOTY1MTgzMzUxOTU3ODE=</t>
  </si>
  <si>
    <t>pfbid025oSFoSdmkDfWG7r5cNyUcyPwBFUSNGbU9ueGheA9apra7XMjadaFgiWjes5HaEytl</t>
  </si>
  <si>
    <t>Jen Stano</t>
  </si>
  <si>
    <t>https://scontent-iad3-2.xx.fbcdn.net/v/t39.30808-1/626581412_10161897204366150_1015420995941377184_n.jpg?stp=cp0_dst-jpg_s32x32_tt6&amp;_nc_cat=106&amp;ccb=1-7&amp;_nc_sid=e99d92&amp;_nc_ohc=nnrmdvYbrwIQ7kNvwFeYk6-&amp;_nc_oc=AdnYl66g6puoujk9yqK8ivpWdMupJb0O2kF638aGZgxw7WZrOvN-Rx46EeZoHB1AdM4&amp;_nc_zt=24&amp;_nc_ht=scontent-iad3-2.xx&amp;_nc_gid=yi96MDwiS5pdJm1IQAyZOQ&amp;oh=00_AfsO3As4wld6YEsiEPwVE4ghJeg5k6qYRn-yySYOibUJ2Q&amp;oe=699264B9</t>
  </si>
  <si>
    <t>NONE!!!!
Wendy’s sweet and sour sauce WAS supreme… these sauces cannot measure up</t>
  </si>
  <si>
    <t>https://www.facebook.com/wendys/posts/pfbid02bkkVTUxYFFCGvi4K8YD5zKH3KRKW7yvvPnaQtC6ANwYGzANMfmQ4WzdEWtwAYDC2l?comment_id=1848136135844539</t>
  </si>
  <si>
    <t>ZmVlZGJhY2s6MTMxNjIwNDY1Mzg4MDEyMl8xODQ4MTM2MTM1ODQ0NTM5</t>
  </si>
  <si>
    <t>Y29tbWVudDoxMzE2MjA0NjUzODgwMTIyXzE4NDgxMzYxMzU4NDQ1Mzk=</t>
  </si>
  <si>
    <t>pfbid034FE8hagfe1F6VHXYnWGfdYWCBf8ZTPPiH7xrLWAXKCUyh6gUCdy3ifQcZZwcqRndl</t>
  </si>
  <si>
    <t>Holly Taylor-Vrhel</t>
  </si>
  <si>
    <t>https://scontent-iad3-1.xx.fbcdn.net/v/t39.30808-1/627727794_10235955139751742_7191513063752921562_n.jpg?stp=cp0_dst-jpg_s32x32_tt6&amp;_nc_cat=107&amp;ccb=1-7&amp;_nc_sid=e99d92&amp;_nc_ohc=-m02T76WUt8Q7kNvwHExdQk&amp;_nc_oc=AdnRwpnJ_gb9l2cOWqCgrCo0kZkoV3ANbmI8civ5Z3zDhim6QqpeKdDFMw74wHd0CRE&amp;_nc_zt=24&amp;_nc_ht=scontent-iad3-1.xx&amp;_nc_gid=yi96MDwiS5pdJm1IQAyZOQ&amp;oh=00_AfsaODJVClGsjw8xpgRmub0vJZKn4avO0P1arcERD_e62A&amp;oe=69926019</t>
  </si>
  <si>
    <t>We want sweet and sour back. How dare you take it from us.</t>
  </si>
  <si>
    <t>https://www.facebook.com/wendys/posts/pfbid02bkkVTUxYFFCGvi4K8YD5zKH3KRKW7yvvPnaQtC6ANwYGzANMfmQ4WzdEWtwAYDC2l?comment_id=1484875605950566</t>
  </si>
  <si>
    <t>ZmVlZGJhY2s6MTMxNjIwNDY1Mzg4MDEyMl8xNDg0ODc1NjA1OTUwNTY2</t>
  </si>
  <si>
    <t>Y29tbWVudDoxMzE2MjA0NjUzODgwMTIyXzE0ODQ4NzU2MDU5NTA1NjY=</t>
  </si>
  <si>
    <t>pfbid02ACmaoHCrGncXkiXepQBU85DQQMo2QRAkaGUNqfA9FzAEBCqJkFqAMKRa8dxPzacnl</t>
  </si>
  <si>
    <t>Richard Estrada</t>
  </si>
  <si>
    <t>https://scontent-iad3-1.xx.fbcdn.net/v/t39.30808-1/595722726_3218847124954799_4745740656116877596_n.jpg?stp=c0.0.722.722a_cp0_dst-jpg_s32x32_tt6&amp;_nc_cat=102&amp;ccb=1-7&amp;_nc_sid=e99d92&amp;_nc_ohc=5Y2xPxpT0bIQ7kNvwF1hmtd&amp;_nc_oc=AdlYml8Br-_IgFxS9Nm8tFPf3ByUHjE_lziyzKxnhuXXcxnhHQdoNrvqLzPeC95bHJ0&amp;_nc_zt=24&amp;_nc_ht=scontent-iad3-1.xx&amp;_nc_gid=yi96MDwiS5pdJm1IQAyZOQ&amp;oh=00_AftFDYnIYTvuQZw4ejt6SBC7eeIYwxq6VKSoJoNzLQdOiQ&amp;oe=69927B73</t>
  </si>
  <si>
    <t>https://www.facebook.com/richard.estrada.18400</t>
  </si>
  <si>
    <t>Ok I love Wendy’s but I still miss your original bbq sauce every time</t>
  </si>
  <si>
    <t>https://www.facebook.com/wendys/posts/pfbid02bkkVTUxYFFCGvi4K8YD5zKH3KRKW7yvvPnaQtC6ANwYGzANMfmQ4WzdEWtwAYDC2l?comment_id=852504590757049</t>
  </si>
  <si>
    <t>ZmVlZGJhY2s6MTMxNjIwNDY1Mzg4MDEyMl84NTI1MDQ1OTA3NTcwNDk=</t>
  </si>
  <si>
    <t>Y29tbWVudDoxMzE2MjA0NjUzODgwMTIyXzg1MjUwNDU5MDc1NzA0OQ==</t>
  </si>
  <si>
    <t>pfbid02nXm1p7fdTyaDm6pdzMq7meRKsjtgBhRs5h6eBXocJYBj2LRpTAXFEswZL1DHXBfSl</t>
  </si>
  <si>
    <t>Matt Smith</t>
  </si>
  <si>
    <t>https://scontent-iad3-2.xx.fbcdn.net/v/t39.30808-1/462929796_8803618846355658_8193676208175796299_n.jpg?stp=cp0_dst-jpg_s32x32_tt6&amp;_nc_cat=111&amp;ccb=1-7&amp;_nc_sid=e99d92&amp;_nc_ohc=U8rfVIU87tUQ7kNvwEO_AIz&amp;_nc_oc=Adm-evzoyM4qWdScaOEfCL8wP98-oVOCfA48YLS3KIGHL6uUXwe9Ek_E4kPij8KPgKE&amp;_nc_zt=24&amp;_nc_ht=scontent-iad3-2.xx&amp;_nc_gid=yi96MDwiS5pdJm1IQAyZOQ&amp;oh=00_AftRRA6_b-4MO1fTiY44RNbibC9AArQSxDtidYZDtXY9pw&amp;oe=699293AB</t>
  </si>
  <si>
    <t>No cheese sauce? &gt;_&gt;</t>
  </si>
  <si>
    <t>https://www.facebook.com/wendys/posts/pfbid02bkkVTUxYFFCGvi4K8YD5zKH3KRKW7yvvPnaQtC6ANwYGzANMfmQ4WzdEWtwAYDC2l?comment_id=1362222449017989</t>
  </si>
  <si>
    <t>ZmVlZGJhY2s6MTMxNjIwNDY1Mzg4MDEyMl8xMzYyMjIyNDQ5MDE3OTg5</t>
  </si>
  <si>
    <t>Y29tbWVudDoxMzE2MjA0NjUzODgwMTIyXzEzNjIyMjI0NDkwMTc5ODk=</t>
  </si>
  <si>
    <t>pfbid02VwjC83r3JFF2eUcUyZ5u124ey1Dj7ZM3tXbfwunLYXu3kf1wkkbufRVQ4GbNpRqPl</t>
  </si>
  <si>
    <t>Bonnie Hood</t>
  </si>
  <si>
    <t>https://scontent-iad3-2.xx.fbcdn.net/v/t39.30808-1/432991326_25124277473885559_310482180855704127_n.jpg?stp=c0.0.1536.1536a_cp0_dst-jpg_s32x32_tt6&amp;_nc_cat=100&amp;ccb=1-7&amp;_nc_sid=e99d92&amp;_nc_ohc=If3mGFjz7kcQ7kNvwG-Orgn&amp;_nc_oc=AdmOlEAYgpyRzgEq2IZBr5rA5kQ-8zVpU17hFzrsAn87CWC_WR_Hb3iqmMeoZ4TyUsk&amp;_nc_zt=24&amp;_nc_ht=scontent-iad3-2.xx&amp;_nc_gid=yi96MDwiS5pdJm1IQAyZOQ&amp;oh=00_AfvI8dDUDWBzfCL9nTVmxkVrmq6Gh1k4O8dnvdSj0NJHjg&amp;oe=69929450</t>
  </si>
  <si>
    <t>the one you took away sweer and sour</t>
  </si>
  <si>
    <t>https://www.facebook.com/wendys/posts/pfbid02bkkVTUxYFFCGvi4K8YD5zKH3KRKW7yvvPnaQtC6ANwYGzANMfmQ4WzdEWtwAYDC2l?comment_id=4348668595355437</t>
  </si>
  <si>
    <t>ZmVlZGJhY2s6MTMxNjIwNDY1Mzg4MDEyMl80MzQ4NjY4NTk1MzU1NDM3</t>
  </si>
  <si>
    <t>Y29tbWVudDoxMzE2MjA0NjUzODgwMTIyXzQzNDg2Njg1OTUzNTU0Mzc=</t>
  </si>
  <si>
    <t>pfbid02UFSQAQwmvgRdfVcdFrp5W1A7NHkea3gG4RLgZxXFh8wL5NnmAhE1Qv6KQGeTFLCwl</t>
  </si>
  <si>
    <t>Carl Schoonover</t>
  </si>
  <si>
    <t>https://scontent-iad3-2.xx.fbcdn.net/v/t39.30808-1/536272942_10160956597547242_6619475438422468508_n.jpg?stp=cp0_dst-jpg_s32x32_tt6&amp;_nc_cat=103&amp;ccb=1-7&amp;_nc_sid=e99d92&amp;_nc_ohc=_g-A9P1HkRYQ7kNvwHag-Hg&amp;_nc_oc=AdlH06RZtdA9E280o-u38ZWKRhfVZJjLuCacqAh4EePMiku_hK_WzqlB5iuo0_13J_E&amp;_nc_zt=24&amp;_nc_ht=scontent-iad3-2.xx&amp;_nc_gid=yi96MDwiS5pdJm1IQAyZOQ&amp;oh=00_AfsUdx8BW95ocyb4FriL1sIurTCJ6ilniX3JcpAP-JUTmw&amp;oe=699273BC</t>
  </si>
  <si>
    <t>https://www.facebook.com/carl.schoonover</t>
  </si>
  <si>
    <t>Bring back sweet and sour</t>
  </si>
  <si>
    <t>https://www.facebook.com/wendys/posts/pfbid02bkkVTUxYFFCGvi4K8YD5zKH3KRKW7yvvPnaQtC6ANwYGzANMfmQ4WzdEWtwAYDC2l?comment_id=1885817495695059</t>
  </si>
  <si>
    <t>ZmVlZGJhY2s6MTMxNjIwNDY1Mzg4MDEyMl8xODg1ODE3NDk1Njk1MDU5</t>
  </si>
  <si>
    <t>Y29tbWVudDoxMzE2MjA0NjUzODgwMTIyXzE4ODU4MTc0OTU2OTUwNTk=</t>
  </si>
  <si>
    <t>pfbid02ZFwMrkBPEGcPZ788EpbmEN4iwbFp6r7QY9W2uA71z9DuobGs1QCocpmD85Ur7o8xl</t>
  </si>
  <si>
    <t>Teri Elizabeth Corsi</t>
  </si>
  <si>
    <t>https://scontent-iad3-2.xx.fbcdn.net/v/t39.30808-1/537617959_800334202518948_3885545633301075445_n.jpg?stp=cp6_dst-jpg_s32x32_tt6&amp;_nc_cat=100&amp;ccb=1-7&amp;_nc_sid=e99d92&amp;_nc_ohc=F2PLPzQlS6EQ7kNvwFDNUA6&amp;_nc_oc=AdlaNPVY8f1gKgY0og8PO7XYiXz5zt7cLVBA3l2hP3225W2VGgShh1jm4f-T0FGzSEo&amp;_nc_zt=24&amp;_nc_ht=scontent-iad3-2.xx&amp;_nc_gid=yi96MDwiS5pdJm1IQAyZOQ&amp;oh=00_AfsXs7T9i_w_lO_UbdI-zHdOxHEkBavXSxeXlN0sT2dKEQ&amp;oe=6992735A</t>
  </si>
  <si>
    <t>https://www.facebook.com/teri.elizabeth.corsi</t>
  </si>
  <si>
    <t>Bring back the sweet &amp; sour sauce!!</t>
  </si>
  <si>
    <t>https://www.facebook.com/wendys/posts/pfbid02bkkVTUxYFFCGvi4K8YD5zKH3KRKW7yvvPnaQtC6ANwYGzANMfmQ4WzdEWtwAYDC2l?comment_id=2708469109488674</t>
  </si>
  <si>
    <t>ZmVlZGJhY2s6MTMxNjIwNDY1Mzg4MDEyMl8yNzA4NDY5MTA5NDg4Njc0</t>
  </si>
  <si>
    <t>Y29tbWVudDoxMzE2MjA0NjUzODgwMTIyXzI3MDg0NjkxMDk0ODg2NzQ=</t>
  </si>
  <si>
    <t>pfbid033zhgndJeActLuJHe1p87ZcXaMy69S7Hn1evuKkFZiZXd6drTh5rio8mUCpPxbX1Ql</t>
  </si>
  <si>
    <t>Jonn King</t>
  </si>
  <si>
    <t>https://scontent-lga3-2.xx.fbcdn.net/v/t39.30808-1/468006613_2902319646602383_1784449165592052629_n.jpg?stp=cp0_dst-jpg_s32x32_tt6&amp;_nc_cat=107&amp;ccb=1-7&amp;_nc_sid=e99d92&amp;_nc_ohc=UsFvrQOM_awQ7kNvwHx_Iz-&amp;_nc_oc=Adk9tJUMgu7pYMMEFvjoLFPfuV3LJjXo3znThLSV_s9YO0LtCco0WicTPrOnpwXxwY0&amp;_nc_zt=24&amp;_nc_ht=scontent-lga3-2.xx&amp;_nc_gid=eN1htlknPDqw2ElybvQh4A&amp;oh=00_AfsZ_yEJXKjPITHATnIxlcGitgWnJHWeGdZH611BbQZ7xA&amp;oe=69927621</t>
  </si>
  <si>
    <t>https://www.facebook.com/jonnkingplus</t>
  </si>
  <si>
    <t>Ghost pepper ranch for sure.</t>
  </si>
  <si>
    <t>https://www.facebook.com/wendys/posts/pfbid02bkkVTUxYFFCGvi4K8YD5zKH3KRKW7yvvPnaQtC6ANwYGzANMfmQ4WzdEWtwAYDC2l?comment_id=1529512874991457</t>
  </si>
  <si>
    <t>ZmVlZGJhY2s6MTMxNjIwNDY1Mzg4MDEyMl8xNTI5NTEyODc0OTkxNDU3</t>
  </si>
  <si>
    <t>Y29tbWVudDoxMzE2MjA0NjUzODgwMTIyXzE1Mjk1MTI4NzQ5OTE0NTc=</t>
  </si>
  <si>
    <t>pfbid022WRjqjxrBrBFdhnZJUFykGxjRS3K3feduJWE1vzGdVX2A5qnDqyxaDeo9x6uUY2Ql</t>
  </si>
  <si>
    <t>Beverly Sherlin</t>
  </si>
  <si>
    <t>https://scontent-lga3-1.xx.fbcdn.net/v/t39.30808-1/593483184_10163473485084628_386364941881161697_n.jpg?stp=cp0_dst-jpg_s32x32_tt6&amp;_nc_cat=102&amp;ccb=1-7&amp;_nc_sid=e99d92&amp;_nc_ohc=spq_4S_W9EkQ7kNvwFkxnp-&amp;_nc_oc=Admc2dTKFSucxoP-KNDTup3kNZJ_L4m1wl1UAzN-4B4D0-ReFrc26cJyCOni1OLXX_c&amp;_nc_zt=24&amp;_nc_ht=scontent-lga3-1.xx&amp;_nc_gid=eN1htlknPDqw2ElybvQh4A&amp;oh=00_AftPDmOAPuDibNM2CixWjr5vdfhpgf6SqJy4lRLpV5SYSg&amp;oe=6992857D</t>
  </si>
  <si>
    <t>Ghost Pepper Ranch with Spicy Nuggets.</t>
  </si>
  <si>
    <t>https://www.facebook.com/wendys/posts/pfbid02bkkVTUxYFFCGvi4K8YD5zKH3KRKW7yvvPnaQtC6ANwYGzANMfmQ4WzdEWtwAYDC2l?comment_id=865798005933279</t>
  </si>
  <si>
    <t>ZmVlZGJhY2s6MTMxNjIwNDY1Mzg4MDEyMl84NjU3OTgwMDU5MzMyNzk=</t>
  </si>
  <si>
    <t>Y29tbWVudDoxMzE2MjA0NjUzODgwMTIyXzg2NTc5ODAwNTkzMzI3OQ==</t>
  </si>
  <si>
    <t>pfbid0p4DnnjYLihdoR6uG9Sucgg6fmDQkyY7UrbbKH931xjJqAZXpqF3MwGRTTWEGCFHul</t>
  </si>
  <si>
    <t>Olivia Rivera-Ellis</t>
  </si>
  <si>
    <t>https://scontent-lga3-1.xx.fbcdn.net/v/t39.30808-1/564614360_122165249402798412_2079031570055727179_n.jpg?stp=cp0_dst-jpg_s32x32_tt6&amp;_nc_cat=103&amp;ccb=1-7&amp;_nc_sid=e99d92&amp;_nc_ohc=Wgi3ZDU5XbUQ7kNvwFuwLFT&amp;_nc_oc=AdnVAzV1sK-4kU1utsCbdJ-Mm1GgoWQHbvUHPIgcIPBEYZUyWMBEHKqAD70df8qYXTA&amp;_nc_zt=24&amp;_nc_ht=scontent-lga3-1.xx&amp;_nc_gid=eN1htlknPDqw2ElybvQh4A&amp;oh=00_AfvP-o7_YH7vXUfNlg-iHQdtq8d-IndEOPyxVZc9ikJ6Jg&amp;oe=69926B06</t>
  </si>
  <si>
    <t>https://www.facebook.com/olivia.rivera.ellis</t>
  </si>
  <si>
    <t>Bring back the sweet and sour thanks</t>
  </si>
  <si>
    <t>https://www.facebook.com/wendys/posts/pfbid02bkkVTUxYFFCGvi4K8YD5zKH3KRKW7yvvPnaQtC6ANwYGzANMfmQ4WzdEWtwAYDC2l?comment_id=1508168150415443</t>
  </si>
  <si>
    <t>ZmVlZGJhY2s6MTMxNjIwNDY1Mzg4MDEyMl8xNTA4MTY4MTUwNDE1NDQz</t>
  </si>
  <si>
    <t>Y29tbWVudDoxMzE2MjA0NjUzODgwMTIyXzE1MDgxNjgxNTA0MTU0NDM=</t>
  </si>
  <si>
    <t>pfbid02WXh6jqvrBaN14CJJZV6iuoaHWfDdWS5TPALdDrNhHUzKBm1bEtispjvGrSiV252rl</t>
  </si>
  <si>
    <t>Christina McCorkle</t>
  </si>
  <si>
    <t>https://scontent-lga3-1.xx.fbcdn.net/v/t39.30808-1/621810509_1209873157963833_3283043778026097305_n.jpg?stp=cp6_dst-jpg_s32x32_tt6&amp;_nc_cat=103&amp;ccb=1-7&amp;_nc_sid=e99d92&amp;_nc_ohc=ZMe_lv9LxGkQ7kNvwFLpC0u&amp;_nc_oc=AdlxC7yrlTFhHleEOm9Zns7tIjXtDKu02I1BDmUKzzhuo5RLGvXyAXDEOdKP74UJh84&amp;_nc_zt=24&amp;_nc_ht=scontent-lga3-1.xx&amp;_nc_gid=eN1htlknPDqw2ElybvQh4A&amp;oh=00_AfvHgHw6xYBKp70knRuR9z1cpoiXSHikoPaz5oIYIaLwtA&amp;oe=699289F4</t>
  </si>
  <si>
    <t>https://www.facebook.com/christina.lee74</t>
  </si>
  <si>
    <t>Sweet and sour sauce!!</t>
  </si>
  <si>
    <t>https://www.facebook.com/wendys/posts/pfbid02bkkVTUxYFFCGvi4K8YD5zKH3KRKW7yvvPnaQtC6ANwYGzANMfmQ4WzdEWtwAYDC2l?comment_id=2398500633899128</t>
  </si>
  <si>
    <t>ZmVlZGJhY2s6MTMxNjIwNDY1Mzg4MDEyMl8yMzk4NTAwNjMzODk5MTI4</t>
  </si>
  <si>
    <t>Y29tbWVudDoxMzE2MjA0NjUzODgwMTIyXzIzOTg1MDA2MzM4OTkxMjg=</t>
  </si>
  <si>
    <t>pfbid02BRySxBeojG2HMbfZeqs1BWBvqFaR81Fqa3EbUX26JxLjKRVRCy19WpN4Yh7xA5uQl</t>
  </si>
  <si>
    <t>Paul Vitale</t>
  </si>
  <si>
    <t>https://scontent-lga3-1.xx.fbcdn.net/v/t39.30808-1/509425168_122270012930025037_8325761753030281070_n.jpg?stp=cp0_dst-jpg_s32x32_tt6&amp;_nc_cat=103&amp;ccb=1-7&amp;_nc_sid=e99d92&amp;_nc_ohc=oqai-EY_XKkQ7kNvwGdy_Ag&amp;_nc_oc=AdlKOh6UY2NgTUo-bYYKkAFtK7wlz6K-IBDzpHpLXCx_hvm1jNn-A2xLyhwUW72xs7E&amp;_nc_zt=24&amp;_nc_ht=scontent-lga3-1.xx&amp;_nc_gid=eN1htlknPDqw2ElybvQh4A&amp;oh=00_Afvb9h2TTLmM83h_fuelkuouDgmxRhEXlJqZQeO0eYAQOQ&amp;oe=69925FA2</t>
  </si>
  <si>
    <t>How about sweet and sour? Oh wait.. YOU KILLED IT.</t>
  </si>
  <si>
    <t>https://www.facebook.com/wendys/posts/pfbid02bkkVTUxYFFCGvi4K8YD5zKH3KRKW7yvvPnaQtC6ANwYGzANMfmQ4WzdEWtwAYDC2l?comment_id=25546245058402277</t>
  </si>
  <si>
    <t>ZmVlZGJhY2s6MTMxNjIwNDY1Mzg4MDEyMl8yNTU0NjI0NTA1ODQwMjI3Nw==</t>
  </si>
  <si>
    <t>Y29tbWVudDoxMzE2MjA0NjUzODgwMTIyXzI1NTQ2MjQ1MDU4NDAyMjc3</t>
  </si>
  <si>
    <t>pfbid0TnaFTnBNytNRsZzbjjq9CZR1mtrXDeE1cK7x22qWpJhcseNXA2QnxrgHqjw7VYkWl</t>
  </si>
  <si>
    <t>Craig Schellenbach</t>
  </si>
  <si>
    <t>https://scontent-lga3-1.xx.fbcdn.net/v/t39.30808-1/379996329_10232267720895061_6391572012039474129_n.jpg?stp=c0.128.1536.1536a_cp0_dst-jpg_s32x32_tt6&amp;_nc_cat=103&amp;ccb=1-7&amp;_nc_sid=e99d92&amp;_nc_ohc=fMCU66L8BK4Q7kNvwGVHxi1&amp;_nc_oc=Adms-b8CmDNHVAYrLHF9xnWC-jKoRgwIMTM7enC-svb5g_UkjfWbFhKYjKoTmtpOQ18&amp;_nc_zt=24&amp;_nc_ht=scontent-lga3-1.xx&amp;_nc_gid=eN1htlknPDqw2ElybvQh4A&amp;oh=00_AfspeYd56AoOrvcPR66ektyB40nbwXHzYM3nKDsjQLO0cg&amp;oe=699269F2</t>
  </si>
  <si>
    <t>https://www.facebook.com/craigschellenbach33</t>
  </si>
  <si>
    <t>My favorite is not there. Bring back the sweet and sour.</t>
  </si>
  <si>
    <t>https://www.facebook.com/wendys/posts/pfbid02bkkVTUxYFFCGvi4K8YD5zKH3KRKW7yvvPnaQtC6ANwYGzANMfmQ4WzdEWtwAYDC2l?comment_id=1361673652119703</t>
  </si>
  <si>
    <t>ZmVlZGJhY2s6MTMxNjIwNDY1Mzg4MDEyMl8xMzYxNjczNjUyMTE5NzAz</t>
  </si>
  <si>
    <t>Y29tbWVudDoxMzE2MjA0NjUzODgwMTIyXzEzNjE2NzM2NTIxMTk3MDM=</t>
  </si>
  <si>
    <t>pfbid0aV9Jv7Abxais9JzaVWqbZzPAttL16URPqQ9efU7mXJxrWdf1MNva85bM6TJgoKSAl</t>
  </si>
  <si>
    <t>Ryan Rossi</t>
  </si>
  <si>
    <t>https://scontent-lga3-3.xx.fbcdn.net/v/t39.30808-1/461099653_26794569300187085_32607921511516646_n.jpg?stp=c44.44.543.543a_cp0_dst-jpg_s32x32_tt6&amp;_nc_cat=110&amp;ccb=1-7&amp;_nc_sid=e99d92&amp;_nc_ohc=N4IHwR5jF2QQ7kNvwGTDHVM&amp;_nc_oc=Adm9dq3l28Sa9y7rtwkvVkkqA6NJG5YkxPVebxsnGdEeM6FPN1OW_wvPhVoOvrYHVAg&amp;_nc_zt=24&amp;_nc_ht=scontent-lga3-3.xx&amp;_nc_gid=eN1htlknPDqw2ElybvQh4A&amp;oh=00_AftliIRQkC8hIAvPUcJZcDS3gUR-7DdgR8hoOGMaf9755g&amp;oe=6992780A</t>
  </si>
  <si>
    <t>https://www.facebook.com/ryan.rossi.712</t>
  </si>
  <si>
    <t>Where’s my sweet and sour</t>
  </si>
  <si>
    <t>https://www.facebook.com/wendys/posts/pfbid02bkkVTUxYFFCGvi4K8YD5zKH3KRKW7yvvPnaQtC6ANwYGzANMfmQ4WzdEWtwAYDC2l?comment_id=1150448996853905</t>
  </si>
  <si>
    <t>ZmVlZGJhY2s6MTMxNjIwNDY1Mzg4MDEyMl8xMTUwNDQ4OTk2ODUzOTA1</t>
  </si>
  <si>
    <t>Y29tbWVudDoxMzE2MjA0NjUzODgwMTIyXzExNTA0NDg5OTY4NTM5MDU=</t>
  </si>
  <si>
    <t>pfbid02npuWMAoM4RHd5UZHcuqUEaLQtuvbSGYiowaBBdit6YP7jdHpPR1MMjK1LpvC3MVLl</t>
  </si>
  <si>
    <t>Matthew Stana</t>
  </si>
  <si>
    <t>https://scontent-lga3-3.xx.fbcdn.net/v/t39.30808-1/586098706_10166573367275299_8915619776416119989_n.jpg?stp=cp0_dst-jpg_s32x32_tt6&amp;_nc_cat=104&amp;ccb=1-7&amp;_nc_sid=e99d92&amp;_nc_ohc=SQtFWoJUTkwQ7kNvwGF6aGV&amp;_nc_oc=AdlLp_45P9HZS44GoguOFGsK3U-IMCF4Ttg62o78GvKU4IAfMsoIyt77h9Oixq3QSJ4&amp;_nc_zt=24&amp;_nc_ht=scontent-lga3-3.xx&amp;_nc_gid=eN1htlknPDqw2ElybvQh4A&amp;oh=00_AfsxEa65BxME72UmbnJA3wNQyTvFs8zSKD2pZ40LGps2tw&amp;oe=69926CCD</t>
  </si>
  <si>
    <t>https://www.facebook.com/matthew.stana.1</t>
  </si>
  <si>
    <t>Bring back the OG barbecue in the round containers.  That was way better.</t>
  </si>
  <si>
    <t>https://www.facebook.com/wendys/posts/pfbid02bkkVTUxYFFCGvi4K8YD5zKH3KRKW7yvvPnaQtC6ANwYGzANMfmQ4WzdEWtwAYDC2l?comment_id=1880758795870849</t>
  </si>
  <si>
    <t>ZmVlZGJhY2s6MTMxNjIwNDY1Mzg4MDEyMl8xODgwNzU4Nzk1ODcwODQ5</t>
  </si>
  <si>
    <t>Y29tbWVudDoxMzE2MjA0NjUzODgwMTIyXzE4ODA3NTg3OTU4NzA4NDk=</t>
  </si>
  <si>
    <t>pfbid034Ea8QNA256z5Z7FRXFK8Dh6sHhnzu3ZGzeEFyrBxR48ePTChzjVBgCjxB57qfesMl</t>
  </si>
  <si>
    <t>Victoria Rodriguez</t>
  </si>
  <si>
    <t>https://scontent-lga3-3.xx.fbcdn.net/v/t39.30808-1/506634858_2091302001282158_788122727741687907_n.jpg?stp=cp0_dst-jpg_s32x32_tt6&amp;_nc_cat=104&amp;ccb=1-7&amp;_nc_sid=e99d92&amp;_nc_ohc=3i0LbIM7AZ4Q7kNvwHAbY7_&amp;_nc_oc=Adk3XppbOIVSpyj6ohw3aDJqzkxOi-cUsEHQMPGbWAZ3QCfMus9FNrF5bHrJ8uCI1fw&amp;_nc_zt=24&amp;_nc_ht=scontent-lga3-3.xx&amp;_nc_gid=eN1htlknPDqw2ElybvQh4A&amp;oh=00_AfuhNldws4bYZNtppjecWKWSKhHLxefCrBleg_xF6Dxtpw&amp;oe=699281CB</t>
  </si>
  <si>
    <t>The old BBQ y'all had was better than this sweet one y'all have now. bring it back</t>
  </si>
  <si>
    <t>https://www.facebook.com/wendys/posts/pfbid02bkkVTUxYFFCGvi4K8YD5zKH3KRKW7yvvPnaQtC6ANwYGzANMfmQ4WzdEWtwAYDC2l?comment_id=1415076489961247</t>
  </si>
  <si>
    <t>ZmVlZGJhY2s6MTMxNjIwNDY1Mzg4MDEyMl8xNDE1MDc2NDg5OTYxMjQ3</t>
  </si>
  <si>
    <t>Y29tbWVudDoxMzE2MjA0NjUzODgwMTIyXzE0MTUwNzY0ODk5NjEyNDc=</t>
  </si>
  <si>
    <t>pfbid0aKRZr4zfLR8BZaHFiAaD65ucK6rrWbL91jFCXB4ufuFQeWSDrFwkVQfvqTAbD23cl</t>
  </si>
  <si>
    <t>LaKyn Houck</t>
  </si>
  <si>
    <t>https://scontent-lga3-2.xx.fbcdn.net/v/t39.30808-1/514099457_3640551569574398_1977190278631252725_n.jpg?stp=cp0_dst-jpg_s32x32_tt6&amp;_nc_cat=107&amp;ccb=1-7&amp;_nc_sid=e99d92&amp;_nc_ohc=ArXpyg4ICGgQ7kNvwG3z0Yy&amp;_nc_oc=AdlgWcrFRCZgAjGubeWZyQb74fkRaTbCg8mN9nOxayNb1Q_s0Jqv-ps_lWCmtPbSNF0&amp;_nc_zt=24&amp;_nc_ht=scontent-lga3-2.xx&amp;_nc_gid=eN1htlknPDqw2ElybvQh4A&amp;oh=00_AfsZm3Uk4IOC6lmHoWkzA-HrXz-dSFZN6-BZNqngh1ASBg&amp;oe=699272ED</t>
  </si>
  <si>
    <t>SAD FACES FOR SWEET &amp; SOUR</t>
  </si>
  <si>
    <t>https://www.facebook.com/wendys/posts/pfbid02bkkVTUxYFFCGvi4K8YD5zKH3KRKW7yvvPnaQtC6ANwYGzANMfmQ4WzdEWtwAYDC2l?comment_id=2051065892356384</t>
  </si>
  <si>
    <t>ZmVlZGJhY2s6MTMxNjIwNDY1Mzg4MDEyMl8yMDUxMDY1ODkyMzU2Mzg0</t>
  </si>
  <si>
    <t>Y29tbWVudDoxMzE2MjA0NjUzODgwMTIyXzIwNTEwNjU4OTIzNTYzODQ=</t>
  </si>
  <si>
    <t>100081713569727</t>
  </si>
  <si>
    <t>Nicky Rose Oliver</t>
  </si>
  <si>
    <t>https://scontent-dfw6-1.xx.fbcdn.net/v/t39.30808-1/621182379_875595015174276_3672768175976658860_n.jpg?stp=cp0_dst-jpg_s32x32_tt6&amp;_nc_cat=103&amp;ccb=1-7&amp;_nc_sid=1d2534&amp;_nc_ohc=hfVnL7olm-4Q7kNvwG8j4v_&amp;_nc_oc=Adl5wbIIj7vF_vxG83qZfgFZZWP-8z4n8jGpYPZEPtfjhg5mecfxLTNwx-IQLFirLZs&amp;_nc_zt=24&amp;_nc_ht=scontent-dfw6-1.xx&amp;_nc_gid=KL-PsA1I41UPHRJZkfpSng&amp;oh=00_AfsKYpcO6rHFxXILIgLLYornt_g_b12Ob3yjqAMYUWOzJw&amp;oe=6992770C</t>
  </si>
  <si>
    <t>https://www.facebook.com/nicky.rose.oliver</t>
  </si>
  <si>
    <t>https://www.facebook.com/wendys/posts/pfbid02bkkVTUxYFFCGvi4K8YD5zKH3KRKW7yvvPnaQtC6ANwYGzANMfmQ4WzdEWtwAYDC2l?comment_id=2089350641832660</t>
  </si>
  <si>
    <t>ZmVlZGJhY2s6MTMxNjIwNDY1Mzg4MDEyMl8yMDg5MzUwNjQxODMyNjYw</t>
  </si>
  <si>
    <t>Y29tbWVudDoxMzE2MjA0NjUzODgwMTIyXzIwODkzNTA2NDE4MzI2NjA=</t>
  </si>
  <si>
    <t>pfbid021cLLF4xMMScRNW4AUSzmmcuvQxayTxSM523tDgnNq9rAqGohDpH2YtdK3taSPBXql</t>
  </si>
  <si>
    <t>Marlena Merritt</t>
  </si>
  <si>
    <t>https://scontent-dfw5-1.xx.fbcdn.net/v/t39.30808-1/291630764_10105915852800783_1156714943008608847_n.jpg?stp=cp0_dst-jpg_s32x32_tt6&amp;_nc_cat=105&amp;ccb=1-7&amp;_nc_sid=e99d92&amp;_nc_ohc=eKHbQfzgPZ0Q7kNvwGE351c&amp;_nc_oc=AdnK1ux26coat-IUaWnhf8yl6YvFbXJFTmtslPNA09FujZKNBuThFX882v1vNPeENsw&amp;_nc_zt=24&amp;_nc_ht=scontent-dfw5-1.xx&amp;_nc_gid=KL-PsA1I41UPHRJZkfpSng&amp;oh=00_AfsmxoYjZmw7EkE--QxGuwW56NuCAakqv1GiBIKwnaEAfw&amp;oe=69926896</t>
  </si>
  <si>
    <t>Bring back the frosty cold brew bc that new coffee is grossssss. Also, spicy go-wrap…. The best thing that was ever on your menu! Bring it back! That’s all.</t>
  </si>
  <si>
    <t>https://www.facebook.com/wendys/posts/pfbid02bkkVTUxYFFCGvi4K8YD5zKH3KRKW7yvvPnaQtC6ANwYGzANMfmQ4WzdEWtwAYDC2l?comment_id=1171549738448610</t>
  </si>
  <si>
    <t>ZmVlZGJhY2s6MTMxNjIwNDY1Mzg4MDEyMl8xMTcxNTQ5NzM4NDQ4NjEw</t>
  </si>
  <si>
    <t>Y29tbWVudDoxMzE2MjA0NjUzODgwMTIyXzExNzE1NDk3Mzg0NDg2MTA=</t>
  </si>
  <si>
    <t>pfbid02PuvmZfnotgSWtEXCfsAddjpBbbZttuostmfJQ8P7QS35U2c19qy327iT6msyZzfRl</t>
  </si>
  <si>
    <t>Luke Szabo</t>
  </si>
  <si>
    <t>https://scontent-dfw5-3.xx.fbcdn.net/v/t39.30808-1/366606730_6830498853668872_5428674078172611194_n.jpg?stp=cp0_dst-jpg_s32x32_tt6&amp;_nc_cat=108&amp;ccb=1-7&amp;_nc_sid=e99d92&amp;_nc_ohc=7fiA_SbnkTgQ7kNvwHR7659&amp;_nc_oc=AdkkW2bJi9Dv8H0iDUTR_Znac_Ke451bSHM3ezxBAclnM56uiMI6xRCCMgPuKLWIQHM&amp;_nc_zt=24&amp;_nc_ht=scontent-dfw5-3.xx&amp;_nc_gid=KL-PsA1I41UPHRJZkfpSng&amp;oh=00_Afs-Q8B3d_mt0lomDltDtm6S8e-bpfImZMl9LcNHWiJjPw&amp;oe=69926F26</t>
  </si>
  <si>
    <t>https://www.facebook.com/luke.szabo.35</t>
  </si>
  <si>
    <t>Bring back sweet and sour!!!  Sweet chili is not it!!!</t>
  </si>
  <si>
    <t>https://www.facebook.com/wendys/posts/pfbid02bkkVTUxYFFCGvi4K8YD5zKH3KRKW7yvvPnaQtC6ANwYGzANMfmQ4WzdEWtwAYDC2l?comment_id=1554510375873491</t>
  </si>
  <si>
    <t>ZmVlZGJhY2s6MTMxNjIwNDY1Mzg4MDEyMl8xNTU0NTEwMzc1ODczNDkx</t>
  </si>
  <si>
    <t>Y29tbWVudDoxMzE2MjA0NjUzODgwMTIyXzE1NTQ1MTAzNzU4NzM0OTE=</t>
  </si>
  <si>
    <t>pfbid02nHEbLPvhqJXJfyNiTMSUokkG8GjDJp5mFVsXtawmNCAeB4k6D88r7E3CNS8p7xMbl</t>
  </si>
  <si>
    <t>Sheila Meeks</t>
  </si>
  <si>
    <t>https://scontent-dfw5-3.xx.fbcdn.net/v/t39.30808-1/584017866_10240507412371442_7173648746557612774_n.jpg?stp=cp0_dst-jpg_s32x32_tt6&amp;_nc_cat=109&amp;ccb=1-7&amp;_nc_sid=e99d92&amp;_nc_ohc=Di_M7wed9gkQ7kNvwEJrHCx&amp;_nc_oc=Adn5SIM9llaNJEKNiPeuAscltt8Js27zYL1DhTl1GK9mP5uLvsMQVe8P1nlPOX2Oq6Y&amp;_nc_zt=24&amp;_nc_ht=scontent-dfw5-3.xx&amp;_nc_gid=KL-PsA1I41UPHRJZkfpSng&amp;oh=00_Afv2tCSKJLGPF8xHPqkaGGebfWTankGSqNDHkh54SVOjjw&amp;oe=6992889D</t>
  </si>
  <si>
    <t>SWEET AND SOUR. but you guys took that away.</t>
  </si>
  <si>
    <t>https://www.facebook.com/wendys/posts/pfbid02bkkVTUxYFFCGvi4K8YD5zKH3KRKW7yvvPnaQtC6ANwYGzANMfmQ4WzdEWtwAYDC2l?comment_id=1642454646919691</t>
  </si>
  <si>
    <t>ZmVlZGJhY2s6MTMxNjIwNDY1Mzg4MDEyMl8xNjQyNDU0NjQ2OTE5Njkx</t>
  </si>
  <si>
    <t>Y29tbWVudDoxMzE2MjA0NjUzODgwMTIyXzE2NDI0NTQ2NDY5MTk2OTE=</t>
  </si>
  <si>
    <t>pfbid06zgAXvPwvdNSAGgGq78Qhqv3pRAFRtiYeVu13J1LTwPZ1TJW4MQfhTnWpAAhneUel</t>
  </si>
  <si>
    <t>Heather Crandall</t>
  </si>
  <si>
    <t>https://scontent-dfw5-1.xx.fbcdn.net/v/t39.30808-1/558902607_10162061013843295_2408565160865283367_n.jpg?stp=cp0_dst-jpg_s32x32_tt6&amp;_nc_cat=111&amp;ccb=1-7&amp;_nc_sid=e99d92&amp;_nc_ohc=3AAMmZZjd0UQ7kNvwFbmkyf&amp;_nc_oc=AdlN90iNAcMue1m4QeC-FlYuL8Xbg9gPXuliYPHlo5sFspgyPsaKEEQ5oyzgJ_-sdCI&amp;_nc_zt=24&amp;_nc_ht=scontent-dfw5-1.xx&amp;_nc_gid=KL-PsA1I41UPHRJZkfpSng&amp;oh=00_AftlXWXDoj13kDUepS_6KjWH85ex0rI8OogE4jcSuNC4DQ&amp;oe=69928A21</t>
  </si>
  <si>
    <t>Sweet N Sour is the only correct answer.</t>
  </si>
  <si>
    <t>https://www.facebook.com/wendys/posts/pfbid02bkkVTUxYFFCGvi4K8YD5zKH3KRKW7yvvPnaQtC6ANwYGzANMfmQ4WzdEWtwAYDC2l?comment_id=1342265087197190</t>
  </si>
  <si>
    <t>ZmVlZGJhY2s6MTMxNjIwNDY1Mzg4MDEyMl8xMzQyMjY1MDg3MTk3MTkw</t>
  </si>
  <si>
    <t>Y29tbWVudDoxMzE2MjA0NjUzODgwMTIyXzEzNDIyNjUwODcxOTcxOTA=</t>
  </si>
  <si>
    <t>pfbid0LsE96DAj4SWyrEhhmtLp5uBDc6B1s6jAHxNUkj5n5a2oD4gWjNoRpo1vdwzqzNE4l</t>
  </si>
  <si>
    <t>Ryan Juarez</t>
  </si>
  <si>
    <t>https://scontent-dfw5-2.xx.fbcdn.net/v/t39.30808-1/366372245_948273782907787_1403791885382999634_n.jpg?stp=c210.0.540.540a_cp0_dst-jpg_s32x32_tt6&amp;_nc_cat=106&amp;ccb=1-7&amp;_nc_sid=e99d92&amp;_nc_ohc=Q7Bfx5blVLEQ7kNvwGo9ApE&amp;_nc_oc=AdloRSFtkO5veSEspdq6xkrdmW2Vo99_bUME69WBgaKQfXIjZ995lyhPeUkLUixGMrU&amp;_nc_zt=24&amp;_nc_ht=scontent-dfw5-2.xx&amp;_nc_gid=KL-PsA1I41UPHRJZkfpSng&amp;oh=00_Afur2K6wp6mmn57eqeJIQwaP6qCN0GpsJsap4qsh3HwIrg&amp;oe=69927CAD</t>
  </si>
  <si>
    <t>Dude seriously it's been like 3 years you can end the Boomer shtick now</t>
  </si>
  <si>
    <t>https://www.facebook.com/wendys/posts/pfbid02bkkVTUxYFFCGvi4K8YD5zKH3KRKW7yvvPnaQtC6ANwYGzANMfmQ4WzdEWtwAYDC2l?comment_id=2321996181575779</t>
  </si>
  <si>
    <t>ZmVlZGJhY2s6MTMxNjIwNDY1Mzg4MDEyMl8yMzIxOTk2MTgxNTc1Nzc5</t>
  </si>
  <si>
    <t>Y29tbWVudDoxMzE2MjA0NjUzODgwMTIyXzIzMjE5OTYxODE1NzU3Nzk=</t>
  </si>
  <si>
    <t>pfbid02tdGmx9k6bm9YBWYsLbKTUumu7AhW2C7qVGnLaRcEfuZmXi4mpTXJgPxvxe5bCCDjl</t>
  </si>
  <si>
    <t>Amanda Bowser Palicka</t>
  </si>
  <si>
    <t>https://scontent-dfw5-1.xx.fbcdn.net/v/t39.30808-1/492040480_10171190004535584_1873992575990502422_n.jpg?stp=cp0_dst-jpg_s32x32_tt6&amp;_nc_cat=111&amp;ccb=1-7&amp;_nc_sid=e99d92&amp;_nc_ohc=M5ck8tBjsAIQ7kNvwGocdRh&amp;_nc_oc=AdmrZ1NzrLmr9dEOV66tZkxJjCf5-crKykgl46a7fI7KJt9Fw_C84MkfxpjZfynU5Ew&amp;_nc_zt=24&amp;_nc_ht=scontent-dfw5-1.xx&amp;_nc_gid=KL-PsA1I41UPHRJZkfpSng&amp;oh=00_Afus-KeNrooUe6YfoE5auPqDzv2Oi40JT2MIcCVMboJqAw&amp;oe=69927AC9</t>
  </si>
  <si>
    <t>RIP Sweet n Sour</t>
  </si>
  <si>
    <t>https://www.facebook.com/wendys/posts/pfbid02bkkVTUxYFFCGvi4K8YD5zKH3KRKW7yvvPnaQtC6ANwYGzANMfmQ4WzdEWtwAYDC2l?comment_id=2067350867451782</t>
  </si>
  <si>
    <t>ZmVlZGJhY2s6MTMxNjIwNDY1Mzg4MDEyMl8yMDY3MzUwODY3NDUxNzgy</t>
  </si>
  <si>
    <t>Y29tbWVudDoxMzE2MjA0NjUzODgwMTIyXzIwNjczNTA4Njc0NTE3ODI=</t>
  </si>
  <si>
    <t>pfbid02FYbeP1kNDhSy6gDSK1segy8x1XJPZmoE9STExdRhtBR5Kfbch3ExHwwKckmSVEmdl</t>
  </si>
  <si>
    <t>Caitlin Werling</t>
  </si>
  <si>
    <t>https://scontent-dfw5-1.xx.fbcdn.net/v/t39.30808-1/416039044_10161491960743185_8609511034472142427_n.jpg?stp=cp0_dst-jpg_s32x32_tt6&amp;_nc_cat=111&amp;ccb=1-7&amp;_nc_sid=e99d92&amp;_nc_ohc=ooD8mEaiuLoQ7kNvwHzkUnJ&amp;_nc_oc=AdlCkONxdXlcYKRFufJ_o1ydNhGNaSedt6Ue0AfQuWxt1DuS2ZqC6AmFkElYvaAJbrA&amp;_nc_zt=24&amp;_nc_ht=scontent-dfw5-1.xx&amp;_nc_gid=KL-PsA1I41UPHRJZkfpSng&amp;oh=00_Afvvu0CeU_F9kxjB7anbcbEOWHFHekr9Pys1zdp-Ixe-Zg&amp;oe=69927D5D</t>
  </si>
  <si>
    <t>https://www.facebook.com/caitlin.werling</t>
  </si>
  <si>
    <t>Ghost pepper ranch needs to come back</t>
  </si>
  <si>
    <t>https://www.facebook.com/wendys/posts/pfbid02bkkVTUxYFFCGvi4K8YD5zKH3KRKW7yvvPnaQtC6ANwYGzANMfmQ4WzdEWtwAYDC2l?comment_id=1529850368322338</t>
  </si>
  <si>
    <t>ZmVlZGJhY2s6MTMxNjIwNDY1Mzg4MDEyMl8xNTI5ODUwMzY4MzIyMzM4</t>
  </si>
  <si>
    <t>Y29tbWVudDoxMzE2MjA0NjUzODgwMTIyXzE1Mjk4NTAzNjgzMjIzMzg=</t>
  </si>
  <si>
    <t>pfbid02KFR1ntxAALHuihuteDZSNCZmY92KMq5DyhZgvBwxEcYKCQE3vxxCcjURBYiTEQQBl</t>
  </si>
  <si>
    <t>Kaylee White</t>
  </si>
  <si>
    <t>https://scontent-dfw5-3.xx.fbcdn.net/v/t39.30808-1/612725322_26092053013725423_6100023995150361978_n.jpg?stp=cp0_dst-jpg_s32x32_tt6&amp;_nc_cat=108&amp;ccb=1-7&amp;_nc_sid=e99d92&amp;_nc_ohc=MMMDQbUqma8Q7kNvwG3bJvo&amp;_nc_oc=Adldr8DT5wVb3t1T5ASPDJ3t5V1x9e70mxaBT06YsdcZOQixiWoM0WqUlQ8QS2J8d_c&amp;_nc_zt=24&amp;_nc_ht=scontent-dfw5-3.xx&amp;_nc_gid=KL-PsA1I41UPHRJZkfpSng&amp;oh=00_Afv4COuU0WrJEuuLYkIXn0_JtzJZl3ARZi9JkV-gL4KIeg&amp;oe=69928ACB</t>
  </si>
  <si>
    <t>https://www.facebook.com/myloadedgodcomplex</t>
  </si>
  <si>
    <t>I miss sweet and sour</t>
  </si>
  <si>
    <t>https://www.facebook.com/wendys/posts/pfbid02bkkVTUxYFFCGvi4K8YD5zKH3KRKW7yvvPnaQtC6ANwYGzANMfmQ4WzdEWtwAYDC2l?comment_id=2009308496528171</t>
  </si>
  <si>
    <t>ZmVlZGJhY2s6MTMxNjIwNDY1Mzg4MDEyMl8yMDA5MzA4NDk2NTI4MTcx</t>
  </si>
  <si>
    <t>Y29tbWVudDoxMzE2MjA0NjUzODgwMTIyXzIwMDkzMDg0OTY1MjgxNzE=</t>
  </si>
  <si>
    <t>pfbid0N9AMpBV3jJ1jqNNPW5RGCniA9trvf7Jny1R4pNeaf3asUfXipd7xgbgvDVYz3HPal</t>
  </si>
  <si>
    <t>Emily Gerardi</t>
  </si>
  <si>
    <t>https://scontent-dfw5-2.xx.fbcdn.net/v/t39.30808-1/470222153_27813798188266866_184757613653545013_n.jpg?stp=cp6_dst-jpg_s32x32_tt6&amp;_nc_cat=102&amp;ccb=1-7&amp;_nc_sid=e99d92&amp;_nc_ohc=xlfP31ooxKwQ7kNvwGq3AHv&amp;_nc_oc=Adn7_mV_2QJg00RsnzY04gBGDZdxd3GqjIEXsNxcHPRrlfvJgS9TWuPoJul7_84Ej0w&amp;_nc_zt=24&amp;_nc_ht=scontent-dfw5-2.xx&amp;_nc_gid=KL-PsA1I41UPHRJZkfpSng&amp;oh=00_Afuo0ch6nn9lyPTx_pyhY7eGlzg0p6abMM0q78owi_l-jw&amp;oe=69928339</t>
  </si>
  <si>
    <t>The fact that you’d post this without S’Awesome sauce……. That’s messed up.</t>
  </si>
  <si>
    <t>https://www.facebook.com/wendys/posts/pfbid02bkkVTUxYFFCGvi4K8YD5zKH3KRKW7yvvPnaQtC6ANwYGzANMfmQ4WzdEWtwAYDC2l?comment_id=1457170672688350</t>
  </si>
  <si>
    <t>ZmVlZGJhY2s6MTMxNjIwNDY1Mzg4MDEyMl8xNDU3MTcwNjcyNjg4MzUw</t>
  </si>
  <si>
    <t>Y29tbWVudDoxMzE2MjA0NjUzODgwMTIyXzE0NTcxNzA2NzI2ODgzNTA=</t>
  </si>
  <si>
    <t>pfbid02QFFwkn2243BkH6Xv3Z7TZQ4SSu7zgBDvu98RJ6bujXBmHKL2UDbqDnwxtov97d4bl</t>
  </si>
  <si>
    <t>Sarah Reasor</t>
  </si>
  <si>
    <t>https://scontent-lga3-1.xx.fbcdn.net/v/t39.30808-1/448723792_10162598373122316_5939297907879217553_n.jpg?stp=c0.108.1536.1536a_cp0_dst-jpg_s32x32_tt6&amp;_nc_cat=111&amp;ccb=1-7&amp;_nc_sid=e99d92&amp;_nc_ohc=2ZdVqByo26kQ7kNvwF4iOhZ&amp;_nc_oc=AdkQe97FdTxCT-o7MgkoIRLbaUPqXLOWcWXrhFZBQ17BmzO3QpaJ744kaoMELhKL7pQ&amp;_nc_zt=24&amp;_nc_ht=scontent-lga3-1.xx&amp;_nc_gid=f6V9tjf4Lf-JbwNZey4Mug&amp;oh=00_Afva-RuUSVRVFfndqIohfQ-CWip5et1ebClo0ya43Qb1MA&amp;oe=6992880E</t>
  </si>
  <si>
    <t>https://www.facebook.com/sarah.reasor.3</t>
  </si>
  <si>
    <t>Sweet and Sour Sauce, Honey Mustard, just Honey</t>
  </si>
  <si>
    <t>https://www.facebook.com/wendys/posts/pfbid02bkkVTUxYFFCGvi4K8YD5zKH3KRKW7yvvPnaQtC6ANwYGzANMfmQ4WzdEWtwAYDC2l?comment_id=26281280184795149</t>
  </si>
  <si>
    <t>ZmVlZGJhY2s6MTMxNjIwNDY1Mzg4MDEyMl8yNjI4MTI4MDE4NDc5NTE0OQ==</t>
  </si>
  <si>
    <t>Y29tbWVudDoxMzE2MjA0NjUzODgwMTIyXzI2MjgxMjgwMTg0Nzk1MTQ5</t>
  </si>
  <si>
    <t>pfbid0YAGZiaRqamWFPzA4m1gHQj7XKDw9CZPF7wFps4CVrVAEp3Lmvf48QdJ99iNW5Xuzl</t>
  </si>
  <si>
    <t>Devin Wilsøn</t>
  </si>
  <si>
    <t>https://scontent-lga3-1.xx.fbcdn.net/v/t39.30808-1/510502378_24137209059237944_1564691838385716680_n.jpg?stp=cp0_dst-jpg_s32x32_tt6&amp;_nc_cat=111&amp;ccb=1-7&amp;_nc_sid=e99d92&amp;_nc_ohc=IqpH3rOzZbcQ7kNvwEWmpNr&amp;_nc_oc=AdmeM5jABmfH8j5E_wi-3XcfHg-EjIdToQ53KIiX0q7kROQWnhFUEdfCHbvxAdk4x9U&amp;_nc_zt=24&amp;_nc_ht=scontent-lga3-1.xx&amp;_nc_gid=f6V9tjf4Lf-JbwNZey4Mug&amp;oh=00_AfstokUovULtNYhnQvEJiOBnBZDiuiniV0LvQphFEhxy3g&amp;oe=69927423</t>
  </si>
  <si>
    <t>https://www.facebook.com/iiSilverhammer</t>
  </si>
  <si>
    <t>Where is ghost pepper ranch</t>
  </si>
  <si>
    <t>https://www.facebook.com/wendys/posts/pfbid02bkkVTUxYFFCGvi4K8YD5zKH3KRKW7yvvPnaQtC6ANwYGzANMfmQ4WzdEWtwAYDC2l?comment_id=1205712478319436</t>
  </si>
  <si>
    <t>ZmVlZGJhY2s6MTMxNjIwNDY1Mzg4MDEyMl8xMjA1NzEyNDc4MzE5NDM2</t>
  </si>
  <si>
    <t>Y29tbWVudDoxMzE2MjA0NjUzODgwMTIyXzEyMDU3MTI0NzgzMTk0MzY=</t>
  </si>
  <si>
    <t>pfbid02PGuWECaK1tstHfaNio1fn9CBmakmuT9QbiDsg1tiyt3ffFFFoKWxLn9iR87L4QbAl</t>
  </si>
  <si>
    <t>Wynter Marie</t>
  </si>
  <si>
    <t>https://scontent-lga3-1.xx.fbcdn.net/v/t39.30808-1/516593299_1440685146970495_4133749196213619124_n.jpg?stp=cp0_dst-jpg_s32x32_tt6&amp;_nc_cat=103&amp;ccb=1-7&amp;_nc_sid=e99d92&amp;_nc_ohc=lcpK_NRm2bYQ7kNvwGg8FGj&amp;_nc_oc=Adkm6ut_WZ-q_N9R7om3SXjVuL7fNcUeRBnfQioHoPrtHcG6qmNgvL9plFr8LrNVe8Q&amp;_nc_zt=24&amp;_nc_ht=scontent-lga3-1.xx&amp;_nc_gid=f6V9tjf4Lf-JbwNZey4Mug&amp;oh=00_Aftnd2LcZC8wXe1qw0Lo_Q3bsSRtHDxI_bXKo5YBhHIzLg&amp;oe=69928B43</t>
  </si>
  <si>
    <t>https://www.facebook.com/wynter.moone.5</t>
  </si>
  <si>
    <t>My favorite is the ghost pepper ranch and you took it away from me.</t>
  </si>
  <si>
    <t>https://www.facebook.com/wendys/posts/pfbid02bkkVTUxYFFCGvi4K8YD5zKH3KRKW7yvvPnaQtC6ANwYGzANMfmQ4WzdEWtwAYDC2l?comment_id=3149086408604062</t>
  </si>
  <si>
    <t>ZmVlZGJhY2s6MTMxNjIwNDY1Mzg4MDEyMl8zMTQ5MDg2NDA4NjA0MDYy</t>
  </si>
  <si>
    <t>Y29tbWVudDoxMzE2MjA0NjUzODgwMTIyXzMxNDkwODY0MDg2MDQwNjI=</t>
  </si>
  <si>
    <t>pfbid0qtbGCu1j7J7hCMcWcRWGugL8GhAEaTuRHBijA3AVyfTbcHirnhPLXhTB3eSUqyr1l</t>
  </si>
  <si>
    <t>Jake Conway</t>
  </si>
  <si>
    <t>https://scontent-lga3-3.xx.fbcdn.net/v/t39.30808-1/548473590_10172662748730331_6075728987647830512_n.jpg?stp=cp0_dst-jpg_s32x32_tt6&amp;_nc_cat=108&amp;ccb=1-7&amp;_nc_sid=e99d92&amp;_nc_ohc=pBhjRt2Q8IoQ7kNvwErjHyU&amp;_nc_oc=AdlaC29XcP1MOA54yg8FD8xqXCNBy_p2CYSETgtDenK6JBAgQLIE71xn-7YBRmOakF0&amp;_nc_zt=24&amp;_nc_ht=scontent-lga3-3.xx&amp;_nc_gid=f6V9tjf4Lf-JbwNZey4Mug&amp;oh=00_AfsktbXmjnMzHsqfRFGHdWakZSaZwNEsvgMiPKstKorixQ&amp;oe=69927B3F</t>
  </si>
  <si>
    <t>When is Wendy's carvers opening?</t>
  </si>
  <si>
    <t>https://www.facebook.com/wendys/posts/pfbid02bkkVTUxYFFCGvi4K8YD5zKH3KRKW7yvvPnaQtC6ANwYGzANMfmQ4WzdEWtwAYDC2l?comment_id=2860931257444595</t>
  </si>
  <si>
    <t>ZmVlZGJhY2s6MTMxNjIwNDY1Mzg4MDEyMl8yODYwOTMxMjU3NDQ0NTk1</t>
  </si>
  <si>
    <t>Y29tbWVudDoxMzE2MjA0NjUzODgwMTIyXzI4NjA5MzEyNTc0NDQ1OTU=</t>
  </si>
  <si>
    <t>pfbid02c2hFuqWXx5ViC8vUfxqocRJGyx7uBGYCHr89tX2JLR8mtVSYDrxdi53pyrEuZ24yl</t>
  </si>
  <si>
    <t>Cassandra Bodeis</t>
  </si>
  <si>
    <t>https://scontent-lga3-3.xx.fbcdn.net/v/t39.30808-1/614855162_10162352074781483_1290859288415026498_n.jpg?stp=cp0_dst-jpg_s32x32_tt6&amp;_nc_cat=106&amp;ccb=1-7&amp;_nc_sid=e99d92&amp;_nc_ohc=3aG8DULNcuQQ7kNvwGxU7Oa&amp;_nc_oc=AdlOiYwkcZsF4JQIdQpTF7voF0wRO0KR94FllwQvfi7hppLQOaSa4mlM-owsaeiVhJ0&amp;_nc_zt=24&amp;_nc_ht=scontent-lga3-3.xx&amp;_nc_gid=f6V9tjf4Lf-JbwNZey4Mug&amp;oh=00_AfsENhOU_oYqS-1b4wJInfYdmIzNz8iSlz6e-iIGRk1-oQ&amp;oe=6992911C</t>
  </si>
  <si>
    <t>Bring back the OLD honey mustard! From the early 2000s!</t>
  </si>
  <si>
    <t>https://www.facebook.com/wendys/posts/pfbid02bkkVTUxYFFCGvi4K8YD5zKH3KRKW7yvvPnaQtC6ANwYGzANMfmQ4WzdEWtwAYDC2l?comment_id=847206334869354</t>
  </si>
  <si>
    <t>ZmVlZGJhY2s6MTMxNjIwNDY1Mzg4MDEyMl84NDcyMDYzMzQ4NjkzNTQ=</t>
  </si>
  <si>
    <t>Y29tbWVudDoxMzE2MjA0NjUzODgwMTIyXzg0NzIwNjMzNDg2OTM1NA==</t>
  </si>
  <si>
    <t>pfbid07Yg5hJXuw9P7NfQyQpCeVC2QvHrEJ92McczWbypzNFfAaGnJ5ieXmkWZ878fsBoRl</t>
  </si>
  <si>
    <t>Andrea Hofmaster</t>
  </si>
  <si>
    <t>https://scontent-lga3-2.xx.fbcdn.net/v/t39.30808-1/463606249_10100524000597484_8043926063171544202_n.jpg?stp=c0.166.465.465a_cp0_dst-jpg_s32x32_tt6&amp;_nc_cat=109&amp;ccb=1-7&amp;_nc_sid=e99d92&amp;_nc_ohc=UwALEd6bH14Q7kNvwE2vAcM&amp;_nc_oc=Adlq5R9qcUMqgenDVG1Wfe5fAjeNXY-LEwUsF5cT65EGkjlFKtRV-uKKbIk8i5U9pl8&amp;_nc_zt=24&amp;_nc_ht=scontent-lga3-2.xx&amp;_nc_gid=f6V9tjf4Lf-JbwNZey4Mug&amp;oh=00_AfuwK7PCJmL9nU-dqMMUPeobEaXiCnFr61bJ4bXiyjHlxw&amp;oe=699292AE</t>
  </si>
  <si>
    <t>Why you leave off my favorite Wendy's dip?</t>
  </si>
  <si>
    <t>https://www.facebook.com/wendys/posts/pfbid02bkkVTUxYFFCGvi4K8YD5zKH3KRKW7yvvPnaQtC6ANwYGzANMfmQ4WzdEWtwAYDC2l?comment_id=765706656542586</t>
  </si>
  <si>
    <t>ZmVlZGJhY2s6MTMxNjIwNDY1Mzg4MDEyMl83NjU3MDY2NTY1NDI1ODY=</t>
  </si>
  <si>
    <t>Y29tbWVudDoxMzE2MjA0NjUzODgwMTIyXzc2NTcwNjY1NjU0MjU4Ng==</t>
  </si>
  <si>
    <t>pfbid0VDaEPon6YHTs4JBCZbYojX8RbzgfYSDB3DGvAwAHXz4HGSP2nMrUmkKSQmKXZR5al</t>
  </si>
  <si>
    <t>Owen Bird</t>
  </si>
  <si>
    <t>https://scontent-lga3-2.xx.fbcdn.net/v/t39.30808-1/624327948_25598624599748515_45202448747418386_n.jpg?stp=cp0_dst-jpg_s32x32_tt6&amp;_nc_cat=100&amp;ccb=1-7&amp;_nc_sid=e99d92&amp;_nc_ohc=4bi15m7yGSUQ7kNvwEjLx_G&amp;_nc_oc=AdmAOdhO1F4dQu03Z40lcC9WvVyg7LMxOdGQpP8O9wCx_gk_eiqYy1-q8V8d-TC66c0&amp;_nc_zt=24&amp;_nc_ht=scontent-lga3-2.xx&amp;_nc_gid=f6V9tjf4Lf-JbwNZey4Mug&amp;oh=00_AfvJVEVtyjuzeRn3FZ0ojFksze4btKogro1MOJTnr1_-hg&amp;oe=6992667E</t>
  </si>
  <si>
    <t>Bring back the Sweet and Sour sauce! Yours was better than McDonald's and everyone else. Now you don't have any good sauces at all.</t>
  </si>
  <si>
    <t>https://www.facebook.com/wendys/posts/pfbid02bkkVTUxYFFCGvi4K8YD5zKH3KRKW7yvvPnaQtC6ANwYGzANMfmQ4WzdEWtwAYDC2l?comment_id=879536371251900</t>
  </si>
  <si>
    <t>ZmVlZGJhY2s6MTMxNjIwNDY1Mzg4MDEyMl84Nzk1MzYzNzEyNTE5MDA=</t>
  </si>
  <si>
    <t>Y29tbWVudDoxMzE2MjA0NjUzODgwMTIyXzg3OTUzNjM3MTI1MTkwMA==</t>
  </si>
  <si>
    <t>pfbid039ZRTsUPGDJhgxHhr88BfJiETbon9rWwEwwv1gHqZpbrSEWCSgoxgmcsoLmjkhz5l</t>
  </si>
  <si>
    <t>Max J Berman</t>
  </si>
  <si>
    <t>https://scontent-lga3-1.xx.fbcdn.net/v/t39.30808-1/467428652_8778159468930815_454043777952840700_n.jpg?stp=cp0_dst-jpg_s32x32_tt6&amp;_nc_cat=111&amp;ccb=1-7&amp;_nc_sid=e99d92&amp;_nc_ohc=KuU0-VMIkJkQ7kNvwFVvAvY&amp;_nc_oc=AdlNWt3abPDaSv-BWI1fj0RflpB2jlwD7cqOoT6u1y6rJCQ_hyhYT_WBGovcG8BqN3w&amp;_nc_zt=24&amp;_nc_ht=scontent-lga3-1.xx&amp;_nc_gid=f6V9tjf4Lf-JbwNZey4Mug&amp;oh=00_AftHFMqwIxEJyzyz7A6zVGUTq05d5hIHEcUIVeqKeEcflw&amp;oe=699265B2</t>
  </si>
  <si>
    <t>https://www.facebook.com/max.j.berman</t>
  </si>
  <si>
    <t>Honey Mustard where</t>
  </si>
  <si>
    <t>https://www.facebook.com/wendys/posts/pfbid02bkkVTUxYFFCGvi4K8YD5zKH3KRKW7yvvPnaQtC6ANwYGzANMfmQ4WzdEWtwAYDC2l?comment_id=2597264420628922</t>
  </si>
  <si>
    <t>ZmVlZGJhY2s6MTMxNjIwNDY1Mzg4MDEyMl8yNTk3MjY0NDIwNjI4OTIy</t>
  </si>
  <si>
    <t>Y29tbWVudDoxMzE2MjA0NjUzODgwMTIyXzI1OTcyNjQ0MjA2Mjg5MjI=</t>
  </si>
  <si>
    <t>https://scontent-lga3-3.xx.fbcdn.net/v/t1.6435-1/68258227_10214776083612251_3913936738304655360_n.jpg?stp=cp0_dst-jpg_s32x32_tt6&amp;_nc_cat=110&amp;ccb=1-7&amp;_nc_sid=e99d92&amp;_nc_ohc=o3tReC4m85cQ7kNvwHHNVuX&amp;_nc_oc=AdnqplHrfcKf30A88pAC8ELrEFzdB33IbmYeNZerGtUfewBSzGZ9JlLO2yRC18tIm48&amp;_nc_zt=24&amp;_nc_ht=scontent-lga3-3.xx&amp;_nc_gid=f6V9tjf4Lf-JbwNZey4Mug&amp;oh=00_AfvyUcWYk9zgK3bi3LT8uorlMffnKESvDT_EYSb1vb4g9g&amp;oe=69B41326</t>
  </si>
  <si>
    <t>Sweeet and sour PLEASEEEEE</t>
  </si>
  <si>
    <t>https://www.facebook.com/wendys/posts/pfbid02bkkVTUxYFFCGvi4K8YD5zKH3KRKW7yvvPnaQtC6ANwYGzANMfmQ4WzdEWtwAYDC2l?comment_id=852915920434842</t>
  </si>
  <si>
    <t>ZmVlZGJhY2s6MTMxNjIwNDY1Mzg4MDEyMl84NTI5MTU5MjA0MzQ4NDI=</t>
  </si>
  <si>
    <t>Y29tbWVudDoxMzE2MjA0NjUzODgwMTIyXzg1MjkxNTkyMDQzNDg0Mg==</t>
  </si>
  <si>
    <t>767127604</t>
  </si>
  <si>
    <t>Ray Rorek</t>
  </si>
  <si>
    <t>https://scontent-lga3-2.xx.fbcdn.net/v/t39.30808-1/622384733_10162984925322605_511726719638488653_n.jpg?stp=cp0_dst-jpg_s32x32_tt6&amp;_nc_cat=100&amp;ccb=1-7&amp;_nc_sid=1d2534&amp;_nc_ohc=qt_Kfd4zC0MQ7kNvwGw21I3&amp;_nc_oc=AdlpLsD4hNby_ZA_3NPyAFwOq05TPQkQL50Se7AJY0IzD4UZkLQfHYJoLDJLipMSxps&amp;_nc_zt=24&amp;_nc_ht=scontent-lga3-2.xx&amp;_nc_gid=f6V9tjf4Lf-JbwNZey4Mug&amp;oh=00_Afs2OXnOk7uIhB9YjrACo80_XVxnKdR1vIlK0eykXGByMQ&amp;oe=699272A3</t>
  </si>
  <si>
    <t>https://www.facebook.com/dethorder</t>
  </si>
  <si>
    <t>Sweet and Sour or nothing!</t>
  </si>
  <si>
    <t>https://www.facebook.com/wendys/posts/pfbid02bkkVTUxYFFCGvi4K8YD5zKH3KRKW7yvvPnaQtC6ANwYGzANMfmQ4WzdEWtwAYDC2l?comment_id=1218489486805665</t>
  </si>
  <si>
    <t>ZmVlZGJhY2s6MTMxNjIwNDY1Mzg4MDEyMl8xMjE4NDg5NDg2ODA1NjY1</t>
  </si>
  <si>
    <t>Y29tbWVudDoxMzE2MjA0NjUzODgwMTIyXzEyMTg0ODk0ODY4MDU2NjU=</t>
  </si>
  <si>
    <t>pfbid02wvpxpsBtoPkb18Ln1awAMuB2zadF7DRsW6sRnr2jp38nvJtTWDSTM49WCnMgqTbWl</t>
  </si>
  <si>
    <t>Kayla Chesson</t>
  </si>
  <si>
    <t>https://scontent-iad3-1.xx.fbcdn.net/v/t39.30808-1/449661683_10168941196520298_733220495463696628_n.jpg?stp=cp0_dst-jpg_s32x32_tt6&amp;_nc_cat=107&amp;ccb=1-7&amp;_nc_sid=e99d92&amp;_nc_ohc=7P6MJlSoLk0Q7kNvwFJkhXU&amp;_nc_oc=AdmbCp0kuwQsYalRHelDypvoNjTisrkPwMMdV9LS_-he8lOwJfEJjyRKi0_qZuM8DBQ&amp;_nc_zt=24&amp;_nc_ht=scontent-iad3-1.xx&amp;_nc_gid=K1h2bnJwexh6mGpxZvOVKQ&amp;oh=00_AfsNRf_lCkYx0U9svBW2HLzWkLl5uY9PcXOgneRo1aqMJg&amp;oe=699269FC</t>
  </si>
  <si>
    <t>https://www.facebook.com/kwhisler87</t>
  </si>
  <si>
    <t>Bring back SWEET&amp;SOUR!!</t>
  </si>
  <si>
    <t>https://www.facebook.com/wendys/posts/pfbid02bkkVTUxYFFCGvi4K8YD5zKH3KRKW7yvvPnaQtC6ANwYGzANMfmQ4WzdEWtwAYDC2l?comment_id=3873186359646818</t>
  </si>
  <si>
    <t>ZmVlZGJhY2s6MTMxNjIwNDY1Mzg4MDEyMl8zODczMTg2MzU5NjQ2ODE4</t>
  </si>
  <si>
    <t>Y29tbWVudDoxMzE2MjA0NjUzODgwMTIyXzM4NzMxODYzNTk2NDY4MTg=</t>
  </si>
  <si>
    <t>pfbid0BQtC2ceKifBZcjvh7gt46inqGgexgUm9zNknzY89cpXVgMn3qkRrvPtm5oV2Sewxl</t>
  </si>
  <si>
    <t>Joe Mick</t>
  </si>
  <si>
    <t>https://scontent-iad3-1.xx.fbcdn.net/v/t39.30808-1/573048892_10161611774951831_538913424984996826_n.jpg?stp=cp0_dst-jpg_s32x32_tt6&amp;_nc_cat=101&amp;ccb=1-7&amp;_nc_sid=e99d92&amp;_nc_ohc=qsst2cY0YUUQ7kNvwEXbgXJ&amp;_nc_oc=AdklR8PakUdhU-QMhGrJBUxQOROMOpMOan9qwJsj75g2m5xfMUgUJTfyVIB-QNTNb-c&amp;_nc_zt=24&amp;_nc_ht=scontent-iad3-1.xx&amp;_nc_gid=K1h2bnJwexh6mGpxZvOVKQ&amp;oh=00_AftsZ5NwVUE9LpaARbCQKz2B5qgMgq0A1pJqEDr09r0SeA&amp;oe=69928B14</t>
  </si>
  <si>
    <t>https://www.facebook.com/joemickbof</t>
  </si>
  <si>
    <t>Uh... where's honey mustard?</t>
  </si>
  <si>
    <t>https://www.facebook.com/wendys/posts/pfbid02bkkVTUxYFFCGvi4K8YD5zKH3KRKW7yvvPnaQtC6ANwYGzANMfmQ4WzdEWtwAYDC2l?comment_id=638083949329892</t>
  </si>
  <si>
    <t>ZmVlZGJhY2s6MTMxNjIwNDY1Mzg4MDEyMl82MzgwODM5NDkzMjk4OTI=</t>
  </si>
  <si>
    <t>Y29tbWVudDoxMzE2MjA0NjUzODgwMTIyXzYzODA4Mzk0OTMyOTg5Mg==</t>
  </si>
  <si>
    <t>pfbid02xHaTZNb5BywbhPFwdqsM9vKR3BqBKSaUryTqpayKTTkz2PCn4CZZiz1v4Nr1253El</t>
  </si>
  <si>
    <t>Jenny Fultz</t>
  </si>
  <si>
    <t>https://scontent-iad3-1.xx.fbcdn.net/v/t39.30808-1/464861210_10226343371759046_1015746497086587618_n.jpg?stp=cp0_dst-jpg_s32x32_tt6&amp;_nc_cat=108&amp;ccb=1-7&amp;_nc_sid=e99d92&amp;_nc_ohc=v0YgGg8N_HIQ7kNvwFY8sa6&amp;_nc_oc=Adnka6ejp1XA-yHIvceRoar1ZFH8N4QHahPM3bRhg1_z_vadclv0wb7fqGm_0QmNw04&amp;_nc_zt=24&amp;_nc_ht=scontent-iad3-1.xx&amp;_nc_gid=K1h2bnJwexh6mGpxZvOVKQ&amp;oh=00_Aft6EoT6dAwRWOYGJNjXvZRZTXOOyIKePJCEraIj3YITKw&amp;oe=69927DD8</t>
  </si>
  <si>
    <t>Not a single one. Sweet and sour was my favorite. I don't eat there hardly anymore because of it being gone</t>
  </si>
  <si>
    <t>https://www.facebook.com/wendys/posts/pfbid02bkkVTUxYFFCGvi4K8YD5zKH3KRKW7yvvPnaQtC6ANwYGzANMfmQ4WzdEWtwAYDC2l?comment_id=732172742771884</t>
  </si>
  <si>
    <t>ZmVlZGJhY2s6MTMxNjIwNDY1Mzg4MDEyMl83MzIxNzI3NDI3NzE4ODQ=</t>
  </si>
  <si>
    <t>Y29tbWVudDoxMzE2MjA0NjUzODgwMTIyXzczMjE3Mjc0Mjc3MTg4NA==</t>
  </si>
  <si>
    <t>pfbid0vku8ko18wtVahxHcxLEoLW262jLtK1F4HnKgQ3ScBYC5JS1STZ6WH1yTJe6AJxJAl</t>
  </si>
  <si>
    <t>Dez Emslie</t>
  </si>
  <si>
    <t>https://scontent-iad3-2.xx.fbcdn.net/v/t39.30808-1/533429264_25219446350976541_3397750214428239846_n.jpg?stp=cp0_dst-jpg_s32x32_tt6&amp;_nc_cat=105&amp;ccb=1-7&amp;_nc_sid=e99d92&amp;_nc_ohc=PeADl_tP4YIQ7kNvwGazgZh&amp;_nc_oc=AdnhmFJfBf-F5G2mrzayXxQiXm8tCg_Gzt_7kn24JO5eJKkgYMIVa9CoAPXjtqgprO0&amp;_nc_zt=24&amp;_nc_ht=scontent-iad3-2.xx&amp;_nc_gid=K1h2bnJwexh6mGpxZvOVKQ&amp;oh=00_AftF0ocu5w7j8gJPnpCaIQJjtVthUPXdNP0D-B50EG4Qhw&amp;oe=699283BC</t>
  </si>
  <si>
    <t>https://www.facebook.com/dez.emslie</t>
  </si>
  <si>
    <t>Bring back sweet and sour. Sweet chili isn't the same</t>
  </si>
  <si>
    <t>https://www.facebook.com/wendys/posts/pfbid02bkkVTUxYFFCGvi4K8YD5zKH3KRKW7yvvPnaQtC6ANwYGzANMfmQ4WzdEWtwAYDC2l?comment_id=807262665648477</t>
  </si>
  <si>
    <t>ZmVlZGJhY2s6MTMxNjIwNDY1Mzg4MDEyMl84MDcyNjI2NjU2NDg0Nzc=</t>
  </si>
  <si>
    <t>Y29tbWVudDoxMzE2MjA0NjUzODgwMTIyXzgwNzI2MjY2NTY0ODQ3Nw==</t>
  </si>
  <si>
    <t>pfbid029HhAknQP5rfje3jb14MF4wSPnFtbZrWax6Zhtj9rKmhPLg4zM6QUkqadzicUuJCUl</t>
  </si>
  <si>
    <t>Justin Mitchell</t>
  </si>
  <si>
    <t>https://scontent-iad3-1.xx.fbcdn.net/v/t39.30808-1/318530353_6552688644746650_361949998669645309_n.jpg?stp=cp0_dst-jpg_s32x32_tt6&amp;_nc_cat=101&amp;ccb=1-7&amp;_nc_sid=e99d92&amp;_nc_ohc=Ut4GBHbYTHEQ7kNvwHlVP7e&amp;_nc_oc=Adlg7m-_ok0ktUDPy-eiYstce7o6sNAoau9fLRg5OL9noLH0RoPSK44mYxwvbBRiWZg&amp;_nc_zt=24&amp;_nc_ht=scontent-iad3-1.xx&amp;_nc_gid=K1h2bnJwexh6mGpxZvOVKQ&amp;oh=00_AfvYKg6naZ17qhWNvCc2_oQmyBWeFSQEfL-jD8cGGjrqLA&amp;oe=699272A3</t>
  </si>
  <si>
    <t>https://www.facebook.com/justin.mitchell.77</t>
  </si>
  <si>
    <t>BRING BACK GHOST PEPPER RANCH</t>
  </si>
  <si>
    <t>https://www.facebook.com/wendys/posts/pfbid02bkkVTUxYFFCGvi4K8YD5zKH3KRKW7yvvPnaQtC6ANwYGzANMfmQ4WzdEWtwAYDC2l?comment_id=1359665381910827</t>
  </si>
  <si>
    <t>ZmVlZGJhY2s6MTMxNjIwNDY1Mzg4MDEyMl8xMzU5NjY1MzgxOTEwODI3</t>
  </si>
  <si>
    <t>Y29tbWVudDoxMzE2MjA0NjUzODgwMTIyXzEzNTk2NjUzODE5MTA4Mjc=</t>
  </si>
  <si>
    <t>pfbid02tJNxj6B5zQYvoNX54wq5SnFGT7FuztgsEWPYb4MwJLQrVtYceTSeuHmb56byaxtRl</t>
  </si>
  <si>
    <t>Joy Mundinac</t>
  </si>
  <si>
    <t>https://scontent-iad3-1.xx.fbcdn.net/v/t39.30808-1/464317308_10159914723060771_8643375711444867630_n.jpg?stp=cp6_dst-jpegr_s32x32_tt6&amp;_nc_cat=101&amp;ccb=1-7&amp;_nc_sid=e99d92&amp;_nc_ohc=MbjCDCiERdUQ7kNvwHTVR2t&amp;_nc_oc=AdnVEdMD-M8-jEIOdS6aKtN0OpndLBmk0zc1g_BvO31VJMCpgzzpyWa5CS6pAlP_3gw&amp;_nc_zt=24&amp;se=-1&amp;_nc_ht=scontent-iad3-1.xx&amp;_nc_gid=K1h2bnJwexh6mGpxZvOVKQ&amp;oh=00_AftsU2TBrRTi78zPIZN28YZ8DIWomgWz8MlqoVoUMuZLnw&amp;oe=69925F94</t>
  </si>
  <si>
    <t>Your old sweet and sour sauce</t>
  </si>
  <si>
    <t>https://www.facebook.com/wendys/posts/pfbid02bkkVTUxYFFCGvi4K8YD5zKH3KRKW7yvvPnaQtC6ANwYGzANMfmQ4WzdEWtwAYDC2l?comment_id=1365619761511391</t>
  </si>
  <si>
    <t>ZmVlZGJhY2s6MTMxNjIwNDY1Mzg4MDEyMl8xMzY1NjE5NzYxNTExMzkx</t>
  </si>
  <si>
    <t>Y29tbWVudDoxMzE2MjA0NjUzODgwMTIyXzEzNjU2MTk3NjE1MTEzOTE=</t>
  </si>
  <si>
    <t>pfbid02u8yhWWftxVAuRpobp6yXJuPFUnXVbg21jakRRj8cpiuACwTarZ7TWNvAzmjSdgvvl</t>
  </si>
  <si>
    <t>Kitiara Kessel</t>
  </si>
  <si>
    <t>https://scontent-iad3-2.xx.fbcdn.net/v/t39.30808-1/517933464_10227164034677606_7959488319060391705_n.jpg?stp=cp0_dst-jpg_s32x32_tt6&amp;_nc_cat=100&amp;ccb=1-7&amp;_nc_sid=e99d92&amp;_nc_ohc=253kc15nF4AQ7kNvwE-xOZO&amp;_nc_oc=AdlOgQLHJlNO4GiwMAP0gsQl4MhaeJjKT27MjmQ_9xO9K6Ulz2a952Fx4IH9sNevvq4&amp;_nc_zt=24&amp;_nc_ht=scontent-iad3-2.xx&amp;_nc_gid=K1h2bnJwexh6mGpxZvOVKQ&amp;oh=00_AfuR2U8GIX-o-bRwGG-hYcbvv4M9Rkb6UTAgUQ6VZFwWJQ&amp;oe=69926016</t>
  </si>
  <si>
    <t>Where's the sweet and sour? Wendy's got like the best sweet and sour</t>
  </si>
  <si>
    <t>https://www.facebook.com/wendys/posts/pfbid02bkkVTUxYFFCGvi4K8YD5zKH3KRKW7yvvPnaQtC6ANwYGzANMfmQ4WzdEWtwAYDC2l?comment_id=1191733936422516</t>
  </si>
  <si>
    <t>ZmVlZGJhY2s6MTMxNjIwNDY1Mzg4MDEyMl8xMTkxNzMzOTM2NDIyNTE2</t>
  </si>
  <si>
    <t>Y29tbWVudDoxMzE2MjA0NjUzODgwMTIyXzExOTE3MzM5MzY0MjI1MTY=</t>
  </si>
  <si>
    <t>854419827</t>
  </si>
  <si>
    <t>Mike Donelan</t>
  </si>
  <si>
    <t>https://scontent-iad3-2.xx.fbcdn.net/v/t39.30808-1/465709847_10161939454434828_9198620397870331311_n.jpg?stp=cp0_dst-jpg_s32x32_tt6&amp;_nc_cat=111&amp;ccb=1-7&amp;_nc_sid=1d2534&amp;_nc_ohc=Ui7c2REsMpQQ7kNvwGOFVRX&amp;_nc_oc=Adn1lTDeBlgSXmRO0fXr8pSLX0--qS4YCyLxLodMj-d-W_4bDiOZehdagvurXFn2q80&amp;_nc_zt=24&amp;_nc_ht=scontent-iad3-2.xx&amp;_nc_gid=K1h2bnJwexh6mGpxZvOVKQ&amp;oh=00_AftK-0JOwACMcebOQMIa76g7T1ulr7wai5ZbxsGPFDsl1A&amp;oe=69929105</t>
  </si>
  <si>
    <t>https://www.facebook.com/mike.donelan.37</t>
  </si>
  <si>
    <t>I like Wendy’s Signature Sauce</t>
  </si>
  <si>
    <t>https://www.facebook.com/wendys/posts/pfbid02bkkVTUxYFFCGvi4K8YD5zKH3KRKW7yvvPnaQtC6ANwYGzANMfmQ4WzdEWtwAYDC2l?comment_id=1195656108609299</t>
  </si>
  <si>
    <t>ZmVlZGJhY2s6MTMxNjIwNDY1Mzg4MDEyMl8xMTk1NjU2MTA4NjA5Mjk5</t>
  </si>
  <si>
    <t>Y29tbWVudDoxMzE2MjA0NjUzODgwMTIyXzExOTU2NTYxMDg2MDkyOTk=</t>
  </si>
  <si>
    <t>100000462532947</t>
  </si>
  <si>
    <t>Joseph Grasso</t>
  </si>
  <si>
    <t>https://scontent-iad3-1.xx.fbcdn.net/v/t39.30808-1/466383784_28360088966923142_3358102405334241804_n.jpg?stp=cp0_dst-jpg_s32x32_tt6&amp;_nc_cat=101&amp;ccb=1-7&amp;_nc_sid=1d2534&amp;_nc_ohc=wsjIKKT-w04Q7kNvwGdib7e&amp;_nc_oc=AdmVuHWgcMdlOZAleTzbDgVAPB6wL-QHDV9IGRHTD2qQanY9-ORvGozqPetXX_EWgfo&amp;_nc_zt=24&amp;_nc_ht=scontent-iad3-1.xx&amp;_nc_gid=K1h2bnJwexh6mGpxZvOVKQ&amp;oh=00_AfsoR4NIw_wt2N9ADxAVhAvnskqmzVvlA3Kqa4oUtJQTUg&amp;oe=69929538</t>
  </si>
  <si>
    <t>THIS ONE! BRING BACK THE SAUCE!!!</t>
  </si>
  <si>
    <t>https://www.facebook.com/wendys/posts/pfbid02bkkVTUxYFFCGvi4K8YD5zKH3KRKW7yvvPnaQtC6ANwYGzANMfmQ4WzdEWtwAYDC2l?comment_id=1216130330382624</t>
  </si>
  <si>
    <t>ZmVlZGJhY2s6MTMxNjIwNDY1Mzg4MDEyMl8xMjE2MTMwMzMwMzgyNjI0</t>
  </si>
  <si>
    <t>Y29tbWVudDoxMzE2MjA0NjUzODgwMTIyXzEyMTYxMzAzMzAzODI2MjQ=</t>
  </si>
  <si>
    <t>https://scontent-iad3-2.xx.fbcdn.net/v/t39.30808-1/409191044_6680596312069241_4427459758476865859_n.jpg?stp=cp0_dst-jpg_s32x32_tt6&amp;_nc_cat=100&amp;ccb=1-7&amp;_nc_sid=1d2534&amp;_nc_ohc=ljSVbQUeRDoQ7kNvwG4VhFz&amp;_nc_oc=Adk8Vg3Ol8Vj9PeW7-tuDRk0QleN9Imb8IQLd5c8C0xEjd09xGpHN3PTnYRPKB3VgpY&amp;_nc_zt=24&amp;_nc_ht=scontent-iad3-2.xx&amp;_nc_gid=K1h2bnJwexh6mGpxZvOVKQ&amp;oh=00_AfujvNkU_cY_5ugpHz52KYm2blUU4bRnbgsd9ELE4peuOw&amp;oe=69928753</t>
  </si>
  <si>
    <t>BRING BACK SWEET N SOUR WTFFFF</t>
  </si>
  <si>
    <t>https://www.facebook.com/wendys/posts/pfbid02bkkVTUxYFFCGvi4K8YD5zKH3KRKW7yvvPnaQtC6ANwYGzANMfmQ4WzdEWtwAYDC2l?comment_id=2268791396977811</t>
  </si>
  <si>
    <t>ZmVlZGJhY2s6MTMxNjIwNDY1Mzg4MDEyMl8yMjY4NzkxMzk2OTc3ODEx</t>
  </si>
  <si>
    <t>Y29tbWVudDoxMzE2MjA0NjUzODgwMTIyXzIyNjg3OTEzOTY5Nzc4MTE=</t>
  </si>
  <si>
    <t>pfbid02jMQw5FKADdmLojphS8Gj7kF5aazCG4FfP1kShwBKERhE8ujoEGxSw5QSPRqqS8CGl</t>
  </si>
  <si>
    <t>Jeanine Nicole Warnell</t>
  </si>
  <si>
    <t>https://scontent-lga3-3.xx.fbcdn.net/v/t39.30808-1/566222892_10162109640835875_659679706262293974_n.jpg?stp=cp0_dst-jpg_s32x32_tt6&amp;_nc_cat=108&amp;ccb=1-7&amp;_nc_sid=e99d92&amp;_nc_ohc=zEYQc5KF9bsQ7kNvwEwcSSo&amp;_nc_oc=AdkfVLlqB4isdl6_EETicz3HEzCtsnCsTIkFzE5M0C4B3PnMu0n1L5QU8Zh1izui4SE&amp;_nc_zt=24&amp;_nc_ht=scontent-lga3-3.xx&amp;_nc_gid=BVQeNi72l-nxiZFqC6uzXw&amp;oh=00_AfsnPCiTbD-Hu3uvRkuS_PucaD8yQpdPYRg0gvoFt0cXXg&amp;oe=69926190</t>
  </si>
  <si>
    <t>Your honey mustard!!!!
I would buy a gallon jug, if I could!!!!</t>
  </si>
  <si>
    <t>https://www.facebook.com/wendys/posts/pfbid02bkkVTUxYFFCGvi4K8YD5zKH3KRKW7yvvPnaQtC6ANwYGzANMfmQ4WzdEWtwAYDC2l?comment_id=1021303640207152</t>
  </si>
  <si>
    <t>ZmVlZGJhY2s6MTMxNjIwNDY1Mzg4MDEyMl8xMDIxMzAzNjQwMjA3MTUy</t>
  </si>
  <si>
    <t>Y29tbWVudDoxMzE2MjA0NjUzODgwMTIyXzEwMjEzMDM2NDAyMDcxNTI=</t>
  </si>
  <si>
    <t>pfbid0khcFCLxrXP3Bu9RuSgqeApXfGeZSGnvUQCfnfnVBUX9StB8SZYF1i6mGMggLiuf2l</t>
  </si>
  <si>
    <t>Levi Michael Wade</t>
  </si>
  <si>
    <t>https://scontent-lga3-2.xx.fbcdn.net/v/t39.30808-1/539042292_627867030378794_7592240038097288558_n.jpg?stp=cp0_dst-jpg_s32x32_tt6&amp;_nc_cat=109&amp;ccb=1-7&amp;_nc_sid=e99d92&amp;_nc_ohc=UkwsiSUEJoIQ7kNvwEjdBY0&amp;_nc_oc=AdnDn433LlJkzyXc0q3o76R2LEUzLDYdiUUcegrKGN3IsBi9rM7t_h4qBIce1LnUGhA&amp;_nc_zt=24&amp;_nc_ht=scontent-lga3-2.xx&amp;_nc_gid=BVQeNi72l-nxiZFqC6uzXw&amp;oh=00_Afva7RFicysUMuFM5UMAGaq8R2B4-YLZV3UERSOLw9I_pw&amp;oe=69926A62</t>
  </si>
  <si>
    <t>https://www.facebook.com/levi.michael.wade</t>
  </si>
  <si>
    <t>What is the signature?</t>
  </si>
  <si>
    <t>https://www.facebook.com/wendys/posts/pfbid02bkkVTUxYFFCGvi4K8YD5zKH3KRKW7yvvPnaQtC6ANwYGzANMfmQ4WzdEWtwAYDC2l?comment_id=760226883006120</t>
  </si>
  <si>
    <t>ZmVlZGJhY2s6MTMxNjIwNDY1Mzg4MDEyMl83NjAyMjY4ODMwMDYxMjA=</t>
  </si>
  <si>
    <t>Y29tbWVudDoxMzE2MjA0NjUzODgwMTIyXzc2MDIyNjg4MzAwNjEyMA==</t>
  </si>
  <si>
    <t>1283747213</t>
  </si>
  <si>
    <t>Renita Hays</t>
  </si>
  <si>
    <t>https://scontent-lga3-3.xx.fbcdn.net/v/t39.30808-1/518314489_10238798824690886_5010527378332883263_n.jpg?stp=cp0_dst-jpg_s32x32_tt6&amp;_nc_cat=110&amp;ccb=1-7&amp;_nc_sid=1d2534&amp;_nc_ohc=pB87uRAeEIEQ7kNvwH5IRoU&amp;_nc_oc=Adl42MrYwdthn2rEvghwOuCFA92oxKO4bBS1jirpGzuDIr35U4FVqm3KbfEWQz8ZFlE&amp;_nc_zt=24&amp;_nc_ht=scontent-lga3-3.xx&amp;_nc_gid=BVQeNi72l-nxiZFqC6uzXw&amp;oh=00_AftuQp4fIA_-IgUDvh0qOzHYipP4dbSXZHMR5zwcRAossQ&amp;oe=699277CA</t>
  </si>
  <si>
    <t>https://www.facebook.com/renita.swearingen</t>
  </si>
  <si>
    <t>Forgot the "care" react for Honey Mustard.</t>
  </si>
  <si>
    <t>https://www.facebook.com/wendys/posts/pfbid02bkkVTUxYFFCGvi4K8YD5zKH3KRKW7yvvPnaQtC6ANwYGzANMfmQ4WzdEWtwAYDC2l?comment_id=1355958672367165</t>
  </si>
  <si>
    <t>ZmVlZGJhY2s6MTMxNjIwNDY1Mzg4MDEyMl8xMzU1OTU4NjcyMzY3MTY1</t>
  </si>
  <si>
    <t>Y29tbWVudDoxMzE2MjA0NjUzODgwMTIyXzEzNTU5NTg2NzIzNjcxNjU=</t>
  </si>
  <si>
    <t>pfbid09zKYdQ4hsPpjKYJX7A86vVF9XSZbNB7SSbrzJj7GsiRXkJ1mgcYVxaMghuU73CNql</t>
  </si>
  <si>
    <t>Vigo VonDoom</t>
  </si>
  <si>
    <t>https://scontent-lga3-3.xx.fbcdn.net/v/t39.30808-1/251516187_1954426278063530_4078191927732414008_n.jpg?stp=cp0_dst-jpg_s32x32_tt6&amp;_nc_cat=106&amp;ccb=1-7&amp;_nc_sid=e99d92&amp;_nc_ohc=ty5bt24CCbEQ7kNvwEJmHHp&amp;_nc_oc=Adn_TOT0VMXodiK2ypRTmOZ0W3MsafMit5n7ayyJQvNCvFsk0h6A_xaESfvCh9BCc1k&amp;_nc_zt=24&amp;_nc_ht=scontent-lga3-3.xx&amp;_nc_gid=BVQeNi72l-nxiZFqC6uzXw&amp;oh=00_Afs-CWoqic3Zu42gowbSf2jwjM1G5xYA168PPq_z2PqN4A&amp;oe=69928E94</t>
  </si>
  <si>
    <t>I have an old BBQ pack on my dashboard, $50.</t>
  </si>
  <si>
    <t>https://www.facebook.com/wendys/posts/pfbid02bkkVTUxYFFCGvi4K8YD5zKH3KRKW7yvvPnaQtC6ANwYGzANMfmQ4WzdEWtwAYDC2l?comment_id=1202271528013797</t>
  </si>
  <si>
    <t>ZmVlZGJhY2s6MTMxNjIwNDY1Mzg4MDEyMl8xMjAyMjcxNTI4MDEzNzk3</t>
  </si>
  <si>
    <t>Y29tbWVudDoxMzE2MjA0NjUzODgwMTIyXzEyMDIyNzE1MjgwMTM3OTc=</t>
  </si>
  <si>
    <t>100001437376435</t>
  </si>
  <si>
    <t>Quahzeetuhl Jezz</t>
  </si>
  <si>
    <t>https://scontent-lga3-2.xx.fbcdn.net/v/t39.30808-1/600322606_25603029302661631_1421602895872945012_n.jpg?stp=cp0_dst-jpg_s32x32_tt6&amp;_nc_cat=109&amp;ccb=1-7&amp;_nc_sid=1d2534&amp;_nc_ohc=zF0u8lP-BOoQ7kNvwE_v3Q7&amp;_nc_oc=Adkw46DxLh5ZLlz9hi9VAsKznA-oA7t9CmNUQBDidBCErg-Lr7uUFdMTKZrUwYZXtNs&amp;_nc_zt=24&amp;_nc_ht=scontent-lga3-2.xx&amp;_nc_gid=BVQeNi72l-nxiZFqC6uzXw&amp;oh=00_Afsf7rF7c9A5lwtEWdZj6kK6S9pFxf2tGJY65qndxEHPig&amp;oe=699275E6</t>
  </si>
  <si>
    <t>I miss the old sweet n sour</t>
  </si>
  <si>
    <t>https://www.facebook.com/wendys/posts/pfbid02bkkVTUxYFFCGvi4K8YD5zKH3KRKW7yvvPnaQtC6ANwYGzANMfmQ4WzdEWtwAYDC2l?comment_id=741662372318430</t>
  </si>
  <si>
    <t>ZmVlZGJhY2s6MTMxNjIwNDY1Mzg4MDEyMl83NDE2NjIzNzIzMTg0MzA=</t>
  </si>
  <si>
    <t>Y29tbWVudDoxMzE2MjA0NjUzODgwMTIyXzc0MTY2MjM3MjMxODQzMA==</t>
  </si>
  <si>
    <t>pfbid0jtYDCzfzPynESsKw3ojixJkrwCFV9cjPEcMtLDChdMnftZqoewb4VysYuZUmNnWWl</t>
  </si>
  <si>
    <t>Sam Hanson</t>
  </si>
  <si>
    <t>https://scontent-lga3-3.xx.fbcdn.net/v/t39.30808-1/539601962_24401786692841068_8581265950439650340_n.jpg?stp=cp0_dst-jpg_s32x32_tt6&amp;_nc_cat=108&amp;ccb=1-7&amp;_nc_sid=e99d92&amp;_nc_ohc=7gGgkzdG51UQ7kNvwF25xbY&amp;_nc_oc=Adm00z1mpkLl4ytGiGlZqFvG5x7lCOJnK0ZM56Ovx0ZLHk6FMVMGZQOIWHBpAJo9iAk&amp;_nc_zt=24&amp;_nc_ht=scontent-lga3-3.xx&amp;_nc_gid=BVQeNi72l-nxiZFqC6uzXw&amp;oh=00_AfsuYF-KBHYmu0jMQJLIa-Vvlp2AihMJ4A6EavbbAOsSOg&amp;oe=6992713C</t>
  </si>
  <si>
    <t>I miss the sweet and sour  Wendy's</t>
  </si>
  <si>
    <t>https://www.facebook.com/wendys/posts/pfbid02bkkVTUxYFFCGvi4K8YD5zKH3KRKW7yvvPnaQtC6ANwYGzANMfmQ4WzdEWtwAYDC2l?comment_id=1341032921105607</t>
  </si>
  <si>
    <t>ZmVlZGJhY2s6MTMxNjIwNDY1Mzg4MDEyMl8xMzQxMDMyOTIxMTA1NjA3</t>
  </si>
  <si>
    <t>Y29tbWVudDoxMzE2MjA0NjUzODgwMTIyXzEzNDEwMzI5MjExMDU2MDc=</t>
  </si>
  <si>
    <t>pfbid02FSoxXWPQrSFMb7WJ7uPag4EH1EjhGc5ZURuD6svXZi8Wd4AgSyiSqBjLEx3kix4Hl</t>
  </si>
  <si>
    <t>Brent Hensarling</t>
  </si>
  <si>
    <t>https://scontent-lga3-3.xx.fbcdn.net/v/t39.30808-1/628262716_10201945869230276_3349197923226293432_n.jpg?stp=cp0_dst-jpg_s32x32_tt6&amp;_nc_cat=106&amp;ccb=1-7&amp;_nc_sid=e99d92&amp;_nc_ohc=BdfvmBOoALQQ7kNvwF4xyye&amp;_nc_oc=AdmklU4C8sa5jFSqngdt1A1DKYDn2m_2REPWETX86EBO29Sv6DiWXTQqIlp9Fqp8LMg&amp;_nc_zt=24&amp;_nc_ht=scontent-lga3-3.xx&amp;_nc_gid=BVQeNi72l-nxiZFqC6uzXw&amp;oh=00_AftplQumwkShr_rMGN2rR-d4lGu-XU5KrEBK1iHtcaezyw&amp;oe=69926311</t>
  </si>
  <si>
    <t>https://www.facebook.com/wendys/posts/pfbid02bkkVTUxYFFCGvi4K8YD5zKH3KRKW7yvvPnaQtC6ANwYGzANMfmQ4WzdEWtwAYDC2l?comment_id=1179406384374392</t>
  </si>
  <si>
    <t>ZmVlZGJhY2s6MTMxNjIwNDY1Mzg4MDEyMl8xMTc5NDA2Mzg0Mzc0Mzky</t>
  </si>
  <si>
    <t>Y29tbWVudDoxMzE2MjA0NjUzODgwMTIyXzExNzk0MDYzODQzNzQzOTI=</t>
  </si>
  <si>
    <t>pfbid02WC9HDZqC1KnDr7NzgkAG2WcF13dioa7bqkFcuif1b6jvJ2a6FcJRAUmbdS8hQ4Uel</t>
  </si>
  <si>
    <t>Tiffany Joy</t>
  </si>
  <si>
    <t>https://scontent-lga3-3.xx.fbcdn.net/v/t39.30808-1/602368850_10241203768141308_5732960633212534986_n.jpg?stp=cp0_dst-jpg_p32x32_tt6&amp;_nc_cat=110&amp;ccb=1-7&amp;_nc_sid=e99d92&amp;_nc_ohc=iyfvZAn9MJ4Q7kNvwExSN51&amp;_nc_oc=Adn5d1L7IaBqjI9QfASgV0VsxlhisD33Y7RxXUcvxGPt-WY81v8pLO_9BPlfztdU0VQ&amp;_nc_zt=24&amp;_nc_ht=scontent-lga3-3.xx&amp;_nc_gid=BVQeNi72l-nxiZFqC6uzXw&amp;oh=00_Aftjaj6TS5roTZrAcRm8cOnbqmVMcIVX7-XVMm7M9j3HeA&amp;oe=69928B39</t>
  </si>
  <si>
    <t>Bring back sweet and sour, all of these are not good</t>
  </si>
  <si>
    <t>https://www.facebook.com/wendys/posts/pfbid02bkkVTUxYFFCGvi4K8YD5zKH3KRKW7yvvPnaQtC6ANwYGzANMfmQ4WzdEWtwAYDC2l?comment_id=843632191816125</t>
  </si>
  <si>
    <t>ZmVlZGJhY2s6MTMxNjIwNDY1Mzg4MDEyMl84NDM2MzIxOTE4MTYxMjU=</t>
  </si>
  <si>
    <t>Y29tbWVudDoxMzE2MjA0NjUzODgwMTIyXzg0MzYzMjE5MTgxNjEyNQ==</t>
  </si>
  <si>
    <t>pfbid02bFUuRw3qc1fyQqiT7jV2thbkRjXwUNrSrn12Guv4csVWwPqs9MiafFZUzE8wGg4vl</t>
  </si>
  <si>
    <t>Nic Pollock</t>
  </si>
  <si>
    <t>https://scontent-lga3-1.xx.fbcdn.net/v/t1.6435-1/128768817_10222039401507445_9081442247947874657_n.jpg?stp=cp0_dst-jpg_s32x32_tt6&amp;_nc_cat=103&amp;ccb=1-7&amp;_nc_sid=e99d92&amp;_nc_ohc=S8H0d_j53QYQ7kNvwHSGpIv&amp;_nc_oc=AdlVKDGnIpP4iXb9zCZsGjzyVORurQR8qVddasbuIt52PKDwxbRIW9H6P8Vkzaio4nQ&amp;_nc_zt=24&amp;_nc_ht=scontent-lga3-1.xx&amp;_nc_gid=BVQeNi72l-nxiZFqC6uzXw&amp;oh=00_Afv0KKPTKQzOstwPgd2xZjAXorjKpwgq6X3bdhYIh-UWDA&amp;oe=69B419D6</t>
  </si>
  <si>
    <t>https://www.facebook.com/nic.pollock.5</t>
  </si>
  <si>
    <t>Bring back the old sweet and sour sauce</t>
  </si>
  <si>
    <t>https://www.facebook.com/wendys/posts/pfbid02bkkVTUxYFFCGvi4K8YD5zKH3KRKW7yvvPnaQtC6ANwYGzANMfmQ4WzdEWtwAYDC2l?comment_id=2627928714266977</t>
  </si>
  <si>
    <t>ZmVlZGJhY2s6MTMxNjIwNDY1Mzg4MDEyMl8yNjI3OTI4NzE0MjY2OTc3</t>
  </si>
  <si>
    <t>Y29tbWVudDoxMzE2MjA0NjUzODgwMTIyXzI2Mjc5Mjg3MTQyNjY5Nzc=</t>
  </si>
  <si>
    <t>pfbid0vmZAVFAtMb4i9qjQiH2gMjkuhdQzXf2gnLwekEDup3BrtAyXF93CDLZFv5uEjezLl</t>
  </si>
  <si>
    <t>Bailey Forminski</t>
  </si>
  <si>
    <t>https://scontent-lga3-2.xx.fbcdn.net/v/t39.30808-1/611268867_2196750130849718_2270097321301616157_n.jpg?stp=cp6_dst-jpg_s32x32_tt6&amp;_nc_cat=101&amp;ccb=1-7&amp;_nc_sid=e99d92&amp;_nc_ohc=Zy5asvdloxYQ7kNvwFm1gDf&amp;_nc_oc=Adm2678jESeH88vjy6q0TYQJ_2ws89i4Ju6Rs7Ds-3-3_2At9Aw8DxiKQO1m9SIv-Ko&amp;_nc_zt=24&amp;_nc_ht=scontent-lga3-2.xx&amp;_nc_gid=BVQeNi72l-nxiZFqC6uzXw&amp;oh=00_AftqEyrrBbM1WIf75WOh4uA6_nMSG_0EDJkFsN_F3xdXDg&amp;oe=699270EE</t>
  </si>
  <si>
    <t>The OG SWEET N SOUR</t>
  </si>
  <si>
    <t>https://www.facebook.com/wendys/posts/pfbid02bkkVTUxYFFCGvi4K8YD5zKH3KRKW7yvvPnaQtC6ANwYGzANMfmQ4WzdEWtwAYDC2l?comment_id=2622933901480234</t>
  </si>
  <si>
    <t>ZmVlZGJhY2s6MTMxNjIwNDY1Mzg4MDEyMl8yNjIyOTMzOTAxNDgwMjM0</t>
  </si>
  <si>
    <t>Y29tbWVudDoxMzE2MjA0NjUzODgwMTIyXzI2MjI5MzM5MDE0ODAyMzQ=</t>
  </si>
  <si>
    <t>pfbid02Eh8FyCrTfeuzdrp6Dr64zxQE6UsL9NLvPBVrU5ir8CSy3jVhj8uCYP6jaqwwDRJ6l</t>
  </si>
  <si>
    <t>Kristie Walker</t>
  </si>
  <si>
    <t>https://scontent.fhsv1-1.fna.fbcdn.net/v/t39.30808-1/557633897_10229805817796115_2764224683502103127_n.jpg?stp=cp0_dst-jpg_s32x32_tt6&amp;_nc_cat=104&amp;ccb=1-7&amp;_nc_sid=e99d92&amp;_nc_ohc=E-HWt5TM1aEQ7kNvwFo17vK&amp;_nc_oc=AdkSYu9VDOpc8k8T716qrQ141wsBAes22DoZ3WLo2j7PrXA2_BqVLIUZgWUX7aV9c80&amp;_nc_zt=24&amp;_nc_ht=scontent.fhsv1-1.fna&amp;_nc_gid=oUPMOjc3eNaWAMiFgc-zCA&amp;oh=00_AfsKqxfwiYWf48Sdd6YSeQYmKT7e1dbXcZDW1yN77fQ_jw&amp;oe=6992745E</t>
  </si>
  <si>
    <t>Being back the sawesome sauce!</t>
  </si>
  <si>
    <t>https://www.facebook.com/wendys/posts/pfbid02bkkVTUxYFFCGvi4K8YD5zKH3KRKW7yvvPnaQtC6ANwYGzANMfmQ4WzdEWtwAYDC2l?comment_id=839471128978920</t>
  </si>
  <si>
    <t>ZmVlZGJhY2s6MTMxNjIwNDY1Mzg4MDEyMl84Mzk0NzExMjg5Nzg5MjA=</t>
  </si>
  <si>
    <t>Y29tbWVudDoxMzE2MjA0NjUzODgwMTIyXzgzOTQ3MTEyODk3ODkyMA==</t>
  </si>
  <si>
    <t>500743683</t>
  </si>
  <si>
    <t>Chris Frezza</t>
  </si>
  <si>
    <t>https://scontent.fhsv1-1.fna.fbcdn.net/v/t39.30808-1/284016103_10159903139508684_2390507465101626173_n.jpg?stp=c0.179.1690.1690a_cp0_dst-jpg_s32x32_tt6&amp;_nc_cat=103&amp;ccb=1-7&amp;_nc_sid=1d2534&amp;_nc_ohc=G8A4TO0CrPAQ7kNvwG76HIr&amp;_nc_oc=AdntyNx4yCsSQlqe5LT6Z39Ox53PqvXHgPPN7bXRPg4ifFirYe8mTMyZFmCQsUTIeBg&amp;_nc_zt=24&amp;_nc_ht=scontent.fhsv1-1.fna&amp;_nc_gid=oUPMOjc3eNaWAMiFgc-zCA&amp;oh=00_AfsqX5cjO3i0hpiMeYazGUMWDhHnYYof5lT28oan8OWqCA&amp;oe=69926EA2</t>
  </si>
  <si>
    <t>https://www.facebook.com/chrisfrez</t>
  </si>
  <si>
    <t>Ghost Pepper Ranch is the</t>
  </si>
  <si>
    <t>https://www.facebook.com/wendys/posts/pfbid02bkkVTUxYFFCGvi4K8YD5zKH3KRKW7yvvPnaQtC6ANwYGzANMfmQ4WzdEWtwAYDC2l?comment_id=746918611177131</t>
  </si>
  <si>
    <t>ZmVlZGJhY2s6MTMxNjIwNDY1Mzg4MDEyMl83NDY5MTg2MTExNzcxMzE=</t>
  </si>
  <si>
    <t>Y29tbWVudDoxMzE2MjA0NjUzODgwMTIyXzc0NjkxODYxMTE3NzEzMQ==</t>
  </si>
  <si>
    <t>pfbid0JLfdvzg5MBLkqRFYfymuBDeE8EdodKHLcT93U2PyarcWtk4jUaZzhCPbU3zd3zNDl</t>
  </si>
  <si>
    <t>Brittany Russell</t>
  </si>
  <si>
    <t>https://scontent.fhsv1-1.fna.fbcdn.net/v/t39.30808-1/605127524_25155076497507914_4694702355496495160_n.jpg?stp=cp0_dst-jpg_s32x32_tt6&amp;_nc_cat=111&amp;ccb=1-7&amp;_nc_sid=e99d92&amp;_nc_ohc=nP4BaBPIHfQQ7kNvwG0EPMW&amp;_nc_oc=AdlRNWI877x5DQ15_ja2tCk5m5CZdZeLWE_RdLV5VjM5-DCxCS_Y5PiTYQTJADvKk6Q&amp;_nc_zt=24&amp;_nc_ht=scontent.fhsv1-1.fna&amp;_nc_gid=oUPMOjc3eNaWAMiFgc-zCA&amp;oh=00_AfvyUpM9_VHAPaxfNpAzTgGZuVM-K_VwL-1brkbTLtwn2A&amp;oe=69926CA9</t>
  </si>
  <si>
    <t>https://www.facebook.com/brittany.bursack</t>
  </si>
  <si>
    <t>None of the above 
SWEET AND SOUR</t>
  </si>
  <si>
    <t>https://www.facebook.com/wendys/posts/pfbid02bkkVTUxYFFCGvi4K8YD5zKH3KRKW7yvvPnaQtC6ANwYGzANMfmQ4WzdEWtwAYDC2l?comment_id=1195520645246722</t>
  </si>
  <si>
    <t>ZmVlZGJhY2s6MTMxNjIwNDY1Mzg4MDEyMl8xMTk1NTIwNjQ1MjQ2NzIy</t>
  </si>
  <si>
    <t>Y29tbWVudDoxMzE2MjA0NjUzODgwMTIyXzExOTU1MjA2NDUyNDY3MjI=</t>
  </si>
  <si>
    <t>pfbid0AjTYqTBgaP1MQXwFcKyDTgNP8uWAHtcs8oyawZyjdfP6DXi97QFNeoMHnqSLnZMwl</t>
  </si>
  <si>
    <t>Brandon Gerbig</t>
  </si>
  <si>
    <t>https://scontent.fhsv1-1.fna.fbcdn.net/v/t39.30808-1/540939721_25996087416658202_1636073070763725529_n.jpg?stp=cp0_dst-jpg_s32x32_tt6&amp;_nc_cat=100&amp;ccb=1-7&amp;_nc_sid=e99d92&amp;_nc_ohc=9agraNdwJJsQ7kNvwFbyuwP&amp;_nc_oc=AdlwzVEhjKVaC1yHnjgrItzCmM9W3lTCAHQdeOzmb_vEywjw2ezqsEm4I6MZRtP137w&amp;_nc_zt=24&amp;_nc_ht=scontent.fhsv1-1.fna&amp;_nc_gid=oUPMOjc3eNaWAMiFgc-zCA&amp;oh=00_AfsgO-6GeC0FpYOn4degHpiGmQ51Ir5xVUNHz3xzEH1Yqw&amp;oe=69925EF4</t>
  </si>
  <si>
    <t>https://www.facebook.com/brandon.gerbig.5</t>
  </si>
  <si>
    <t>Their honey mustard is really good!! Beats chick fil a</t>
  </si>
  <si>
    <t>https://www.facebook.com/wendys/posts/pfbid02bkkVTUxYFFCGvi4K8YD5zKH3KRKW7yvvPnaQtC6ANwYGzANMfmQ4WzdEWtwAYDC2l?comment_id=838554912293387</t>
  </si>
  <si>
    <t>ZmVlZGJhY2s6MTMxNjIwNDY1Mzg4MDEyMl84Mzg1NTQ5MTIyOTMzODc=</t>
  </si>
  <si>
    <t>Y29tbWVudDoxMzE2MjA0NjUzODgwMTIyXzgzODU1NDkxMjI5MzM4Nw==</t>
  </si>
  <si>
    <t>pfbid029VAEWq1ciwsxBdRmaWpSxibH1xW5XpEKsofnana78db41jvKtoYF1jsmWnCKqdy9l</t>
  </si>
  <si>
    <t>Karen Calhoun</t>
  </si>
  <si>
    <t>https://scontent.fhsv1-1.fna.fbcdn.net/v/t39.30808-1/530666402_10214655851827384_7675792127506275254_n.jpg?stp=cp0_dst-jpg_s32x32_tt6&amp;_nc_cat=103&amp;ccb=1-7&amp;_nc_sid=e99d92&amp;_nc_ohc=EhxInMx1x-gQ7kNvwGD6myS&amp;_nc_oc=Adnq0EXdpY_2iq_FXY4-5oJOk3FZ247aDV7EjSINfpKMqANeKzzsDOKuTfs-fHDw_ZQ&amp;_nc_zt=24&amp;_nc_ht=scontent.fhsv1-1.fna&amp;_nc_gid=oUPMOjc3eNaWAMiFgc-zCA&amp;oh=00_Aft2PQP521hzHW3VntAxq7ZLAkupU2j1t52PtYJ4ZeiP8g&amp;oe=69927A6C</t>
  </si>
  <si>
    <t>https://www.facebook.com/george.calhoun.52</t>
  </si>
  <si>
    <t>Please bring back Sweet and Sour.</t>
  </si>
  <si>
    <t>https://www.facebook.com/wendys/posts/pfbid02bkkVTUxYFFCGvi4K8YD5zKH3KRKW7yvvPnaQtC6ANwYGzANMfmQ4WzdEWtwAYDC2l?comment_id=1923423115238693</t>
  </si>
  <si>
    <t>ZmVlZGJhY2s6MTMxNjIwNDY1Mzg4MDEyMl8xOTIzNDIzMTE1MjM4Njkz</t>
  </si>
  <si>
    <t>Y29tbWVudDoxMzE2MjA0NjUzODgwMTIyXzE5MjM0MjMxMTUyMzg2OTM=</t>
  </si>
  <si>
    <t>pfbid02fafZKJaahHyEVxvs88PTF3ruhnqVyZyMqdaucxcgBvzGbG8MDfG4wvrXBs1dm4pSl</t>
  </si>
  <si>
    <t>Sara Solis</t>
  </si>
  <si>
    <t>https://scontent.fhsv1-1.fna.fbcdn.net/v/t39.30808-1/502662157_9832725006809652_6673351175948177946_n.jpg?stp=cp0_dst-jpg_s32x32_tt6&amp;_nc_cat=102&amp;ccb=1-7&amp;_nc_sid=e99d92&amp;_nc_ohc=W1S_V-GQuccQ7kNvwFkoXF1&amp;_nc_oc=Adncze9lo9ttXIrzkkisKWA9tpvlNABCnH0VHD8bpwFL4Pi32dw-Gu2b0SvKeKkgNII&amp;_nc_zt=24&amp;_nc_ht=scontent.fhsv1-1.fna&amp;_nc_gid=oUPMOjc3eNaWAMiFgc-zCA&amp;oh=00_Afs6TUC5fUkT51YFIsBClx6LLEEA3--z7gYu0dwdVOG9fQ&amp;oe=69927360</t>
  </si>
  <si>
    <t>I dont see the best one Sweet and sour</t>
  </si>
  <si>
    <t>https://www.facebook.com/wendys/posts/pfbid02bkkVTUxYFFCGvi4K8YD5zKH3KRKW7yvvPnaQtC6ANwYGzANMfmQ4WzdEWtwAYDC2l?comment_id=1231559925690026</t>
  </si>
  <si>
    <t>ZmVlZGJhY2s6MTMxNjIwNDY1Mzg4MDEyMl8xMjMxNTU5OTI1NjkwMDI2</t>
  </si>
  <si>
    <t>Y29tbWVudDoxMzE2MjA0NjUzODgwMTIyXzEyMzE1NTk5MjU2OTAwMjY=</t>
  </si>
  <si>
    <t>pfbid0nxSbo98riAv5GsUpXrw7Ti6yFmYt49rMuXLcKEncScqkpbcXgkkriTi4mjdgJ1Xrl</t>
  </si>
  <si>
    <t>Sammy Smith</t>
  </si>
  <si>
    <t>https://scontent.fhsv1-1.fna.fbcdn.net/v/t39.30808-1/448735784_10161648841352246_1033177229214851783_n.jpg?stp=cp0_dst-jpg_s32x32_tt6&amp;_nc_cat=102&amp;ccb=1-7&amp;_nc_sid=e99d92&amp;_nc_ohc=GYWi5URikqEQ7kNvwFXc-BP&amp;_nc_oc=AdkxTr4UrkMRHrcZoZSJRpxo_t33DlZMEDItlIALYb5MPlaMKZgyOjTT5BOAOJhRWk8&amp;_nc_zt=24&amp;_nc_ht=scontent.fhsv1-1.fna&amp;_nc_gid=oUPMOjc3eNaWAMiFgc-zCA&amp;oh=00_Aftf4lLVIZ2XdFVPNXp8Zg6zkd5jAwStAbp5oEt4ERSaUg&amp;oe=6992742C</t>
  </si>
  <si>
    <t>bring your old bbq sauce back</t>
  </si>
  <si>
    <t>https://www.facebook.com/wendys/posts/pfbid02bkkVTUxYFFCGvi4K8YD5zKH3KRKW7yvvPnaQtC6ANwYGzANMfmQ4WzdEWtwAYDC2l?comment_id=1388854722845388</t>
  </si>
  <si>
    <t>ZmVlZGJhY2s6MTMxNjIwNDY1Mzg4MDEyMl8xMzg4ODU0NzIyODQ1Mzg4</t>
  </si>
  <si>
    <t>Y29tbWVudDoxMzE2MjA0NjUzODgwMTIyXzEzODg4NTQ3MjI4NDUzODg=</t>
  </si>
  <si>
    <t>pfbid02PbaegrdmmSrLYHWbZ4ckcxihQitLAqXFjhBCFJUN2anPEzFrgKoBvHiqqbjG4Fwol</t>
  </si>
  <si>
    <t>Morgan Weary</t>
  </si>
  <si>
    <t>https://scontent.fhsv1-1.fna.fbcdn.net/v/t39.30808-1/594726577_25155463790811921_270745469274805974_n.jpg?stp=cp6_dst-jpg_s32x32_tt6&amp;_nc_cat=108&amp;ccb=1-7&amp;_nc_sid=e99d92&amp;_nc_ohc=8tiG_mCsQCkQ7kNvwEpjv90&amp;_nc_oc=AdmQZXwCkaQIsFkBp4MvXzzgTvtYT-f6_bVCPLT9xnDC6PaITGgswxUo7Pps-vsMge4&amp;_nc_zt=24&amp;_nc_ht=scontent.fhsv1-1.fna&amp;_nc_gid=oUPMOjc3eNaWAMiFgc-zCA&amp;oh=00_Afv0PCXqVoQn3bqsjdpfGbaI896Exzwoy4Tu_8BBoDpubQ&amp;oe=69928362</t>
  </si>
  <si>
    <t>missing sweet and sour. sweet chill too spicy. please just bring back sweet and sour.</t>
  </si>
  <si>
    <t>https://www.facebook.com/wendys/posts/pfbid02bkkVTUxYFFCGvi4K8YD5zKH3KRKW7yvvPnaQtC6ANwYGzANMfmQ4WzdEWtwAYDC2l?comment_id=1927559571306437</t>
  </si>
  <si>
    <t>ZmVlZGJhY2s6MTMxNjIwNDY1Mzg4MDEyMl8xOTI3NTU5NTcxMzA2NDM3</t>
  </si>
  <si>
    <t>Y29tbWVudDoxMzE2MjA0NjUzODgwMTIyXzE5Mjc1NTk1NzEzMDY0Mzc=</t>
  </si>
  <si>
    <t>https://scontent.fhsv1-1.fna.fbcdn.net/v/t39.30808-1/574578919_10173017824215105_3759107305031516264_n.jpg?stp=cp6_dst-jpg_s32x32_tt6&amp;_nc_cat=104&amp;ccb=1-7&amp;_nc_sid=e99d92&amp;_nc_ohc=jnGaxbj-mHYQ7kNvwE-YURy&amp;_nc_oc=Adma3quYWynFUAiacCYrpwFbwiQGN7fyvMiRfpYGV8XZgh1T4Yp6wb39V9k5afTnrR0&amp;_nc_zt=24&amp;_nc_ht=scontent.fhsv1-1.fna&amp;_nc_gid=oUPMOjc3eNaWAMiFgc-zCA&amp;oh=00_AfsDb2PpAtJYIPG9BEW-qdJCZh4k3QnXbpmDGy5V5odB4A&amp;oe=69927EF6</t>
  </si>
  <si>
    <t>NONE! They are all gross! We want SWEET AND SOUR Wendy's</t>
  </si>
  <si>
    <t>https://www.facebook.com/wendys/posts/pfbid02bkkVTUxYFFCGvi4K8YD5zKH3KRKW7yvvPnaQtC6ANwYGzANMfmQ4WzdEWtwAYDC2l?comment_id=3918305905138761</t>
  </si>
  <si>
    <t>ZmVlZGJhY2s6MTMxNjIwNDY1Mzg4MDEyMl8zOTE4MzA1OTA1MTM4NzYx</t>
  </si>
  <si>
    <t>Y29tbWVudDoxMzE2MjA0NjUzODgwMTIyXzM5MTgzMDU5MDUxMzg3NjE=</t>
  </si>
  <si>
    <t>pfbid02r97g5s8gzUzLmrQSyXPijucHvh5cGBBVsFn87YuYwDbaEYPhdMEyFeGry4tEQsSEl</t>
  </si>
  <si>
    <t>Nayeli Archuleta</t>
  </si>
  <si>
    <t>https://scontent.fhsv1-1.fna.fbcdn.net/v/t39.30808-1/594058644_25197284079964960_6260146153424246903_n.jpg?stp=cp0_dst-jpg_s32x32_tt6&amp;_nc_cat=106&amp;ccb=1-7&amp;_nc_sid=e99d92&amp;_nc_ohc=-DTv48V4DOwQ7kNvwHkESaq&amp;_nc_oc=AdlWb12X-Y9JPwzszv8WsBXjN54bD2HRBqQKZXYW7MTOkOM36DurkfJqziNpZ24r7Wc&amp;_nc_zt=24&amp;_nc_ht=scontent.fhsv1-1.fna&amp;_nc_gid=oUPMOjc3eNaWAMiFgc-zCA&amp;oh=00_AftDbstnontCp1XufESanNkdYzhT3JFEvTeloYLvCMRp6Q&amp;oe=6992714C</t>
  </si>
  <si>
    <t>Ghost pepper ranch, with that being said bring it back</t>
  </si>
  <si>
    <t>https://www.facebook.com/wendys/posts/pfbid02bkkVTUxYFFCGvi4K8YD5zKH3KRKW7yvvPnaQtC6ANwYGzANMfmQ4WzdEWtwAYDC2l?comment_id=1904304910524597</t>
  </si>
  <si>
    <t>ZmVlZGJhY2s6MTMxNjIwNDY1Mzg4MDEyMl8xOTA0MzA0OTEwNTI0NTk3</t>
  </si>
  <si>
    <t>Y29tbWVudDoxMzE2MjA0NjUzODgwMTIyXzE5MDQzMDQ5MTA1MjQ1OTc=</t>
  </si>
  <si>
    <t>pfbid0aXDdkisDkydntPb3pLM9xCtk4Az2NQoTDnuJ2VwfnR48vbPWvtnHEdcR78VhtAAVl</t>
  </si>
  <si>
    <t>Ashlee Mackenzie Marshall</t>
  </si>
  <si>
    <t>https://scontent-sjc6-1.xx.fbcdn.net/v/t39.30808-1/611983961_25568660226123487_783517352319967558_n.jpg?stp=cp0_dst-jpg_s32x32_tt6&amp;_nc_cat=104&amp;ccb=1-7&amp;_nc_sid=e99d92&amp;_nc_ohc=mHK2GUbzSggQ7kNvwH0rbdd&amp;_nc_oc=Adku0xCMtyXmqnRg4Bp5uckpvN8bOrQeJSyRtRvYb2G17E_A7VadgjIJeD4MVEQULlg&amp;_nc_zt=24&amp;_nc_ht=scontent-sjc6-1.xx&amp;_nc_gid=LWMU5cdmY4pw04HGV20aIA&amp;oh=00_Afvp3475huVZdJ8LCOwKxoiBclPxbFvvxS1-kVtxHsNbNw&amp;oe=69927997</t>
  </si>
  <si>
    <t>My favorite was sweet n’ sour!</t>
  </si>
  <si>
    <t>https://www.facebook.com/wendys/posts/pfbid02bkkVTUxYFFCGvi4K8YD5zKH3KRKW7yvvPnaQtC6ANwYGzANMfmQ4WzdEWtwAYDC2l?comment_id=862213949545366</t>
  </si>
  <si>
    <t>ZmVlZGJhY2s6MTMxNjIwNDY1Mzg4MDEyMl84NjIyMTM5NDk1NDUzNjY=</t>
  </si>
  <si>
    <t>Y29tbWVudDoxMzE2MjA0NjUzODgwMTIyXzg2MjIxMzk0OTU0NTM2Ng==</t>
  </si>
  <si>
    <t>100013075476839</t>
  </si>
  <si>
    <t>Christopher A Bowman</t>
  </si>
  <si>
    <t>https://scontent-sjc6-1.xx.fbcdn.net/v/t39.30808-1/479667195_2081064405672722_6129917776432432451_n.jpg?stp=cp0_dst-jpg_s32x32_tt6&amp;_nc_cat=108&amp;ccb=1-7&amp;_nc_sid=1d2534&amp;_nc_ohc=JlzgGdcREzkQ7kNvwEQEcBs&amp;_nc_oc=AdkysMTCnHKRvCAnNDC1TGw79EzbdYPkwCZzevjYvqRI3-dF0Wr9E0kWIzPk30xvMac&amp;_nc_zt=24&amp;_nc_ht=scontent-sjc6-1.xx&amp;_nc_gid=LWMU5cdmY4pw04HGV20aIA&amp;oh=00_Afv2Wug7RwkC-AOl7GHVsffKdKZQxoBiVpjb-PauSy7A3Q&amp;oe=69927A6F</t>
  </si>
  <si>
    <t>https://www.facebook.com/christopher.bowman.33633</t>
  </si>
  <si>
    <t>Can't wait for sweet and sour coming back!</t>
  </si>
  <si>
    <t>https://www.facebook.com/wendys/posts/pfbid02bkkVTUxYFFCGvi4K8YD5zKH3KRKW7yvvPnaQtC6ANwYGzANMfmQ4WzdEWtwAYDC2l?comment_id=851736964484188</t>
  </si>
  <si>
    <t>ZmVlZGJhY2s6MTMxNjIwNDY1Mzg4MDEyMl84NTE3MzY5NjQ0ODQxODg=</t>
  </si>
  <si>
    <t>Y29tbWVudDoxMzE2MjA0NjUzODgwMTIyXzg1MTczNjk2NDQ4NDE4OA==</t>
  </si>
  <si>
    <t>pfbid02ugDFZEtLdW6QwLcgwBZC5AUaMhQ4Zd6ad7NWvmfMGNa18ZBiQiVKwJy1f8H56yHcl</t>
  </si>
  <si>
    <t>Ricky J. Alvarez</t>
  </si>
  <si>
    <t>https://scontent-sjc6-1.xx.fbcdn.net/v/t39.30808-1/348835232_987003296045604_8012993450062727894_n.jpg?stp=cp0_dst-jpg_s32x32_tt6&amp;_nc_cat=104&amp;ccb=1-7&amp;_nc_sid=e99d92&amp;_nc_ohc=v5zwI89NSl4Q7kNvwExjKLv&amp;_nc_oc=Adk083OvCiANtdQDnumD56XpoIsYNe0lN-5chqa7cmOP2NqykbxyLGba--iGGuzF8Vc&amp;_nc_zt=24&amp;_nc_ht=scontent-sjc6-1.xx&amp;_nc_gid=LWMU5cdmY4pw04HGV20aIA&amp;oh=00_AftSzJAoYbsNLtfY5HmIqq25DZK3vt6bxRLkS4ECVv1qqA&amp;oe=69925FF3</t>
  </si>
  <si>
    <t>https://www.facebook.com/ricky.j.alvarez.2025</t>
  </si>
  <si>
    <t>Why did they get rid of the sweet n' sour sauce?</t>
  </si>
  <si>
    <t>https://www.facebook.com/wendys/posts/pfbid02bkkVTUxYFFCGvi4K8YD5zKH3KRKW7yvvPnaQtC6ANwYGzANMfmQ4WzdEWtwAYDC2l?comment_id=1413925430331729</t>
  </si>
  <si>
    <t>ZmVlZGJhY2s6MTMxNjIwNDY1Mzg4MDEyMl8xNDEzOTI1NDMwMzMxNzI5</t>
  </si>
  <si>
    <t>Y29tbWVudDoxMzE2MjA0NjUzODgwMTIyXzE0MTM5MjU0MzAzMzE3Mjk=</t>
  </si>
  <si>
    <t>pfbid033a8Vf2VMHMHrgwLWdnoorvzCb8K8FVrZsrn7Tq3C1W7h53Lq7hweRSx4CnYQKissl</t>
  </si>
  <si>
    <t>Aaliyah Bouton</t>
  </si>
  <si>
    <t>https://scontent-sjc3-1.xx.fbcdn.net/v/t39.30808-1/312220566_10227972096595173_3077947199012564674_n.jpg?stp=cp0_dst-jpg_s32x32_tt6&amp;_nc_cat=102&amp;ccb=1-7&amp;_nc_sid=e99d92&amp;_nc_ohc=kXyXF_Kd0KMQ7kNvwGvwoUa&amp;_nc_oc=AdkzDdA_DhGf7ny2zNHENgEgOKmqM3Qigr8fh8Un82SraYcw_QluepVEuZnslfDw85g&amp;_nc_zt=24&amp;_nc_ht=scontent-sjc3-1.xx&amp;_nc_gid=LWMU5cdmY4pw04HGV20aIA&amp;oh=00_AfvuBNR_9YJ0BPRYhsuUxSakUIIEPThO_3klYYuRAiJDUA&amp;oe=6992681B</t>
  </si>
  <si>
    <t>BRING BACK THE SWEET AND SOUR SAUCE!</t>
  </si>
  <si>
    <t>https://www.facebook.com/wendys/posts/pfbid02bkkVTUxYFFCGvi4K8YD5zKH3KRKW7yvvPnaQtC6ANwYGzANMfmQ4WzdEWtwAYDC2l?comment_id=857192307153912</t>
  </si>
  <si>
    <t>ZmVlZGJhY2s6MTMxNjIwNDY1Mzg4MDEyMl84NTcxOTIzMDcxNTM5MTI=</t>
  </si>
  <si>
    <t>Y29tbWVudDoxMzE2MjA0NjUzODgwMTIyXzg1NzE5MjMwNzE1MzkxMg==</t>
  </si>
  <si>
    <t>pfbid0dAzCBKAzk38KVdLp5gvkpXNPyjwV2uc558FzmsWhRPJJnUh416zCQzaH2YW63guMl</t>
  </si>
  <si>
    <t>Parker Stringfellow</t>
  </si>
  <si>
    <t>https://scontent-sjc3-1.xx.fbcdn.net/v/t1.6435-1/101389104_10158567709098829_2381571305641082880_n.jpg?stp=cp0_dst-jpg_s32x32_tt6&amp;_nc_cat=100&amp;ccb=1-7&amp;_nc_sid=e99d92&amp;_nc_ohc=GewZCTSh2fMQ7kNvwFcha47&amp;_nc_oc=Adn7afRepWsyK8C8vnRakImD3Fp4vwWO25uiCt2yzDagF71VJfJFkRI9HGQZ_HXYybs&amp;_nc_zt=24&amp;_nc_ht=scontent-sjc3-1.xx&amp;_nc_gid=LWMU5cdmY4pw04HGV20aIA&amp;oh=00_AfuO6gvJ-UcLHNVHdgBIPEcUNp-fpCnkcs-rFfq6EQ1gMQ&amp;oe=69B400CF</t>
  </si>
  <si>
    <t>https://www.facebook.com/parker.k.stringfellow</t>
  </si>
  <si>
    <t>Bring back Ghost Pepper Ranch!!!</t>
  </si>
  <si>
    <t>https://www.facebook.com/wendys/posts/pfbid02bkkVTUxYFFCGvi4K8YD5zKH3KRKW7yvvPnaQtC6ANwYGzANMfmQ4WzdEWtwAYDC2l?comment_id=3303507986496335</t>
  </si>
  <si>
    <t>ZmVlZGJhY2s6MTMxNjIwNDY1Mzg4MDEyMl8zMzAzNTA3OTg2NDk2MzM1</t>
  </si>
  <si>
    <t>Y29tbWVudDoxMzE2MjA0NjUzODgwMTIyXzMzMDM1MDc5ODY0OTYzMzU=</t>
  </si>
  <si>
    <t>100024833825649</t>
  </si>
  <si>
    <t>Corianne Blevins</t>
  </si>
  <si>
    <t>https://scontent-sjc6-1.xx.fbcdn.net/v/t39.30808-1/629377485_2085375468966894_1412031896569412691_n.jpg?stp=cp0_dst-jpg_s32x32_tt6&amp;_nc_cat=107&amp;ccb=1-7&amp;_nc_sid=1d2534&amp;_nc_ohc=loZJLW9CnJsQ7kNvwHNj5sQ&amp;_nc_oc=AdmtkYxR5QkT9x8bp5oLauaxefkUtQ75N_CbZF5KawB7HnvTQslLIAbO3v3xTGHCOOc&amp;_nc_zt=24&amp;_nc_ht=scontent-sjc6-1.xx&amp;_nc_gid=LWMU5cdmY4pw04HGV20aIA&amp;oh=00_AfsFBaD_a96HclLiezri2IK42e-q1YFyiefsIQsaDNg8bg&amp;oe=6992800D</t>
  </si>
  <si>
    <t>None Sweet n sour was the best and yall took it away</t>
  </si>
  <si>
    <t>https://www.facebook.com/wendys/posts/pfbid02bkkVTUxYFFCGvi4K8YD5zKH3KRKW7yvvPnaQtC6ANwYGzANMfmQ4WzdEWtwAYDC2l?comment_id=897911576228815</t>
  </si>
  <si>
    <t>ZmVlZGJhY2s6MTMxNjIwNDY1Mzg4MDEyMl84OTc5MTE1NzYyMjg4MTU=</t>
  </si>
  <si>
    <t>Y29tbWVudDoxMzE2MjA0NjUzODgwMTIyXzg5NzkxMTU3NjIyODgxNQ==</t>
  </si>
  <si>
    <t>pfbid0Cv2r57HNiZQMRP7Xnh3Gpb4d92GVoPBCf3AP5BBLDYcPeE7vbEBmdJnNpH7jt2RUl</t>
  </si>
  <si>
    <t>Halo Mae Sumner</t>
  </si>
  <si>
    <t>https://scontent-sjc3-1.xx.fbcdn.net/v/t1.6435-1/209165539_349811229844334_6235218982067338963_n.jpg?stp=c0.0.338.338a_cp0_dst-jpg_s32x32_tt6&amp;_nc_cat=100&amp;ccb=1-7&amp;_nc_sid=e99d92&amp;_nc_ohc=yRbuWxW4aYsQ7kNvwGcCqdN&amp;_nc_oc=Adkw6X4BMA2_vMlRTR34GkuTQN3SfaVClZs5TfgDNTQbI-WxZLTAvxtzy3StgBoc8DI&amp;_nc_zt=24&amp;_nc_ht=scontent-sjc3-1.xx&amp;_nc_gid=LWMU5cdmY4pw04HGV20aIA&amp;oh=00_AfsUfx6Y35jRxMkehawMPttVqF4Pw6Gs167EyXyNVVwjnA&amp;oe=69B40066</t>
  </si>
  <si>
    <t>I know people are hating on it but the sweet chili is amazing</t>
  </si>
  <si>
    <t>https://www.facebook.com/wendys/posts/pfbid02bkkVTUxYFFCGvi4K8YD5zKH3KRKW7yvvPnaQtC6ANwYGzANMfmQ4WzdEWtwAYDC2l?comment_id=1556072138610090</t>
  </si>
  <si>
    <t>ZmVlZGJhY2s6MTMxNjIwNDY1Mzg4MDEyMl8xNTU2MDcyMTM4NjEwMDkw</t>
  </si>
  <si>
    <t>Y29tbWVudDoxMzE2MjA0NjUzODgwMTIyXzE1NTYwNzIxMzg2MTAwOTA=</t>
  </si>
  <si>
    <t>pfbid0pYHejasKUH56N7tXSKJ9Eu6EcWdebhWCzBH6M9dRESoe9gAhN9m7wVR7m1hCkXvjl</t>
  </si>
  <si>
    <t>Kyle Cabalitasan</t>
  </si>
  <si>
    <t>https://scontent-sjc3-1.xx.fbcdn.net/v/t39.30808-1/343538292_1068772657434610_4271417755647696704_n.jpg?stp=cp0_dst-jpg_s32x32_tt6&amp;_nc_cat=102&amp;ccb=1-7&amp;_nc_sid=e99d92&amp;_nc_ohc=5pS-aVLcBgUQ7kNvwHkPCEo&amp;_nc_oc=AdlU-JPPVAlhXF7BG9XsmA1z9SpyJ7cSA3v72xi0PylTWB6JY7RzqpSFeSt6PKuKeik&amp;_nc_zt=24&amp;_nc_ht=scontent-sjc3-1.xx&amp;_nc_gid=LWMU5cdmY4pw04HGV20aIA&amp;oh=00_AfvLZXN4dpAnfOgjw1lu_FBUnCJ-QTKwpSMUapjXNMCOmw&amp;oe=69926A80</t>
  </si>
  <si>
    <t>Sweet and Sour.</t>
  </si>
  <si>
    <t>https://www.facebook.com/wendys/posts/pfbid02bkkVTUxYFFCGvi4K8YD5zKH3KRKW7yvvPnaQtC6ANwYGzANMfmQ4WzdEWtwAYDC2l?comment_id=4135510906704080</t>
  </si>
  <si>
    <t>ZmVlZGJhY2s6MTMxNjIwNDY1Mzg4MDEyMl80MTM1NTEwOTA2NzA0MDgw</t>
  </si>
  <si>
    <t>Y29tbWVudDoxMzE2MjA0NjUzODgwMTIyXzQxMzU1MTA5MDY3MDQwODA=</t>
  </si>
  <si>
    <t>pfbid02GfMpPCJijsZTRwpaVnfSzWa87ahDYMRksFGa68vsNPZtDYfeWUcyFbYZhLEsZA3pl</t>
  </si>
  <si>
    <t>Ryan Martinko</t>
  </si>
  <si>
    <t>https://scontent-sjc3-1.xx.fbcdn.net/v/t39.30808-1/471365441_8959322044160674_266091413584281222_n.jpg?stp=cp0_dst-jpg_s32x32_tt6&amp;_nc_cat=100&amp;ccb=1-7&amp;_nc_sid=e99d92&amp;_nc_ohc=gJVv6dvb8j8Q7kNvwF4NNHI&amp;_nc_oc=AdmStQxIHiYAXVegUmmZ_Jd_wQMy1vi2PgjxJr-doXEvqHXvMUa8Xm76jEfiektBJXQ&amp;_nc_zt=24&amp;_nc_ht=scontent-sjc3-1.xx&amp;_nc_gid=LWMU5cdmY4pw04HGV20aIA&amp;oh=00_Afvkr8ZD2YdngZrLLdzj-F3jSDQoxcCy0vosUASeYVbOvA&amp;oe=69925EE6</t>
  </si>
  <si>
    <t>Bring back ghost pepper ranch and sweet and sour</t>
  </si>
  <si>
    <t>https://www.facebook.com/wendys/posts/pfbid02bkkVTUxYFFCGvi4K8YD5zKH3KRKW7yvvPnaQtC6ANwYGzANMfmQ4WzdEWtwAYDC2l?comment_id=1270526085094635</t>
  </si>
  <si>
    <t>ZmVlZGJhY2s6MTMxNjIwNDY1Mzg4MDEyMl8xMjcwNTI2MDg1MDk0NjM1</t>
  </si>
  <si>
    <t>Y29tbWVudDoxMzE2MjA0NjUzODgwMTIyXzEyNzA1MjYwODUwOTQ2MzU=</t>
  </si>
  <si>
    <t>pfbid06mgPyoamSyd7J13r7Psu249ictd7WthvHLFv5LdV5a5uvcgkM3tWM2zH5QbJ4jk5l</t>
  </si>
  <si>
    <t>Sharmaine Gyssels</t>
  </si>
  <si>
    <t>https://scontent-sjc6-1.xx.fbcdn.net/v/t39.30808-1/241205900_10209281106822390_5589214726635906351_n.jpg?stp=cp0_dst-jpg_s32x32_tt6&amp;_nc_cat=108&amp;ccb=1-7&amp;_nc_sid=e99d92&amp;_nc_ohc=9Fy7QakFdroQ7kNvwEY-ile&amp;_nc_oc=AdlBQ6H7I8YSSYXmXIgsfkIiO3e5jQRfFHKMEmLcvUqLi0CGf0foRETwndYmGaPx5SQ&amp;_nc_zt=24&amp;_nc_ht=scontent-sjc6-1.xx&amp;_nc_gid=LWMU5cdmY4pw04HGV20aIA&amp;oh=00_Aft616Spwg4NjMwZugjkeoIUkuDBRUjT6iaS_owRY-eDHQ&amp;oe=69929238</t>
  </si>
  <si>
    <t>https://www.facebook.com/sharmaine.butler.9</t>
  </si>
  <si>
    <t>where's the Honey Mustard</t>
  </si>
  <si>
    <t>https://www.facebook.com/wendys/posts/pfbid02bkkVTUxYFFCGvi4K8YD5zKH3KRKW7yvvPnaQtC6ANwYGzANMfmQ4WzdEWtwAYDC2l?comment_id=842724378736123</t>
  </si>
  <si>
    <t>ZmVlZGJhY2s6MTMxNjIwNDY1Mzg4MDEyMl84NDI3MjQzNzg3MzYxMjM=</t>
  </si>
  <si>
    <t>Y29tbWVudDoxMzE2MjA0NjUzODgwMTIyXzg0MjcyNDM3ODczNjEyMw==</t>
  </si>
  <si>
    <t>pfbid0puhBCYSFGachMFbe9EcogLzXq5ps8W57P6KnsjcbyMf8sRmRj4Vk56BDANPH4jBUl</t>
  </si>
  <si>
    <t>Allie Barbato</t>
  </si>
  <si>
    <t>https://scontent-mia3-2.xx.fbcdn.net/v/t39.30808-1/465061006_10222826954502651_537958482099683190_n.jpg?stp=cp0_dst-jpg_s32x32_tt6&amp;_nc_cat=103&amp;ccb=1-7&amp;_nc_sid=e99d92&amp;_nc_ohc=3nRVE7r4CaIQ7kNvwHdLO3D&amp;_nc_oc=Adl1XFBC360437rvvOm80Hv_ivGuRRg660elpQUvyzIbtKrUGewdvGGV_4kLjFwNnSE&amp;_nc_zt=24&amp;_nc_ht=scontent-mia3-2.xx&amp;_nc_gid=b3YVExXpEc8VWLcsrN4AMA&amp;oh=00_Afve6887DwBwiZoPD11GKwO7gzoMXgNlPvOZ0UVOnEzt0g&amp;oe=699292B2</t>
  </si>
  <si>
    <t>https://www.facebook.com/allie.barbato</t>
  </si>
  <si>
    <t>Bring back the original bbq!!!!!</t>
  </si>
  <si>
    <t>https://www.facebook.com/wendys/posts/pfbid02bkkVTUxYFFCGvi4K8YD5zKH3KRKW7yvvPnaQtC6ANwYGzANMfmQ4WzdEWtwAYDC2l?comment_id=1081971720628630</t>
  </si>
  <si>
    <t>ZmVlZGJhY2s6MTMxNjIwNDY1Mzg4MDEyMl8xMDgxOTcxNzIwNjI4NjMw</t>
  </si>
  <si>
    <t>Y29tbWVudDoxMzE2MjA0NjUzODgwMTIyXzEwODE5NzE3MjA2Mjg2MzA=</t>
  </si>
  <si>
    <t>pfbid0CvoBkXZoDaR8sdY8THzuA5k5uxsA7wXbDQeD5wG2RtRwRXi2gUcGXji7LWesUvtsl</t>
  </si>
  <si>
    <t>Shy Michelle</t>
  </si>
  <si>
    <t>https://scontent-mia3-2.xx.fbcdn.net/v/t39.30808-1/612953966_25147188388315487_2463449503909346261_n.jpg?stp=cp0_dst-jpg_s32x32_tt6&amp;_nc_cat=105&amp;ccb=1-7&amp;_nc_sid=e99d92&amp;_nc_ohc=Hm85hkFMdFMQ7kNvwEghXlj&amp;_nc_oc=Admt6JtLOaWY-Ir7QttenjH3wOvfNgtRUwh47uO4EWHNT3Ki-d6XRwpPVWkyJ33t6MA&amp;_nc_zt=24&amp;_nc_ht=scontent-mia3-2.xx&amp;_nc_gid=b3YVExXpEc8VWLcsrN4AMA&amp;oh=00_Aft_usWjXNheuRodV_f-G00adBuIG0rGkTfPGXwfexHIPQ&amp;oe=699274BF</t>
  </si>
  <si>
    <t>BARB WHERE IS THE HONEY MUSTARD OPTION!!!</t>
  </si>
  <si>
    <t>https://www.facebook.com/wendys/posts/pfbid02bkkVTUxYFFCGvi4K8YD5zKH3KRKW7yvvPnaQtC6ANwYGzANMfmQ4WzdEWtwAYDC2l?comment_id=1411623866974490</t>
  </si>
  <si>
    <t>ZmVlZGJhY2s6MTMxNjIwNDY1Mzg4MDEyMl8xNDExNjIzODY2OTc0NDkw</t>
  </si>
  <si>
    <t>Y29tbWVudDoxMzE2MjA0NjUzODgwMTIyXzE0MTE2MjM4NjY5NzQ0OTA=</t>
  </si>
  <si>
    <t>754554394</t>
  </si>
  <si>
    <t>Benji Brown</t>
  </si>
  <si>
    <t>https://scontent-mia3-2.xx.fbcdn.net/v/t39.30808-1/630757062_10163822824634395_8906555516443860711_n.jpg?stp=cp0_dst-jpg_s32x32_tt6&amp;_nc_cat=107&amp;ccb=1-7&amp;_nc_sid=1d2534&amp;_nc_ohc=jHjfsGyjgjQQ7kNvwGkbIMI&amp;_nc_oc=AdlUBlMCpez5tRawUMoRfyUyrPi3emaKnJgZIuzdLMe3v7HoMS7VZ0lFzwky931uG1s&amp;_nc_zt=24&amp;_nc_ht=scontent-mia3-2.xx&amp;_nc_gid=b3YVExXpEc8VWLcsrN4AMA&amp;oh=00_AfuqnMU-py5nh3dOJ1GeBgL4e4VTLsSJ1xBw6oS2Q5kJMg&amp;oe=69927E29</t>
  </si>
  <si>
    <t>https://www.facebook.com/benjinashville</t>
  </si>
  <si>
    <t>Bring back the Ghost Pepper Ranch!!</t>
  </si>
  <si>
    <t>https://www.facebook.com/wendys/posts/pfbid02bkkVTUxYFFCGvi4K8YD5zKH3KRKW7yvvPnaQtC6ANwYGzANMfmQ4WzdEWtwAYDC2l?comment_id=1426080525969749</t>
  </si>
  <si>
    <t>ZmVlZGJhY2s6MTMxNjIwNDY1Mzg4MDEyMl8xNDI2MDgwNTI1OTY5NzQ5</t>
  </si>
  <si>
    <t>Y29tbWVudDoxMzE2MjA0NjUzODgwMTIyXzE0MjYwODA1MjU5Njk3NDk=</t>
  </si>
  <si>
    <t>pfbid0o8pMAPqSuYzk1vzSzWWUoKxRfsX3uCGizbcxSc5xLrbkBbL77Ac1uYPB9hZEeyrsl</t>
  </si>
  <si>
    <t>Vanessa Weber</t>
  </si>
  <si>
    <t>https://scontent-mia3-3.xx.fbcdn.net/v/t39.30808-1/511152058_10163264702723086_3127491768689189419_n.jpg?stp=cp0_dst-jpg_s32x32_tt6&amp;_nc_cat=108&amp;ccb=1-7&amp;_nc_sid=e99d92&amp;_nc_ohc=jdb0rsc50QQQ7kNvwF-B5CU&amp;_nc_oc=AdnUmiCtJttwOEwb6HrWz0JuvRSdY95oYiYPZBJZy0X0Js9NTvnvLs3QQ4ViP-chA2s&amp;_nc_zt=24&amp;_nc_ht=scontent-mia3-3.xx&amp;_nc_gid=b3YVExXpEc8VWLcsrN4AMA&amp;oh=00_Afv6AFLaWbbxaqPwlHUzxMgCF5TyGwHD1-BlNObX7ir5eA&amp;oe=69927C1B</t>
  </si>
  <si>
    <t>Sweet chili and Ranch</t>
  </si>
  <si>
    <t>https://www.facebook.com/wendys/posts/pfbid02bkkVTUxYFFCGvi4K8YD5zKH3KRKW7yvvPnaQtC6ANwYGzANMfmQ4WzdEWtwAYDC2l?comment_id=857216977010309</t>
  </si>
  <si>
    <t>ZmVlZGJhY2s6MTMxNjIwNDY1Mzg4MDEyMl84NTcyMTY5NzcwMTAzMDk=</t>
  </si>
  <si>
    <t>Y29tbWVudDoxMzE2MjA0NjUzODgwMTIyXzg1NzIxNjk3NzAxMDMwOQ==</t>
  </si>
  <si>
    <t>pfbid02U2mfC9325SbGjpBdmWyYo2e3Q6s3hroaKt2o6XQ6KoatCWQtfjnFCjQDrU4dUhQol</t>
  </si>
  <si>
    <t>Justin Falcon</t>
  </si>
  <si>
    <t>https://scontent-mia3-1.xx.fbcdn.net/v/t1.6435-1/118953312_3781750438519074_1593042399698276326_n.jpg?stp=cp0_dst-jpg_s32x32_tt6&amp;_nc_cat=106&amp;ccb=1-7&amp;_nc_sid=e99d92&amp;_nc_ohc=QGqSta_6N7sQ7kNvwGWXYaw&amp;_nc_oc=AdmIvWxfvF2PsjjQUl8kKTEgu-UxqxUAKnr8YwDeDT5j2E4BnFKmRtSsRNuGMMHoVXg&amp;_nc_zt=24&amp;_nc_ht=scontent-mia3-1.xx&amp;_nc_gid=b3YVExXpEc8VWLcsrN4AMA&amp;oh=00_Afs2OvL-j52lzVR2zkV-cahuXlARbCFk3teF1oPp5BUhCg&amp;oe=69B43097</t>
  </si>
  <si>
    <t>Sweet &amp; sour and ghost pepper ranch</t>
  </si>
  <si>
    <t>https://www.facebook.com/wendys/posts/pfbid02bkkVTUxYFFCGvi4K8YD5zKH3KRKW7yvvPnaQtC6ANwYGzANMfmQ4WzdEWtwAYDC2l?comment_id=773848422394340</t>
  </si>
  <si>
    <t>ZmVlZGJhY2s6MTMxNjIwNDY1Mzg4MDEyMl83NzM4NDg0MjIzOTQzNDA=</t>
  </si>
  <si>
    <t>Y29tbWVudDoxMzE2MjA0NjUzODgwMTIyXzc3Mzg0ODQyMjM5NDM0MA==</t>
  </si>
  <si>
    <t>pfbid0hGC2CGpPKaNbjCMgkK1Fn2NpvTEZBkGfe8X3thHfRzJT1PAuYjoArGfGUqc3AV7vl</t>
  </si>
  <si>
    <t>Kris Gunderman</t>
  </si>
  <si>
    <t>https://scontent-mia3-1.xx.fbcdn.net/v/t39.30808-1/465782615_10231985881023581_7670438388516484496_n.jpg?stp=c4.0.386.388a_cp0_dst-jpg_s32x32_tt6&amp;_nc_cat=106&amp;ccb=1-7&amp;_nc_sid=e99d92&amp;_nc_ohc=H7wi0s1HaLsQ7kNvwGYm_iO&amp;_nc_oc=AdnSRpapRCQ1afJwVdgPUqZkq8MW4ME76zznS2RoAe4wtnK6_qMP-g9jsOXW9VFqxo8&amp;_nc_zt=24&amp;_nc_ht=scontent-mia3-1.xx&amp;_nc_gid=b3YVExXpEc8VWLcsrN4AMA&amp;oh=00_AfvrlEJ56Q9mmDN7cWUeOQsXGKstD8npBM6--Tcx0cv27A&amp;oe=6992691E</t>
  </si>
  <si>
    <t>I went to Chick Fil A and more this week,  No Sauce,  no Business.</t>
  </si>
  <si>
    <t>https://www.facebook.com/wendys/posts/pfbid02bkkVTUxYFFCGvi4K8YD5zKH3KRKW7yvvPnaQtC6ANwYGzANMfmQ4WzdEWtwAYDC2l?comment_id=842844171686223</t>
  </si>
  <si>
    <t>ZmVlZGJhY2s6MTMxNjIwNDY1Mzg4MDEyMl84NDI4NDQxNzE2ODYyMjM=</t>
  </si>
  <si>
    <t>Y29tbWVudDoxMzE2MjA0NjUzODgwMTIyXzg0Mjg0NDE3MTY4NjIyMw==</t>
  </si>
  <si>
    <t>pfbid02G2fZCLMYec7W86PnYHzhgWCf8kFvDHyqnAWPPP3SD3T1nMDgHyHrPEZAiTSyfKHPl</t>
  </si>
  <si>
    <t>John Cook</t>
  </si>
  <si>
    <t>https://scontent-mia3-3.xx.fbcdn.net/v/t39.30808-1/236291634_162768482542698_2776284639498506861_n.jpg?stp=cp0_dst-jpg_s32x32_tt6&amp;_nc_cat=110&amp;ccb=1-7&amp;_nc_sid=e99d92&amp;_nc_ohc=OQ07nG0Ma5cQ7kNvwE3T-E8&amp;_nc_oc=AdmjY_BslrmWK_ADc-0zZo7zBt9lhY4X2I1sDAWimBPH4ENNdaFIEyj1JI6caBKFqfE&amp;_nc_zt=24&amp;_nc_ht=scontent-mia3-3.xx&amp;_nc_gid=b3YVExXpEc8VWLcsrN4AMA&amp;oh=00_AfvIL5BQ_dbZkJ96DOsjxCjstCbPaCqNfFTOhJ1Ix-t6-A&amp;oe=69928135</t>
  </si>
  <si>
    <t>https://www.facebook.com/john.cook.302468</t>
  </si>
  <si>
    <t>Bring back the old ranch.</t>
  </si>
  <si>
    <t>https://www.facebook.com/wendys/posts/pfbid02bkkVTUxYFFCGvi4K8YD5zKH3KRKW7yvvPnaQtC6ANwYGzANMfmQ4WzdEWtwAYDC2l?comment_id=1379942323684917</t>
  </si>
  <si>
    <t>ZmVlZGJhY2s6MTMxNjIwNDY1Mzg4MDEyMl8xMzc5OTQyMzIzNjg0OTE3</t>
  </si>
  <si>
    <t>Y29tbWVudDoxMzE2MjA0NjUzODgwMTIyXzEzNzk5NDIzMjM2ODQ5MTc=</t>
  </si>
  <si>
    <t>pfbid02FxJBtEAZWjhCd1WF4SPVYEqdCUZWv8CH8p2fWd25CreCsNjXRjmwHvdEZ7Xnm8Kxl</t>
  </si>
  <si>
    <t>Lexii Frakes</t>
  </si>
  <si>
    <t>https://scontent-mia5-1.xx.fbcdn.net/v/t39.30808-1/617641167_1427582548994350_1355331016001108258_n.jpg?stp=cp0_dst-jpg_s32x32_tt6&amp;_nc_cat=102&amp;ccb=1-7&amp;_nc_sid=e99d92&amp;_nc_ohc=gWUKQE1iuskQ7kNvwGPXnCq&amp;_nc_oc=AdmRvHrA6k3InhaTFXqbMC6GvE8Qc0lYN7o17I5GzS6Kvc1r2RsO3rHfnLl5Djhy-Dk&amp;_nc_zt=24&amp;_nc_ht=scontent-mia5-1.xx&amp;_nc_gid=b3YVExXpEc8VWLcsrN4AMA&amp;oh=00_AfvGzI85nNVQd7ihot4xVKipVFXG9RppQJnjyAzQGPSKew&amp;oe=69926864</t>
  </si>
  <si>
    <t>None of them. Bring back the old line up</t>
  </si>
  <si>
    <t>https://www.facebook.com/wendys/posts/pfbid02bkkVTUxYFFCGvi4K8YD5zKH3KRKW7yvvPnaQtC6ANwYGzANMfmQ4WzdEWtwAYDC2l?comment_id=4249998895268798</t>
  </si>
  <si>
    <t>ZmVlZGJhY2s6MTMxNjIwNDY1Mzg4MDEyMl80MjQ5OTk4ODk1MjY4Nzk4</t>
  </si>
  <si>
    <t>Y29tbWVudDoxMzE2MjA0NjUzODgwMTIyXzQyNDk5OTg4OTUyNjg3OTg=</t>
  </si>
  <si>
    <t>pfbid0t1ztmus4AqYw1G62SDrpHXNCp1p5LU9G9m7CZgf3SkX6NjvynVePfvcpqxzixqHul</t>
  </si>
  <si>
    <t>Lydia Roth</t>
  </si>
  <si>
    <t>https://scontent-mia5-1.xx.fbcdn.net/v/t39.30808-1/617866771_2338805233307047_8249414846368721180_n.jpg?stp=cp0_dst-jpg_s32x32_tt6&amp;_nc_cat=101&amp;ccb=1-7&amp;_nc_sid=e99d92&amp;_nc_ohc=_dhCuE7ztPIQ7kNvwERrtWa&amp;_nc_oc=AdmUez3GYPyc1KeLWglFvclcfN3JyI1uvJJ3LV5SgizK_m8U0b_m-XVbTg4pFiYqx4o&amp;_nc_zt=24&amp;_nc_ht=scontent-mia5-1.xx&amp;_nc_gid=b3YVExXpEc8VWLcsrN4AMA&amp;oh=00_Afv-VUva6ox8F8LuK8H9jqBA43vqbYRu1eTzXzgMINAIqg&amp;oe=69928949</t>
  </si>
  <si>
    <t>We miss ghost pepper ranch 
But scorchin’ hot is good I’ll give ya that.</t>
  </si>
  <si>
    <t>https://www.facebook.com/wendys/posts/pfbid02bkkVTUxYFFCGvi4K8YD5zKH3KRKW7yvvPnaQtC6ANwYGzANMfmQ4WzdEWtwAYDC2l?comment_id=2137101893767870</t>
  </si>
  <si>
    <t>ZmVlZGJhY2s6MTMxNjIwNDY1Mzg4MDEyMl8yMTM3MTAxODkzNzY3ODcw</t>
  </si>
  <si>
    <t>Y29tbWVudDoxMzE2MjA0NjUzODgwMTIyXzIxMzcxMDE4OTM3Njc4NzA=</t>
  </si>
  <si>
    <t>pfbid0GDb1Wb655Mmu1Y4icwzm6maHTu8yUqGCtnzKJVpVCGpryrsqbo85pA4NambHozpJl</t>
  </si>
  <si>
    <t>Daniel Garrison</t>
  </si>
  <si>
    <t>https://scontent-mia3-1.xx.fbcdn.net/v/t39.30808-1/293746447_10160819690689625_7184085441828021377_n.jpg?stp=cp0_dst-jpg_s32x32_tt6&amp;_nc_cat=106&amp;ccb=1-7&amp;_nc_sid=e99d92&amp;_nc_ohc=Cc5wNcVT40oQ7kNvwHtDyUW&amp;_nc_oc=Adl2_NqO8IIimWLoB4V4Lsfhbn5vTyGBR4XtO65NYj0nWBzgPmh6ZC9NtcNYY79tHIg&amp;_nc_zt=24&amp;_nc_ht=scontent-mia3-1.xx&amp;_nc_gid=b3YVExXpEc8VWLcsrN4AMA&amp;oh=00_AfuGltry7_SDAOlum0LGN2_0Bz0ezfRFUS4kibj0JCJqDQ&amp;oe=69927B4E</t>
  </si>
  <si>
    <t>https://www.facebook.com/daniel.garrison.7</t>
  </si>
  <si>
    <t>bring back s'awesome sauce!!!!</t>
  </si>
  <si>
    <t>https://www.facebook.com/wendys/posts/pfbid02bkkVTUxYFFCGvi4K8YD5zKH3KRKW7yvvPnaQtC6ANwYGzANMfmQ4WzdEWtwAYDC2l?comment_id=1600110634313340</t>
  </si>
  <si>
    <t>ZmVlZGJhY2s6MTMxNjIwNDY1Mzg4MDEyMl8xNjAwMTEwNjM0MzEzMzQw</t>
  </si>
  <si>
    <t>Y29tbWVudDoxMzE2MjA0NjUzODgwMTIyXzE2MDAxMTA2MzQzMTMzNDA=</t>
  </si>
  <si>
    <t>pfbid02jR1xhwDirUzt9dJs8rTJAzt7ann2sCPNjp3z9Q4MS5qcFxL7QvtVFm6Vebj8ZuXFl</t>
  </si>
  <si>
    <t>Adam Hopkins</t>
  </si>
  <si>
    <t>https://scontent-iad3-1.xx.fbcdn.net/v/t39.30808-1/449677160_8275130762539706_4664555884911385787_n.jpg?stp=cp0_dst-jpg_s32x32_tt6&amp;_nc_cat=102&amp;ccb=1-7&amp;_nc_sid=e99d92&amp;_nc_ohc=ao6-P-pRVRAQ7kNvwENfAAi&amp;_nc_oc=AdlomhhWqQO84IsUDOQzTJkwv9CgPcLZLzxBQiRgE4uyHV_DypqdVhXbFUicSZUUZz4&amp;_nc_zt=24&amp;_nc_ht=scontent-iad3-1.xx&amp;_nc_gid=QDRv5slccjVF8RDyqs0QMg&amp;oh=00_AfuNWttn5_tMjPV5KR7n2a9ngzmUBu6tzBIcBnEvpYGiHg&amp;oe=69927605</t>
  </si>
  <si>
    <t>https://www.facebook.com/adam.hopkins.127</t>
  </si>
  <si>
    <t>sweet chili is my favorite but i miss the ghost pepper sauce</t>
  </si>
  <si>
    <t>https://www.facebook.com/wendys/posts/pfbid02bkkVTUxYFFCGvi4K8YD5zKH3KRKW7yvvPnaQtC6ANwYGzANMfmQ4WzdEWtwAYDC2l?comment_id=1053931643526147</t>
  </si>
  <si>
    <t>ZmVlZGJhY2s6MTMxNjIwNDY1Mzg4MDEyMl8xMDUzOTMxNjQzNTI2MTQ3</t>
  </si>
  <si>
    <t>Y29tbWVudDoxMzE2MjA0NjUzODgwMTIyXzEwNTM5MzE2NDM1MjYxNDc=</t>
  </si>
  <si>
    <t>1228225197</t>
  </si>
  <si>
    <t>Shawn Steele</t>
  </si>
  <si>
    <t>https://scontent-iad3-1.xx.fbcdn.net/v/t39.30808-1/515440486_10239329375272468_4124229712252218305_n.jpg?stp=cp0_dst-jpg_s32x32_tt6&amp;_nc_cat=104&amp;ccb=1-7&amp;_nc_sid=1d2534&amp;_nc_ohc=SPDO97OWfsMQ7kNvwE5H8pP&amp;_nc_oc=Adllsm4IplePnBzUYxG8ocb7CQaPxv5AV2ja4Mbeg7tGxhx36L_ND1EhBnmb58Q0U5M&amp;_nc_zt=24&amp;_nc_ht=scontent-iad3-1.xx&amp;_nc_gid=QDRv5slccjVF8RDyqs0QMg&amp;oh=00_Afvq0ggHdD41kJo8wUwl_acEH2NkBwqi5VWvtUzSu9TrfQ&amp;oe=699264DF</t>
  </si>
  <si>
    <t>where the honey mustard Wendz ?</t>
  </si>
  <si>
    <t>https://www.facebook.com/wendys/posts/pfbid02bkkVTUxYFFCGvi4K8YD5zKH3KRKW7yvvPnaQtC6ANwYGzANMfmQ4WzdEWtwAYDC2l?comment_id=1412261557049669</t>
  </si>
  <si>
    <t>ZmVlZGJhY2s6MTMxNjIwNDY1Mzg4MDEyMl8xNDEyMjYxNTU3MDQ5NjY5</t>
  </si>
  <si>
    <t>Y29tbWVudDoxMzE2MjA0NjUzODgwMTIyXzE0MTIyNjE1NTcwNDk2Njk=</t>
  </si>
  <si>
    <t>pfbid0jQFf4WCMx1ugpaFvVXhMsjKmfsSdvhsuUx6VsuC7BhijEF8czGjxk8L7AdH76LaJl</t>
  </si>
  <si>
    <t>Megan Fischer</t>
  </si>
  <si>
    <t>https://scontent-iad3-2.xx.fbcdn.net/v/t39.30808-1/627187195_26373571208907424_4974215217869876899_n.jpg?stp=c0.0.640.640a_cp0_dst-jpg_s32x32_tt6&amp;_nc_cat=105&amp;ccb=1-7&amp;_nc_sid=e99d92&amp;_nc_ohc=0BGcCjgwfGQQ7kNvwEpwx3e&amp;_nc_oc=AdnJCKdfXxGr_FuHrDrhiT5FRwb2VbbNnAEZY1ebq7fgYyLCOJt9TlhRfSYt22cPJoY&amp;_nc_zt=24&amp;_nc_ht=scontent-iad3-2.xx&amp;_nc_gid=QDRv5slccjVF8RDyqs0QMg&amp;oh=00_AfvMfyDbPDCauP2B-XUXBs0lkgd8CpbnOyg9KnIaspJDCA&amp;oe=69927C60</t>
  </si>
  <si>
    <t>Sweet n sour :(</t>
  </si>
  <si>
    <t>https://www.facebook.com/wendys/posts/pfbid02bkkVTUxYFFCGvi4K8YD5zKH3KRKW7yvvPnaQtC6ANwYGzANMfmQ4WzdEWtwAYDC2l?comment_id=1654710782159703</t>
  </si>
  <si>
    <t>ZmVlZGJhY2s6MTMxNjIwNDY1Mzg4MDEyMl8xNjU0NzEwNzgyMTU5NzAz</t>
  </si>
  <si>
    <t>Y29tbWVudDoxMzE2MjA0NjUzODgwMTIyXzE2NTQ3MTA3ODIxNTk3MDM=</t>
  </si>
  <si>
    <t>pfbid0Re5JVyRQUov7btRm8n7JAukajDm2DdCXT4HUvtQrr5gH78EwdHVjj2jear3bs69sl</t>
  </si>
  <si>
    <t>Michelle Allen</t>
  </si>
  <si>
    <t>https://scontent-iad3-1.xx.fbcdn.net/v/t39.30808-1/595225929_10163478809590236_4254966109451930965_n.jpg?stp=cp0_dst-jpg_s32x32_tt6&amp;_nc_cat=104&amp;ccb=1-7&amp;_nc_sid=e99d92&amp;_nc_ohc=7OIpYnADJmwQ7kNvwE37EPP&amp;_nc_oc=AdltLhC19c6sdo1wQvMMPfs7kdLk2AiJoX9hguU74yqaGr2JO2NTmSRWwmub6JIIbbs&amp;_nc_zt=24&amp;_nc_ht=scontent-iad3-1.xx&amp;_nc_gid=QDRv5slccjVF8RDyqs0QMg&amp;oh=00_AfuZN4Y3Pb7f_S9Wep-xyyiGq9MRE1MZxvx7EgYaPCW2Sw&amp;oe=699269F6</t>
  </si>
  <si>
    <t>Sweet and sour!!!</t>
  </si>
  <si>
    <t>https://www.facebook.com/wendys/posts/pfbid02bkkVTUxYFFCGvi4K8YD5zKH3KRKW7yvvPnaQtC6ANwYGzANMfmQ4WzdEWtwAYDC2l?comment_id=1435003897991878</t>
  </si>
  <si>
    <t>ZmVlZGJhY2s6MTMxNjIwNDY1Mzg4MDEyMl8xNDM1MDAzODk3OTkxODc4</t>
  </si>
  <si>
    <t>Y29tbWVudDoxMzE2MjA0NjUzODgwMTIyXzE0MzUwMDM4OTc5OTE4Nzg=</t>
  </si>
  <si>
    <t>https://scontent-iad3-2.xx.fbcdn.net/v/t39.30808-1/376680620_10159938485779891_3958195075012497207_n.jpg?stp=cp0_dst-jpg_s32x32_tt6&amp;_nc_cat=100&amp;ccb=1-7&amp;_nc_sid=e99d92&amp;_nc_ohc=Tl0lnYSGBkwQ7kNvwGZjGDj&amp;_nc_oc=AdlRoM_aPkZ4qPSiYctXojaYwYdDc3owW3MtkKxYgjAD8OFL7pAO89iU7dXVhTU2wgg&amp;_nc_zt=24&amp;_nc_ht=scontent-iad3-2.xx&amp;_nc_gid=QDRv5slccjVF8RDyqs0QMg&amp;oh=00_AfsfiJYbHatnw8fKB-8QI5VV9F_6Z5UpdXTAuAaL9flnPw&amp;oe=69927201</t>
  </si>
  <si>
    <t>PLEASE BRING BACK GHOST PEPPER RANCH</t>
  </si>
  <si>
    <t>https://www.facebook.com/wendys/posts/pfbid02bkkVTUxYFFCGvi4K8YD5zKH3KRKW7yvvPnaQtC6ANwYGzANMfmQ4WzdEWtwAYDC2l?comment_id=1419518156499264</t>
  </si>
  <si>
    <t>ZmVlZGJhY2s6MTMxNjIwNDY1Mzg4MDEyMl8xNDE5NTE4MTU2NDk5MjY0</t>
  </si>
  <si>
    <t>Y29tbWVudDoxMzE2MjA0NjUzODgwMTIyXzE0MTk1MTgxNTY0OTkyNjQ=</t>
  </si>
  <si>
    <t>pfbid0KknwoQEbUzKF7qBHNFjgLmoYJKjmDuVcUvsfgESdt6x6x7ia21RqtXYuEtVouSDWl</t>
  </si>
  <si>
    <t>Carlos DeCarvalho</t>
  </si>
  <si>
    <t>https://scontent-iad3-2.xx.fbcdn.net/v/t1.6435-1/95407979_3018934888187807_7730363021612023808_n.jpg?stp=cp0_dst-jpg_s32x32_tt6&amp;_nc_cat=111&amp;ccb=1-7&amp;_nc_sid=e99d92&amp;_nc_ohc=msI4tV7RUhUQ7kNvwHJ2fu3&amp;_nc_oc=AdkuRv7tBjBnn7DbN6NbykOOPCFkDaG07YghH5qzOZyZyzDFoA0VboGyHhNkU8ynwws&amp;_nc_zt=24&amp;_nc_ht=scontent-iad3-2.xx&amp;_nc_gid=QDRv5slccjVF8RDyqs0QMg&amp;oh=00_AfuQpiIp3T7DbAIaY4BM8y8o9xGnuhsAC8S9PX8bU8096A&amp;oe=69B42F21</t>
  </si>
  <si>
    <t>A totally pathetic business since Arby’s bought Wendy’s. The whole business is run by total idiots! Shameful, but worst of all. You’ve lost my business for good in the hopes that Wendy’s finally folds to a breed franchise</t>
  </si>
  <si>
    <t>https://www.facebook.com/wendys/posts/pfbid02bkkVTUxYFFCGvi4K8YD5zKH3KRKW7yvvPnaQtC6ANwYGzANMfmQ4WzdEWtwAYDC2l?comment_id=3336270293208790</t>
  </si>
  <si>
    <t>ZmVlZGJhY2s6MTMxNjIwNDY1Mzg4MDEyMl8zMzM2MjcwMjkzMjA4Nzkw</t>
  </si>
  <si>
    <t>Y29tbWVudDoxMzE2MjA0NjUzODgwMTIyXzMzMzYyNzAyOTMyMDg3OTA=</t>
  </si>
  <si>
    <t>Wendy’s is a business run by idiots. Will never spend a dime at Wendy’s again. New Milford, CT and Brookfield, CT might as well close down. When the moron managers allow staff to cheat customers on their meals it’s inexcusable!</t>
  </si>
  <si>
    <t>https://www.facebook.com/wendys/posts/pfbid02bkkVTUxYFFCGvi4K8YD5zKH3KRKW7yvvPnaQtC6ANwYGzANMfmQ4WzdEWtwAYDC2l?comment_id=1920624188553399</t>
  </si>
  <si>
    <t>ZmVlZGJhY2s6MTMxNjIwNDY1Mzg4MDEyMl8xOTIwNjI0MTg4NTUzMzk5</t>
  </si>
  <si>
    <t>Y29tbWVudDoxMzE2MjA0NjUzODgwMTIyXzE5MjA2MjQxODg1NTMzOTk=</t>
  </si>
  <si>
    <t>pfbid0PuiAGVBRU6vHAgo8c9jj64BJzj2uNyBiH4q7yXYTXvPezCNBG97ySSRahWYAJar3l</t>
  </si>
  <si>
    <t>Jeffery Whitfield</t>
  </si>
  <si>
    <t>https://scontent-iad3-1.xx.fbcdn.net/v/t39.30808-1/558358661_24541934932157053_3549856224708910841_n.jpg?stp=cp0_dst-jpg_s32x32_tt6&amp;_nc_cat=102&amp;ccb=1-7&amp;_nc_sid=e99d92&amp;_nc_ohc=4T-uVpoxyqoQ7kNvwEilGOl&amp;_nc_oc=AdmlnWUYrldu33YoBoj5bGHIBTRXEbCAqCP-taj9VP5RtOqvPdUFVv9K89TpH9o85FM&amp;_nc_zt=24&amp;_nc_ht=scontent-iad3-1.xx&amp;_nc_gid=QDRv5slccjVF8RDyqs0QMg&amp;oh=00_AftOIdhWh6eiNNDUlZbIaYhmrMyoQ1vApdt5BMMJ4owvpw&amp;oe=69928633</t>
  </si>
  <si>
    <t>https://www.facebook.com/jeffery.whitfield.14</t>
  </si>
  <si>
    <t>Pick a different fast food place that doesn't try to poison you not this trash place</t>
  </si>
  <si>
    <t>https://www.facebook.com/wendys/posts/pfbid02bkkVTUxYFFCGvi4K8YD5zKH3KRKW7yvvPnaQtC6ANwYGzANMfmQ4WzdEWtwAYDC2l?comment_id=1205290484570291</t>
  </si>
  <si>
    <t>ZmVlZGJhY2s6MTMxNjIwNDY1Mzg4MDEyMl8xMjA1MjkwNDg0NTcwMjkx</t>
  </si>
  <si>
    <t>Y29tbWVudDoxMzE2MjA0NjUzODgwMTIyXzEyMDUyOTA0ODQ1NzAyOTE=</t>
  </si>
  <si>
    <t>pfbid02ScyMULjpj4SNpzJ4fFKT78UsExnHo5qsTc7CS3TfxXEw5QostxdRS6Po9Qtbo3MGl</t>
  </si>
  <si>
    <t>Nick William</t>
  </si>
  <si>
    <t>https://scontent-iad3-1.xx.fbcdn.net/v/t39.30808-1/611170537_122189425538552675_5741768540553915452_n.jpg?stp=cp0_dst-jpg_s32x32_tt6&amp;_nc_cat=104&amp;ccb=1-7&amp;_nc_sid=e99d92&amp;_nc_ohc=2ZOTVwtsChEQ7kNvwGAcCmF&amp;_nc_oc=AdlX-H4f4-b9Sa69pem7_v8pNZh2BLh6L4JlwyMU6GrimbNql1XLaC_tICd0_gYYtv8&amp;_nc_zt=24&amp;_nc_ht=scontent-iad3-1.xx&amp;_nc_gid=QDRv5slccjVF8RDyqs0QMg&amp;oh=00_AfuK96AQ9lIESSouAcZIJ_fmQUxvC2hG-xf1U-_1PnDYkQ&amp;oe=69929524</t>
  </si>
  <si>
    <t>✅sweet and sour</t>
  </si>
  <si>
    <t>https://www.facebook.com/wendys/posts/pfbid02bkkVTUxYFFCGvi4K8YD5zKH3KRKW7yvvPnaQtC6ANwYGzANMfmQ4WzdEWtwAYDC2l?comment_id=2067391600760714</t>
  </si>
  <si>
    <t>ZmVlZGJhY2s6MTMxNjIwNDY1Mzg4MDEyMl8yMDY3MzkxNjAwNzYwNzE0</t>
  </si>
  <si>
    <t>Y29tbWVudDoxMzE2MjA0NjUzODgwMTIyXzIwNjczOTE2MDA3NjA3MTQ=</t>
  </si>
  <si>
    <t>100000167932003</t>
  </si>
  <si>
    <t>Casey Alexandra Netts</t>
  </si>
  <si>
    <t>https://scontent-iad3-2.xx.fbcdn.net/v/t39.30808-1/580708350_26166819032907004_7162371120562096122_n.jpg?stp=cp6_dst-jpg_s32x32_tt6&amp;_nc_cat=111&amp;ccb=1-7&amp;_nc_sid=1d2534&amp;_nc_ohc=hKdMTNbn6_UQ7kNvwE7V9YX&amp;_nc_oc=Adkx2j5MM8P-2sTu_0BABkq-NGQYQGe4jdSPXIMn0wqMP3GXf7ei4cZ2vT-VsN5hhIw&amp;_nc_zt=24&amp;_nc_ht=scontent-iad3-2.xx&amp;_nc_gid=QDRv5slccjVF8RDyqs0QMg&amp;oh=00_Afv6Gbm3fG8-W-lUYfi8zKRnXWmZvNP8drpf1s00QFP_tg&amp;oe=699278DF</t>
  </si>
  <si>
    <t>https://www.facebook.com/casey.netts</t>
  </si>
  <si>
    <t>Ghost pepper ranch.</t>
  </si>
  <si>
    <t>https://www.facebook.com/wendys/posts/pfbid02bkkVTUxYFFCGvi4K8YD5zKH3KRKW7yvvPnaQtC6ANwYGzANMfmQ4WzdEWtwAYDC2l?comment_id=2665291827138518</t>
  </si>
  <si>
    <t>ZmVlZGJhY2s6MTMxNjIwNDY1Mzg4MDEyMl8yNjY1MjkxODI3MTM4NTE4</t>
  </si>
  <si>
    <t>Y29tbWVudDoxMzE2MjA0NjUzODgwMTIyXzI2NjUyOTE4MjcxMzg1MTg=</t>
  </si>
  <si>
    <t>pfbid02QJ6di3eABxBddRDe18AoEGjFR8QNXz2ZNoo1FuhkQYSUgx9Tc79pg5siYMddtVutl</t>
  </si>
  <si>
    <t>Hannah Broaddus</t>
  </si>
  <si>
    <t>https://scontent-hou1-1.xx.fbcdn.net/v/t39.30808-1/629929307_26810238778565466_7426462856223200056_n.jpg?stp=cp0_dst-jpg_s32x32_tt6&amp;_nc_cat=101&amp;ccb=1-7&amp;_nc_sid=e99d92&amp;_nc_ohc=-0P5bZvORA8Q7kNvwHmNP83&amp;_nc_oc=AdkBezvFCU8XpmYig8N6HxJnMqW1-sKjf-AGjXuPu7OnUFlRP10WgAf-PaIYM6ej5ps&amp;_nc_zt=24&amp;_nc_ht=scontent-hou1-1.xx&amp;_nc_gid=gpoT1_v7-YWayledewhF0g&amp;oh=00_AftCRUZsVhKlzcJiqduAn3Qc0qtOZwJfv-crIl513xTMbQ&amp;oe=699272BA</t>
  </si>
  <si>
    <t>Sweet n sour!!!!!!</t>
  </si>
  <si>
    <t>https://www.facebook.com/wendys/posts/pfbid02bkkVTUxYFFCGvi4K8YD5zKH3KRKW7yvvPnaQtC6ANwYGzANMfmQ4WzdEWtwAYDC2l?comment_id=1175056891274754</t>
  </si>
  <si>
    <t>ZmVlZGJhY2s6MTMxNjIwNDY1Mzg4MDEyMl8xMTc1MDU2ODkxMjc0NzU0</t>
  </si>
  <si>
    <t>Y29tbWVudDoxMzE2MjA0NjUzODgwMTIyXzExNzUwNTY4OTEyNzQ3NTQ=</t>
  </si>
  <si>
    <t>pfbid0VK9Gv9GbtQwGSGfzA16Na9zJShFQxAqf3hMvWHzwrCzYYX3oif5rRM58zGP3ddPql</t>
  </si>
  <si>
    <t>Sara Crenshaw</t>
  </si>
  <si>
    <t>https://scontent-hou1-1.xx.fbcdn.net/v/t39.30808-1/332212756_1583809198754031_8450171570991045106_n.jpg?stp=cp0_dst-jpg_s32x32_tt6&amp;_nc_cat=104&amp;ccb=1-7&amp;_nc_sid=e99d92&amp;_nc_ohc=qRTSwj-adMMQ7kNvwFN91qZ&amp;_nc_oc=Adnrg1CM9XAwto_kfjy4aycLpYcL29c0MYQY_lIusgVtyXPdeQ1LCUSkxXnAh0O_Utw&amp;_nc_zt=24&amp;_nc_ht=scontent-hou1-1.xx&amp;_nc_gid=gpoT1_v7-YWayledewhF0g&amp;oh=00_Afuu2otkRhYYEleCRZv8PDRrodDq6HcwuUha1uL1pk_IhQ&amp;oe=69927DAA</t>
  </si>
  <si>
    <t>You guys are STUPID for taking away sweet and sour.</t>
  </si>
  <si>
    <t>https://www.facebook.com/wendys/posts/pfbid02bkkVTUxYFFCGvi4K8YD5zKH3KRKW7yvvPnaQtC6ANwYGzANMfmQ4WzdEWtwAYDC2l?comment_id=1858005735085654</t>
  </si>
  <si>
    <t>ZmVlZGJhY2s6MTMxNjIwNDY1Mzg4MDEyMl8xODU4MDA1NzM1MDg1NjU0</t>
  </si>
  <si>
    <t>Y29tbWVudDoxMzE2MjA0NjUzODgwMTIyXzE4NTgwMDU3MzUwODU2NTQ=</t>
  </si>
  <si>
    <t>https://scontent-hou1-1.xx.fbcdn.net/v/t39.30808-1/518345679_750843247333568_5516127782815067026_n.jpg?stp=cp0_dst-jpg_s32x32_tt6&amp;_nc_cat=111&amp;ccb=1-7&amp;_nc_sid=e99d92&amp;_nc_ohc=e9UEQWXt_0AQ7kNvwGxE087&amp;_nc_oc=AdnoJG_4ZU7PxHT7rO7WJJlCAVLJld_TTFyGdFwtlhZGkKZqyO8hWlGG6HhywxEb25o&amp;_nc_zt=24&amp;_nc_ht=scontent-hou1-1.xx&amp;_nc_gid=gpoT1_v7-YWayledewhF0g&amp;oh=00_AfumC0eb8SDZ60HjcLFjQHIBmlL0_2UnIL8sjxOqxjuYyg&amp;oe=699277F0</t>
  </si>
  <si>
    <t>https://www.facebook.com/wendys/posts/pfbid02bkkVTUxYFFCGvi4K8YD5zKH3KRKW7yvvPnaQtC6ANwYGzANMfmQ4WzdEWtwAYDC2l?comment_id=883116827703175</t>
  </si>
  <si>
    <t>ZmVlZGJhY2s6MTMxNjIwNDY1Mzg4MDEyMl84ODMxMTY4Mjc3MDMxNzU=</t>
  </si>
  <si>
    <t>Y29tbWVudDoxMzE2MjA0NjUzODgwMTIyXzg4MzExNjgyNzcwMzE3NQ==</t>
  </si>
  <si>
    <t>100025574566422</t>
  </si>
  <si>
    <t>Jamaal Chapman</t>
  </si>
  <si>
    <t>https://scontent-hou1-1.xx.fbcdn.net/v/t39.30808-1/597902674_1952009865661480_712995302279263029_n.jpg?stp=cp0_dst-jpg_s32x32_tt6&amp;_nc_cat=107&amp;ccb=1-7&amp;_nc_sid=1d2534&amp;_nc_ohc=4ag15myehx0Q7kNvwFQlfzS&amp;_nc_oc=AdmIo6bxFfnnAse6T829gaxh8vXFzkrV2LFaLDXddKbXK55E39zj2nY8-ys4wE00K6E&amp;_nc_zt=24&amp;_nc_ht=scontent-hou1-1.xx&amp;_nc_gid=gpoT1_v7-YWayledewhF0g&amp;oh=00_AftTOG6oCDWdOT2iMMk728ABL5nl7c0732w0Z0fC95oygQ&amp;oe=69928552</t>
  </si>
  <si>
    <t>Ghost Pepper Ranch</t>
  </si>
  <si>
    <t>https://www.facebook.com/wendys/posts/pfbid02bkkVTUxYFFCGvi4K8YD5zKH3KRKW7yvvPnaQtC6ANwYGzANMfmQ4WzdEWtwAYDC2l?comment_id=898888719451271</t>
  </si>
  <si>
    <t>ZmVlZGJhY2s6MTMxNjIwNDY1Mzg4MDEyMl84OTg4ODg3MTk0NTEyNzE=</t>
  </si>
  <si>
    <t>Y29tbWVudDoxMzE2MjA0NjUzODgwMTIyXzg5ODg4ODcxOTQ1MTI3MQ==</t>
  </si>
  <si>
    <t>100033652303202</t>
  </si>
  <si>
    <t>Mark Wolkotte</t>
  </si>
  <si>
    <t>https://scontent-hou1-1.xx.fbcdn.net/v/t39.30808-1/518668000_1421253899006340_1577057051649531907_n.jpg?stp=cp0_dst-jpg_s32x32_tt6&amp;_nc_cat=107&amp;ccb=1-7&amp;_nc_sid=1d2534&amp;_nc_ohc=fQkpcgcwA5UQ7kNvwGDzbIt&amp;_nc_oc=AdmYM2enlul4rjtjMHYVeuOUdIcRGAOZXhNl48c-AolwuvIxWFIy05BpJ8jCtycA_08&amp;_nc_zt=24&amp;_nc_ht=scontent-hou1-1.xx&amp;_nc_gid=gpoT1_v7-YWayledewhF0g&amp;oh=00_AfvJOj2PW3X7rmEvf4w_Fihj4YOzH7MEymLyciNbr0Bf2g&amp;oe=69928931</t>
  </si>
  <si>
    <t>Sweet and sour.</t>
  </si>
  <si>
    <t>https://www.facebook.com/wendys/posts/pfbid02bkkVTUxYFFCGvi4K8YD5zKH3KRKW7yvvPnaQtC6ANwYGzANMfmQ4WzdEWtwAYDC2l?comment_id=1227772142579280</t>
  </si>
  <si>
    <t>ZmVlZGJhY2s6MTMxNjIwNDY1Mzg4MDEyMl8xMjI3NzcyMTQyNTc5Mjgw</t>
  </si>
  <si>
    <t>Y29tbWVudDoxMzE2MjA0NjUzODgwMTIyXzEyMjc3NzIxNDI1NzkyODA=</t>
  </si>
  <si>
    <t>100027607403435</t>
  </si>
  <si>
    <t>Eli Freeman</t>
  </si>
  <si>
    <t>https://scontent-hou1-1.xx.fbcdn.net/v/t39.30808-1/536271935_1811252763138286_4494703003223302853_n.jpg?stp=cp0_dst-jpg_s32x32_tt6&amp;_nc_cat=100&amp;ccb=1-7&amp;_nc_sid=1d2534&amp;_nc_ohc=eiwiI8_rqQoQ7kNvwHuoM9A&amp;_nc_oc=AdmHGAPl_oA1N4u9NSV3VDVRdkRlLaVhPxVxSRicccKipfKGhNI9TWzc79T0uGhpc4Q&amp;_nc_zt=24&amp;_nc_ht=scontent-hou1-1.xx&amp;_nc_gid=gpoT1_v7-YWayledewhF0g&amp;oh=00_AfuOkyjvRgllQvaxvn-DYIZvtgoJMvGVuppIEYveB_9IJA&amp;oe=69926705</t>
  </si>
  <si>
    <t>https://www.facebook.com/wendys/posts/pfbid02bkkVTUxYFFCGvi4K8YD5zKH3KRKW7yvvPnaQtC6ANwYGzANMfmQ4WzdEWtwAYDC2l?comment_id=805848682492678</t>
  </si>
  <si>
    <t>ZmVlZGJhY2s6MTMxNjIwNDY1Mzg4MDEyMl84MDU4NDg2ODI0OTI2Nzg=</t>
  </si>
  <si>
    <t>Y29tbWVudDoxMzE2MjA0NjUzODgwMTIyXzgwNTg0ODY4MjQ5MjY3OA==</t>
  </si>
  <si>
    <t>pfbid0TMnPZmrYEszArywvKFrNEsqMWQkPHUVNHYvkw4CoUEaqcbwFB3rXGVFZCfcd15cpl</t>
  </si>
  <si>
    <t>Sabrina Canelas</t>
  </si>
  <si>
    <t>https://scontent-hou1-1.xx.fbcdn.net/v/t39.30808-1/241279634_10220090885245653_4985341426304857818_n.jpg?stp=cp0_dst-jpg_s32x32_tt6&amp;_nc_cat=108&amp;ccb=1-7&amp;_nc_sid=e99d92&amp;_nc_ohc=ldS4px6l8IQQ7kNvwGlQHOZ&amp;_nc_oc=AdkkkQalHp0dggxW7P6EsoRg5w2Eow0wzgIF39cUyaZsQkjZPCM1hiF5yfb1HxYgy-o&amp;_nc_zt=24&amp;_nc_ht=scontent-hou1-1.xx&amp;_nc_gid=gpoT1_v7-YWayledewhF0g&amp;oh=00_AfuAjkqgmIZ9eyX9tQrP1yHpxK1lSVrYJGryPNARPuLfDQ&amp;oe=69928072</t>
  </si>
  <si>
    <t>Ghost pepper ranch!!!</t>
  </si>
  <si>
    <t>https://www.facebook.com/wendys/posts/pfbid02bkkVTUxYFFCGvi4K8YD5zKH3KRKW7yvvPnaQtC6ANwYGzANMfmQ4WzdEWtwAYDC2l?comment_id=756145680154530</t>
  </si>
  <si>
    <t>ZmVlZGJhY2s6MTMxNjIwNDY1Mzg4MDEyMl83NTYxNDU2ODAxNTQ1MzA=</t>
  </si>
  <si>
    <t>Y29tbWVudDoxMzE2MjA0NjUzODgwMTIyXzc1NjE0NTY4MDE1NDUzMA==</t>
  </si>
  <si>
    <t>https://scontent-hou1-1.xx.fbcdn.net/v/t39.30808-1/546221884_25478586785063864_1509840768392118353_n.jpg?stp=cp0_dst-jpg_s32x32_tt6&amp;_nc_cat=109&amp;ccb=1-7&amp;_nc_sid=e99d92&amp;_nc_ohc=kAL2lQY3e3sQ7kNvwGmLK-Z&amp;_nc_oc=Adm5dhTfvpWqwDB4jDH495_fBwWSaGqNjO_sUM--ItKE-1ozRpsZeEMvpwbSm6zn6dI&amp;_nc_zt=24&amp;_nc_ht=scontent-hou1-1.xx&amp;_nc_gid=gpoT1_v7-YWayledewhF0g&amp;oh=00_Afu1v12POI59P6SbkeITV3SOqHTsPVQ-KCXFg1n-gEDzcg&amp;oe=699264EB</t>
  </si>
  <si>
    <t>GHOST PEPPER RANCH</t>
  </si>
  <si>
    <t>https://www.facebook.com/wendys/posts/pfbid02bkkVTUxYFFCGvi4K8YD5zKH3KRKW7yvvPnaQtC6ANwYGzANMfmQ4WzdEWtwAYDC2l?comment_id=1398731071596455</t>
  </si>
  <si>
    <t>ZmVlZGJhY2s6MTMxNjIwNDY1Mzg4MDEyMl8xMzk4NzMxMDcxNTk2NDU1</t>
  </si>
  <si>
    <t>Y29tbWVudDoxMzE2MjA0NjUzODgwMTIyXzEzOTg3MzEwNzE1OTY0NTU=</t>
  </si>
  <si>
    <t>pfbid024HjuQhakGCQzvVdZrCraduwmLuwoYdLocfn4g7saBSRnxG3WCviSEjt5yxwWnH5El</t>
  </si>
  <si>
    <t>Evan Proctor</t>
  </si>
  <si>
    <t>https://scontent-hou1-1.xx.fbcdn.net/v/t39.30808-1/593414145_836400339185588_271753132849220160_n.jpg?stp=cp0_dst-jpg_s32x32_tt6&amp;_nc_cat=104&amp;ccb=1-7&amp;_nc_sid=e99d92&amp;_nc_ohc=xo93fzJls2kQ7kNvwFtGk6N&amp;_nc_oc=AdkVHo5xwJPSa73FAe6WzvE4FXLQGQq0BvFCcSKSm3IAvERLuc0wjfgqlf8KDuk34_Y&amp;_nc_zt=24&amp;_nc_ht=scontent-hou1-1.xx&amp;_nc_gid=gpoT1_v7-YWayledewhF0g&amp;oh=00_AfuT2hWeUQTOLDtJP3fghSpo47MnM7Vgl-KwqsMzHlyaoA&amp;oe=699295A8</t>
  </si>
  <si>
    <t>SWEET AND SOUR!!!!!</t>
  </si>
  <si>
    <t>https://www.facebook.com/wendys/posts/pfbid02bkkVTUxYFFCGvi4K8YD5zKH3KRKW7yvvPnaQtC6ANwYGzANMfmQ4WzdEWtwAYDC2l?comment_id=780149688417347</t>
  </si>
  <si>
    <t>ZmVlZGJhY2s6MTMxNjIwNDY1Mzg4MDEyMl83ODAxNDk2ODg0MTczNDc=</t>
  </si>
  <si>
    <t>Y29tbWVudDoxMzE2MjA0NjUzODgwMTIyXzc4MDE0OTY4ODQxNzM0Nw==</t>
  </si>
  <si>
    <t>pfbid02NvNeps3aeDQCnLFifUoQLCCYD7uLzCUVCHe6jiNv2oQrw4fH7DW46eDrpx7fpm4Vl</t>
  </si>
  <si>
    <t>Ādryanna Marie</t>
  </si>
  <si>
    <t>https://scontent-hou1-1.xx.fbcdn.net/v/t39.30808-1/588552368_1366508951849555_547961260642246896_n.jpg?stp=cp0_dst-jpg_s32x32_tt6&amp;_nc_cat=105&amp;ccb=1-7&amp;_nc_sid=e99d92&amp;_nc_ohc=MnFkeHLodWkQ7kNvwF06K3Q&amp;_nc_oc=AdndlKpNkAqyLQlmgtn9ArfZExGRG23BUK6cz8xfFaS44Wg0amiZLMq8E_KfLH3a20w&amp;_nc_zt=24&amp;_nc_ht=scontent-hou1-1.xx&amp;_nc_gid=gpoT1_v7-YWayledewhF0g&amp;oh=00_AftsbzD4WyD__76f3RXdGVT8r8KlY-2TCsdvnmHa1sMeyA&amp;oe=69927C11</t>
  </si>
  <si>
    <t>https://www.facebook.com/adryanna.shannonyoung</t>
  </si>
  <si>
    <t>SWEET AND SOUR️️</t>
  </si>
  <si>
    <t>https://www.facebook.com/wendys/posts/pfbid02bkkVTUxYFFCGvi4K8YD5zKH3KRKW7yvvPnaQtC6ANwYGzANMfmQ4WzdEWtwAYDC2l?comment_id=798300073268156</t>
  </si>
  <si>
    <t>ZmVlZGJhY2s6MTMxNjIwNDY1Mzg4MDEyMl83OTgzMDAwNzMyNjgxNTY=</t>
  </si>
  <si>
    <t>Y29tbWVudDoxMzE2MjA0NjUzODgwMTIyXzc5ODMwMDA3MzI2ODE1Ng==</t>
  </si>
  <si>
    <t>pfbid02F88p4rKx6rHf1HpcHxxBbuh8tMVz1bUC8xaQ5741tv82nhuKZ1aPU1hn38368wacl</t>
  </si>
  <si>
    <t>Larry Wills</t>
  </si>
  <si>
    <t>https://scontent-dfw5-1.xx.fbcdn.net/v/t1.6435-1/35628675_10101144533628072_5883963268325703680_n.jpg?stp=cp0_dst-jpg_s32x32_tt6&amp;_nc_cat=110&amp;ccb=1-7&amp;_nc_sid=e99d92&amp;_nc_ohc=FrERJHv2jN8Q7kNvwHxAHoM&amp;_nc_oc=AdkFpHcXQ4evapYfzmTDtozbCLAoWvZjsxP6eds7QSB3z0bipdEbxIXKELoYcnJhy20&amp;_nc_zt=24&amp;_nc_ht=scontent-dfw5-1.xx&amp;_nc_gid=ucLrlPLuqZ557OASqUPVQg&amp;oh=00_Afutv2pE0a9hk8iyvx5mlRP19FH4prks1KmCrlW4ApU9CA&amp;oe=69B40A50</t>
  </si>
  <si>
    <t>GHOST PEPPER RANCH!</t>
  </si>
  <si>
    <t>https://www.facebook.com/wendys/posts/pfbid02bkkVTUxYFFCGvi4K8YD5zKH3KRKW7yvvPnaQtC6ANwYGzANMfmQ4WzdEWtwAYDC2l?comment_id=882929717788395</t>
  </si>
  <si>
    <t>ZmVlZGJhY2s6MTMxNjIwNDY1Mzg4MDEyMl84ODI5Mjk3MTc3ODgzOTU=</t>
  </si>
  <si>
    <t>Y29tbWVudDoxMzE2MjA0NjUzODgwMTIyXzg4MjkyOTcxNzc4ODM5NQ==</t>
  </si>
  <si>
    <t>pfbid0ZYsDfP4cZK5U2uU83kgiYfMFeE7K9FPTHHczU4iBC8uYj9rmkgog97ska2DNaUucl</t>
  </si>
  <si>
    <t>Sovannetha Delacruz</t>
  </si>
  <si>
    <t>https://scontent-dfw6-1.xx.fbcdn.net/v/t39.30808-1/547336671_3901450656768198_889789930354167611_n.jpg?stp=cp6_dst-jpg_s32x32_tt6&amp;_nc_cat=101&amp;ccb=1-7&amp;_nc_sid=e99d92&amp;_nc_ohc=tIGQ31C60JsQ7kNvwHq6s3P&amp;_nc_oc=AdkwTdQSMSqeqD6PDv_ZuZcCYNVoQjEjp63fzBiHhx9hAUa-M4p-LMS2EgE3QoHqL_0&amp;_nc_zt=24&amp;_nc_ht=scontent-dfw6-1.xx&amp;_nc_gid=ucLrlPLuqZ557OASqUPVQg&amp;oh=00_AfvuXn3CQF4O1yWUvvL05PG8BtMehZw3cMBSJTpuw_TMvQ&amp;oe=6992918E</t>
  </si>
  <si>
    <t>https://www.facebook.com/wendys/posts/pfbid02bkkVTUxYFFCGvi4K8YD5zKH3KRKW7yvvPnaQtC6ANwYGzANMfmQ4WzdEWtwAYDC2l?comment_id=2074397946667023</t>
  </si>
  <si>
    <t>ZmVlZGJhY2s6MTMxNjIwNDY1Mzg4MDEyMl8yMDc0Mzk3OTQ2NjY3MDIz</t>
  </si>
  <si>
    <t>Y29tbWVudDoxMzE2MjA0NjUzODgwMTIyXzIwNzQzOTc5NDY2NjcwMjM=</t>
  </si>
  <si>
    <t>758850233</t>
  </si>
  <si>
    <t>Justin Case</t>
  </si>
  <si>
    <t>https://scontent-dfw5-1.xx.fbcdn.net/v/t39.30808-1/456285046_10169055992055234_6111966845399400550_n.jpg?stp=cp0_dst-jpg_s32x32_tt6&amp;_nc_cat=105&amp;ccb=1-7&amp;_nc_sid=1d2534&amp;_nc_ohc=G0VPct08ihsQ7kNvwESORou&amp;_nc_oc=AdmCJbtiOy0Yd7w0htxMHhlCwAdBPLUTk8WK3kc9tFInLSI4_foLAj8Y76G09gVdA8w&amp;_nc_zt=24&amp;_nc_ht=scontent-dfw5-1.xx&amp;_nc_gid=ucLrlPLuqZ557OASqUPVQg&amp;oh=00_AfvrIREyB-wyA3KIH4j0kmcshiE-7RZ-9vM3kaPhzz0ooA&amp;oe=6992860F</t>
  </si>
  <si>
    <t>Ghost pepper ranch!</t>
  </si>
  <si>
    <t>https://www.facebook.com/wendys/posts/pfbid02bkkVTUxYFFCGvi4K8YD5zKH3KRKW7yvvPnaQtC6ANwYGzANMfmQ4WzdEWtwAYDC2l?comment_id=1424740819058975</t>
  </si>
  <si>
    <t>ZmVlZGJhY2s6MTMxNjIwNDY1Mzg4MDEyMl8xNDI0NzQwODE5MDU4OTc1</t>
  </si>
  <si>
    <t>Y29tbWVudDoxMzE2MjA0NjUzODgwMTIyXzE0MjQ3NDA4MTkwNTg5NzU=</t>
  </si>
  <si>
    <t>pfbid02j5MnNDjBuj6Xgezkce85MHjrg2xWcW1HXZM5LV1h22DRmzS8WAnU56cfHA1H96kwl</t>
  </si>
  <si>
    <t>Carissa Mize</t>
  </si>
  <si>
    <t>https://scontent-dfw5-2.xx.fbcdn.net/v/t39.30808-1/464788192_10231778890522507_8553694174959190868_n.jpg?stp=cp0_dst-jpg_s32x32_tt6&amp;_nc_cat=106&amp;ccb=1-7&amp;_nc_sid=e99d92&amp;_nc_ohc=UXqjH-0D8KoQ7kNvwEVYVPJ&amp;_nc_oc=AdlhZ0pXE7lrV89x7Sk1Dzf0yQsb-upeXSaql8ybMUaBNEyi-Fp_jAueUr1Y-1RULRA&amp;_nc_zt=24&amp;_nc_ht=scontent-dfw5-2.xx&amp;_nc_gid=ucLrlPLuqZ557OASqUPVQg&amp;oh=00_Afuu73n5VvCCdPbeNf4PRZpv21inVQZhsKd_u7YiPSS4ww&amp;oe=69928408</t>
  </si>
  <si>
    <t>https://www.facebook.com/wendys/posts/pfbid02bkkVTUxYFFCGvi4K8YD5zKH3KRKW7yvvPnaQtC6ANwYGzANMfmQ4WzdEWtwAYDC2l?comment_id=876577091477579</t>
  </si>
  <si>
    <t>ZmVlZGJhY2s6MTMxNjIwNDY1Mzg4MDEyMl84NzY1NzcwOTE0Nzc1Nzk=</t>
  </si>
  <si>
    <t>Y29tbWVudDoxMzE2MjA0NjUzODgwMTIyXzg3NjU3NzA5MTQ3NzU3OQ==</t>
  </si>
  <si>
    <t>pfbid02dENU992kFVA7rFD5jDa9HpGKCZiiJDdiGytQ6ogVky3SfJNCQeaxwWrntvDZ6bMhl</t>
  </si>
  <si>
    <t>Ralph Pearson</t>
  </si>
  <si>
    <t>https://scontent-dfw6-1.xx.fbcdn.net/v/t39.30808-1/464782221_8984903534861304_537292477486897293_n.jpg?stp=c321.0.1407.1407a_cp0_dst-jpg_s32x32_tt6&amp;_nc_cat=101&amp;ccb=1-7&amp;_nc_sid=e99d92&amp;_nc_ohc=WGl0mx1hbZ4Q7kNvwHJaYBv&amp;_nc_oc=AdmFz8p_vEOegP5DQlDos1UVodaKgeknf2z6NQyNrGj89aNOVCe-Xy3zAYH3zM9TkYs&amp;_nc_zt=24&amp;_nc_ht=scontent-dfw6-1.xx&amp;_nc_gid=ucLrlPLuqZ557OASqUPVQg&amp;oh=00_AftoeEL2NvS2fNjid73MrbNV9DrfMfsMOKt0qIKcsQvbTA&amp;oe=699263A1</t>
  </si>
  <si>
    <t>https://www.facebook.com/wendys/posts/pfbid02bkkVTUxYFFCGvi4K8YD5zKH3KRKW7yvvPnaQtC6ANwYGzANMfmQ4WzdEWtwAYDC2l?comment_id=829005596793067</t>
  </si>
  <si>
    <t>ZmVlZGJhY2s6MTMxNjIwNDY1Mzg4MDEyMl84MjkwMDU1OTY3OTMwNjc=</t>
  </si>
  <si>
    <t>Y29tbWVudDoxMzE2MjA0NjUzODgwMTIyXzgyOTAwNTU5Njc5MzA2Nw==</t>
  </si>
  <si>
    <t>pfbid06QbvXvZN7TvqzSM1CXmUD5onhTFgoJMXw8sFo7tzf4RhWWxqaQXUGprEriveL5cWl</t>
  </si>
  <si>
    <t>Meg VanTassel</t>
  </si>
  <si>
    <t>https://scontent-dfw5-2.xx.fbcdn.net/v/t39.30808-1/630900595_122145004658971626_408379587202231337_n.jpg?stp=cp0_dst-jpg_s32x32_tt6&amp;_nc_cat=100&amp;ccb=1-7&amp;_nc_sid=e99d92&amp;_nc_ohc=f2iyJJ55lFAQ7kNvwEtleCP&amp;_nc_oc=Adk3LXyjO9hEQSeeZ4y0c1jlA9-2-umKLGKx879-DUO6hzkRqi86meWPrnT-NLsMftk&amp;_nc_zt=24&amp;_nc_ht=scontent-dfw5-2.xx&amp;_nc_gid=ucLrlPLuqZ557OASqUPVQg&amp;oh=00_AftBKvOgjyRIjt9NG9tlHRskucwMM9qBiKGLiEcxL7hhpw&amp;oe=69927C6B</t>
  </si>
  <si>
    <t>https://www.facebook.com/people/Meg-VanTassel/pfbid06QbvXvZN7TvqzSM1CXmUD5onhTFgoJMXw8sFo7tzf4RhWWxqaQXUGprEriveL5cWl/</t>
  </si>
  <si>
    <t>https://www.facebook.com/wendys/posts/pfbid02bkkVTUxYFFCGvi4K8YD5zKH3KRKW7yvvPnaQtC6ANwYGzANMfmQ4WzdEWtwAYDC2l?comment_id=874463741828333</t>
  </si>
  <si>
    <t>ZmVlZGJhY2s6MTMxNjIwNDY1Mzg4MDEyMl84NzQ0NjM3NDE4MjgzMzM=</t>
  </si>
  <si>
    <t>Y29tbWVudDoxMzE2MjA0NjUzODgwMTIyXzg3NDQ2Mzc0MTgyODMzMw==</t>
  </si>
  <si>
    <t>https://scontent-dfw5-1.xx.fbcdn.net/v/t39.30808-1/631626444_26191137180491013_3902150357915096074_n.jpg?stp=cp0_dst-jpg_s32x32_tt6&amp;_nc_cat=105&amp;ccb=1-7&amp;_nc_sid=e99d92&amp;_nc_ohc=MJAVgq8m5loQ7kNvwGPHXsH&amp;_nc_oc=AdlzJn-ZQQGw8BO_IVsVKvk7ORpfXe8CiI-HQop2bE2OvYMO-MrOhLA96clQ5QwKsjU&amp;_nc_zt=24&amp;_nc_ht=scontent-dfw5-1.xx&amp;_nc_gid=ucLrlPLuqZ557OASqUPVQg&amp;oh=00_AftlS34kisfyNYVpwxR1riSgAfJRNwSIFRnuPPFfP-Mr9Q&amp;oe=69928311</t>
  </si>
  <si>
    <t>If I had to pick I'd pick a better burger than this. I got this garbage from. The Finneytown OH location. They refuse to give me a refund for my burger. Customer support is trying to make me download the app to get anything. I've never been through some much ridiculous nonsense in my life to get my refund but I'll keep sharing every single time I can. This burger was absolutely unacceptable, disgusting.</t>
  </si>
  <si>
    <t>https://www.facebook.com/wendys/posts/pfbid02bkkVTUxYFFCGvi4K8YD5zKH3KRKW7yvvPnaQtC6ANwYGzANMfmQ4WzdEWtwAYDC2l?comment_id=789472090811993</t>
  </si>
  <si>
    <t>ZmVlZGJhY2s6MTMxNjIwNDY1Mzg4MDEyMl83ODk0NzIwOTA4MTE5OTM=</t>
  </si>
  <si>
    <t>Y29tbWVudDoxMzE2MjA0NjUzODgwMTIyXzc4OTQ3MjA5MDgxMTk5Mw==</t>
  </si>
  <si>
    <t>pfbid0251Zu2KeRq5QFDSrXcA4NpAq4PxbZ52oMgbKTR3GdrbVXKfL6HPGEgeLGBZgtazoNl</t>
  </si>
  <si>
    <t>Marissa Pysher</t>
  </si>
  <si>
    <t>https://scontent-dfw5-2.xx.fbcdn.net/v/t39.30808-1/580570618_26294970363437213_2366970907924530077_n.jpg?stp=cp0_dst-jpg_s32x32_tt6&amp;_nc_cat=100&amp;ccb=1-7&amp;_nc_sid=e99d92&amp;_nc_ohc=KdxPDERgiekQ7kNvwH5O2H6&amp;_nc_oc=AdkpTkz62o63cfK_LdgbiAtRGxGbR4UBL9gt9X3pM1_unza9u4lBpI9qzas9P-wVtao&amp;_nc_zt=24&amp;_nc_ht=scontent-dfw5-2.xx&amp;_nc_gid=ucLrlPLuqZ557OASqUPVQg&amp;oh=00_AftyoJJI0l4e6Q21Mzs644F2euqbLufEi4_lDpJD6jx06Q&amp;oe=69925F6B</t>
  </si>
  <si>
    <t>https://www.facebook.com/marissa.pysher</t>
  </si>
  <si>
    <t>Sweet and sour!</t>
  </si>
  <si>
    <t>https://www.facebook.com/wendys/posts/pfbid02bkkVTUxYFFCGvi4K8YD5zKH3KRKW7yvvPnaQtC6ANwYGzANMfmQ4WzdEWtwAYDC2l?comment_id=1577657273585196</t>
  </si>
  <si>
    <t>ZmVlZGJhY2s6MTMxNjIwNDY1Mzg4MDEyMl8xNTc3NjU3MjczNTg1MTk2</t>
  </si>
  <si>
    <t>Y29tbWVudDoxMzE2MjA0NjUzODgwMTIyXzE1Nzc2NTcyNzM1ODUxOTY=</t>
  </si>
  <si>
    <t>pfbid027Aisiaa9jsfUYn3XWjuTEKpXp8uiZ9atZHSr5xJEr15E5sHSWo8j5ZzJCHxQyZQFl</t>
  </si>
  <si>
    <t>Phil Savidge</t>
  </si>
  <si>
    <t>https://scontent-dfw5-3.xx.fbcdn.net/v/t39.30808-1/617501842_1439961880799478_2192436423895593812_n.jpg?stp=cp0_dst-jpg_s32x32_tt6&amp;_nc_cat=108&amp;ccb=1-7&amp;_nc_sid=e99d92&amp;_nc_ohc=41uW7xER3PUQ7kNvwFRf7s2&amp;_nc_oc=Adl1BPFDR_v_YbzvUB0vVoqhJAEc7X4_ov01Eo9LUwWekXYGQyI_QLVNCbOG5zqLp_M&amp;_nc_zt=24&amp;_nc_ht=scontent-dfw5-3.xx&amp;_nc_gid=ucLrlPLuqZ557OASqUPVQg&amp;oh=00_AfuDROLpMqBNP-bZvN2yJ_EkbKMX-eju1j4DrlqM6XRErw&amp;oe=699278B4</t>
  </si>
  <si>
    <t>None of the above. All trash. Bring back ghost pepper ranch!!</t>
  </si>
  <si>
    <t>https://www.facebook.com/wendys/posts/pfbid02bkkVTUxYFFCGvi4K8YD5zKH3KRKW7yvvPnaQtC6ANwYGzANMfmQ4WzdEWtwAYDC2l?comment_id=1543379536796761</t>
  </si>
  <si>
    <t>ZmVlZGJhY2s6MTMxNjIwNDY1Mzg4MDEyMl8xNTQzMzc5NTM2Nzk2NzYx</t>
  </si>
  <si>
    <t>Y29tbWVudDoxMzE2MjA0NjUzODgwMTIyXzE1NDMzNzk1MzY3OTY3NjE=</t>
  </si>
  <si>
    <t>pfbid0FWdiPphgnDRUajpMzG5G62RsB8NFVpwbnEFvSedH8gFQB8UCm8V5YCSJjcScdvxml</t>
  </si>
  <si>
    <t>Jel Adams</t>
  </si>
  <si>
    <t>https://scontent-dfw5-2.xx.fbcdn.net/v/t39.30808-1/542758809_10224344229353072_194489533684042828_n.jpg?stp=cp0_dst-jpg_s32x32_tt6&amp;_nc_cat=106&amp;ccb=1-7&amp;_nc_sid=e99d92&amp;_nc_ohc=ZdkMJ38YckUQ7kNvwF7I5Az&amp;_nc_oc=AdkV4fcOl6l7x-z_ggXOOUdrYTkNXVMU4AmxtWHPoNf4GWu__h9Hwz6t40QxfN5KQhg&amp;_nc_zt=24&amp;_nc_ht=scontent-dfw5-2.xx&amp;_nc_gid=ucLrlPLuqZ557OASqUPVQg&amp;oh=00_AfsHUPeXXjwOJobydupiJijN7CoSJF0GeGYndN_rhpYXtw&amp;oe=6992792C</t>
  </si>
  <si>
    <t>https://www.facebook.com/wendys/posts/pfbid02bkkVTUxYFFCGvi4K8YD5zKH3KRKW7yvvPnaQtC6ANwYGzANMfmQ4WzdEWtwAYDC2l?comment_id=1342673997127180</t>
  </si>
  <si>
    <t>ZmVlZGJhY2s6MTMxNjIwNDY1Mzg4MDEyMl8xMzQyNjczOTk3MTI3MTgw</t>
  </si>
  <si>
    <t>Y29tbWVudDoxMzE2MjA0NjUzODgwMTIyXzEzNDI2NzM5OTcxMjcxODA=</t>
  </si>
  <si>
    <t>pfbid0ytWuo4mSfYsgpDXS1uEh23U24Ha8tuNMKe5rKpZwAJMxGYFCEaJonGeXwXE8aUpDl</t>
  </si>
  <si>
    <t>Ricky Galvan</t>
  </si>
  <si>
    <t>https://scontent.fslc3-1.fna.fbcdn.net/v/t1.30497-1/453178253_471506465671661_2781666950760530985_n.png?stp=cp0_dst-png_s32x32&amp;_nc_cat=1&amp;ccb=1-7&amp;_nc_sid=136b72&amp;_nc_ohc=flgCIp6CG2cQ7kNvwFFlGCn&amp;_nc_oc=AdnAbsupcVB6H_DozkTbrNKzoRvs7tLXT2rnzQqrXwZFFWNzQDF7Onz2YvfeM9d_gKA&amp;_nc_zt=24&amp;_nc_ht=scontent.fslc3-1.fna&amp;oh=00_AfsBCRaAB_9eYA7-9DZKPp-wHuHlxDIwtE2cbTBAA6BQjw&amp;oe=69B408FA</t>
  </si>
  <si>
    <t>To the moron who decided getting rid of sweet n sour sauce was a good idea #1 how dare you, #2 ..."may the fleas of 1000 camels infest your armpits"</t>
  </si>
  <si>
    <t>https://www.facebook.com/wendys/posts/pfbid02bkkVTUxYFFCGvi4K8YD5zKH3KRKW7yvvPnaQtC6ANwYGzANMfmQ4WzdEWtwAYDC2l?comment_id=3010871865777267</t>
  </si>
  <si>
    <t>ZmVlZGJhY2s6MTMxNjIwNDY1Mzg4MDEyMl8zMDEwODcxODY1Nzc3MjY3</t>
  </si>
  <si>
    <t>Y29tbWVudDoxMzE2MjA0NjUzODgwMTIyXzMwMTA4NzE4NjU3NzcyNjc=</t>
  </si>
  <si>
    <t>100000185481607</t>
  </si>
  <si>
    <t>Chris Ortman</t>
  </si>
  <si>
    <t>https://scontent.fslc3-2.fna.fbcdn.net/v/t39.30808-1/278530369_5779978285351630_1371294724180857231_n.jpg?stp=cp0_dst-jpg_s32x32_tt6&amp;_nc_cat=105&amp;ccb=1-7&amp;_nc_sid=1d2534&amp;_nc_ohc=jDy8YOOKoc4Q7kNvwHr0zGG&amp;_nc_oc=AdlbBwmamZBKSNta_DxQVxbTxVXy8uJBfeS6NR-NKSVCRlCbG_McklnBD72wxupdmm4&amp;_nc_zt=24&amp;_nc_ht=scontent.fslc3-2.fna&amp;_nc_gid=vi5EpE4JbiAMRquCpF3Y0A&amp;oh=00_AfvuNX1RMJcEujZD4dzF7aLsIlymiNa87aJBoIMK1w3J2g&amp;oe=699278D6</t>
  </si>
  <si>
    <t>https://www.facebook.com/cuppycakechriss</t>
  </si>
  <si>
    <t>https://www.facebook.com/wendys/posts/pfbid02bkkVTUxYFFCGvi4K8YD5zKH3KRKW7yvvPnaQtC6ANwYGzANMfmQ4WzdEWtwAYDC2l?comment_id=844561141837261</t>
  </si>
  <si>
    <t>ZmVlZGJhY2s6MTMxNjIwNDY1Mzg4MDEyMl84NDQ1NjExNDE4MzcyNjE=</t>
  </si>
  <si>
    <t>Y29tbWVudDoxMzE2MjA0NjUzODgwMTIyXzg0NDU2MTE0MTgzNzI2MQ==</t>
  </si>
  <si>
    <t>pfbid02aio2JDcGaFdwhkB84MEpuJbfACxRsVsxMDsS6rUXARKoDCzmD4V35EW5sSbq9BHGl</t>
  </si>
  <si>
    <t>Chelsea Crawford</t>
  </si>
  <si>
    <t>https://scontent.fslc3-1.fna.fbcdn.net/v/t39.30808-1/604662700_122532770462000257_2846403587471082996_n.jpg?stp=cp0_dst-jpg_s32x32_tt6&amp;_nc_cat=104&amp;ccb=1-7&amp;_nc_sid=e99d92&amp;_nc_aid=0&amp;_nc_ohc=SW0WD4GyCckQ7kNvwHjl9DG&amp;_nc_oc=Adk3E8ee7-hbS-Q7Xt-BuUlDTDjfDXH0zOV_LOqKK-rLeVvbnjfD6EsuVJf19WRxA8Q&amp;_nc_zt=24&amp;_nc_ht=scontent.fslc3-1.fna&amp;_nc_gid=vi5EpE4JbiAMRquCpF3Y0A&amp;oh=00_AfvAoCNHLZEjgPWKoSSlnOrxteTgY_AGLoGyp1-BcOUzuA&amp;oe=69926B20</t>
  </si>
  <si>
    <t>https://www.facebook.com/chelsea.crawford.936640</t>
  </si>
  <si>
    <t>Honey mustard “”</t>
  </si>
  <si>
    <t>https://www.facebook.com/wendys/posts/pfbid02bkkVTUxYFFCGvi4K8YD5zKH3KRKW7yvvPnaQtC6ANwYGzANMfmQ4WzdEWtwAYDC2l?comment_id=1376113557577298</t>
  </si>
  <si>
    <t>ZmVlZGJhY2s6MTMxNjIwNDY1Mzg4MDEyMl8xMzc2MTEzNTU3NTc3Mjk4</t>
  </si>
  <si>
    <t>Y29tbWVudDoxMzE2MjA0NjUzODgwMTIyXzEzNzYxMTM1NTc1NzcyOTg=</t>
  </si>
  <si>
    <t>pfbid0idFyM1FDTdjrzU18N8siQuJ5kgGekdfmCKJ7R6papZy3KzYwFDw6bAdw6Z7vpTZbl</t>
  </si>
  <si>
    <t>Mike Angelo</t>
  </si>
  <si>
    <t>https://scontent.fslc3-2.fna.fbcdn.net/v/t39.30808-1/631689676_25136313656042476_7517530694920561840_n.jpg?stp=cp0_dst-jpg_s32x32_tt6&amp;_nc_cat=110&amp;ccb=1-7&amp;_nc_sid=e99d92&amp;_nc_ohc=fMWKW0cnI3kQ7kNvwHQH8o4&amp;_nc_oc=AdmxfIk1kULhbjA_MlqlhMj3ErN2x-4o287Cn_R_Tn1nogwPkvRLma2m22JGi2cAmG0&amp;_nc_zt=24&amp;_nc_ht=scontent.fslc3-2.fna&amp;_nc_gid=vi5EpE4JbiAMRquCpF3Y0A&amp;oh=00_AfvIwAO_QIC7h_BBetVt381WUxVbBZM8SFgtuY6Giuf5ig&amp;oe=6992791C</t>
  </si>
  <si>
    <t>Last time I went to Wendy's the burger was so stale and old and dry and disgusting the fries was soggy and cold what the hell happened Wendy</t>
  </si>
  <si>
    <t>https://www.facebook.com/wendys/posts/pfbid02bkkVTUxYFFCGvi4K8YD5zKH3KRKW7yvvPnaQtC6ANwYGzANMfmQ4WzdEWtwAYDC2l?comment_id=1345322550668239</t>
  </si>
  <si>
    <t>ZmVlZGJhY2s6MTMxNjIwNDY1Mzg4MDEyMl8xMzQ1MzIyNTUwNjY4MjM5</t>
  </si>
  <si>
    <t>Y29tbWVudDoxMzE2MjA0NjUzODgwMTIyXzEzNDUzMjI1NTA2NjgyMzk=</t>
  </si>
  <si>
    <t>pfbid0kYKs6MT7TCHxPYXFZR735P7JFFntSpRQ4XoLK9wW2NrwUFfLhKRLKkhiuML1VdUfl</t>
  </si>
  <si>
    <t>Halee Woody</t>
  </si>
  <si>
    <t>https://scontent.fslc3-1.fna.fbcdn.net/v/t39.30808-1/626486467_25779436821707458_7260292444140487517_n.jpg?stp=cp0_dst-jpg_s32x32_tt6&amp;_nc_cat=103&amp;ccb=1-7&amp;_nc_sid=e99d92&amp;_nc_ohc=e1IlbVYVCaUQ7kNvwHIt-Hq&amp;_nc_oc=Adm0qTeaAvzyc2meUaQBWDCqvOrEtxDdK-LE5CLMavtxnZmqFrX5fEGhwmpl6xsNrYs&amp;_nc_zt=24&amp;_nc_ht=scontent.fslc3-1.fna&amp;_nc_gid=vi5EpE4JbiAMRquCpF3Y0A&amp;oh=00_AfsQq_hKK5g3RkbsY1MJnNdFpqq_HWrNXdt9ZM35vvFiGQ&amp;oe=69926430</t>
  </si>
  <si>
    <t>https://www.facebook.com/Haleeisaloser</t>
  </si>
  <si>
    <t>https://www.facebook.com/wendys/posts/pfbid02bkkVTUxYFFCGvi4K8YD5zKH3KRKW7yvvPnaQtC6ANwYGzANMfmQ4WzdEWtwAYDC2l?comment_id=4363558467197041</t>
  </si>
  <si>
    <t>ZmVlZGJhY2s6MTMxNjIwNDY1Mzg4MDEyMl80MzYzNTU4NDY3MTk3MDQx</t>
  </si>
  <si>
    <t>Y29tbWVudDoxMzE2MjA0NjUzODgwMTIyXzQzNjM1NTg0NjcxOTcwNDE=</t>
  </si>
  <si>
    <t>pfbid032iz8q4VsMb6LsYD3dEz4peFUZLdjS3bt55gRatXRYMurhtug9qrcq18cKjV69uTcl</t>
  </si>
  <si>
    <t>Tracy Elizabeth Murdock</t>
  </si>
  <si>
    <t>https://scontent.fslc3-2.fna.fbcdn.net/v/t39.30808-1/491969512_10238276398597177_3568336804422241792_n.jpg?stp=cp6_dst-jpg_s32x32_tt6&amp;_nc_cat=106&amp;ccb=1-7&amp;_nc_sid=e99d92&amp;_nc_ohc=tf66KG2dMbMQ7kNvwGdvwR1&amp;_nc_oc=AdmYsxnCVJ-4uFk54fPmGuUag3CbY2ugQZRB6Z9K2EL7ekfh1Ls7ZJQYVZZhcNPf6TY&amp;_nc_zt=24&amp;_nc_ht=scontent.fslc3-2.fna&amp;_nc_gid=vi5EpE4JbiAMRquCpF3Y0A&amp;oh=00_AftP7i84ZzcMibvm5y_WiB3bJiVRS6byIIlgTHLZ2TSySg&amp;oe=69928911</t>
  </si>
  <si>
    <t>https://www.facebook.com/wendys/posts/pfbid02bkkVTUxYFFCGvi4K8YD5zKH3KRKW7yvvPnaQtC6ANwYGzANMfmQ4WzdEWtwAYDC2l?comment_id=878543911379436</t>
  </si>
  <si>
    <t>ZmVlZGJhY2s6MTMxNjIwNDY1Mzg4MDEyMl84Nzg1NDM5MTEzNzk0MzY=</t>
  </si>
  <si>
    <t>Y29tbWVudDoxMzE2MjA0NjUzODgwMTIyXzg3ODU0MzkxMTM3OTQzNg==</t>
  </si>
  <si>
    <t>pfbid0gHqc6w1n7yVj49rbRnYtdRz9Df6wraNv4D6PezbxcxUPgZ9EKx5nNYRipCEtn2vvl</t>
  </si>
  <si>
    <t>Heather Piniewski</t>
  </si>
  <si>
    <t>https://scontent.fslc3-2.fna.fbcdn.net/v/t39.30808-1/540960612_25321265004128597_5275492771780624879_n.jpg?stp=cp6_dst-jpg_s32x32_tt6&amp;_nc_cat=110&amp;ccb=1-7&amp;_nc_sid=e99d92&amp;_nc_ohc=WaaydvEa0EoQ7kNvwG1bBhq&amp;_nc_oc=Adlkv8Gtt8_D01p0QUkopdtOtNiKsm9v1oJ0359_bXGrp58vcMGqj3kTxYjNhpabON0&amp;_nc_zt=24&amp;_nc_ht=scontent.fslc3-2.fna&amp;_nc_gid=vi5EpE4JbiAMRquCpF3Y0A&amp;oh=00_Afu0e8Jx4SUI0qIxcqouqRZ-R_jOPVl32UKqIXqUQvf7Pw&amp;oe=69927F18</t>
  </si>
  <si>
    <t>https://www.facebook.com/heather.piniewski</t>
  </si>
  <si>
    <t>https://www.facebook.com/wendys/posts/pfbid02bkkVTUxYFFCGvi4K8YD5zKH3KRKW7yvvPnaQtC6ANwYGzANMfmQ4WzdEWtwAYDC2l?comment_id=888025926896876</t>
  </si>
  <si>
    <t>ZmVlZGJhY2s6MTMxNjIwNDY1Mzg4MDEyMl84ODgwMjU5MjY4OTY4NzY=</t>
  </si>
  <si>
    <t>Y29tbWVudDoxMzE2MjA0NjUzODgwMTIyXzg4ODAyNTkyNjg5Njg3Ng==</t>
  </si>
  <si>
    <t>pfbid02uTyr7mzgVTKQPQ1szVDXJoi5oD4oHqcyysitmMKbzvM5Xz7sHVn9oYKytBduNYMml</t>
  </si>
  <si>
    <t>Justin Connors</t>
  </si>
  <si>
    <t>https://scontent.fslc3-2.fna.fbcdn.net/v/t39.30808-1/630241340_10162604942135886_8657324762618323533_n.jpg?stp=cp0_dst-jpg_s32x32_tt6&amp;_nc_cat=110&amp;ccb=1-7&amp;_nc_sid=e99d92&amp;_nc_ohc=aeo--r_bAo0Q7kNvwG7dbEU&amp;_nc_oc=AdlS3afsLrD9Vq03YfYEOY_BLH-PY6ln0y1WmBaNShne6iz0xOEcrPumTEA_S1BNkS0&amp;_nc_zt=24&amp;_nc_ht=scontent.fslc3-2.fna&amp;_nc_gid=vi5EpE4JbiAMRquCpF3Y0A&amp;oh=00_AfttZyZ6o_O5qpBO7RDsmz7kQEBsGF8tQdncTLqJRuOVvg&amp;oe=699268F3</t>
  </si>
  <si>
    <t>https://www.facebook.com/justin.connors21</t>
  </si>
  <si>
    <t>Nobody wants this trash. And now you charge for extra. Bring back the ghost pepper, then maybe we can talk. Your signature sauce is especially terrible.</t>
  </si>
  <si>
    <t>https://www.facebook.com/wendys/posts/pfbid02bkkVTUxYFFCGvi4K8YD5zKH3KRKW7yvvPnaQtC6ANwYGzANMfmQ4WzdEWtwAYDC2l?comment_id=3121762794672985</t>
  </si>
  <si>
    <t>ZmVlZGJhY2s6MTMxNjIwNDY1Mzg4MDEyMl8zMTIxNzYyNzk0NjcyOTg1</t>
  </si>
  <si>
    <t>Y29tbWVudDoxMzE2MjA0NjUzODgwMTIyXzMxMjE3NjI3OTQ2NzI5ODU=</t>
  </si>
  <si>
    <t>pfbid0hHq4NYn7642Ka4V4arGpPtBSN5c8sZsRVZruvgxBwxjEBuSBAGguLuoL9r4bLh6Al</t>
  </si>
  <si>
    <t>Nathan Beers</t>
  </si>
  <si>
    <t>https://scontent.fslc3-1.fna.fbcdn.net/v/t39.30808-1/616806050_10173297277605024_2484245294378858753_n.jpg?stp=cp0_dst-jpg_s32x32_tt6&amp;_nc_cat=104&amp;ccb=1-7&amp;_nc_sid=e99d92&amp;_nc_ohc=t4zBmOzH3hoQ7kNvwGyZW57&amp;_nc_oc=Adnn5ON0U0XvT5H4R2KkP6eIHO9hh3KKDoLXKsU1i32zV_mCO-tskYbUhcTYK8aCWsI&amp;_nc_zt=24&amp;_nc_ht=scontent.fslc3-1.fna&amp;_nc_gid=vi5EpE4JbiAMRquCpF3Y0A&amp;oh=00_AftHL1mc3sZ5WdMlBB8Kama_aK0HiLlMRas7S2WNvpW2wA&amp;oe=699280DC</t>
  </si>
  <si>
    <t>None, bring back sweet and sour!</t>
  </si>
  <si>
    <t>https://www.facebook.com/wendys/posts/pfbid02bkkVTUxYFFCGvi4K8YD5zKH3KRKW7yvvPnaQtC6ANwYGzANMfmQ4WzdEWtwAYDC2l?comment_id=1543307020330949</t>
  </si>
  <si>
    <t>ZmVlZGJhY2s6MTMxNjIwNDY1Mzg4MDEyMl8xNTQzMzA3MDIwMzMwOTQ5</t>
  </si>
  <si>
    <t>Y29tbWVudDoxMzE2MjA0NjUzODgwMTIyXzE1NDMzMDcwMjAzMzA5NDk=</t>
  </si>
  <si>
    <t>pfbid02GvebyZyAiGYms6C4NAHd1kDZoBhJGDqS2wdfGhokBSidMNu88TbskNd1MLxAPGP6l</t>
  </si>
  <si>
    <t>Scott Prince</t>
  </si>
  <si>
    <t>https://scontent.fslc3-1.fna.fbcdn.net/v/t39.30808-1/472195419_122207576360169613_5152732180503111727_n.jpg?stp=cp0_dst-jpg_s32x32_tt6&amp;_nc_cat=102&amp;ccb=1-7&amp;_nc_sid=e99d92&amp;_nc_ohc=UgJrmFXf4KkQ7kNvwGJCugC&amp;_nc_oc=Adn3kL9kBQhe6n1486QVUH3FwLVuNwych0UTv2yRG0dZUkQFKa8yE9T13RDs6kcNLe0&amp;_nc_zt=24&amp;_nc_ht=scontent.fslc3-1.fna&amp;_nc_gid=vi5EpE4JbiAMRquCpF3Y0A&amp;oh=00_Aftu-5XSk6wywetwk-Y1-ApmL_MqYPauattKcprY9lvhGA&amp;oe=69928EF5</t>
  </si>
  <si>
    <t>https://www.facebook.com/wendys/posts/pfbid02bkkVTUxYFFCGvi4K8YD5zKH3KRKW7yvvPnaQtC6ANwYGzANMfmQ4WzdEWtwAYDC2l?comment_id=847764248115924</t>
  </si>
  <si>
    <t>ZmVlZGJhY2s6MTMxNjIwNDY1Mzg4MDEyMl84NDc3NjQyNDgxMTU5MjQ=</t>
  </si>
  <si>
    <t>Y29tbWVudDoxMzE2MjA0NjUzODgwMTIyXzg0Nzc2NDI0ODExNTkyNA==</t>
  </si>
  <si>
    <t>pfbid035Gxw6SXPTZTjXPE5c8UCZguV88EH9eS8PpSmua2YFZTywyhQ4NHfijXPB9Pox5Dhl</t>
  </si>
  <si>
    <t>Matthew Lippy</t>
  </si>
  <si>
    <t>https://scontent-det1-1.xx.fbcdn.net/v/t39.30808-1/545575117_24451712184455813_4055673322570374673_n.jpg?stp=cp0_dst-jpg_s32x32_tt6&amp;_nc_cat=111&amp;ccb=1-7&amp;_nc_sid=e99d92&amp;_nc_ohc=kXW-0w5sbFAQ7kNvwH8bbSn&amp;_nc_oc=Adnehtyr8kN7xhxDvbsgoUQFB0jY_TL6gMlfSb5a-bw5jCawof0dw6-a8QW1J-EOByQ&amp;_nc_zt=24&amp;_nc_ht=scontent-det1-1.xx&amp;_nc_gid=OJk08x9TaOeLVEfzWwqUYw&amp;oh=00_AfvFOndFIJfvzdTruBkrrqIm3x8BJuyLgAmKqwaHpKj6mQ&amp;oe=69926ADE</t>
  </si>
  <si>
    <t>https://www.facebook.com/matthew.lippy.7</t>
  </si>
  <si>
    <t>https://www.facebook.com/wendys/posts/pfbid02bkkVTUxYFFCGvi4K8YD5zKH3KRKW7yvvPnaQtC6ANwYGzANMfmQ4WzdEWtwAYDC2l?comment_id=1926525554948034</t>
  </si>
  <si>
    <t>ZmVlZGJhY2s6MTMxNjIwNDY1Mzg4MDEyMl8xOTI2NTI1NTU0OTQ4MDM0</t>
  </si>
  <si>
    <t>Y29tbWVudDoxMzE2MjA0NjUzODgwMTIyXzE5MjY1MjU1NTQ5NDgwMzQ=</t>
  </si>
  <si>
    <t>pfbid02w52aGT2fTrsiZVbaQymPsGiZLhJzQ2KMuTgpeo1UxbodAgzgGgqzwi4n2MKu8TCnl</t>
  </si>
  <si>
    <t>Jessica Doney</t>
  </si>
  <si>
    <t>https://scontent-det1-1.xx.fbcdn.net/v/t39.30808-1/623241597_2124919421594348_8740674553183901961_n.jpg?stp=cp0_dst-jpg_s32x32_tt6&amp;_nc_cat=102&amp;ccb=1-7&amp;_nc_sid=e99d92&amp;_nc_ohc=q9e4bN1WQfcQ7kNvwGUwRNZ&amp;_nc_oc=AdmxqsVeBupz2bpFmJm5RwM_yuhFLE8vKF1JlA8__cVf1zCbCBBqqew9Z0p3ttjWCqA&amp;_nc_zt=24&amp;_nc_ht=scontent-det1-1.xx&amp;_nc_gid=OJk08x9TaOeLVEfzWwqUYw&amp;oh=00_Aftg9uAabJfBITTZjZYC9i4Mwu_5z5QK4fiIIdFNvLMYSg&amp;oe=699260AA</t>
  </si>
  <si>
    <t>Bring back the sweet and sour sauce you meenies!</t>
  </si>
  <si>
    <t>https://www.facebook.com/wendys/posts/pfbid02bkkVTUxYFFCGvi4K8YD5zKH3KRKW7yvvPnaQtC6ANwYGzANMfmQ4WzdEWtwAYDC2l?comment_id=1535800944126247</t>
  </si>
  <si>
    <t>ZmVlZGJhY2s6MTMxNjIwNDY1Mzg4MDEyMl8xNTM1ODAwOTQ0MTI2MjQ3</t>
  </si>
  <si>
    <t>Y29tbWVudDoxMzE2MjA0NjUzODgwMTIyXzE1MzU4MDA5NDQxMjYyNDc=</t>
  </si>
  <si>
    <t>100018539977971</t>
  </si>
  <si>
    <t>Sean Garcia</t>
  </si>
  <si>
    <t>https://scontent-det1-1.xx.fbcdn.net/v/t39.30808-1/457158706_1545067832787868_7838877220459000693_n.jpg?stp=cp0_dst-jpg_s32x32_tt6&amp;_nc_cat=104&amp;ccb=1-7&amp;_nc_sid=1d2534&amp;_nc_ohc=VguzvHH4UpwQ7kNvwGb6DV_&amp;_nc_oc=Adn0NlIm0BpMUANHW7-NErOHWDaLnf38lhuNojO1D8500GLvhUlDmTKOIFCXPQF88K8&amp;_nc_zt=24&amp;_nc_ht=scontent-det1-1.xx&amp;_nc_gid=OJk08x9TaOeLVEfzWwqUYw&amp;oh=00_Afv_So9wfknI_yokqYLWc2rzitDAPcxvniB9AgQ8OGOvwA&amp;oe=6992802F</t>
  </si>
  <si>
    <t>https://www.facebook.com/sean.garcia.124056</t>
  </si>
  <si>
    <t>Bring back the ghost pepper ranch</t>
  </si>
  <si>
    <t>https://www.facebook.com/wendys/posts/pfbid02bkkVTUxYFFCGvi4K8YD5zKH3KRKW7yvvPnaQtC6ANwYGzANMfmQ4WzdEWtwAYDC2l?comment_id=1160767149561745</t>
  </si>
  <si>
    <t>ZmVlZGJhY2s6MTMxNjIwNDY1Mzg4MDEyMl8xMTYwNzY3MTQ5NTYxNzQ1</t>
  </si>
  <si>
    <t>Y29tbWVudDoxMzE2MjA0NjUzODgwMTIyXzExNjA3NjcxNDk1NjE3NDU=</t>
  </si>
  <si>
    <t>pfbid06ZSy7741U8VMhe53jgB3HANuS2WYVsQQdPiqUzn3A9n4VGAeJPWr1Vruh3zXakXKl</t>
  </si>
  <si>
    <t>Erin Gray</t>
  </si>
  <si>
    <t>https://scontent-det1-1.xx.fbcdn.net/v/t39.30808-1/597686986_10115844594527445_1311614857869997970_n.jpg?stp=cp6_dst-jpg_s32x32_tt6&amp;_nc_cat=109&amp;ccb=1-7&amp;_nc_sid=e99d92&amp;_nc_ohc=FAo9W6TkXgUQ7kNvwFr9kGw&amp;_nc_oc=AdmJPbt6Mi1br_8i6MfU1OQB1tJP9BkTpACaUGerxGqD2kwFTJSUt7MKkvBtKbihnVs&amp;_nc_zt=24&amp;_nc_ht=scontent-det1-1.xx&amp;_nc_gid=OJk08x9TaOeLVEfzWwqUYw&amp;oh=00_Afslc4AkubYM-Ho6Df_dXb9vjIE8u6-fOdiuok4wVxty6Q&amp;oe=699264C5</t>
  </si>
  <si>
    <t>Ghost pepper ranch and sweet and sour.</t>
  </si>
  <si>
    <t>https://www.facebook.com/wendys/posts/pfbid02bkkVTUxYFFCGvi4K8YD5zKH3KRKW7yvvPnaQtC6ANwYGzANMfmQ4WzdEWtwAYDC2l?comment_id=848574144554765</t>
  </si>
  <si>
    <t>ZmVlZGJhY2s6MTMxNjIwNDY1Mzg4MDEyMl84NDg1NzQxNDQ1NTQ3NjU=</t>
  </si>
  <si>
    <t>Y29tbWVudDoxMzE2MjA0NjUzODgwMTIyXzg0ODU3NDE0NDU1NDc2NQ==</t>
  </si>
  <si>
    <t>pfbid0GLFPrx8Ki2qS4KHYKLTn3vEwjcZKs5DwwmgTMXWYTvsDwUuS8nxHmouoSf9W6cSHl</t>
  </si>
  <si>
    <t>Laura Wichmann</t>
  </si>
  <si>
    <t>https://scontent-det1-1.xx.fbcdn.net/v/t39.30808-1/321517026_2065109353674875_4325496354695894502_n.jpg?stp=cp0_dst-jpg_s32x32_tt6&amp;_nc_cat=100&amp;ccb=1-7&amp;_nc_sid=e99d92&amp;_nc_ohc=bNzonRRnyCIQ7kNvwFsW-M4&amp;_nc_oc=Adnp8AHdmiv3d0-dDquMIkiRYbZuyq3WH5PB7QGiPpmlPAXPtDfzETqcoKpvIfuy-dc&amp;_nc_zt=24&amp;_nc_ht=scontent-det1-1.xx&amp;_nc_gid=OJk08x9TaOeLVEfzWwqUYw&amp;oh=00_AfvhaZJxgbmf_hH58pof4FzU1vtaDP_Pkdp61Hb_xD4pjQ&amp;oe=69927A61</t>
  </si>
  <si>
    <t>Honey mustard!!!</t>
  </si>
  <si>
    <t>https://www.facebook.com/wendys/posts/pfbid02bkkVTUxYFFCGvi4K8YD5zKH3KRKW7yvvPnaQtC6ANwYGzANMfmQ4WzdEWtwAYDC2l?comment_id=747873235031131</t>
  </si>
  <si>
    <t>ZmVlZGJhY2s6MTMxNjIwNDY1Mzg4MDEyMl83NDc4NzMyMzUwMzExMzE=</t>
  </si>
  <si>
    <t>Y29tbWVudDoxMzE2MjA0NjUzODgwMTIyXzc0Nzg3MzIzNTAzMTEzMQ==</t>
  </si>
  <si>
    <t>pfbid0ZUPVXqUkf6uvR67X5arAN8PLG6ETbPDB2dUT1Phpk67LzaERnhubt8nNsisUjR4Wl</t>
  </si>
  <si>
    <t>Kaylin Mozdzen</t>
  </si>
  <si>
    <t>https://scontent-det1-1.xx.fbcdn.net/v/t39.30808-1/461599374_10231901782063295_5126052650553894395_n.jpg?stp=c256.0.1536.1536a_cp0_dst-jpg_s32x32_tt6&amp;_nc_cat=102&amp;ccb=1-7&amp;_nc_sid=e99d92&amp;_nc_ohc=lC0EJAT9pUIQ7kNvwHM3qxp&amp;_nc_oc=Adm42OPOaym_vUVWisYidA8GVxzjDYByYUvhPKUPAl3jObhOXpcrmOBRq_SQoCBdDDc&amp;_nc_zt=24&amp;_nc_ht=scontent-det1-1.xx&amp;_nc_gid=OJk08x9TaOeLVEfzWwqUYw&amp;oh=00_AftmzyEhvCjIf1tPxwaoAkao9_CsT5UfUiJIUWukcw_jeA&amp;oe=69929503</t>
  </si>
  <si>
    <t>https://www.facebook.com/wendys/posts/pfbid02bkkVTUxYFFCGvi4K8YD5zKH3KRKW7yvvPnaQtC6ANwYGzANMfmQ4WzdEWtwAYDC2l?comment_id=1810822836102519</t>
  </si>
  <si>
    <t>ZmVlZGJhY2s6MTMxNjIwNDY1Mzg4MDEyMl8xODEwODIyODM2MTAyNTE5</t>
  </si>
  <si>
    <t>Y29tbWVudDoxMzE2MjA0NjUzODgwMTIyXzE4MTA4MjI4MzYxMDI1MTk=</t>
  </si>
  <si>
    <t>pfbid02Mms8hSQqGNDvbqTG7wpTxSzUpjrVU1fhPBnThwLW6yHFXXHzWyyYe7F1EZp4RWhNl</t>
  </si>
  <si>
    <t>Hannah Stevenson</t>
  </si>
  <si>
    <t>https://scontent-det1-1.xx.fbcdn.net/v/t39.30808-1/444192441_10226031828365397_8659867255166761260_n.jpg?stp=cp0_dst-jpg_s32x32_tt6&amp;_nc_cat=102&amp;ccb=1-7&amp;_nc_sid=e99d92&amp;_nc_ohc=KUI-CChRoXQQ7kNvwF6x5Sb&amp;_nc_oc=AdlwaRFnWvHZStC9XqImGPAE2Rygjb0p7RoE_aym2gNUIEZ4WrW0sVQ91TtXwdTPr_8&amp;_nc_zt=24&amp;_nc_ht=scontent-det1-1.xx&amp;_nc_gid=OJk08x9TaOeLVEfzWwqUYw&amp;oh=00_AfuTrZ8xBnQTQYKrpgYGitSoWZLRZExZ42kpzYejNWnPew&amp;oe=69929353</t>
  </si>
  <si>
    <t>https://www.facebook.com/nosnevetshannah</t>
  </si>
  <si>
    <t>Bring back sweet and sour!!!!!!!!!</t>
  </si>
  <si>
    <t>https://www.facebook.com/wendys/posts/pfbid0vvqYbEgdRrwkYeYbeKRgpdQoCGbmz5qYfr2pqypNMcU4M6vHjk5tr8W4dYn1bC4El?comment_id=1849252692628864</t>
  </si>
  <si>
    <t>https://www.facebook.com/wendys/posts/pfbid02zeWgoXH2pXKV4YjeJrfFFBs4QngmNBZt43Apw37mDG5NEZDFtDLL7o6MMtitfynEl</t>
  </si>
  <si>
    <t>ZmVlZGJhY2s6MTMwOTM0MjUwNDU2NjMzN18xODQ5MjUyNjkyNjI4ODY0</t>
  </si>
  <si>
    <t>Y29tbWVudDoxMzA5MzQyNTA0NTY2MzM3XzE4NDkyNTI2OTI2Mjg4NjQ=</t>
  </si>
  <si>
    <t>THESE ARE THE MOMENTS I YEARN FOR</t>
  </si>
  <si>
    <t>pfbid038FQsSR68FHLJNb8xZSK9KnMMei7ZxSHMGG6Kc7NUyiByzYZ6QU2kC4N8TdAwjoRl</t>
  </si>
  <si>
    <t>Tracy Whitner Long</t>
  </si>
  <si>
    <t>https://scontent.fdet3-1.fna.fbcdn.net/v/t39.30808-1/509438195_10238241438243773_8692510100159184940_n.jpg?stp=cp0_dst-jpg_s32x32_tt6&amp;_nc_cat=109&amp;ccb=1-7&amp;_nc_sid=e99d92&amp;_nc_ohc=9aEqVOl7nPwQ7kNvwF-ppcY&amp;_nc_oc=Admlyw5cxTai_BW-bMZCMxfLaGjArohAeX32zP9cXgqLIZfVWq9xE-wcxw0VE0l_W2U&amp;_nc_zt=24&amp;_nc_ht=scontent.fdet3-1.fna&amp;_nc_gid=IJ4NpD1puagmK2KkQiRtfA&amp;oh=00_AfsCv5cajXCL_1eC0_OnvGhvwcfSGopHuNvrys9cfBIhPw&amp;oe=699269E8</t>
  </si>
  <si>
    <t>I wore that uniform from '82 -86...even wore a Tiffany pin.</t>
  </si>
  <si>
    <t>https://www.facebook.com/wendys/posts/pfbid0vvqYbEgdRrwkYeYbeKRgpdQoCGbmz5qYfr2pqypNMcU4M6vHjk5tr8W4dYn1bC4El?comment_id=1844907682898236</t>
  </si>
  <si>
    <t>ZmVlZGJhY2s6MTMwOTM0MjUwNDU2NjMzN18xODQ0OTA3NjgyODk4MjM2</t>
  </si>
  <si>
    <t>Y29tbWVudDoxMzA5MzQyNTA0NTY2MzM3XzE4NDQ5MDc2ODI4OTgyMzY=</t>
  </si>
  <si>
    <t>pfbid0swjrr1RqxkUaTEJocswozkzmgZzkpg7Z7vsSqW2N7gLWDw5QzpBEXRos9KBjM5ykl</t>
  </si>
  <si>
    <t>Lisa M Slaughter</t>
  </si>
  <si>
    <t>https://scontent.fdet3-1.fna.fbcdn.net/v/t39.30808-1/565798430_25760319146891915_6939731482374897762_n.jpg?stp=cp0_dst-jpg_s32x32_tt6&amp;_nc_cat=103&amp;ccb=1-7&amp;_nc_sid=e99d92&amp;_nc_ohc=21hSnUmC5-cQ7kNvwGxFXbx&amp;_nc_oc=AdnjQViCzrzG_sUpTLLMVRKZdFLIvHor7saYrIdDYTGsD3xTeQF3hukUboAkfpCV-qY&amp;_nc_zt=24&amp;_nc_ht=scontent.fdet3-1.fna&amp;_nc_gid=IJ4NpD1puagmK2KkQiRtfA&amp;oh=00_Afuz17ClstGUsebnKol8quucd7iWvaCH5ZIXkiqBcztiig&amp;oe=69926755</t>
  </si>
  <si>
    <t>YELLOW WENDY'S HIT DIFFERENT!</t>
  </si>
  <si>
    <t>https://www.facebook.com/wendys/posts/pfbid0vvqYbEgdRrwkYeYbeKRgpdQoCGbmz5qYfr2pqypNMcU4M6vHjk5tr8W4dYn1bC4El?comment_id=1923170409080509</t>
  </si>
  <si>
    <t>ZmVlZGJhY2s6MTMwOTM0MjUwNDU2NjMzN18xOTIzMTcwNDA5MDgwNTA5</t>
  </si>
  <si>
    <t>Y29tbWVudDoxMzA5MzQyNTA0NTY2MzM3XzE5MjMxNzA0MDkwODA1MDk=</t>
  </si>
  <si>
    <t>pfbid032oTqXNSdRLQ4bBtTDFKSyjGzKtaDFQEsWGD1Yy7c9LiSdgeMm5njHSQwCRdE957sl</t>
  </si>
  <si>
    <t>Jay Laetsch</t>
  </si>
  <si>
    <t>https://scontent.fdet3-1.fna.fbcdn.net/v/t39.30808-1/472308357_10234634990885428_2037707725561063178_n.jpg?stp=cp0_dst-jpg_s32x32_tt6&amp;_nc_cat=103&amp;ccb=1-7&amp;_nc_sid=e99d92&amp;_nc_ohc=Rf8c9v7web0Q7kNvwHdxkpm&amp;_nc_oc=AdnjSrnpJZcIf1mJOsvgtP-Gvj6_FA6lKJQRVztCYx8I1S-v6ER1tu3h6Zskut1hP8Q&amp;_nc_zt=24&amp;_nc_ht=scontent.fdet3-1.fna&amp;_nc_gid=IJ4NpD1puagmK2KkQiRtfA&amp;oh=00_AfuXmL7Fu6kVT4X78eTHwt8ottHDpmv8VvqzBeASWuaLnw&amp;oe=69925EA3</t>
  </si>
  <si>
    <t>I can smell and taste the original. I remember one time Dave came to visit some of our stores and when he walked  into one of them, before saying hello, he said your chili is burning and you need to add water to the double boiler. 
He smelled it from the front door. 
And he was right, it was out of water.</t>
  </si>
  <si>
    <t>https://www.facebook.com/wendys/posts/pfbid0vvqYbEgdRrwkYeYbeKRgpdQoCGbmz5qYfr2pqypNMcU4M6vHjk5tr8W4dYn1bC4El?comment_id=2016022542582997</t>
  </si>
  <si>
    <t>ZmVlZGJhY2s6MTMwOTM0MjUwNDU2NjMzN18yMDE2MDIyNTQyNTgyOTk3</t>
  </si>
  <si>
    <t>Y29tbWVudDoxMzA5MzQyNTA0NTY2MzM3XzIwMTYwMjI1NDI1ODI5OTc=</t>
  </si>
  <si>
    <t>pfbid0Vjc8fYL7qqmbMPNGxtqyoSp7iEu9uVBJ1zNikzFerjhfjRyDwLhABqevDdrYAKAzl</t>
  </si>
  <si>
    <t>Jennifer Starr Lewis</t>
  </si>
  <si>
    <t>https://scontent.fdet3-1.fna.fbcdn.net/v/t39.30808-1/601395470_10105621104893022_8734483387115700309_n.jpg?stp=cp0_dst-jpg_s32x32_tt6&amp;_nc_cat=106&amp;ccb=1-7&amp;_nc_sid=e99d92&amp;_nc_ohc=iN4KcghpYw8Q7kNvwG_4uS5&amp;_nc_oc=Adll9DnBgBk_WjnYyYnKtvFkjmVws2zah2BtEGMCYU86HpiJIxV0YP_tHZCFHretEmY&amp;_nc_zt=24&amp;_nc_ht=scontent.fdet3-1.fna&amp;_nc_gid=IJ4NpD1puagmK2KkQiRtfA&amp;oh=00_Afvl42IJ4SCSv1rSn29zFAYGw05AoWbDJSq72_7gWLXlGQ&amp;oe=699261A8</t>
  </si>
  <si>
    <t>The yellow packaging days just hit different. Also the fries back then were much better suited for dipping into the frosties</t>
  </si>
  <si>
    <t>https://www.facebook.com/wendys/posts/pfbid0vvqYbEgdRrwkYeYbeKRgpdQoCGbmz5qYfr2pqypNMcU4M6vHjk5tr8W4dYn1bC4El?comment_id=4209707412691572</t>
  </si>
  <si>
    <t>ZmVlZGJhY2s6MTMwOTM0MjUwNDU2NjMzN180MjA5NzA3NDEyNjkxNTcy</t>
  </si>
  <si>
    <t>Y29tbWVudDoxMzA5MzQyNTA0NTY2MzM3XzQyMDk3MDc0MTI2OTE1NzI=</t>
  </si>
  <si>
    <t>pfbid0UfFLX41uak5PyQXAmwEsRfZQwrZuytvWHmBCC6nyYp5fniCK5giTkBg2sFPkudLTl</t>
  </si>
  <si>
    <t>Candace Lambert</t>
  </si>
  <si>
    <t>https://scontent.fdet3-1.fna.fbcdn.net/v/t39.30808-1/539037041_10225382747270493_7173261253595517352_n.jpg?stp=cp0_dst-jpg_s32x32_tt6&amp;_nc_cat=102&amp;ccb=1-7&amp;_nc_sid=e99d92&amp;_nc_ohc=QwwSULxUWh8Q7kNvwFT9-4Y&amp;_nc_oc=AdkohCXSkjGwJWM8LbLbTFE39AHsjzCcWRvbXgkkY34zfXzihZ83gjQ2qdtSOls3Lvw&amp;_nc_zt=24&amp;_nc_ht=scontent.fdet3-1.fna&amp;_nc_gid=IJ4NpD1puagmK2KkQiRtfA&amp;oh=00_AftsnHevcnNW1186PR31FIm9kecAW0krNnNkCtvefwcHbg&amp;oe=69926DEA</t>
  </si>
  <si>
    <t>https://www.facebook.com/candace.lambert.96</t>
  </si>
  <si>
    <t>Nothing was better than being a kid and sitting in the sun room area with some chicken nuggets and a frosty. I didnt want a happy meal. I wanted a wendys frosty.</t>
  </si>
  <si>
    <t>https://www.facebook.com/wendys/posts/pfbid0vvqYbEgdRrwkYeYbeKRgpdQoCGbmz5qYfr2pqypNMcU4M6vHjk5tr8W4dYn1bC4El?comment_id=1151216556993501</t>
  </si>
  <si>
    <t>ZmVlZGJhY2s6MTMwOTM0MjUwNDU2NjMzN18xMTUxMjE2NTU2OTkzNTAx</t>
  </si>
  <si>
    <t>Y29tbWVudDoxMzA5MzQyNTA0NTY2MzM3XzExNTEyMTY1NTY5OTM1MDE=</t>
  </si>
  <si>
    <t>628415541</t>
  </si>
  <si>
    <t>Casie May</t>
  </si>
  <si>
    <t>https://scontent.fdet3-1.fna.fbcdn.net/v/t39.30808-1/629829576_10173512698320542_4185212641841300763_n.jpg?stp=c0.0.720.720a_cp0_dst-jpg_s32x32_tt6&amp;_nc_cat=109&amp;ccb=1-7&amp;_nc_sid=1d2534&amp;_nc_ohc=OFkawqKF1CEQ7kNvwHM8IL7&amp;_nc_oc=AdlYSNpapS4P6kPM2AqxQ5h-ShjKLI3QLtxSkm_t45TJsNY8qNkLnBKoh7EK_ELM6QQ&amp;_nc_zt=24&amp;_nc_ht=scontent.fdet3-1.fna&amp;_nc_gid=IJ4NpD1puagmK2KkQiRtfA&amp;oh=00_Afv2s8jAX51Um3uuBAUGZfXoybieA0klTqRR_RtwlWJGqA&amp;oe=69928ADB</t>
  </si>
  <si>
    <t>lol those plants trying for their lives to create more oxygen to help create a barrier between the smoking section</t>
  </si>
  <si>
    <t>https://www.facebook.com/wendys/posts/pfbid0vvqYbEgdRrwkYeYbeKRgpdQoCGbmz5qYfr2pqypNMcU4M6vHjk5tr8W4dYn1bC4El?comment_id=1231202682163034</t>
  </si>
  <si>
    <t>ZmVlZGJhY2s6MTMwOTM0MjUwNDU2NjMzN18xMjMxMjAyNjgyMTYzMDM0</t>
  </si>
  <si>
    <t>Y29tbWVudDoxMzA5MzQyNTA0NTY2MzM3XzEyMzEyMDI2ODIxNjMwMzQ=</t>
  </si>
  <si>
    <t>pfbid0vic99mnyHkUVM2vA7e9uMxJ9ANMhzD1T3MAfKanhuUrxMVTP9RKNuHm27G5MPdLvl</t>
  </si>
  <si>
    <t>Daniel Palacios</t>
  </si>
  <si>
    <t>https://scontent.fdet3-1.fna.fbcdn.net/v/t1.6435-1/122170128_10157873018483337_8722793312939289813_n.jpg?stp=cp0_dst-jpg_s32x32_tt6&amp;_nc_cat=101&amp;ccb=1-7&amp;_nc_sid=e99d92&amp;_nc_ohc=neKJF2wL7rsQ7kNvwFsqTb0&amp;_nc_oc=AdmdprHWIkpWvH55fqeOzXyosQaWwOciLlpA8FaGtmv-hhJQ2q1dotp1jGtQjsWL2QU&amp;_nc_zt=24&amp;_nc_ht=scontent.fdet3-1.fna&amp;_nc_gid=IJ4NpD1puagmK2KkQiRtfA&amp;oh=00_AfvZULFxSV4gZm2MdvQtj0qPcdvRstkDN_gN_zpKwcveSg&amp;oe=69B40681</t>
  </si>
  <si>
    <t>99 cents baked potato was every college kids savior.</t>
  </si>
  <si>
    <t>https://www.facebook.com/wendys/posts/pfbid0vvqYbEgdRrwkYeYbeKRgpdQoCGbmz5qYfr2pqypNMcU4M6vHjk5tr8W4dYn1bC4El?comment_id=644155815450418</t>
  </si>
  <si>
    <t>ZmVlZGJhY2s6MTMwOTM0MjUwNDU2NjMzN182NDQxNTU4MTU0NTA0MTg=</t>
  </si>
  <si>
    <t>Y29tbWVudDoxMzA5MzQyNTA0NTY2MzM3XzY0NDE1NTgxNTQ1MDQxOA==</t>
  </si>
  <si>
    <t>pfbid02xGV6J7QE4oWQfTkFZB4QkjsDMLTbWBXq2abJppSLWdeguxs8Gfeqy2TBWKJN13ydl</t>
  </si>
  <si>
    <t>Jami Gabriel Smith</t>
  </si>
  <si>
    <t>https://scontent.fdet3-1.fna.fbcdn.net/v/t39.30808-1/611255401_26098537766405387_165230292140108535_n.jpg?stp=cp0_dst-jpg_s32x32_tt6&amp;_nc_cat=101&amp;ccb=1-7&amp;_nc_sid=e99d92&amp;_nc_ohc=JuRvDpQLTd8Q7kNvwEkNSwg&amp;_nc_oc=AdmI3aZ0Y3oJ9G3lwqIZ3nD5JFYDm7Y7VTGMcK9q_b1ICHfCb7H9xt1V1lgNZMWtRQ4&amp;_nc_zt=24&amp;_nc_ht=scontent.fdet3-1.fna&amp;_nc_gid=IJ4NpD1puagmK2KkQiRtfA&amp;oh=00_AftSUfbBOj-YYIGjxCP1W-xyEEtC8AWvCZCel4H2LqKT4g&amp;oe=6992739C</t>
  </si>
  <si>
    <t>Bring back the yellow era</t>
  </si>
  <si>
    <t>https://www.facebook.com/wendys/posts/pfbid0vvqYbEgdRrwkYeYbeKRgpdQoCGbmz5qYfr2pqypNMcU4M6vHjk5tr8W4dYn1bC4El?comment_id=833052786281105</t>
  </si>
  <si>
    <t>ZmVlZGJhY2s6MTMwOTM0MjUwNDU2NjMzN184MzMwNTI3ODYyODExMDU=</t>
  </si>
  <si>
    <t>Y29tbWVudDoxMzA5MzQyNTA0NTY2MzM3XzgzMzA1Mjc4NjI4MTEwNQ==</t>
  </si>
  <si>
    <t>1653407477</t>
  </si>
  <si>
    <t>Evan Seipel</t>
  </si>
  <si>
    <t>https://scontent.fdet3-1.fna.fbcdn.net/v/t39.30808-1/495858913_10224964124884359_565717049891402888_n.jpg?stp=cp0_dst-jpg_s32x32_tt6&amp;_nc_cat=106&amp;ccb=1-7&amp;_nc_sid=1d2534&amp;_nc_ohc=PM5hoUSiZlQQ7kNvwHo7id4&amp;_nc_oc=Adkso73SeUskDWpm8dPNzv_dL34I1BsylcUaJIOBMsZyubVpCBlhCqDpo5gU9Hzgjq0&amp;_nc_zt=24&amp;_nc_ht=scontent.fdet3-1.fna&amp;_nc_gid=IJ4NpD1puagmK2KkQiRtfA&amp;oh=00_Aftnz9AkcwKkO5U5HK2UrZnBTaEOx_hxMMk_8g8nRrtH9w&amp;oe=69927186</t>
  </si>
  <si>
    <t>I yearn for the $1 J'bake. My friends and I used to walk to Wendy's before any of us had a driver's license. We'd see how many we could put down before we got too sick to walk home. Around 2007</t>
  </si>
  <si>
    <t>https://www.facebook.com/wendys/posts/pfbid0vvqYbEgdRrwkYeYbeKRgpdQoCGbmz5qYfr2pqypNMcU4M6vHjk5tr8W4dYn1bC4El?comment_id=1413047033686152</t>
  </si>
  <si>
    <t>ZmVlZGJhY2s6MTMwOTM0MjUwNDU2NjMzN18xNDEzMDQ3MDMzNjg2MTUy</t>
  </si>
  <si>
    <t>Y29tbWVudDoxMzA5MzQyNTA0NTY2MzM3XzE0MTMwNDcwMzM2ODYxNTI=</t>
  </si>
  <si>
    <t>pfbid0WAPzZYexahncbVForbvMZ2UVJeH8RhXhdT7ptVjHeA4KRv7CuR2r4SAQ4eKcv7hAl</t>
  </si>
  <si>
    <t>Tiffany Soto</t>
  </si>
  <si>
    <t>https://scontent.fdet3-1.fna.fbcdn.net/v/t39.30808-1/503671172_10163336515098524_5027872255757775886_n.jpg?stp=cp0_dst-jpg_s32x32_tt6&amp;_nc_cat=100&amp;ccb=1-7&amp;_nc_sid=e99d92&amp;_nc_ohc=YVkl_z_oCt4Q7kNvwGCb7M-&amp;_nc_oc=AdlpsnRmPd6-Snr97KheY0SuCshwUWvC3Glgbux3ljxoC982N3esXYPxkvov6yjcaeI&amp;_nc_zt=24&amp;_nc_ht=scontent.fdet3-1.fna&amp;_nc_gid=IJ4NpD1puagmK2KkQiRtfA&amp;oh=00_AfsbRNxzww0rIEPk-GOrF9sTDM9uXz5rIP_s1DkP8bK5lw&amp;oe=69928FDC</t>
  </si>
  <si>
    <t>When you can get a junior bacon cheeseburger a fry a frosty and a chicken sandwich for five bucks ￼</t>
  </si>
  <si>
    <t>https://www.facebook.com/wendys/posts/pfbid0vvqYbEgdRrwkYeYbeKRgpdQoCGbmz5qYfr2pqypNMcU4M6vHjk5tr8W4dYn1bC4El?comment_id=2088342318636898</t>
  </si>
  <si>
    <t>ZmVlZGJhY2s6MTMwOTM0MjUwNDU2NjMzN18yMDg4MzQyMzE4NjM2ODk4</t>
  </si>
  <si>
    <t>Y29tbWVudDoxMzA5MzQyNTA0NTY2MzM3XzIwODgzNDIzMTg2MzY4OTg=</t>
  </si>
  <si>
    <t>pfbid0nBSv5eBiDxNvfG5G8uUn4ifMbfGag6feGYu5JQyQBzsiCENpZk3bL9ieFSKbSCW7l</t>
  </si>
  <si>
    <t>Joshua D. Mauk</t>
  </si>
  <si>
    <t>https://scontent-mia3-3.xx.fbcdn.net/v/t39.30808-1/623226433_10237451853783017_7077673358988486781_n.jpg?stp=cp6_dst-jpg_s32x32_tt6&amp;_nc_cat=109&amp;ccb=1-7&amp;_nc_sid=e99d92&amp;_nc_ohc=ONRlXROSlI8Q7kNvwEz2pkJ&amp;_nc_oc=Admshr30VoO07fe0jG-QBjaIPhJ4TTZkMRayW8bIQwsAsTlY-h8P1-jTUkWmrs7mzaQ&amp;_nc_zt=24&amp;_nc_ht=scontent-mia3-3.xx&amp;_nc_gid=9VR8t4P5r9G__YBciRQ5Bg&amp;oh=00_AftWybGyPoak9V_0AG__9pa2oWpuqMzzqDytdBCi-igPBg&amp;oe=6992930D</t>
  </si>
  <si>
    <t>I miss when you had a Sundae Bar on Sundays!  I would look forward to that day every week.  Just loading up a hot dog tray full of chocolate frosty with whip cream and cherries and yelling to the cashier, “Do you have any Nuts?”   And they would say yes and I would say, “Wendy’s Nuts!”   Good times.</t>
  </si>
  <si>
    <t>https://www.facebook.com/wendys/posts/pfbid0vvqYbEgdRrwkYeYbeKRgpdQoCGbmz5qYfr2pqypNMcU4M6vHjk5tr8W4dYn1bC4El?comment_id=4018854628337085</t>
  </si>
  <si>
    <t>ZmVlZGJhY2s6MTMwOTM0MjUwNDU2NjMzN180MDE4ODU0NjI4MzM3MDg1</t>
  </si>
  <si>
    <t>Y29tbWVudDoxMzA5MzQyNTA0NTY2MzM3XzQwMTg4NTQ2MjgzMzcwODU=</t>
  </si>
  <si>
    <t>pfbid02upBeW2ytQJnYQKAUHUSyYBa9HWppkcsRLotPoyHuqvrSSGpXQMKDXn5caMHkqZs7l</t>
  </si>
  <si>
    <t>Kayla Parker</t>
  </si>
  <si>
    <t>https://scontent-mia3-2.xx.fbcdn.net/v/t39.30808-1/515098998_4540416059518232_2923835251440690447_n.jpg?stp=cp6_dst-jpg_s32x32_tt6&amp;_nc_cat=103&amp;ccb=1-7&amp;_nc_sid=e99d92&amp;_nc_ohc=8O-JzflOQsEQ7kNvwHQt8mZ&amp;_nc_oc=AdmwKZh770THhov7bX_jGSYnNnjrh_qmufLueqOSgmW2sN6Phf_wPI_jbGcdm3o_Z2Y&amp;_nc_zt=24&amp;_nc_ht=scontent-mia3-2.xx&amp;_nc_gid=9VR8t4P5r9G__YBciRQ5Bg&amp;oh=00_AfvkFeWCxxqBlXWrxgYw29wz9jbldoTbMwkiYrbGnGyKpw&amp;oe=6992809C</t>
  </si>
  <si>
    <t>HOSS AND ME HAD FUN IN THOSE SUNROOMS IN THE GOOD OLD DAYS OF THE 80s!!! 
-sent by 1984 Cadillac DeVille</t>
  </si>
  <si>
    <t>https://www.facebook.com/wendys/posts/pfbid0vvqYbEgdRrwkYeYbeKRgpdQoCGbmz5qYfr2pqypNMcU4M6vHjk5tr8W4dYn1bC4El?comment_id=4191637401123858</t>
  </si>
  <si>
    <t>ZmVlZGJhY2s6MTMwOTM0MjUwNDU2NjMzN180MTkxNjM3NDAxMTIzODU4</t>
  </si>
  <si>
    <t>Y29tbWVudDoxMzA5MzQyNTA0NTY2MzM3XzQxOTE2Mzc0MDExMjM4NTg=</t>
  </si>
  <si>
    <t>pfbid0gttrYkeLHiSdZ4XQrhZPDJWFmWL3gNEb26nAtuM57r3nV85BMwhMH3ENnKbt4P8yl</t>
  </si>
  <si>
    <t>George Werner</t>
  </si>
  <si>
    <t>https://scontent-mia5-2.xx.fbcdn.net/v/t39.30808-1/622833955_25670468505906987_3100741171880252637_n.jpg?stp=cp0_dst-jpg_s32x32_tt6&amp;_nc_cat=100&amp;ccb=1-7&amp;_nc_sid=e99d92&amp;_nc_ohc=SFpvUttHBdkQ7kNvwHH-w9k&amp;_nc_oc=Adm978z2qt7pnSbCqi27DVmOyKUkGfriyi943eeEe46PtWPUTdOheIuvrhdem1IpPSA&amp;_nc_zt=24&amp;_nc_ht=scontent-mia5-2.xx&amp;_nc_gid=9VR8t4P5r9G__YBciRQ5Bg&amp;oh=00_AftBhjQ_NxMYiraJljs_0t2diWgc3Mhp_Youo18n8-N26A&amp;oe=6992623C</t>
  </si>
  <si>
    <t>Maybe do a one day event of "90s prices"...</t>
  </si>
  <si>
    <t>https://www.facebook.com/wendys/posts/pfbid0vvqYbEgdRrwkYeYbeKRgpdQoCGbmz5qYfr2pqypNMcU4M6vHjk5tr8W4dYn1bC4El?comment_id=3069085589938057</t>
  </si>
  <si>
    <t>ZmVlZGJhY2s6MTMwOTM0MjUwNDU2NjMzN18zMDY5MDg1NTg5OTM4MDU3</t>
  </si>
  <si>
    <t>Y29tbWVudDoxMzA5MzQyNTA0NTY2MzM3XzMwNjkwODU1ODk5MzgwNTc=</t>
  </si>
  <si>
    <t>pfbid0q5rEN9zBmeaT4zej4iubLjUVLdXYwf99ZfYqehSBBkVvzy2Codh8dXKsAFpppLoCl</t>
  </si>
  <si>
    <t>Andrew Michael Olmstead</t>
  </si>
  <si>
    <t>https://scontent-mia3-2.xx.fbcdn.net/v/t39.30808-1/471225625_3678803088932203_5822394503123089579_n.jpg?stp=cp0_dst-jpg_s32x32_tt6&amp;_nc_cat=107&amp;ccb=1-7&amp;_nc_sid=e99d92&amp;_nc_ohc=adWcNEECK0YQ7kNvwEoGoE-&amp;_nc_oc=AdkxYohjt_Ny3CIP-Dn0WwEFnedIu3ALjiWGV9r3QusMq7VCMZb_WqBm3EPOeNfgsWM&amp;_nc_zt=24&amp;_nc_ht=scontent-mia3-2.xx&amp;_nc_gid=9VR8t4P5r9G__YBciRQ5Bg&amp;oh=00_AfvefimTW7OT11ftSASktbT7ASRcwbcxywCb3FFYGLyhsg&amp;oe=69928ED7</t>
  </si>
  <si>
    <t>Wendy’s with the Greenhouse were the best.. i’d sit under it when rain or snowing too, as a kid. Reading the Newspaper Tables. i miss the hot and fresh Pepperidge Farm Cookies you could get back then also</t>
  </si>
  <si>
    <t>https://www.facebook.com/wendys/posts/pfbid0vvqYbEgdRrwkYeYbeKRgpdQoCGbmz5qYfr2pqypNMcU4M6vHjk5tr8W4dYn1bC4El?comment_id=2425523651183435</t>
  </si>
  <si>
    <t>ZmVlZGJhY2s6MTMwOTM0MjUwNDU2NjMzN18yNDI1NTIzNjUxMTgzNDM1</t>
  </si>
  <si>
    <t>Y29tbWVudDoxMzA5MzQyNTA0NTY2MzM3XzI0MjU1MjM2NTExODM0MzU=</t>
  </si>
  <si>
    <t>pfbid02E7VL4nPsj8ymizzNhdyH92dykxhjUjJtw4GG833HNXcovLP6Fgcx5MHVjzKg1JuQl</t>
  </si>
  <si>
    <t>Patrick Rennie</t>
  </si>
  <si>
    <t>https://scontent-mia3-3.xx.fbcdn.net/v/t39.30808-1/488180544_24181790628087771_1735472466856766931_n.jpg?stp=cp0_dst-jpg_s32x32_tt6&amp;_nc_cat=109&amp;ccb=1-7&amp;_nc_sid=e99d92&amp;_nc_ohc=TqsE_Bllvz4Q7kNvwHgbGIN&amp;_nc_oc=AdkLmhGR-nNN1sMVtwvp85JE9TUjj9HmCkAs1Rs2VAvCPGSUhLmBzFTeDlW1ugvx7zQ&amp;_nc_zt=24&amp;_nc_ht=scontent-mia3-3.xx&amp;_nc_gid=9VR8t4P5r9G__YBciRQ5Bg&amp;oh=00_Afv9DfEgc0lqNuOnGiYqpzwraJK52GBdVB7gdk-eWYydgA&amp;oe=699268CD</t>
  </si>
  <si>
    <t>I remember wearing that uniform in 1979 when I got hired with white pants. And the original chilu without the veggies and how we had a patty machine for the fresh hamburgerwhich were patttied every morning</t>
  </si>
  <si>
    <t>https://www.facebook.com/wendys/posts/pfbid0vvqYbEgdRrwkYeYbeKRgpdQoCGbmz5qYfr2pqypNMcU4M6vHjk5tr8W4dYn1bC4El?comment_id=1663806921255598</t>
  </si>
  <si>
    <t>ZmVlZGJhY2s6MTMwOTM0MjUwNDU2NjMzN18xNjYzODA2OTIxMjU1NTk4</t>
  </si>
  <si>
    <t>Y29tbWVudDoxMzA5MzQyNTA0NTY2MzM3XzE2NjM4MDY5MjEyNTU1OTg=</t>
  </si>
  <si>
    <t>pfbid0Cg46WQKKixmxQJvDYaJnWduNL8ZscYm386As1VZSrDjvjQSTkcQMKMBVHzZUJiqfl</t>
  </si>
  <si>
    <t>Brad M Faix</t>
  </si>
  <si>
    <t>https://scontent-mia3-3.xx.fbcdn.net/v/t39.30808-1/598083201_4140472076098440_5511426341323652711_n.jpg?stp=cp6_dst-jpg_s32x32_tt6&amp;_nc_cat=108&amp;ccb=1-7&amp;_nc_sid=e99d92&amp;_nc_ohc=uxeQNLQNIHAQ7kNvwHw24ZG&amp;_nc_oc=Adn7zW49HFShKudMVUd8b6LYtpPqGo9DpeORUl7bF7f58lqr-ZZfUyPSnXnBHraDVkg&amp;_nc_zt=24&amp;_nc_ht=scontent-mia3-3.xx&amp;_nc_gid=9VR8t4P5r9G__YBciRQ5Bg&amp;oh=00_AftINipb3nZLitVk5xoffLUSmkTqnsoQYhQkMl5ADHJeFQ&amp;oe=69928D1B</t>
  </si>
  <si>
    <t>It time to go back to YELLOW, ESPECIALLY the fries they were 1000x better back then and the smashed burgers (sides of burger you’d rip off and eat first) and veggies fresher and just all around better! 
Wendy's you have the power to do this! Only you can make the difference! You’d turn around your business model immediately and people would flock to your stores. Do a campaign and bring back the old time packaging and taste and fries and you’ll see the FOMO hit HARD!
#BringBackYellowWendysQualityAndTaste</t>
  </si>
  <si>
    <t>https://www.facebook.com/wendys/posts/pfbid0vvqYbEgdRrwkYeYbeKRgpdQoCGbmz5qYfr2pqypNMcU4M6vHjk5tr8W4dYn1bC4El?comment_id=1207698701308293</t>
  </si>
  <si>
    <t>ZmVlZGJhY2s6MTMwOTM0MjUwNDU2NjMzN18xMjA3Njk4NzAxMzA4Mjkz</t>
  </si>
  <si>
    <t>Y29tbWVudDoxMzA5MzQyNTA0NTY2MzM3XzEyMDc2OTg3MDEzMDgyOTM=</t>
  </si>
  <si>
    <t>100010374577967</t>
  </si>
  <si>
    <t>Angela Arce</t>
  </si>
  <si>
    <t>https://scontent-mia3-2.xx.fbcdn.net/v/t39.30808-1/622797422_2697988810556912_8066053198978681527_n.jpg?stp=cp0_dst-jpg_s32x32_tt6&amp;_nc_cat=103&amp;ccb=1-7&amp;_nc_sid=1d2534&amp;_nc_ohc=qSzTl8P3NoYQ7kNvwGlvjOu&amp;_nc_oc=Adm0vXI2lDW9ikFSmfuNP0APYPbSTF2P486OxRr3j0kScRGy5sDUXJ71oVl5B_xgq7U&amp;_nc_zt=24&amp;_nc_ht=scontent-mia3-2.xx&amp;_nc_gid=9VR8t4P5r9G__YBciRQ5Bg&amp;oh=00_AfvPm8KfhF9SH-JHa8AfeHam8XBjNnqdei597zfB9pxctw&amp;oe=69926320</t>
  </si>
  <si>
    <t>And that chicken BLT salad with the good lettuce and Newman's honey mustard dressing</t>
  </si>
  <si>
    <t>https://www.facebook.com/wendys/posts/pfbid0vvqYbEgdRrwkYeYbeKRgpdQoCGbmz5qYfr2pqypNMcU4M6vHjk5tr8W4dYn1bC4El?comment_id=878246527889914</t>
  </si>
  <si>
    <t>ZmVlZGJhY2s6MTMwOTM0MjUwNDU2NjMzN184NzgyNDY1Mjc4ODk5MTQ=</t>
  </si>
  <si>
    <t>Y29tbWVudDoxMzA5MzQyNTA0NTY2MzM3Xzg3ODI0NjUyNzg4OTkxNA==</t>
  </si>
  <si>
    <t>pfbid02QQKf6N2DGYFMTe8tvaxoQHXZCTVk2MyAsyo43zvYZyXyGmJ5AamaJJoQ1LJ8ycHGl</t>
  </si>
  <si>
    <t>Nicole A. Dyer</t>
  </si>
  <si>
    <t>https://scontent-mia3-2.xx.fbcdn.net/v/t39.30808-1/501168301_10162984998010917_4954240802304380918_n.jpg?stp=cp0_dst-jpg_s32x32_tt6&amp;_nc_cat=103&amp;ccb=1-7&amp;_nc_sid=e99d92&amp;_nc_ohc=qG0HmA1E3sIQ7kNvwGReQta&amp;_nc_oc=Adn4illk3Ua6h1jk9EUIpuxXK63ipP_2Xm_dKIDNykKzSlILKxRotS2cc0s14LmS7dg&amp;_nc_zt=24&amp;_nc_ht=scontent-mia3-2.xx&amp;_nc_gid=9VR8t4P5r9G__YBciRQ5Bg&amp;oh=00_AfuFx1uOaJ7LlsUR3iZZAdcPYpnHtYrS-PqkW0WgQCwqQg&amp;oe=69927DF7</t>
  </si>
  <si>
    <t>....Us, too, Wendy, us too!</t>
  </si>
  <si>
    <t>https://www.facebook.com/wendys/posts/pfbid0vvqYbEgdRrwkYeYbeKRgpdQoCGbmz5qYfr2pqypNMcU4M6vHjk5tr8W4dYn1bC4El?comment_id=1235816681696945</t>
  </si>
  <si>
    <t>ZmVlZGJhY2s6MTMwOTM0MjUwNDU2NjMzN18xMjM1ODE2NjgxNjk2OTQ1</t>
  </si>
  <si>
    <t>Y29tbWVudDoxMzA5MzQyNTA0NTY2MzM3XzEyMzU4MTY2ODE2OTY5NDU=</t>
  </si>
  <si>
    <t>pfbid02Hy9mV5jQsT9oABtezZfjiPVX3DDPKSF8fNtepHxwTSXxWgAyV96jnEsFFAVFDbo6l</t>
  </si>
  <si>
    <t>Mariah Ward</t>
  </si>
  <si>
    <t>https://scontent-mia5-1.xx.fbcdn.net/v/t39.30808-1/540677297_24954625004130708_8964029838776440397_n.jpg?stp=cp0_dst-jpg_s32x32_tt6&amp;_nc_cat=104&amp;ccb=1-7&amp;_nc_sid=e99d92&amp;_nc_ohc=2-lrww0BVDUQ7kNvwEkiUt9&amp;_nc_oc=AdmS0vstasW-Cg6cskVZG2FVlRL4uv6jBnMNWAtNDy57Z_lm0wxjW_-4DRdif7Rr_1Y&amp;_nc_zt=24&amp;_nc_ht=scontent-mia5-1.xx&amp;_nc_gid=9VR8t4P5r9G__YBciRQ5Bg&amp;oh=00_AfvQn0gg8J46kPeHzpjj1QZsdQIQTDHFKkCSzHVuocC6ug&amp;oe=699295BE</t>
  </si>
  <si>
    <t>I think about Wendy’s breadsticks way too often.</t>
  </si>
  <si>
    <t>https://www.facebook.com/wendys/posts/pfbid0vvqYbEgdRrwkYeYbeKRgpdQoCGbmz5qYfr2pqypNMcU4M6vHjk5tr8W4dYn1bC4El?comment_id=1190402122495661</t>
  </si>
  <si>
    <t>ZmVlZGJhY2s6MTMwOTM0MjUwNDU2NjMzN18xMTkwNDAyMTIyNDk1NjYx</t>
  </si>
  <si>
    <t>Y29tbWVudDoxMzA5MzQyNTA0NTY2MzM3XzExOTA0MDIxMjI0OTU2NjE=</t>
  </si>
  <si>
    <t>pfbid0wVAVLTj24kf7EbG36PUtAZNqrRu64dx2i9hTeSKseoMPYXMWsvGptTmejD5umgnRl</t>
  </si>
  <si>
    <t>Jason Bush</t>
  </si>
  <si>
    <t>https://scontent-mia3-2.xx.fbcdn.net/v/t39.30808-1/579423786_10241570612987855_2309922579973522574_n.jpg?stp=cp0_dst-jpg_s32x32_tt6&amp;_nc_cat=103&amp;ccb=1-7&amp;_nc_sid=e99d92&amp;_nc_ohc=ufHblW4jR3YQ7kNvwENpUvc&amp;_nc_oc=Adll4JJj10RwkasAL6XaQV153kCF7itxqd7UgVoPn-1NS23Jgblkdnu2Lx1cKpQuQVU&amp;_nc_zt=24&amp;_nc_ht=scontent-mia3-2.xx&amp;_nc_gid=9VR8t4P5r9G__YBciRQ5Bg&amp;oh=00_Afu2ZhYM5s-_b6QVdPyz-Gu8LIZacXmN5W5CcLcriJlYTA&amp;oe=69927091</t>
  </si>
  <si>
    <t>You’re in luck Wendy's the Big Rapids,MI location still has this setup minus the uniforms</t>
  </si>
  <si>
    <t>https://www.facebook.com/wendys/posts/pfbid0vvqYbEgdRrwkYeYbeKRgpdQoCGbmz5qYfr2pqypNMcU4M6vHjk5tr8W4dYn1bC4El?comment_id=896961732677739</t>
  </si>
  <si>
    <t>ZmVlZGJhY2s6MTMwOTM0MjUwNDU2NjMzN184OTY5NjE3MzI2Nzc3Mzk=</t>
  </si>
  <si>
    <t>Y29tbWVudDoxMzA5MzQyNTA0NTY2MzM3Xzg5Njk2MTczMjY3NzczOQ==</t>
  </si>
  <si>
    <t>pfbid02ss9mJGq9YA8r5rdRvU5g6ge5VLCnASLGEpT7nW8CrW3RrTL8vpxEmdr11u8sZ2j9l</t>
  </si>
  <si>
    <t>Tami Oldaker</t>
  </si>
  <si>
    <t>https://scontent-lga3-3.xx.fbcdn.net/v/t39.30808-1/218545189_4871085362907097_7611126003288782770_n.jpg?stp=cp0_dst-jpg_s32x32_tt6&amp;_nc_cat=104&amp;ccb=1-7&amp;_nc_sid=e99d92&amp;_nc_ohc=Dcsj8-8o5C8Q7kNvwHSstfB&amp;_nc_oc=AdmCYMF2Ya6WERZE-vYXLWEe_zLy8CaS6idBObGp3H3LJS-_JPo7yZdWyZi-2huNd64&amp;_nc_zt=24&amp;_nc_ht=scontent-lga3-3.xx&amp;_nc_gid=vgPMO61I3860Sfs_KbmEWA&amp;oh=00_AfuP6oRhwDaYu5UHJKjVaPXABrRQdSDjxNkU52t1B_uXRg&amp;oe=69929486</t>
  </si>
  <si>
    <t>Brittany Hyatt Josh Oldaker do either of you have memories of lunch at Wendy’s with me &amp; Mawmaw nearly every day during my summer breaks when I was in middle school? That’s the first thing I think of when I see these pics.</t>
  </si>
  <si>
    <t>https://www.facebook.com/wendys/posts/pfbid0vvqYbEgdRrwkYeYbeKRgpdQoCGbmz5qYfr2pqypNMcU4M6vHjk5tr8W4dYn1bC4El?comment_id=2221944634963699</t>
  </si>
  <si>
    <t>ZmVlZGJhY2s6MTMwOTM0MjUwNDU2NjMzN18yMjIxOTQ0NjM0OTYzNjk5</t>
  </si>
  <si>
    <t>Y29tbWVudDoxMzA5MzQyNTA0NTY2MzM3XzIyMjE5NDQ2MzQ5NjM2OTk=</t>
  </si>
  <si>
    <t>pfbid02Vf8NW1VCM6wKx2eqFWfZ6ko6wad9Sr7fhnKNGWBbXFWNgzkxbT8aazrvEujYg4rFl</t>
  </si>
  <si>
    <t>Megz Catherine</t>
  </si>
  <si>
    <t>https://scontent-lga3-2.xx.fbcdn.net/v/t39.30808-1/608907275_10238003720368679_7694601650240375602_n.jpg?stp=cp0_dst-jpg_s32x32_tt6&amp;_nc_cat=109&amp;ccb=1-7&amp;_nc_sid=e99d92&amp;_nc_ohc=X8rI4CxZ7DUQ7kNvwGSWQA3&amp;_nc_oc=Adm79CqeIqTbEWEu0fyei8V1eA7D3O_flygHU_lnTLgNDNCaTFXKHqhOHO9V2HUsAuw&amp;_nc_zt=24&amp;_nc_ht=scontent-lga3-2.xx&amp;_nc_gid=vgPMO61I3860Sfs_KbmEWA&amp;oh=00_AfuzMn5PQ0lurktT2GF50O4qM6Eknco6HiYh7cMy12dZmw&amp;oe=69926FC3</t>
  </si>
  <si>
    <t>We all do Wendall, We all do…</t>
  </si>
  <si>
    <t>https://www.facebook.com/wendys/posts/pfbid0vvqYbEgdRrwkYeYbeKRgpdQoCGbmz5qYfr2pqypNMcU4M6vHjk5tr8W4dYn1bC4El?comment_id=794791496944935</t>
  </si>
  <si>
    <t>ZmVlZGJhY2s6MTMwOTM0MjUwNDU2NjMzN183OTQ3OTE0OTY5NDQ5MzU=</t>
  </si>
  <si>
    <t>Y29tbWVudDoxMzA5MzQyNTA0NTY2MzM3Xzc5NDc5MTQ5Njk0NDkzNQ==</t>
  </si>
  <si>
    <t>https://scontent-lga3-1.xx.fbcdn.net/v/t39.30808-1/465709847_10161939454434828_9198620397870331311_n.jpg?stp=cp0_dst-jpg_s32x32_tt6&amp;_nc_cat=111&amp;ccb=1-7&amp;_nc_sid=1d2534&amp;_nc_ohc=Ui7c2REsMpQQ7kNvwGRwfKD&amp;_nc_oc=Adk5yvMwiEsERzc5CZG7Gu3xnk03D4px-TPb5tW_Ml87DYXVFoiRRDqr21x9ZuIfT7A&amp;_nc_zt=24&amp;_nc_ht=scontent-lga3-1.xx&amp;_nc_gid=vgPMO61I3860Sfs_KbmEWA&amp;oh=00_Afuh00zGKfh3mkIonJ09mkc1mHFVO9n-Iozx0m-eabBpLA&amp;oe=69929105</t>
  </si>
  <si>
    <t>I need the Super Bar back to get my salad, pasta, and Mexican favorites. I Survived on the Super Bar in my high school and college years.</t>
  </si>
  <si>
    <t>https://www.facebook.com/wendys/posts/pfbid0vvqYbEgdRrwkYeYbeKRgpdQoCGbmz5qYfr2pqypNMcU4M6vHjk5tr8W4dYn1bC4El?comment_id=743136348826440</t>
  </si>
  <si>
    <t>ZmVlZGJhY2s6MTMwOTM0MjUwNDU2NjMzN183NDMxMzYzNDg4MjY0NDA=</t>
  </si>
  <si>
    <t>Y29tbWVudDoxMzA5MzQyNTA0NTY2MzM3Xzc0MzEzNjM0ODgyNjQ0MA==</t>
  </si>
  <si>
    <t>pfbid024wkCdEEKLXtjiYcVEY8DWYbsVSfBpeiYMG9gnrtedhX1qV8J2G4w9oLjqrtHa7Uel</t>
  </si>
  <si>
    <t>Antonio Lippus</t>
  </si>
  <si>
    <t>https://scontent-lga3-2.xx.fbcdn.net/v/t39.30808-1/505412366_2694758480721585_6017105629799863346_n.jpg?stp=cp0_dst-jpg_s32x32_tt6&amp;_nc_cat=109&amp;ccb=1-7&amp;_nc_sid=e99d92&amp;_nc_ohc=ToWyLt11s0IQ7kNvwH3DBFS&amp;_nc_oc=AdmZJByeROj2B9HttYeTB52GsqXfURH7bFRUvKniYts3v4FBDtbdvMdTZ58QHbi31uk&amp;_nc_zt=24&amp;_nc_ht=scontent-lga3-2.xx&amp;_nc_gid=vgPMO61I3860Sfs_KbmEWA&amp;oh=00_AfsBNzZ-bL9fYpDWjm576sMqxO6IdXb5aAI8nrbF-qWn7A&amp;oe=69926276</t>
  </si>
  <si>
    <t>The old aesthetic with the modern fries would be goated</t>
  </si>
  <si>
    <t>https://www.facebook.com/wendys/posts/pfbid0vvqYbEgdRrwkYeYbeKRgpdQoCGbmz5qYfr2pqypNMcU4M6vHjk5tr8W4dYn1bC4El?comment_id=4351203808483616</t>
  </si>
  <si>
    <t>ZmVlZGJhY2s6MTMwOTM0MjUwNDU2NjMzN180MzUxMjAzODA4NDgzNjE2</t>
  </si>
  <si>
    <t>Y29tbWVudDoxMzA5MzQyNTA0NTY2MzM3XzQzNTEyMDM4MDg0ODM2MTY=</t>
  </si>
  <si>
    <t>pfbid09sf8qoPMQFPP4bBRN1U4mXZaW9huZipU9PcFDHuGgfERYow4YiPgsqueqKRtLgq1l</t>
  </si>
  <si>
    <t>Gina Boyd Jiminez</t>
  </si>
  <si>
    <t>https://scontent-lga3-3.xx.fbcdn.net/v/t39.30808-1/412963394_10161314542369306_7655516496485897652_n.jpg?stp=cp0_dst-jpg_s32x32_tt6&amp;_nc_cat=104&amp;ccb=1-7&amp;_nc_sid=e99d92&amp;_nc_ohc=tKC_RTjFTF0Q7kNvwHgVZ2a&amp;_nc_oc=AdkDv7bJRKGe3Z5dKis_3gbGkDbtUTEqlcwo52_EzPYfA_Wd_kWTRInhMUoMmFHtltI&amp;_nc_zt=24&amp;_nc_ht=scontent-lga3-3.xx&amp;_nc_gid=vgPMO61I3860Sfs_KbmEWA&amp;oh=00_AfuRKrL3tXnJiUv6VDYnP9n7b8NZvAbkbi1Vo8chFlUtAg&amp;oe=699281B0</t>
  </si>
  <si>
    <t>My first job.  Wore that exact uniform.  Menu much simpler.  Still have my pins!  Hot and Juicy!</t>
  </si>
  <si>
    <t>https://www.facebook.com/wendys/posts/pfbid0vvqYbEgdRrwkYeYbeKRgpdQoCGbmz5qYfr2pqypNMcU4M6vHjk5tr8W4dYn1bC4El?comment_id=621556177714699</t>
  </si>
  <si>
    <t>ZmVlZGJhY2s6MTMwOTM0MjUwNDU2NjMzN182MjE1NTYxNzc3MTQ2OTk=</t>
  </si>
  <si>
    <t>Y29tbWVudDoxMzA5MzQyNTA0NTY2MzM3XzYyMTU1NjE3NzcxNDY5OQ==</t>
  </si>
  <si>
    <t>pfbid02ctPK63uzMmZZ8wdkypHgBC9YRrzZKsDh8EUuFWCoiC6xCSrh4YfA1Aa6thEEtrg3l</t>
  </si>
  <si>
    <t>Terry Keller</t>
  </si>
  <si>
    <t>https://scontent-lga3-3.xx.fbcdn.net/v/t39.30808-1/626844653_26423733270553236_7613549446244619287_n.jpg?stp=cp0_dst-jpg_s32x32_tt6&amp;_nc_cat=108&amp;ccb=1-7&amp;_nc_sid=e99d92&amp;_nc_ohc=4aYu-mQrJnwQ7kNvwGOzRm0&amp;_nc_oc=AdmsRO3mGyDGfanSFwLwfM4uXevH7eV3YHH5zqKn09DfW1zqKLsmsql2Z40mlyflXtA&amp;_nc_zt=24&amp;_nc_ht=scontent-lga3-3.xx&amp;_nc_gid=vgPMO61I3860Sfs_KbmEWA&amp;oh=00_Afumlm942AhXXksCpDL8JKtepwLHELPnEP99F-QffCS_fQ&amp;oe=69928E2B</t>
  </si>
  <si>
    <t>My first job. Before salad bars and the extended window area.</t>
  </si>
  <si>
    <t>https://www.facebook.com/wendys/posts/pfbid0vvqYbEgdRrwkYeYbeKRgpdQoCGbmz5qYfr2pqypNMcU4M6vHjk5tr8W4dYn1bC4El?comment_id=2008703586638796</t>
  </si>
  <si>
    <t>ZmVlZGJhY2s6MTMwOTM0MjUwNDU2NjMzN18yMDA4NzAzNTg2NjM4Nzk2</t>
  </si>
  <si>
    <t>Y29tbWVudDoxMzA5MzQyNTA0NTY2MzM3XzIwMDg3MDM1ODY2Mzg3OTY=</t>
  </si>
  <si>
    <t>pfbid0bwnJbB5wSrXp78LgDv46HCr6agWbryCc3DtL1zKipSEf5oM2KLU4RHxXg2DXfbn1l</t>
  </si>
  <si>
    <t>Bernard Abels</t>
  </si>
  <si>
    <t>https://scontent-lga3-1.xx.fbcdn.net/v/t39.30808-1/463976626_3022954804511828_4408702937983861813_n.jpg?stp=cp0_dst-jpg_s32x32_tt6&amp;_nc_cat=103&amp;ccb=1-7&amp;_nc_sid=e99d92&amp;_nc_ohc=RRF5sQY-7WsQ7kNvwEi_BNQ&amp;_nc_oc=AdmL2Xsu5koTD9cptJTSc6fvU70mCsWL5UOxbgouxT8KiN8Dh6GxFkzhw0-Ga_NtbUA&amp;_nc_zt=24&amp;_nc_ht=scontent-lga3-1.xx&amp;_nc_gid=vgPMO61I3860Sfs_KbmEWA&amp;oh=00_AfsD-g5WGc0Dgp0bXAeT9p1u372I1NgIKe4y-T-wG7SCMw&amp;oe=69928A68</t>
  </si>
  <si>
    <t>https://www.facebook.com/bernard.abels</t>
  </si>
  <si>
    <t>The Real Life Wendy Logo Girl</t>
  </si>
  <si>
    <t>https://www.facebook.com/wendys/posts/pfbid0vvqYbEgdRrwkYeYbeKRgpdQoCGbmz5qYfr2pqypNMcU4M6vHjk5tr8W4dYn1bC4El?comment_id=2686891758324399</t>
  </si>
  <si>
    <t>ZmVlZGJhY2s6MTMwOTM0MjUwNDU2NjMzN18yNjg2ODkxNzU4MzI0Mzk5</t>
  </si>
  <si>
    <t>Y29tbWVudDoxMzA5MzQyNTA0NTY2MzM3XzI2ODY4OTE3NTgzMjQzOTk=</t>
  </si>
  <si>
    <t>100063776820897</t>
  </si>
  <si>
    <t>Larry Johnson - State Farm Agent</t>
  </si>
  <si>
    <t>https://scontent-lga3-3.xx.fbcdn.net/v/t39.30808-1/538561998_1326699839465898_7810954637735701931_n.jpg?stp=c270.14.682.681a_cp0_dst-jpg_s32x32_tt6&amp;_nc_cat=110&amp;ccb=1-7&amp;_nc_sid=2d3e12&amp;_nc_ohc=lHptQL-4-VYQ7kNvwEIlL1I&amp;_nc_oc=Adn3hSTIJQCaqSo-5y2KT7apMJ63WZNcmYvG30O3yXqOZLG_a-La1scObzQhJpmjc6U&amp;_nc_zt=24&amp;_nc_ht=scontent-lga3-3.xx&amp;_nc_gid=vgPMO61I3860Sfs_KbmEWA&amp;oh=00_AfsgkxQHTYo99a3Lu2TcS7A6CRqzyKlw3YFEENUvv188fg&amp;oe=69926701</t>
  </si>
  <si>
    <t>https://www.facebook.com/AgentLarryJohnsonSF</t>
  </si>
  <si>
    <t>Remember when they had the Breakfast bar with that AMAZING Chipped Beef Gravy?</t>
  </si>
  <si>
    <t>https://www.facebook.com/wendys/posts/pfbid0vvqYbEgdRrwkYeYbeKRgpdQoCGbmz5qYfr2pqypNMcU4M6vHjk5tr8W4dYn1bC4El?comment_id=1553638789393557</t>
  </si>
  <si>
    <t>ZmVlZGJhY2s6MTMwOTM0MjUwNDU2NjMzN18xNTUzNjM4Nzg5MzkzNTU3</t>
  </si>
  <si>
    <t>Y29tbWVudDoxMzA5MzQyNTA0NTY2MzM3XzE1NTM2Mzg3ODkzOTM1NTc=</t>
  </si>
  <si>
    <t>pfbid02kemVmrSYxMXdxYq1hB4Z1aF8A5xjq7WcRQwcHZ5ZpiXFwwEWBuFvQa4HbDgcRnx6l</t>
  </si>
  <si>
    <t>Douglas Jones</t>
  </si>
  <si>
    <t>https://scontent-lga3-2.xx.fbcdn.net/v/t39.30808-1/466071764_9333877496640712_7758627751594284112_n.jpg?stp=cp0_dst-jpg_s32x32_tt6&amp;_nc_cat=100&amp;ccb=1-7&amp;_nc_sid=e99d92&amp;_nc_ohc=KwUhffRjZBkQ7kNvwG4qmTF&amp;_nc_oc=AdkDzDwUcKxxlgi0IPxxgLJoKiahVGVVTwMrZ6jovYxzwD5wDNto55ST4eCOKNjaqf8&amp;_nc_zt=24&amp;_nc_ht=scontent-lga3-2.xx&amp;_nc_gid=vgPMO61I3860Sfs_KbmEWA&amp;oh=00_AfuFmjiGpopIyTT9CXy9F96ht5IIui0e9TMiizJJ952hzQ&amp;oe=69926325</t>
  </si>
  <si>
    <t>I remember the day i came in and ordered a triple burger and was told  they do not make them and i told them i would pay extra for a third patty. it was perfict with large fries and a choco shake i was hungry that day thank you. now you make triples.</t>
  </si>
  <si>
    <t>https://www.facebook.com/wendys/posts/pfbid0vvqYbEgdRrwkYeYbeKRgpdQoCGbmz5qYfr2pqypNMcU4M6vHjk5tr8W4dYn1bC4El?comment_id=1746098836062160</t>
  </si>
  <si>
    <t>ZmVlZGJhY2s6MTMwOTM0MjUwNDU2NjMzN18xNzQ2MDk4ODM2MDYyMTYw</t>
  </si>
  <si>
    <t>Y29tbWVudDoxMzA5MzQyNTA0NTY2MzM3XzE3NDYwOTg4MzYwNjIxNjA=</t>
  </si>
  <si>
    <t>pfbid02Tutc5NVDb8sET3mN8nUueRFKB16eQ3YryXxsmAq8eDJvZeLKd4SA8AFN4LMf5dX7l</t>
  </si>
  <si>
    <t>Mary Dunn</t>
  </si>
  <si>
    <t>https://scontent-lga3-2.xx.fbcdn.net/v/t39.30808-1/441408073_10226274294947924_5971296293797156798_n.jpg?stp=cp0_dst-jpg_s32x32_tt6&amp;_nc_cat=109&amp;ccb=1-7&amp;_nc_sid=e99d92&amp;_nc_ohc=FQD8zdZdKuEQ7kNvwH1ERDe&amp;_nc_oc=AdmT14Yqbt7Emwfd4K_fL4-KGH7IWauEvYkCddpPOd7xhORucQRAcP9cEKh2_wgQik8&amp;_nc_zt=24&amp;_nc_ht=scontent-lga3-2.xx&amp;_nc_gid=vgPMO61I3860Sfs_KbmEWA&amp;oh=00_AfuhRS9t_QEq1-SV3nc91Hejw5-81mfLwq0u4whNZiuOrg&amp;oe=69927EEC</t>
  </si>
  <si>
    <t>https://www.facebook.com/mary.dunn.169</t>
  </si>
  <si>
    <t>I like it when they asked you what you wanted on your hamburger</t>
  </si>
  <si>
    <t>https://www.facebook.com/wendys/posts/pfbid0vvqYbEgdRrwkYeYbeKRgpdQoCGbmz5qYfr2pqypNMcU4M6vHjk5tr8W4dYn1bC4El?comment_id=773432865157014</t>
  </si>
  <si>
    <t>ZmVlZGJhY2s6MTMwOTM0MjUwNDU2NjMzN183NzM0MzI4NjUxNTcwMTQ=</t>
  </si>
  <si>
    <t>Y29tbWVudDoxMzA5MzQyNTA0NTY2MzM3Xzc3MzQzMjg2NTE1NzAxNA==</t>
  </si>
  <si>
    <t>501946473</t>
  </si>
  <si>
    <t>Christian Ouellette</t>
  </si>
  <si>
    <t>https://scontent-iad3-2.xx.fbcdn.net/v/t39.30808-1/576287011_10164417580286474_6670113567253557783_n.jpg?stp=cp0_dst-jpg_s32x32_tt6&amp;_nc_cat=105&amp;ccb=1-7&amp;_nc_sid=1d2534&amp;_nc_ohc=GvJcKRDqVkUQ7kNvwGcZg1G&amp;_nc_oc=AdlsLO0T_LQHfNPVmqidb2mZEgITflCkj6QlC7eQJ_wHEwa7n18akj699tKR4jfnrqYPS171Il7FT7h6XwU70HjQ&amp;_nc_zt=24&amp;_nc_ht=scontent-iad3-2.xx&amp;_nc_gid=EDl_nX5HDwWyhC0jaHtEDA&amp;oh=00_Afsbw6FfS5L-HI83ZoF92ZdlvnuMw76Q9o5f1-8gO4sWaQ&amp;oe=69926968</t>
  </si>
  <si>
    <t>Did not realize how many great mems were attached to old Wendy's until I saw this pic.</t>
  </si>
  <si>
    <t>https://www.facebook.com/wendys/posts/pfbid0vvqYbEgdRrwkYeYbeKRgpdQoCGbmz5qYfr2pqypNMcU4M6vHjk5tr8W4dYn1bC4El?comment_id=861812613374922</t>
  </si>
  <si>
    <t>ZmVlZGJhY2s6MTMwOTM0MjUwNDU2NjMzN184NjE4MTI2MTMzNzQ5MjI=</t>
  </si>
  <si>
    <t>Y29tbWVudDoxMzA5MzQyNTA0NTY2MzM3Xzg2MTgxMjYxMzM3NDkyMg==</t>
  </si>
  <si>
    <t>https://scontent-iad3-2.xx.fbcdn.net/v/t39.30808-1/499947354_10161973683238113_3245519712109037156_n.jpg?stp=cp0_dst-jpg_s32x32_tt6&amp;_nc_cat=111&amp;ccb=1-7&amp;_nc_sid=e99d92&amp;_nc_ohc=e9di_0Xx3bsQ7kNvwG6dwwb&amp;_nc_oc=AdkQ9Y3rkoZoy4dmAHl_0jnonn0NKHioxfnK5HbdPIUT95R6ac97hyeg6kW5OIt5jHmr3nAMPaR3-LnvQNwF-4OF&amp;_nc_zt=24&amp;_nc_ht=scontent-iad3-2.xx&amp;_nc_gid=EDl_nX5HDwWyhC0jaHtEDA&amp;oh=00_Afs_wC7aFdafw-3YDk1clU0dy5vGm1O9M5jCmpDo-nq_NQ&amp;oe=69927A51</t>
  </si>
  <si>
    <t>I don't remember THAT MANY plants in the atrium!!!! But everything else looks about the same when I worked there centuries ago! LOL</t>
  </si>
  <si>
    <t>https://www.facebook.com/wendys/posts/pfbid0vvqYbEgdRrwkYeYbeKRgpdQoCGbmz5qYfr2pqypNMcU4M6vHjk5tr8W4dYn1bC4El?comment_id=1883554859251606</t>
  </si>
  <si>
    <t>ZmVlZGJhY2s6MTMwOTM0MjUwNDU2NjMzN18xODgzNTU0ODU5MjUxNjA2</t>
  </si>
  <si>
    <t>Y29tbWVudDoxMzA5MzQyNTA0NTY2MzM3XzE4ODM1NTQ4NTkyNTE2MDY=</t>
  </si>
  <si>
    <t>https://scontent-iad3-1.xx.fbcdn.net/v/t39.30808-1/484861671_9181544631894753_6800584266876523923_n.jpg?stp=cp6_dst-jpg_s32x32_tt6&amp;_nc_cat=101&amp;ccb=1-7&amp;_nc_sid=1d2534&amp;_nc_ohc=JW72Np-RrZ4Q7kNvwGRj-5o&amp;_nc_oc=AdmFck2e6LoMJyFxFxTD8V3QciGcuGLyYP7lw58wx9HID1hzEgNFSAw0T1mer4LGk6ODYGpeZUNLVMZuxiFU0PW6&amp;_nc_zt=24&amp;_nc_ht=scontent-iad3-1.xx&amp;_nc_gid=EDl_nX5HDwWyhC0jaHtEDA&amp;oh=00_AfszhYyh3Dwi68H0OziNq__7trucXlrLgteMFkM_9F6L9Q&amp;oe=69927B2E</t>
  </si>
  <si>
    <t>No no you don’t</t>
  </si>
  <si>
    <t>https://www.facebook.com/wendys/posts/pfbid0vvqYbEgdRrwkYeYbeKRgpdQoCGbmz5qYfr2pqypNMcU4M6vHjk5tr8W4dYn1bC4El?comment_id=699207203260528</t>
  </si>
  <si>
    <t>ZmVlZGJhY2s6MTMwOTM0MjUwNDU2NjMzN182OTkyMDcyMDMyNjA1Mjg=</t>
  </si>
  <si>
    <t>Y29tbWVudDoxMzA5MzQyNTA0NTY2MzM3XzY5OTIwNzIwMzI2MDUyOA==</t>
  </si>
  <si>
    <t>https://scontent-iad3-1.xx.fbcdn.net/v/t1.6435-1/68258227_10214776083612251_3913936738304655360_n.jpg?stp=cp0_dst-jpg_s32x32_tt6&amp;_nc_cat=110&amp;ccb=1-7&amp;_nc_sid=e99d92&amp;_nc_ohc=o3tReC4m85cQ7kNvwEGoNpu&amp;_nc_oc=Adk3a5CYGW6wqLr_oVWIbY7KaIuMED3kocvyh0sDxK0Vh0y0SjT_dMoPlKEobl5eZ5axH_IGg8uBxfqfR_XfE-nM&amp;_nc_zt=24&amp;_nc_ht=scontent-iad3-1.xx&amp;_nc_gid=EDl_nX5HDwWyhC0jaHtEDA&amp;oh=00_Afurbrvyg5sRuIINnW9uUY6d4AI7E8wfjbu3PQo49OkfuQ&amp;oe=69B41326</t>
  </si>
  <si>
    <t>I yearn for sweet and sour</t>
  </si>
  <si>
    <t>https://www.facebook.com/wendys/posts/pfbid0vvqYbEgdRrwkYeYbeKRgpdQoCGbmz5qYfr2pqypNMcU4M6vHjk5tr8W4dYn1bC4El?comment_id=1992707304906062</t>
  </si>
  <si>
    <t>ZmVlZGJhY2s6MTMwOTM0MjUwNDU2NjMzN18xOTkyNzA3MzA0OTA2MDYy</t>
  </si>
  <si>
    <t>Y29tbWVudDoxMzA5MzQyNTA0NTY2MzM3XzE5OTI3MDczMDQ5MDYwNjI=</t>
  </si>
  <si>
    <t>pfbid031rXjyRozTB76zrEpqT6KvA98zPA9CXdZJF4eesPoDF8itELHeCuC3ZWpoH4Fui2Jl</t>
  </si>
  <si>
    <t>Aaron Joseph Burt</t>
  </si>
  <si>
    <t>https://scontent-iad3-1.xx.fbcdn.net/v/t39.30808-1/626808303_2055046932084699_2560797075291118543_n.jpg?stp=cp6_dst-jpg_s32x32_tt6&amp;_nc_cat=102&amp;ccb=1-7&amp;_nc_sid=e99d92&amp;_nc_ohc=6aDxfCtV1usQ7kNvwF1yepZ&amp;_nc_oc=AdkZSSIpp30pu1LmOXr5qGJ9sNkAmkz6DyjWpKbI_Z09mbnkSYd90fYeBuiV6p55zQkEuyrhFUeaULA-SV4vv4QU&amp;_nc_zt=24&amp;_nc_ht=scontent-iad3-1.xx&amp;_nc_gid=EDl_nX5HDwWyhC0jaHtEDA&amp;oh=00_AfsBMYp55BRloMC6ceaQzKPDOI3wHOl9PYenz3qO6zsmuA&amp;oe=699276DE</t>
  </si>
  <si>
    <t>https://www.facebook.com/aaron.burt.3386</t>
  </si>
  <si>
    <t>So make a retro meal</t>
  </si>
  <si>
    <t>https://www.facebook.com/wendys/posts/pfbid0vvqYbEgdRrwkYeYbeKRgpdQoCGbmz5qYfr2pqypNMcU4M6vHjk5tr8W4dYn1bC4El?comment_id=1384411723235443</t>
  </si>
  <si>
    <t>ZmVlZGJhY2s6MTMwOTM0MjUwNDU2NjMzN18xMzg0NDExNzIzMjM1NDQz</t>
  </si>
  <si>
    <t>Y29tbWVudDoxMzA5MzQyNTA0NTY2MzM3XzEzODQ0MTE3MjMyMzU0NDM=</t>
  </si>
  <si>
    <t>pfbid0ninpwoo2fWvxLnbn6DBKyGh5ZhtFkaeEZjHTk7nrGvBRtF4NmEbkmaDaSrM3K6hwl</t>
  </si>
  <si>
    <t>Ryan Slade</t>
  </si>
  <si>
    <t>https://scontent-iad3-1.xx.fbcdn.net/v/t39.30808-1/506534184_9988116767931953_7316389290997882597_n.jpg?stp=cp0_dst-jpg_s32x32_tt6&amp;_nc_cat=109&amp;ccb=1-7&amp;_nc_sid=e99d92&amp;_nc_ohc=64-Q7U7gofYQ7kNvwGKg-do&amp;_nc_oc=AdkjgFr0fvAxrAY3NazaLdg8yzkvTTZ48HbAlCZaBIKaZFJD6WOb_7nphly2sa4jOaHrAZW_TbtVYkWqCSz7JPdY&amp;_nc_zt=24&amp;_nc_ht=scontent-iad3-1.xx&amp;_nc_gid=EDl_nX5HDwWyhC0jaHtEDA&amp;oh=00_AfuyukpzCWatP2gd5oROza6xNBexLtGWCVcQ4H3UPpe4Kw&amp;oe=6992688F</t>
  </si>
  <si>
    <t>As a 90's baby, It was the kids meal toys &amp; sunroom for me ☺️</t>
  </si>
  <si>
    <t>https://www.facebook.com/wendys/posts/pfbid0vvqYbEgdRrwkYeYbeKRgpdQoCGbmz5qYfr2pqypNMcU4M6vHjk5tr8W4dYn1bC4El?comment_id=835386769482792</t>
  </si>
  <si>
    <t>ZmVlZGJhY2s6MTMwOTM0MjUwNDU2NjMzN184MzUzODY3Njk0ODI3OTI=</t>
  </si>
  <si>
    <t>Y29tbWVudDoxMzA5MzQyNTA0NTY2MzM3XzgzNTM4Njc2OTQ4Mjc5Mg==</t>
  </si>
  <si>
    <t>pfbid0qXx6rbNKeXdwD3iqVv1io9moBMLU2fPP1hoJqg7yGmBXEywD3f3bXX3btpkpCrEJl</t>
  </si>
  <si>
    <t>Nora Mislan</t>
  </si>
  <si>
    <t>https://scontent-iad3-1.xx.fbcdn.net/v/t39.30808-1/476348932_10230577371671427_5253024233627247703_n.jpg?stp=cp0_dst-jpg_s32x32_tt6&amp;_nc_cat=110&amp;ccb=1-7&amp;_nc_sid=e99d92&amp;_nc_ohc=rZc1vSEvobsQ7kNvwEW5ayX&amp;_nc_oc=AdmHhCgP3VnfQu9YRcCYpJVjSFlemoZiEkU9Jg8KYhCCKaKiWH9BaUN5_8OANnx6cdlzR-Bo_Ayd-jFwAJFAc98R&amp;_nc_zt=24&amp;_nc_ht=scontent-iad3-1.xx&amp;_nc_gid=EDl_nX5HDwWyhC0jaHtEDA&amp;oh=00_AfuGifSut7gCIg7PP2adRXE8CZKHXsYOaszrpxhBzx_6Eg&amp;oe=6992791D</t>
  </si>
  <si>
    <t>https://www.facebook.com/nora.mislan</t>
  </si>
  <si>
    <t>Mayonnaise,  ketchup, pickle, onion, tomato, lettuce, mustard! 45 years later I still remember what came on a burger.</t>
  </si>
  <si>
    <t>https://www.facebook.com/wendys/posts/pfbid0vvqYbEgdRrwkYeYbeKRgpdQoCGbmz5qYfr2pqypNMcU4M6vHjk5tr8W4dYn1bC4El?comment_id=1386500546265133</t>
  </si>
  <si>
    <t>ZmVlZGJhY2s6MTMwOTM0MjUwNDU2NjMzN18xMzg2NTAwNTQ2MjY1MTMz</t>
  </si>
  <si>
    <t>Y29tbWVudDoxMzA5MzQyNTA0NTY2MzM3XzEzODY1MDA1NDYyNjUxMzM=</t>
  </si>
  <si>
    <t>pfbid04bYSGxWB2EfPYcqH9vG2UQSjfJmbtknXL3K3Pa35V4waMbGmvD5YoezpB93U2Bh5l</t>
  </si>
  <si>
    <t>David Felten</t>
  </si>
  <si>
    <t>https://scontent-iad3-1.xx.fbcdn.net/v/t39.30808-1/486362659_10161178897206009_5399188106049184853_n.jpg?stp=c0.0.1058.1058a_cp0_dst-jpg_s32x32_tt6&amp;_nc_cat=107&amp;ccb=1-7&amp;_nc_sid=e99d92&amp;_nc_ohc=Y8EeLCyu_KUQ7kNvwFEsO-u&amp;_nc_oc=AdnLHsHeL4GBPxndo91QwGq-RJ3RFQl5qD4rlE2rxViAlXuNIK9dIQYjrZ8nzWx-pP4Hgo7ViO3-Y2tkfsWY3vGG&amp;_nc_zt=24&amp;_nc_ht=scontent-iad3-1.xx&amp;_nc_gid=EDl_nX5HDwWyhC0jaHtEDA&amp;oh=00_Afv072p2duoIinqp_rwlVWNeCQuBNwK2lMdNJQ39W1jNZA&amp;oe=699285DD</t>
  </si>
  <si>
    <t>He kind of looks like Mark Summers</t>
  </si>
  <si>
    <t>https://www.facebook.com/wendys/posts/pfbid0vvqYbEgdRrwkYeYbeKRgpdQoCGbmz5qYfr2pqypNMcU4M6vHjk5tr8W4dYn1bC4El?comment_id=1424070489082559</t>
  </si>
  <si>
    <t>ZmVlZGJhY2s6MTMwOTM0MjUwNDU2NjMzN18xNDI0MDcwNDg5MDgyNTU5</t>
  </si>
  <si>
    <t>Y29tbWVudDoxMzA5MzQyNTA0NTY2MzM3XzE0MjQwNzA0ODkwODI1NTk=</t>
  </si>
  <si>
    <t>pfbid02RD4gw73kcLFJS8KawmVeR2EpQGwih5s7KrJUGKbncEPUUqLZmgbhRv4eNK1Zu2qQl</t>
  </si>
  <si>
    <t>Eddie Bernabe</t>
  </si>
  <si>
    <t>https://scontent-iad3-1.xx.fbcdn.net/v/t39.30808-1/399171471_25060346990245514_1241402409214170383_n.jpg?stp=cp0_dst-jpg_s32x32_tt6&amp;_nc_cat=101&amp;ccb=1-7&amp;_nc_sid=e99d92&amp;_nc_ohc=FLDSz2eIbt4Q7kNvwFp0gev&amp;_nc_oc=AdkuvXQ6wuJvw5jB9t1Du08su_tkvRKFIjVGAcGZNHJQH6vCRIwj26-6oaAnQO8IHzzhtwNVqVKe3Z8WR_ePgTnW&amp;_nc_zt=24&amp;_nc_ht=scontent-iad3-1.xx&amp;_nc_gid=EDl_nX5HDwWyhC0jaHtEDA&amp;oh=00_AfuTjHUtMtnHOAbxPecAgPl1V2h8VOSPyRrHjkjPXR215w&amp;oe=69927A53</t>
  </si>
  <si>
    <t>https://www.facebook.com/eddie.bernabe.9</t>
  </si>
  <si>
    <t>Wendel? Is that you?!</t>
  </si>
  <si>
    <t>https://www.facebook.com/wendys/posts/pfbid0vvqYbEgdRrwkYeYbeKRgpdQoCGbmz5qYfr2pqypNMcU4M6vHjk5tr8W4dYn1bC4El?comment_id=1428353282331098</t>
  </si>
  <si>
    <t>ZmVlZGJhY2s6MTMwOTM0MjUwNDU2NjMzN18xNDI4MzUzMjgyMzMxMDk4</t>
  </si>
  <si>
    <t>Y29tbWVudDoxMzA5MzQyNTA0NTY2MzM3XzE0MjgzNTMyODIzMzEwOTg=</t>
  </si>
  <si>
    <t>pfbid0YY7RiM1s6TJZSnkEycpscMWuymZnx3sdDsLha2t4rvb6H6asazpGAXdqtRZi2Zfhl</t>
  </si>
  <si>
    <t>Justin Seneker</t>
  </si>
  <si>
    <t>https://scontent-iad3-2.xx.fbcdn.net/v/t39.30808-1/471639911_8799926300060314_4309417068766838173_n.jpg?stp=cp0_dst-jpg_s32x32_tt6&amp;_nc_cat=105&amp;ccb=1-7&amp;_nc_sid=e99d92&amp;_nc_ohc=C-shOplb85IQ7kNvwElA_P8&amp;_nc_oc=AdmhKi8p3u6lrgKiCCOPWjtd4HU0Q-WBnZsIjfPvehi6alzFkovyiQQWgkBq4HTQUENOTGNNuCV-q4BcibImo1W1&amp;_nc_zt=24&amp;_nc_ht=scontent-iad3-2.xx&amp;_nc_gid=EDl_nX5HDwWyhC0jaHtEDA&amp;oh=00_AfuURsBCnvkSXCgPOKHgd2PS1imit24SjEPH2dlcge5v4A&amp;oe=69929411</t>
  </si>
  <si>
    <t>Jean Agee 
 did your uniform look like that?</t>
  </si>
  <si>
    <t>https://www.facebook.com/wendys/posts/pfbid0vvqYbEgdRrwkYeYbeKRgpdQoCGbmz5qYfr2pqypNMcU4M6vHjk5tr8W4dYn1bC4El?comment_id=24601449519529310</t>
  </si>
  <si>
    <t>ZmVlZGJhY2s6MTMwOTM0MjUwNDU2NjMzN18yNDYwMTQ0OTUxOTUyOTMxMA==</t>
  </si>
  <si>
    <t>Y29tbWVudDoxMzA5MzQyNTA0NTY2MzM3XzI0NjAxNDQ5NTE5NTI5MzEw</t>
  </si>
  <si>
    <t>pfbid0zCyN45gFibAmgoB7tjf8DjP8cfBrUVvF4AfRHRrWrfMqm24KAfVYGD271S6yRFdel</t>
  </si>
  <si>
    <t>Edwin Reyes</t>
  </si>
  <si>
    <t>https://scontent-ord5-3.xx.fbcdn.net/v/t39.30808-1/546534412_1332057445214137_59338074405386463_n.jpg?stp=cp0_dst-jpg_s32x32_tt6&amp;_nc_cat=106&amp;ccb=1-7&amp;_nc_sid=e99d92&amp;_nc_ohc=rZAaeTDS87kQ7kNvwElsdRs&amp;_nc_oc=AdmPaf3ejbb9ZP6qvSnaYFmu8Rk73swj-LpTRauwYkGUwOAeCcQsTyZzsCIiNH0O4nE&amp;_nc_zt=24&amp;_nc_ht=scontent-ord5-3.xx&amp;_nc_gid=V-tv4KEQJHDr-tGjaUfN2Q&amp;oh=00_AfvU2P5OdlUtrsh7ESkZU3Qqnmhx93XuD3jEBS1bt1Lt3g&amp;oe=69927547</t>
  </si>
  <si>
    <t>I can smell the cigarettes from here mmm lol</t>
  </si>
  <si>
    <t>https://www.facebook.com/wendys/posts/pfbid0vvqYbEgdRrwkYeYbeKRgpdQoCGbmz5qYfr2pqypNMcU4M6vHjk5tr8W4dYn1bC4El?comment_id=1382503069404094</t>
  </si>
  <si>
    <t>ZmVlZGJhY2s6MTMwOTM0MjUwNDU2NjMzN18xMzgyNTAzMDY5NDA0MDk0</t>
  </si>
  <si>
    <t>Y29tbWVudDoxMzA5MzQyNTA0NTY2MzM3XzEzODI1MDMwNjk0MDQwOTQ=</t>
  </si>
  <si>
    <t>pfbid08JMnFc4s8BWHTouJF6NNGBCkhVyirLhSYcXbA1A1UyTs8zLJEAEF6ExeXakGJYH8l</t>
  </si>
  <si>
    <t>Geoffrey Michael Stephens</t>
  </si>
  <si>
    <t>https://scontent-ord5-1.xx.fbcdn.net/v/t39.30808-1/590957589_10232398382521374_7001868035732475334_n.jpg?stp=cp0_dst-jpg_s32x32_tt6&amp;_nc_cat=111&amp;ccb=1-7&amp;_nc_sid=e99d92&amp;_nc_ohc=vK2da6rLLNIQ7kNvwHo-h8c&amp;_nc_oc=AdnfS2eOvzjQTR2C1VWrkMXYQL0dx-T_QOOROLWifyJPeVgEtgOXgTxbNctGrUHjUmw&amp;_nc_zt=24&amp;_nc_ht=scontent-ord5-1.xx&amp;_nc_gid=V-tv4KEQJHDr-tGjaUfN2Q&amp;oh=00_AftGT0jurVg7EPAF4u41us5GjCATxRBaoprL8K_Q4PHidA&amp;oe=699278ED</t>
  </si>
  <si>
    <t>Newspaper tables.  Now.</t>
  </si>
  <si>
    <t>https://www.facebook.com/wendys/posts/pfbid0vvqYbEgdRrwkYeYbeKRgpdQoCGbmz5qYfr2pqypNMcU4M6vHjk5tr8W4dYn1bC4El?comment_id=4318792085018242</t>
  </si>
  <si>
    <t>ZmVlZGJhY2s6MTMwOTM0MjUwNDU2NjMzN180MzE4NzkyMDg1MDE4MjQy</t>
  </si>
  <si>
    <t>Y29tbWVudDoxMzA5MzQyNTA0NTY2MzM3XzQzMTg3OTIwODUwMTgyNDI=</t>
  </si>
  <si>
    <t>pfbid0FLhH89P6TaPqnzBfCdXCAWPsK3AHB56BZ2RX4yeKPjirLcF6KJWTUaYohc2uz4PUl</t>
  </si>
  <si>
    <t>Stacy Lynn</t>
  </si>
  <si>
    <t>https://scontent-ord5-1.xx.fbcdn.net/v/t39.30808-1/601479399_1439374064865435_262745617319036054_n.jpg?stp=cp0_dst-jpg_s32x32_tt6&amp;_nc_cat=111&amp;ccb=1-7&amp;_nc_sid=e99d92&amp;_nc_ohc=7xxTeFpQAKQQ7kNvwGA8fjk&amp;_nc_oc=AdlPoUhx4m97GxcDZYotiiVlbRTbNFevHLqYZWTKr4BnT4VagHEmkwgeaUw7VMzGsY8&amp;_nc_zt=24&amp;_nc_ht=scontent-ord5-1.xx&amp;_nc_gid=V-tv4KEQJHDr-tGjaUfN2Q&amp;oh=00_AfuJmUywPYyjMfYQAolbg7W1CzYrMTF_m6lHAhjaBf5lPw&amp;oe=69926B42</t>
  </si>
  <si>
    <t>Paige Ward I need to be laid out like a lizard in the Wendy's sunroom.</t>
  </si>
  <si>
    <t>https://www.facebook.com/wendys/posts/pfbid0vvqYbEgdRrwkYeYbeKRgpdQoCGbmz5qYfr2pqypNMcU4M6vHjk5tr8W4dYn1bC4El?comment_id=25541503768823325</t>
  </si>
  <si>
    <t>ZmVlZGJhY2s6MTMwOTM0MjUwNDU2NjMzN18yNTU0MTUwMzc2ODgyMzMyNQ==</t>
  </si>
  <si>
    <t>Y29tbWVudDoxMzA5MzQyNTA0NTY2MzM3XzI1NTQxNTAzNzY4ODIzMzI1</t>
  </si>
  <si>
    <t>pfbid02KH42XwGn61kjvY5ZXuEeSsQxbcm7mzSnYPV7QK6Uo8NxmGM7gG32Jsj9ic6nWxSPl</t>
  </si>
  <si>
    <t>Armin Tamzarian</t>
  </si>
  <si>
    <t>https://scontent-ord5-2.xx.fbcdn.net/v/t39.30808-1/481278176_9909118105817727_4957172804674385975_n.jpg?stp=cp0_dst-jpg_p32x32_tt6&amp;_nc_cat=103&amp;ccb=1-7&amp;_nc_sid=e99d92&amp;_nc_ohc=_qTcybDRBaEQ7kNvwE2LzjA&amp;_nc_oc=AdmpRLnvKFtWxASfkI0x49wlSASyfwh8F88Z9lAOnH5JmNi68dOQjEorJIzfWVmY0ps&amp;_nc_zt=24&amp;_nc_ht=scontent-ord5-2.xx&amp;_nc_gid=V-tv4KEQJHDr-tGjaUfN2Q&amp;oh=00_AfveL5i5w4ztSYI9bpKV0otjB7veld1R88GU9GcWNDSO9Q&amp;oe=699284B6</t>
  </si>
  <si>
    <t>Birch Beer!</t>
  </si>
  <si>
    <t>https://www.facebook.com/wendys/posts/pfbid0vvqYbEgdRrwkYeYbeKRgpdQoCGbmz5qYfr2pqypNMcU4M6vHjk5tr8W4dYn1bC4El?comment_id=1565505218096915</t>
  </si>
  <si>
    <t>ZmVlZGJhY2s6MTMwOTM0MjUwNDU2NjMzN18xNTY1NTA1MjE4MDk2OTE1</t>
  </si>
  <si>
    <t>Y29tbWVudDoxMzA5MzQyNTA0NTY2MzM3XzE1NjU1MDUyMTgwOTY5MTU=</t>
  </si>
  <si>
    <t>pfbid0Ycb8QexdAGDPuw8YXw27P4bf4N2BxwfeE8KxmajjQugyNJ8SbC8d7UjzQsnfoC1pl</t>
  </si>
  <si>
    <t>Anthony Nicholas Gault</t>
  </si>
  <si>
    <t>https://scontent-ord5-1.xx.fbcdn.net/v/t39.30808-1/605730550_10234974142147122_8780114230374730229_n.jpg?stp=cp0_dst-jpg_s32x32_tt6&amp;_nc_cat=108&amp;ccb=1-7&amp;_nc_sid=e99d92&amp;_nc_ohc=L27TCDFoxtQQ7kNvwGLCxYz&amp;_nc_oc=AdlmdCQU-Tt9pME0yR52mxMEAhRWcWn5YpHERl5772IwNWO3Aom2KvZ43bXhug_2AAY&amp;_nc_zt=24&amp;_nc_ht=scontent-ord5-1.xx&amp;_nc_gid=V-tv4KEQJHDr-tGjaUfN2Q&amp;oh=00_Afs5aRhKhkBi6ZWjRK4cc1rr5u5auVYTRTZxkf3bXoHACA&amp;oe=69928365</t>
  </si>
  <si>
    <t>Yeah just love how you all started throwing bacon between the meat for a dbl stack and calling it a Son of baconator</t>
  </si>
  <si>
    <t>https://www.facebook.com/wendys/posts/pfbid0vvqYbEgdRrwkYeYbeKRgpdQoCGbmz5qYfr2pqypNMcU4M6vHjk5tr8W4dYn1bC4El?comment_id=889260436865025</t>
  </si>
  <si>
    <t>ZmVlZGJhY2s6MTMwOTM0MjUwNDU2NjMzN184ODkyNjA0MzY4NjUwMjU=</t>
  </si>
  <si>
    <t>Y29tbWVudDoxMzA5MzQyNTA0NTY2MzM3Xzg4OTI2MDQzNjg2NTAyNQ==</t>
  </si>
  <si>
    <t>pfbid02v9BpYXwmn87etzo7Fs7pcrMP78CvoLNuG828zTNaE99jaXCzLyJ5fwj4DMXHNyf1l</t>
  </si>
  <si>
    <t>Jeremy Impson</t>
  </si>
  <si>
    <t>https://scontent-ord5-1.xx.fbcdn.net/v/t39.30808-1/245955828_5277064488986930_7489371942505061200_n.jpg?stp=cp0_dst-jpg_s32x32_tt6&amp;_nc_cat=108&amp;ccb=1-7&amp;_nc_sid=e99d92&amp;_nc_ohc=iksQt8XdfOQQ7kNvwGJHNe5&amp;_nc_oc=AdlQmY3ojUnBsL45PpveLuSpN7--F3IeWFZijq9bXjTrXDz7cu_mn7qvJI_Av9rvgJw&amp;_nc_zt=24&amp;_nc_ht=scontent-ord5-1.xx&amp;_nc_gid=V-tv4KEQJHDr-tGjaUfN2Q&amp;oh=00_AfsxxKETaqUBhJ0DlRuGZQRDnEZxiKDBwJZsYwMgFVoI4w&amp;oe=69929140</t>
  </si>
  <si>
    <t>Kristen Ryder you was the gm back in 88, huh?</t>
  </si>
  <si>
    <t>https://www.facebook.com/wendys/posts/pfbid0vvqYbEgdRrwkYeYbeKRgpdQoCGbmz5qYfr2pqypNMcU4M6vHjk5tr8W4dYn1bC4El?comment_id=758871833405887</t>
  </si>
  <si>
    <t>ZmVlZGJhY2s6MTMwOTM0MjUwNDU2NjMzN183NTg4NzE4MzM0MDU4ODc=</t>
  </si>
  <si>
    <t>Y29tbWVudDoxMzA5MzQyNTA0NTY2MzM3Xzc1ODg3MTgzMzQwNTg4Nw==</t>
  </si>
  <si>
    <t>669877027</t>
  </si>
  <si>
    <t>Douglas Maher</t>
  </si>
  <si>
    <t>https://scontent-ord5-3.xx.fbcdn.net/v/t39.30808-1/607385607_10164510718417028_299651281450785212_n.jpg?stp=cp0_dst-jpg_s32x32_tt6&amp;_nc_cat=106&amp;ccb=1-7&amp;_nc_sid=1d2534&amp;_nc_ohc=OPpYJzRUq8oQ7kNvwG_TLFp&amp;_nc_oc=AdmBXrHyWcn20S4P1D_Srz2pyNsy22jKBKOUZHXi7w9IuwtwX8k5qw3Cw24pgmiiiqQ&amp;_nc_zt=24&amp;_nc_ht=scontent-ord5-3.xx&amp;_nc_gid=V-tv4KEQJHDr-tGjaUfN2Q&amp;oh=00_AfuWsdJMlvS_6GkLEpGQzjPIO7GbRocewqwVRcdjhBtAMQ&amp;oe=69928B44</t>
  </si>
  <si>
    <t>https://www.facebook.com/therealdouglasmaher</t>
  </si>
  <si>
    <t>When Wendy's was edible. Especially the fries. The fries today are horrific.</t>
  </si>
  <si>
    <t>https://www.facebook.com/wendys/posts/pfbid0vvqYbEgdRrwkYeYbeKRgpdQoCGbmz5qYfr2pqypNMcU4M6vHjk5tr8W4dYn1bC4El?comment_id=1421216959614518</t>
  </si>
  <si>
    <t>ZmVlZGJhY2s6MTMwOTM0MjUwNDU2NjMzN18xNDIxMjE2OTU5NjE0NTE4</t>
  </si>
  <si>
    <t>Y29tbWVudDoxMzA5MzQyNTA0NTY2MzM3XzE0MjEyMTY5NTk2MTQ1MTg=</t>
  </si>
  <si>
    <t>pfbid0x8jRawiPaxCQ87cTAFyt4TvN8Ryeume4LgVWD9eepKD7wnCo9s3a5e8K5t54ezMjl</t>
  </si>
  <si>
    <t>Sarah Bois</t>
  </si>
  <si>
    <t>https://scontent-ord5-1.xx.fbcdn.net/v/t39.30808-1/553178203_10163083072906001_2607502653475382024_n.jpg?stp=cp0_dst-jpg_s32x32_tt6&amp;_nc_cat=111&amp;ccb=1-7&amp;_nc_sid=e99d92&amp;_nc_ohc=g-T7oWmTJx4Q7kNvwEr3Ea1&amp;_nc_oc=AdlCEah42C71lvYUP_6S59i4mdLoPbJlddZtLoM-Y3IRy0wFpuckZipMjDZjwxX9yrs&amp;_nc_zt=24&amp;_nc_ht=scontent-ord5-1.xx&amp;_nc_gid=V-tv4KEQJHDr-tGjaUfN2Q&amp;oh=00_AfsgtSraKZo3-DMUl6vHH4XSjVEtbHIAKyA4Ahvr27k7Hg&amp;oe=699263A5</t>
  </si>
  <si>
    <t>People be yearning for S&amp;S babes</t>
  </si>
  <si>
    <t>https://www.facebook.com/wendys/posts/pfbid0vvqYbEgdRrwkYeYbeKRgpdQoCGbmz5qYfr2pqypNMcU4M6vHjk5tr8W4dYn1bC4El?comment_id=845106728264192</t>
  </si>
  <si>
    <t>ZmVlZGJhY2s6MTMwOTM0MjUwNDU2NjMzN184NDUxMDY3MjgyNjQxOTI=</t>
  </si>
  <si>
    <t>Y29tbWVudDoxMzA5MzQyNTA0NTY2MzM3Xzg0NTEwNjcyODI2NDE5Mg==</t>
  </si>
  <si>
    <t>pfbid09KYujT8iJPHbKSooqaQyAurdy4tpXEyhs3yKeYTwcriu8hFX9VJvhFe3zJWx2WvZl</t>
  </si>
  <si>
    <t>Derek Hughes</t>
  </si>
  <si>
    <t>https://scontent-ord5-1.xx.fbcdn.net/v/t39.30808-1/616708162_26440409342227851_1899557657348628489_n.jpg?stp=cp0_dst-jpg_s32x32_tt6&amp;_nc_cat=101&amp;ccb=1-7&amp;_nc_sid=e99d92&amp;_nc_ohc=XlYRu7GjTC0Q7kNvwGJM5Yl&amp;_nc_oc=Adm1A4XliglZSEZ-euaodlubqO3RqLUYiwc2TIU4HPs_mKt5kKu1vvx-U_3QfIxVO58&amp;_nc_zt=24&amp;_nc_ht=scontent-ord5-1.xx&amp;_nc_gid=V-tv4KEQJHDr-tGjaUfN2Q&amp;oh=00_AftRnm76sJlS-w5ej8DL9ckILtIepjp2KxTJAKfndSqf8Q&amp;oe=699291D3</t>
  </si>
  <si>
    <t>Yellow Wendy's...the superior Wendy's</t>
  </si>
  <si>
    <t>https://www.facebook.com/wendys/posts/pfbid0vvqYbEgdRrwkYeYbeKRgpdQoCGbmz5qYfr2pqypNMcU4M6vHjk5tr8W4dYn1bC4El?comment_id=1451532350308555</t>
  </si>
  <si>
    <t>ZmVlZGJhY2s6MTMwOTM0MjUwNDU2NjMzN18xNDUxNTMyMzUwMzA4NTU1</t>
  </si>
  <si>
    <t>Y29tbWVudDoxMzA5MzQyNTA0NTY2MzM3XzE0NTE1MzIzNTAzMDg1NTU=</t>
  </si>
  <si>
    <t>1606115131</t>
  </si>
  <si>
    <t>Marcus Smith</t>
  </si>
  <si>
    <t>https://scontent-ord5-1.xx.fbcdn.net/v/t39.30808-1/475441467_10231457359889600_1230972589431101340_n.jpg?stp=cp0_dst-jpg_s32x32_tt6&amp;_nc_cat=108&amp;ccb=1-7&amp;_nc_sid=1d2534&amp;_nc_ohc=kT8DyDvKSCIQ7kNvwEgh3VF&amp;_nc_oc=AdkQr8TcVTSWGD-Husj31HKHRMOJMivnddmNl7GoLIOUeC3oq1OtdTuTPqm2v7PBnU8&amp;_nc_zt=24&amp;_nc_ht=scontent-ord5-1.xx&amp;_nc_gid=V-tv4KEQJHDr-tGjaUfN2Q&amp;oh=00_Afvw3Xbn7eC9cp7Lrfcjcvz6qkahApitHPbfbBMABna3Ug&amp;oe=69927149</t>
  </si>
  <si>
    <t>https://www.facebook.com/paperhip60</t>
  </si>
  <si>
    <t>The Biggie..</t>
  </si>
  <si>
    <t>https://www.facebook.com/wendys/posts/pfbid0vvqYbEgdRrwkYeYbeKRgpdQoCGbmz5qYfr2pqypNMcU4M6vHjk5tr8W4dYn1bC4El?comment_id=1942463222977729</t>
  </si>
  <si>
    <t>ZmVlZGJhY2s6MTMwOTM0MjUwNDU2NjMzN18xOTQyNDYzMjIyOTc3NzI5</t>
  </si>
  <si>
    <t>Y29tbWVudDoxMzA5MzQyNTA0NTY2MzM3XzE5NDI0NjMyMjI5Nzc3Mjk=</t>
  </si>
  <si>
    <t>https://scontent-iad3-2.xx.fbcdn.net/v/t39.30808-1/548379195_10242104116880966_7814440825256928306_n.jpg?stp=cp0_dst-jpg_s32x32_tt6&amp;_nc_cat=100&amp;ccb=1-7&amp;_nc_sid=e99d92&amp;_nc_ohc=MXjBKLqMyLoQ7kNvwFHb6AB&amp;_nc_oc=Adn4tle1jH0FDmQwy61ddfAZanJ7mVJnz_6eFRg_ncF9AKa3j15EeRMql55hkiE5zcA&amp;_nc_zt=24&amp;_nc_ht=scontent-iad3-2.xx&amp;_nc_gid=5lvTwCfXIpsu2sep4GwS5A&amp;oh=00_Afs4Dv4vZlNodUxpVgpnMZsEmzhYJurthUz-vpAS4BKf2Q&amp;oe=69926E1E</t>
  </si>
  <si>
    <t>https://www.facebook.com/wendys/posts/pfbid0vvqYbEgdRrwkYeYbeKRgpdQoCGbmz5qYfr2pqypNMcU4M6vHjk5tr8W4dYn1bC4El?comment_id=1255478576408719</t>
  </si>
  <si>
    <t>ZmVlZGJhY2s6MTMwOTM0MjUwNDU2NjMzN18xMjU1NDc4NTc2NDA4NzE5</t>
  </si>
  <si>
    <t>Y29tbWVudDoxMzA5MzQyNTA0NTY2MzM3XzEyNTU0Nzg1NzY0MDg3MTk=</t>
  </si>
  <si>
    <t>pfbid02PSdDs179oGAducH83ibymneBZQPjk24jpLvamSZzjgBTihsWy1UMDt7pCtTfh2eal</t>
  </si>
  <si>
    <t>Alana Girard</t>
  </si>
  <si>
    <t>https://scontent-iad3-2.xx.fbcdn.net/v/t39.30808-1/611140198_10162752394209093_8553339899027742067_n.jpg?stp=cp0_dst-jpg_s32x32_tt6&amp;_nc_cat=100&amp;ccb=1-7&amp;_nc_sid=e99d92&amp;_nc_ohc=YxIDzUSjOIMQ7kNvwH3n3C4&amp;_nc_oc=AdlO6pXfRPr8XqB646_lbqusJr1FXWX95W7fZ_vFpvZL3ftjSlIfaoydGvV8Mab7_L0&amp;_nc_zt=24&amp;_nc_ht=scontent-iad3-2.xx&amp;_nc_gid=5lvTwCfXIpsu2sep4GwS5A&amp;oh=00_Afu0xlHbgfNwmvKdv_lkncrqy9aOf3WGwmiGMcv7G-m-Mg&amp;oe=69927F63</t>
  </si>
  <si>
    <t>Bring it back! We want the salad bar.</t>
  </si>
  <si>
    <t>https://www.facebook.com/wendys/posts/pfbid0vvqYbEgdRrwkYeYbeKRgpdQoCGbmz5qYfr2pqypNMcU4M6vHjk5tr8W4dYn1bC4El?comment_id=1570268787577183</t>
  </si>
  <si>
    <t>ZmVlZGJhY2s6MTMwOTM0MjUwNDU2NjMzN18xNTcwMjY4Nzg3NTc3MTgz</t>
  </si>
  <si>
    <t>Y29tbWVudDoxMzA5MzQyNTA0NTY2MzM3XzE1NzAyNjg3ODc1NzcxODM=</t>
  </si>
  <si>
    <t>https://scontent-iad3-2.xx.fbcdn.net/v/t39.30808-1/628439399_27022990393967752_6886886899058705352_n.jpg?stp=cp0_dst-jpg_s32x32_tt6&amp;_nc_cat=106&amp;ccb=1-7&amp;_nc_sid=1d2534&amp;_nc_ohc=EOt-XgQqfFMQ7kNvwH_RWgg&amp;_nc_oc=Adk8VL7RwNebPNarcTdxd95aBoXI0QL6pZyeftUYKPP1KdtsxjqEPP0Hwpl_MX4Atcs&amp;_nc_zt=24&amp;_nc_ht=scontent-iad3-2.xx&amp;_nc_gid=5lvTwCfXIpsu2sep4GwS5A&amp;oh=00_AfvioH7tQPGkmj9tb3XPYkPchJzaRguPOtAHnHmXcs7lpA&amp;oe=6992799C</t>
  </si>
  <si>
    <t>Bring all that Sh*t back ! That’s when it taste better to those fries are definitely better than Mac Donald’s and burger king</t>
  </si>
  <si>
    <t>https://www.facebook.com/wendys/posts/pfbid0vvqYbEgdRrwkYeYbeKRgpdQoCGbmz5qYfr2pqypNMcU4M6vHjk5tr8W4dYn1bC4El?comment_id=1553403569335252</t>
  </si>
  <si>
    <t>ZmVlZGJhY2s6MTMwOTM0MjUwNDU2NjMzN18xNTUzNDAzNTY5MzM1MjUy</t>
  </si>
  <si>
    <t>Y29tbWVudDoxMzA5MzQyNTA0NTY2MzM3XzE1NTM0MDM1NjkzMzUyNTI=</t>
  </si>
  <si>
    <t>pfbid02JkFnanSLHaqASHzDEtCtdD765va7QFJrZaeUEWdMv6RSzTEJCRvqKTc1souJu6vPl</t>
  </si>
  <si>
    <t>Kassandra Morris</t>
  </si>
  <si>
    <t>https://scontent-iad3-1.xx.fbcdn.net/v/t39.30808-1/360127228_6798818456803181_3961517711976597179_n.jpg?stp=cp0_dst-jpg_s32x32_tt6&amp;_nc_cat=109&amp;ccb=1-7&amp;_nc_sid=e99d92&amp;_nc_ohc=epkPH8Q8b3MQ7kNvwFhrLy2&amp;_nc_oc=Adlx4q0cra_K5y3oCPRPqB6BoiqI1hIE59nVimbTfjNFz7ndIqCuZLMY8dMMhHG1UVY&amp;_nc_zt=24&amp;_nc_ht=scontent-iad3-1.xx&amp;_nc_gid=5lvTwCfXIpsu2sep4GwS5A&amp;oh=00_Aft0iSaHA4rSjbcdwJTzaN5BbY3Djv7EsvXEleoQOnWGew&amp;oe=6992622A</t>
  </si>
  <si>
    <t>https://www.facebook.com/kassandra.morris.33</t>
  </si>
  <si>
    <t>Bring it back    the best fries, and the burgers were better, and they never ran out of baked potatoes</t>
  </si>
  <si>
    <t>https://www.facebook.com/wendys/posts/pfbid0vvqYbEgdRrwkYeYbeKRgpdQoCGbmz5qYfr2pqypNMcU4M6vHjk5tr8W4dYn1bC4El?comment_id=1487747612321532</t>
  </si>
  <si>
    <t>ZmVlZGJhY2s6MTMwOTM0MjUwNDU2NjMzN18xNDg3NzQ3NjEyMzIxNTMy</t>
  </si>
  <si>
    <t>Y29tbWVudDoxMzA5MzQyNTA0NTY2MzM3XzE0ODc3NDc2MTIzMjE1MzI=</t>
  </si>
  <si>
    <t>pfbid0289Hz1ZXQdoS6ZHhVigWRbop5uZKqUDfED395cGzp2qHeGsnF7bd3iLE4UQRVMC1Ml</t>
  </si>
  <si>
    <t>Amy Gelo</t>
  </si>
  <si>
    <t>https://scontent-iad3-1.xx.fbcdn.net/v/t39.30808-1/494135945_4825795644313212_8039303554042414288_n.jpg?stp=cp0_dst-jpg_s32x32_tt6&amp;_nc_cat=104&amp;ccb=1-7&amp;_nc_sid=e99d92&amp;_nc_ohc=Z-oCzkPM6KsQ7kNvwGSvuRq&amp;_nc_oc=AdlBxQH-JJIxxcyCtriT521btJGxrYKiDmiNAQERPagoPIqYp4m8tzBsZ8AUdd5DQrk&amp;_nc_zt=24&amp;_nc_ht=scontent-iad3-1.xx&amp;_nc_gid=5lvTwCfXIpsu2sep4GwS5A&amp;oh=00_Afu6A-6ASSiNZf8jFsrTWmr2kzbEiHV56NhOR4OZuJQ5xA&amp;oe=699270DC</t>
  </si>
  <si>
    <t>We'll bring them back then Wendy's.. ‍♀️</t>
  </si>
  <si>
    <t>https://www.facebook.com/wendys/posts/pfbid0vvqYbEgdRrwkYeYbeKRgpdQoCGbmz5qYfr2pqypNMcU4M6vHjk5tr8W4dYn1bC4El?comment_id=857465696645708</t>
  </si>
  <si>
    <t>ZmVlZGJhY2s6MTMwOTM0MjUwNDU2NjMzN184NTc0NjU2OTY2NDU3MDg=</t>
  </si>
  <si>
    <t>Y29tbWVudDoxMzA5MzQyNTA0NTY2MzM3Xzg1NzQ2NTY5NjY0NTcwOA==</t>
  </si>
  <si>
    <t>pfbid0UZExTuWJXCMSAM12Ky1iZpdWxzUEUyRcbu1RWLoifF2sRQw4q7ftBJ2yQ8WsT2g3l</t>
  </si>
  <si>
    <t>Eddie Payne</t>
  </si>
  <si>
    <t>https://scontent-iad3-2.xx.fbcdn.net/v/t39.30808-1/515439231_10161083574311389_2868650730192792818_n.jpg?stp=c33.33.545.545a_cp0_dst-jpg_s32x32_tt6&amp;_nc_cat=105&amp;ccb=1-7&amp;_nc_sid=e99d92&amp;_nc_ohc=zkNIltm8LNcQ7kNvwGdJLmY&amp;_nc_oc=AdnX6719WfYUid65Vpr7HbImhlPdPnZxxF77_ItvfP0GLrNRjowcz6SB8JrCCFurQS8&amp;_nc_zt=24&amp;_nc_ht=scontent-iad3-2.xx&amp;_nc_gid=5lvTwCfXIpsu2sep4GwS5A&amp;oh=00_Afs5zy3DZwhS0uT789kf60YnBERnDosnJpD1m6qaMSyuQQ&amp;oe=699281A5</t>
  </si>
  <si>
    <t>https://www.facebook.com/eddie.payne.3150</t>
  </si>
  <si>
    <t>I'd like to see the taco bar return.</t>
  </si>
  <si>
    <t>https://www.facebook.com/wendys/posts/pfbid0vvqYbEgdRrwkYeYbeKRgpdQoCGbmz5qYfr2pqypNMcU4M6vHjk5tr8W4dYn1bC4El?comment_id=1205906854972911</t>
  </si>
  <si>
    <t>ZmVlZGJhY2s6MTMwOTM0MjUwNDU2NjMzN18xMjA1OTA2ODU0OTcyOTEx</t>
  </si>
  <si>
    <t>Y29tbWVudDoxMzA5MzQyNTA0NTY2MzM3XzEyMDU5MDY4NTQ5NzI5MTE=</t>
  </si>
  <si>
    <t>pfbid037GQC9tvGasA39eJxFCQcvoTUgu9jsDZsBK2edUuLjBzU9vGrbbdkzBCwKCuwZEP2l</t>
  </si>
  <si>
    <t>Ashley Norris Findley</t>
  </si>
  <si>
    <t>https://scontent-iad3-2.xx.fbcdn.net/v/t39.30808-1/591061312_10117297405188415_7024488979958619933_n.jpg?stp=cp0_dst-jpg_s32x32_tt6&amp;_nc_cat=103&amp;ccb=1-7&amp;_nc_sid=e99d92&amp;_nc_ohc=88MPaxM8h34Q7kNvwEe5dvi&amp;_nc_oc=AdlHJAWgBoi5g0KANwqQKshxQtg8f1LZUT-JfiEYDbRTiJ3-7d9oEQ3KTls3to_9eGk&amp;_nc_zt=24&amp;_nc_ht=scontent-iad3-2.xx&amp;_nc_gid=5lvTwCfXIpsu2sep4GwS5A&amp;oh=00_AftcA81P_REfxVBIUDW2FeBJ8Ym6K6Hp7xfo7ILpt4i_fw&amp;oe=69926F3B</t>
  </si>
  <si>
    <t>Bring back the yellow!! I miss those fries, too!</t>
  </si>
  <si>
    <t>https://www.facebook.com/wendys/posts/pfbid0vvqYbEgdRrwkYeYbeKRgpdQoCGbmz5qYfr2pqypNMcU4M6vHjk5tr8W4dYn1bC4El?comment_id=1488903478881310</t>
  </si>
  <si>
    <t>ZmVlZGJhY2s6MTMwOTM0MjUwNDU2NjMzN18xNDg4OTAzNDc4ODgxMzEw</t>
  </si>
  <si>
    <t>Y29tbWVudDoxMzA5MzQyNTA0NTY2MzM3XzE0ODg5MDM0Nzg4ODEzMTA=</t>
  </si>
  <si>
    <t>pfbid0TmbF1xPQdBkxv3TnH12gpRtLFqzgezKkUDoTf3fgv24Dcd7NrbCwMF2gztXzathcl</t>
  </si>
  <si>
    <t>Bryce Norden</t>
  </si>
  <si>
    <t>https://scontent-iad3-1.xx.fbcdn.net/v/t1.30497-1/453178253_471506465671661_2781666950760530985_n.png?stp=cp0_dst-png_s32x32&amp;_nc_cat=1&amp;ccb=1-7&amp;_nc_sid=136b72&amp;_nc_ohc=flgCIp6CG2cQ7kNvwE47l0b&amp;_nc_oc=AdmFBgibm_voBx7nf7_2Suei46vcftRZWPzc1KfZJcmz-usnOdL7MSy940KvKzspu3M&amp;_nc_zt=24&amp;_nc_ht=scontent-iad3-1.xx&amp;oh=00_AfslnaU0L1heMEOVkeVgzo8hGkxksYMziPt_qMowOseiAA&amp;oe=69B408FA</t>
  </si>
  <si>
    <t>I was little and through the fries killed McDonalds. Then they changed</t>
  </si>
  <si>
    <t>https://www.facebook.com/wendys/posts/pfbid0vvqYbEgdRrwkYeYbeKRgpdQoCGbmz5qYfr2pqypNMcU4M6vHjk5tr8W4dYn1bC4El?comment_id=852051727232914</t>
  </si>
  <si>
    <t>ZmVlZGJhY2s6MTMwOTM0MjUwNDU2NjMzN184NTIwNTE3MjcyMzI5MTQ=</t>
  </si>
  <si>
    <t>Y29tbWVudDoxMzA5MzQyNTA0NTY2MzM3Xzg1MjA1MTcyNzIzMjkxNA==</t>
  </si>
  <si>
    <t>pfbid035cQSfkWNYdaHem2Gsk7FgdebCLcaNYHeZXnGMXVmTU6ozdQNqCcdUQmNDeiY2rFMl</t>
  </si>
  <si>
    <t>Rios Nina</t>
  </si>
  <si>
    <t>https://scontent-iad3-1.xx.fbcdn.net/v/t39.30808-1/558231608_32340737718850527_3691904631914820297_n.jpg?stp=cp0_dst-jpg_s32x32_tt6&amp;_nc_cat=104&amp;ccb=1-7&amp;_nc_sid=e99d92&amp;_nc_ohc=l0sbjXygL_4Q7kNvwGwr1iQ&amp;_nc_oc=AdlSWCEp8m2YLZu7Ra9_Vdv-iBfxqcqhAu2hZamoNhT1hVB25u43O35yaXwr8kpKSDk&amp;_nc_zt=24&amp;_nc_ht=scontent-iad3-1.xx&amp;_nc_gid=5lvTwCfXIpsu2sep4GwS5A&amp;oh=00_Afs5HALpxAmlRCUwY6bKZotPLfOV1x_LUUkP4b1x27TaLg&amp;oe=69926009</t>
  </si>
  <si>
    <t>The arboretum in Wendy’s was top notch</t>
  </si>
  <si>
    <t>https://www.facebook.com/wendys/posts/pfbid0vvqYbEgdRrwkYeYbeKRgpdQoCGbmz5qYfr2pqypNMcU4M6vHjk5tr8W4dYn1bC4El?comment_id=1371325674468620</t>
  </si>
  <si>
    <t>ZmVlZGJhY2s6MTMwOTM0MjUwNDU2NjMzN18xMzcxMzI1Njc0NDY4NjIw</t>
  </si>
  <si>
    <t>Y29tbWVudDoxMzA5MzQyNTA0NTY2MzM3XzEzNzEzMjU2NzQ0Njg2MjA=</t>
  </si>
  <si>
    <t>pfbid02Mnr99GCocyvd58nDzbrNXYLYzCjmnC33puovdWgn6QaxPaHqEdvak7zp4V7SSv17l</t>
  </si>
  <si>
    <t>Mickey Jim</t>
  </si>
  <si>
    <t>https://scontent-iad3-1.xx.fbcdn.net/v/t39.30808-1/558177155_10238804538522792_6391175407773940639_n.jpg?stp=c0.0.884.884a_cp0_dst-jpg_s32x32_tt6&amp;_nc_cat=109&amp;ccb=1-7&amp;_nc_sid=e99d92&amp;_nc_ohc=tnVpap1Wn_oQ7kNvwE_NGor&amp;_nc_oc=AdklXSJh9BmKD8CMlg2hqeW9CtlPEnj2UhXeZ-h1iPzYjVg0Kih1LkmbSfUUw1Mt0SE&amp;_nc_zt=24&amp;_nc_ht=scontent-iad3-1.xx&amp;_nc_gid=5lvTwCfXIpsu2sep4GwS5A&amp;oh=00_Afuu0ynfN-GEHoXLTlEW9cbOE_J98KGglnU5LzeAjjn1iw&amp;oe=69927824</t>
  </si>
  <si>
    <t>All I want is the superbar and really I just want the tacos some nacho sauce and chocolate pudding</t>
  </si>
  <si>
    <t>https://www.facebook.com/wendys/posts/pfbid0vvqYbEgdRrwkYeYbeKRgpdQoCGbmz5qYfr2pqypNMcU4M6vHjk5tr8W4dYn1bC4El?comment_id=879801631063389</t>
  </si>
  <si>
    <t>ZmVlZGJhY2s6MTMwOTM0MjUwNDU2NjMzN184Nzk4MDE2MzEwNjMzODk=</t>
  </si>
  <si>
    <t>Y29tbWVudDoxMzA5MzQyNTA0NTY2MzM3Xzg3OTgwMTYzMTA2MzM4OQ==</t>
  </si>
  <si>
    <t>100000099357174</t>
  </si>
  <si>
    <t>Breeze Sheehan</t>
  </si>
  <si>
    <t>https://scontent-atl3-3.xx.fbcdn.net/v/t39.30808-1/421056384_7558906497455920_1468357514876148290_n.jpg?stp=cp0_dst-jpg_s32x32_tt6&amp;_nc_cat=107&amp;ccb=1-7&amp;_nc_sid=1d2534&amp;_nc_ohc=ZadwbC_ol7gQ7kNvwGXPxC1&amp;_nc_oc=AdnEZZprp0fmngYhyCRgQpPAnk6hDhQwUvMsBiERxSgoP47gCHU7NBW9LEk2Xfmk5Mc&amp;_nc_zt=24&amp;_nc_ht=scontent-atl3-3.xx&amp;_nc_gid=K81ZqexPQJwAzytIP1ukLg&amp;oh=00_AfvtGgk12Qkziqz4xE9FL0FWipBaOYUY-9cnmtMexOlQ9g&amp;oe=69928159</t>
  </si>
  <si>
    <t>https://www.facebook.com/breezeybaby101</t>
  </si>
  <si>
    <t>Look how much chili we used to get</t>
  </si>
  <si>
    <t>https://www.facebook.com/wendys/posts/pfbid0vvqYbEgdRrwkYeYbeKRgpdQoCGbmz5qYfr2pqypNMcU4M6vHjk5tr8W4dYn1bC4El?comment_id=2070189863746162</t>
  </si>
  <si>
    <t>ZmVlZGJhY2s6MTMwOTM0MjUwNDU2NjMzN18yMDcwMTg5ODYzNzQ2MTYy</t>
  </si>
  <si>
    <t>Y29tbWVudDoxMzA5MzQyNTA0NTY2MzM3XzIwNzAxODk4NjM3NDYxNjI=</t>
  </si>
  <si>
    <t>pfbid0xVGGzHF7xTw5CMou6b3JDvcBjY87PjtRhABoSGg5tvDHcNMupqHhysFXDdpdAkHLl</t>
  </si>
  <si>
    <t>Michele Miller Cuppen</t>
  </si>
  <si>
    <t>https://scontent-atl3-3.xx.fbcdn.net/v/t39.30808-1/613002893_10164605767763735_7687091418618448195_n.jpg?stp=cp0_dst-jpg_s32x32_tt6&amp;_nc_cat=111&amp;ccb=1-7&amp;_nc_sid=e99d92&amp;_nc_ohc=xC07eSKwncwQ7kNvwFHYllh&amp;_nc_oc=Adk5Zpa9Pi21k0L4NxrpbLHRSQDlbX-Rt_hRUmo8H_UU5-nHHgnLG24pGuFp91sB4xw&amp;_nc_zt=24&amp;_nc_ht=scontent-atl3-3.xx&amp;_nc_gid=K81ZqexPQJwAzytIP1ukLg&amp;oh=00_Afvjf06xIWqpKIDe5dvkb8f4KQTPTYWtY_ms8zKuN4Hq1A&amp;oe=69927CD2</t>
  </si>
  <si>
    <t>I remember wearing those uniforms for work. I hated the scarf we had to wear on our head, but I loved working there and I loved the food!</t>
  </si>
  <si>
    <t>https://www.facebook.com/wendys/posts/pfbid0vvqYbEgdRrwkYeYbeKRgpdQoCGbmz5qYfr2pqypNMcU4M6vHjk5tr8W4dYn1bC4El?comment_id=1549084362908779</t>
  </si>
  <si>
    <t>ZmVlZGJhY2s6MTMwOTM0MjUwNDU2NjMzN18xNTQ5MDg0MzYyOTA4Nzc5</t>
  </si>
  <si>
    <t>Y29tbWVudDoxMzA5MzQyNTA0NTY2MzM3XzE1NDkwODQzNjI5MDg3Nzk=</t>
  </si>
  <si>
    <t>100002598465951</t>
  </si>
  <si>
    <t>Watson Sha</t>
  </si>
  <si>
    <t>https://scontent-atl3-1.xx.fbcdn.net/v/t39.30808-1/264220847_4509791639117407_9208373781621086167_n.jpg?stp=cp0_dst-jpg_s32x32_tt6&amp;_nc_cat=106&amp;ccb=1-7&amp;_nc_sid=1d2534&amp;_nc_ohc=oQot7YkcE6cQ7kNvwE5pjUZ&amp;_nc_oc=AdkzhzItLdOQHZHDFGNUtoNjaIe0mEY59by7-RW4bUYWCwaOeI9plgm_TDbMUs8JP0Y&amp;_nc_zt=24&amp;_nc_ht=scontent-atl3-1.xx&amp;_nc_gid=K81ZqexPQJwAzytIP1ukLg&amp;oh=00_AfsPa2r9symNXBzbAuRPy8z7riCtdEMQ-HWr9E10hGKMNw&amp;oe=69926EAC</t>
  </si>
  <si>
    <t>This when Wendy’s was delicious</t>
  </si>
  <si>
    <t>https://www.facebook.com/wendys/posts/pfbid0vvqYbEgdRrwkYeYbeKRgpdQoCGbmz5qYfr2pqypNMcU4M6vHjk5tr8W4dYn1bC4El?comment_id=1406952731141566</t>
  </si>
  <si>
    <t>ZmVlZGJhY2s6MTMwOTM0MjUwNDU2NjMzN18xNDA2OTUyNzMxMTQxNTY2</t>
  </si>
  <si>
    <t>Y29tbWVudDoxMzA5MzQyNTA0NTY2MzM3XzE0MDY5NTI3MzExNDE1NjY=</t>
  </si>
  <si>
    <t>pfbid0vuRCcbsZMr3knS9icb2iTjesdiHZqeKpS6MQcN1LPURoY1VmoHgwYRW65MrFP2PGl</t>
  </si>
  <si>
    <t>Daniel Sanders</t>
  </si>
  <si>
    <t>https://scontent-atl3-3.xx.fbcdn.net/v/t39.30808-1/448994642_3505035886308524_3815485929367980471_n.jpg?stp=cp0_dst-jpg_s32x32_tt6&amp;_nc_cat=105&amp;ccb=1-7&amp;_nc_sid=e99d92&amp;_nc_ohc=aWxue-fNmaMQ7kNvwF1BDTC&amp;_nc_oc=Adk6JsgJnUjIynOsDh-b-G8ukWLQ8r07EknbCQyTuhkFo1Vpd6JckEEdEBblfOq-RWw&amp;_nc_zt=24&amp;_nc_ht=scontent-atl3-3.xx&amp;_nc_gid=K81ZqexPQJwAzytIP1ukLg&amp;oh=00_AftUeF6MBr6-ygXaFf1mIAY9LS2rTMMwiGFOddWKruZwMw&amp;oe=699275E1</t>
  </si>
  <si>
    <t>https://www.facebook.com/daniel.sanders.969300</t>
  </si>
  <si>
    <t>When Wendy's served good food</t>
  </si>
  <si>
    <t>https://www.facebook.com/wendys/posts/pfbid0vvqYbEgdRrwkYeYbeKRgpdQoCGbmz5qYfr2pqypNMcU4M6vHjk5tr8W4dYn1bC4El?comment_id=708097902367854</t>
  </si>
  <si>
    <t>ZmVlZGJhY2s6MTMwOTM0MjUwNDU2NjMzN183MDgwOTc5MDIzNjc4NTQ=</t>
  </si>
  <si>
    <t>Y29tbWVudDoxMzA5MzQyNTA0NTY2MzM3XzcwODA5NzkwMjM2Nzg1NA==</t>
  </si>
  <si>
    <t>pfbid02KC8zJpJvJt51LXQyNb2s1rpJMzR22xSQkudZBQbqnnL2WqG1vZeDLKJs2VjAx9k8l</t>
  </si>
  <si>
    <t>Jack Craig</t>
  </si>
  <si>
    <t>https://scontent-atl3-1.xx.fbcdn.net/v/t39.30808-1/454189493_8550134868364956_8980895633411157219_n.jpg?stp=cp0_dst-jpg_s32x32_tt6&amp;_nc_cat=104&amp;ccb=1-7&amp;_nc_sid=e99d92&amp;_nc_ohc=GCdN2OxYcv8Q7kNvwGmtGgi&amp;_nc_oc=Adl9UugX4NB6kgBJEmGWUW52sqd60ZeD0jpbR4oTLOui67Bt_9aqFImj8wASF5DCBfg&amp;_nc_zt=24&amp;_nc_ht=scontent-atl3-1.xx&amp;_nc_gid=K81ZqexPQJwAzytIP1ukLg&amp;oh=00_Aftdsueg_T7wzQ6UQ2oFRVjGNUiFoOw5am86lKhPV5aQaQ&amp;oe=69925FDB</t>
  </si>
  <si>
    <t>Grilled chicken sandwich no wrap</t>
  </si>
  <si>
    <t>https://www.facebook.com/wendys/posts/pfbid0vvqYbEgdRrwkYeYbeKRgpdQoCGbmz5qYfr2pqypNMcU4M6vHjk5tr8W4dYn1bC4El?comment_id=1447732740046343</t>
  </si>
  <si>
    <t>ZmVlZGJhY2s6MTMwOTM0MjUwNDU2NjMzN18xNDQ3NzMyNzQwMDQ2MzQz</t>
  </si>
  <si>
    <t>Y29tbWVudDoxMzA5MzQyNTA0NTY2MzM3XzE0NDc3MzI3NDAwNDYzNDM=</t>
  </si>
  <si>
    <t>100080568195136</t>
  </si>
  <si>
    <t>Rankin’s Reviews</t>
  </si>
  <si>
    <t>https://scontent-atl3-1.xx.fbcdn.net/v/t39.30808-1/529018914_780308881331378_1233453869434255612_n.jpg?stp=cp0_dst-jpg_s32x32_tt6&amp;_nc_cat=104&amp;ccb=1-7&amp;_nc_sid=2d3e12&amp;_nc_ohc=BcmihRJxMa4Q7kNvwGkajYO&amp;_nc_oc=Adktv2krSGG75rZwLXMmLBCi4H6jFLL0qcqPvM8ajf0y1Hq6FfRoI4LhSfaBhOpsM4o&amp;_nc_zt=24&amp;_nc_ht=scontent-atl3-1.xx&amp;_nc_gid=K81ZqexPQJwAzytIP1ukLg&amp;oh=00_AfssSQy-cNH8h5KgtMkB-oaERZ1NybcYzLdLfKfJ1m0lmA&amp;oe=699260E4</t>
  </si>
  <si>
    <t>https://www.facebook.com/rankinsReviews</t>
  </si>
  <si>
    <t>That salad bar!</t>
  </si>
  <si>
    <t>https://www.facebook.com/wendys/posts/pfbid0vvqYbEgdRrwkYeYbeKRgpdQoCGbmz5qYfr2pqypNMcU4M6vHjk5tr8W4dYn1bC4El?comment_id=3940087582793003</t>
  </si>
  <si>
    <t>ZmVlZGJhY2s6MTMwOTM0MjUwNDU2NjMzN18zOTQwMDg3NTgyNzkzMDAz</t>
  </si>
  <si>
    <t>Y29tbWVudDoxMzA5MzQyNTA0NTY2MzM3XzM5NDAwODc1ODI3OTMwMDM=</t>
  </si>
  <si>
    <t>pfbid02NcFCiTQ6NamfJcybgRJZJdHAshxaT6Hzo7D8Tt9ZgNMbwXxLLEgH3BEHmApFn4t1l</t>
  </si>
  <si>
    <t>Jake Newman</t>
  </si>
  <si>
    <t>https://scontent-atl3-3.xx.fbcdn.net/v/t39.30808-1/471363352_10230980697553947_4025246079076583602_n.jpg?stp=cp6_dst-jpg_s32x32_tt6&amp;_nc_cat=111&amp;ccb=1-7&amp;_nc_sid=e99d92&amp;_nc_ohc=SMETjgcKl2UQ7kNvwFGEe_9&amp;_nc_oc=Adna3HOfeRPxk0brhUa2CyCdfvnZt2ydSavfrysDeLWOJ0R4YJpw4ps3sDwkItuRf74&amp;_nc_zt=24&amp;_nc_ht=scontent-atl3-3.xx&amp;_nc_gid=K81ZqexPQJwAzytIP1ukLg&amp;oh=00_AfsD1TA4EPO_UyL8InWnKhun2jySDjmBRRXj5ttYblS1zg&amp;oe=69927683</t>
  </si>
  <si>
    <t>https://www.facebook.com/jake.newman3</t>
  </si>
  <si>
    <t>Man some 90s Wendy’s sounds gas rn</t>
  </si>
  <si>
    <t>https://www.facebook.com/wendys/posts/pfbid0vvqYbEgdRrwkYeYbeKRgpdQoCGbmz5qYfr2pqypNMcU4M6vHjk5tr8W4dYn1bC4El?comment_id=4266701146943128</t>
  </si>
  <si>
    <t>ZmVlZGJhY2s6MTMwOTM0MjUwNDU2NjMzN180MjY2NzAxMTQ2OTQzMTI4</t>
  </si>
  <si>
    <t>Y29tbWVudDoxMzA5MzQyNTA0NTY2MzM3XzQyNjY3MDExNDY5NDMxMjg=</t>
  </si>
  <si>
    <t>597723309</t>
  </si>
  <si>
    <t>Nicholas Graf</t>
  </si>
  <si>
    <t>https://scontent-atl3-1.xx.fbcdn.net/v/t1.6435-1/39012962_10155756020623310_1028411390538285056_n.jpg?stp=cp0_dst-jpg_s32x32_tt6&amp;_nc_cat=100&amp;ccb=1-7&amp;_nc_sid=1d2534&amp;_nc_ohc=8E0tD7IlsX4Q7kNvwFaASB-&amp;_nc_oc=AdmOhdnvKEqCroC-4Mtm8_X8ApDwqTHOj_Pr71crGFDRlb9dGJ_wFLI9jw2mQ59LFUk&amp;_nc_zt=24&amp;_nc_ht=scontent-atl3-1.xx&amp;_nc_gid=K81ZqexPQJwAzytIP1ukLg&amp;oh=00_AfvsjKX4zM_XCKooIoOvuAWEEfC490-qZhUATm9ybTmHKw&amp;oe=69B42B8F</t>
  </si>
  <si>
    <t>Haha a while back I wrote something on LinkedIn about this exact scenario with my grandmother.</t>
  </si>
  <si>
    <t>https://www.facebook.com/wendys/posts/pfbid0vvqYbEgdRrwkYeYbeKRgpdQoCGbmz5qYfr2pqypNMcU4M6vHjk5tr8W4dYn1bC4El?comment_id=1409444423872198</t>
  </si>
  <si>
    <t>ZmVlZGJhY2s6MTMwOTM0MjUwNDU2NjMzN18xNDA5NDQ0NDIzODcyMTk4</t>
  </si>
  <si>
    <t>Y29tbWVudDoxMzA5MzQyNTA0NTY2MzM3XzE0MDk0NDQ0MjM4NzIxOTg=</t>
  </si>
  <si>
    <t>pfbid0GjWaQ7tKTB5VEXQejnV5X1EEcbHYSMSPhi13orDrEZiD66oy89C8pyYGsFsmcmK4l</t>
  </si>
  <si>
    <t>Kirk Eller Jr.</t>
  </si>
  <si>
    <t>https://scontent-atl3-3.xx.fbcdn.net/v/t39.30808-1/592331629_10172812654400417_3410052006331530289_n.jpg?stp=cp0_dst-jpg_s32x32_tt6&amp;_nc_cat=109&amp;ccb=1-7&amp;_nc_sid=e99d92&amp;_nc_ohc=H6B1o3n5CWwQ7kNvwEvJHaH&amp;_nc_oc=AdltNNYX9MmCQw1MnulnwunnNSyZsXkoQ27_gq7p50eksXettaXfgUMmu6fngeCpqAE&amp;_nc_zt=24&amp;_nc_ht=scontent-atl3-3.xx&amp;_nc_gid=K81ZqexPQJwAzytIP1ukLg&amp;oh=00_AfsZOMXtrDJlDBcDj4y-e0B_1fIXDt4Alnp4sc1H_IPEhg&amp;oe=69928C53</t>
  </si>
  <si>
    <t>BRING IT BACK! Along with the corndusted buns ❤️</t>
  </si>
  <si>
    <t>https://www.facebook.com/wendys/posts/pfbid0vvqYbEgdRrwkYeYbeKRgpdQoCGbmz5qYfr2pqypNMcU4M6vHjk5tr8W4dYn1bC4El?comment_id=761981536374328</t>
  </si>
  <si>
    <t>ZmVlZGJhY2s6MTMwOTM0MjUwNDU2NjMzN183NjE5ODE1MzYzNzQzMjg=</t>
  </si>
  <si>
    <t>Y29tbWVudDoxMzA5MzQyNTA0NTY2MzM3Xzc2MTk4MTUzNjM3NDMyOA==</t>
  </si>
  <si>
    <t>https://scontent-atl3-3.xx.fbcdn.net/v/t39.30808-1/242265950_4569451233112599_6832636378974537477_n.jpg?stp=cp0_dst-jpg_s32x32_tt6&amp;_nc_cat=110&amp;ccb=1-7&amp;_nc_sid=e99d92&amp;_nc_ohc=L8oGjyu1ySoQ7kNvwEfJNLZ&amp;_nc_oc=AdkzlvRWhOm6b-EcCMYGyNM19hp6Y5PBynXU4eWnzE40OD54OV_sbqMkaaGnhw079A8&amp;_nc_zt=24&amp;_nc_ht=scontent-atl3-3.xx&amp;_nc_gid=K81ZqexPQJwAzytIP1ukLg&amp;oh=00_AfsTLle5dr3IGU9yuqKlYuTIY3Bpcol_iDLOYtOoOLeabg&amp;oe=69927547</t>
  </si>
  <si>
    <t>That's looks like the same Wendy's in Mesa, AZ When I was growing up. Country club and brown rd.</t>
  </si>
  <si>
    <t>https://www.facebook.com/wendys/posts/pfbid0vvqYbEgdRrwkYeYbeKRgpdQoCGbmz5qYfr2pqypNMcU4M6vHjk5tr8W4dYn1bC4El?comment_id=1524378401939880</t>
  </si>
  <si>
    <t>ZmVlZGJhY2s6MTMwOTM0MjUwNDU2NjMzN18xNTI0Mzc4NDAxOTM5ODgw</t>
  </si>
  <si>
    <t>Y29tbWVudDoxMzA5MzQyNTA0NTY2MzM3XzE1MjQzNzg0MDE5Mzk4ODA=</t>
  </si>
  <si>
    <t>pfbid021cfMpurmyqQMfxuf2yRZ7nVgxeeza4khSMS4aC6T9veLCaEqYwYgKxJQyCTQwoMVl</t>
  </si>
  <si>
    <t>Pete Monast</t>
  </si>
  <si>
    <t>https://scontent-mia3-3.xx.fbcdn.net/v/t39.30808-1/535435419_10240101308776895_2532122251467814880_n.jpg?stp=c324.798.1250.1250a_cp0_dst-jpg_s32x32_tt6&amp;_nc_cat=108&amp;ccb=1-7&amp;_nc_sid=e99d92&amp;_nc_ohc=wem1vuJyMV8Q7kNvwEJqaQM&amp;_nc_oc=AdmV1x9AKXixvVa6goO-vxWb1ceg8lF_S9GUSh3g3jFGdfSiXb9aN-eBWZQRykjnYqE&amp;_nc_zt=24&amp;_nc_ht=scontent-mia3-3.xx&amp;_nc_gid=obfUrM_zUvOnoMmTO4-s8w&amp;oh=00_Afvrih1UQ25Ozs30UJigBHYi07Cib0xNZm_Q0mbzr1gOZw&amp;oe=6992729B</t>
  </si>
  <si>
    <t>https://www.facebook.com/pmonast</t>
  </si>
  <si>
    <t>What I’d give for a Sunday lunch with my family in that Wendy’s greenhouse</t>
  </si>
  <si>
    <t>https://www.facebook.com/wendys/posts/pfbid0vvqYbEgdRrwkYeYbeKRgpdQoCGbmz5qYfr2pqypNMcU4M6vHjk5tr8W4dYn1bC4El?comment_id=32835422102769305</t>
  </si>
  <si>
    <t>ZmVlZGJhY2s6MTMwOTM0MjUwNDU2NjMzN18zMjgzNTQyMjEwMjc2OTMwNQ==</t>
  </si>
  <si>
    <t>Y29tbWVudDoxMzA5MzQyNTA0NTY2MzM3XzMyODM1NDIyMTAyNzY5MzA1</t>
  </si>
  <si>
    <t>https://scontent-mia3-3.xx.fbcdn.net/v/t39.30808-1/548473590_10172662748730331_6075728987647830512_n.jpg?stp=cp0_dst-jpg_s32x32_tt6&amp;_nc_cat=108&amp;ccb=1-7&amp;_nc_sid=e99d92&amp;_nc_ohc=pBhjRt2Q8IoQ7kNvwEQi57D&amp;_nc_oc=Admp3_l705r6pCucx5rLs0Pd4Chl47LoadQaa1Ug3Y_dbr96m8J7nPCr0ADKWW2DleM&amp;_nc_zt=24&amp;_nc_ht=scontent-mia3-3.xx&amp;_nc_gid=obfUrM_zUvOnoMmTO4-s8w&amp;oh=00_AfvR0cyjuU1Q-XyX6_3zLk_a7WEK9QHbc2xDr6s4_BM50w&amp;oe=69927B3F</t>
  </si>
  <si>
    <t>When does Wendy's carvers open?</t>
  </si>
  <si>
    <t>https://www.facebook.com/wendys/posts/pfbid0vvqYbEgdRrwkYeYbeKRgpdQoCGbmz5qYfr2pqypNMcU4M6vHjk5tr8W4dYn1bC4El?comment_id=1082702083871648</t>
  </si>
  <si>
    <t>ZmVlZGJhY2s6MTMwOTM0MjUwNDU2NjMzN18xMDgyNzAyMDgzODcxNjQ4</t>
  </si>
  <si>
    <t>Y29tbWVudDoxMzA5MzQyNTA0NTY2MzM3XzEwODI3MDIwODM4NzE2NDg=</t>
  </si>
  <si>
    <t>pfbid02ac2JZepF1ohZfdhBQVA2bnd8b8gcWNUAuRM3dCfpDtGrby84tbYiW5CGF2NwQtTgl</t>
  </si>
  <si>
    <t>Mandy Thompson</t>
  </si>
  <si>
    <t>https://scontent-mia3-3.xx.fbcdn.net/v/t39.30808-1/480089923_10223327758742126_352574751113086562_n.jpg?stp=cp0_dst-jpg_s32x32_tt6&amp;_nc_cat=109&amp;ccb=1-7&amp;_nc_sid=e99d92&amp;_nc_ohc=NQZn37b_fuMQ7kNvwHcqRwA&amp;_nc_oc=AdmIkmIUssAFKN9v1lwP1_pJ9CdUDz1Ek2FDDrQ1l0b7xNOV3tVU5mo3GE_XoC7QNig&amp;_nc_zt=24&amp;_nc_ht=scontent-mia3-3.xx&amp;_nc_gid=obfUrM_zUvOnoMmTO4-s8w&amp;oh=00_AfsvPfX5eTRgdtJJ0xY_nTZ1JGCmlv-3iW03dhwJYrD7jA&amp;oe=699267B0</t>
  </si>
  <si>
    <t>https://www.facebook.com/mandy.bernard.3</t>
  </si>
  <si>
    <t>Who is stopping you?? Be the change you wanna see, Wendy's.</t>
  </si>
  <si>
    <t>https://www.facebook.com/wendys/posts/pfbid0vvqYbEgdRrwkYeYbeKRgpdQoCGbmz5qYfr2pqypNMcU4M6vHjk5tr8W4dYn1bC4El?comment_id=1399029594898120</t>
  </si>
  <si>
    <t>ZmVlZGJhY2s6MTMwOTM0MjUwNDU2NjMzN18xMzk5MDI5NTk0ODk4MTIw</t>
  </si>
  <si>
    <t>Y29tbWVudDoxMzA5MzQyNTA0NTY2MzM3XzEzOTkwMjk1OTQ4OTgxMjA=</t>
  </si>
  <si>
    <t>pfbid02U3Re47vZokXtxYLMy3JKNiGCHefj1t4z9fzJBb2P99HomFJQGDbbysi8U1cBfKZFl</t>
  </si>
  <si>
    <t>Austin Taylor</t>
  </si>
  <si>
    <t>https://scontent-mia3-2.xx.fbcdn.net/v/t39.30808-1/215804426_4572858959413775_5441619501148493462_n.jpg?stp=cp0_dst-jpg_s32x32_tt6&amp;_nc_cat=105&amp;ccb=1-7&amp;_nc_sid=e99d92&amp;_nc_ohc=hzokR-qrF9MQ7kNvwHhiNM5&amp;_nc_oc=AdlCTPIiQLkjxsiRPhzcFsbb5TCRrXcNrdq1kY2SwDM8VwmYdsaF3mg61poeuqyd798&amp;_nc_zt=24&amp;_nc_ht=scontent-mia3-2.xx&amp;_nc_gid=obfUrM_zUvOnoMmTO4-s8w&amp;oh=00_AfsYMnF8SquJitvVjCkcddGUb7TsgRotjMLF7tvl5_KF7g&amp;oe=6992935B</t>
  </si>
  <si>
    <t>https://www.facebook.com/austin.taylor.73</t>
  </si>
  <si>
    <t>Wendy's my lady. You can bring these times back. Don't just reminisce make them a reality. We all want old school Wendy's to return. I want my Wendy's to look like a place where I want to spend a day reading a book. Not a bank.
Bring back the sunroom</t>
  </si>
  <si>
    <t>https://www.facebook.com/wendys/posts/pfbid0vvqYbEgdRrwkYeYbeKRgpdQoCGbmz5qYfr2pqypNMcU4M6vHjk5tr8W4dYn1bC4El?comment_id=2094192781406873</t>
  </si>
  <si>
    <t>ZmVlZGJhY2s6MTMwOTM0MjUwNDU2NjMzN18yMDk0MTkyNzgxNDA2ODcz</t>
  </si>
  <si>
    <t>Y29tbWVudDoxMzA5MzQyNTA0NTY2MzM3XzIwOTQxOTI3ODE0MDY4NzM=</t>
  </si>
  <si>
    <t>100006478165844</t>
  </si>
  <si>
    <t>Matt Leonhardt</t>
  </si>
  <si>
    <t>https://scontent-mia5-1.xx.fbcdn.net/v/t39.30808-1/625561073_5158977744328113_914665456533756955_n.jpg?stp=c0.0.640.640a_cp0_dst-jpg_s32x32_tt6&amp;_nc_cat=104&amp;ccb=1-7&amp;_nc_sid=1d2534&amp;_nc_ohc=S14kB_OfRKAQ7kNvwFp1SvF&amp;_nc_oc=AdnW5Iz6ie_H2bL30k6FXG-w8ZxIz9NuCBYeF-9d7r-QpVxmIe8RvJjr-MOA4fKKpOo&amp;_nc_zt=24&amp;_nc_ht=scontent-mia5-1.xx&amp;_nc_gid=obfUrM_zUvOnoMmTO4-s8w&amp;oh=00_Aft2bu2MS9rDMNRXbMcy-WAopbauQ3aRd_KqrDXLohWWLg&amp;oe=699290A8</t>
  </si>
  <si>
    <t>Back when it was worth buying</t>
  </si>
  <si>
    <t>https://www.facebook.com/wendys/posts/pfbid0vvqYbEgdRrwkYeYbeKRgpdQoCGbmz5qYfr2pqypNMcU4M6vHjk5tr8W4dYn1bC4El?comment_id=1598293508178130</t>
  </si>
  <si>
    <t>ZmVlZGJhY2s6MTMwOTM0MjUwNDU2NjMzN18xNTk4MjkzNTA4MTc4MTMw</t>
  </si>
  <si>
    <t>Y29tbWVudDoxMzA5MzQyNTA0NTY2MzM3XzE1OTgyOTM1MDgxNzgxMzA=</t>
  </si>
  <si>
    <t>pfbid0zjfGd2kvbKm2nBmV7g6jrcQm31FUpyKUgYieQWjL2XkACv9nSNsgVBbcJLxw7VnRl</t>
  </si>
  <si>
    <t>Janeane Jackson</t>
  </si>
  <si>
    <t>https://scontent-mia3-2.xx.fbcdn.net/v/t39.30808-1/616665075_10233936716381693_5843637543135626011_n.jpg?stp=cp6_dst-jpg_s32x32_tt6&amp;_nc_cat=105&amp;ccb=1-7&amp;_nc_sid=e99d92&amp;_nc_ohc=oQxeP9kDhZsQ7kNvwEPCAmA&amp;_nc_oc=AdmQJK_5xfy2-_NgIZ9zuqeBIF6ll_-0WpmuqX7QRPZeXEiUG7J2iwZ9lpfV7YEHtJY&amp;_nc_zt=24&amp;_nc_ht=scontent-mia3-2.xx&amp;_nc_gid=obfUrM_zUvOnoMmTO4-s8w&amp;oh=00_AfvCka04H-SUHldEOPvk9PFx6Md2EabSqGn6uAkhvIELsA&amp;oe=699283D0</t>
  </si>
  <si>
    <t>White, red, green, white, red, green</t>
  </si>
  <si>
    <t>https://www.facebook.com/wendys/posts/pfbid0vvqYbEgdRrwkYeYbeKRgpdQoCGbmz5qYfr2pqypNMcU4M6vHjk5tr8W4dYn1bC4El?comment_id=845407178120854</t>
  </si>
  <si>
    <t>ZmVlZGJhY2s6MTMwOTM0MjUwNDU2NjMzN184NDU0MDcxNzgxMjA4NTQ=</t>
  </si>
  <si>
    <t>Y29tbWVudDoxMzA5MzQyNTA0NTY2MzM3Xzg0NTQwNzE3ODEyMDg1NA==</t>
  </si>
  <si>
    <t>pfbid0xcufnU5Lwke47Gpe2YCJ2buCaD8tvjsE1Up3dhdhd6CsLP2GaYK7rdXmo29wuSR8l</t>
  </si>
  <si>
    <t>Ryan Depew</t>
  </si>
  <si>
    <t>https://scontent-mia3-3.xx.fbcdn.net/v/t1.6435-1/104136113_3022630834502583_1065688402401562175_n.jpg?stp=cp0_dst-jpg_s32x32_tt6&amp;_nc_cat=108&amp;ccb=1-7&amp;_nc_sid=e99d92&amp;_nc_ohc=KKmmOOj2RssQ7kNvwEXlBm5&amp;_nc_oc=AdkCsF_EtotVquxYrgi6s5nCFBo-7Dzxm0wConQXQe-0K9unTd_UeGy3r0ZM9kvzDFI&amp;_nc_zt=24&amp;_nc_ht=scontent-mia3-3.xx&amp;_nc_gid=obfUrM_zUvOnoMmTO4-s8w&amp;oh=00_AfsVVfuTWf2blXIw9MwZJhc8zaPp8S9OcVp_Ga0EoJ3XUA&amp;oe=69B42DD0</t>
  </si>
  <si>
    <t>The pudding on the buffet was the best!</t>
  </si>
  <si>
    <t>https://www.facebook.com/wendys/posts/pfbid0vvqYbEgdRrwkYeYbeKRgpdQoCGbmz5qYfr2pqypNMcU4M6vHjk5tr8W4dYn1bC4El?comment_id=2108425083234773</t>
  </si>
  <si>
    <t>ZmVlZGJhY2s6MTMwOTM0MjUwNDU2NjMzN18yMTA4NDI1MDgzMjM0Nzcz</t>
  </si>
  <si>
    <t>Y29tbWVudDoxMzA5MzQyNTA0NTY2MzM3XzIxMDg0MjUwODMyMzQ3NzM=</t>
  </si>
  <si>
    <t>pfbid0iEm8VFmeDZeZBKEZTSxHvTnwogTdUohLUDZuWMj2hNpL8oRBgDc5fk9pYKVgXzZMl</t>
  </si>
  <si>
    <t>Staci Hendrix</t>
  </si>
  <si>
    <t>https://scontent-mia5-1.xx.fbcdn.net/v/t39.30808-1/623432978_10162167277792231_8802476472667348164_n.jpg?stp=cp6_dst-jpg_s32x32_tt6&amp;_nc_cat=102&amp;ccb=1-7&amp;_nc_sid=e99d92&amp;_nc_ohc=qvs8Vj5xHu8Q7kNvwHPutsb&amp;_nc_oc=AdlcGv_zInM32nu1nbAykzcDRRtOkHomVHJ4QldEE02PiTF1OlLCQ_jbACe8pRCl2xo&amp;_nc_zt=24&amp;_nc_ht=scontent-mia5-1.xx&amp;_nc_gid=obfUrM_zUvOnoMmTO4-s8w&amp;oh=00_AfvUGVFIX8J12czvf8L2u5CYhPhxJcr2bwuZTKDqAdyuJg&amp;oe=6992913F</t>
  </si>
  <si>
    <t>No one ever mentions the apple turnovers they used to have.</t>
  </si>
  <si>
    <t>https://www.facebook.com/wendys/posts/pfbid0vvqYbEgdRrwkYeYbeKRgpdQoCGbmz5qYfr2pqypNMcU4M6vHjk5tr8W4dYn1bC4El?comment_id=699034966328572</t>
  </si>
  <si>
    <t>ZmVlZGJhY2s6MTMwOTM0MjUwNDU2NjMzN182OTkwMzQ5NjYzMjg1NzI=</t>
  </si>
  <si>
    <t>Y29tbWVudDoxMzA5MzQyNTA0NTY2MzM3XzY5OTAzNDk2NjMyODU3Mg==</t>
  </si>
  <si>
    <t>pfbid07MD1wFvgJ3zkK86sdWYymZXgxPADzqMMQuB119iTUefUbqm7kJwd9uPXRd5KN1CYl</t>
  </si>
  <si>
    <t>Rex Vardeman</t>
  </si>
  <si>
    <t>https://scontent-mia3-3.xx.fbcdn.net/v/t39.30808-1/415246931_10160944957432199_7105595470843789916_n.jpg?stp=cp0_dst-jpg_s32x32_tt6&amp;_nc_cat=109&amp;ccb=1-7&amp;_nc_sid=e99d92&amp;_nc_ohc=WBVdnnl90s0Q7kNvwHwbtiO&amp;_nc_oc=AdnDimCTo6kKWtugmyVbPaj6bwlqVcF4DxibN20WLYoQehEhKvqQ_jez0TVBwOf-kkM&amp;_nc_zt=24&amp;_nc_ht=scontent-mia3-3.xx&amp;_nc_gid=obfUrM_zUvOnoMmTO4-s8w&amp;oh=00_AfvhsIpcEEqvLXfd6bGsRKQUspgZV-xfw_zngitlA5vP8A&amp;oe=6992750B</t>
  </si>
  <si>
    <t>https://www.facebook.com/rexvardeman</t>
  </si>
  <si>
    <t>The burgers used to come out steaming hot and juicy. Now…not so much.</t>
  </si>
  <si>
    <t>https://www.facebook.com/wendys/posts/pfbid0vvqYbEgdRrwkYeYbeKRgpdQoCGbmz5qYfr2pqypNMcU4M6vHjk5tr8W4dYn1bC4El?comment_id=703981229457018</t>
  </si>
  <si>
    <t>ZmVlZGJhY2s6MTMwOTM0MjUwNDU2NjMzN183MDM5ODEyMjk0NTcwMTg=</t>
  </si>
  <si>
    <t>Y29tbWVudDoxMzA5MzQyNTA0NTY2MzM3XzcwMzk4MTIyOTQ1NzAxOA==</t>
  </si>
  <si>
    <t>pfbid02yV312GbjdfFrA3SNprp8i8xJfHbh7YFpJYvs9Mrgoj1rmru9kapfkERgomi556Xml</t>
  </si>
  <si>
    <t>Jmb Finesse</t>
  </si>
  <si>
    <t>https://scontent-mia5-1.xx.fbcdn.net/v/t39.30808-1/415483435_7546715385358154_4882656224805564519_n.jpg?stp=c0.0.1536.1536a_cp0_dst-jpg_s32x32_tt6&amp;_nc_cat=101&amp;ccb=1-7&amp;_nc_sid=e99d92&amp;_nc_ohc=LImBoNkMT7oQ7kNvwEj-SFK&amp;_nc_oc=Adk4e53lzJdv1S2VIhF4AEsQTi_8ii8I2jozQ8aIcdzmiU2wQkydW4RMFAja8V2tG64&amp;_nc_zt=24&amp;_nc_ht=scontent-mia5-1.xx&amp;_nc_gid=obfUrM_zUvOnoMmTO4-s8w&amp;oh=00_AftSJ40BiWgnQ3eX_YnKDcSZHVQ6nKOpbvY5c9Kz-Uc-Dg&amp;oe=69926FD5</t>
  </si>
  <si>
    <t>https://www.facebook.com/joey.bernazar</t>
  </si>
  <si>
    <t>You could never go back to that  #90s</t>
  </si>
  <si>
    <t>https://www.facebook.com/wendys/posts/pfbid0vvqYbEgdRrwkYeYbeKRgpdQoCGbmz5qYfr2pqypNMcU4M6vHjk5tr8W4dYn1bC4El?comment_id=1890350065187974</t>
  </si>
  <si>
    <t>ZmVlZGJhY2s6MTMwOTM0MjUwNDU2NjMzN18xODkwMzUwMDY1MTg3OTc0</t>
  </si>
  <si>
    <t>Y29tbWVudDoxMzA5MzQyNTA0NTY2MzM3XzE4OTAzNTAwNjUxODc5NzQ=</t>
  </si>
  <si>
    <t>pfbid031BDSAU78Eou9yvtRMZWGuegPmmPeE7DvgWuwaQXBKTFepPwbRjxpY1LHMn2piLcbl</t>
  </si>
  <si>
    <t>Christopher Lind</t>
  </si>
  <si>
    <t>https://scontent-lax7-1.xx.fbcdn.net/v/t39.30808-1/460018762_10223094131615572_752396433312854937_n.jpg?stp=cp0_dst-jpg_s32x32_tt6&amp;_nc_cat=101&amp;ccb=1-7&amp;_nc_sid=e99d92&amp;_nc_ohc=F5jWrEqfMJsQ7kNvwFS9GyE&amp;_nc_oc=AdkLzNJMR5r4k9w4eXqm8QGZO5Wvb_EvY5V3aVdj9Q_tbjWETwoxXBxo-9nCX876yZ8&amp;_nc_zt=24&amp;_nc_ht=scontent-lax7-1.xx&amp;_nc_gid=nwAmLkVKpuiGLh9UIy99Nw&amp;oh=00_Afukpa6NJMP2DGx7mf9w1mf1jv5PJjolKeFsVfYGwm9LlQ&amp;oe=69926302</t>
  </si>
  <si>
    <t>Those golden fries were better than the current ones
And the Jr Bacon Cheeseburger was 99c</t>
  </si>
  <si>
    <t>https://www.facebook.com/wendys/posts/pfbid0vvqYbEgdRrwkYeYbeKRgpdQoCGbmz5qYfr2pqypNMcU4M6vHjk5tr8W4dYn1bC4El?comment_id=1550950452694523</t>
  </si>
  <si>
    <t>ZmVlZGJhY2s6MTMwOTM0MjUwNDU2NjMzN18xNTUwOTUwNDUyNjk0NTIz</t>
  </si>
  <si>
    <t>Y29tbWVudDoxMzA5MzQyNTA0NTY2MzM3XzE1NTA5NTA0NTI2OTQ1MjM=</t>
  </si>
  <si>
    <t>1188736296</t>
  </si>
  <si>
    <t>Joey McRee</t>
  </si>
  <si>
    <t>https://scontent-lax3-1.xx.fbcdn.net/v/t39.30808-1/605867289_10239748208581723_3615714753744660413_n.jpg?stp=cp0_dst-jpg_s32x32_tt6&amp;_nc_cat=108&amp;ccb=1-7&amp;_nc_sid=1d2534&amp;_nc_ohc=JvmAkxTqp48Q7kNvwH43gDR&amp;_nc_oc=AdkStBs7cRfpt3DqTBuhlmfzUFO-wwUo8e5UcoL1UvYibyz_Oc-B1jdp-SZouOfliKg&amp;_nc_zt=24&amp;_nc_ht=scontent-lax3-1.xx&amp;_nc_gid=nwAmLkVKpuiGLh9UIy99Nw&amp;oh=00_Afv1DuCr27K9Zu9QuFW8mYjIDuyg-qLdnlS8fhbH_g5ahQ&amp;oe=6992940D</t>
  </si>
  <si>
    <t>https://www.facebook.com/joey.mcree</t>
  </si>
  <si>
    <t>Go back
To the Dave’s basics and you can turn it around.  Those breakfast potatoes wedges rock and need to be available all day.</t>
  </si>
  <si>
    <t>https://www.facebook.com/wendys/posts/pfbid0vvqYbEgdRrwkYeYbeKRgpdQoCGbmz5qYfr2pqypNMcU4M6vHjk5tr8W4dYn1bC4El?comment_id=1579920633210740</t>
  </si>
  <si>
    <t>ZmVlZGJhY2s6MTMwOTM0MjUwNDU2NjMzN18xNTc5OTIwNjMzMjEwNzQw</t>
  </si>
  <si>
    <t>Y29tbWVudDoxMzA5MzQyNTA0NTY2MzM3XzE1Nzk5MjA2MzMyMTA3NDA=</t>
  </si>
  <si>
    <t>1526900010</t>
  </si>
  <si>
    <t>Richard Secor</t>
  </si>
  <si>
    <t>https://scontent-lax7-1.xx.fbcdn.net/v/t39.30808-1/464030323_10233802507674188_6417473954019926648_n.jpg?stp=c127.37.466.466a_cp0_dst-jpg_s32x32_tt6&amp;_nc_cat=105&amp;ccb=1-7&amp;_nc_sid=1d2534&amp;_nc_ohc=swlVI9IrjqcQ7kNvwHN3VEs&amp;_nc_oc=Adnk-zj_WeKOAI6_zKV7qp0ZbwYl8f3H-QUvkSeF9uhLKtb70FL2QPcyiFxW7y2elwE&amp;_nc_zt=24&amp;_nc_ht=scontent-lax7-1.xx&amp;_nc_gid=nwAmLkVKpuiGLh9UIy99Nw&amp;oh=00_Afs8qebyoC---zLGMQLxL0rgyELsLosSrvGoo0R9lYHiDg&amp;oe=699281C6</t>
  </si>
  <si>
    <t>The old BBQ sauce</t>
  </si>
  <si>
    <t>https://www.facebook.com/wendys/posts/pfbid0vvqYbEgdRrwkYeYbeKRgpdQoCGbmz5qYfr2pqypNMcU4M6vHjk5tr8W4dYn1bC4El?comment_id=1362840291429086</t>
  </si>
  <si>
    <t>ZmVlZGJhY2s6MTMwOTM0MjUwNDU2NjMzN18xMzYyODQwMjkxNDI5MDg2</t>
  </si>
  <si>
    <t>Y29tbWVudDoxMzA5MzQyNTA0NTY2MzM3XzEzNjI4NDAyOTE0MjkwODY=</t>
  </si>
  <si>
    <t>https://scontent-lax3-2.xx.fbcdn.net/v/t39.30808-1/471679657_10162682139088598_8559103212130668388_n.jpg?stp=cp0_dst-jpg_s32x32_tt6&amp;_nc_cat=100&amp;ccb=1-7&amp;_nc_sid=e99d92&amp;_nc_ohc=WItvFwS7dpUQ7kNvwH00mtQ&amp;_nc_oc=AdmsWLdSn3mKPazUcyp_7wYR5gE-HfTjeVrq88rOBTfOeJvYmElIt_aOf5Myr-r_9wA&amp;_nc_zt=24&amp;_nc_ht=scontent-lax3-2.xx&amp;_nc_gid=nwAmLkVKpuiGLh9UIy99Nw&amp;oh=00_AfvgzjGuJjF2RByP1H7mG-VYVAdA8ymBv2LBNLzyd1HqZg&amp;oe=69927511</t>
  </si>
  <si>
    <t>I yearn for WeNdY's To sign the fair food agreement in 2025.</t>
  </si>
  <si>
    <t>https://www.facebook.com/wendys/posts/pfbid0vvqYbEgdRrwkYeYbeKRgpdQoCGbmz5qYfr2pqypNMcU4M6vHjk5tr8W4dYn1bC4El?comment_id=1567841374261123</t>
  </si>
  <si>
    <t>ZmVlZGJhY2s6MTMwOTM0MjUwNDU2NjMzN18xNTY3ODQxMzc0MjYxMTIz</t>
  </si>
  <si>
    <t>Y29tbWVudDoxMzA5MzQyNTA0NTY2MzM3XzE1Njc4NDEzNzQyNjExMjM=</t>
  </si>
  <si>
    <t>546622176</t>
  </si>
  <si>
    <t>Kristy Hammargren</t>
  </si>
  <si>
    <t>https://scontent-lax3-1.xx.fbcdn.net/v/t39.30808-1/341689214_3491275511144049_1715970229467086213_n.jpg?stp=cp0_dst-jpg_s32x32_tt6&amp;_nc_cat=102&amp;ccb=1-7&amp;_nc_sid=1d2534&amp;_nc_ohc=Axy1eWYPfH8Q7kNvwHX77dz&amp;_nc_oc=Adnvf77upY_sso0wwbjnGQjivWFbgMO8DAf2BOypIsDoc3tvGMRF8rI4Fsvy8wGMVCg&amp;_nc_zt=24&amp;_nc_ht=scontent-lax3-1.xx&amp;_nc_gid=nwAmLkVKpuiGLh9UIy99Nw&amp;oh=00_AfuN6xgKLpQDuYPxZqI6mF9KUZqqMTBCBwlK9YDwy6fMHw&amp;oe=69928089</t>
  </si>
  <si>
    <t>Then go back to the old Wendy’s!! The toppings bar was</t>
  </si>
  <si>
    <t>https://www.facebook.com/wendys/posts/pfbid0vvqYbEgdRrwkYeYbeKRgpdQoCGbmz5qYfr2pqypNMcU4M6vHjk5tr8W4dYn1bC4El?comment_id=1192648042802244</t>
  </si>
  <si>
    <t>ZmVlZGJhY2s6MTMwOTM0MjUwNDU2NjMzN18xMTkyNjQ4MDQyODAyMjQ0</t>
  </si>
  <si>
    <t>Y29tbWVudDoxMzA5MzQyNTA0NTY2MzM3XzExOTI2NDgwNDI4MDIyNDQ=</t>
  </si>
  <si>
    <t>pfbid0L5U6G4J4EeFSALqruhNKqudyxi6V6upBEzcuELtGWHyBjzx8fdL8jQrcaoBbUnjwl</t>
  </si>
  <si>
    <t>Christopher W Vélez Ruiz</t>
  </si>
  <si>
    <t>https://scontent-lax3-1.xx.fbcdn.net/v/t39.30808-1/605056163_10236275676424907_3888339105550141205_n.jpg?stp=cp0_dst-jpg_s32x32_tt6&amp;_nc_cat=110&amp;ccb=1-7&amp;_nc_sid=e99d92&amp;_nc_ohc=Lm6s5ekHzmYQ7kNvwFDpAmZ&amp;_nc_oc=AdnadEP57GW8TEj2WLAviamAf4soIJO7Jz_7uRrRW1cnyLs_Img735kV6Nfmr40K794&amp;_nc_zt=24&amp;_nc_ht=scontent-lax3-1.xx&amp;_nc_gid=nwAmLkVKpuiGLh9UIy99Nw&amp;oh=00_Aft_Hva-P0uStoSCg8ooJAK67ftIlawE6JYvP9n6_jX9Iw&amp;oe=69926794</t>
  </si>
  <si>
    <t>That image on the bottom left almost made me cry...the memories</t>
  </si>
  <si>
    <t>https://www.facebook.com/wendys/posts/pfbid0vvqYbEgdRrwkYeYbeKRgpdQoCGbmz5qYfr2pqypNMcU4M6vHjk5tr8W4dYn1bC4El?comment_id=1915710442316400</t>
  </si>
  <si>
    <t>ZmVlZGJhY2s6MTMwOTM0MjUwNDU2NjMzN18xOTE1NzEwNDQyMzE2NDAw</t>
  </si>
  <si>
    <t>Y29tbWVudDoxMzA5MzQyNTA0NTY2MzM3XzE5MTU3MTA0NDIzMTY0MDA=</t>
  </si>
  <si>
    <t>pfbid02VNCbbq9EHhbdiXKNpw3hK1vEG8GSVCtHznVS3EK1ujc8w7vUotaP3uXEYx929zXnl</t>
  </si>
  <si>
    <t>Greg Black</t>
  </si>
  <si>
    <t>https://scontent-lax7-1.xx.fbcdn.net/v/t39.30808-1/274885700_5101605649861417_3344519928435827541_n.jpg?stp=cp0_dst-jpg_s32x32_tt6&amp;_nc_cat=105&amp;ccb=1-7&amp;_nc_sid=e99d92&amp;_nc_ohc=znqYh19pGoQQ7kNvwEtZZUg&amp;_nc_oc=AdlDu3PukjCLyGeQ5pnpaJ7kKnBK8DQqzn1n4ARGq62tWNe75VeS8hlkoVUkrmenGxk&amp;_nc_zt=24&amp;_nc_ht=scontent-lax7-1.xx&amp;_nc_gid=nwAmLkVKpuiGLh9UIy99Nw&amp;oh=00_Afttn41GJyVFmX7bUs4DgDTLYk7tcjjhnllRbl88RpHXwg&amp;oe=69926050</t>
  </si>
  <si>
    <t>Nothing beats Wendy’s dollar menu from the late 90s.</t>
  </si>
  <si>
    <t>https://www.facebook.com/wendys/posts/pfbid0vvqYbEgdRrwkYeYbeKRgpdQoCGbmz5qYfr2pqypNMcU4M6vHjk5tr8W4dYn1bC4El?comment_id=2089894868503896</t>
  </si>
  <si>
    <t>ZmVlZGJhY2s6MTMwOTM0MjUwNDU2NjMzN18yMDg5ODk0ODY4NTAzODk2</t>
  </si>
  <si>
    <t>Y29tbWVudDoxMzA5MzQyNTA0NTY2MzM3XzIwODk4OTQ4Njg1MDM4OTY=</t>
  </si>
  <si>
    <t>pfbid0THxibv5XaxCskzVfPk5yUcXYbMnShmfSDhRXwFq4YnhCmTj5jrWcLPqJd2eKErE4l</t>
  </si>
  <si>
    <t>Kailyn Symone</t>
  </si>
  <si>
    <t>https://scontent-lax3-2.xx.fbcdn.net/v/t39.30808-1/630797393_25996169593347808_7369863302528628930_n.jpg?stp=cp6_dst-jpg_s32x32_tt6&amp;_nc_cat=106&amp;ccb=1-7&amp;_nc_sid=e99d92&amp;_nc_ohc=oGerLANJSl8Q7kNvwF-677E&amp;_nc_oc=Adn7Q-ygy7hce91wLipH9tUHpLaxDTBz9Q8OMXhH-Y_nVWVyzbgrLyNdulE-eHTbFuA&amp;_nc_zt=24&amp;_nc_ht=scontent-lax3-2.xx&amp;_nc_gid=nwAmLkVKpuiGLh9UIy99Nw&amp;oh=00_Afs1J2LoJNmDejGs6CtPaE9Eq9kX5R03kfE0QQLkez9sNQ&amp;oe=69926686</t>
  </si>
  <si>
    <t>Nicole hell yeah mom remember this?</t>
  </si>
  <si>
    <t>https://www.facebook.com/wendys/posts/pfbid0vvqYbEgdRrwkYeYbeKRgpdQoCGbmz5qYfr2pqypNMcU4M6vHjk5tr8W4dYn1bC4El?comment_id=1371367874530938</t>
  </si>
  <si>
    <t>ZmVlZGJhY2s6MTMwOTM0MjUwNDU2NjMzN18xMzcxMzY3ODc0NTMwOTM4</t>
  </si>
  <si>
    <t>Y29tbWVudDoxMzA5MzQyNTA0NTY2MzM3XzEzNzEzNjc4NzQ1MzA5Mzg=</t>
  </si>
  <si>
    <t>pfbid02EX5WkZRCFu68TeZHUoJQjQFRe2dZfaLCU5SpZy6KrAdbHtKb6PHAzrdzMdhyXEmMl</t>
  </si>
  <si>
    <t>Ashley Christine Tinklenberg</t>
  </si>
  <si>
    <t>https://scontent-lax3-1.xx.fbcdn.net/v/t39.30808-1/615213360_10236666942267479_3390778914728218570_n.jpg?stp=cp0_dst-jpg_s32x32_tt6&amp;_nc_cat=109&amp;ccb=1-7&amp;_nc_sid=e99d92&amp;_nc_ohc=fd4ANVH_dBwQ7kNvwEVvJ03&amp;_nc_oc=AdlX5DyY0-qVbd-2-dP0-pHJ_LVXPdflmF46WstgetyKaKRQY_o56v8v1oIQhoCmHd0&amp;_nc_zt=24&amp;_nc_ht=scontent-lax3-1.xx&amp;_nc_gid=nwAmLkVKpuiGLh9UIy99Nw&amp;oh=00_AfuFb8EZ2Sq8BtVTPQeAdLlg8KlOzyzgn3A6-B17re0Fcg&amp;oe=6992697D</t>
  </si>
  <si>
    <t>You guys need to stop putting shredded salad lettuce on my JUNIOR BACON CHEESEBURGERS</t>
  </si>
  <si>
    <t>https://www.facebook.com/wendys/posts/pfbid0vvqYbEgdRrwkYeYbeKRgpdQoCGbmz5qYfr2pqypNMcU4M6vHjk5tr8W4dYn1bC4El?comment_id=25336907509296622</t>
  </si>
  <si>
    <t>ZmVlZGJhY2s6MTMwOTM0MjUwNDU2NjMzN18yNTMzNjkwNzUwOTI5NjYyMg==</t>
  </si>
  <si>
    <t>Y29tbWVudDoxMzA5MzQyNTA0NTY2MzM3XzI1MzM2OTA3NTA5Mjk2NjIy</t>
  </si>
  <si>
    <t>pfbid0f5chXP5bLkUztNwP6deiHEoX3WHNQkPjSesQKdDkEC8rj6EcKrcDbgs8Cq8Ruzeil</t>
  </si>
  <si>
    <t>Brun E Swal</t>
  </si>
  <si>
    <t>https://scontent-lax7-1.xx.fbcdn.net/v/t39.30808-1/506528104_1063027975756429_1395908504531055908_n.jpg?stp=cp0_dst-jpg_s32x32_tt6&amp;_nc_cat=105&amp;ccb=1-7&amp;_nc_sid=e99d92&amp;_nc_ohc=-frs7xIFLs0Q7kNvwFk2LM3&amp;_nc_oc=AdnH524aXdOl_s_EfclaProRe6NC3lJx7T90ZWqBRmV2tj7DXWyBCLvkR-yToixrwG0&amp;_nc_zt=24&amp;_nc_ht=scontent-lax7-1.xx&amp;_nc_gid=nwAmLkVKpuiGLh9UIy99Nw&amp;oh=00_AfvWgfjE-jyRVswxMd4ljxSHmoH3KEb3rvDnoeCHSWlL9A&amp;oe=69926EED</t>
  </si>
  <si>
    <t>https://www.facebook.com/nathan.nate.92754</t>
  </si>
  <si>
    <t>Yeah back when you had SWEET AND SOUR SAUCE!!!!!!!!!</t>
  </si>
  <si>
    <t>https://www.facebook.com/wendys/posts/pfbid0vvqYbEgdRrwkYeYbeKRgpdQoCGbmz5qYfr2pqypNMcU4M6vHjk5tr8W4dYn1bC4El?comment_id=1409147767512446</t>
  </si>
  <si>
    <t>ZmVlZGJhY2s6MTMwOTM0MjUwNDU2NjMzN18xNDA5MTQ3NzY3NTEyNDQ2</t>
  </si>
  <si>
    <t>Y29tbWVudDoxMzA5MzQyNTA0NTY2MzM3XzE0MDkxNDc3Njc1MTI0NDY=</t>
  </si>
  <si>
    <t>https://scontent-lga3-3.xx.fbcdn.net/v/t39.30808-1/619838746_122174832434768052_4093865428730655275_n.jpg?stp=cp0_dst-jpg_s32x32_tt6&amp;_nc_cat=106&amp;ccb=1-7&amp;_nc_sid=1d2534&amp;_nc_ohc=H8ONZXJQh0sQ7kNvwGvIuLc&amp;_nc_oc=AdlRP4tZCXsOQRijgm_vOV1JW_GkSirdyISGTwBri-kfjHiEw1jElD6FURs3_YyREKw&amp;_nc_zt=24&amp;_nc_ht=scontent-lga3-3.xx&amp;_nc_gid=JlZ4xRNmhNIhyNNF-U-7ZA&amp;oh=00_Aft7lbpKi8DqRJsgX-Bd67IW8Zvd_IQh8nBQLUfPGiSuOA&amp;oe=69926109</t>
  </si>
  <si>
    <t>https://www.facebook.com/wendys/posts/pfbid0vvqYbEgdRrwkYeYbeKRgpdQoCGbmz5qYfr2pqypNMcU4M6vHjk5tr8W4dYn1bC4El?comment_id=828224956784377</t>
  </si>
  <si>
    <t>ZmVlZGJhY2s6MTMwOTM0MjUwNDU2NjMzN184MjgyMjQ5NTY3ODQzNzc=</t>
  </si>
  <si>
    <t>Y29tbWVudDoxMzA5MzQyNTA0NTY2MzM3XzgyODIyNDk1Njc4NDM3Nw==</t>
  </si>
  <si>
    <t>pfbid031mWNN76Mk7ajZ8mz3t9TYhYMaSBh6jCadhhQ95Fa1eoCHaCE9qtwxjddx2MWPqgJl</t>
  </si>
  <si>
    <t>Jon Smith</t>
  </si>
  <si>
    <t>https://scontent-lga3-3.xx.fbcdn.net/v/t39.30808-1/468979561_10163345874734610_8829791709265900037_n.jpg?stp=c3.0.1146.1147a_cp0_dst-jpg_s32x32_tt6&amp;_nc_cat=106&amp;ccb=1-7&amp;_nc_sid=e99d92&amp;_nc_ohc=JBu5bbaYNxgQ7kNvwG_r84w&amp;_nc_oc=Adlxx7WTbjqUfHzKdSW7Rl5wnXJdZ-Hx32_5L68J2xcOOyyD6_9bnxJu0SOmjwVShsM&amp;_nc_zt=24&amp;_nc_ht=scontent-lga3-3.xx&amp;_nc_gid=JlZ4xRNmhNIhyNNF-U-7ZA&amp;oh=00_AfsDnZj1oVbhV5twtn8MzxX8yxE1vy6BXss5vR7II--YtA&amp;oe=699281EC</t>
  </si>
  <si>
    <t>I MET DEB IN 1996 GETTIN A BIGGE SISED FRIES AN JUNOR BACEN CHESEBERGERS WEN SHE WORKD THERE GOBBLES</t>
  </si>
  <si>
    <t>https://www.facebook.com/wendys/posts/pfbid0vvqYbEgdRrwkYeYbeKRgpdQoCGbmz5qYfr2pqypNMcU4M6vHjk5tr8W4dYn1bC4El?comment_id=1894524027800656</t>
  </si>
  <si>
    <t>ZmVlZGJhY2s6MTMwOTM0MjUwNDU2NjMzN18xODk0NTI0MDI3ODAwNjU2</t>
  </si>
  <si>
    <t>Y29tbWVudDoxMzA5MzQyNTA0NTY2MzM3XzE4OTQ1MjQwMjc4MDA2NTY=</t>
  </si>
  <si>
    <t>https://scontent-lga3-2.xx.fbcdn.net/v/t39.30808-1/324252349_553937830001857_2508520931443002935_n.jpg?stp=cp0_dst-jpg_s32x32_tt6&amp;_nc_cat=100&amp;ccb=1-7&amp;_nc_sid=e99d92&amp;_nc_ohc=aMVD5X0bCpsQ7kNvwF045ng&amp;_nc_oc=Adl42x-0Fa2cd5fWJYPcfbTurlsO8EX19f446pYsaoI4wH23MuRQF_ooJTt9KYm_Dbo&amp;_nc_zt=24&amp;_nc_ht=scontent-lga3-2.xx&amp;_nc_gid=JlZ4xRNmhNIhyNNF-U-7ZA&amp;oh=00_AftMlng9sI4h3de8xaHkmhmDpArn3mceokahEE6K02tVUg&amp;oe=69926A87</t>
  </si>
  <si>
    <t>Your fries are …. Mouthwatering…</t>
  </si>
  <si>
    <t>https://www.facebook.com/wendys/posts/pfbid0vvqYbEgdRrwkYeYbeKRgpdQoCGbmz5qYfr2pqypNMcU4M6vHjk5tr8W4dYn1bC4El?comment_id=833064012854681</t>
  </si>
  <si>
    <t>ZmVlZGJhY2s6MTMwOTM0MjUwNDU2NjMzN184MzMwNjQwMTI4NTQ2ODE=</t>
  </si>
  <si>
    <t>Y29tbWVudDoxMzA5MzQyNTA0NTY2MzM3XzgzMzA2NDAxMjg1NDY4MQ==</t>
  </si>
  <si>
    <t>pfbid0wHG3B8pV2t5Yyb4wQYDke5h3njsxWk71SzAUWTjvds7TmzBaH7ceCNmLH6gEweUJl</t>
  </si>
  <si>
    <t>Cathy Riley</t>
  </si>
  <si>
    <t>https://scontent-lga3-2.xx.fbcdn.net/v/t39.30808-1/312705802_647024213758976_3900013008978528335_n.jpg?stp=cp0_dst-jpg_s32x32_tt6&amp;_nc_cat=100&amp;ccb=1-7&amp;_nc_sid=e99d92&amp;_nc_ohc=6BbTKrZP7dUQ7kNvwGwgjdx&amp;_nc_oc=AdlcMv5zTLW1_N_5w4NaGhkepVbCS_uyOM3-gG2JDIoLBa_rg5q9zJBHAl3bXtK6oKY&amp;_nc_zt=24&amp;_nc_ht=scontent-lga3-2.xx&amp;_nc_gid=JlZ4xRNmhNIhyNNF-U-7ZA&amp;oh=00_Afs1UOUN8fG3-8L74_GBIiz0irPLkXgVhwXji3dlGaJz_w&amp;oe=699275F7</t>
  </si>
  <si>
    <t>They do have the best chili!</t>
  </si>
  <si>
    <t>https://www.facebook.com/wendys/posts/pfbid0vvqYbEgdRrwkYeYbeKRgpdQoCGbmz5qYfr2pqypNMcU4M6vHjk5tr8W4dYn1bC4El?comment_id=4241391136175913</t>
  </si>
  <si>
    <t>ZmVlZGJhY2s6MTMwOTM0MjUwNDU2NjMzN180MjQxMzkxMTM2MTc1OTEz</t>
  </si>
  <si>
    <t>Y29tbWVudDoxMzA5MzQyNTA0NTY2MzM3XzQyNDEzOTExMzYxNzU5MTM=</t>
  </si>
  <si>
    <t>pfbid02MPUef8L8ngUhVN9z6Z6MRD8E9jhCWVkJjGgaomuMehxe3Mp2VjofTjwwjNv2BR2Zl</t>
  </si>
  <si>
    <t>Gregory El-Ge Vinson</t>
  </si>
  <si>
    <t>https://scontent-lga3-1.xx.fbcdn.net/v/t39.30808-1/600959745_10172827596980521_8710139944490772764_n.jpg?stp=cp0_dst-jpg_s32x32_tt6&amp;_nc_cat=102&amp;ccb=1-7&amp;_nc_sid=e99d92&amp;_nc_ohc=hREIdUIsB5AQ7kNvwEGTfHa&amp;_nc_oc=AdlmRsoWsPeo9K16LjNwUXQUeJqc-QOp6dalpaXB2rBvPvXpr8DbWI1GgwruRMEZGBk&amp;_nc_zt=24&amp;_nc_ht=scontent-lga3-1.xx&amp;_nc_gid=JlZ4xRNmhNIhyNNF-U-7ZA&amp;oh=00_Aft47aUhrixR6d85U-lfcJF8TkdDAOTBH7hps940LKXUpw&amp;oe=699270F1</t>
  </si>
  <si>
    <t>Go back to the fries in this photo!</t>
  </si>
  <si>
    <t>https://www.facebook.com/wendys/posts/pfbid0vvqYbEgdRrwkYeYbeKRgpdQoCGbmz5qYfr2pqypNMcU4M6vHjk5tr8W4dYn1bC4El?comment_id=1406671414507829</t>
  </si>
  <si>
    <t>ZmVlZGJhY2s6MTMwOTM0MjUwNDU2NjMzN18xNDA2NjcxNDE0NTA3ODI5</t>
  </si>
  <si>
    <t>Y29tbWVudDoxMzA5MzQyNTA0NTY2MzM3XzE0MDY2NzE0MTQ1MDc4Mjk=</t>
  </si>
  <si>
    <t>pfbid02q2F9GFBThgsQ5KjJT8xK4jNpkuZavLMtcqJDJRnmmm15LpJPMD5rb8JHnWPABYKBl</t>
  </si>
  <si>
    <t>Robi Moats Blake</t>
  </si>
  <si>
    <t>https://scontent-lga3-2.xx.fbcdn.net/v/t39.30808-1/512069782_10233129994384506_2078225330837952627_n.jpg?stp=cp0_dst-jpg_s32x32_tt6&amp;_nc_cat=109&amp;ccb=1-7&amp;_nc_sid=e99d92&amp;_nc_ohc=4Df8kBb_EvwQ7kNvwGdhL33&amp;_nc_oc=AdmmZdfVcOXThTKo_v88x_mgcIWXh1bS-4udUFZDHlY4PW6EjyLHmhBnCs2V-SCUx0M&amp;_nc_zt=24&amp;_nc_ht=scontent-lga3-2.xx&amp;_nc_gid=JlZ4xRNmhNIhyNNF-U-7ZA&amp;oh=00_AfuH9pOfzpfbwJceirIu-5_nBHSAY44_pNPHi5_d8kycsQ&amp;oe=69928838</t>
  </si>
  <si>
    <t>Casper, WY still has a store w/ the glassed-in dining area.</t>
  </si>
  <si>
    <t>https://www.facebook.com/wendys/posts/pfbid0vvqYbEgdRrwkYeYbeKRgpdQoCGbmz5qYfr2pqypNMcU4M6vHjk5tr8W4dYn1bC4El?comment_id=828526513431238</t>
  </si>
  <si>
    <t>ZmVlZGJhY2s6MTMwOTM0MjUwNDU2NjMzN184Mjg1MjY1MTM0MzEyMzg=</t>
  </si>
  <si>
    <t>Y29tbWVudDoxMzA5MzQyNTA0NTY2MzM3XzgyODUyNjUxMzQzMTIzOA==</t>
  </si>
  <si>
    <t>pfbid0uJUor8bMKNTJUv3PYK759fo5SD2f7diSBeNBBmBJQcdcFEfhWWwNaLHJ8dHhwopQl</t>
  </si>
  <si>
    <t>Alan Bischoff</t>
  </si>
  <si>
    <t>https://scontent-lga3-1.xx.fbcdn.net/v/t39.30808-1/519426279_24460054220247080_5393680703895311996_n.jpg?stp=cp0_dst-jpg_s32x32_tt6&amp;_nc_cat=103&amp;ccb=1-7&amp;_nc_sid=e99d92&amp;_nc_ohc=FIa-hNGfM9MQ7kNvwFGag9o&amp;_nc_oc=Admy9_9wPLBSqEErlynYaf_bLJd1CZ9qENF2fDc9u1YP8LiPamnNjGw1Fdk0mHDNcNg&amp;_nc_zt=24&amp;_nc_ht=scontent-lga3-1.xx&amp;_nc_gid=JlZ4xRNmhNIhyNNF-U-7ZA&amp;oh=00_Afupr60miGNZaK6qp4OlxElQ3rJSWAGC81JGCW91xbAr5A&amp;oe=6992684E</t>
  </si>
  <si>
    <t>https://www.facebook.com/alan.bischoff.3</t>
  </si>
  <si>
    <t>They have the best combination French fry’s and the Wendy’s frosty</t>
  </si>
  <si>
    <t>https://www.facebook.com/wendys/posts/pfbid0vvqYbEgdRrwkYeYbeKRgpdQoCGbmz5qYfr2pqypNMcU4M6vHjk5tr8W4dYn1bC4El?comment_id=1344246927453413</t>
  </si>
  <si>
    <t>ZmVlZGJhY2s6MTMwOTM0MjUwNDU2NjMzN18xMzQ0MjQ2OTI3NDUzNDEz</t>
  </si>
  <si>
    <t>Y29tbWVudDoxMzA5MzQyNTA0NTY2MzM3XzEzNDQyNDY5Mjc0NTM0MTM=</t>
  </si>
  <si>
    <t>pfbid06suUEbF2CiFQNRKmAyeQnayVsBzPE8pjWYFdx2Gr1LG92musRVDCcQvynh5kW8Hrl</t>
  </si>
  <si>
    <t>Tim Mueller</t>
  </si>
  <si>
    <t>https://scontent-lga3-2.xx.fbcdn.net/v/t39.30808-1/629256346_26394463796805162_886629734249846726_n.jpg?stp=cp0_dst-jpg_s32x32_tt6&amp;_nc_cat=105&amp;ccb=1-7&amp;_nc_sid=e99d92&amp;_nc_ohc=CsvxGxSusQ4Q7kNvwGVx7be&amp;_nc_oc=AdmI5W0vAsQrPvMOzW829AYNy6_W223p-30rySt0WnVwHSMvEphRJXle3khu6VqZZsc&amp;_nc_zt=24&amp;_nc_ht=scontent-lga3-2.xx&amp;_nc_gid=JlZ4xRNmhNIhyNNF-U-7ZA&amp;oh=00_Afs0x8JAkdxy3Psisu2WUOQWKqEhVdBOkjdKQZJGEz6-Kw&amp;oe=69926479</t>
  </si>
  <si>
    <t>Back in the day where the fries and the burgers were so much better.</t>
  </si>
  <si>
    <t>https://www.facebook.com/wendys/posts/pfbid0vvqYbEgdRrwkYeYbeKRgpdQoCGbmz5qYfr2pqypNMcU4M6vHjk5tr8W4dYn1bC4El?comment_id=2026375131543785</t>
  </si>
  <si>
    <t>ZmVlZGJhY2s6MTMwOTM0MjUwNDU2NjMzN18yMDI2Mzc1MTMxNTQzNzg1</t>
  </si>
  <si>
    <t>Y29tbWVudDoxMzA5MzQyNTA0NTY2MzM3XzIwMjYzNzUxMzE1NDM3ODU=</t>
  </si>
  <si>
    <t>pfbid0YYYmFA2xp2R8q1MmYHHdx1rGXn76RhCQrTBBZ4WFrkmXc4TPp6q7CsqJmJhwT2mel</t>
  </si>
  <si>
    <t>Meh Lancaster</t>
  </si>
  <si>
    <t>https://scontent-lga3-3.xx.fbcdn.net/v/t39.30808-1/526631454_10236609529035866_8476352958377581417_n.jpg?stp=cp6_dst-jpg_s32x32_tt6&amp;_nc_cat=106&amp;ccb=1-7&amp;_nc_sid=e99d92&amp;_nc_ohc=-nBaX9lUyocQ7kNvwGW-PqB&amp;_nc_oc=AdlBNkg3XDDYu5bgxxL9giStQwUJuduQtue0jBlOL7OBGIOwvUuhPc-EFxyT8cD3ZPU&amp;_nc_zt=24&amp;_nc_ht=scontent-lga3-3.xx&amp;_nc_gid=JlZ4xRNmhNIhyNNF-U-7ZA&amp;oh=00_Afuzulff-wZ5wfkZQGhlsxuL7trzXRAMf8ZX5LHxmNSNWg&amp;oe=69929269</t>
  </si>
  <si>
    <t>https://www.facebook.com/rebecca.a.lancaster</t>
  </si>
  <si>
    <t>Man! I wish I could get a Free whole bucket of chili, Man I would sure like a whole bucket of FREE chili</t>
  </si>
  <si>
    <t>https://www.facebook.com/wendys/posts/pfbid0vvqYbEgdRrwkYeYbeKRgpdQoCGbmz5qYfr2pqypNMcU4M6vHjk5tr8W4dYn1bC4El?comment_id=1238491674837315</t>
  </si>
  <si>
    <t>ZmVlZGJhY2s6MTMwOTM0MjUwNDU2NjMzN18xMjM4NDkxNjc0ODM3MzE1</t>
  </si>
  <si>
    <t>Y29tbWVudDoxMzA5MzQyNTA0NTY2MzM3XzEyMzg0OTE2NzQ4MzczMTU=</t>
  </si>
  <si>
    <t>pfbid02jWv1NsyYzELR5ozgs7EzB8bB5yR2pq6LAuYtSRxuWJKo9rcwgPNR5CMazYVdrxz5l</t>
  </si>
  <si>
    <t>Bj Munoz</t>
  </si>
  <si>
    <t>https://scontent-lga3-3.xx.fbcdn.net/v/t39.30808-1/605751591_25835366159422949_3475570566352620621_n.jpg?stp=cp0_dst-jpg_s32x32_tt6&amp;_nc_cat=106&amp;ccb=1-7&amp;_nc_sid=e99d92&amp;_nc_ohc=OnyJPTldodwQ7kNvwFR8vkA&amp;_nc_oc=Adk9kSShTi5uUFvPcSQzbD2iWEm5zqD_aegpBe7NTwgm5lyj9YvTZlNlpzrS9QnoVsI&amp;_nc_zt=24&amp;_nc_ht=scontent-lga3-3.xx&amp;_nc_gid=JlZ4xRNmhNIhyNNF-U-7ZA&amp;oh=00_AfvzdbnUK7UVMxJ9_Qj1IaFyYFWp2-JyXBhoPmOgdHrGeQ&amp;oe=699280F4</t>
  </si>
  <si>
    <t>I haven't paid attention, but the Wendy's on the SE corner of Indian School Road and 3rd Street (across the street from the Phoenix VA hospital), has/had that 'green house' seating area.</t>
  </si>
  <si>
    <t>https://www.facebook.com/wendys/posts/pfbid0vvqYbEgdRrwkYeYbeKRgpdQoCGbmz5qYfr2pqypNMcU4M6vHjk5tr8W4dYn1bC4El?comment_id=2341625146281255</t>
  </si>
  <si>
    <t>ZmVlZGJhY2s6MTMwOTM0MjUwNDU2NjMzN18yMzQxNjI1MTQ2MjgxMjU1</t>
  </si>
  <si>
    <t>Y29tbWVudDoxMzA5MzQyNTA0NTY2MzM3XzIzNDE2MjUxNDYyODEyNTU=</t>
  </si>
  <si>
    <t>pfbid0n9NZonqzaimJmqakHMkPCZqEcsDBZNhZvyHtHwNPgrCDErVBMSRKo7JCZRgrpM46l</t>
  </si>
  <si>
    <t>Shades Burger</t>
  </si>
  <si>
    <t>https://scontent-ord5-1.xx.fbcdn.net/v/t39.30808-1/615232972_25709195238774759_2942099478627729800_n.jpg?stp=cp0_dst-jpg_s32x32_tt6&amp;_nc_cat=111&amp;ccb=1-7&amp;_nc_sid=e99d92&amp;_nc_ohc=07gv9quTpMMQ7kNvwHzZMa8&amp;_nc_oc=Adm8yysp-mm8uO5n_B3n3YWa-xNiBDRBNQVTVfq26swXL5VlH7ZlE8j429hjN-NrKdQ&amp;_nc_zt=24&amp;_nc_ht=scontent-ord5-1.xx&amp;_nc_gid=tsUK4oJzXXEz9t2tkOFr1w&amp;oh=00_AfuAyIiT_1UDAL5pChMEEfqNsgpOkWkswIEvyDQ2jlsdMw&amp;oe=699284AD</t>
  </si>
  <si>
    <t>Big Bacon classic</t>
  </si>
  <si>
    <t>https://www.facebook.com/wendys/posts/pfbid0vvqYbEgdRrwkYeYbeKRgpdQoCGbmz5qYfr2pqypNMcU4M6vHjk5tr8W4dYn1bC4El?comment_id=1559610884953110</t>
  </si>
  <si>
    <t>ZmVlZGJhY2s6MTMwOTM0MjUwNDU2NjMzN18xNTU5NjEwODg0OTUzMTEw</t>
  </si>
  <si>
    <t>Y29tbWVudDoxMzA5MzQyNTA0NTY2MzM3XzE1NTk2MTA4ODQ5NTMxMTA=</t>
  </si>
  <si>
    <t>pfbid026TSZ1yHLpNb5HsyHXgZja4EhC5zndL34bfQphgt5MmANokNX68pBeLAFHQY59oFMl</t>
  </si>
  <si>
    <t>Valerie Thomas</t>
  </si>
  <si>
    <t>https://scontent-ord5-3.xx.fbcdn.net/v/t39.30808-1/463454754_8657896570955316_7889287992409287023_n.jpg?stp=cp0_dst-jpg_s32x32_tt6&amp;_nc_cat=109&amp;ccb=1-7&amp;_nc_sid=e99d92&amp;_nc_ohc=nMyTVccf1XMQ7kNvwFulT19&amp;_nc_oc=AdmSA-FldTKMnXmlSA_kPo-7VCK5H8wizW0tQfPEiJIUMz8ntxG6-gRLqBIcS4J9jFo&amp;_nc_zt=24&amp;_nc_ht=scontent-ord5-3.xx&amp;_nc_gid=tsUK4oJzXXEz9t2tkOFr1w&amp;oh=00_AfupNF-2MIrcFQRIXy9-E-Pys32PZU2OgFoGgkIGV9W3IA&amp;oe=6992885B</t>
  </si>
  <si>
    <t>Wendy’s beginning! My daughter work there for her first job! Had a friend that build Dave’s first house In Ohio!</t>
  </si>
  <si>
    <t>https://www.facebook.com/wendys/posts/pfbid0vvqYbEgdRrwkYeYbeKRgpdQoCGbmz5qYfr2pqypNMcU4M6vHjk5tr8W4dYn1bC4El?comment_id=4186398724837804</t>
  </si>
  <si>
    <t>ZmVlZGJhY2s6MTMwOTM0MjUwNDU2NjMzN180MTg2Mzk4NzI0ODM3ODA0</t>
  </si>
  <si>
    <t>Y29tbWVudDoxMzA5MzQyNTA0NTY2MzM3XzQxODYzOTg3MjQ4Mzc4MDQ=</t>
  </si>
  <si>
    <t>pfbid03696MEhb3RDPyMQEKzYKiokZ1xWunXReDqjQDcMTVJqYHu9Hz9bYjrTJYQC2cMEHVl</t>
  </si>
  <si>
    <t>Brittany Michelle</t>
  </si>
  <si>
    <t>https://scontent-ord5-3.xx.fbcdn.net/v/t39.30808-1/540459083_24935544092719683_471828649855670627_n.jpg?stp=c0.0.720.720a_cp0_dst-jpg_s32x32_tt6&amp;_nc_cat=109&amp;ccb=1-7&amp;_nc_sid=e99d92&amp;_nc_ohc=Q1LVb7TAQDAQ7kNvwFBR9AV&amp;_nc_oc=AdkNmqN2aKINJ3Y7H2Xrsx5YIn_O2iNYR_tu-O0bKVNAewyQr0VghhmhwPm--KaNhdQ&amp;_nc_zt=24&amp;_nc_ht=scontent-ord5-3.xx&amp;_nc_gid=tsUK4oJzXXEz9t2tkOFr1w&amp;oh=00_AfvZd8ZfmWV4hMxGsrrGhIoTXcEX5yPVnzhvMNT1Qc-Xlw&amp;oe=69926FEF</t>
  </si>
  <si>
    <t>BRING BACK THE BREADSTICKS</t>
  </si>
  <si>
    <t>https://www.facebook.com/wendys/posts/pfbid0vvqYbEgdRrwkYeYbeKRgpdQoCGbmz5qYfr2pqypNMcU4M6vHjk5tr8W4dYn1bC4El?comment_id=1394065728798744</t>
  </si>
  <si>
    <t>ZmVlZGJhY2s6MTMwOTM0MjUwNDU2NjMzN18xMzk0MDY1NzI4Nzk4NzQ0</t>
  </si>
  <si>
    <t>Y29tbWVudDoxMzA5MzQyNTA0NTY2MzM3XzEzOTQwNjU3Mjg3OTg3NDQ=</t>
  </si>
  <si>
    <t>pfbid02qZv5iFhCmZ4fPXTGMQSDToVmPAv2yikdKVv6sopbVwBX2r7GWxssGDbpUzJTX8qol</t>
  </si>
  <si>
    <t>Barbara McGlothian</t>
  </si>
  <si>
    <t>https://scontent-ord5-3.xx.fbcdn.net/v/t39.30808-1/612160785_929457382986646_2975001913075830259_n.jpg?stp=cp0_dst-jpg_s32x32_tt6&amp;_nc_cat=107&amp;ccb=1-7&amp;_nc_sid=e99d92&amp;_nc_ohc=LWt0d1o1NiMQ7kNvwFoi_HS&amp;_nc_oc=AdkrWcbKEy_hK7wwfuHpqPB8w5VMyLNvDJxI0Me8V7bdQU0rR53a9EBpOjF-0JQ9mdQ&amp;_nc_zt=24&amp;_nc_ht=scontent-ord5-3.xx&amp;_nc_gid=tsUK4oJzXXEz9t2tkOFr1w&amp;oh=00_Aftv6FPIliHHoc_rhjdin5Lgr85nZd3poYmMPNwjs-hEgw&amp;oe=69927981</t>
  </si>
  <si>
    <t>Who else remembers those apple dumplings they used to sell ??</t>
  </si>
  <si>
    <t>https://www.facebook.com/wendys/posts/pfbid0vvqYbEgdRrwkYeYbeKRgpdQoCGbmz5qYfr2pqypNMcU4M6vHjk5tr8W4dYn1bC4El?comment_id=1834429551281840</t>
  </si>
  <si>
    <t>ZmVlZGJhY2s6MTMwOTM0MjUwNDU2NjMzN18xODM0NDI5NTUxMjgxODQw</t>
  </si>
  <si>
    <t>Y29tbWVudDoxMzA5MzQyNTA0NTY2MzM3XzE4MzQ0Mjk1NTEyODE4NDA=</t>
  </si>
  <si>
    <t>https://scontent-ord5-3.xx.fbcdn.net/v/t39.30808-1/321517026_2065109353674875_4325496354695894502_n.jpg?stp=cp0_dst-jpg_s32x32_tt6&amp;_nc_cat=100&amp;ccb=1-7&amp;_nc_sid=e99d92&amp;_nc_ohc=bNzonRRnyCIQ7kNvwEUmDKf&amp;_nc_oc=AdnUoLudL2YYojU95-yUR9796eizjsLaoEh6RS0wGNmoa5vcUhI5oHDBc3a8z6CaKUo&amp;_nc_zt=24&amp;_nc_ht=scontent-ord5-3.xx&amp;_nc_gid=tsUK4oJzXXEz9t2tkOFr1w&amp;oh=00_AfuzdfsIoUbO9mseb6s-XT0xMGu2cAhu_3NzQ_lSZX1kfQ&amp;oe=69927A61</t>
  </si>
  <si>
    <t>But why did the sun room have to end</t>
  </si>
  <si>
    <t>https://www.facebook.com/wendys/posts/pfbid0vvqYbEgdRrwkYeYbeKRgpdQoCGbmz5qYfr2pqypNMcU4M6vHjk5tr8W4dYn1bC4El?comment_id=1284448026741725</t>
  </si>
  <si>
    <t>ZmVlZGJhY2s6MTMwOTM0MjUwNDU2NjMzN18xMjg0NDQ4MDI2NzQxNzI1</t>
  </si>
  <si>
    <t>Y29tbWVudDoxMzA5MzQyNTA0NTY2MzM3XzEyODQ0NDgwMjY3NDE3MjU=</t>
  </si>
  <si>
    <t>pfbid0kGP3mXcv4zcdDpi4yLh6jztcjHXqrqrh1A5hCDos7MCsx294NMZpydzCAJLpnvi6l</t>
  </si>
  <si>
    <t>Charles Walker</t>
  </si>
  <si>
    <t>https://scontent-ord5-1.xx.fbcdn.net/v/t39.30808-1/471681762_2844552855718588_4777104451818295648_n.jpg?stp=c0.63.500.499a_cp0_dst-jpg_s32x32_tt6&amp;_nc_cat=111&amp;ccb=1-7&amp;_nc_sid=e99d92&amp;_nc_ohc=1Pr4jO8x3BMQ7kNvwGF5g9n&amp;_nc_oc=Adk10sGEK0e_iiafY-ySaIU_kyoOBkEiC46FRK4fb56T-2ty5ZurxtF1gcZ61hllXBg&amp;_nc_zt=24&amp;_nc_ht=scontent-ord5-1.xx&amp;_nc_gid=tsUK4oJzXXEz9t2tkOFr1w&amp;oh=00_Afs2-xj6K-bEegpE-9bUe76x5BjVkZzEsD_8t-Sqd-BQ-Q&amp;oe=69926ABC</t>
  </si>
  <si>
    <t>https://www.facebook.com/charles.walker.10420321</t>
  </si>
  <si>
    <t>I miss those days. Paper cups, good chili, and tables with the old fashioned ads on them.</t>
  </si>
  <si>
    <t>https://www.facebook.com/wendys/posts/pfbid0vvqYbEgdRrwkYeYbeKRgpdQoCGbmz5qYfr2pqypNMcU4M6vHjk5tr8W4dYn1bC4El?comment_id=1185715463517085</t>
  </si>
  <si>
    <t>ZmVlZGJhY2s6MTMwOTM0MjUwNDU2NjMzN18xMTg1NzE1NDYzNTE3MDg1</t>
  </si>
  <si>
    <t>Y29tbWVudDoxMzA5MzQyNTA0NTY2MzM3XzExODU3MTU0NjM1MTcwODU=</t>
  </si>
  <si>
    <t>pfbid0BwTjn8L7pa362ivPhYam8s5bTvxirp88LxtmeSwyf3595hCq9SYeKRxpNLHMQfYbl</t>
  </si>
  <si>
    <t>Holly Bolesky</t>
  </si>
  <si>
    <t>https://scontent-ord5-3.xx.fbcdn.net/v/t39.30808-1/554678756_10102821018792862_1783728929153753492_n.jpg?stp=cp0_dst-jpg_s32x32_tt6&amp;_nc_cat=109&amp;ccb=1-7&amp;_nc_sid=e99d92&amp;_nc_ohc=_tBoXLBSk-AQ7kNvwF-4u83&amp;_nc_oc=AdnBPjBSoq1OMm70n1zR6ZJjOF-qpXsQie4ahYcQdLu4tPknGZe3V6GS0hOu-87T0OA&amp;_nc_zt=24&amp;_nc_ht=scontent-ord5-3.xx&amp;_nc_gid=tsUK4oJzXXEz9t2tkOFr1w&amp;oh=00_AftsRmdhXVcUQk3PGAmO9V6lXoVjgUd-B4ttHXMI5HUR5Q&amp;oe=699287AD</t>
  </si>
  <si>
    <t>The Greek pita.</t>
  </si>
  <si>
    <t>https://www.facebook.com/wendys/posts/pfbid0vvqYbEgdRrwkYeYbeKRgpdQoCGbmz5qYfr2pqypNMcU4M6vHjk5tr8W4dYn1bC4El?comment_id=1422332452648812</t>
  </si>
  <si>
    <t>ZmVlZGJhY2s6MTMwOTM0MjUwNDU2NjMzN18xNDIyMzMyNDUyNjQ4ODEy</t>
  </si>
  <si>
    <t>Y29tbWVudDoxMzA5MzQyNTA0NTY2MzM3XzE0MjIzMzI0NTI2NDg4MTI=</t>
  </si>
  <si>
    <t>pfbid027NjcPdxG2G13JuQ9cJHpjmX76fU2UrFd3JstHzAcChtJLBayRPpHhRggEFG6zRW9l</t>
  </si>
  <si>
    <t>Steve Dabswell</t>
  </si>
  <si>
    <t>https://scontent-ord5-1.xx.fbcdn.net/v/t39.30808-1/572095721_25900037659583893_1594989953044766997_n.jpg?stp=cp0_dst-jpg_s32x32_tt6&amp;_nc_cat=111&amp;ccb=1-7&amp;_nc_sid=e99d92&amp;_nc_ohc=fxz1o9SdMGkQ7kNvwEnZxcz&amp;_nc_oc=AdnNE2MDdAXThlY1h4izFyHcorsVMvZvWb04buBctBQMOOUjxiZVVD9k3Hm1d1xyQyY&amp;_nc_zt=24&amp;_nc_ht=scontent-ord5-1.xx&amp;_nc_gid=tsUK4oJzXXEz9t2tkOFr1w&amp;oh=00_AfssUQ708xsM466Ai1ItPXWYos7gKlRVhG03NyhCpDn-7Q&amp;oe=6992855B</t>
  </si>
  <si>
    <t>Now the Jr. Cheeseburgers are mini me burgers for a baby</t>
  </si>
  <si>
    <t>https://www.facebook.com/wendys/posts/pfbid0vvqYbEgdRrwkYeYbeKRgpdQoCGbmz5qYfr2pqypNMcU4M6vHjk5tr8W4dYn1bC4El?comment_id=1348502763177536</t>
  </si>
  <si>
    <t>ZmVlZGJhY2s6MTMwOTM0MjUwNDU2NjMzN18xMzQ4NTAyNzYzMTc3NTM2</t>
  </si>
  <si>
    <t>Y29tbWVudDoxMzA5MzQyNTA0NTY2MzM3XzEzNDg1MDI3NjMxNzc1MzY=</t>
  </si>
  <si>
    <t>pfbid02YvAr8pw5MeXt19eBSMwRzPgHw7EEC5h9DCjjeHTB3CFh1qGMLxuJc5P7ewZenZF9l</t>
  </si>
  <si>
    <t>Jason Pelgen</t>
  </si>
  <si>
    <t>https://scontent-ord5-3.xx.fbcdn.net/v/t1.6435-1/109359411_3896034087117196_4654206222366282563_n.jpg?stp=cp0_dst-jpg_s32x32_tt6&amp;_nc_cat=100&amp;ccb=1-7&amp;_nc_sid=e99d92&amp;_nc_ohc=6oYnK2nW9FYQ7kNvwFJGelN&amp;_nc_oc=AdmhgiN08cZy3mowVxVpyVZEoe_DXY5ZNUniNvGZrjoXvFSXGu3zyBclMvGv8VIyn1g&amp;_nc_zt=24&amp;_nc_ht=scontent-ord5-3.xx&amp;_nc_gid=tsUK4oJzXXEz9t2tkOFr1w&amp;oh=00_Afs9BOfbnovvX14siCJlXunZcHUYN2KAFR0yzPSvzxmqWQ&amp;oe=69B405E6</t>
  </si>
  <si>
    <t>In dudley!</t>
  </si>
  <si>
    <t>https://www.facebook.com/wendys/posts/pfbid0vvqYbEgdRrwkYeYbeKRgpdQoCGbmz5qYfr2pqypNMcU4M6vHjk5tr8W4dYn1bC4El?comment_id=712519908592961</t>
  </si>
  <si>
    <t>ZmVlZGJhY2s6MTMwOTM0MjUwNDU2NjMzN183MTI1MTk5MDg1OTI5NjE=</t>
  </si>
  <si>
    <t>Y29tbWVudDoxMzA5MzQyNTA0NTY2MzM3XzcxMjUxOTkwODU5Mjk2MQ==</t>
  </si>
  <si>
    <t>pfbid0GcJYZyiJ22bh5s6vpGnAm7tQ9NXMvmH4rcKiLZs6SXLJ2FUhmTi37PCHU92btmABl</t>
  </si>
  <si>
    <t>Rimmy Buffett</t>
  </si>
  <si>
    <t>https://scontent-ord5-3.xx.fbcdn.net/v/t39.30808-1/577060722_25596650420019374_6392825690374960009_n.jpg?stp=cp6_dst-jpg_s32x32_tt6&amp;_nc_cat=107&amp;ccb=1-7&amp;_nc_sid=e99d92&amp;_nc_ohc=_idnrax-44MQ7kNvwH_gyat&amp;_nc_oc=AdkCn2YMl7BeV3LaeRMlm6bCE93OigvqyazzSGFyjvG_h5fJ29Br5YddH6pDJmKKR5Q&amp;_nc_zt=24&amp;_nc_ht=scontent-ord5-3.xx&amp;_nc_gid=tsUK4oJzXXEz9t2tkOFr1w&amp;oh=00_AfuXO7ZHIF4P4Fc8vnyjEBL4LtflMRueMFcJgmWgbStWxg&amp;oe=69929445</t>
  </si>
  <si>
    <t>https://www.facebook.com/rimmy.buffett</t>
  </si>
  <si>
    <t>.99 cent chili</t>
  </si>
  <si>
    <t>https://www.facebook.com/wendys/posts/pfbid0vvqYbEgdRrwkYeYbeKRgpdQoCGbmz5qYfr2pqypNMcU4M6vHjk5tr8W4dYn1bC4El?comment_id=1862861497653957</t>
  </si>
  <si>
    <t>ZmVlZGJhY2s6MTMwOTM0MjUwNDU2NjMzN18xODYyODYxNDk3NjUzOTU3</t>
  </si>
  <si>
    <t>Y29tbWVudDoxMzA5MzQyNTA0NTY2MzM3XzE4NjI4NjE0OTc2NTM5NTc=</t>
  </si>
  <si>
    <t>100005397184874</t>
  </si>
  <si>
    <t>Toryn Robertson</t>
  </si>
  <si>
    <t>https://scontent-lax3-1.xx.fbcdn.net/v/t39.30808-1/613435989_2859838997539312_3956612991501503360_n.jpg?stp=cp6_dst-jpg_s32x32_tt6&amp;_nc_cat=110&amp;ccb=1-7&amp;_nc_sid=1d2534&amp;_nc_ohc=x9QyBLDoHycQ7kNvwHnXNsY&amp;_nc_oc=AdmikbqsnTUUf8L1QbYK0xr78OV5rcuGzjdafHRx3ZLf5h1aLJpXR3ugBJ4b3MVU43A&amp;_nc_zt=24&amp;_nc_ht=scontent-lax3-1.xx&amp;_nc_gid=KXlFh54HfNM0riFamDFLlg&amp;oh=00_Afs17udQy8PH8Sjqt1pg5_-qrcNJmH9XcsAqxhk8pyWJzg&amp;oe=69926EE4</t>
  </si>
  <si>
    <t>https://www.facebook.com/glo.methazine</t>
  </si>
  <si>
    <t>The aluminum foil wrappers</t>
  </si>
  <si>
    <t>https://www.facebook.com/wendys/posts/pfbid0vvqYbEgdRrwkYeYbeKRgpdQoCGbmz5qYfr2pqypNMcU4M6vHjk5tr8W4dYn1bC4El?comment_id=1801026503884193</t>
  </si>
  <si>
    <t>ZmVlZGJhY2s6MTMwOTM0MjUwNDU2NjMzN18xODAxMDI2NTAzODg0MTkz</t>
  </si>
  <si>
    <t>Y29tbWVudDoxMzA5MzQyNTA0NTY2MzM3XzE4MDEwMjY1MDM4ODQxOTM=</t>
  </si>
  <si>
    <t>https://scontent-lax3-2.xx.fbcdn.net/v/t39.30808-1/577060722_25596650420019374_6392825690374960009_n.jpg?stp=cp6_dst-jpg_s32x32_tt6&amp;_nc_cat=107&amp;ccb=1-7&amp;_nc_sid=e99d92&amp;_nc_ohc=_idnrax-44MQ7kNvwGX2QQ1&amp;_nc_oc=AdnPtJwLLmrianwlHeujByp2O5SoIZgmE06MxmmSr3mTgfNYDkS6j9ANHO9yMdnDA6k&amp;_nc_zt=24&amp;_nc_ht=scontent-lax3-2.xx&amp;_nc_gid=KXlFh54HfNM0riFamDFLlg&amp;oh=00_Aft-L0MvJZTaWBKcK2dYKZ0gJvQyOtmwZTrrgMsOwmyVJw&amp;oe=69929445</t>
  </si>
  <si>
    <t>.99 cent baked potato</t>
  </si>
  <si>
    <t>https://www.facebook.com/wendys/posts/pfbid0vvqYbEgdRrwkYeYbeKRgpdQoCGbmz5qYfr2pqypNMcU4M6vHjk5tr8W4dYn1bC4El?comment_id=25259770526984498</t>
  </si>
  <si>
    <t>ZmVlZGJhY2s6MTMwOTM0MjUwNDU2NjMzN18yNTI1OTc3MDUyNjk4NDQ5OA==</t>
  </si>
  <si>
    <t>Y29tbWVudDoxMzA5MzQyNTA0NTY2MzM3XzI1MjU5NzcwNTI2OTg0NDk4</t>
  </si>
  <si>
    <t>pfbid02nx7YBJyNVXbH6NKGFfP3WbiE4wAsp7MJepB9KCRSdQueLeWwH6YwWsKdEGz47v2Zl</t>
  </si>
  <si>
    <t>Kyle Hesler</t>
  </si>
  <si>
    <t>https://scontent-lax7-1.xx.fbcdn.net/v/t39.30808-1/620000529_2769124326761899_2560957324708306783_n.jpg?stp=cp0_dst-jpg_s32x32_tt6&amp;_nc_cat=101&amp;ccb=1-7&amp;_nc_sid=e99d92&amp;_nc_ohc=znG7kF57E5gQ7kNvwFrixgf&amp;_nc_oc=AdmrNgwslFM_Z26cCRhF6mYyUU2R9mEZnxJKsY8PMzi137_i98QEbQug5QFILryj_I8&amp;_nc_zt=24&amp;_nc_ht=scontent-lax7-1.xx&amp;_nc_gid=KXlFh54HfNM0riFamDFLlg&amp;oh=00_Afs6qakg7lGy5ZEUbCsImiZW8Hoi7QWq9zyobj0mTlYzcw&amp;oe=69927006</t>
  </si>
  <si>
    <t>*Salad bar</t>
  </si>
  <si>
    <t>https://www.facebook.com/wendys/posts/pfbid0vvqYbEgdRrwkYeYbeKRgpdQoCGbmz5qYfr2pqypNMcU4M6vHjk5tr8W4dYn1bC4El?comment_id=867690992867583</t>
  </si>
  <si>
    <t>ZmVlZGJhY2s6MTMwOTM0MjUwNDU2NjMzN184Njc2OTA5OTI4Njc1ODM=</t>
  </si>
  <si>
    <t>Y29tbWVudDoxMzA5MzQyNTA0NTY2MzM3Xzg2NzY5MDk5Mjg2NzU4Mw==</t>
  </si>
  <si>
    <t>1217184476</t>
  </si>
  <si>
    <t>Rick McHaffey</t>
  </si>
  <si>
    <t>https://scontent-lax3-2.xx.fbcdn.net/v/t39.30808-1/467696215_10235573471296848_7834114484003038647_n.jpg?stp=cp0_dst-jpg_s32x32_tt6&amp;_nc_cat=107&amp;ccb=1-7&amp;_nc_sid=1d2534&amp;_nc_ohc=xksi1A9ZrmwQ7kNvwGWm5IE&amp;_nc_oc=AdlJndfQQpguJMZdw8HUXq0qSkzhm8qX0KC1p7UTNT5-uBxJFk4r9TlLicnTWxUycz0&amp;_nc_zt=24&amp;_nc_ht=scontent-lax3-2.xx&amp;_nc_gid=KXlFh54HfNM0riFamDFLlg&amp;oh=00_AftjJd31L681KwZnx7xTjc2moEmUAY5GwOSb52ROmp_B4g&amp;oe=69927FEE</t>
  </si>
  <si>
    <t>https://www.facebook.com/rick.mchaffey</t>
  </si>
  <si>
    <t>Me too... That's back when the burgers were at their best. Open that aluminum foil to reveal a really delicious greasy burger... It all changed after Dave Thomas had heat trouble... they stopped the alum foil, and the yellow cups/fries.</t>
  </si>
  <si>
    <t>https://www.facebook.com/wendys/posts/pfbid0vvqYbEgdRrwkYeYbeKRgpdQoCGbmz5qYfr2pqypNMcU4M6vHjk5tr8W4dYn1bC4El?comment_id=1110162534363640</t>
  </si>
  <si>
    <t>ZmVlZGJhY2s6MTMwOTM0MjUwNDU2NjMzN18xMTEwMTYyNTM0MzYzNjQw</t>
  </si>
  <si>
    <t>Y29tbWVudDoxMzA5MzQyNTA0NTY2MzM3XzExMTAxNjI1MzQzNjM2NDA=</t>
  </si>
  <si>
    <t>pfbid0AANHr3VyHFHza71qLfSDgjqPF22MXpSKE3335UtWVYSCq3T8dMEjPruxT9CYhzWnl</t>
  </si>
  <si>
    <t>Kevin Potter</t>
  </si>
  <si>
    <t>https://scontent-lax3-2.xx.fbcdn.net/v/t39.30808-1/596621638_25027073736987737_7002802030731089005_n.jpg?stp=cp0_dst-jpg_s32x32_tt6&amp;_nc_cat=106&amp;ccb=1-7&amp;_nc_sid=e99d92&amp;_nc_ohc=NmCkAx2ODtcQ7kNvwE7sAXH&amp;_nc_oc=AdnpQfMnzZ88SDBGFdv1K8tsGMvVW17ipd_2I8kovHgDTPV00OKS3KyylvbH2P_gIJE&amp;_nc_zt=24&amp;_nc_ht=scontent-lax3-2.xx&amp;_nc_gid=KXlFh54HfNM0riFamDFLlg&amp;oh=00_AfuXZ9ka9O-pCDuaGLlZOg_v8Yv7q7Qp2tJuL8awT-HWSQ&amp;oe=699264E4</t>
  </si>
  <si>
    <t>Wendle where is Dave doh</t>
  </si>
  <si>
    <t>https://www.facebook.com/wendys/posts/pfbid0vvqYbEgdRrwkYeYbeKRgpdQoCGbmz5qYfr2pqypNMcU4M6vHjk5tr8W4dYn1bC4El?comment_id=864399302639723</t>
  </si>
  <si>
    <t>ZmVlZGJhY2s6MTMwOTM0MjUwNDU2NjMzN184NjQzOTkzMDI2Mzk3MjM=</t>
  </si>
  <si>
    <t>Y29tbWVudDoxMzA5MzQyNTA0NTY2MzM3Xzg2NDM5OTMwMjYzOTcyMw==</t>
  </si>
  <si>
    <t>680049419</t>
  </si>
  <si>
    <t>Kimmy Ripley</t>
  </si>
  <si>
    <t>https://scontent-lax3-1.xx.fbcdn.net/v/t39.30808-1/547172778_10163367587104420_1596447597100149223_n.jpg?stp=cp0_dst-jpg_s32x32_tt6&amp;_nc_cat=102&amp;ccb=1-7&amp;_nc_sid=1d2534&amp;_nc_ohc=2KaynH_whE0Q7kNvwEHvZ7P&amp;_nc_oc=AdmtK3aqCflnp13OLg2ZQAiwliKADMPRj7_RxwHL3L6YEGyODui-bI1M-rP0IjdAbNQ&amp;_nc_zt=24&amp;_nc_ht=scontent-lax3-1.xx&amp;_nc_gid=KXlFh54HfNM0riFamDFLlg&amp;oh=00_AfsGO4SfjJdmeGr8qBaMeUK9TItYTAQxvCAYN81hdxK4gQ&amp;oe=699272FE</t>
  </si>
  <si>
    <t>Please bring back the salad bar! I would go to Wendy's if they had it.</t>
  </si>
  <si>
    <t>https://www.facebook.com/wendys/posts/pfbid0vvqYbEgdRrwkYeYbeKRgpdQoCGbmz5qYfr2pqypNMcU4M6vHjk5tr8W4dYn1bC4El?comment_id=1881569902733980</t>
  </si>
  <si>
    <t>ZmVlZGJhY2s6MTMwOTM0MjUwNDU2NjMzN18xODgxNTY5OTAyNzMzOTgw</t>
  </si>
  <si>
    <t>Y29tbWVudDoxMzA5MzQyNTA0NTY2MzM3XzE4ODE1Njk5MDI3MzM5ODA=</t>
  </si>
  <si>
    <t>pfbid0XVcHe4tin75uCs2AjYWhrrj95gtv1MruoFnUsA4YhGuRvhtnRTEkspZuq3Eriv5vl</t>
  </si>
  <si>
    <t>Darrell Lane</t>
  </si>
  <si>
    <t>https://scontent-lax3-1.xx.fbcdn.net/v/t39.30808-1/473730064_8753205058122372_98710403052834855_n.jpg?stp=c7.0.372.372a_cp0_dst-jpg_s32x32_tt6&amp;_nc_cat=102&amp;ccb=1-7&amp;_nc_sid=e99d92&amp;_nc_ohc=W5Pnf_NHoCoQ7kNvwHfubg4&amp;_nc_oc=AdljgiuBYMytq6AKHCQeC9MGpbk3O5b5kS91QTN63ThYruVXcpYF0_MDNi02i2G18BU&amp;_nc_zt=24&amp;_nc_ht=scontent-lax3-1.xx&amp;_nc_gid=KXlFh54HfNM0riFamDFLlg&amp;oh=00_AfuQy98eZmJUYVcHhUXP0Kmlyy7u6BXxNPArC1AtRlgy3Q&amp;oe=69927DC3</t>
  </si>
  <si>
    <t>https://www.facebook.com/darrell.lane.526</t>
  </si>
  <si>
    <t>You forgot the turn of the century ads on the table tops.</t>
  </si>
  <si>
    <t>https://www.facebook.com/wendys/posts/pfbid0vvqYbEgdRrwkYeYbeKRgpdQoCGbmz5qYfr2pqypNMcU4M6vHjk5tr8W4dYn1bC4El?comment_id=1477091753394255</t>
  </si>
  <si>
    <t>ZmVlZGJhY2s6MTMwOTM0MjUwNDU2NjMzN18xNDc3MDkxNzUzMzk0MjU1</t>
  </si>
  <si>
    <t>Y29tbWVudDoxMzA5MzQyNTA0NTY2MzM3XzE0NzcwOTE3NTMzOTQyNTU=</t>
  </si>
  <si>
    <t>100094224409396</t>
  </si>
  <si>
    <t>Kyla S. Partain</t>
  </si>
  <si>
    <t>https://scontent-lax3-2.xx.fbcdn.net/v/t39.30808-1/619992743_783541421463331_4852529295726697315_n.jpg?stp=cp0_dst-jpg_s32x32_tt6&amp;_nc_cat=106&amp;ccb=1-7&amp;_nc_sid=1d2534&amp;_nc_ohc=nfAf1abmvacQ7kNvwH-E5At&amp;_nc_oc=AdmOGcbytcMC8sdhKax3OkVcutONe5sdJ3RVTZPvyagKa01Vls0yDTdHBEtfC93pVUU&amp;_nc_zt=24&amp;_nc_ht=scontent-lax3-2.xx&amp;_nc_gid=KXlFh54HfNM0riFamDFLlg&amp;oh=00_Afv2IUnHi6r3rWH4lIxjyVsllINGRhTYj4vSY0FEivbkBA&amp;oe=69926F59</t>
  </si>
  <si>
    <t>https://www.facebook.com/kyla.s.partain</t>
  </si>
  <si>
    <t>I was just describing out uniforms we wore in 1989. These were it! Wow! Throwback!</t>
  </si>
  <si>
    <t>https://www.facebook.com/wendys/posts/pfbid0vvqYbEgdRrwkYeYbeKRgpdQoCGbmz5qYfr2pqypNMcU4M6vHjk5tr8W4dYn1bC4El?comment_id=2362067730911853</t>
  </si>
  <si>
    <t>ZmVlZGJhY2s6MTMwOTM0MjUwNDU2NjMzN18yMzYyMDY3NzMwOTExODUz</t>
  </si>
  <si>
    <t>Y29tbWVudDoxMzA5MzQyNTA0NTY2MzM3XzIzNjIwNjc3MzA5MTE4NTM=</t>
  </si>
  <si>
    <t>pfbid0cQY9wbMd4KmBG4jHuRnYYYpBdXV2fwsiXh5z8jt6LvRnUqeyB83Up7HR22uUKr9Gl</t>
  </si>
  <si>
    <t>John Moore</t>
  </si>
  <si>
    <t>https://scontent-lax3-2.xx.fbcdn.net/v/t1.6435-1/83397779_10162851831370591_211940229282529280_n.jpg?stp=c0.0.1536.1536a_cp0_dst-jpg_s32x32_tt6&amp;_nc_cat=106&amp;ccb=1-7&amp;_nc_sid=e99d92&amp;_nc_ohc=-aadWSMYNDIQ7kNvwGpbdnY&amp;_nc_oc=AdkwhaczZxiB5r744VTnhRhX-xvwFl7SM6Ccn74t7F69thlWhhxMpmMoeD9Dwi__JfE&amp;_nc_zt=24&amp;_nc_ht=scontent-lax3-2.xx&amp;_nc_gid=KXlFh54HfNM0riFamDFLlg&amp;oh=00_AfvRzbAtZai3CGsRIA6bekGbRseDA6fc-jLRGHB7ldwrhg&amp;oe=69B40F50</t>
  </si>
  <si>
    <t>https://www.facebook.com/alexron42</t>
  </si>
  <si>
    <t>Chocolate only Frosty</t>
  </si>
  <si>
    <t>https://www.facebook.com/wendys/posts/pfbid0vvqYbEgdRrwkYeYbeKRgpdQoCGbmz5qYfr2pqypNMcU4M6vHjk5tr8W4dYn1bC4El?comment_id=2065396744027867</t>
  </si>
  <si>
    <t>ZmVlZGJhY2s6MTMwOTM0MjUwNDU2NjMzN18yMDY1Mzk2NzQ0MDI3ODY3</t>
  </si>
  <si>
    <t>Y29tbWVudDoxMzA5MzQyNTA0NTY2MzM3XzIwNjUzOTY3NDQwMjc4Njc=</t>
  </si>
  <si>
    <t>https://scontent-lax3-2.xx.fbcdn.net/v/t39.30808-1/503924517_10162736820444941_510259437290122589_n.jpg?stp=cp0_dst-jpg_s32x32_tt6&amp;_nc_cat=106&amp;ccb=1-7&amp;_nc_sid=e99d92&amp;_nc_ohc=RoPJodEZw-8Q7kNvwEz72VW&amp;_nc_oc=AdlCA4A3rlWQnyndwaaKFbmO6JXazBSWE_v2WqzHPTukVE1Dft3aRqQ6qShH6MzUUQ0&amp;_nc_zt=24&amp;_nc_ht=scontent-lax3-2.xx&amp;_nc_gid=KXlFh54HfNM0riFamDFLlg&amp;oh=00_AfuaXfedy0g-qN87G9rg-DzHTJPSxrLebYrBs-GlFxBU7g&amp;oe=69928928</t>
  </si>
  <si>
    <t>And sweet and sour sauce.</t>
  </si>
  <si>
    <t>https://www.facebook.com/wendys/posts/pfbid0vvqYbEgdRrwkYeYbeKRgpdQoCGbmz5qYfr2pqypNMcU4M6vHjk5tr8W4dYn1bC4El?comment_id=833518819563059</t>
  </si>
  <si>
    <t>ZmVlZGJhY2s6MTMwOTM0MjUwNDU2NjMzN184MzM1MTg4MTk1NjMwNTk=</t>
  </si>
  <si>
    <t>Y29tbWVudDoxMzA5MzQyNTA0NTY2MzM3XzgzMzUxODgxOTU2MzA1OQ==</t>
  </si>
  <si>
    <t>pfbid02uMRmiP56x5BEHwrG8opnVqxh5eqvSiRTTA7AkhKr4ygipAsLzXbV3rwmYmvHu1PHl</t>
  </si>
  <si>
    <t>Diane VanderLaan</t>
  </si>
  <si>
    <t>https://scontent-phx1-1.xx.fbcdn.net/v/t39.30808-1/497845895_9719303531456061_288576593115055771_n.jpg?stp=cp6_dst-jpg_s32x32_tt6&amp;_nc_cat=110&amp;ccb=1-7&amp;_nc_sid=e99d92&amp;_nc_ohc=89SIBVSOVZcQ7kNvwEfRIfH&amp;_nc_oc=AdkML6m-kIdAiQNSbg8pkSDuoH8wL0oJX8rnaPpUqT5E1wdy-WBKu-4i8YMEtk5ZpyY&amp;_nc_zt=24&amp;_nc_ht=scontent-phx1-1.xx&amp;_nc_gid=YagUsPMazJ2ebceOxmjGkg&amp;oh=00_AfsmknYctP7cI35TsIPr-oy7zYAPj5EJcbrTb1AptdzG_w&amp;oe=69929220</t>
  </si>
  <si>
    <t>Chris Pulaski I remember you in one of these fancy uniforms working at Wendy’s</t>
  </si>
  <si>
    <t>https://www.facebook.com/wendys/posts/pfbid0vvqYbEgdRrwkYeYbeKRgpdQoCGbmz5qYfr2pqypNMcU4M6vHjk5tr8W4dYn1bC4El?comment_id=872735665274811</t>
  </si>
  <si>
    <t>ZmVlZGJhY2s6MTMwOTM0MjUwNDU2NjMzN184NzI3MzU2NjUyNzQ4MTE=</t>
  </si>
  <si>
    <t>Y29tbWVudDoxMzA5MzQyNTA0NTY2MzM3Xzg3MjczNTY2NTI3NDgxMQ==</t>
  </si>
  <si>
    <t>510902233</t>
  </si>
  <si>
    <t>Abeed Bawa</t>
  </si>
  <si>
    <t>https://scontent-phx1-1.xx.fbcdn.net/v/t39.30808-1/628036874_10161857334437234_8214385960677621772_n.jpg?stp=cp0_dst-jpg_s32x32_tt6&amp;_nc_cat=101&amp;ccb=1-7&amp;_nc_sid=1d2534&amp;_nc_ohc=njPWaICrJGoQ7kNvwEU62J2&amp;_nc_oc=Adncywy7-P9nr5BOYUVYimUBBX1GJU2jG7wNPsXooqLnGCJe34b95cd0Uqan1OoRf4A&amp;_nc_zt=24&amp;_nc_ht=scontent-phx1-1.xx&amp;_nc_gid=YagUsPMazJ2ebceOxmjGkg&amp;oh=00_Afse3QGGZWnZMAGPndqL-QksiWLhanORbsQptfTYuB5oPQ&amp;oe=6992747E</t>
  </si>
  <si>
    <t>https://www.facebook.com/atlthrasher76</t>
  </si>
  <si>
    <t>The prices too</t>
  </si>
  <si>
    <t>https://www.facebook.com/wendys/posts/pfbid0vvqYbEgdRrwkYeYbeKRgpdQoCGbmz5qYfr2pqypNMcU4M6vHjk5tr8W4dYn1bC4El?comment_id=25168304782792352</t>
  </si>
  <si>
    <t>ZmVlZGJhY2s6MTMwOTM0MjUwNDU2NjMzN18yNTE2ODMwNDc4Mjc5MjM1Mg==</t>
  </si>
  <si>
    <t>Y29tbWVudDoxMzA5MzQyNTA0NTY2MzM3XzI1MTY4MzA0NzgyNzkyMzUy</t>
  </si>
  <si>
    <t>pfbid026r3hpgsb9i6yA8hBvyzTJNWo7r5VrUU4toRTk7pNQQcHB7Pbg6yWRd9ks1BavuBsl</t>
  </si>
  <si>
    <t>Brian Lawrence</t>
  </si>
  <si>
    <t>https://scontent-phx1-1.xx.fbcdn.net/v/t39.30808-1/464471238_10161754197448805_9064502161806336526_n.jpg?stp=cp0_dst-jpg_s32x32_tt6&amp;_nc_cat=107&amp;ccb=1-7&amp;_nc_sid=e99d92&amp;_nc_ohc=n38bHBRjX5sQ7kNvwGnftPC&amp;_nc_oc=AdmYg4UqO9lnod2lKFZRAsr2YytE1RM6HzH6feKZYA8xDVCzQTVLFQX8yGGco3Vgnkg&amp;_nc_zt=24&amp;_nc_ht=scontent-phx1-1.xx&amp;_nc_gid=YagUsPMazJ2ebceOxmjGkg&amp;oh=00_AfuhVsN66joCElF_8HqDommy24m_Xj2dP-Q-DX-VRt7puw&amp;oe=69927347</t>
  </si>
  <si>
    <t>Put the Mega-Bar back in then. that's a start.</t>
  </si>
  <si>
    <t>https://www.facebook.com/wendys/posts/pfbid0vvqYbEgdRrwkYeYbeKRgpdQoCGbmz5qYfr2pqypNMcU4M6vHjk5tr8W4dYn1bC4El?comment_id=1315846390585371</t>
  </si>
  <si>
    <t>ZmVlZGJhY2s6MTMwOTM0MjUwNDU2NjMzN18xMzE1ODQ2MzkwNTg1Mzcx</t>
  </si>
  <si>
    <t>Y29tbWVudDoxMzA5MzQyNTA0NTY2MzM3XzEzMTU4NDYzOTA1ODUzNzE=</t>
  </si>
  <si>
    <t>pfbid02wCtcPojLU56JwhEimXkrtKogBYW46jbYVWDvVfJMnoFcJWtmUaQQjNgxmU56z4oml</t>
  </si>
  <si>
    <t>Anthony Mendeola</t>
  </si>
  <si>
    <t>https://scontent-phx1-1.xx.fbcdn.net/v/t39.30808-1/518287543_10239005783384430_3892473980192333616_n.jpg?stp=cp0_dst-jpg_s32x32_tt6&amp;_nc_cat=102&amp;ccb=1-7&amp;_nc_sid=e99d92&amp;_nc_ohc=oBgm5Uh6JkkQ7kNvwE-dOPX&amp;_nc_oc=AdlPx0LiF60TKjABiYUQHOta707RogeoCB-CAXYg5P2iqIGzu5ukt6aoSwehgLa4n3w&amp;_nc_zt=24&amp;_nc_ht=scontent-phx1-1.xx&amp;_nc_gid=YagUsPMazJ2ebceOxmjGkg&amp;oh=00_Aftx5dqJox0cNk7eKhAGrO04fiOJ_fhhhnEo7_FggteFHw&amp;oe=69927360</t>
  </si>
  <si>
    <t>https://www.facebook.com/anthony.mendeola</t>
  </si>
  <si>
    <t>The old fries were way better.</t>
  </si>
  <si>
    <t>https://www.facebook.com/wendys/posts/pfbid0vvqYbEgdRrwkYeYbeKRgpdQoCGbmz5qYfr2pqypNMcU4M6vHjk5tr8W4dYn1bC4El?comment_id=1854747201793827</t>
  </si>
  <si>
    <t>ZmVlZGJhY2s6MTMwOTM0MjUwNDU2NjMzN18xODU0NzQ3MjAxNzkzODI3</t>
  </si>
  <si>
    <t>Y29tbWVudDoxMzA5MzQyNTA0NTY2MzM3XzE4NTQ3NDcyMDE3OTM4Mjc=</t>
  </si>
  <si>
    <t>pfbid0xsymBCb9DgwdAMeMidjAJMGmmMoeMBwT76Kda2ftwFF1WyCnt9UW9HLncEsyjLxUl</t>
  </si>
  <si>
    <t>Alan Gibs</t>
  </si>
  <si>
    <t>https://scontent-phx1-1.xx.fbcdn.net/v/t39.30808-1/508837232_24274716148801942_2619898423211913893_n.jpg?stp=cp0_dst-jpg_s32x32_tt6&amp;_nc_cat=107&amp;ccb=1-7&amp;_nc_sid=e99d92&amp;_nc_ohc=ztqJVuZZqt4Q7kNvwH-TG2p&amp;_nc_oc=Adnb5LeoqbWczoSIiyjI5N6MEriWGIfCGQSFj162vpKGHARX3Dp7NuNo_Gs7Q9wCj28&amp;_nc_zt=24&amp;_nc_ht=scontent-phx1-1.xx&amp;_nc_gid=YagUsPMazJ2ebceOxmjGkg&amp;oh=00_AfuhIJd65CTFYWTU3ySZWYhILzrfhfdIQtudK_LY6j91Hw&amp;oe=69926F83</t>
  </si>
  <si>
    <t>Broken onion? Chili, dry burger, chili.</t>
  </si>
  <si>
    <t>https://www.facebook.com/wendys/posts/pfbid0vvqYbEgdRrwkYeYbeKRgpdQoCGbmz5qYfr2pqypNMcU4M6vHjk5tr8W4dYn1bC4El?comment_id=830093406688801</t>
  </si>
  <si>
    <t>ZmVlZGJhY2s6MTMwOTM0MjUwNDU2NjMzN184MzAwOTM0MDY2ODg4MDE=</t>
  </si>
  <si>
    <t>Y29tbWVudDoxMzA5MzQyNTA0NTY2MzM3XzgzMDA5MzQwNjY4ODgwMQ==</t>
  </si>
  <si>
    <t>pfbid0aqEoMQ38nDPce82i5XRirB8iLPQYG17e1F26SjF7iGQ52E9EUcTcusSJN1Dviv3cl</t>
  </si>
  <si>
    <t>Crystal Richard Greer</t>
  </si>
  <si>
    <t>https://scontent-phx1-1.xx.fbcdn.net/v/t39.30808-1/595070836_10164583606991617_7476769611045753951_n.jpg?stp=cp0_dst-jpg_s32x32_tt6&amp;_nc_cat=101&amp;ccb=1-7&amp;_nc_sid=e99d92&amp;_nc_ohc=0qE5uUlBc6wQ7kNvwF7hkAa&amp;_nc_oc=AdlVmo0TFP9CsxG-Po9yuyzX08DD_FqpaaozOVNUf1ZWRb1a3W7zgY3aK0CKJDFTl0E&amp;_nc_zt=24&amp;_nc_ht=scontent-phx1-1.xx&amp;_nc_gid=YagUsPMazJ2ebceOxmjGkg&amp;oh=00_AfuDyBGAb6UChsOK-wH3rewDF4Duk8GEDfThgWlaXj56yg&amp;oe=69927868</t>
  </si>
  <si>
    <t>Found one of my old name tags last night lol</t>
  </si>
  <si>
    <t>https://www.facebook.com/wendys/posts/pfbid0vvqYbEgdRrwkYeYbeKRgpdQoCGbmz5qYfr2pqypNMcU4M6vHjk5tr8W4dYn1bC4El?comment_id=1944879896441102</t>
  </si>
  <si>
    <t>ZmVlZGJhY2s6MTMwOTM0MjUwNDU2NjMzN18xOTQ0ODc5ODk2NDQxMTAy</t>
  </si>
  <si>
    <t>Y29tbWVudDoxMzA5MzQyNTA0NTY2MzM3XzE5NDQ4Nzk4OTY0NDExMDI=</t>
  </si>
  <si>
    <t>pfbid02x1QyU9FKx8qQfY96uTfyzkqfS57rD5fS4qCrWHr24NVu8Kb6qy3CtH7Fv1ybgQQtl</t>
  </si>
  <si>
    <t>Tony Goins</t>
  </si>
  <si>
    <t>https://scontent-phx1-1.xx.fbcdn.net/v/t39.30808-1/589415586_24962022416831684_433278251823854596_n.jpg?stp=cp0_dst-jpg_s32x32_tt6&amp;_nc_cat=103&amp;ccb=1-7&amp;_nc_sid=e99d92&amp;_nc_ohc=xMzyDHeh7d0Q7kNvwG82XwG&amp;_nc_oc=AdlZcBi4emwv5H8bowD868eJEulRuyQJahLBvmhfKoBsBAVNa3hCXN5dook3AaPzouM&amp;_nc_zt=24&amp;_nc_ht=scontent-phx1-1.xx&amp;_nc_gid=YagUsPMazJ2ebceOxmjGkg&amp;oh=00_AfvzPeWFZcD9WuuRnETlVNAC6NIda7aUO3E5e1axwlVMvw&amp;oe=699292E5</t>
  </si>
  <si>
    <t>Bring it back and I'll eat there.</t>
  </si>
  <si>
    <t>https://www.facebook.com/wendys/posts/pfbid0vvqYbEgdRrwkYeYbeKRgpdQoCGbmz5qYfr2pqypNMcU4M6vHjk5tr8W4dYn1bC4El?comment_id=2232316477180224</t>
  </si>
  <si>
    <t>ZmVlZGJhY2s6MTMwOTM0MjUwNDU2NjMzN18yMjMyMzE2NDc3MTgwMjI0</t>
  </si>
  <si>
    <t>Y29tbWVudDoxMzA5MzQyNTA0NTY2MzM3XzIyMzIzMTY0NzcxODAyMjQ=</t>
  </si>
  <si>
    <t>pfbid02D56YowfcBTzH19TN3V9B6NkkdDWMjm7MUPxbB9TSHcN1y7SMmtPCekUbAHEjA3GHl</t>
  </si>
  <si>
    <t>Thomas Rentz</t>
  </si>
  <si>
    <t>https://scontent-phx1-1.xx.fbcdn.net/v/t1.6435-1/102830606_10221807395749945_5554823603539209139_n.jpg?stp=cp0_dst-jpg_s32x32_tt6&amp;_nc_cat=106&amp;ccb=1-7&amp;_nc_sid=e99d92&amp;_nc_ohc=nJ6iKAjV7f8Q7kNvwF9Bzi3&amp;_nc_oc=Adkpt5gkkmUFWINUuoKrm-sSRknFOam1PuT7EqR4HVDNd429a-Lj7cv-JZqeiiOuXBQ&amp;_nc_zt=24&amp;_nc_ht=scontent-phx1-1.xx&amp;_nc_gid=YagUsPMazJ2ebceOxmjGkg&amp;oh=00_AfuhSV9fOdmlfW7LUTSmBzDHwfhusGgUrlAbJlWkjdXOSg&amp;oe=69B43370</t>
  </si>
  <si>
    <t>Wendy's you won’t do it</t>
  </si>
  <si>
    <t>https://www.facebook.com/wendys/posts/pfbid0vvqYbEgdRrwkYeYbeKRgpdQoCGbmz5qYfr2pqypNMcU4M6vHjk5tr8W4dYn1bC4El?comment_id=889386946958002</t>
  </si>
  <si>
    <t>ZmVlZGJhY2s6MTMwOTM0MjUwNDU2NjMzN184ODkzODY5NDY5NTgwMDI=</t>
  </si>
  <si>
    <t>Y29tbWVudDoxMzA5MzQyNTA0NTY2MzM3Xzg4OTM4Njk0Njk1ODAwMg==</t>
  </si>
  <si>
    <t>pfbid0yeD8eWty3n88ThQiQ3wV54o7ZjfcxyMPTCVJGkrUGh2q6EUfrebeGcSQwgWFuWsil</t>
  </si>
  <si>
    <t>Nicole Henrie</t>
  </si>
  <si>
    <t>https://scontent-phx1-1.xx.fbcdn.net/v/t39.30808-1/580498685_859894959914615_749893587044666508_n.jpg?stp=c0.18.540.540a_cp0_dst-jpg_s32x32_tt6&amp;_nc_cat=104&amp;ccb=1-7&amp;_nc_sid=e99d92&amp;_nc_ohc=3K1aJ-IO5NwQ7kNvwG0pFna&amp;_nc_oc=AdlHWPS6w5S6m8Oe7Gk9B4dE8vYBpBpdyNtMqlcyU_R6CuC2LgwrQn9f0OOk8hM-94I&amp;_nc_zt=24&amp;_nc_ht=scontent-phx1-1.xx&amp;_nc_gid=YagUsPMazJ2ebceOxmjGkg&amp;oh=00_Afu8wuSv4P0bDXlc0zHEWU3yyubR95zq3ex5mgEKO1yLyw&amp;oe=699263FE</t>
  </si>
  <si>
    <t>https://www.facebook.com/people/Nicole-Henrie/pfbid0yeD8eWty3n88ThQiQ3wV54o7ZjfcxyMPTCVJGkrUGh2q6EUfrebeGcSQwgWFuWsil/</t>
  </si>
  <si>
    <t>@ John Olsen remember our Wendy’s runs with Bella Olsen one of my earliest memories tio</t>
  </si>
  <si>
    <t>https://www.facebook.com/wendys/posts/pfbid0vvqYbEgdRrwkYeYbeKRgpdQoCGbmz5qYfr2pqypNMcU4M6vHjk5tr8W4dYn1bC4El?comment_id=4386762018212310</t>
  </si>
  <si>
    <t>ZmVlZGJhY2s6MTMwOTM0MjUwNDU2NjMzN180Mzg2NzYyMDE4MjEyMzEw</t>
  </si>
  <si>
    <t>Y29tbWVudDoxMzA5MzQyNTA0NTY2MzM3XzQzODY3NjIwMTgyMTIzMTA=</t>
  </si>
  <si>
    <t>100001620333405</t>
  </si>
  <si>
    <t>Kenneth Lee McGinniss</t>
  </si>
  <si>
    <t>https://scontent-phx1-1.xx.fbcdn.net/v/t39.30808-1/476869189_9283625815034671_8648276022793174805_n.jpg?stp=c0.11.362.362a_cp0_dst-jpg_s32x32_tt6&amp;_nc_cat=106&amp;ccb=1-7&amp;_nc_sid=1d2534&amp;_nc_ohc=ZYIgg3kR7-QQ7kNvwF5Z5Nf&amp;_nc_oc=AdkSgrPPWlEZmR8cp9bNlyj2xxdkBEQsuLIehh2gZQPLIIXhXR2Jmqpn2FDeCohdM1U&amp;_nc_zt=24&amp;_nc_ht=scontent-phx1-1.xx&amp;_nc_gid=YagUsPMazJ2ebceOxmjGkg&amp;oh=00_Afs52KbO4aNifReX4ztZk3fwxAl43zb-1OouNyjFwkzijw&amp;oe=6992713D</t>
  </si>
  <si>
    <t>https://www.facebook.com/kenneth.mcginniss</t>
  </si>
  <si>
    <t>Can you bring back the buffet? Please</t>
  </si>
  <si>
    <t>https://www.facebook.com/wendys/posts/pfbid0vvqYbEgdRrwkYeYbeKRgpdQoCGbmz5qYfr2pqypNMcU4M6vHjk5tr8W4dYn1bC4El?comment_id=879103277919823</t>
  </si>
  <si>
    <t>ZmVlZGJhY2s6MTMwOTM0MjUwNDU2NjMzN184NzkxMDMyNzc5MTk4MjM=</t>
  </si>
  <si>
    <t>Y29tbWVudDoxMzA5MzQyNTA0NTY2MzM3Xzg3OTEwMzI3NzkxOTgyMw==</t>
  </si>
  <si>
    <t>pfbid0yJzHqcRXpBe2EcfhbNiiYD79GyE6YfVwa1qeADtKkhJTkVbgtEwhwPX1EvPU4Xxcl</t>
  </si>
  <si>
    <t>Matt Weimer</t>
  </si>
  <si>
    <t>https://scontent-iad3-1.xx.fbcdn.net/v/t39.30808-1/480960889_10162761400773126_9086472553240660973_n.jpg?stp=cp0_dst-jpg_p32x32_tt6&amp;_nc_cat=109&amp;ccb=1-7&amp;_nc_sid=e99d92&amp;_nc_ohc=eV5ZSxZ9JSgQ7kNvwHdXzpf&amp;_nc_oc=AdmdVeVjjNH1aLau6jiSaeC9NQ_OVfhemthjpw4z7HH2UHpf8qzXHaxOVWF8GzUZWyI&amp;_nc_zt=24&amp;_nc_ht=scontent-iad3-1.xx&amp;_nc_gid=8y7p3l88_pJPdW9p1xMpcg&amp;oh=00_AfuR1cxGb1tizL5DeShDtxH9qWJyBhYm4-FubDbCsTa6mw&amp;oe=6992855D</t>
  </si>
  <si>
    <t>Back when Wendy's was affordable</t>
  </si>
  <si>
    <t>https://www.facebook.com/wendys/posts/pfbid0vvqYbEgdRrwkYeYbeKRgpdQoCGbmz5qYfr2pqypNMcU4M6vHjk5tr8W4dYn1bC4El?comment_id=24977006575333834</t>
  </si>
  <si>
    <t>ZmVlZGJhY2s6MTMwOTM0MjUwNDU2NjMzN18yNDk3NzAwNjU3NTMzMzgzNA==</t>
  </si>
  <si>
    <t>Y29tbWVudDoxMzA5MzQyNTA0NTY2MzM3XzI0OTc3MDA2NTc1MzMzODM0</t>
  </si>
  <si>
    <t>pfbid032hM862BFS5m2VPpfQRhzjUEZYnTHRQaLga87CGrkv5kS8uM1jdhCnHi3DNi4QoQHl</t>
  </si>
  <si>
    <t>Jason Vance</t>
  </si>
  <si>
    <t>https://scontent-iad3-1.xx.fbcdn.net/v/t39.30808-1/464380420_482165328190539_1897291223578071841_n.jpg?stp=cp0_dst-jpg_s32x32_tt6&amp;_nc_cat=108&amp;ccb=1-7&amp;_nc_sid=e99d92&amp;_nc_ohc=bNxcQTFLzOEQ7kNvwF_diVP&amp;_nc_oc=AdkZMhdy6Ta8pRXJ1QPQksREMCTnwphKctn4SCJk5kWOXzEfmaIAiViwh0mJUmB69cU&amp;_nc_zt=24&amp;_nc_ht=scontent-iad3-1.xx&amp;_nc_gid=8y7p3l88_pJPdW9p1xMpcg&amp;oh=00_Aft7IbQnLgv034n_dIzC74iFDnqgefsNd8rN4QroljkU2w&amp;oe=69929078</t>
  </si>
  <si>
    <t>https://www.facebook.com/people/Jason-Vance/pfbid032hM862BFS5m2VPpfQRhzjUEZYnTHRQaLga87CGrkv5kS8uM1jdhCnHi3DNi4QoQHl/</t>
  </si>
  <si>
    <t>WENDY THESEN AES THE MOMNTS YEARN FOR</t>
  </si>
  <si>
    <t>https://www.facebook.com/wendys/posts/pfbid0vvqYbEgdRrwkYeYbeKRgpdQoCGbmz5qYfr2pqypNMcU4M6vHjk5tr8W4dYn1bC4El?comment_id=861448216373563</t>
  </si>
  <si>
    <t>ZmVlZGJhY2s6MTMwOTM0MjUwNDU2NjMzN184NjE0NDgyMTYzNzM1NjM=</t>
  </si>
  <si>
    <t>Y29tbWVudDoxMzA5MzQyNTA0NTY2MzM3Xzg2MTQ0ODIxNjM3MzU2Mw==</t>
  </si>
  <si>
    <t>100051537810873</t>
  </si>
  <si>
    <t>Darren J. Kairis</t>
  </si>
  <si>
    <t>https://scontent-iad3-1.xx.fbcdn.net/v/t1.6435-1/152806694_247201980341061_925884780631746528_n.jpg?stp=c768.0.1280.1279a_cp0_dst-jpg_s32x32_tt6&amp;_nc_cat=101&amp;ccb=1-7&amp;_nc_sid=1d2534&amp;_nc_ohc=51ky7kNUEV0Q7kNvwHxzmXi&amp;_nc_oc=AdlWBbqLQfByXzECV1TMcVmex9uLnh4X9L3zcIpSS4pMOdqtl_nuuJ0rUrj2pp5Dt3A&amp;_nc_zt=24&amp;_nc_ht=scontent-iad3-1.xx&amp;_nc_gid=8y7p3l88_pJPdW9p1xMpcg&amp;oh=00_Aft8e22wiD50g6FJh7m29JwfhZSmC5X2OBz1UMxEr_nEVQ&amp;oe=69B42EA7</t>
  </si>
  <si>
    <t>https://www.facebook.com/darren.kairis</t>
  </si>
  <si>
    <t>Salad bar.</t>
  </si>
  <si>
    <t>https://www.facebook.com/wendys/posts/pfbid0vvqYbEgdRrwkYeYbeKRgpdQoCGbmz5qYfr2pqypNMcU4M6vHjk5tr8W4dYn1bC4El?comment_id=1607623140396328</t>
  </si>
  <si>
    <t>ZmVlZGJhY2s6MTMwOTM0MjUwNDU2NjMzN18xNjA3NjIzMTQwMzk2MzI4</t>
  </si>
  <si>
    <t>Y29tbWVudDoxMzA5MzQyNTA0NTY2MzM3XzE2MDc2MjMxNDAzOTYzMjg=</t>
  </si>
  <si>
    <t>pfbid058ZLzWrAgDpQJqBhhQ1kEo4fysxebk4itSZ1tkhZQEy37cVhWEtfnzY9vCBiSoCBl</t>
  </si>
  <si>
    <t>Bob Cook</t>
  </si>
  <si>
    <t>https://scontent-iad3-2.xx.fbcdn.net/v/t39.30808-1/503974278_23906685578983541_2583831045166222504_n.jpg?stp=cp0_dst-jpg_s32x32_tt6&amp;_nc_cat=106&amp;ccb=1-7&amp;_nc_sid=e99d92&amp;_nc_ohc=QWsTsSWADAwQ7kNvwH9HaZC&amp;_nc_oc=AdkPWu9pwJ2id5hwB3pFnVYuBEfPBuRpbCI6gmN-5dO6ahBDb2AHXFrYycq6-EKCMXQ&amp;_nc_zt=24&amp;_nc_ht=scontent-iad3-2.xx&amp;_nc_gid=8y7p3l88_pJPdW9p1xMpcg&amp;oh=00_Afss7Rhi_qUeCOLusAVBUQAM8KUAJEUKRO7cFUeB5qVDBA&amp;oe=69926F98</t>
  </si>
  <si>
    <t>https://www.facebook.com/bob.cook.315213</t>
  </si>
  <si>
    <t>Back then the food was better  quality and Dave Thomas  was in the stores  I even met him a few times as an employee  and Manager.</t>
  </si>
  <si>
    <t>https://www.facebook.com/wendys/posts/pfbid0vvqYbEgdRrwkYeYbeKRgpdQoCGbmz5qYfr2pqypNMcU4M6vHjk5tr8W4dYn1bC4El?comment_id=1899671047650775</t>
  </si>
  <si>
    <t>ZmVlZGJhY2s6MTMwOTM0MjUwNDU2NjMzN18xODk5NjcxMDQ3NjUwNzc1</t>
  </si>
  <si>
    <t>Y29tbWVudDoxMzA5MzQyNTA0NTY2MzM3XzE4OTk2NzEwNDc2NTA3NzU=</t>
  </si>
  <si>
    <t>pfbid02sWcxmQacqx5p7m5PA5cDf8cKCCEhf7mxuSxFw4TuTfWfkoCzRZGd2FkmfcYpE1Hdl</t>
  </si>
  <si>
    <t>Jennifer Burden Stone</t>
  </si>
  <si>
    <t>https://scontent-iad3-2.xx.fbcdn.net/v/t39.30808-1/621780683_3035253000006366_847235030877570507_n.jpg?stp=cp0_dst-jpg_s32x32_tt6&amp;_nc_cat=106&amp;ccb=1-7&amp;_nc_sid=e99d92&amp;_nc_ohc=TVKHekc01csQ7kNvwFDMONs&amp;_nc_oc=Adla443Fi6rfZpbLMuwFVnC1LRWf40A3Mcz6BUmjNt5AKkVZuAw-LjU0bsU76RMMd1Y&amp;_nc_zt=24&amp;_nc_ht=scontent-iad3-2.xx&amp;_nc_gid=8y7p3l88_pJPdW9p1xMpcg&amp;oh=00_Afv12l5iaUhYENFEib0AtJ_3XWa7oXAstITS79jyvqMa8g&amp;oe=69929319</t>
  </si>
  <si>
    <t>Bring back the salad bar</t>
  </si>
  <si>
    <t>https://www.facebook.com/wendys/posts/pfbid0vvqYbEgdRrwkYeYbeKRgpdQoCGbmz5qYfr2pqypNMcU4M6vHjk5tr8W4dYn1bC4El?comment_id=1166994882250566</t>
  </si>
  <si>
    <t>ZmVlZGJhY2s6MTMwOTM0MjUwNDU2NjMzN18xMTY2OTk0ODgyMjUwNTY2</t>
  </si>
  <si>
    <t>Y29tbWVudDoxMzA5MzQyNTA0NTY2MzM3XzExNjY5OTQ4ODIyNTA1NjY=</t>
  </si>
  <si>
    <t>pfbid0GgLujUdxNC5VcpMXiAchL1egPxPMVtBWXWbd79JgSZLHAJaesfD1LoZuoZMsuKi6l</t>
  </si>
  <si>
    <t>Jeffrey Lee</t>
  </si>
  <si>
    <t>https://scontent-iad3-1.xx.fbcdn.net/v/t39.30808-1/274713217_10224215479909214_5550434973899845509_n.jpg?stp=cp0_dst-jpg_s32x32_tt6&amp;_nc_cat=107&amp;ccb=1-7&amp;_nc_sid=e99d92&amp;_nc_ohc=sVop2h8tR54Q7kNvwGq_ZUX&amp;_nc_oc=AdlrU6iIx5KAJ9t31AX_fIfS-V3l-Yy6m7l54Yx1Uj-HYKsqZ-uZfwTF7exfVDvWCds&amp;_nc_zt=24&amp;_nc_ht=scontent-iad3-1.xx&amp;_nc_gid=8y7p3l88_pJPdW9p1xMpcg&amp;oh=00_Afui2EQzQwVSDfVSENhvrwJQGGFy9HgxxRwP7K_8NZcL5Q&amp;oe=699279E5</t>
  </si>
  <si>
    <t>https://www.facebook.com/jeffreyleecarceron</t>
  </si>
  <si>
    <t>Wendy's needs to do a throwback month where they return the sizes of everything back to the original.  They're about the size of Krystal nowadays</t>
  </si>
  <si>
    <t>https://www.facebook.com/wendys/posts/pfbid0vvqYbEgdRrwkYeYbeKRgpdQoCGbmz5qYfr2pqypNMcU4M6vHjk5tr8W4dYn1bC4El?comment_id=705182659009153</t>
  </si>
  <si>
    <t>ZmVlZGJhY2s6MTMwOTM0MjUwNDU2NjMzN183MDUxODI2NTkwMDkxNTM=</t>
  </si>
  <si>
    <t>Y29tbWVudDoxMzA5MzQyNTA0NTY2MzM3XzcwNTE4MjY1OTAwOTE1Mw==</t>
  </si>
  <si>
    <t>pfbid02bkeA5HCmKUxLxPcehaGyYJf9ZbrkADTCVSiouSDdZRudJUrXd5jLUGARG46wvdfwl</t>
  </si>
  <si>
    <t>John Saxhaug</t>
  </si>
  <si>
    <t>https://scontent-iad3-1.xx.fbcdn.net/v/t39.30808-1/616168087_10164152642944626_9091285218609964865_n.jpg?stp=c0.0.720.720a_cp0_dst-jpg_s32x32_tt6&amp;_nc_cat=107&amp;ccb=1-7&amp;_nc_sid=e99d92&amp;_nc_ohc=B20-j-ugoZEQ7kNvwECSrdx&amp;_nc_oc=AdnEHZmHC8DsnKDcsp0yRhsv8MGjtAUvTPZXxH71GRoxf6O7lYM4TCYrrb_85ITNF1M&amp;_nc_zt=24&amp;_nc_ht=scontent-iad3-1.xx&amp;_nc_gid=8y7p3l88_pJPdW9p1xMpcg&amp;oh=00_AfsNShSDcxLQyDWtu1-dcJHbyDdG2WlfjvRLVQ_8XvnbxQ&amp;oe=699286A0</t>
  </si>
  <si>
    <t>Me too, make wendys great again</t>
  </si>
  <si>
    <t>https://www.facebook.com/wendys/posts/pfbid0vvqYbEgdRrwkYeYbeKRgpdQoCGbmz5qYfr2pqypNMcU4M6vHjk5tr8W4dYn1bC4El?comment_id=1342097970937703</t>
  </si>
  <si>
    <t>ZmVlZGJhY2s6MTMwOTM0MjUwNDU2NjMzN18xMzQyMDk3OTcwOTM3NzAz</t>
  </si>
  <si>
    <t>Y29tbWVudDoxMzA5MzQyNTA0NTY2MzM3XzEzNDIwOTc5NzA5Mzc3MDM=</t>
  </si>
  <si>
    <t>pfbid0XNwuHhrU9hmUYRSqvVDD28ufrpZPtMuke8b5EkkfVF4kNXdEDPmEXYVygRTHnL9zl</t>
  </si>
  <si>
    <t>Brittany Fairchild</t>
  </si>
  <si>
    <t>https://scontent-iad3-2.xx.fbcdn.net/v/t39.30808-1/465709992_9085524464813814_4195150172859255002_n.jpg?stp=cp0_dst-jpg_s32x32_tt6&amp;_nc_cat=105&amp;ccb=1-7&amp;_nc_sid=e99d92&amp;_nc_ohc=6DKvG-GVnmsQ7kNvwH15ebp&amp;_nc_oc=Adng-1PE6IHIl-yDqiCbtpMIy5J1PfYF_BdG4zJnXHbsmx3MyMo9lrFmakHhEpzQPYM&amp;_nc_zt=24&amp;_nc_ht=scontent-iad3-2.xx&amp;_nc_gid=8y7p3l88_pJPdW9p1xMpcg&amp;oh=00_AftfWD8HvNwAeCgeHKDOAiAPOJn5amqpkyx8l8Xce0GEXA&amp;oe=6992925B</t>
  </si>
  <si>
    <t>https://www.facebook.com/brittany.fairchild.98</t>
  </si>
  <si>
    <t>I miss the Super Bar</t>
  </si>
  <si>
    <t>https://www.facebook.com/wendys/posts/pfbid0vvqYbEgdRrwkYeYbeKRgpdQoCGbmz5qYfr2pqypNMcU4M6vHjk5tr8W4dYn1bC4El?comment_id=1473783927031443</t>
  </si>
  <si>
    <t>ZmVlZGJhY2s6MTMwOTM0MjUwNDU2NjMzN18xNDczNzgzOTI3MDMxNDQz</t>
  </si>
  <si>
    <t>Y29tbWVudDoxMzA5MzQyNTA0NTY2MzM3XzE0NzM3ODM5MjcwMzE0NDM=</t>
  </si>
  <si>
    <t>pfbid02vA4Vc9yyCoKKdjt9TKLhzZYqfakkj5o2u2EzEHuZ65WCP8z7hn8GqcnViDHnnyTYl</t>
  </si>
  <si>
    <t>Renee White</t>
  </si>
  <si>
    <t>https://scontent-iad3-2.xx.fbcdn.net/v/t39.30808-1/481282894_122218119926222527_633740872913947282_n.jpg?stp=cp0_dst-jpg_s32x32_tt6&amp;_nc_cat=106&amp;ccb=1-7&amp;_nc_sid=e99d92&amp;_nc_ohc=4FmAO5MWpuMQ7kNvwHKzwX4&amp;_nc_oc=AdnbRvSUL_5s9A3NxZgiv8EGMNataW68Ss7oNL-eEA0KCxEEM2pYu7pQVyRtl5jWjEc&amp;_nc_zt=24&amp;_nc_ht=scontent-iad3-2.xx&amp;_nc_gid=8y7p3l88_pJPdW9p1xMpcg&amp;oh=00_Afu7Hn9ksQHPue-tFNeIaMqG4U2f9bhho6u9FWDhZVIXXA&amp;oe=69925FBA</t>
  </si>
  <si>
    <t>Wendy's the fact that you charge people for condiments is insane you're the only company that does that. I'm glad the one by me gives me unlimited and good luck finding out which one it is</t>
  </si>
  <si>
    <t>https://www.facebook.com/wendys/posts/pfbid0vvqYbEgdRrwkYeYbeKRgpdQoCGbmz5qYfr2pqypNMcU4M6vHjk5tr8W4dYn1bC4El?comment_id=851878347559970</t>
  </si>
  <si>
    <t>ZmVlZGJhY2s6MTMwOTM0MjUwNDU2NjMzN184NTE4NzgzNDc1NTk5NzA=</t>
  </si>
  <si>
    <t>Y29tbWVudDoxMzA5MzQyNTA0NTY2MzM3Xzg1MTg3ODM0NzU1OTk3MA==</t>
  </si>
  <si>
    <t>pfbid02gYue2SdQy5aEsxtJ2nKnVejaQAc4yPp8QVULpxgagMu7fbUqQApfhdPmH7pkJ7CJl</t>
  </si>
  <si>
    <t>Jessica Gomez</t>
  </si>
  <si>
    <t>https://scontent-iad3-1.xx.fbcdn.net/v/t39.30808-1/279563329_153355177172788_3846717707366189136_n.jpg?stp=cp0_dst-jpg_s32x32_tt6&amp;_nc_cat=108&amp;ccb=1-7&amp;_nc_sid=e99d92&amp;_nc_ohc=WpPgwV0Yh0QQ7kNvwGZjPAN&amp;_nc_oc=AdmY-qEpT_EVmU2LxlgDGK6FcWbli-vhM9zJ2AbC_1giuh_sAUqHAS0sS922cUfJMsc&amp;_nc_zt=24&amp;_nc_ht=scontent-iad3-1.xx&amp;_nc_gid=8y7p3l88_pJPdW9p1xMpcg&amp;oh=00_Afuc9INmlP_XT-sneGnSsBJV7eRcerRgamnT9ZSuZRYYXw&amp;oe=69926A93</t>
  </si>
  <si>
    <t>https://www.facebook.com/jessica.gomez.289804</t>
  </si>
  <si>
    <t>Good times. Loved walking to Wendy's with my grandma to grab lunch and visit friends who worked there. Love it</t>
  </si>
  <si>
    <t>https://www.facebook.com/wendys/posts/pfbid0vvqYbEgdRrwkYeYbeKRgpdQoCGbmz5qYfr2pqypNMcU4M6vHjk5tr8W4dYn1bC4El?comment_id=2261677107689384</t>
  </si>
  <si>
    <t>ZmVlZGJhY2s6MTMwOTM0MjUwNDU2NjMzN18yMjYxNjc3MTA3Njg5Mzg0</t>
  </si>
  <si>
    <t>Y29tbWVudDoxMzA5MzQyNTA0NTY2MzM3XzIyNjE2NzcxMDc2ODkzODQ=</t>
  </si>
  <si>
    <t>pfbid02udNZbyGCVaiHWcn7upaPNViF2YKi883euEwGU4NDkdrMQFXCJg4R7TqgnBe2yBtXl</t>
  </si>
  <si>
    <t>Joe Kimbrell</t>
  </si>
  <si>
    <t>https://scontent-lax3-2.xx.fbcdn.net/v/t39.30808-1/500749469_10230188587832650_847641809611119135_n.jpg?stp=cp0_dst-jpg_s32x32_tt6&amp;_nc_cat=107&amp;ccb=1-7&amp;_nc_sid=e99d92&amp;_nc_ohc=iGrDKAAzsxMQ7kNvwE1eECC&amp;_nc_oc=AdmPW2n4Fw6rreRdH-w_JP-gw5gdOV0DOH6HWc0xdc83DTYTcXTAXNgWjeYvri4e89g&amp;_nc_zt=24&amp;_nc_ht=scontent-lax3-2.xx&amp;_nc_gid=39fc7ZTnOb5lWtIikvQN1w&amp;oh=00_AfsnZ_Dnkbiy5ubKVSx92KjPIL_Pv7syH7QGLQzRBZvglg&amp;oe=69926080</t>
  </si>
  <si>
    <t>A local one still has it</t>
  </si>
  <si>
    <t>https://www.facebook.com/wendys/posts/pfbid0vvqYbEgdRrwkYeYbeKRgpdQoCGbmz5qYfr2pqypNMcU4M6vHjk5tr8W4dYn1bC4El?comment_id=868510375963507</t>
  </si>
  <si>
    <t>ZmVlZGJhY2s6MTMwOTM0MjUwNDU2NjMzN184Njg1MTAzNzU5NjM1MDc=</t>
  </si>
  <si>
    <t>Y29tbWVudDoxMzA5MzQyNTA0NTY2MzM3Xzg2ODUxMDM3NTk2MzUwNw==</t>
  </si>
  <si>
    <t>pfbid026NrVWDwhz8LKWNWsqDtxFu7VQ6ijkbCSjr4zs1HSxGjUCSS7z5d9BVja63zkEbYKl</t>
  </si>
  <si>
    <t>Kristen Ryan</t>
  </si>
  <si>
    <t>https://scontent-lax3-2.xx.fbcdn.net/v/t39.30808-1/605491945_10241361614203255_3098416625545325701_n.jpg?stp=cp0_dst-jpg_s32x32_tt6&amp;_nc_cat=100&amp;ccb=1-7&amp;_nc_sid=e99d92&amp;_nc_ohc=bxklpiR9HrMQ7kNvwH-YfF5&amp;_nc_oc=AdnD8M1thVYjGTb4isxihqUQOKIS_IZcrxkWCoSV5LwghG0XPJfaINn4ImUC0BJykIM&amp;_nc_zt=24&amp;_nc_ht=scontent-lax3-2.xx&amp;_nc_gid=39fc7ZTnOb5lWtIikvQN1w&amp;oh=00_AfueNVEuCz3KNlz_EjAMirlJiPiD66w2_1zuiebzYuWiMw&amp;oe=699265CB</t>
  </si>
  <si>
    <t>I miss the old French fries, they were so much better! Bring them back please!</t>
  </si>
  <si>
    <t>https://www.facebook.com/wendys/posts/pfbid0vvqYbEgdRrwkYeYbeKRgpdQoCGbmz5qYfr2pqypNMcU4M6vHjk5tr8W4dYn1bC4El?comment_id=1890039335272272</t>
  </si>
  <si>
    <t>ZmVlZGJhY2s6MTMwOTM0MjUwNDU2NjMzN18xODkwMDM5MzM1MjcyMjcy</t>
  </si>
  <si>
    <t>Y29tbWVudDoxMzA5MzQyNTA0NTY2MzM3XzE4OTAwMzkzMzUyNzIyNzI=</t>
  </si>
  <si>
    <t>pfbid0pi1Pod3G6SM7G9h5JRr5eJ8wfetT9zijGvqvvohLxNnVTZ3idXbwh34awxvJFDuBl</t>
  </si>
  <si>
    <t>Pam Edwards</t>
  </si>
  <si>
    <t>https://scontent-lax7-1.xx.fbcdn.net/v/t39.30808-1/596003664_10173030906380644_4222687416720286855_n.jpg?stp=cp0_dst-jpg_s32x32_tt6&amp;_nc_cat=105&amp;ccb=1-7&amp;_nc_sid=e99d92&amp;_nc_ohc=rISx0j50GTIQ7kNvwEFymXS&amp;_nc_oc=AdnlIg4ram8z6t25OEzXXyNKBo51tTjsl2R7pFWf7d9xWhuA8iEo6NzFMyvs4ABBfwU&amp;_nc_zt=24&amp;_nc_ht=scontent-lax7-1.xx&amp;_nc_gid=39fc7ZTnOb5lWtIikvQN1w&amp;oh=00_AfshNI9BfsSeekKts787uX94OOjTXFKbsJ5b2CMGsvHv7w&amp;oe=69926144</t>
  </si>
  <si>
    <t>I miss those days!!  The sandwich I got from Wendy's last night was stupid small and twice as much as back then.</t>
  </si>
  <si>
    <t>https://www.facebook.com/wendys/posts/pfbid0vvqYbEgdRrwkYeYbeKRgpdQoCGbmz5qYfr2pqypNMcU4M6vHjk5tr8W4dYn1bC4El?comment_id=25187219504282758</t>
  </si>
  <si>
    <t>ZmVlZGJhY2s6MTMwOTM0MjUwNDU2NjMzN18yNTE4NzIxOTUwNDI4Mjc1OA==</t>
  </si>
  <si>
    <t>Y29tbWVudDoxMzA5MzQyNTA0NTY2MzM3XzI1MTg3MjE5NTA0MjgyNzU4</t>
  </si>
  <si>
    <t>pfbid092x67QmsMDscvmhvwdJ9Ur821fVFVZXKyVaSv22QkjFXG1vLBz2rhaCFjqF76RAhl</t>
  </si>
  <si>
    <t>Andrea Hall</t>
  </si>
  <si>
    <t>https://scontent-lax3-2.xx.fbcdn.net/v/t39.30808-1/283098486_10227092198948454_4106647931927103972_n.jpg?stp=cp0_dst-jpg_s32x32_tt6&amp;_nc_cat=100&amp;ccb=1-7&amp;_nc_sid=e99d92&amp;_nc_ohc=fVQxlCWxpjYQ7kNvwGCZV98&amp;_nc_oc=Adl2i3hzIOIoPpBJKcSzUebexEKYf2cYNX_V8J7sCzt9yCVWI6A8PS1iQMnhLehPRnE&amp;_nc_zt=24&amp;_nc_ht=scontent-lax3-2.xx&amp;_nc_gid=39fc7ZTnOb5lWtIikvQN1w&amp;oh=00_AfvRJ7TLPeKkDG45Gv-dGwqT3jsrlyP8WbgRsMpW1Bc-pw&amp;oe=69926E7E</t>
  </si>
  <si>
    <t>I remember wearing those uniforms. I love Wendy’s.  
The best food and best customer service.</t>
  </si>
  <si>
    <t>https://www.facebook.com/wendys/posts/pfbid0vvqYbEgdRrwkYeYbeKRgpdQoCGbmz5qYfr2pqypNMcU4M6vHjk5tr8W4dYn1bC4El?comment_id=846490708118571</t>
  </si>
  <si>
    <t>ZmVlZGJhY2s6MTMwOTM0MjUwNDU2NjMzN184NDY0OTA3MDgxMTg1NzE=</t>
  </si>
  <si>
    <t>Y29tbWVudDoxMzA5MzQyNTA0NTY2MzM3Xzg0NjQ5MDcwODExODU3MQ==</t>
  </si>
  <si>
    <t>pfbid02EX5YBo4J6S4Lia6oX4mgPKpW49BxjATwkF9aYMU3389LvNyLjcin95qFaSDMp6hhl</t>
  </si>
  <si>
    <t>Matthew Martucci</t>
  </si>
  <si>
    <t>https://scontent-lax3-1.xx.fbcdn.net/v/t39.30808-1/608872389_10163654597063468_4300504036306267915_n.jpg?stp=cp0_dst-jpg_s32x32_tt6&amp;_nc_cat=108&amp;ccb=1-7&amp;_nc_sid=e99d92&amp;_nc_ohc=V6XD_UYlVKIQ7kNvwF16JA8&amp;_nc_oc=AdmxxX7dVhAc5xV40LV9NCluAx6_QKSOuACksd_O0y5HKr7yyscut-N7KGY2lcaj7_w&amp;_nc_zt=24&amp;_nc_ht=scontent-lax3-1.xx&amp;_nc_gid=39fc7ZTnOb5lWtIikvQN1w&amp;oh=00_AftSILkxebjpHGjx7T-jXIHeet41uH0miHP87kHbtCdb_g&amp;oe=69929180</t>
  </si>
  <si>
    <t>This all needs to come back!</t>
  </si>
  <si>
    <t>https://www.facebook.com/wendys/posts/pfbid0vvqYbEgdRrwkYeYbeKRgpdQoCGbmz5qYfr2pqypNMcU4M6vHjk5tr8W4dYn1bC4El?comment_id=1136966684910879</t>
  </si>
  <si>
    <t>ZmVlZGJhY2s6MTMwOTM0MjUwNDU2NjMzN18xMTM2OTY2Njg0OTEwODc5</t>
  </si>
  <si>
    <t>Y29tbWVudDoxMzA5MzQyNTA0NTY2MzM3XzExMzY5NjY2ODQ5MTA4Nzk=</t>
  </si>
  <si>
    <t>pfbid02TYhmp44wV4boaVCkeiC7HXQGmGBxFUYLnHziwAGrSDASe6zgAZeS92nLikigQPykl</t>
  </si>
  <si>
    <t>Jalen Smith</t>
  </si>
  <si>
    <t>https://scontent-lax3-1.xx.fbcdn.net/v/t39.30808-1/270938439_10159561997686421_7433591096820989461_n.jpg?stp=cp0_dst-jpg_s32x32_tt6&amp;_nc_cat=109&amp;ccb=1-7&amp;_nc_sid=e99d92&amp;_nc_ohc=MkAK4x0AnnQQ7kNvwG6cJNF&amp;_nc_oc=AdkvlZBT5-w3lplCnYjhoCnCdlguIq8Q1rZEntbD4I7sZO81sh4b4QjHCqSuQFpagFs&amp;_nc_zt=24&amp;_nc_ht=scontent-lax3-1.xx&amp;_nc_gid=39fc7ZTnOb5lWtIikvQN1w&amp;oh=00_Afs7woALP-jhNiJsrO_0Dbp8Ga71iNXrCf04RdZeoxQTvQ&amp;oe=699283A5</t>
  </si>
  <si>
    <t>This was the BEST era of Wendy’s!! It hasn’t been the same since</t>
  </si>
  <si>
    <t>https://www.facebook.com/wendys/posts/pfbid0vvqYbEgdRrwkYeYbeKRgpdQoCGbmz5qYfr2pqypNMcU4M6vHjk5tr8W4dYn1bC4El?comment_id=1473755130391427</t>
  </si>
  <si>
    <t>ZmVlZGJhY2s6MTMwOTM0MjUwNDU2NjMzN18xNDczNzU1MTMwMzkxNDI3</t>
  </si>
  <si>
    <t>Y29tbWVudDoxMzA5MzQyNTA0NTY2MzM3XzE0NzM3NTUxMzAzOTE0Mjc=</t>
  </si>
  <si>
    <t>100009032205812</t>
  </si>
  <si>
    <t>Noah Cheater</t>
  </si>
  <si>
    <t>https://scontent-lax7-1.xx.fbcdn.net/v/t39.30808-1/499260167_3975629846081383_2387983197379314008_n.jpg?stp=cp0_dst-jpg_s32x32_tt6&amp;_nc_cat=101&amp;ccb=1-7&amp;_nc_sid=1d2534&amp;_nc_ohc=sJPylWGR6DMQ7kNvwH7YaeF&amp;_nc_oc=AdljcdMno9J0SumkvGQHGCTJeoAwuPUFfO76AJ3U788cUfuygKvHTlcMKwA1LxofMg0&amp;_nc_zt=24&amp;_nc_ht=scontent-lax7-1.xx&amp;_nc_gid=39fc7ZTnOb5lWtIikvQN1w&amp;oh=00_Aft5j-hEJv0qTYoSnjRlRdNSLcuo5koAgA8P0f5cRgnW6w&amp;oe=69927C37</t>
  </si>
  <si>
    <t>The moments yall could bring back.......</t>
  </si>
  <si>
    <t>https://www.facebook.com/wendys/posts/pfbid0vvqYbEgdRrwkYeYbeKRgpdQoCGbmz5qYfr2pqypNMcU4M6vHjk5tr8W4dYn1bC4El?comment_id=1557747138584946</t>
  </si>
  <si>
    <t>ZmVlZGJhY2s6MTMwOTM0MjUwNDU2NjMzN18xNTU3NzQ3MTM4NTg0OTQ2</t>
  </si>
  <si>
    <t>Y29tbWVudDoxMzA5MzQyNTA0NTY2MzM3XzE1NTc3NDcxMzg1ODQ5NDY=</t>
  </si>
  <si>
    <t>pfbid02hbJSiWznMa5kACgpmjtWQ2eTpGw8eyEfSPvVW47hTMa3kyVaF2iBzEzfVaTdvEdjl</t>
  </si>
  <si>
    <t>Tim Lambert</t>
  </si>
  <si>
    <t>https://scontent-lax7-1.xx.fbcdn.net/v/t39.30808-1/319725953_430633492487654_708234341061203993_n.jpg?stp=cp0_dst-jpg_s32x32_tt6&amp;_nc_cat=105&amp;ccb=1-7&amp;_nc_sid=e99d92&amp;_nc_ohc=OUFpdYycUBkQ7kNvwFY6gei&amp;_nc_oc=AdmSM3RkJ9xnAeaC6mdorJ_ceQL1CeAKKIjiYwKtHMUsBWcR-ohpYuTN6iXfAgSJIlQ&amp;_nc_zt=24&amp;_nc_ht=scontent-lax7-1.xx&amp;_nc_gid=39fc7ZTnOb5lWtIikvQN1w&amp;oh=00_Afv8cZSUExZQB5q0KxE1JovIFmTBTX6EqszUOdPAGzAo_w&amp;oe=69928D94</t>
  </si>
  <si>
    <t>Then bring it back!</t>
  </si>
  <si>
    <t>https://www.facebook.com/wendys/posts/pfbid0vvqYbEgdRrwkYeYbeKRgpdQoCGbmz5qYfr2pqypNMcU4M6vHjk5tr8W4dYn1bC4El?comment_id=868039215698919</t>
  </si>
  <si>
    <t>ZmVlZGJhY2s6MTMwOTM0MjUwNDU2NjMzN184NjgwMzkyMTU2OTg5MTk=</t>
  </si>
  <si>
    <t>Y29tbWVudDoxMzA5MzQyNTA0NTY2MzM3Xzg2ODAzOTIxNTY5ODkxOQ==</t>
  </si>
  <si>
    <t>pfbid0322FTcELqEadh5zaBKFPYLD4XuPPAKWrBJVwbaZME2Kb3TqgSrV1yXGf6K2tx3TpHl</t>
  </si>
  <si>
    <t>Ches Hardley</t>
  </si>
  <si>
    <t>https://scontent-lax3-2.xx.fbcdn.net/v/t39.30808-1/494195817_10232122350235588_4975019999129365069_n.jpg?stp=cp0_dst-jpg_s32x32_tt6&amp;_nc_cat=107&amp;ccb=1-7&amp;_nc_sid=e99d92&amp;_nc_ohc=q9dexk-aJzAQ7kNvwEXFwFh&amp;_nc_oc=AdmgIwhkmViiamoqtfc5-RvVAJk4uHGTdiDfPGK-BVKmlt3rVL-_CCtDsuBXlgMJsUs&amp;_nc_zt=24&amp;_nc_ht=scontent-lax3-2.xx&amp;_nc_gid=39fc7ZTnOb5lWtIikvQN1w&amp;oh=00_AfvnD-Eb_9FECdyowcer4FuO4SM_24VatY8gHwCNtewFpg&amp;oe=699270D9</t>
  </si>
  <si>
    <t>I really miss the pitas!</t>
  </si>
  <si>
    <t>https://www.facebook.com/wendys/posts/pfbid0vvqYbEgdRrwkYeYbeKRgpdQoCGbmz5qYfr2pqypNMcU4M6vHjk5tr8W4dYn1bC4El?comment_id=872272061937521</t>
  </si>
  <si>
    <t>ZmVlZGJhY2s6MTMwOTM0MjUwNDU2NjMzN184NzIyNzIwNjE5Mzc1MjE=</t>
  </si>
  <si>
    <t>Y29tbWVudDoxMzA5MzQyNTA0NTY2MzM3Xzg3MjI3MjA2MTkzNzUyMQ==</t>
  </si>
  <si>
    <t>743536918</t>
  </si>
  <si>
    <t>David Hopp</t>
  </si>
  <si>
    <t>https://scontent-lax3-2.xx.fbcdn.net/v/t39.30808-1/518366712_10162066098881919_5123663716143301529_n.jpg?stp=cp0_dst-jpg_s32x32_tt6&amp;_nc_cat=111&amp;ccb=1-7&amp;_nc_sid=1d2534&amp;_nc_ohc=QGDGoVU8XI0Q7kNvwEP4pPv&amp;_nc_oc=Adkb6N6qwt3O2_nqlQ8b6yRor5hb9HPmHmT-DnLUIz3yh2VwYkxVZYvgUtirDV1L6NA&amp;_nc_zt=24&amp;_nc_ht=scontent-lax3-2.xx&amp;_nc_gid=39fc7ZTnOb5lWtIikvQN1w&amp;oh=00_Afthk9JeKH_1ga_QgZuVl0ar60Gvqa0RBqNOck32kh8sqQ&amp;oe=699264CF</t>
  </si>
  <si>
    <t>This is the Wendy’s I yearn for.</t>
  </si>
  <si>
    <t>https://www.facebook.com/wendys/posts/pfbid0vvqYbEgdRrwkYeYbeKRgpdQoCGbmz5qYfr2pqypNMcU4M6vHjk5tr8W4dYn1bC4El?comment_id=1461439445553039</t>
  </si>
  <si>
    <t>ZmVlZGJhY2s6MTMwOTM0MjUwNDU2NjMzN18xNDYxNDM5NDQ1NTUzMDM5</t>
  </si>
  <si>
    <t>Y29tbWVudDoxMzA5MzQyNTA0NTY2MzM3XzE0NjE0Mzk0NDU1NTMwMzk=</t>
  </si>
  <si>
    <t>1406327040</t>
  </si>
  <si>
    <t>Shawn Smith</t>
  </si>
  <si>
    <t>https://scontent-ord5-3.xx.fbcdn.net/v/t1.6435-1/66297477_10220437153704673_7588920918101983232_n.jpg?stp=cp0_dst-jpg_s32x32_tt6&amp;_nc_cat=106&amp;ccb=1-7&amp;_nc_sid=1d2534&amp;_nc_ohc=rUo1mRx9BCwQ7kNvwHKrP2O&amp;_nc_oc=AdnUQwOgk6DNxmqnXilylqvz5UPy_ziYeGKqLaDJTxf63ar5GNViP-hu4MPFIDnGslSX4lK-3s0ONwk-84alxlIo&amp;_nc_zt=24&amp;_nc_ht=scontent-ord5-3.xx&amp;_nc_gid=7i0I5aHtpQEaK3akE0FNRA&amp;oh=00_Afs5KRTJgw-tdhKItgfRvsOmyZsJ0G0ROLKiNIDNIOv6vA&amp;oe=69B425F0</t>
  </si>
  <si>
    <t>Bring back those fries</t>
  </si>
  <si>
    <t>https://www.facebook.com/wendys/posts/pfbid0vvqYbEgdRrwkYeYbeKRgpdQoCGbmz5qYfr2pqypNMcU4M6vHjk5tr8W4dYn1bC4El?comment_id=876970384840521</t>
  </si>
  <si>
    <t>ZmVlZGJhY2s6MTMwOTM0MjUwNDU2NjMzN184NzY5NzAzODQ4NDA1MjE=</t>
  </si>
  <si>
    <t>Y29tbWVudDoxMzA5MzQyNTA0NTY2MzM3Xzg3Njk3MDM4NDg0MDUyMQ==</t>
  </si>
  <si>
    <t>pfbid0GutMCcE1V6uPzSJoDYr4UJyZRUbDp6TBBSPYhZXd8FcJu7ixFdUfhfuP2UhAiFT7l</t>
  </si>
  <si>
    <t>Rick DaRuler Davidson</t>
  </si>
  <si>
    <t>https://scontent-ord5-3.xx.fbcdn.net/v/t1.6435-1/48381006_10219369383611812_7959893796261462016_n.jpg?stp=cp0_dst-jpg_s32x32_tt6&amp;_nc_cat=100&amp;ccb=1-7&amp;_nc_sid=e99d92&amp;_nc_ohc=dPcib-YE3I0Q7kNvwFuVK9a&amp;_nc_oc=AdnTXcHZPlQAvKjq0mBvDqtol8fHp6djrSA0VlM-4A4n5PvS485RbuOzkVIwZVhGt9IOE26U2A6-I1e0HCt53R9t&amp;_nc_zt=24&amp;_nc_ht=scontent-ord5-3.xx&amp;_nc_gid=7i0I5aHtpQEaK3akE0FNRA&amp;oh=00_AfvUfY-XJvepL_TythAQ-hJw1NYacS91zGlDaZcFNRahwg&amp;oe=69B42D56</t>
  </si>
  <si>
    <t>gone but not forgotten</t>
  </si>
  <si>
    <t>https://www.facebook.com/wendys/posts/pfbid0vvqYbEgdRrwkYeYbeKRgpdQoCGbmz5qYfr2pqypNMcU4M6vHjk5tr8W4dYn1bC4El?comment_id=1196981715261577</t>
  </si>
  <si>
    <t>ZmVlZGJhY2s6MTMwOTM0MjUwNDU2NjMzN18xMTk2OTgxNzE1MjYxNTc3</t>
  </si>
  <si>
    <t>Y29tbWVudDoxMzA5MzQyNTA0NTY2MzM3XzExOTY5ODE3MTUyNjE1Nzc=</t>
  </si>
  <si>
    <t>100000191330394</t>
  </si>
  <si>
    <t>Randy Mcknight</t>
  </si>
  <si>
    <t>https://scontent-ord5-1.xx.fbcdn.net/v/t39.30808-1/621791791_26717628187826863_6602524307308490227_n.jpg?stp=cp0_dst-jpg_s32x32_tt6&amp;_nc_cat=111&amp;ccb=1-7&amp;_nc_sid=1d2534&amp;_nc_ohc=xYTLx9NrWUIQ7kNvwHu2t0W&amp;_nc_oc=AdnoVAE9wOKt-77fDdgRRM-Rs38T7_FbJqMin4qrvt-bQelfYBq49iCg4Z6lIAGsfqBqgA94NExgQqaHYadX_Hqk&amp;_nc_zt=24&amp;_nc_ht=scontent-ord5-1.xx&amp;_nc_gid=7i0I5aHtpQEaK3akE0FNRA&amp;oh=00_Afs5NkZvfc-sDDDpQh1LrRTZpv5Wq-cIRdK2gLrrA8SqMQ&amp;oe=6992960A</t>
  </si>
  <si>
    <t>Loved and miss the old fries bring them back please</t>
  </si>
  <si>
    <t>https://www.facebook.com/wendys/posts/pfbid0vvqYbEgdRrwkYeYbeKRgpdQoCGbmz5qYfr2pqypNMcU4M6vHjk5tr8W4dYn1bC4El?comment_id=2329658997461274</t>
  </si>
  <si>
    <t>ZmVlZGJhY2s6MTMwOTM0MjUwNDU2NjMzN18yMzI5NjU4OTk3NDYxMjc0</t>
  </si>
  <si>
    <t>Y29tbWVudDoxMzA5MzQyNTA0NTY2MzM3XzIzMjk2NTg5OTc0NjEyNzQ=</t>
  </si>
  <si>
    <t>100000381970581</t>
  </si>
  <si>
    <t>Patrick Borghese</t>
  </si>
  <si>
    <t>https://scontent-ord5-2.xx.fbcdn.net/v/t39.30808-1/593438544_25617973084465406_6879882471339242638_n.jpg?stp=cp0_dst-jpg_s32x32_tt6&amp;_nc_cat=103&amp;ccb=1-7&amp;_nc_sid=1d2534&amp;_nc_ohc=FRHyTt8_2QwQ7kNvwGKoXq8&amp;_nc_oc=AdnJluUFr9FXEfwuymKtX5oZfq8sS66m-VDRR3HxryrJsSjvwo-bf0F5LK8Vb9PSjHnKSe6ap_LFm8Sttujk4jLh&amp;_nc_zt=24&amp;_nc_ht=scontent-ord5-2.xx&amp;_nc_gid=7i0I5aHtpQEaK3akE0FNRA&amp;oh=00_AftuBwnXRd5cAv6iWQinCJlTOertJP_ShofLr997Fd9ckQ&amp;oe=69926224</t>
  </si>
  <si>
    <t>Wendy's ! You are the best! No other fast food chain has my heart besides you! ❤️ Especially, you comfort my heart everytime I bite into my Baconator, have my fries with my vanilla coke.</t>
  </si>
  <si>
    <t>https://www.facebook.com/wendys/posts/pfbid0vvqYbEgdRrwkYeYbeKRgpdQoCGbmz5qYfr2pqypNMcU4M6vHjk5tr8W4dYn1bC4El?comment_id=842561451858777</t>
  </si>
  <si>
    <t>ZmVlZGJhY2s6MTMwOTM0MjUwNDU2NjMzN184NDI1NjE0NTE4NTg3Nzc=</t>
  </si>
  <si>
    <t>Y29tbWVudDoxMzA5MzQyNTA0NTY2MzM3Xzg0MjU2MTQ1MTg1ODc3Nw==</t>
  </si>
  <si>
    <t>pfbid02aBznM4mpmtoEvLnFYndYxQojErrypAvtSc8JCvc3PowWGpvYXfvWHjcjNxAWyvrTl</t>
  </si>
  <si>
    <t>June Fisher Chamberlain</t>
  </si>
  <si>
    <t>https://scontent-ord5-3.xx.fbcdn.net/v/t39.30808-1/274879204_10221976954637641_6729978677410935687_n.jpg?stp=cp0_dst-jpg_s32x32_tt6&amp;_nc_cat=100&amp;ccb=1-7&amp;_nc_sid=e99d92&amp;_nc_ohc=N7jZSgs6x4UQ7kNvwEhYv5d&amp;_nc_oc=AdlF2i11mmqrqlXkcogBaBQzzxME1gxiPIhsXOHYxelDdKw8hb--wcW_jRQyvZZOdsCqeg_-wcqtSYudovITpf-_&amp;_nc_zt=24&amp;_nc_ht=scontent-ord5-3.xx&amp;_nc_gid=7i0I5aHtpQEaK3akE0FNRA&amp;oh=00_Afs25XFNcZp3CMtBpwpfgq_-tDyTmh4xHIwbN9Oh57Tmmw&amp;oe=6992635B</t>
  </si>
  <si>
    <t>I think our Wendy’s had a buffet. I loved the strawberry and bananas mixed together.</t>
  </si>
  <si>
    <t>https://www.facebook.com/wendys/posts/pfbid0vvqYbEgdRrwkYeYbeKRgpdQoCGbmz5qYfr2pqypNMcU4M6vHjk5tr8W4dYn1bC4El?comment_id=1345512436798250</t>
  </si>
  <si>
    <t>ZmVlZGJhY2s6MTMwOTM0MjUwNDU2NjMzN18xMzQ1NTEyNDM2Nzk4MjUw</t>
  </si>
  <si>
    <t>Y29tbWVudDoxMzA5MzQyNTA0NTY2MzM3XzEzNDU1MTI0MzY3OTgyNTA=</t>
  </si>
  <si>
    <t>pfbid02k2jDSyNvbHXbdLBTByTrQhSpD2AMwBvrcpjw7DfDWnKoc5kAAXEoCtWQU77VKmByl</t>
  </si>
  <si>
    <t>Jonathan Pulley</t>
  </si>
  <si>
    <t>https://scontent-ord5-3.xx.fbcdn.net/v/t39.30808-1/482265194_660730863153650_3228529640891860151_n.jpg?stp=cp6_dst-jpg_s32x32_tt6&amp;_nc_cat=100&amp;ccb=1-7&amp;_nc_sid=e99d92&amp;_nc_ohc=X12O-ks9igMQ7kNvwEOMzaN&amp;_nc_oc=AdlbRXJms5Z3TayYZ756iUGHpdEMco-9U5Y2NsIDr2q6SNCXQuk-quUBJSYAem-SjFN7zDxEIl65khwf6_ozBst8&amp;_nc_zt=24&amp;_nc_ht=scontent-ord5-3.xx&amp;_nc_gid=7i0I5aHtpQEaK3akE0FNRA&amp;oh=00_AftPAFsDdvtUwZMEhMg4dqdrFO79B39ZYAaQHCKFXRyYXA&amp;oe=69927A90</t>
  </si>
  <si>
    <t>https://www.facebook.com/jonathan.pulley.923973</t>
  </si>
  <si>
    <t>Great photos</t>
  </si>
  <si>
    <t>https://www.facebook.com/wendys/posts/pfbid0vvqYbEgdRrwkYeYbeKRgpdQoCGbmz5qYfr2pqypNMcU4M6vHjk5tr8W4dYn1bC4El?comment_id=1930865044310348</t>
  </si>
  <si>
    <t>ZmVlZGJhY2s6MTMwOTM0MjUwNDU2NjMzN18xOTMwODY1MDQ0MzEwMzQ4</t>
  </si>
  <si>
    <t>Y29tbWVudDoxMzA5MzQyNTA0NTY2MzM3XzE5MzA4NjUwNDQzMTAzNDg=</t>
  </si>
  <si>
    <t>pfbid0298JRqMVmF6EJQ4yAG3E3wNYGT4QmyNrLTR2gyDM2v5b1Tmn6dLnw5rW3nTpNGCT7l</t>
  </si>
  <si>
    <t>Drew Jones</t>
  </si>
  <si>
    <t>https://scontent-ord5-3.xx.fbcdn.net/v/t39.30808-1/470174179_9567218669973172_692376790738913546_n.jpg?stp=cp0_dst-jpg_s32x32_tt6&amp;_nc_cat=100&amp;ccb=1-7&amp;_nc_sid=e99d92&amp;_nc_ohc=niwU3bPy9aYQ7kNvwErHOXM&amp;_nc_oc=AdkR5JguyUF71u1XAhN-sFaZUtwoI7NLauvRmkaTSywGPUR5ZIvLYzrvPoCjOc6BlyHpxDwFUcy006BYRetaEFxR&amp;_nc_zt=24&amp;_nc_ht=scontent-ord5-3.xx&amp;_nc_gid=7i0I5aHtpQEaK3akE0FNRA&amp;oh=00_Afucd-QZmEH98RG-SSVBiu6EOWcwR1duXbD9B1-E5VO_9A&amp;oe=69928520</t>
  </si>
  <si>
    <t>We need retro locations</t>
  </si>
  <si>
    <t>https://www.facebook.com/wendys/posts/pfbid0vvqYbEgdRrwkYeYbeKRgpdQoCGbmz5qYfr2pqypNMcU4M6vHjk5tr8W4dYn1bC4El?comment_id=2446897755706849</t>
  </si>
  <si>
    <t>ZmVlZGJhY2s6MTMwOTM0MjUwNDU2NjMzN18yNDQ2ODk3NzU1NzA2ODQ5</t>
  </si>
  <si>
    <t>Y29tbWVudDoxMzA5MzQyNTA0NTY2MzM3XzI0NDY4OTc3NTU3MDY4NDk=</t>
  </si>
  <si>
    <t>pfbid023VYX3jgyj3nrFEQ9GVn8WSB5VfTgymSDyiN6uBAaNcRjoMEwW8YkvFLuTZQKxkv1l</t>
  </si>
  <si>
    <t>David Lester Jr.</t>
  </si>
  <si>
    <t>https://scontent-ord5-3.xx.fbcdn.net/v/t1.6435-1/39454183_2020337021319430_4032889641433563136_n.jpg?stp=cp0_dst-jpg_s32x32_tt6&amp;_nc_cat=110&amp;ccb=1-7&amp;_nc_sid=e99d92&amp;_nc_ohc=Ovo8YhOCZQMQ7kNvwFHhMB9&amp;_nc_oc=AdkHogGSsOpxvwU5g0XspqDswmnd0oxwmN38RCQxCOxuz19T2ApEoJHyZ-oWrnqxlyD_G6sCQaNYd5bUziERVWrs&amp;_nc_zt=24&amp;_nc_ht=scontent-ord5-3.xx&amp;_nc_gid=7i0I5aHtpQEaK3akE0FNRA&amp;oh=00_AfubY22C09TMSD9Kek9sKiteEucjhpVGtIkX3viE4FUulA&amp;oe=69B41E23</t>
  </si>
  <si>
    <t>I miss this Wendy's</t>
  </si>
  <si>
    <t>https://www.facebook.com/wendys/posts/pfbid0vvqYbEgdRrwkYeYbeKRgpdQoCGbmz5qYfr2pqypNMcU4M6vHjk5tr8W4dYn1bC4El?comment_id=866545322973587</t>
  </si>
  <si>
    <t>ZmVlZGJhY2s6MTMwOTM0MjUwNDU2NjMzN184NjY1NDUzMjI5NzM1ODc=</t>
  </si>
  <si>
    <t>Y29tbWVudDoxMzA5MzQyNTA0NTY2MzM3Xzg2NjU0NTMyMjk3MzU4Nw==</t>
  </si>
  <si>
    <t>pfbid02iYLsefPCFcWJDmkJSQqiDRhiV6wSQJEy7sj8eqgowcYEbnqXArc8ZLpzR6GBMPthl</t>
  </si>
  <si>
    <t>Donna Darrigo Stockford</t>
  </si>
  <si>
    <t>https://scontent-ord5-2.xx.fbcdn.net/v/t39.30808-1/462557669_10159706075081567_8314620185223666586_n.jpg?stp=cp0_dst-jpg_s32x32_tt6&amp;_nc_cat=103&amp;ccb=1-7&amp;_nc_sid=e99d92&amp;_nc_ohc=7BsI7ioKolsQ7kNvwFAZBoJ&amp;_nc_oc=Adn695lHBwuOkp2AF6KaJVJF2shUluwiUKAMoniC0zsWNGDX2Wn0SH229XteJzhtOnfYwxatixrrikBpOEPHXfEd&amp;_nc_zt=24&amp;_nc_ht=scontent-ord5-2.xx&amp;_nc_gid=7i0I5aHtpQEaK3akE0FNRA&amp;oh=00_Aft_bLHFENlto_MWIb706XfeJ7-VGdn2wd48Ym3RbkL9mg&amp;oe=69929215</t>
  </si>
  <si>
    <t>I miss the super bar!</t>
  </si>
  <si>
    <t>https://www.facebook.com/wendys/posts/pfbid0vvqYbEgdRrwkYeYbeKRgpdQoCGbmz5qYfr2pqypNMcU4M6vHjk5tr8W4dYn1bC4El?comment_id=1316513746944335</t>
  </si>
  <si>
    <t>ZmVlZGJhY2s6MTMwOTM0MjUwNDU2NjMzN18xMzE2NTEzNzQ2OTQ0MzM1</t>
  </si>
  <si>
    <t>Y29tbWVudDoxMzA5MzQyNTA0NTY2MzM3XzEzMTY1MTM3NDY5NDQzMzU=</t>
  </si>
  <si>
    <t>623186434</t>
  </si>
  <si>
    <t>John Kierstead</t>
  </si>
  <si>
    <t>https://scontent-ord5-2.xx.fbcdn.net/v/t39.30808-1/564185798_10164483069611435_5295285257127825670_n.jpg?stp=cp0_dst-jpg_s32x32_tt6&amp;_nc_cat=105&amp;ccb=1-7&amp;_nc_sid=1d2534&amp;_nc_ohc=cNwlwKa-rlIQ7kNvwGxHZwj&amp;_nc_oc=AdlL1-te804AFh6xmibqUFe7s065fPSniobGKQVje9GczIAa2RngaTMnpNsfhh3ooYi1LjQ3yFKPGYanfJWLE-Yn&amp;_nc_zt=24&amp;_nc_ht=scontent-ord5-2.xx&amp;_nc_gid=7i0I5aHtpQEaK3akE0FNRA&amp;oh=00_Afu_JSP_Go5MPVbwMScNPg25TTOQJ2RlfqZHvmE-Ue2xew&amp;oe=69926E59</t>
  </si>
  <si>
    <t>https://www.facebook.com/whytewolf</t>
  </si>
  <si>
    <t>YPI GOT IT WENDALL!!! ME TOO!! GOBLESS.</t>
  </si>
  <si>
    <t>https://www.facebook.com/wendys/posts/pfbid0vvqYbEgdRrwkYeYbeKRgpdQoCGbmz5qYfr2pqypNMcU4M6vHjk5tr8W4dYn1bC4El?comment_id=1195554912527864</t>
  </si>
  <si>
    <t>ZmVlZGJhY2s6MTMwOTM0MjUwNDU2NjMzN18xMTk1NTU0OTEyNTI3ODY0</t>
  </si>
  <si>
    <t>Y29tbWVudDoxMzA5MzQyNTA0NTY2MzM3XzExOTU1NTQ5MTI1Mjc4NjQ=</t>
  </si>
  <si>
    <t>pfbid0PCKXcumwTRY9HgircQwgfpGm3tSqcBUfceMJpsMYBsNvofH5jw67cwwrsYgTnY7Gl</t>
  </si>
  <si>
    <t>Christy Curran Kelly</t>
  </si>
  <si>
    <t>https://scontent-ord5-1.xx.fbcdn.net/v/t39.30808-1/631058483_10164621448623894_7207058032491716727_n.jpg?stp=cp6_dst-jpg_s32x32_tt6&amp;_nc_cat=108&amp;ccb=1-7&amp;_nc_sid=e99d92&amp;_nc_ohc=0Rh1PGjnzVMQ7kNvwEmIY2s&amp;_nc_oc=AdkuRtquF1MKT6w9j0MtsyBjZxCc2nF6iX8lizL44AeujlGgbqnxZ2r8bRG4xxAcYko&amp;_nc_zt=24&amp;_nc_ht=scontent-ord5-1.xx&amp;_nc_gid=ymAFH7rvoi-scfFS5fAIfA&amp;oh=00_Afu4mUnPqghhVedJKa5pr00b_z55NKPCglDCgT2Mw-SqoA&amp;oe=69928624</t>
  </si>
  <si>
    <t>Tasted so much better!</t>
  </si>
  <si>
    <t>https://www.facebook.com/wendys/posts/pfbid0vvqYbEgdRrwkYeYbeKRgpdQoCGbmz5qYfr2pqypNMcU4M6vHjk5tr8W4dYn1bC4El?comment_id=1346792333890171</t>
  </si>
  <si>
    <t>ZmVlZGJhY2s6MTMwOTM0MjUwNDU2NjMzN18xMzQ2NzkyMzMzODkwMTcx</t>
  </si>
  <si>
    <t>Y29tbWVudDoxMzA5MzQyNTA0NTY2MzM3XzEzNDY3OTIzMzM4OTAxNzE=</t>
  </si>
  <si>
    <t>pfbid0vD7tMpNinr2FdTMbnVcwoXwQeLdWf5xDMBGHe2UAkt6DanjE7NZoe1Fhs7DVGUSHl</t>
  </si>
  <si>
    <t>Andy Gough</t>
  </si>
  <si>
    <t>https://scontent-ord5-1.xx.fbcdn.net/v/t39.30808-1/622636126_33793156250297970_8238994259726210170_n.jpg?stp=cp0_dst-jpg_s32x32_tt6&amp;_nc_cat=101&amp;ccb=1-7&amp;_nc_sid=e99d92&amp;_nc_ohc=uUmb51ykMEEQ7kNvwFHmhQK&amp;_nc_oc=AdmoecPfu36Rjw6nHZu8ASedDeFbVYH7vwQ2B56Iblc1Z8f8mZHpRTFLzhgGoZ3V2pc&amp;_nc_zt=24&amp;_nc_ht=scontent-ord5-1.xx&amp;_nc_gid=ymAFH7rvoi-scfFS5fAIfA&amp;oh=00_AftxkvH2e3Pjo0pESQ-7JdwZyI2_6OZVYFmqUSwmLCFUhA&amp;oe=699284C2</t>
  </si>
  <si>
    <t>Getting a new store a couple miles from home . It will be nice to have a Wendy's in town .</t>
  </si>
  <si>
    <t>https://www.facebook.com/wendys/posts/pfbid0vvqYbEgdRrwkYeYbeKRgpdQoCGbmz5qYfr2pqypNMcU4M6vHjk5tr8W4dYn1bC4El?comment_id=2841372312729162</t>
  </si>
  <si>
    <t>ZmVlZGJhY2s6MTMwOTM0MjUwNDU2NjMzN18yODQxMzcyMzEyNzI5MTYy</t>
  </si>
  <si>
    <t>Y29tbWVudDoxMzA5MzQyNTA0NTY2MzM3XzI4NDEzNzIzMTI3MjkxNjI=</t>
  </si>
  <si>
    <t>pfbid02AVhP8hBvAqKPajtVjwps7rqwSgo2YPBUB76p6sxEmk6rzb9spZtbjruQcyVGKcrtl</t>
  </si>
  <si>
    <t>Suzie Mize Lockhart</t>
  </si>
  <si>
    <t>https://scontent-ord5-3.xx.fbcdn.net/v/t39.30808-1/441970112_10228166323477023_2170141030823747457_n.jpg?stp=c53.11.517.518a_cp0_dst-jpg_s32x32_tt6&amp;_nc_cat=107&amp;ccb=1-7&amp;_nc_sid=e99d92&amp;_nc_ohc=nHuHjCCTJxIQ7kNvwER7qkU&amp;_nc_oc=Adn31geBB4r4f5Ro_C47ZAkN5csK2YBjAsRn7xdNYCOh-DxNwhTEegdXqfh6qt-SUIU&amp;_nc_zt=24&amp;_nc_ht=scontent-ord5-3.xx&amp;_nc_gid=ymAFH7rvoi-scfFS5fAIfA&amp;oh=00_AfsHIeVMHmaEpJrsBRBrE11LHX8c2m4ysYDaAvA0b3QrQg&amp;oe=6992759A</t>
  </si>
  <si>
    <t>Me too - I miss back when Wendy's tasted good and the service was good. YOU have the power to change that.</t>
  </si>
  <si>
    <t>https://www.facebook.com/wendys/posts/pfbid0vvqYbEgdRrwkYeYbeKRgpdQoCGbmz5qYfr2pqypNMcU4M6vHjk5tr8W4dYn1bC4El?comment_id=798086759870047</t>
  </si>
  <si>
    <t>ZmVlZGJhY2s6MTMwOTM0MjUwNDU2NjMzN183OTgwODY3NTk4NzAwNDc=</t>
  </si>
  <si>
    <t>Y29tbWVudDoxMzA5MzQyNTA0NTY2MzM3Xzc5ODA4Njc1OTg3MDA0Nw==</t>
  </si>
  <si>
    <t>100003514574596</t>
  </si>
  <si>
    <t>Carlos R. Vazquez</t>
  </si>
  <si>
    <t>https://scontent-ord5-3.xx.fbcdn.net/v/t39.30808-1/616942917_25471843665849436_6153973296398993769_n.jpg?stp=cp0_dst-jpg_s32x32_tt6&amp;_nc_cat=109&amp;ccb=1-7&amp;_nc_sid=1d2534&amp;_nc_ohc=xIzC6chzjjYQ7kNvwGl7ozb&amp;_nc_oc=AdlwWDZOBc2p3o7j8xhYghZdjGveAH1-i53gZw4pu6mGeh_SyuEwOvclFpsdK6SJfwA&amp;_nc_zt=24&amp;_nc_ht=scontent-ord5-3.xx&amp;_nc_gid=ymAFH7rvoi-scfFS5fAIfA&amp;oh=00_AfsYkE-LGkandTSKJETGwjkLPycNpySd3zp6u9K46PY2Xw&amp;oe=6992740C</t>
  </si>
  <si>
    <t>https://www.facebook.com/carlosraulvazquez</t>
  </si>
  <si>
    <t>Que pena que la calidad  y lo tamaño  de las comidas  super pequeño</t>
  </si>
  <si>
    <t>https://www.facebook.com/wendys/posts/pfbid0vvqYbEgdRrwkYeYbeKRgpdQoCGbmz5qYfr2pqypNMcU4M6vHjk5tr8W4dYn1bC4El?comment_id=25924853933868317</t>
  </si>
  <si>
    <t>ZmVlZGJhY2s6MTMwOTM0MjUwNDU2NjMzN18yNTkyNDg1MzkzMzg2ODMxNw==</t>
  </si>
  <si>
    <t>Y29tbWVudDoxMzA5MzQyNTA0NTY2MzM3XzI1OTI0ODUzOTMzODY4MzE3</t>
  </si>
  <si>
    <t>100022442590984</t>
  </si>
  <si>
    <t>James Fleenor</t>
  </si>
  <si>
    <t>https://scontent-ord5-3.xx.fbcdn.net/v/t39.30808-1/335069749_217888640731419_5382875742287682890_n.jpg?stp=c6.0.499.499a_cp0_dst-jpg_s32x32_tt6&amp;_nc_cat=110&amp;ccb=1-7&amp;_nc_sid=1d2534&amp;_nc_ohc=EZ79faJFY6AQ7kNvwHg6GIr&amp;_nc_oc=AdnN2mc5iJjniP7n3e4fRMpN7fyM1573PNTK7SM-_ks01stmtzGPubZ8DPbHL6FesJM&amp;_nc_zt=24&amp;_nc_ht=scontent-ord5-3.xx&amp;_nc_gid=ymAFH7rvoi-scfFS5fAIfA&amp;oh=00_AfuQTlub5eTvjOHVu9a9YYUqK32MnhRlKdJpaF9nIV753Q&amp;oe=6992784B</t>
  </si>
  <si>
    <t>https://www.facebook.com/james.fleenor.391</t>
  </si>
  <si>
    <t>Bring it back Wendys!!!!</t>
  </si>
  <si>
    <t>https://www.facebook.com/wendys/posts/pfbid0vvqYbEgdRrwkYeYbeKRgpdQoCGbmz5qYfr2pqypNMcU4M6vHjk5tr8W4dYn1bC4El?comment_id=3312777435567199</t>
  </si>
  <si>
    <t>ZmVlZGJhY2s6MTMwOTM0MjUwNDU2NjMzN18zMzEyNzc3NDM1NTY3MTk5</t>
  </si>
  <si>
    <t>Y29tbWVudDoxMzA5MzQyNTA0NTY2MzM3XzMzMTI3Nzc0MzU1NjcxOTk=</t>
  </si>
  <si>
    <t>100005606191181</t>
  </si>
  <si>
    <t>Bradley E Harl</t>
  </si>
  <si>
    <t>https://scontent-ord5-1.xx.fbcdn.net/v/t39.30808-1/488364739_2668667926663388_5869548289129006636_n.jpg?stp=c195.0.768.768a_cp0_dst-jpg_s32x32_tt6&amp;_nc_cat=101&amp;ccb=1-7&amp;_nc_sid=1d2534&amp;_nc_ohc=rYOQRQUURwoQ7kNvwFk-MkY&amp;_nc_oc=AdkUFZ7q1QRLsxeA0tQIQd1rP0UWTQsUQq_D1oJUBWEqczd_IEnXgUz3yYd1m6sBAqM&amp;_nc_zt=24&amp;_nc_ht=scontent-ord5-1.xx&amp;_nc_gid=ymAFH7rvoi-scfFS5fAIfA&amp;oh=00_AfuBIxNWWSOkMNOBiuMNoA_IejoCpYs3St5GQ1T-MVWQOg&amp;oe=69927964</t>
  </si>
  <si>
    <t>https://www.facebook.com/eugene.harl</t>
  </si>
  <si>
    <t>Wow those outfits are wild</t>
  </si>
  <si>
    <t>https://www.facebook.com/wendys/posts/pfbid0vvqYbEgdRrwkYeYbeKRgpdQoCGbmz5qYfr2pqypNMcU4M6vHjk5tr8W4dYn1bC4El?comment_id=3078094405914157</t>
  </si>
  <si>
    <t>ZmVlZGJhY2s6MTMwOTM0MjUwNDU2NjMzN18zMDc4MDk0NDA1OTE0MTU3</t>
  </si>
  <si>
    <t>Y29tbWVudDoxMzA5MzQyNTA0NTY2MzM3XzMwNzgwOTQ0MDU5MTQxNTc=</t>
  </si>
  <si>
    <t>https://scontent-ord5-3.xx.fbcdn.net/v/t39.30808-1/548379195_10242104116880966_7814440825256928306_n.jpg?stp=cp0_dst-jpg_s32x32_tt6&amp;_nc_cat=100&amp;ccb=1-7&amp;_nc_sid=e99d92&amp;_nc_ohc=MXjBKLqMyLoQ7kNvwGpYRvd&amp;_nc_oc=AdluzzHqC6sPoDC1bkM-0u1ngAW56HpyTxLL_dRns9y8Oo7qCTsMe_8_eg2tVuC8o1c&amp;_nc_zt=24&amp;_nc_ht=scontent-ord5-3.xx&amp;_nc_gid=ymAFH7rvoi-scfFS5fAIfA&amp;oh=00_Afu6pY7bYX2Cd-2VYsF2iirXY92xGCfbCbiKMbRIjfMRiA&amp;oe=69926E1E</t>
  </si>
  <si>
    <t>I WANT S'AWESOME, BAH BAH BAH BAHPBUMBUM, I WANT S'AWESOME, BAH BAH BAH BAHPBUMBUM #IWantS'Awesome</t>
  </si>
  <si>
    <t>https://www.facebook.com/wendys/posts/pfbid0vvqYbEgdRrwkYeYbeKRgpdQoCGbmz5qYfr2pqypNMcU4M6vHjk5tr8W4dYn1bC4El?comment_id=3036368319901909</t>
  </si>
  <si>
    <t>ZmVlZGJhY2s6MTMwOTM0MjUwNDU2NjMzN18zMDM2MzY4MzE5OTAxOTA5</t>
  </si>
  <si>
    <t>Y29tbWVudDoxMzA5MzQyNTA0NTY2MzM3XzMwMzYzNjgzMTk5MDE5MDk=</t>
  </si>
  <si>
    <t>pfbid022DcGtXjZDYsd84E8Up1ZqQR1GoETttdbcdNWZgwkvTaUnF5QkfYgi69JNuyB2cspl</t>
  </si>
  <si>
    <t>Jim Davis</t>
  </si>
  <si>
    <t>https://scontent-ord5-2.xx.fbcdn.net/v/t39.30808-1/564246760_10162154895516295_1595055853927906591_n.jpg?stp=cp0_dst-jpg_s32x32_tt6&amp;_nc_cat=104&amp;ccb=1-7&amp;_nc_sid=e99d92&amp;_nc_ohc=8MgaPHA9q-AQ7kNvwFm7pSu&amp;_nc_oc=AdmjRDDmiTmhOpIcbujn1wpfrggv8lX_BBRrj31ECqWTnisc-5Lo0b4f9S6zlGlhdS8&amp;_nc_zt=24&amp;_nc_ht=scontent-ord5-2.xx&amp;_nc_gid=ymAFH7rvoi-scfFS5fAIfA&amp;oh=00_Aft5RTAjEpqfSVNjo7TrIamAeSygPUMgcpPtH04r6nkp2A&amp;oe=69927882</t>
  </si>
  <si>
    <t>You literally have the power to fix your mistakes.  FIX IT!!</t>
  </si>
  <si>
    <t>https://www.facebook.com/wendys/posts/pfbid0vvqYbEgdRrwkYeYbeKRgpdQoCGbmz5qYfr2pqypNMcU4M6vHjk5tr8W4dYn1bC4El?comment_id=1538123974124668</t>
  </si>
  <si>
    <t>ZmVlZGJhY2s6MTMwOTM0MjUwNDU2NjMzN18xNTM4MTIzOTc0MTI0NjY4</t>
  </si>
  <si>
    <t>Y29tbWVudDoxMzA5MzQyNTA0NTY2MzM3XzE1MzgxMjM5NzQxMjQ2Njg=</t>
  </si>
  <si>
    <t>pfbid0ZXtBnKdYNBX5Xj1zrX2d6f4ovUrse1kKTF2uwpfLj9Akp8LyQjKTn6tAGjZwyGMTl</t>
  </si>
  <si>
    <t>Zan Drake</t>
  </si>
  <si>
    <t>https://scontent-ord5-1.xx.fbcdn.net/v/t39.30808-1/618127752_10163818328659686_1181434966078240937_n.jpg?stp=cp0_dst-jpg_s32x32_tt6&amp;_nc_cat=101&amp;ccb=1-7&amp;_nc_sid=e99d92&amp;_nc_ohc=HkElf7Rje_kQ7kNvwGF4SBj&amp;_nc_oc=Adn2xKBMH3lVDhAJ3wsvxWEjWjEjUk9qYGs30xhUD-VLdb9gpFwpQpjkhj3JC_qqqx4&amp;_nc_zt=24&amp;_nc_ht=scontent-ord5-1.xx&amp;_nc_gid=ymAFH7rvoi-scfFS5fAIfA&amp;oh=00_AfuJNDoHDOTcv0QRCPRz0Ew1VhbrIaN0FykKN-N6iPJcdw&amp;oe=699293EB</t>
  </si>
  <si>
    <t>I miss this type of Wendy’s</t>
  </si>
  <si>
    <t>https://www.facebook.com/wendys/posts/pfbid0vvqYbEgdRrwkYeYbeKRgpdQoCGbmz5qYfr2pqypNMcU4M6vHjk5tr8W4dYn1bC4El?comment_id=1222952406373797</t>
  </si>
  <si>
    <t>ZmVlZGJhY2s6MTMwOTM0MjUwNDU2NjMzN18xMjIyOTUyNDA2MzczNzk3</t>
  </si>
  <si>
    <t>Y29tbWVudDoxMzA5MzQyNTA0NTY2MzM3XzEyMjI5NTI0MDYzNzM3OTc=</t>
  </si>
  <si>
    <t>pfbid03RcaAu4MaLMm5dkCstYtrHm6KW9RutYEegeHyHuPni3XtLmPm9KFmMjphPRqZvJpl</t>
  </si>
  <si>
    <t>Allyson Howard</t>
  </si>
  <si>
    <t>https://scontent-ord5-2.xx.fbcdn.net/v/t39.30808-1/608656613_10240965449092523_4396659635382579011_n.jpg?stp=cp0_dst-jpg_s32x32_tt6&amp;_nc_cat=105&amp;ccb=1-7&amp;_nc_sid=e99d92&amp;_nc_ohc=IBdhIXhwlREQ7kNvwHXTpUl&amp;_nc_oc=Adn29fNlHsjkThHn0xzWvyWukrbDBf1uyZfJoWEAFoNt2Q7rFg1xnWchuX6Pn2jeeO4&amp;_nc_zt=24&amp;_nc_ht=scontent-ord5-2.xx&amp;_nc_gid=ymAFH7rvoi-scfFS5fAIfA&amp;oh=00_AfsrpQtBXrQTjnh1MwDR56G8TMbVuG55JxGeuEDPE7TAgQ&amp;oe=699286C5</t>
  </si>
  <si>
    <t>https://www.facebook.com/allyson.teuscher</t>
  </si>
  <si>
    <t>This is what America needs right now</t>
  </si>
  <si>
    <t>https://www.facebook.com/wendys/posts/pfbid0vvqYbEgdRrwkYeYbeKRgpdQoCGbmz5qYfr2pqypNMcU4M6vHjk5tr8W4dYn1bC4El?comment_id=2634666090207324</t>
  </si>
  <si>
    <t>ZmVlZGJhY2s6MTMwOTM0MjUwNDU2NjMzN18yNjM0NjY2MDkwMjA3MzI0</t>
  </si>
  <si>
    <t>Y29tbWVudDoxMzA5MzQyNTA0NTY2MzM3XzI2MzQ2NjYwOTAyMDczMjQ=</t>
  </si>
  <si>
    <t>pfbid02m7k3KurtGBstB1RLHcYnjc9Q356ZLWUyq7om1GfcZWc8UN4DbM1WWcRvTjgyUYvnl</t>
  </si>
  <si>
    <t>William Van Sant IV</t>
  </si>
  <si>
    <t>https://scontent-ord5-1.xx.fbcdn.net/v/t39.30808-1/597889236_10163561720224394_2033327312622680800_n.jpg?stp=cp0_dst-jpg_s32x32_tt6&amp;_nc_cat=108&amp;ccb=1-7&amp;_nc_sid=e99d92&amp;_nc_ohc=KjRHamOihxIQ7kNvwEEchXn&amp;_nc_oc=Adl3eaAtEvNpsleSuwzefAcJ-_nH_EILMbO6Zk8ucvO8oVKjMGaVLDVC7RzoBbcSLAk&amp;_nc_zt=24&amp;_nc_ht=scontent-ord5-1.xx&amp;_nc_gid=BnTAS18w0-kMaAB7fFIVSw&amp;oh=00_AfsqwB3HHKdqNDslhtng7psyf3xt3m6xliHYdOa6VP9H4g&amp;oe=69925EAA</t>
  </si>
  <si>
    <t>So many memories from 1987-96, and so many classics no longer available.  Garden Spot to 99 cent value menu!</t>
  </si>
  <si>
    <t>https://www.facebook.com/wendys/posts/pfbid0vvqYbEgdRrwkYeYbeKRgpdQoCGbmz5qYfr2pqypNMcU4M6vHjk5tr8W4dYn1bC4El?comment_id=790551527349213</t>
  </si>
  <si>
    <t>ZmVlZGJhY2s6MTMwOTM0MjUwNDU2NjMzN183OTA1NTE1MjczNDkyMTM=</t>
  </si>
  <si>
    <t>Y29tbWVudDoxMzA5MzQyNTA0NTY2MzM3Xzc5MDU1MTUyNzM0OTIxMw==</t>
  </si>
  <si>
    <t>pfbid02WX37ss3JT7bFDDgKkGqTYEyMuPUsBKsbTegBoHREDYdNTBSS29NtemrbFxJXahjhl</t>
  </si>
  <si>
    <t>Elizabeth J Kurk</t>
  </si>
  <si>
    <t>https://scontent-ord5-1.xx.fbcdn.net/v/t39.30808-1/622295125_26517594697842797_1408264154801286111_n.jpg?stp=cp6_dst-jpg_s32x32_tt6&amp;_nc_cat=108&amp;ccb=1-7&amp;_nc_sid=e99d92&amp;_nc_ohc=_UgjOjbxT34Q7kNvwETo1gf&amp;_nc_oc=Adl119M7kobjBCjZtXapZN1jJEEVNmoRalZIbNxWq1oaZGyo7p1XEKv4CI4oPG9-o2E&amp;_nc_zt=24&amp;_nc_ht=scontent-ord5-1.xx&amp;_nc_gid=BnTAS18w0-kMaAB7fFIVSw&amp;oh=00_AftY0qiGlgNC4JHvAQBJlNPWjxIyiaRa6FsHrWc8ZU-frg&amp;oe=69928628</t>
  </si>
  <si>
    <t>I remember going at lunch when I was in HS &amp; would get the 2for2!</t>
  </si>
  <si>
    <t>https://www.facebook.com/wendys/posts/pfbid0vvqYbEgdRrwkYeYbeKRgpdQoCGbmz5qYfr2pqypNMcU4M6vHjk5tr8W4dYn1bC4El?comment_id=1396686331829774</t>
  </si>
  <si>
    <t>ZmVlZGJhY2s6MTMwOTM0MjUwNDU2NjMzN18xMzk2Njg2MzMxODI5Nzc0</t>
  </si>
  <si>
    <t>Y29tbWVudDoxMzA5MzQyNTA0NTY2MzM3XzEzOTY2ODYzMzE4Mjk3NzQ=</t>
  </si>
  <si>
    <t>pfbid02otPdS35MtmZQATBsuGWAdEk4cwgKBviymwQRdQi5jazwHET4MCWFgzf9DDHW3tb8l</t>
  </si>
  <si>
    <t>George Pelekanos</t>
  </si>
  <si>
    <t>https://scontent-ord5-3.xx.fbcdn.net/v/t39.30808-1/571219307_24746828444958991_2381097132000686461_n.jpg?stp=cp0_dst-jpg_s32x32_tt6&amp;_nc_cat=100&amp;ccb=1-7&amp;_nc_sid=e99d92&amp;_nc_ohc=fzOEaoMPzkkQ7kNvwFRmlLW&amp;_nc_oc=AdkmJe0Jehp5gWf26vG3dwFV0vt2juBNQXGrbJiBCinuGV-7pHJW8pjT34fvrdYyldA&amp;_nc_zt=24&amp;_nc_ht=scontent-ord5-3.xx&amp;_nc_gid=BnTAS18w0-kMaAB7fFIVSw&amp;oh=00_AfuTsLhLLqT-8VeOBGAsSf46dnpiwKQLJsK5rUOYCH2-0w&amp;oe=69927999</t>
  </si>
  <si>
    <t>https://www.facebook.com/george.pelekanos.5</t>
  </si>
  <si>
    <t>Your new flagship store in Brisbane City os amazing! Great staff great vibe it’s clean and the food is really very good! I don’t eat a lot of takeout but now I’m making the trip into Brisbane just to dine at Wendy’s! I love it</t>
  </si>
  <si>
    <t>https://www.facebook.com/wendys/posts/pfbid0vvqYbEgdRrwkYeYbeKRgpdQoCGbmz5qYfr2pqypNMcU4M6vHjk5tr8W4dYn1bC4El?comment_id=3046301192241311</t>
  </si>
  <si>
    <t>ZmVlZGJhY2s6MTMwOTM0MjUwNDU2NjMzN18zMDQ2MzAxMTkyMjQxMzEx</t>
  </si>
  <si>
    <t>Y29tbWVudDoxMzA5MzQyNTA0NTY2MzM3XzMwNDYzMDExOTIyNDEzMTE=</t>
  </si>
  <si>
    <t>pfbid02uWvsTFNbZNV9oVeZoDVTknGgvCELJVKnHJHFYSJqinU84nA8cns1gVPRrcoeCH5Kl</t>
  </si>
  <si>
    <t>Margaret Hopkins Orwoll</t>
  </si>
  <si>
    <t>https://scontent-ord5-3.xx.fbcdn.net/v/t39.30808-1/472504721_10229264458463314_2143764822829897323_n.jpg?stp=cp6_dst-jpg_s32x32_tt6&amp;_nc_cat=100&amp;ccb=1-7&amp;_nc_sid=e99d92&amp;_nc_ohc=BkyDVfEo9KQQ7kNvwFLaV1R&amp;_nc_oc=Adl6stVXlrMk0TnBs0M7MMed_bsoKJjrvn2WX7-7731L8n71U-3hCZlWTZFPpmuNOqw&amp;_nc_zt=24&amp;_nc_ht=scontent-ord5-3.xx&amp;_nc_gid=BnTAS18w0-kMaAB7fFIVSw&amp;oh=00_AfuJKwd1Bwor9VcyyK5O-oKaluWnqt-Cw9tUKbj7pARhLw&amp;oe=69927C5A</t>
  </si>
  <si>
    <t>I love Wendy’s</t>
  </si>
  <si>
    <t>https://www.facebook.com/wendys/posts/pfbid0vvqYbEgdRrwkYeYbeKRgpdQoCGbmz5qYfr2pqypNMcU4M6vHjk5tr8W4dYn1bC4El?comment_id=1154412806676179</t>
  </si>
  <si>
    <t>ZmVlZGJhY2s6MTMwOTM0MjUwNDU2NjMzN18xMTU0NDEyODA2Njc2MTc5</t>
  </si>
  <si>
    <t>Y29tbWVudDoxMzA5MzQyNTA0NTY2MzM3XzExNTQ0MTI4MDY2NzYxNzk=</t>
  </si>
  <si>
    <t>pfbid0yaAmV1yJhQPg8QJ5pTC6Qfu2Q5G1CquQBcasm9eUYnUueqWiyjiCEAFHqhNPDVaAl</t>
  </si>
  <si>
    <t>Tim Stahl</t>
  </si>
  <si>
    <t>https://scontent-ord5-3.xx.fbcdn.net/v/t39.30808-1/447478741_10122110007245093_4296918153620833996_n.jpg?stp=cp0_dst-jpg_s32x32_tt6&amp;_nc_cat=109&amp;ccb=1-7&amp;_nc_sid=e99d92&amp;_nc_ohc=aQLb0ExM8yQQ7kNvwEYWRug&amp;_nc_oc=AdklZ3Zerjf7iRxDo7s0o6MF4Hw2whbFAxn1pkXhpz4HOYX9L3uie8UoPKR6wyYlUl0&amp;_nc_zt=24&amp;_nc_ht=scontent-ord5-3.xx&amp;_nc_gid=BnTAS18w0-kMaAB7fFIVSw&amp;oh=00_Aft-pc4HMf-VlWglFoaqEUcyzmYn2KnLsjJOGTY0YZ7D8g&amp;oe=69928EEE</t>
  </si>
  <si>
    <t>Gimmie back that buffet.</t>
  </si>
  <si>
    <t>https://www.facebook.com/wendys/posts/pfbid0vvqYbEgdRrwkYeYbeKRgpdQoCGbmz5qYfr2pqypNMcU4M6vHjk5tr8W4dYn1bC4El?comment_id=804874275897255</t>
  </si>
  <si>
    <t>ZmVlZGJhY2s6MTMwOTM0MjUwNDU2NjMzN184MDQ4NzQyNzU4OTcyNTU=</t>
  </si>
  <si>
    <t>Y29tbWVudDoxMzA5MzQyNTA0NTY2MzM3XzgwNDg3NDI3NTg5NzI1NQ==</t>
  </si>
  <si>
    <t>pfbid07geUe6dTi1DtMQvp8enTJQtcKZk2iCEfpcDM3kNTK6f51FAnWqUdujH7nfYzfmGKl</t>
  </si>
  <si>
    <t>Tyler Laviolette</t>
  </si>
  <si>
    <t>https://scontent-ord5-2.xx.fbcdn.net/v/t39.30808-1/558838404_32805376419061030_1321725159319296021_n.jpg?stp=cp6_dst-jpg_s32x32_tt6&amp;_nc_cat=102&amp;ccb=1-7&amp;_nc_sid=e99d92&amp;_nc_ohc=icDdu8euoeoQ7kNvwG9gbzv&amp;_nc_oc=AdlmGUEyErxzU4mJlagah5APLbjuCaHYDZyw2TVrucXyfuxpGOyvR9F3Q9ZHoIrMEho&amp;_nc_zt=24&amp;_nc_ht=scontent-ord5-2.xx&amp;_nc_gid=BnTAS18w0-kMaAB7fFIVSw&amp;oh=00_AftGWJmWfVPSdu0Tu-AB5qHRwBhzCwuMtJhBberlOsdIbA&amp;oe=69927DE9</t>
  </si>
  <si>
    <t>https://www.facebook.com/tyler.laviolette.3</t>
  </si>
  <si>
    <t>There’s a location on Elizabeth Lake Rd in Waterford MI that still had the greenhouse seating area. Surprised they haven’t renovated it all these years…</t>
  </si>
  <si>
    <t>https://www.facebook.com/wendys/posts/pfbid0vvqYbEgdRrwkYeYbeKRgpdQoCGbmz5qYfr2pqypNMcU4M6vHjk5tr8W4dYn1bC4El?comment_id=1150953153688149</t>
  </si>
  <si>
    <t>ZmVlZGJhY2s6MTMwOTM0MjUwNDU2NjMzN18xMTUwOTUzMTUzNjg4MTQ5</t>
  </si>
  <si>
    <t>Y29tbWVudDoxMzA5MzQyNTA0NTY2MzM3XzExNTA5NTMxNTM2ODgxNDk=</t>
  </si>
  <si>
    <t>pfbid0225XZzmXLMnixV8bTuNB8VGbbpHLFG3jQ2puRyVou5eCwKBghyQ4t5RNThWVftqqUl</t>
  </si>
  <si>
    <t>Melanie Pridgen</t>
  </si>
  <si>
    <t>https://scontent-ord5-1.xx.fbcdn.net/v/t39.30808-1/561346223_10111297096001408_1124820244742688873_n.jpg?stp=cp0_dst-jpg_s32x32_tt6&amp;_nc_cat=111&amp;ccb=1-7&amp;_nc_sid=e99d92&amp;_nc_ohc=pKhuEB5s2osQ7kNvwE3Xu4u&amp;_nc_oc=AdnruCH589YU43ex0X4cFIsHzfiipSKGQ2I271VcWxxHlpHED1tKE91AEs1OH5dElqw&amp;_nc_zt=24&amp;_nc_ht=scontent-ord5-1.xx&amp;_nc_gid=BnTAS18w0-kMaAB7fFIVSw&amp;oh=00_Afsu8AxUh13oW_E-w_366REhImiBSMzXVKvwsOJJkyhQYQ&amp;oe=69926194</t>
  </si>
  <si>
    <t>The superbar was fantastic</t>
  </si>
  <si>
    <t>https://www.facebook.com/wendys/posts/pfbid0vvqYbEgdRrwkYeYbeKRgpdQoCGbmz5qYfr2pqypNMcU4M6vHjk5tr8W4dYn1bC4El?comment_id=1170793738528876</t>
  </si>
  <si>
    <t>ZmVlZGJhY2s6MTMwOTM0MjUwNDU2NjMzN18xMTcwNzkzNzM4NTI4ODc2</t>
  </si>
  <si>
    <t>Y29tbWVudDoxMzA5MzQyNTA0NTY2MzM3XzExNzA3OTM3Mzg1Mjg4NzY=</t>
  </si>
  <si>
    <t>pfbid05nTHPc6ryvfbguh7WEYpNvrtugjHAGAqjcniozYwX8tXkP1PUht3MjKEyKKs3Jwzl</t>
  </si>
  <si>
    <t>John Michael Janssens</t>
  </si>
  <si>
    <t>https://scontent-ord5-1.xx.fbcdn.net/v/t39.30808-1/469883729_9408700672497762_2325657589407452775_n.jpg?stp=cp0_dst-jpg_s32x32_tt6&amp;_nc_cat=111&amp;ccb=1-7&amp;_nc_sid=e99d92&amp;_nc_ohc=opwVNoITUxgQ7kNvwH_4e3L&amp;_nc_oc=AdkhnM2tLr7ngtk5NeiFaviLON4HI1jioaF1vp-GEwkMjMyeXLc7JlSSEiioVP-Oroo&amp;_nc_zt=24&amp;_nc_ht=scontent-ord5-1.xx&amp;_nc_gid=BnTAS18w0-kMaAB7fFIVSw&amp;oh=00_AfsIQENEtBPP_O6zabSur0--_lmLvmwWx-st_Xny-oNYsQ&amp;oe=699278F2</t>
  </si>
  <si>
    <t>I would love to go back to having the sunroom, Biggie drinks/sides, and the super salad bar. I truly miss having all of that at Wendy's.</t>
  </si>
  <si>
    <t>https://www.facebook.com/wendys/posts/pfbid0vvqYbEgdRrwkYeYbeKRgpdQoCGbmz5qYfr2pqypNMcU4M6vHjk5tr8W4dYn1bC4El?comment_id=3011302079257655</t>
  </si>
  <si>
    <t>ZmVlZGJhY2s6MTMwOTM0MjUwNDU2NjMzN18zMDExMzAyMDc5MjU3NjU1</t>
  </si>
  <si>
    <t>Y29tbWVudDoxMzA5MzQyNTA0NTY2MzM3XzMwMTEzMDIwNzkyNTc2NTU=</t>
  </si>
  <si>
    <t>pfbid0cH17xqvGqe8oAxTZgBGCbs91mvDfHCquk3ptve8fi1n4jmXMdtVYvfR2HobJ1Bqql</t>
  </si>
  <si>
    <t>Gabriel Ross</t>
  </si>
  <si>
    <t>https://scontent-ord5-3.xx.fbcdn.net/v/t39.30808-1/281829152_10160371665383832_5472851588638313669_n.jpg?stp=c0.0.642.642a_cp0_dst-jpg_s32x32_tt6&amp;_nc_cat=110&amp;ccb=1-7&amp;_nc_sid=e99d92&amp;_nc_ohc=0bufP7sEf-YQ7kNvwEjNh9S&amp;_nc_oc=Adli2sMxwfLu5y0-_-PZ7V8eKTQznxV1mPwMK_p7xx1v8rGIbsj7_GY8gSNHO0JZ0Vk&amp;_nc_zt=24&amp;_nc_ht=scontent-ord5-3.xx&amp;_nc_gid=BnTAS18w0-kMaAB7fFIVSw&amp;oh=00_AfuXbW9xve7zmpVOdXdjv9utIN9RapqRiPyPfhFy2HgPew&amp;oe=69926D27</t>
  </si>
  <si>
    <t>lol okay then just bring it back</t>
  </si>
  <si>
    <t>https://www.facebook.com/wendys/posts/pfbid0vvqYbEgdRrwkYeYbeKRgpdQoCGbmz5qYfr2pqypNMcU4M6vHjk5tr8W4dYn1bC4El?comment_id=2060880184665548</t>
  </si>
  <si>
    <t>ZmVlZGJhY2s6MTMwOTM0MjUwNDU2NjMzN18yMDYwODgwMTg0NjY1NTQ4</t>
  </si>
  <si>
    <t>Y29tbWVudDoxMzA5MzQyNTA0NTY2MzM3XzIwNjA4ODAxODQ2NjU1NDg=</t>
  </si>
  <si>
    <t>pfbid0XY1cdHrfMz7QV9wwRrEho1mSEMgeDGH941W5P74B2PodZAMg7cpVEnCR3LHEc4wZl</t>
  </si>
  <si>
    <t>Cassie Seelye</t>
  </si>
  <si>
    <t>https://scontent-ord5-2.xx.fbcdn.net/v/t39.30808-1/626009973_10241785824450771_6907106119768367013_n.jpg?stp=cp0_dst-jpg_s32x32_tt6&amp;_nc_cat=105&amp;ccb=1-7&amp;_nc_sid=e99d92&amp;_nc_ohc=ofBGWuRxYdkQ7kNvwFGyJiT&amp;_nc_oc=AdltiX1f8SPnUkeM-B9J86xtenaWdgB9GDPpTEhB7WSRDZ6fU3zpFyx0KzkRGQaPh00&amp;_nc_zt=24&amp;_nc_ht=scontent-ord5-2.xx&amp;_nc_gid=BnTAS18w0-kMaAB7fFIVSw&amp;oh=00_AfsenbIsqwhQcWR7mPAGBdWqVbzlqnIN1pUe_cmPEhggOQ&amp;oe=69926BF1</t>
  </si>
  <si>
    <t>https://www.facebook.com/cassie.seelye</t>
  </si>
  <si>
    <t>You know what I yearn for? SWEET N SOUR!!</t>
  </si>
  <si>
    <t>https://www.facebook.com/wendys/posts/pfbid0vvqYbEgdRrwkYeYbeKRgpdQoCGbmz5qYfr2pqypNMcU4M6vHjk5tr8W4dYn1bC4El?comment_id=2150516729103150</t>
  </si>
  <si>
    <t>ZmVlZGJhY2s6MTMwOTM0MjUwNDU2NjMzN18yMTUwNTE2NzI5MTAzMTUw</t>
  </si>
  <si>
    <t>Y29tbWVudDoxMzA5MzQyNTA0NTY2MzM3XzIxNTA1MTY3MjkxMDMxNTA=</t>
  </si>
  <si>
    <t>pfbid09aQLMn8xiiS9BD3fqSMbdCWFafiHjFieaFukqiRvUHuAfEoHCsHgPQQytBAHDwnal</t>
  </si>
  <si>
    <t>Christopher Torres</t>
  </si>
  <si>
    <t>https://scontent-sjc3-1.xx.fbcdn.net/v/t39.30808-1/448897763_10231763033642173_8619884443391849417_n.jpg?stp=c120.0.720.720a_cp0_dst-jpg_s32x32_tt6&amp;_nc_cat=102&amp;ccb=1-7&amp;_nc_sid=e99d92&amp;_nc_ohc=ZGU6nsi0MlEQ7kNvwG3UdkY&amp;_nc_oc=AdnHXVftULx9PNdK80HFbw3T938PFb8DRVkVORM8-mauuGYg2os91g5SN5ZvLWYqEOI&amp;_nc_zt=24&amp;_nc_ht=scontent-sjc3-1.xx&amp;_nc_gid=e8r_Vg7QA1Ix1Kl0f2s_Jw&amp;oh=00_AfuapjESJkMJa2lSgFfcHAx56rrVOgrvNxaxLzhe7GjB0g&amp;oe=699278AC</t>
  </si>
  <si>
    <t>https://www.facebook.com/christopher.torres.56863</t>
  </si>
  <si>
    <t>Then bring it back</t>
  </si>
  <si>
    <t>https://www.facebook.com/wendys/posts/pfbid0vvqYbEgdRrwkYeYbeKRgpdQoCGbmz5qYfr2pqypNMcU4M6vHjk5tr8W4dYn1bC4El?comment_id=2070002450418261</t>
  </si>
  <si>
    <t>ZmVlZGJhY2s6MTMwOTM0MjUwNDU2NjMzN18yMDcwMDAyNDUwNDE4MjYx</t>
  </si>
  <si>
    <t>Y29tbWVudDoxMzA5MzQyNTA0NTY2MzM3XzIwNzAwMDI0NTA0MTgyNjE=</t>
  </si>
  <si>
    <t>pfbid09LrvKtC1SUxnfPGQtkaRXWVDH98xfcwzszuNVQmi78aY13MdqFJoZcqMiVAYPWh4l</t>
  </si>
  <si>
    <t>Charles Gray</t>
  </si>
  <si>
    <t>https://scontent-sjc6-1.xx.fbcdn.net/v/t39.30808-1/478502047_4095869137366224_3574517319807258477_n.jpg?stp=cp0_dst-jpg_s32x32_tt6&amp;_nc_cat=111&amp;ccb=1-7&amp;_nc_sid=e99d92&amp;_nc_ohc=XgdfVwtDXsYQ7kNvwHuvpY2&amp;_nc_oc=Adl_oUjtp4dN_WyxeiWcto9dHmVhbD6YcYTsfxNmkdKR6H1j4n2X092ZGfIHP6g_fvA&amp;_nc_zt=24&amp;_nc_ht=scontent-sjc6-1.xx&amp;_nc_gid=e8r_Vg7QA1Ix1Kl0f2s_Jw&amp;oh=00_Afvl0z_pwrY2WfUD7R7AWOCf1nG0NzP9-gV-VagnJFLARg&amp;oe=699293A3</t>
  </si>
  <si>
    <t>You have the power to bring this back!</t>
  </si>
  <si>
    <t>https://www.facebook.com/wendys/posts/pfbid0vvqYbEgdRrwkYeYbeKRgpdQoCGbmz5qYfr2pqypNMcU4M6vHjk5tr8W4dYn1bC4El?comment_id=1554834905941221</t>
  </si>
  <si>
    <t>ZmVlZGJhY2s6MTMwOTM0MjUwNDU2NjMzN18xNTU0ODM0OTA1OTQxMjIx</t>
  </si>
  <si>
    <t>Y29tbWVudDoxMzA5MzQyNTA0NTY2MzM3XzE1NTQ4MzQ5MDU5NDEyMjE=</t>
  </si>
  <si>
    <t>pfbid021n45K78HyhWHvocMVvcphFSRdgcUZVkEbEwt6MBoS2vm7ggCLrEQ1tefp6Bknktrl</t>
  </si>
  <si>
    <t>Carol Flowers</t>
  </si>
  <si>
    <t>https://scontent-sjc6-1.xx.fbcdn.net/v/t39.30808-1/508619849_10213857373105081_1870746774357952005_n.jpg?stp=cp0_dst-jpg_s32x32_tt6&amp;_nc_cat=109&amp;ccb=1-7&amp;_nc_sid=e99d92&amp;_nc_ohc=3BaSysTH54oQ7kNvwHkKkid&amp;_nc_oc=AdmvXILY3JKVlvmL0pWTYiQGkd4deVEu07-mY0DjxP64rcVCuEm6sW8Jr9Lk0jphIh8&amp;_nc_zt=24&amp;_nc_ht=scontent-sjc6-1.xx&amp;_nc_gid=e8r_Vg7QA1Ix1Kl0f2s_Jw&amp;oh=00_AfvQuj7uM5JUPtDCzfK0YXFU1xL6OjIv6avYN1zuWB_I-A&amp;oe=699260B7</t>
  </si>
  <si>
    <t>I still have one of those blue striped smocks!</t>
  </si>
  <si>
    <t>https://www.facebook.com/wendys/posts/pfbid0vvqYbEgdRrwkYeYbeKRgpdQoCGbmz5qYfr2pqypNMcU4M6vHjk5tr8W4dYn1bC4El?comment_id=872635015230082</t>
  </si>
  <si>
    <t>ZmVlZGJhY2s6MTMwOTM0MjUwNDU2NjMzN184NzI2MzUwMTUyMzAwODI=</t>
  </si>
  <si>
    <t>Y29tbWVudDoxMzA5MzQyNTA0NTY2MzM3Xzg3MjYzNTAxNTIzMDA4Mg==</t>
  </si>
  <si>
    <t>pfbid0gnLq1pzxRf2er5GA761rX1CthmaMTLCy1GMFKVcmk2RedjTcoUAu1N48TddWyVeml</t>
  </si>
  <si>
    <t>Mercedes Santaella-Lam</t>
  </si>
  <si>
    <t>https://scontent-sjc6-1.xx.fbcdn.net/v/t39.30808-1/468620186_10161495901270280_3642283958233685057_n.jpg?stp=c76.0.453.453a_cp0_dst-jpg_s32x32_tt6&amp;_nc_cat=107&amp;ccb=1-7&amp;_nc_sid=e99d92&amp;_nc_ohc=6T8bsZYtgngQ7kNvwGlucQ3&amp;_nc_oc=Adli6fbnqiE_EEUljSTh2em42LURfhYS8ArhugbogkgXvHk22xMqSvpk3xYmFhc-aEs&amp;_nc_zt=24&amp;_nc_ht=scontent-sjc6-1.xx&amp;_nc_gid=e8r_Vg7QA1Ix1Kl0f2s_Jw&amp;oh=00_AfuqC4Q1yTd249QoYJ2dPXjt4NPJlSRt5fjttc7Ky7Lc4Q&amp;oe=699285F8</t>
  </si>
  <si>
    <t>Some good times back then, that's for sure.</t>
  </si>
  <si>
    <t>https://www.facebook.com/wendys/posts/pfbid0vvqYbEgdRrwkYeYbeKRgpdQoCGbmz5qYfr2pqypNMcU4M6vHjk5tr8W4dYn1bC4El?comment_id=893155456475053</t>
  </si>
  <si>
    <t>ZmVlZGJhY2s6MTMwOTM0MjUwNDU2NjMzN184OTMxNTU0NTY0NzUwNTM=</t>
  </si>
  <si>
    <t>Y29tbWVudDoxMzA5MzQyNTA0NTY2MzM3Xzg5MzE1NTQ1NjQ3NTA1Mw==</t>
  </si>
  <si>
    <t>1623147158</t>
  </si>
  <si>
    <t>Mark Payne</t>
  </si>
  <si>
    <t>https://scontent-sjc3-1.xx.fbcdn.net/v/t39.30808-1/481299554_10231693075862919_6549021822615312007_n.jpg?stp=cp0_dst-jpg_s32x32_tt6&amp;_nc_cat=102&amp;ccb=1-7&amp;_nc_sid=1d2534&amp;_nc_ohc=Ya__qcdOiiEQ7kNvwGX98VV&amp;_nc_oc=AdlBqe29xF8LAcjMLPurKW9UB7Sf1wk-CSnQ-Lo2r7wwDrq344pk5o1pW748bDE4BmI&amp;_nc_zt=24&amp;_nc_ht=scontent-sjc3-1.xx&amp;_nc_gid=e8r_Vg7QA1Ix1Kl0f2s_Jw&amp;oh=00_Afvkug_pV1qBswOPM9rcxbCLbwHA06eHpH__UZfWRI9iAA&amp;oe=69927067</t>
  </si>
  <si>
    <t>https://www.facebook.com/mark.payne.900388</t>
  </si>
  <si>
    <t>Bring it back!</t>
  </si>
  <si>
    <t>https://www.facebook.com/wendys/posts/pfbid0vvqYbEgdRrwkYeYbeKRgpdQoCGbmz5qYfr2pqypNMcU4M6vHjk5tr8W4dYn1bC4El?comment_id=1902028373723492</t>
  </si>
  <si>
    <t>ZmVlZGJhY2s6MTMwOTM0MjUwNDU2NjMzN18xOTAyMDI4MzczNzIzNDky</t>
  </si>
  <si>
    <t>Y29tbWVudDoxMzA5MzQyNTA0NTY2MzM3XzE5MDIwMjgzNzM3MjM0OTI=</t>
  </si>
  <si>
    <t>https://scontent-sjc6-1.xx.fbcdn.net/v/t39.30808-1/577060722_25596650420019374_6392825690374960009_n.jpg?stp=cp6_dst-jpg_s32x32_tt6&amp;_nc_cat=107&amp;ccb=1-7&amp;_nc_sid=e99d92&amp;_nc_ohc=_idnrax-44MQ7kNvwFcrm9l&amp;_nc_oc=Adnyj1FHolnYQB4Ximz_NNiB037lYNikUopkXbRjlUx6WfLvrZ3Yq1mKLouYa-wAR08&amp;_nc_zt=24&amp;_nc_ht=scontent-sjc6-1.xx&amp;_nc_gid=e8r_Vg7QA1Ix1Kl0f2s_Jw&amp;oh=00_AfunndVgw_yV6d9Ipld-w_p_Sb0C1dwNj1PHQnMfoca6sg&amp;oe=69929445</t>
  </si>
  <si>
    <t>We do it Dave’s way</t>
  </si>
  <si>
    <t>https://www.facebook.com/wendys/posts/pfbid0vvqYbEgdRrwkYeYbeKRgpdQoCGbmz5qYfr2pqypNMcU4M6vHjk5tr8W4dYn1bC4El?comment_id=832131642909650</t>
  </si>
  <si>
    <t>ZmVlZGJhY2s6MTMwOTM0MjUwNDU2NjMzN184MzIxMzE2NDI5MDk2NTA=</t>
  </si>
  <si>
    <t>Y29tbWVudDoxMzA5MzQyNTA0NTY2MzM3XzgzMjEzMTY0MjkwOTY1MA==</t>
  </si>
  <si>
    <t>pfbid0p47TQXnZnt9URoYUdu3gz5Ao8yTVArktT916NxpNGrQFWzcRU68mdcimPvbwFebml</t>
  </si>
  <si>
    <t>Terri Anderson</t>
  </si>
  <si>
    <t>https://scontent-sjc3-1.xx.fbcdn.net/v/t39.30808-1/322018420_566229418301837_213630497074594529_n.jpg?stp=cp0_dst-jpg_s32x32_tt6&amp;_nc_cat=103&amp;ccb=1-7&amp;_nc_sid=e99d92&amp;_nc_ohc=e6nI2GZ2ZKkQ7kNvwHxrSab&amp;_nc_oc=Adlk8vs-I0-5H5hzxXN7muzZT5yyrjcCOb5ghbnpPIq5cekhRzipFrr90MWWLY9ykbE&amp;_nc_zt=24&amp;_nc_ht=scontent-sjc3-1.xx&amp;_nc_gid=e8r_Vg7QA1Ix1Kl0f2s_Jw&amp;oh=00_AfsgVCiabE7tZkFhBuI-jVAiDVVlIO5sswGHhQzGWhAmgw&amp;oe=699260F6</t>
  </si>
  <si>
    <t>I still miss the Pitas</t>
  </si>
  <si>
    <t>https://www.facebook.com/wendys/posts/pfbid0vvqYbEgdRrwkYeYbeKRgpdQoCGbmz5qYfr2pqypNMcU4M6vHjk5tr8W4dYn1bC4El?comment_id=884023670748501</t>
  </si>
  <si>
    <t>ZmVlZGJhY2s6MTMwOTM0MjUwNDU2NjMzN184ODQwMjM2NzA3NDg1MDE=</t>
  </si>
  <si>
    <t>Y29tbWVudDoxMzA5MzQyNTA0NTY2MzM3Xzg4NDAyMzY3MDc0ODUwMQ==</t>
  </si>
  <si>
    <t>pfbid025jitnYySBRn1GQiXB3JRpn8mwHHKKe4UTXvuuZPZyxoeU6HqcCo7nciJdcSSKG2ol</t>
  </si>
  <si>
    <t>Kevin Byrd</t>
  </si>
  <si>
    <t>https://scontent-sjc3-1.xx.fbcdn.net/v/t39.30808-1/615969869_25845427638385819_4581810346603699869_n.jpg?stp=cp0_dst-jpg_s32x32_tt6&amp;_nc_cat=103&amp;ccb=1-7&amp;_nc_sid=e99d92&amp;_nc_ohc=3oJalhaOQu4Q7kNvwGbidHj&amp;_nc_oc=Adn6xvC9rnLAEta8kufdHt2a35UnIdkwV0iuhFR7bfmgHAMWeSM_gfMKYVSu1BFXtJA&amp;_nc_zt=24&amp;_nc_ht=scontent-sjc3-1.xx&amp;_nc_gid=e8r_Vg7QA1Ix1Kl0f2s_Jw&amp;oh=00_AftJHfHWiKckZbV1mDYQII2-JheOA5GVFyalb5tvw12E6g&amp;oe=699280D9</t>
  </si>
  <si>
    <t>That’s when your food was fresh and delicious delicious.   My first job at 16.   Fresh salad bar, Fresh patties from patty machine, hand breaded chicken sandwiches, Superior customer service, and customers lined out the door.    You lost your way Wendy’s.  What happened?   Profits over quality and customer service.  Wendy’s, we miss you.</t>
  </si>
  <si>
    <t>https://www.facebook.com/wendys/posts/pfbid0vvqYbEgdRrwkYeYbeKRgpdQoCGbmz5qYfr2pqypNMcU4M6vHjk5tr8W4dYn1bC4El?comment_id=824822960372221</t>
  </si>
  <si>
    <t>ZmVlZGJhY2s6MTMwOTM0MjUwNDU2NjMzN184MjQ4MjI5NjAzNzIyMjE=</t>
  </si>
  <si>
    <t>Y29tbWVudDoxMzA5MzQyNTA0NTY2MzM3XzgyNDgyMjk2MDM3MjIyMQ==</t>
  </si>
  <si>
    <t>pfbid0ChUSV38Pnzame1AZsdPzWPZhBApFF5GfreCEHxMGV4BcCKfzzvZNowM2V6sfE4qZl</t>
  </si>
  <si>
    <t>Tommy Boyd</t>
  </si>
  <si>
    <t>https://scontent-sjc6-1.xx.fbcdn.net/v/t39.30808-1/578006541_10215065258460247_9104693763932569163_n.jpg?stp=c0.0.603.603a_cp0_dst-jpg_s32x32_tt6&amp;_nc_cat=108&amp;ccb=1-7&amp;_nc_sid=e99d92&amp;_nc_ohc=W1a7mwbgD4cQ7kNvwFP3o3a&amp;_nc_oc=AdmOX0RSDS5nfxjTGUQ4w51i4E-wBgiOlP5fNo8zAP-2M96pBA3iJsgGcLzd-Z1aWJc&amp;_nc_zt=24&amp;_nc_ht=scontent-sjc6-1.xx&amp;_nc_gid=e8r_Vg7QA1Ix1Kl0f2s_Jw&amp;oh=00_AfvqLZ8xnFwMXDG3oEBPnJm4BIM_ZMQ5bxLovuTaqlznWA&amp;oe=69927332</t>
  </si>
  <si>
    <t>https://www.facebook.com/tommyrocksbeotch</t>
  </si>
  <si>
    <t>Okay so like go back? Tf</t>
  </si>
  <si>
    <t>https://www.facebook.com/wendys/posts/pfbid0vvqYbEgdRrwkYeYbeKRgpdQoCGbmz5qYfr2pqypNMcU4M6vHjk5tr8W4dYn1bC4El?comment_id=1895816801022533</t>
  </si>
  <si>
    <t>ZmVlZGJhY2s6MTMwOTM0MjUwNDU2NjMzN18xODk1ODE2ODAxMDIyNTMz</t>
  </si>
  <si>
    <t>Y29tbWVudDoxMzA5MzQyNTA0NTY2MzM3XzE4OTU4MTY4MDEwMjI1MzM=</t>
  </si>
  <si>
    <t>pfbid0HyNVii98ABYpW8wDTCH3hTXXyZe2GSymAHHWtDytGivv9bX8N9jetoj8FNEVYY7jl</t>
  </si>
  <si>
    <t>Julianna Woods</t>
  </si>
  <si>
    <t>https://scontent-sjc3-1.xx.fbcdn.net/v/t39.30808-1/493260820_604109485977171_691098467256611566_n.jpg?stp=cp0_dst-jpg_s32x32_tt6&amp;_nc_cat=106&amp;ccb=1-7&amp;_nc_sid=e99d92&amp;_nc_ohc=_LIkcUH2bxgQ7kNvwErgIW8&amp;_nc_oc=Adk4Zd40YH5hBUATejMMq3i3IYUduOZ0YfRTOZHUmpgYAShLavJ7o4n-HMkOJMHJ0ow&amp;_nc_zt=24&amp;_nc_ht=scontent-sjc3-1.xx&amp;_nc_gid=e8r_Vg7QA1Ix1Kl0f2s_Jw&amp;oh=00_Afvz4WHstA7LZbN1-a3VjFV2Wx0JWCXPdfL7SB-hP-LesQ&amp;oe=6992625C</t>
  </si>
  <si>
    <t>https://www.facebook.com/julianna.woods.516303</t>
  </si>
  <si>
    <t>throwback to the golden years</t>
  </si>
  <si>
    <t>https://www.facebook.com/wendys/posts/pfbid0vvqYbEgdRrwkYeYbeKRgpdQoCGbmz5qYfr2pqypNMcU4M6vHjk5tr8W4dYn1bC4El?comment_id=1320096046470397</t>
  </si>
  <si>
    <t>ZmVlZGJhY2s6MTMwOTM0MjUwNDU2NjMzN18xMzIwMDk2MDQ2NDcwMzk3</t>
  </si>
  <si>
    <t>Y29tbWVudDoxMzA5MzQyNTA0NTY2MzM3XzEzMjAwOTYwNDY0NzAzOTc=</t>
  </si>
  <si>
    <t>pfbid0TJqNEJUdB3how21wvdQuYMadQb1NmbRhjRwsfaSgdvCrhLZzQNLz2YW3fzdLTRQ8l</t>
  </si>
  <si>
    <t>Michael Baumann</t>
  </si>
  <si>
    <t>https://scontent-ord5-3.xx.fbcdn.net/v/t39.30808-1/541757622_10162121888582933_886922976944911970_n.jpg?stp=cp0_dst-jpg_s32x32_tt6&amp;_nc_cat=109&amp;ccb=1-7&amp;_nc_sid=e99d92&amp;_nc_ohc=7nyhajFDx90Q7kNvwHMZ27r&amp;_nc_oc=AdnbfIP08b-i2FhsYBZAh0YEMooWfbdrYsGfYvvobsCIU-ApKkl8ehz13pRpFkeXTos&amp;_nc_zt=24&amp;_nc_ht=scontent-ord5-3.xx&amp;_nc_gid=uM4-cC6GpKoRrVcNJaO_hA&amp;oh=00_AfuCMY-sHTKHv2ayJFN-pc2kCaSfA2APgmVXxDcVs6ujiw&amp;oe=69928BC8</t>
  </si>
  <si>
    <t>https://www.facebook.com/michael.baumann.9484</t>
  </si>
  <si>
    <t>I miss those old Wendy’s</t>
  </si>
  <si>
    <t>https://www.facebook.com/wendys/posts/pfbid0vvqYbEgdRrwkYeYbeKRgpdQoCGbmz5qYfr2pqypNMcU4M6vHjk5tr8W4dYn1bC4El?comment_id=2252719615237696</t>
  </si>
  <si>
    <t>ZmVlZGJhY2s6MTMwOTM0MjUwNDU2NjMzN18yMjUyNzE5NjE1MjM3Njk2</t>
  </si>
  <si>
    <t>Y29tbWVudDoxMzA5MzQyNTA0NTY2MzM3XzIyNTI3MTk2MTUyMzc2OTY=</t>
  </si>
  <si>
    <t>pfbid028qGJ7jkvRDSmPAUhMpHW6tLD4VzkRWfR2aSKXwn6nZAr1AHnkXG6cMDPfapdGPWQl</t>
  </si>
  <si>
    <t>Ethan Henry</t>
  </si>
  <si>
    <t>https://scontent-ord5-3.xx.fbcdn.net/v/t39.30808-1/631630284_26273699122221682_6656627300824229063_n.jpg?stp=cp0_dst-jpg_s32x32_tt6&amp;_nc_cat=106&amp;ccb=1-7&amp;_nc_sid=e99d92&amp;_nc_ohc=2TkZ7ojL1oEQ7kNvwFKSkRj&amp;_nc_oc=Adkr9cDecHktyp7zZnGfXsIQ-ybeDdW-ieOsr7yC4QKJM05SmiiWgke87n5GFZkyZ1E&amp;_nc_zt=24&amp;_nc_ht=scontent-ord5-3.xx&amp;_nc_gid=uM4-cC6GpKoRrVcNJaO_hA&amp;oh=00_AfvstF-ROFvlVdk6d5kSaDHoq2r6ndsRy4jc9nHT67Hffg&amp;oe=69926FC4</t>
  </si>
  <si>
    <t>I miss biggie size, and I miss the old fries</t>
  </si>
  <si>
    <t>https://www.facebook.com/wendys/posts/pfbid0vvqYbEgdRrwkYeYbeKRgpdQoCGbmz5qYfr2pqypNMcU4M6vHjk5tr8W4dYn1bC4El?comment_id=1988665698648388</t>
  </si>
  <si>
    <t>ZmVlZGJhY2s6MTMwOTM0MjUwNDU2NjMzN18xOTg4NjY1Njk4NjQ4Mzg4</t>
  </si>
  <si>
    <t>Y29tbWVudDoxMzA5MzQyNTA0NTY2MzM3XzE5ODg2NjU2OTg2NDgzODg=</t>
  </si>
  <si>
    <t>pfbid04qjrc4ymsMHMQBU8QcpwZkqc2w9zhqYYjftBMTdPjmKwWRrJ5U9DPATAXXJTM2Ubl</t>
  </si>
  <si>
    <t>Robbie McClain</t>
  </si>
  <si>
    <t>https://scontent-ord5-1.xx.fbcdn.net/v/t39.30808-1/552496427_1326784098954381_7140712661555480159_n.jpg?stp=cp0_dst-jpg_s32x32_tt6&amp;_nc_cat=101&amp;ccb=1-7&amp;_nc_sid=e99d92&amp;_nc_ohc=EQP4p1jGmG8Q7kNvwFd23Cr&amp;_nc_oc=AdnFgIja-_FCqUdBRi9mVe60pBw806km-_VZU5PecjHaRqc5AMd1ILXNSam0rOMkVNU&amp;_nc_zt=24&amp;_nc_ht=scontent-ord5-1.xx&amp;_nc_gid=uM4-cC6GpKoRrVcNJaO_hA&amp;oh=00_Afum-nIHsdXL1r9MMNI4Jcb96wvbtXx2TW3IBV_7qEMwJA&amp;oe=69927505</t>
  </si>
  <si>
    <t>then do something about it</t>
  </si>
  <si>
    <t>https://www.facebook.com/wendys/posts/pfbid0vvqYbEgdRrwkYeYbeKRgpdQoCGbmz5qYfr2pqypNMcU4M6vHjk5tr8W4dYn1bC4El?comment_id=1442468904551940</t>
  </si>
  <si>
    <t>ZmVlZGJhY2s6MTMwOTM0MjUwNDU2NjMzN18xNDQyNDY4OTA0NTUxOTQw</t>
  </si>
  <si>
    <t>Y29tbWVudDoxMzA5MzQyNTA0NTY2MzM3XzE0NDI0Njg5MDQ1NTE5NDA=</t>
  </si>
  <si>
    <t>pfbid035NeJzymfjZ28okcLssiqwpyUFyLndDjJk6eBQdjDUEn2xzDyTfF1RSfyqnVRt5DFl</t>
  </si>
  <si>
    <t>Rick Mullinax</t>
  </si>
  <si>
    <t>https://scontent-ord5-3.xx.fbcdn.net/v/t39.30808-1/476798669_23929742459961265_5160576241166611289_n.jpg?stp=cp0_dst-jpg_s32x32_tt6&amp;_nc_cat=106&amp;ccb=1-7&amp;_nc_sid=e99d92&amp;_nc_ohc=hhUCWUjAuQgQ7kNvwGRKs7o&amp;_nc_oc=Adld8ixR2BjaAmFe2HSILYnGtiR3cQKMPrbx5Ho_EHVdDdayFfaoVqj5HhJQP2Ww4MA&amp;_nc_zt=24&amp;_nc_ht=scontent-ord5-3.xx&amp;_nc_gid=uM4-cC6GpKoRrVcNJaO_hA&amp;oh=00_Afvw10VjBM6jecJR2p0m3k61mOzOebLqngQgk131AYgwDA&amp;oe=6992963B</t>
  </si>
  <si>
    <t>I miss the buffet!</t>
  </si>
  <si>
    <t>https://www.facebook.com/wendys/posts/pfbid0vvqYbEgdRrwkYeYbeKRgpdQoCGbmz5qYfr2pqypNMcU4M6vHjk5tr8W4dYn1bC4El?comment_id=1178924090447238</t>
  </si>
  <si>
    <t>ZmVlZGJhY2s6MTMwOTM0MjUwNDU2NjMzN18xMTc4OTI0MDkwNDQ3MjM4</t>
  </si>
  <si>
    <t>Y29tbWVudDoxMzA5MzQyNTA0NTY2MzM3XzExNzg5MjQwOTA0NDcyMzg=</t>
  </si>
  <si>
    <t>pfbid0yi9ARp4rUGLp2B5GDvg766DmWiaXHwJ5sEhxwH9axSPYhvT93g9pxZEgxkZVMf88l</t>
  </si>
  <si>
    <t>Victor Banuelos</t>
  </si>
  <si>
    <t>https://scontent-ord5-1.xx.fbcdn.net/v/t1.6435-1/36053095_476203522805040_417399799591993344_n.jpg?stp=cp0_dst-jpg_s32x32_tt6&amp;_nc_cat=108&amp;ccb=1-7&amp;_nc_sid=e99d92&amp;_nc_ohc=5iA3I4qqd9YQ7kNvwGv5Eqi&amp;_nc_oc=AdnCWBFSMkEr3I1D9qhAFoz3nIgKRQaTIHTEh8Ru6KXQNM00NPlYXdWpePy28skpa8k&amp;_nc_zt=24&amp;_nc_ht=scontent-ord5-1.xx&amp;_nc_gid=uM4-cC6GpKoRrVcNJaO_hA&amp;oh=00_Aft-saQO9kJJJUlqYgYcDkWyyz4Ld9sivVtBWPt26vC92A&amp;oe=69B432A7</t>
  </si>
  <si>
    <t>https://www.facebook.com/victor.banuelos.7161</t>
  </si>
  <si>
    <t>I missed yellow times good times</t>
  </si>
  <si>
    <t>https://www.facebook.com/wendys/posts/pfbid0vvqYbEgdRrwkYeYbeKRgpdQoCGbmz5qYfr2pqypNMcU4M6vHjk5tr8W4dYn1bC4El?comment_id=1758858228110649</t>
  </si>
  <si>
    <t>ZmVlZGJhY2s6MTMwOTM0MjUwNDU2NjMzN18xNzU4ODU4MjI4MTEwNjQ5</t>
  </si>
  <si>
    <t>Y29tbWVudDoxMzA5MzQyNTA0NTY2MzM3XzE3NTg4NTgyMjgxMTA2NDk=</t>
  </si>
  <si>
    <t>pfbid02pnA4KLTdnJY9vc3vRMo6ATmGJqWqMFtym5uASfxsCRA3e7of3Xe2MGmtBCeyfZ9pl</t>
  </si>
  <si>
    <t>Lisa Broussard</t>
  </si>
  <si>
    <t>https://scontent-ord5-2.xx.fbcdn.net/v/t39.30808-1/595544914_10236508173635870_2701099872333955118_n.jpg?stp=cp0_dst-jpg_s32x32_tt6&amp;_nc_cat=102&amp;ccb=1-7&amp;_nc_sid=e99d92&amp;_nc_ohc=arsqbuZw0tcQ7kNvwEjYK86&amp;_nc_oc=Adnp7pP9XGQODIfooouMRtGSy3ZL90P3WctDaHNovLjeaNUFsHLZjb4yEdNHqcsKmEo&amp;_nc_zt=24&amp;_nc_ht=scontent-ord5-2.xx&amp;_nc_gid=uM4-cC6GpKoRrVcNJaO_hA&amp;oh=00_AfuFSstDo8Ag1Hgn11QykkZGlmH4s83ZWnNYo3mkaQb4Pg&amp;oe=69927B43</t>
  </si>
  <si>
    <t>It’s the SuperBar that I really miss!</t>
  </si>
  <si>
    <t>https://www.facebook.com/wendys/posts/pfbid0vvqYbEgdRrwkYeYbeKRgpdQoCGbmz5qYfr2pqypNMcU4M6vHjk5tr8W4dYn1bC4El?comment_id=1178393537769861</t>
  </si>
  <si>
    <t>ZmVlZGJhY2s6MTMwOTM0MjUwNDU2NjMzN18xMTc4MzkzNTM3NzY5ODYx</t>
  </si>
  <si>
    <t>Y29tbWVudDoxMzA5MzQyNTA0NTY2MzM3XzExNzgzOTM1Mzc3Njk4NjE=</t>
  </si>
  <si>
    <t>pfbid0wvVziFBdcA4hvWyuRCdHx1TwmeN36V9BmL8EovceAGSSEzq9eMcZvd5VYXynvBW1l</t>
  </si>
  <si>
    <t>Cheryl Baryo</t>
  </si>
  <si>
    <t>https://scontent-ord5-3.xx.fbcdn.net/v/t39.30808-1/600957033_10161776369631050_1528181547547655379_n.jpg?stp=cp0_dst-jpg_s32x32_tt6&amp;_nc_cat=107&amp;ccb=1-7&amp;_nc_sid=e99d92&amp;_nc_ohc=8-J5rxw1eBYQ7kNvwFaox39&amp;_nc_oc=AdkK_bmJRuv3dTSaJTrDdfJrrxqCud0y84knlEjK2BMU0yA0D-2PEaRU4vuJnZcAK-Q&amp;_nc_zt=24&amp;_nc_ht=scontent-ord5-3.xx&amp;_nc_gid=uM4-cC6GpKoRrVcNJaO_hA&amp;oh=00_AfsGAZF6op3kDo36636TPsgBIbvBnzVDRC0arjHjpLoVKw&amp;oe=699271B8</t>
  </si>
  <si>
    <t>Wendy's  You are the ones who changed it.</t>
  </si>
  <si>
    <t>https://www.facebook.com/wendys/posts/pfbid0vvqYbEgdRrwkYeYbeKRgpdQoCGbmz5qYfr2pqypNMcU4M6vHjk5tr8W4dYn1bC4El?comment_id=2884354741755750</t>
  </si>
  <si>
    <t>ZmVlZGJhY2s6MTMwOTM0MjUwNDU2NjMzN18yODg0MzU0NzQxNzU1NzUw</t>
  </si>
  <si>
    <t>Y29tbWVudDoxMzA5MzQyNTA0NTY2MzM3XzI4ODQzNTQ3NDE3NTU3NTA=</t>
  </si>
  <si>
    <t>pfbid0UjwhymUDW6z5DYKDtCQqu1rSPbdrHHtfZ3aHwChjYrCoqm7Lcwcm99AHen9vFoVgl</t>
  </si>
  <si>
    <t>Lawton Scott</t>
  </si>
  <si>
    <t>https://scontent-ord5-2.xx.fbcdn.net/v/t39.30808-1/457724401_10169448544040224_5591002453616236458_n.jpg?stp=cp0_dst-jpg_s32x32_tt6&amp;_nc_cat=102&amp;ccb=1-7&amp;_nc_sid=e99d92&amp;_nc_ohc=r-31jCNoomcQ7kNvwFj32To&amp;_nc_oc=Adn2ttd1WZ-9YksmrPVxKIDgfxMijvJdV-rkvurXnlxCgijlp9LZ4-VFT1IF5w9paYs&amp;_nc_zt=24&amp;_nc_ht=scontent-ord5-2.xx&amp;_nc_gid=uM4-cC6GpKoRrVcNJaO_hA&amp;oh=00_AfvP68N7aYm5YqRtGYV-Y26D-_B_-WyAbWALiJ-bagrSxg&amp;oe=699282ED</t>
  </si>
  <si>
    <t>That front room with the glass in the winter when it was so cold, the room was so much warmer. &lt;3</t>
  </si>
  <si>
    <t>https://www.facebook.com/wendys/posts/pfbid0vvqYbEgdRrwkYeYbeKRgpdQoCGbmz5qYfr2pqypNMcU4M6vHjk5tr8W4dYn1bC4El?comment_id=1335709217877756</t>
  </si>
  <si>
    <t>ZmVlZGJhY2s6MTMwOTM0MjUwNDU2NjMzN18xMzM1NzA5MjE3ODc3NzU2</t>
  </si>
  <si>
    <t>Y29tbWVudDoxMzA5MzQyNTA0NTY2MzM3XzEzMzU3MDkyMTc4Nzc3NTY=</t>
  </si>
  <si>
    <t>pfbid02JrUoy6pPN2D1qdBvjHuzNJ7a1tBEJTnzR44RA3qehmYLgpHhfAjYovifmsQUqzejl</t>
  </si>
  <si>
    <t>Angie Stilloe Dirig</t>
  </si>
  <si>
    <t>https://scontent-ord5-2.xx.fbcdn.net/v/t1.6435-1/35701553_10214084542020438_8950630390809231360_n.jpg?stp=c444.680.728.728a_cp0_dst-jpg_s32x32_tt6&amp;_nc_cat=103&amp;ccb=1-7&amp;_nc_sid=e99d92&amp;_nc_ohc=5IgTI6mQiigQ7kNvwEqFgo5&amp;_nc_oc=Adlpoz7XaY1qxLu6kmAS0fTwES3CkudMrBwU9k185R0UgtK3rIZiZRgg8QKXxO3sntw&amp;_nc_zt=24&amp;_nc_ht=scontent-ord5-2.xx&amp;_nc_gid=uM4-cC6GpKoRrVcNJaO_hA&amp;oh=00_AfssNkpRoArAjD-o4RzBVPOp6eGmoRYTOLT8jlcvXXQAJg&amp;oe=69B424F2</t>
  </si>
  <si>
    <t>My favorite fast food. Love the chicken wraps....</t>
  </si>
  <si>
    <t>https://www.facebook.com/wendys/posts/pfbid0vvqYbEgdRrwkYeYbeKRgpdQoCGbmz5qYfr2pqypNMcU4M6vHjk5tr8W4dYn1bC4El?comment_id=4730379443855472</t>
  </si>
  <si>
    <t>ZmVlZGJhY2s6MTMwOTM0MjUwNDU2NjMzN180NzMwMzc5NDQzODU1NDcy</t>
  </si>
  <si>
    <t>Y29tbWVudDoxMzA5MzQyNTA0NTY2MzM3XzQ3MzAzNzk0NDM4NTU0NzI=</t>
  </si>
  <si>
    <t>pfbid02rnMdcyVqZoGjoo5FKFAaedDRDT4TJLDjAK2suY68N6KLNoXPvnJ9EEmbptoWQtssl</t>
  </si>
  <si>
    <t>Nikki Robinson</t>
  </si>
  <si>
    <t>https://scontent-ord5-3.xx.fbcdn.net/v/t39.30808-1/559203282_10164382670727125_2315615621161908204_n.jpg?stp=cp0_dst-jpg_s32x32_tt6&amp;_nc_cat=109&amp;ccb=1-7&amp;_nc_sid=e99d92&amp;_nc_ohc=vj_IeGa6NJYQ7kNvwGK_qxh&amp;_nc_oc=AdkwMZRVFoKUjuwjfn_wiYhkp2A2oDUuA88Z_b3UQEClmi8iwbgCrL9sZT1r-qocMkM&amp;_nc_zt=24&amp;_nc_ht=scontent-ord5-3.xx&amp;_nc_gid=uM4-cC6GpKoRrVcNJaO_hA&amp;oh=00_AfubcN4HFGoE1nb_DZeh1856IdoXqzy0tnIYJgoqkU6-iA&amp;oe=69927051</t>
  </si>
  <si>
    <t>I remember those tables</t>
  </si>
  <si>
    <t>https://www.facebook.com/wendys/posts/pfbid0vvqYbEgdRrwkYeYbeKRgpdQoCGbmz5qYfr2pqypNMcU4M6vHjk5tr8W4dYn1bC4El?comment_id=849778604417614</t>
  </si>
  <si>
    <t>ZmVlZGJhY2s6MTMwOTM0MjUwNDU2NjMzN184NDk3Nzg2MDQ0MTc2MTQ=</t>
  </si>
  <si>
    <t>Y29tbWVudDoxMzA5MzQyNTA0NTY2MzM3Xzg0OTc3ODYwNDQxNzYxNA==</t>
  </si>
  <si>
    <t>pfbid03bDyrjUXGgCVWMEmE9L7z7TudS2e4vaNow5njJGNSdoUFSFFZ3d4FCfhuSB4AjWol</t>
  </si>
  <si>
    <t>Tyler John Peter</t>
  </si>
  <si>
    <t>https://scontent-ord5-3.xx.fbcdn.net/v/t39.30808-1/322576319_540730524442302_6295302524048078586_n.jpg?stp=cp0_dst-jpg_s32x32_tt6&amp;_nc_cat=110&amp;ccb=1-7&amp;_nc_sid=e99d92&amp;_nc_ohc=qUQFIkf597sQ7kNvwHVEaal&amp;_nc_oc=AdnKbiBZOuDcRT8oGDJWLc3WcdH5b6A7WiuvFSOf5o2Gy3a8jUuUPpOO99A-JgFMZk4&amp;_nc_zt=24&amp;_nc_ht=scontent-ord5-3.xx&amp;_nc_gid=b1yc40TN6Fp-NNOLFv07Sg&amp;oh=00_Afu_LYuMhw1nrZMu-XkSLoQwpObbVY-HfxnW7YoXRLH1ZA&amp;oe=69927256</t>
  </si>
  <si>
    <t>https://www.facebook.com/tyler.j.peter</t>
  </si>
  <si>
    <t>The power is in your hands, Wendy. What’s stopping you?</t>
  </si>
  <si>
    <t>https://www.facebook.com/wendys/posts/pfbid0vvqYbEgdRrwkYeYbeKRgpdQoCGbmz5qYfr2pqypNMcU4M6vHjk5tr8W4dYn1bC4El?comment_id=1226219786028280</t>
  </si>
  <si>
    <t>ZmVlZGJhY2s6MTMwOTM0MjUwNDU2NjMzN18xMjI2MjE5Nzg2MDI4Mjgw</t>
  </si>
  <si>
    <t>Y29tbWVudDoxMzA5MzQyNTA0NTY2MzM3XzEyMjYyMTk3ODYwMjgyODA=</t>
  </si>
  <si>
    <t>598304911</t>
  </si>
  <si>
    <t>Joe Lepianka</t>
  </si>
  <si>
    <t>https://scontent-ord5-3.xx.fbcdn.net/v/t39.30808-1/467424472_10161094887579912_2051636721024539296_n.jpg?stp=c57.46.574.574a_cp0_dst-jpg_s32x32_tt6&amp;_nc_cat=106&amp;ccb=1-7&amp;_nc_sid=1d2534&amp;_nc_ohc=hmdZk7nv1JoQ7kNvwFfmELY&amp;_nc_oc=AdlRTPcfVuKehUDMXbpS50GQg1IDjzc6Uv4kZR-3VQNXtpAj_MfQojA6m2EiwJ0ni0s&amp;_nc_zt=24&amp;_nc_ht=scontent-ord5-3.xx&amp;_nc_gid=b1yc40TN6Fp-NNOLFv07Sg&amp;oh=00_AfuJOuhwuxjHNGUDIV9RVVWnuFfgttG1rxYgz5Tb3wMNTQ&amp;oe=699269DE</t>
  </si>
  <si>
    <t>https://www.facebook.com/joe.lepianka</t>
  </si>
  <si>
    <t>FINALLY a halfway decent deal.. "quarter sips" .25 any size soft drink with purchase.. WAY BETTER than 1 dollar OFF soft drink with 5 dollar purchase.. a miracle a deal plus 1 time won 3 free tenders with 3 dollar plus purchase.. deals made me go for 1st time in a year and finally got to try the tenders...</t>
  </si>
  <si>
    <t>https://www.facebook.com/wendys/posts/pfbid0vvqYbEgdRrwkYeYbeKRgpdQoCGbmz5qYfr2pqypNMcU4M6vHjk5tr8W4dYn1bC4El?comment_id=1552565745985873</t>
  </si>
  <si>
    <t>ZmVlZGJhY2s6MTMwOTM0MjUwNDU2NjMzN18xNTUyNTY1NzQ1OTg1ODcz</t>
  </si>
  <si>
    <t>Y29tbWVudDoxMzA5MzQyNTA0NTY2MzM3XzE1NTI1NjU3NDU5ODU4NzM=</t>
  </si>
  <si>
    <t>pfbid0hLT48BFbXdkKSQmRLCS1rZ71TtfVxXxsTKWiJAi8vZSMHyk7eZRt9kz56AGZ7JVol</t>
  </si>
  <si>
    <t>Steven Vestal</t>
  </si>
  <si>
    <t>https://scontent-ord5-2.xx.fbcdn.net/v/t39.30808-1/627668884_2400200980400687_8770326217678210127_n.jpg?stp=cp0_dst-jpg_s32x32_tt6&amp;_nc_cat=102&amp;ccb=1-7&amp;_nc_sid=e99d92&amp;_nc_ohc=IZz_Bow5sCAQ7kNvwFYcaeg&amp;_nc_oc=AdmocdjWRYDpsaL2NoVOn9n1XNJdJx4zxDgQMkU1XCHB9i2wp12SNCeHOGt1_oSszvI&amp;_nc_zt=24&amp;_nc_ht=scontent-ord5-2.xx&amp;_nc_gid=b1yc40TN6Fp-NNOLFv07Sg&amp;oh=00_Afu_rJix873MAKhnweWZiqecYfUZLPXRUuv9KIISdYeEsg&amp;oe=6992786B</t>
  </si>
  <si>
    <t>https://www.facebook.com/vestals7350</t>
  </si>
  <si>
    <t>https://www.facebook.com/wendys/posts/pfbid0vvqYbEgdRrwkYeYbeKRgpdQoCGbmz5qYfr2pqypNMcU4M6vHjk5tr8W4dYn1bC4El?comment_id=1551288015988488</t>
  </si>
  <si>
    <t>ZmVlZGJhY2s6MTMwOTM0MjUwNDU2NjMzN18xNTUxMjg4MDE1OTg4NDg4</t>
  </si>
  <si>
    <t>Y29tbWVudDoxMzA5MzQyNTA0NTY2MzM3XzE1NTEyODgwMTU5ODg0ODg=</t>
  </si>
  <si>
    <t>pfbid0nxzJ9PYqC3y6b72uYkatpGQwuxdxASQjAR2gzpNNVFatDzYH8MWyVZHut3WXiH9pl</t>
  </si>
  <si>
    <t>Anthony Sperando</t>
  </si>
  <si>
    <t>https://scontent-ord5-1.xx.fbcdn.net/v/t39.30808-1/448770253_10162116058588296_1166894958091644232_n.jpg?stp=cp0_dst-jpg_s32x32_tt6&amp;_nc_cat=108&amp;ccb=1-7&amp;_nc_sid=e99d92&amp;_nc_ohc=IkLMJRbxq9IQ7kNvwEwIsmz&amp;_nc_oc=AdnmZ12B5EZJvwGu17QZiQ47tBbD9BcFrlTF1hU1PV6S030qHsGcsn7IfkAtM4wCEY4&amp;_nc_zt=24&amp;_nc_ht=scontent-ord5-1.xx&amp;_nc_gid=b1yc40TN6Fp-NNOLFv07Sg&amp;oh=00_AfuN3wCi1P4WOpTxgh9EbPtZ-telu390DMVVC6B-mRDX8g&amp;oe=69927DA6</t>
  </si>
  <si>
    <t>https://www.facebook.com/vikingfanant</t>
  </si>
  <si>
    <t>You literally can make it happen</t>
  </si>
  <si>
    <t>https://www.facebook.com/wendys/posts/pfbid0vvqYbEgdRrwkYeYbeKRgpdQoCGbmz5qYfr2pqypNMcU4M6vHjk5tr8W4dYn1bC4El?comment_id=2361743337596874</t>
  </si>
  <si>
    <t>ZmVlZGJhY2s6MTMwOTM0MjUwNDU2NjMzN18yMzYxNzQzMzM3NTk2ODc0</t>
  </si>
  <si>
    <t>Y29tbWVudDoxMzA5MzQyNTA0NTY2MzM3XzIzNjE3NDMzMzc1OTY4NzQ=</t>
  </si>
  <si>
    <t>pfbid02Tvewknme5xurSj5CkbXMNv5boXcox1saHbf2GmQNoyZfDco346yNFM4QZC71uXGAl</t>
  </si>
  <si>
    <t>Cameron Shays</t>
  </si>
  <si>
    <t>https://scontent-ord5-3.xx.fbcdn.net/v/t39.30808-1/566212839_1927193388011194_7390199248024478978_n.jpg?stp=cp0_dst-jpg_s32x32_tt6&amp;_nc_cat=106&amp;ccb=1-7&amp;_nc_sid=e99d92&amp;_nc_ohc=GfMYRWSSUAwQ7kNvwGWfZRl&amp;_nc_oc=AdlBYU52q3BiKMHPHDPXTrUflRmMeq_7R_DVmwfXsTeX8E3ESx-6_NjsBhletm-EC7E&amp;_nc_zt=24&amp;_nc_ht=scontent-ord5-3.xx&amp;_nc_gid=b1yc40TN6Fp-NNOLFv07Sg&amp;oh=00_AfuOOfhzpt9XFxZZA-rgBA1hr1erkEZHVGtBWMtvme8UnQ&amp;oe=6992815C</t>
  </si>
  <si>
    <t>https://www.facebook.com/cameron.shays.9</t>
  </si>
  <si>
    <t>I'm happy I grew up with classic fast food.</t>
  </si>
  <si>
    <t>https://www.facebook.com/wendys/posts/pfbid0vvqYbEgdRrwkYeYbeKRgpdQoCGbmz5qYfr2pqypNMcU4M6vHjk5tr8W4dYn1bC4El?comment_id=1162838162585039</t>
  </si>
  <si>
    <t>ZmVlZGJhY2s6MTMwOTM0MjUwNDU2NjMzN18xMTYyODM4MTYyNTg1MDM5</t>
  </si>
  <si>
    <t>Y29tbWVudDoxMzA5MzQyNTA0NTY2MzM3XzExNjI4MzgxNjI1ODUwMzk=</t>
  </si>
  <si>
    <t>pfbid02TTMQ485yziu2czEbQLmG3YtVKWV94Yzk4tmLifULeKfWRTGj2oxSE4PPS7R4vpw5l</t>
  </si>
  <si>
    <t>Cody Bowling</t>
  </si>
  <si>
    <t>https://scontent-ord5-2.xx.fbcdn.net/v/t1.6435-1/127650341_3716889571695574_5988423070461702200_n.jpg?stp=cp0_dst-jpg_s32x32_tt6&amp;_nc_cat=105&amp;ccb=1-7&amp;_nc_sid=e99d92&amp;_nc_ohc=8vhw2WRNqIcQ7kNvwHCDvV3&amp;_nc_oc=AdmqdpHkpan2gEblHFTrtBoihJCyQ7UfEIMnLMs0c6ghQUv-d-mJXhI5xi-JjoWtQyg&amp;_nc_zt=24&amp;_nc_ht=scontent-ord5-2.xx&amp;_nc_gid=b1yc40TN6Fp-NNOLFv07Sg&amp;oh=00_Afsu56sye7uHx9BtZxNhUaVLb5D5YZafBUbeFMqRblKI-Q&amp;oe=69B4237B</t>
  </si>
  <si>
    <t>https://www.facebook.com/cody.bowling.7</t>
  </si>
  <si>
    <t>Bring it back</t>
  </si>
  <si>
    <t>https://www.facebook.com/wendys/posts/pfbid0vvqYbEgdRrwkYeYbeKRgpdQoCGbmz5qYfr2pqypNMcU4M6vHjk5tr8W4dYn1bC4El?comment_id=2773528949668086</t>
  </si>
  <si>
    <t>ZmVlZGJhY2s6MTMwOTM0MjUwNDU2NjMzN18yNzczNTI4OTQ5NjY4MDg2</t>
  </si>
  <si>
    <t>Y29tbWVudDoxMzA5MzQyNTA0NTY2MzM3XzI3NzM1Mjg5NDk2NjgwODY=</t>
  </si>
  <si>
    <t>pfbid0DTA6AsP9JVeQ5tL2h22vRH8YjBamK8CLMGVKnjvdnZVxQqQ4Jm27yiXhXu2Ks2wzl</t>
  </si>
  <si>
    <t>Keith Garrison Wucherer</t>
  </si>
  <si>
    <t>https://scontent-ord5-2.xx.fbcdn.net/v/t1.6435-1/122467557_10222311046340906_4327507815614365390_n.jpg?stp=cp0_dst-jpg_s32x32_tt6&amp;_nc_cat=103&amp;ccb=1-7&amp;_nc_sid=e99d92&amp;_nc_ohc=PbZwoW6iIowQ7kNvwHvHUP8&amp;_nc_oc=AdlHBY3raHtQFb5T0mMF8fPfzneA9pEvs1z4j1pX5gsMy51PO-NLlJiuJnvyqPalJW0&amp;_nc_zt=24&amp;_nc_ht=scontent-ord5-2.xx&amp;_nc_gid=b1yc40TN6Fp-NNOLFv07Sg&amp;oh=00_Afsi6Lm2S8J297ZAppUzfEM3Gt2EYt4L-oTx4tpmp8Qv9w&amp;oe=69B426D2</t>
  </si>
  <si>
    <t>I fell in love with a gal who was employed at Wendy's in Forest City, North Carolina, and her name was Gina Loftis. I gave her my heart, but we loved for a time, but then she went to college. I often wondered how she is doing. Love knows no boundaries, and beauty is in the eye of the beholder. As a young child has a stainless steel rod in her spine, but irregardless loved her. The heart wants what the heart wants, and loved her dearly. To me, she had a beautiful soul.
When if anyone remembers, Wendy's had a buffet. I even have still a photo of me in my Burns-Wells Fargo Security Guard uniform, of the years, 92-96.</t>
  </si>
  <si>
    <t>https://www.facebook.com/wendys/posts/pfbid0vvqYbEgdRrwkYeYbeKRgpdQoCGbmz5qYfr2pqypNMcU4M6vHjk5tr8W4dYn1bC4El?comment_id=1218753916655532</t>
  </si>
  <si>
    <t>ZmVlZGJhY2s6MTMwOTM0MjUwNDU2NjMzN18xMjE4NzUzOTE2NjU1NTMy</t>
  </si>
  <si>
    <t>Y29tbWVudDoxMzA5MzQyNTA0NTY2MzM3XzEyMTg3NTM5MTY2NTU1MzI=</t>
  </si>
  <si>
    <t>pfbid02ZGNhPZCUwaw4QKQLxeNXUC6wCnkV47bzPg9CMz5f5CfBx9B2r2GjPCHNA2r3LXeXl</t>
  </si>
  <si>
    <t>Chuck Washburn</t>
  </si>
  <si>
    <t>https://scontent-ord5-2.xx.fbcdn.net/v/t39.30808-1/460416163_9062863197074067_4194374129174376224_n.jpg?stp=cp0_dst-jpg_s32x32_tt6&amp;_nc_cat=105&amp;ccb=1-7&amp;_nc_sid=e99d92&amp;_nc_ohc=QJN8zFT8USIQ7kNvwGKuFG1&amp;_nc_oc=AdmspJhtY7ypzMphVZttZ7_xq_2RKDp6D0PZCoTcZuh1MSe4VooM8UoUe-oJrAYUS9s&amp;_nc_zt=24&amp;_nc_ht=scontent-ord5-2.xx&amp;_nc_gid=b1yc40TN6Fp-NNOLFv07Sg&amp;oh=00_Afv7mzIFqcDgu-22D0X060SRYtCp3Jx7-Tpt9pwKrkxlwA&amp;oe=699264F4</t>
  </si>
  <si>
    <t>Ate 3 doubles at the one in Paris, TN. Think my dad about passed out.</t>
  </si>
  <si>
    <t>https://www.facebook.com/wendys/posts/pfbid0vvqYbEgdRrwkYeYbeKRgpdQoCGbmz5qYfr2pqypNMcU4M6vHjk5tr8W4dYn1bC4El?comment_id=1776549079713784</t>
  </si>
  <si>
    <t>ZmVlZGJhY2s6MTMwOTM0MjUwNDU2NjMzN18xNzc2NTQ5MDc5NzEzNzg0</t>
  </si>
  <si>
    <t>Y29tbWVudDoxMzA5MzQyNTA0NTY2MzM3XzE3NzY1NDkwNzk3MTM3ODQ=</t>
  </si>
  <si>
    <t>100023494010620</t>
  </si>
  <si>
    <t>Paris Miller</t>
  </si>
  <si>
    <t>https://scontent-ord5-3.xx.fbcdn.net/v/t39.30808-1/608001861_2089901251802988_4823351870556066520_n.jpg?stp=cp0_dst-jpg_p32x32_tt6&amp;_nc_cat=106&amp;ccb=1-7&amp;_nc_sid=1d2534&amp;_nc_ohc=1FyJPlHdItAQ7kNvwEYSNOt&amp;_nc_oc=Adm4VGv4baxqZ88sP75PplSx3CkdlZsYfhk-JclbSid3vSFegSC523fJ5eQEzl9JqtY&amp;_nc_zt=24&amp;_nc_ht=scontent-ord5-3.xx&amp;_nc_gid=b1yc40TN6Fp-NNOLFv07Sg&amp;oh=00_AfvG2vJPCZlVsP6MFzdy2kv1-1Dj20q6uuQ5X0g8LFidlQ&amp;oe=69928C3A</t>
  </si>
  <si>
    <t>Hey Wendy's we need the chili chips n cheese back asap!</t>
  </si>
  <si>
    <t>https://www.facebook.com/wendys/posts/pfbid0vvqYbEgdRrwkYeYbeKRgpdQoCGbmz5qYfr2pqypNMcU4M6vHjk5tr8W4dYn1bC4El?comment_id=1587663342674552</t>
  </si>
  <si>
    <t>ZmVlZGJhY2s6MTMwOTM0MjUwNDU2NjMzN18xNTg3NjYzMzQyNjc0NTUy</t>
  </si>
  <si>
    <t>Y29tbWVudDoxMzA5MzQyNTA0NTY2MzM3XzE1ODc2NjMzNDI2NzQ1NTI=</t>
  </si>
  <si>
    <t>pfbid0PxSWqZ3ng9RwRZUja9kNjVH222Sx8wY1eB5PJ15A3wMsQbYUnj46ZKBsg18xAPDql</t>
  </si>
  <si>
    <t>Dan Flerchinger</t>
  </si>
  <si>
    <t>https://scontent-ord5-1.xx.fbcdn.net/v/t39.30808-1/529593779_3083754105138204_3379570512783861230_n.jpg?stp=cp0_dst-jpg_s32x32_tt6&amp;_nc_cat=101&amp;ccb=1-7&amp;_nc_sid=e99d92&amp;_nc_ohc=2RDe0VCJ5EcQ7kNvwE-b3a6&amp;_nc_oc=AdmlC56RFG_DGIm6aOas-rP74pmyk2KnYVLZZ4xKlzd2MrUn6GsgLz16TrADX7Gd-_E&amp;_nc_zt=24&amp;_nc_ht=scontent-ord5-1.xx&amp;_nc_gid=b1yc40TN6Fp-NNOLFv07Sg&amp;oh=00_AftxAIUy5KkB-wVaPLpnzSu8PmXR2SptH0FNGXLmOs4nqg&amp;oe=6992744E</t>
  </si>
  <si>
    <t>We used to live in a proper society</t>
  </si>
  <si>
    <t>https://www.facebook.com/wendys/posts/pfbid0vvqYbEgdRrwkYeYbeKRgpdQoCGbmz5qYfr2pqypNMcU4M6vHjk5tr8W4dYn1bC4El?comment_id=1283496390494089</t>
  </si>
  <si>
    <t>ZmVlZGJhY2s6MTMwOTM0MjUwNDU2NjMzN18xMjgzNDk2MzkwNDk0MDg5</t>
  </si>
  <si>
    <t>Y29tbWVudDoxMzA5MzQyNTA0NTY2MzM3XzEyODM0OTYzOTA0OTQwODk=</t>
  </si>
  <si>
    <t>pfbid02kuqe34EYumPhDmewCatbfxsS8hqWsEd7iUdPTnVjtG5bS6FCcnxcUCDPDnaaQgQql</t>
  </si>
  <si>
    <t>Nick Noel</t>
  </si>
  <si>
    <t>https://scontent-lax3-2.xx.fbcdn.net/v/t1.6435-1/46153345_2039881016032978_2621495613384032256_n.jpg?stp=cp0_dst-jpg_s32x32_tt6&amp;_nc_cat=106&amp;ccb=1-7&amp;_nc_sid=e99d92&amp;_nc_ohc=kITczY0m854Q7kNvwEK3UkO&amp;_nc_oc=AdklIjjIvK6yktfvQJe1lfnBXCkTFg1AFxs8AYABG5phQ8kWaXv1Q4-qPMjFORe7P_0&amp;_nc_zt=24&amp;_nc_ht=scontent-lax3-2.xx&amp;_nc_gid=rdy_jsMkdFP85KtGh9MlSQ&amp;oh=00_AfvF6Y6xfupdZBGAKRp8F4dd-MVkDDctYz1bm0rM7Gw10Q&amp;oe=69B41064</t>
  </si>
  <si>
    <t>I mean you guys could bring back the sunrooms</t>
  </si>
  <si>
    <t>https://www.facebook.com/wendys/posts/pfbid0vvqYbEgdRrwkYeYbeKRgpdQoCGbmz5qYfr2pqypNMcU4M6vHjk5tr8W4dYn1bC4El?comment_id=1017328677254098</t>
  </si>
  <si>
    <t>ZmVlZGJhY2s6MTMwOTM0MjUwNDU2NjMzN18xMDE3MzI4Njc3MjU0MDk4</t>
  </si>
  <si>
    <t>Y29tbWVudDoxMzA5MzQyNTA0NTY2MzM3XzEwMTczMjg2NzcyNTQwOTg=</t>
  </si>
  <si>
    <t>pfbid0LXEz383yApGFyLYnhp3cFPwT6zA8reBcfSMCShNdRJSxJ1Wt5dDGphLiwqfDGpnnl</t>
  </si>
  <si>
    <t>Tony Finney</t>
  </si>
  <si>
    <t>https://scontent-lax3-2.xx.fbcdn.net/v/t39.30808-1/504826524_10237586814747755_221232933166064719_n.jpg?stp=cp0_dst-jpg_s32x32_tt6&amp;_nc_cat=107&amp;ccb=1-7&amp;_nc_sid=e99d92&amp;_nc_ohc=LHDT029fQREQ7kNvwHOvLFb&amp;_nc_oc=AdmxwYXMlPeo1FMelQ1-RymXbbGh3QZIZWKhmlPUEVx1q0sRftnpcPwIEczFj5QsIcs&amp;_nc_zt=24&amp;_nc_ht=scontent-lax3-2.xx&amp;_nc_gid=rdy_jsMkdFP85KtGh9MlSQ&amp;oh=00_Afve2Sn4c4oWM8BD811GgBrWDtjZsePedyRwgCW-UzYrtg&amp;oe=6992934A</t>
  </si>
  <si>
    <t>Life was better</t>
  </si>
  <si>
    <t>https://www.facebook.com/wendys/posts/pfbid0vvqYbEgdRrwkYeYbeKRgpdQoCGbmz5qYfr2pqypNMcU4M6vHjk5tr8W4dYn1bC4El?comment_id=25809871221950778</t>
  </si>
  <si>
    <t>ZmVlZGJhY2s6MTMwOTM0MjUwNDU2NjMzN18yNTgwOTg3MTIyMTk1MDc3OA==</t>
  </si>
  <si>
    <t>Y29tbWVudDoxMzA5MzQyNTA0NTY2MzM3XzI1ODA5ODcxMjIxOTUwNzc4</t>
  </si>
  <si>
    <t>pfbid036g7FxFw35QyefQY2dC4koErmFHGeemcGbQdjsxW138dmYSAUfATWmZCxkTp8t4Rzl</t>
  </si>
  <si>
    <t>Kim Caperton</t>
  </si>
  <si>
    <t>https://scontent-lax3-2.xx.fbcdn.net/v/t39.30808-1/499127068_10236710264961373_4900487403361652471_n.jpg?stp=cp0_dst-jpg_s32x32_tt6&amp;_nc_cat=111&amp;ccb=1-7&amp;_nc_sid=e99d92&amp;_nc_ohc=67NuHEOdt8oQ7kNvwGodn4i&amp;_nc_oc=Adk0GsWFLZjFCsM8i1JofHy2qYVYRVf6QxwT9MUHc2mfivSqJV41HnZaB1Ulx6gBRoc&amp;_nc_zt=24&amp;_nc_ht=scontent-lax3-2.xx&amp;_nc_gid=rdy_jsMkdFP85KtGh9MlSQ&amp;oh=00_Aft2BEtgl1VtiGAv4Qq7zujp-Gl502V3a_SF8fS2x26UrA&amp;oe=69927286</t>
  </si>
  <si>
    <t>Me too</t>
  </si>
  <si>
    <t>https://www.facebook.com/wendys/posts/pfbid0vvqYbEgdRrwkYeYbeKRgpdQoCGbmz5qYfr2pqypNMcU4M6vHjk5tr8W4dYn1bC4El?comment_id=1861794754531064</t>
  </si>
  <si>
    <t>ZmVlZGJhY2s6MTMwOTM0MjUwNDU2NjMzN18xODYxNzk0NzU0NTMxMDY0</t>
  </si>
  <si>
    <t>Y29tbWVudDoxMzA5MzQyNTA0NTY2MzM3XzE4NjE3OTQ3NTQ1MzEwNjQ=</t>
  </si>
  <si>
    <t>pfbid02VqHUY6KLXURponv7pB8U1f7QTU847B9tpGWAxjeKNvUShqPpG4yVVdipBFYvpJBul</t>
  </si>
  <si>
    <t>David Trabucco Jr</t>
  </si>
  <si>
    <t>https://scontent-lax3-2.xx.fbcdn.net/v/t39.30808-1/463601923_8851829674837354_7138523925303157387_n.jpg?stp=c175.0.450.450a_cp0_dst-jpg_s32x32_tt6&amp;_nc_cat=103&amp;ccb=1-7&amp;_nc_sid=e99d92&amp;_nc_ohc=2L0fZfRweXcQ7kNvwGpmSmF&amp;_nc_oc=Adm5Gdm8PNsZ9o81LslCyYJU_GvJVYAP3EA8sYnpzgsaMp5JoEtNnHqCV5W2SCHGtf4&amp;_nc_zt=24&amp;_nc_ht=scontent-lax3-2.xx&amp;_nc_gid=rdy_jsMkdFP85KtGh9MlSQ&amp;oh=00_AftYJIQ5QaMEhXad9BkpdU1-rvOJUHhO1Pse9LitGmKIUg&amp;oe=699287FD</t>
  </si>
  <si>
    <t>https://www.facebook.com/david.trabuccojr</t>
  </si>
  <si>
    <t>Then go do it.</t>
  </si>
  <si>
    <t>https://www.facebook.com/wendys/posts/pfbid0vvqYbEgdRrwkYeYbeKRgpdQoCGbmz5qYfr2pqypNMcU4M6vHjk5tr8W4dYn1bC4El?comment_id=3054802774726605</t>
  </si>
  <si>
    <t>ZmVlZGJhY2s6MTMwOTM0MjUwNDU2NjMzN18zMDU0ODAyNzc0NzI2NjA1</t>
  </si>
  <si>
    <t>Y29tbWVudDoxMzA5MzQyNTA0NTY2MzM3XzMwNTQ4MDI3NzQ3MjY2MDU=</t>
  </si>
  <si>
    <t>pfbid0itDknmeLeUKcMFC5Qigmes4nPrvM8CasaCFmAqr9oUKGusNSypDeLAB9NWbCmmhRl</t>
  </si>
  <si>
    <t>Greg Spears</t>
  </si>
  <si>
    <t>https://scontent-lax3-2.xx.fbcdn.net/v/t39.30808-1/543087011_24964908379810658_691217887036759423_n.jpg?stp=cp0_dst-jpg_s32x32_tt6&amp;_nc_cat=103&amp;ccb=1-7&amp;_nc_sid=e99d92&amp;_nc_ohc=5rPY2WrSZ1oQ7kNvwFCPHra&amp;_nc_oc=AdkVq6CNoUIxthBiDaInlR9MWo1rm4PQFG0dwPXBB7boBVWOBZciADLyUpzMe17YsAU&amp;_nc_zt=24&amp;_nc_ht=scontent-lax3-2.xx&amp;_nc_gid=rdy_jsMkdFP85KtGh9MlSQ&amp;oh=00_Aft9jeaK7yv7yzRUbBXnkOC2szkyFafVBS0r4p3ZAqEU3Q&amp;oe=6992762C</t>
  </si>
  <si>
    <t>I miss the SuperBar...</t>
  </si>
  <si>
    <t>https://www.facebook.com/wendys/posts/pfbid0vvqYbEgdRrwkYeYbeKRgpdQoCGbmz5qYfr2pqypNMcU4M6vHjk5tr8W4dYn1bC4El?comment_id=1229846189032652</t>
  </si>
  <si>
    <t>ZmVlZGJhY2s6MTMwOTM0MjUwNDU2NjMzN18xMjI5ODQ2MTg5MDMyNjUy</t>
  </si>
  <si>
    <t>Y29tbWVudDoxMzA5MzQyNTA0NTY2MzM3XzEyMjk4NDYxODkwMzI2NTI=</t>
  </si>
  <si>
    <t>pfbid0Sg2mfEmg9q2uFNy14CjqntWsLMCHwSfp84Ch6q7nqLtG4EQoHSiCynmHG2kGq39jl</t>
  </si>
  <si>
    <t>Marc Altimus</t>
  </si>
  <si>
    <t>https://scontent-lax3-2.xx.fbcdn.net/v/t39.30808-1/591975446_10166308516978275_763960849779280684_n.jpg?stp=c0.189.1536.1536a_cp0_dst-jpg_s32x32_tt6&amp;_nc_cat=107&amp;ccb=1-7&amp;_nc_sid=e99d92&amp;_nc_ohc=vfIURuQCFlgQ7kNvwGYY68m&amp;_nc_oc=Adk3-aMqg3pdxUFBVV-wLCCw93bvCkdOph7v5KyeTC34Bf7vAYmeRbFa6wauuhlg8xA&amp;_nc_zt=24&amp;_nc_ht=scontent-lax3-2.xx&amp;_nc_gid=rdy_jsMkdFP85KtGh9MlSQ&amp;oh=00_AfsQG0Gn8WEHXE1lAmSFS0B5oVp54efPc0hgBtACS5oJGA&amp;oe=69926107</t>
  </si>
  <si>
    <t>you have the power to make those moments again! in both architecture and price!</t>
  </si>
  <si>
    <t>https://www.facebook.com/wendys/posts/pfbid0vvqYbEgdRrwkYeYbeKRgpdQoCGbmz5qYfr2pqypNMcU4M6vHjk5tr8W4dYn1bC4El?comment_id=1375265857340182</t>
  </si>
  <si>
    <t>ZmVlZGJhY2s6MTMwOTM0MjUwNDU2NjMzN18xMzc1MjY1ODU3MzQwMTgy</t>
  </si>
  <si>
    <t>Y29tbWVudDoxMzA5MzQyNTA0NTY2MzM3XzEzNzUyNjU4NTczNDAxODI=</t>
  </si>
  <si>
    <t>pfbid0HcczzCjwmVWFxDiHDDnA8YTeuBVV9mqaUry8Xn6uZXhL5rr66RMU7LFWg1fBFfp4l</t>
  </si>
  <si>
    <t>Elsie Travaglini</t>
  </si>
  <si>
    <t>https://scontent-lax3-1.xx.fbcdn.net/v/t39.30808-1/449390742_2723212407847261_1102733013160602439_n.jpg?stp=c128.0.768.768a_cp0_dst-jpg_s32x32_tt6&amp;_nc_cat=102&amp;ccb=1-7&amp;_nc_sid=e99d92&amp;_nc_ohc=BWeKcoJ0M_sQ7kNvwFVq-5C&amp;_nc_oc=Adll3AM2WevWTHlnuvEP7sM1EHdtCJo4wgOLUZTEmCWM6MzUNmIbwprK6uG5Ntziy5g&amp;_nc_zt=24&amp;_nc_ht=scontent-lax3-1.xx&amp;_nc_gid=rdy_jsMkdFP85KtGh9MlSQ&amp;oh=00_AfvY7BFJnd8lWHqESLsnKv0HLHh9xKMwmtKxPCYWobTrWg&amp;oe=69928717</t>
  </si>
  <si>
    <t>https://www.facebook.com/elsie.travaglini.3</t>
  </si>
  <si>
    <t>Toni Travaglini remember we loved it there.. natick</t>
  </si>
  <si>
    <t>https://www.facebook.com/wendys/posts/pfbid0vvqYbEgdRrwkYeYbeKRgpdQoCGbmz5qYfr2pqypNMcU4M6vHjk5tr8W4dYn1bC4El?comment_id=1186278189641378</t>
  </si>
  <si>
    <t>ZmVlZGJhY2s6MTMwOTM0MjUwNDU2NjMzN18xMTg2Mjc4MTg5NjQxMzc4</t>
  </si>
  <si>
    <t>Y29tbWVudDoxMzA5MzQyNTA0NTY2MzM3XzExODYyNzgxODk2NDEzNzg=</t>
  </si>
  <si>
    <t>pfbid02c2hFuqWXx2XFqJeHJp92sXsTuqoFRB9iH8s1WYLgDWtzJWgkrKkC6wnDJGWrFL6Cl</t>
  </si>
  <si>
    <t>Pam Catron</t>
  </si>
  <si>
    <t>https://scontent-lax3-1.xx.fbcdn.net/v/t39.30808-1/632591885_10241402057245388_908090616796907450_n.jpg?stp=cp0_dst-jpg_s32x32_tt6&amp;_nc_cat=102&amp;ccb=1-7&amp;_nc_sid=e99d92&amp;_nc_ohc=RZd17vA1IkMQ7kNvwFIrDOx&amp;_nc_oc=AdkYb5S9z3MTiyIVJXmIxRaUxzYn1PtY8SMygNtCR5ePSlc2fKJbX1-MJKpvD2Bz_7I&amp;_nc_zt=24&amp;_nc_ht=scontent-lax3-1.xx&amp;_nc_gid=rdy_jsMkdFP85KtGh9MlSQ&amp;oh=00_Afv3nrUcQ7nZntkivb63K5wK--Pp5eMkEU1ecJs1iA-rpQ&amp;oe=69926476</t>
  </si>
  <si>
    <t>I miss those days, those fries were the best!!</t>
  </si>
  <si>
    <t>https://www.facebook.com/wendys/posts/pfbid0vvqYbEgdRrwkYeYbeKRgpdQoCGbmz5qYfr2pqypNMcU4M6vHjk5tr8W4dYn1bC4El?comment_id=3693279424142450</t>
  </si>
  <si>
    <t>ZmVlZGJhY2s6MTMwOTM0MjUwNDU2NjMzN18zNjkzMjc5NDI0MTQyNDUw</t>
  </si>
  <si>
    <t>Y29tbWVudDoxMzA5MzQyNTA0NTY2MzM3XzM2OTMyNzk0MjQxNDI0NTA=</t>
  </si>
  <si>
    <t>100006010808374</t>
  </si>
  <si>
    <t>Teddy Fernandez</t>
  </si>
  <si>
    <t>https://scontent-lax3-1.xx.fbcdn.net/v/t39.30808-1/464236547_2671786669698334_3481878075490862578_n.jpg?stp=c0.0.720.720a_cp0_dst-jpg_s32x32_tt6&amp;_nc_cat=102&amp;ccb=1-7&amp;_nc_sid=1d2534&amp;_nc_ohc=AeOy8oBiiJEQ7kNvwGRrIwy&amp;_nc_oc=AdmskeN8AfPvBOCFxuSFVvN-_POp38jqlBQuBboqU4qfUns1GKyH2Hig6j_FBgihdTU&amp;_nc_zt=24&amp;_nc_ht=scontent-lax3-1.xx&amp;_nc_gid=rdy_jsMkdFP85KtGh9MlSQ&amp;oh=00_AfuUEo20LxGsN84dmCgHBuFbNjpZUodV84nI9So9irr7Vw&amp;oe=69926A6E</t>
  </si>
  <si>
    <t>https://www.facebook.com/teddy.fernandez.104</t>
  </si>
  <si>
    <t>gud am LYWendys Philippines</t>
  </si>
  <si>
    <t>https://www.facebook.com/wendys/posts/pfbid0vvqYbEgdRrwkYeYbeKRgpdQoCGbmz5qYfr2pqypNMcU4M6vHjk5tr8W4dYn1bC4El?comment_id=1365784625091507</t>
  </si>
  <si>
    <t>ZmVlZGJhY2s6MTMwOTM0MjUwNDU2NjMzN18xMzY1Nzg0NjI1MDkxNTA3</t>
  </si>
  <si>
    <t>Y29tbWVudDoxMzA5MzQyNTA0NTY2MzM3XzEzNjU3ODQ2MjUwOTE1MDc=</t>
  </si>
  <si>
    <t>pfbid0G7gxqeLEwrPVf6UwVawEn7b9oHBHW24WK475RFLx5dcKRxb9LFDUNHa5zMdcE2Qnl</t>
  </si>
  <si>
    <t>JH Thomas</t>
  </si>
  <si>
    <t>https://scontent-lax3-2.xx.fbcdn.net/v/t39.30808-1/627120580_10232650703995577_2601087337287823489_n.jpg?stp=cp0_dst-jpg_s32x32_tt6&amp;_nc_cat=100&amp;ccb=1-7&amp;_nc_sid=e99d92&amp;_nc_ohc=Ww_naKVWtHYQ7kNvwE35GSg&amp;_nc_oc=AdnDdRi3Tq1zQDFW1KsDYBQBlDUYH8naYgUVYXn-nS5P3YtgUgMBN6qwLtx2k25Wc-U&amp;_nc_zt=24&amp;_nc_ht=scontent-lax3-2.xx&amp;_nc_gid=rdy_jsMkdFP85KtGh9MlSQ&amp;oh=00_Afv6pUEE2CyTLdf_i_2tLVDmjP_0U8CH_BvuHwIeK1ohsw&amp;oe=699263AF</t>
  </si>
  <si>
    <t>SAME! Do something to make it happen so I can start eating there again!</t>
  </si>
  <si>
    <t>https://www.facebook.com/wendys/posts/pfbid0vvqYbEgdRrwkYeYbeKRgpdQoCGbmz5qYfr2pqypNMcU4M6vHjk5tr8W4dYn1bC4El?comment_id=719220911230382</t>
  </si>
  <si>
    <t>ZmVlZGJhY2s6MTMwOTM0MjUwNDU2NjMzN183MTkyMjA5MTEyMzAzODI=</t>
  </si>
  <si>
    <t>Y29tbWVudDoxMzA5MzQyNTA0NTY2MzM3XzcxOTIyMDkxMTIzMDM4Mg==</t>
  </si>
  <si>
    <t>pfbid06mgPyoamSsviu3i8SjTL2e1KxBojRquMsWPcXkLMwuxuspZZpr49TSdnWFDn1N8Vl</t>
  </si>
  <si>
    <t>Jasmine Plantt</t>
  </si>
  <si>
    <t>https://scontent-atl3-1.xx.fbcdn.net/v/t39.30808-1/370592139_10228211422103658_8586821915446668658_n.jpg?stp=cp0_dst-jpg_s32x32_tt6&amp;_nc_cat=106&amp;ccb=1-7&amp;_nc_sid=e99d92&amp;_nc_ohc=2WYdGhwkrp4Q7kNvwEmwe35&amp;_nc_oc=AdmxV5E7n-IGXspnXgXnZVPFSiNc7v0OkT_8bNSfsOCHzfBBgk6hkpKOQTdNwYBnWq4&amp;_nc_zt=24&amp;_nc_ht=scontent-atl3-1.xx&amp;_nc_gid=OczBDD0plFp9eH70RIPR-Q&amp;oh=00_AfvVXIRraJ4PlXDTmvGzrBJ3JVDk02qmyGExAIwghzvWDg&amp;oe=699281F5</t>
  </si>
  <si>
    <t>The fries were  back then...now it's potato peel land</t>
  </si>
  <si>
    <t>https://www.facebook.com/wendys/posts/pfbid0vvqYbEgdRrwkYeYbeKRgpdQoCGbmz5qYfr2pqypNMcU4M6vHjk5tr8W4dYn1bC4El?comment_id=1193190196093192</t>
  </si>
  <si>
    <t>ZmVlZGJhY2s6MTMwOTM0MjUwNDU2NjMzN18xMTkzMTkwMTk2MDkzMTky</t>
  </si>
  <si>
    <t>Y29tbWVudDoxMzA5MzQyNTA0NTY2MzM3XzExOTMxOTAxOTYwOTMxOTI=</t>
  </si>
  <si>
    <t>pfbid0sHWvJJupsXXW3mzZ5hZSNjCBHGgFTcNPMZr6oFijeGrgYdJbHheQKEC7DX7XsKPNl</t>
  </si>
  <si>
    <t>Aidan Brown</t>
  </si>
  <si>
    <t>https://scontent-atl3-3.xx.fbcdn.net/v/t39.30808-1/557009005_2636133016720808_4466641070144719549_n.jpg?stp=cp0_dst-jpg_s32x32_tt6&amp;_nc_cat=105&amp;ccb=1-7&amp;_nc_sid=e99d92&amp;_nc_ohc=n0Ba0SUuqGsQ7kNvwF23-jJ&amp;_nc_oc=AdnK7p5vmKPmrf_zWv58lP-xhisKlwM_AO5JObArZxpT8tIage_ilF5FRHWs-eW7YUY&amp;_nc_zt=24&amp;_nc_ht=scontent-atl3-3.xx&amp;_nc_gid=OczBDD0plFp9eH70RIPR-Q&amp;oh=00_Afsj5ZGN0Qc3IotaRPUgKK4cRdHNDpYRKa1UQr5Pto6Okw&amp;oe=69928EBA</t>
  </si>
  <si>
    <t>https://www.facebook.com/aidan.brown.77398</t>
  </si>
  <si>
    <t>Then bring it back?? You have the power to do that.</t>
  </si>
  <si>
    <t>https://www.facebook.com/wendys/posts/pfbid0vvqYbEgdRrwkYeYbeKRgpdQoCGbmz5qYfr2pqypNMcU4M6vHjk5tr8W4dYn1bC4El?comment_id=2098905264216632</t>
  </si>
  <si>
    <t>ZmVlZGJhY2s6MTMwOTM0MjUwNDU2NjMzN18yMDk4OTA1MjY0MjE2NjMy</t>
  </si>
  <si>
    <t>Y29tbWVudDoxMzA5MzQyNTA0NTY2MzM3XzIwOTg5MDUyNjQyMTY2MzI=</t>
  </si>
  <si>
    <t>pfbid0rRHCD5jVpeaYUF7Nq53BaEAQDzvUJmZ5AsCWmCUwdtTr6Jm2EevGV3n19GH8CqVgl</t>
  </si>
  <si>
    <t>Kay VanCamp</t>
  </si>
  <si>
    <t>https://scontent-atl3-1.xx.fbcdn.net/v/t39.30808-1/628259078_2933242123767352_315836498547331777_n.jpg?stp=cp0_dst-jpg_s32x32_tt6&amp;_nc_cat=104&amp;ccb=1-7&amp;_nc_sid=e99d92&amp;_nc_ohc=vI__KTckFgoQ7kNvwEmheOe&amp;_nc_oc=AdnapJoS0MAVRyckk2E_MUmxaQnJy_vuOOnMDl_pyQM9MxMKCo9vw-BgFIAFdNT9RHY&amp;_nc_zt=24&amp;_nc_ht=scontent-atl3-1.xx&amp;_nc_gid=OczBDD0plFp9eH70RIPR-Q&amp;oh=00_AfuzWUh6pokINCePy3OL1S6QaTlTffO1nmvyiHZuf3P72A&amp;oe=69927E06</t>
  </si>
  <si>
    <t>What's stopping ya from going back</t>
  </si>
  <si>
    <t>https://www.facebook.com/wendys/posts/pfbid0vvqYbEgdRrwkYeYbeKRgpdQoCGbmz5qYfr2pqypNMcU4M6vHjk5tr8W4dYn1bC4El?comment_id=843036415122788</t>
  </si>
  <si>
    <t>ZmVlZGJhY2s6MTMwOTM0MjUwNDU2NjMzN184NDMwMzY0MTUxMjI3ODg=</t>
  </si>
  <si>
    <t>Y29tbWVudDoxMzA5MzQyNTA0NTY2MzM3Xzg0MzAzNjQxNTEyMjc4OA==</t>
  </si>
  <si>
    <t>61569076295259</t>
  </si>
  <si>
    <t>The Dukes of Beaver</t>
  </si>
  <si>
    <t>https://scontent-atl3-1.xx.fbcdn.net/v/t39.30808-1/472924332_122118666722635876_8674411803830111522_n.jpg?stp=c102.0.408.408a_cp0_dst-jpg_s32x32_tt6&amp;_nc_cat=100&amp;ccb=1-7&amp;_nc_sid=2d3e12&amp;_nc_ohc=uurITXV_oYkQ7kNvwFB3ygv&amp;_nc_oc=AdkSbGQD7CPoMB1vtezR-ricREChX9dNALUAv-uZnHfJ7c_Zd5BxzgMe1cyhbLhXV9U&amp;_nc_zt=24&amp;_nc_ht=scontent-atl3-1.xx&amp;_nc_gid=OczBDD0plFp9eH70RIPR-Q&amp;oh=00_Afst_xZmYi8pZWPOE-aU5VF50-i1hrJZXnkceMcCB2tHRA&amp;oe=699286F1</t>
  </si>
  <si>
    <t>Bring this style back please!!!</t>
  </si>
  <si>
    <t>https://www.facebook.com/wendys/posts/pfbid0vvqYbEgdRrwkYeYbeKRgpdQoCGbmz5qYfr2pqypNMcU4M6vHjk5tr8W4dYn1bC4El?comment_id=1228609272557533</t>
  </si>
  <si>
    <t>ZmVlZGJhY2s6MTMwOTM0MjUwNDU2NjMzN18xMjI4NjA5MjcyNTU3NTMz</t>
  </si>
  <si>
    <t>Y29tbWVudDoxMzA5MzQyNTA0NTY2MzM3XzEyMjg2MDkyNzI1NTc1MzM=</t>
  </si>
  <si>
    <t>pfbid0Co3V1Ncu98teyAsKE1DTFToSfP8iFWNJYe5SSoyh8GEWbuCPncSXXmaAnmifLRvYl</t>
  </si>
  <si>
    <t>Lisa Dear</t>
  </si>
  <si>
    <t>https://scontent-atl3-1.xx.fbcdn.net/v/t39.30808-1/583011561_122190636500565924_2442079236199107510_n.jpg?stp=cp0_dst-jpg_s32x32_tt6&amp;_nc_cat=104&amp;ccb=1-7&amp;_nc_sid=e99d92&amp;_nc_ohc=o4FIxK-XlLwQ7kNvwFNm0QW&amp;_nc_oc=AdlFTNCNZcBhifzgq3gLkVk6CEtyjYmEK4dWqD995AJ4LAuFCvNExBAz5GG6ewuBOKo&amp;_nc_zt=24&amp;_nc_ht=scontent-atl3-1.xx&amp;_nc_gid=OczBDD0plFp9eH70RIPR-Q&amp;oh=00_Afv5f2bLV89eaOdJTMRiEks143xY9vbh1w611s2WwO4-wQ&amp;oe=69927EA0</t>
  </si>
  <si>
    <t>https://www.facebook.com/lisa.dear.448264</t>
  </si>
  <si>
    <t>Years matter and menu options</t>
  </si>
  <si>
    <t>https://www.facebook.com/wendys/posts/pfbid0vvqYbEgdRrwkYeYbeKRgpdQoCGbmz5qYfr2pqypNMcU4M6vHjk5tr8W4dYn1bC4El?comment_id=896397999744675</t>
  </si>
  <si>
    <t>ZmVlZGJhY2s6MTMwOTM0MjUwNDU2NjMzN184OTYzOTc5OTk3NDQ2NzU=</t>
  </si>
  <si>
    <t>Y29tbWVudDoxMzA5MzQyNTA0NTY2MzM3Xzg5NjM5Nzk5OTc0NDY3NQ==</t>
  </si>
  <si>
    <t>pfbid0uaRdAxRYhXkGT9C3GUB6BUwjdRVNt2CJxqjyz8pNNo6PgfVHoi4HviMhpbX3guPml</t>
  </si>
  <si>
    <t>Jeff Lowe</t>
  </si>
  <si>
    <t>https://scontent-atl3-1.xx.fbcdn.net/v/t39.30808-1/611608031_33064135816534340_5367615718399453751_n.jpg?stp=cp0_dst-jpg_s32x32_tt6&amp;_nc_cat=102&amp;ccb=1-7&amp;_nc_sid=e99d92&amp;_nc_ohc=mgDBlBVEC7oQ7kNvwHdwqwy&amp;_nc_oc=Admn9nT--sYZsIUJWHtQQA81YQnBAGnrRzbJcOfVJrr77PVl7IRBZr5J54Occl5O2Lw&amp;_nc_zt=24&amp;_nc_ht=scontent-atl3-1.xx&amp;_nc_gid=OczBDD0plFp9eH70RIPR-Q&amp;oh=00_AfsVYPE6TGLzcfYlXyshVCIYhrchNwqkZfA9rm7r8kt7hw&amp;oe=69928FCA</t>
  </si>
  <si>
    <t>I urn for the side salad’s return.</t>
  </si>
  <si>
    <t>https://www.facebook.com/wendys/posts/pfbid0vvqYbEgdRrwkYeYbeKRgpdQoCGbmz5qYfr2pqypNMcU4M6vHjk5tr8W4dYn1bC4El?comment_id=860040343081956</t>
  </si>
  <si>
    <t>ZmVlZGJhY2s6MTMwOTM0MjUwNDU2NjMzN184NjAwNDAzNDMwODE5NTY=</t>
  </si>
  <si>
    <t>Y29tbWVudDoxMzA5MzQyNTA0NTY2MzM3Xzg2MDA0MDM0MzA4MTk1Ng==</t>
  </si>
  <si>
    <t>pfbid02bFbEp8ocXqwA1GWA7a5g9AVHismh5Gjj7tvMdbvkYqe2oPTc1nqRuTTjSyMWDB5Al</t>
  </si>
  <si>
    <t>Ryan Register</t>
  </si>
  <si>
    <t>https://scontent-atl3-1.xx.fbcdn.net/v/t39.30808-1/597921639_10236243002288492_2259408400921663586_n.jpg?stp=cp0_dst-jpg_s32x32_tt6&amp;_nc_cat=103&amp;ccb=1-7&amp;_nc_sid=e99d92&amp;_nc_ohc=m6EXscx5XQIQ7kNvwETbq5S&amp;_nc_oc=AdkPaxD-b_G9DySDQ2yXXtZh64sQTY8XVt6KfGj5DwFSioyRYeBDyhU0K2IApe0DQlE&amp;_nc_zt=24&amp;_nc_ht=scontent-atl3-1.xx&amp;_nc_gid=OczBDD0plFp9eH70RIPR-Q&amp;oh=00_AftEoc_GlC2Fp9lW6GJQqjMNB8hj21nCLkGa3f1kiW39Mg&amp;oe=69925EC0</t>
  </si>
  <si>
    <t>Where’s the beef?? Wendy's</t>
  </si>
  <si>
    <t>https://www.facebook.com/wendys/posts/pfbid0vvqYbEgdRrwkYeYbeKRgpdQoCGbmz5qYfr2pqypNMcU4M6vHjk5tr8W4dYn1bC4El?comment_id=1370052003983182</t>
  </si>
  <si>
    <t>ZmVlZGJhY2s6MTMwOTM0MjUwNDU2NjMzN18xMzcwMDUyMDAzOTgzMTgy</t>
  </si>
  <si>
    <t>Y29tbWVudDoxMzA5MzQyNTA0NTY2MzM3XzEzNzAwNTIwMDM5ODMxODI=</t>
  </si>
  <si>
    <t>pfbid02yRRyPahAzjNWoXqKTiw4D5Tdfvmah1PELZoJ2iiB3FsLf6QkUKXMrjr4YjTqDUY5l</t>
  </si>
  <si>
    <t>Katie Rudd</t>
  </si>
  <si>
    <t>https://scontent-atl3-1.xx.fbcdn.net/v/t39.30808-1/607590946_10117478507727263_2314575840527323819_n.jpg?stp=cp0_dst-jpg_s32x32_tt6&amp;_nc_cat=1&amp;ccb=1-7&amp;_nc_sid=e99d92&amp;_nc_ohc=_MzjxeVJpB8Q7kNvwEbEcqA&amp;_nc_oc=AdlILzqIA8pEtIfFtvYxsk_OMl2HfAS8yl1Y6U82FZ82AlKbQrQ-GjjW4_kQJMnpQSY&amp;_nc_zt=24&amp;_nc_ht=scontent-atl3-1.xx&amp;_nc_gid=OczBDD0plFp9eH70RIPR-Q&amp;oh=00_AfsInBel8yVodzSuDbV5UfM5li1vA8-inyyc_cKjdHs41A&amp;oe=699282F0</t>
  </si>
  <si>
    <t>SALAD BAR! SALAD BAR!!!</t>
  </si>
  <si>
    <t>https://www.facebook.com/wendys/posts/pfbid0vvqYbEgdRrwkYeYbeKRgpdQoCGbmz5qYfr2pqypNMcU4M6vHjk5tr8W4dYn1bC4El?comment_id=1597635841407735</t>
  </si>
  <si>
    <t>ZmVlZGJhY2s6MTMwOTM0MjUwNDU2NjMzN18xNTk3NjM1ODQxNDA3NzM1</t>
  </si>
  <si>
    <t>Y29tbWVudDoxMzA5MzQyNTA0NTY2MzM3XzE1OTc2MzU4NDE0MDc3MzU=</t>
  </si>
  <si>
    <t>pfbid0E9g6dJ2dZp4xasYQooMRfBkcpAbVAsyvQKpSP7mchfrMd5kpPDxKtHLyMuRcuVUFl</t>
  </si>
  <si>
    <t>Jimmy Rohrich</t>
  </si>
  <si>
    <t>https://scontent-atl3-1.xx.fbcdn.net/v/t39.30808-1/280221904_10166070869285257_7603170870311806818_n.jpg?stp=cp0_dst-jpg_s32x32_tt6&amp;_nc_cat=100&amp;ccb=1-7&amp;_nc_sid=e99d92&amp;_nc_ohc=Ct_5c4VLSH0Q7kNvwEh06dE&amp;_nc_oc=AdmnXJ7H6crMHhu_WhJEgTKKIAzKya-y-lZAYxs3HgLPYwy7LvgPsVFX7Gvs0etfF5M&amp;_nc_zt=24&amp;_nc_ht=scontent-atl3-1.xx&amp;_nc_gid=OczBDD0plFp9eH70RIPR-Q&amp;oh=00_Afu38U5d_ZPpmAdX5IONjmLu3NPodlCUFjQ0p0ghMQM27Q&amp;oe=69926A32</t>
  </si>
  <si>
    <t>https://www.facebook.com/jimmy.rohrich</t>
  </si>
  <si>
    <t>Back when your fries were edible and Dave Thomas was still around. The good ol'days!</t>
  </si>
  <si>
    <t>https://www.facebook.com/wendys/posts/pfbid0vvqYbEgdRrwkYeYbeKRgpdQoCGbmz5qYfr2pqypNMcU4M6vHjk5tr8W4dYn1bC4El?comment_id=1937545127120696</t>
  </si>
  <si>
    <t>ZmVlZGJhY2s6MTMwOTM0MjUwNDU2NjMzN18xOTM3NTQ1MTI3MTIwNjk2</t>
  </si>
  <si>
    <t>Y29tbWVudDoxMzA5MzQyNTA0NTY2MzM3XzE5Mzc1NDUxMjcxMjA2OTY=</t>
  </si>
  <si>
    <t>pfbid027xNYJ4Qqxhuh27QWRnDeaT1CPX8jpTZzuguNYeFMLwtUfBw9hx2smhFq8yrg7MoZl</t>
  </si>
  <si>
    <t>Alfred Lizotte</t>
  </si>
  <si>
    <t>https://scontent-atl3-3.xx.fbcdn.net/v/t39.30808-1/506116244_30281014144830496_3205328656298909529_n.jpg?stp=cp0_dst-jpg_s32x32_tt6&amp;_nc_cat=110&amp;ccb=1-7&amp;_nc_sid=e99d92&amp;_nc_ohc=B3qAANRnz7IQ7kNvwFfHyV3&amp;_nc_oc=AdkbMcQHAUeFMZvkEMKFLiK-yO3vVfMvSlikrTbY_B89XP5gFdUVyvcFCHl4vYQDbto&amp;_nc_zt=24&amp;_nc_ht=scontent-atl3-3.xx&amp;_nc_gid=OczBDD0plFp9eH70RIPR-Q&amp;oh=00_AfvG5bTZDcLccHMiDVzLcLN4x9-2ma5GibWfUmQ_Mc9zig&amp;oe=69928A51</t>
  </si>
  <si>
    <t>Pit out ketchup fill your soda flavors and open the lobby shesh you went down hill</t>
  </si>
  <si>
    <t>https://www.facebook.com/wendys/posts/pfbid0vvqYbEgdRrwkYeYbeKRgpdQoCGbmz5qYfr2pqypNMcU4M6vHjk5tr8W4dYn1bC4El?comment_id=1125923896283277</t>
  </si>
  <si>
    <t>ZmVlZGJhY2s6MTMwOTM0MjUwNDU2NjMzN18xMTI1OTIzODk2MjgzMjc3</t>
  </si>
  <si>
    <t>Y29tbWVudDoxMzA5MzQyNTA0NTY2MzM3XzExMjU5MjM4OTYyODMyNzc=</t>
  </si>
  <si>
    <t>pfbid02jktnNpahpZAf28w8p4WXoYXpdKMPReCa9mTRZojjkGpHLYrWu1jCiyeY6wamH87nl</t>
  </si>
  <si>
    <t>Johnathan Williamson</t>
  </si>
  <si>
    <t>https://scontent-ord5-1.xx.fbcdn.net/v/t39.30808-1/489649181_9917915851565098_412634277757750930_n.jpg?stp=cp6_dst-jpg_s32x32_tt6&amp;_nc_cat=101&amp;ccb=1-7&amp;_nc_sid=e99d92&amp;_nc_ohc=BJZJPX9h1VMQ7kNvwFgZBS4&amp;_nc_oc=AdlT-CwOtnmukX_qpuCfMkOmazbwuPOcyzOeDHJRf2jaS2XHIJa1LNb1x9oHMvso_XQ&amp;_nc_zt=24&amp;_nc_ht=scontent-ord5-1.xx&amp;_nc_gid=62qnRksvO_ftv8Lw7LjXmA&amp;oh=00_AfuoShiWf8xSIh5Q5hTlmHrJt25s-AkR0XzenJm41L12OA&amp;oe=6992758D</t>
  </si>
  <si>
    <t>bring it back</t>
  </si>
  <si>
    <t>https://www.facebook.com/wendys/posts/pfbid0vvqYbEgdRrwkYeYbeKRgpdQoCGbmz5qYfr2pqypNMcU4M6vHjk5tr8W4dYn1bC4El?comment_id=2178577006280668</t>
  </si>
  <si>
    <t>ZmVlZGJhY2s6MTMwOTM0MjUwNDU2NjMzN18yMTc4NTc3MDA2MjgwNjY4</t>
  </si>
  <si>
    <t>Y29tbWVudDoxMzA5MzQyNTA0NTY2MzM3XzIxNzg1NzcwMDYyODA2Njg=</t>
  </si>
  <si>
    <t>pfbid07XN56sUcoA11Nv1zaRGZp6p9hYFf3WKSEZCuPJDP5PRVnzj8uHNwrvdv7AqrUjytl</t>
  </si>
  <si>
    <t>Sebastian Acevedo</t>
  </si>
  <si>
    <t>https://scontent-ord5-3.xx.fbcdn.net/v/t39.30808-1/627386367_3047469922104472_6500125408956510914_n.jpg?stp=cp0_dst-jpg_s32x32_tt6&amp;_nc_cat=106&amp;ccb=1-7&amp;_nc_sid=e99d92&amp;_nc_ohc=ZUxSY35Zz5gQ7kNvwFH8zcy&amp;_nc_oc=AdlFuuS850v8p3pHDALmKmylPvLvjB1vQo_jo3VlKCiDv3bBKTj6H6V_bIXL_No7Rf8&amp;_nc_zt=24&amp;_nc_ht=scontent-ord5-3.xx&amp;_nc_gid=62qnRksvO_ftv8Lw7LjXmA&amp;oh=00_Afubkvvm6W7g_ObQC2tQLkxQ5_M4VaYIKe7nYnlXk5CfPw&amp;oe=699284B0</t>
  </si>
  <si>
    <t>https://www.facebook.com/wendys/posts/pfbid0vvqYbEgdRrwkYeYbeKRgpdQoCGbmz5qYfr2pqypNMcU4M6vHjk5tr8W4dYn1bC4El?comment_id=25707531938871417</t>
  </si>
  <si>
    <t>ZmVlZGJhY2s6MTMwOTM0MjUwNDU2NjMzN18yNTcwNzUzMTkzODg3MTQxNw==</t>
  </si>
  <si>
    <t>Y29tbWVudDoxMzA5MzQyNTA0NTY2MzM3XzI1NzA3NTMxOTM4ODcxNDE3</t>
  </si>
  <si>
    <t>100000711311385</t>
  </si>
  <si>
    <t>Teanna Rose</t>
  </si>
  <si>
    <t>https://scontent-ord5-2.xx.fbcdn.net/v/t39.30808-1/597819482_25894015353538821_8671007585999940652_n.jpg?stp=c0.62.452.452a_cp0_dst-jpg_s32x32_tt6&amp;_nc_cat=104&amp;ccb=1-7&amp;_nc_sid=1d2534&amp;_nc_ohc=zGJkbtlugnYQ7kNvwFr0r1E&amp;_nc_oc=AdndaB2ZTauKTr2MBCt8encn4WcqRZ66_iezTg7nfNF5IDV2V9pCxMtNGoh21h3zoV8&amp;_nc_zt=24&amp;_nc_ht=scontent-ord5-2.xx&amp;_nc_gid=62qnRksvO_ftv8Lw7LjXmA&amp;oh=00_Aftn4tvgHOgiaTtBpgFmZpEqh6LDQuabEUXaurDn2rPC9w&amp;oe=69926F02</t>
  </si>
  <si>
    <t>The pitas</t>
  </si>
  <si>
    <t>https://www.facebook.com/wendys/posts/pfbid0vvqYbEgdRrwkYeYbeKRgpdQoCGbmz5qYfr2pqypNMcU4M6vHjk5tr8W4dYn1bC4El?comment_id=2999445077112637</t>
  </si>
  <si>
    <t>ZmVlZGJhY2s6MTMwOTM0MjUwNDU2NjMzN18yOTk5NDQ1MDc3MTEyNjM3</t>
  </si>
  <si>
    <t>Y29tbWVudDoxMzA5MzQyNTA0NTY2MzM3XzI5OTk0NDUwNzcxMTI2Mzc=</t>
  </si>
  <si>
    <t>pfbid02EdQtxKC86msCwSeGfc9TH6pjHmPpBT2NS7DTXvR6AvjRwcGHYfJegVgUcCXsL9j6l</t>
  </si>
  <si>
    <t>Nicholas P Squires</t>
  </si>
  <si>
    <t>https://scontent-ord5-2.xx.fbcdn.net/v/t39.30808-1/594075083_10239185359997389_8961455413418830906_n.jpg?stp=cp0_dst-jpg_s32x32_tt6&amp;_nc_cat=105&amp;ccb=1-7&amp;_nc_sid=e99d92&amp;_nc_ohc=qjMKtA_cNaAQ7kNvwFLYsZQ&amp;_nc_oc=AdnmRMVs7PW3VQ8e2PAGMmIVQp5aVr0r_U0FlRDYRwm6MHZrz0clEhCTat-O_CJQ8k8&amp;_nc_zt=24&amp;_nc_ht=scontent-ord5-2.xx&amp;_nc_gid=62qnRksvO_ftv8Lw7LjXmA&amp;oh=00_AftVVkrxYgzTBY5tAyHG1JJUd0XcFL_PfuRKIaeH0mBzgA&amp;oe=6992931A</t>
  </si>
  <si>
    <t>https://www.facebook.com/wendys/posts/pfbid0vvqYbEgdRrwkYeYbeKRgpdQoCGbmz5qYfr2pqypNMcU4M6vHjk5tr8W4dYn1bC4El?comment_id=25423431443964147</t>
  </si>
  <si>
    <t>ZmVlZGJhY2s6MTMwOTM0MjUwNDU2NjMzN18yNTQyMzQzMTQ0Mzk2NDE0Nw==</t>
  </si>
  <si>
    <t>Y29tbWVudDoxMzA5MzQyNTA0NTY2MzM3XzI1NDIzNDMxNDQzOTY0MTQ3</t>
  </si>
  <si>
    <t>https://scontent-ord5-1.xx.fbcdn.net/v/t1.30497-1/453178253_471506465671661_2781666950760530985_n.png?stp=cp0_dst-png_s32x32&amp;_nc_cat=1&amp;ccb=1-7&amp;_nc_sid=136b72&amp;_nc_ohc=flgCIp6CG2cQ7kNvwGPK5mL&amp;_nc_oc=AdmfckRScdQqIYCCMjROTzAclc5gnXetI2CED_NK65EFSaUx_vUMYPZpr1c9yeaLRdA&amp;_nc_zt=24&amp;_nc_ht=scontent-ord5-1.xx&amp;oh=00_AfvKer7YPoE0kQTfhb_Lh_eMKTU4red70pijMtiNuMtjvg&amp;oe=69B408FA</t>
  </si>
  <si>
    <t>great chili.....</t>
  </si>
  <si>
    <t>https://www.facebook.com/wendys/posts/pfbid0vvqYbEgdRrwkYeYbeKRgpdQoCGbmz5qYfr2pqypNMcU4M6vHjk5tr8W4dYn1bC4El?comment_id=845751834709708</t>
  </si>
  <si>
    <t>ZmVlZGJhY2s6MTMwOTM0MjUwNDU2NjMzN184NDU3NTE4MzQ3MDk3MDg=</t>
  </si>
  <si>
    <t>Y29tbWVudDoxMzA5MzQyNTA0NTY2MzM3Xzg0NTc1MTgzNDcwOTcwOA==</t>
  </si>
  <si>
    <t>pfbid024TMK6XzuxkaPHNP9adAAz5ouWjUuKiVLtk5ytNRCB2T5XPwMgD9QESnJUrBfuKH6l</t>
  </si>
  <si>
    <t>Aaron Jackier</t>
  </si>
  <si>
    <t>https://scontent-ord5-2.xx.fbcdn.net/v/t1.6435-1/46463263_10219566351213764_2728054855804387328_n.jpg?stp=cp0_dst-jpg_s32x32_tt6&amp;_nc_cat=103&amp;ccb=1-7&amp;_nc_sid=e99d92&amp;_nc_ohc=hS4A0c08-T0Q7kNvwEK74M_&amp;_nc_oc=AdlTr2J3-pIJmMSlTkutbzptWAqctK9FudrP5aYFr2SYEj62EZuJYWKCrGvtCOZa1YI&amp;_nc_zt=24&amp;_nc_ht=scontent-ord5-2.xx&amp;_nc_gid=62qnRksvO_ftv8Lw7LjXmA&amp;oh=00_Afv9HgJy0V8SCMqiqB5RQX7gDXGA7bvCNb2awPGUi40WBA&amp;oe=69B3FD09</t>
  </si>
  <si>
    <t>Wendys being nostalgic about it's own brand is meta af</t>
  </si>
  <si>
    <t>https://www.facebook.com/wendys/posts/pfbid0vvqYbEgdRrwkYeYbeKRgpdQoCGbmz5qYfr2pqypNMcU4M6vHjk5tr8W4dYn1bC4El?comment_id=824844540532819</t>
  </si>
  <si>
    <t>ZmVlZGJhY2s6MTMwOTM0MjUwNDU2NjMzN184MjQ4NDQ1NDA1MzI4MTk=</t>
  </si>
  <si>
    <t>Y29tbWVudDoxMzA5MzQyNTA0NTY2MzM3XzgyNDg0NDU0MDUzMjgxOQ==</t>
  </si>
  <si>
    <t>502822793</t>
  </si>
  <si>
    <t>Matt Palmer</t>
  </si>
  <si>
    <t>https://scontent-ord5-1.xx.fbcdn.net/v/t39.30808-1/629821646_10162557898012794_5111056238847543956_n.jpg?stp=cp0_dst-jpg_s32x32_tt6&amp;_nc_cat=111&amp;ccb=1-7&amp;_nc_sid=1d2534&amp;_nc_ohc=2Tt0bIAsMMQQ7kNvwEcljBF&amp;_nc_oc=AdlmfwVkH5K7QHjbfnA3Z1EszR6vxfxyv3diD8bjJo86sVjTugv25fxyVQsJsAhaGnk&amp;_nc_zt=24&amp;_nc_ht=scontent-ord5-1.xx&amp;_nc_gid=62qnRksvO_ftv8Lw7LjXmA&amp;oh=00_AfsdCecYhln6NxUyZHB5dANt72YRFAnIecOuS1pLN6Ajog&amp;oe=69927456</t>
  </si>
  <si>
    <t>https://www.facebook.com/palmermj</t>
  </si>
  <si>
    <t>The food tastes better on old fashioned classified ads</t>
  </si>
  <si>
    <t>https://www.facebook.com/wendys/posts/pfbid0vvqYbEgdRrwkYeYbeKRgpdQoCGbmz5qYfr2pqypNMcU4M6vHjk5tr8W4dYn1bC4El?comment_id=2020008452111448</t>
  </si>
  <si>
    <t>ZmVlZGJhY2s6MTMwOTM0MjUwNDU2NjMzN18yMDIwMDA4NDUyMTExNDQ4</t>
  </si>
  <si>
    <t>Y29tbWVudDoxMzA5MzQyNTA0NTY2MzM3XzIwMjAwMDg0NTIxMTE0NDg=</t>
  </si>
  <si>
    <t>pfbid0SjJo9KQv1AgKqeHcHnqvtuuAq3rJj7uLWXDRVtAa6G49qRKcMdWd6t497DU9VzG1l</t>
  </si>
  <si>
    <t>Ayanna Glover</t>
  </si>
  <si>
    <t>https://scontent-ord5-3.xx.fbcdn.net/v/t39.30808-1/528878244_24705165175736630_8087441454498244084_n.jpg?stp=c0.0.720.720a_cp0_dst-jpg_s32x32_tt6&amp;_nc_cat=109&amp;ccb=1-7&amp;_nc_sid=e99d92&amp;_nc_ohc=vY_ejq-eNKsQ7kNvwH05StB&amp;_nc_oc=Adm7P9IuWePUvOR3oVXQi7D7Zmdbtjb_9DM0vJy1KE0dPSUGGpjYG3_Lq2cGxVHsB2I&amp;_nc_zt=24&amp;_nc_ht=scontent-ord5-3.xx&amp;_nc_gid=62qnRksvO_ftv8Lw7LjXmA&amp;oh=00_AfvYAX77aMbwzEqaVKkKsZgVAI9mgthSxbYdMVPcQthzcA&amp;oe=69926225</t>
  </si>
  <si>
    <t>https://www.facebook.com/wendys/posts/pfbid0vvqYbEgdRrwkYeYbeKRgpdQoCGbmz5qYfr2pqypNMcU4M6vHjk5tr8W4dYn1bC4El?comment_id=876490551505711</t>
  </si>
  <si>
    <t>ZmVlZGJhY2s6MTMwOTM0MjUwNDU2NjMzN184NzY0OTA1NTE1MDU3MTE=</t>
  </si>
  <si>
    <t>Y29tbWVudDoxMzA5MzQyNTA0NTY2MzM3Xzg3NjQ5MDU1MTUwNTcxMQ==</t>
  </si>
  <si>
    <t>pfbid0qPejCReYw5e4otGXtxt1b7KSdupo6tZDNugwBcnz8CKRQPi559xbkRPK7jAEqpVNl</t>
  </si>
  <si>
    <t>Phyllis Kropfhauser</t>
  </si>
  <si>
    <t>https://scontent-ord5-1.xx.fbcdn.net/v/t39.30808-1/468394030_10160149307687175_6171695416422970642_n.jpg?stp=c25.0.150.150a_cp0_dst-jpg_s32x32_tt6&amp;_nc_cat=111&amp;ccb=1-7&amp;_nc_sid=e99d92&amp;_nc_ohc=19P9-CQlcYUQ7kNvwHOL61N&amp;_nc_oc=AdnfV6Cc_wu9JPHAYPeY5b8gm49IFoxpbamTHVRWII9bTCVANXqo_Ejp-5H7SdyFwuA&amp;_nc_zt=24&amp;_nc_ht=scontent-ord5-1.xx&amp;_nc_gid=62qnRksvO_ftv8Lw7LjXmA&amp;oh=00_AfvWQ84fwoz46DM7paUblc5VSw9ait6FIuh-ZEFNGRqwdQ&amp;oe=69927484</t>
  </si>
  <si>
    <t>Back when the burgers still tasted like meat and you didn't need a 2nd mortgage to buy one!</t>
  </si>
  <si>
    <t>https://www.facebook.com/wendys/posts/pfbid0vvqYbEgdRrwkYeYbeKRgpdQoCGbmz5qYfr2pqypNMcU4M6vHjk5tr8W4dYn1bC4El?comment_id=736062395641904</t>
  </si>
  <si>
    <t>ZmVlZGJhY2s6MTMwOTM0MjUwNDU2NjMzN183MzYwNjIzOTU2NDE5MDQ=</t>
  </si>
  <si>
    <t>Y29tbWVudDoxMzA5MzQyNTA0NTY2MzM3XzczNjA2MjM5NTY0MTkwNA==</t>
  </si>
  <si>
    <t>566064417</t>
  </si>
  <si>
    <t>David Pickett</t>
  </si>
  <si>
    <t>https://scontent-lga3-2.xx.fbcdn.net/v/t39.30808-1/617714770_10166705221899418_6429803981106511452_n.jpg?stp=cp0_dst-jpg_s32x32_tt6&amp;_nc_cat=105&amp;ccb=1-7&amp;_nc_sid=1d2534&amp;_nc_ohc=_Dfj7OMKgFoQ7kNvwHDffzF&amp;_nc_oc=AdnbSwFawjbG7D_8e1EWx8ZT0bwUGhWrFBcf6RcM6EL80lx8FeMfTk7c1leX2OcpmAQ&amp;_nc_zt=24&amp;_nc_ht=scontent-lga3-2.xx&amp;_nc_gid=i2KYW02MZEWtJ5GcmiaNHg&amp;oh=00_Afv6wrFbpa7nwsVzG2n-DKKkIyYzTVNZ_DB2-Qq1Z34tUg&amp;oe=6992615B</t>
  </si>
  <si>
    <t>The sun area was always my favorite when I was younger, and tables that looked like they were old timey newspaper pages. Modernizing isn't always better.</t>
  </si>
  <si>
    <t>https://www.facebook.com/wendys/posts/pfbid0vvqYbEgdRrwkYeYbeKRgpdQoCGbmz5qYfr2pqypNMcU4M6vHjk5tr8W4dYn1bC4El?comment_id=853260840935584</t>
  </si>
  <si>
    <t>ZmVlZGJhY2s6MTMwOTM0MjUwNDU2NjMzN184NTMyNjA4NDA5MzU1ODQ=</t>
  </si>
  <si>
    <t>Y29tbWVudDoxMzA5MzQyNTA0NTY2MzM3Xzg1MzI2MDg0MDkzNTU4NA==</t>
  </si>
  <si>
    <t>pfbid04an5AJaegU3w2Uu4B1X4tmqRG7BYmH8coBByxGs149rYkkbgGAgv3Uvox7zGGhdnl</t>
  </si>
  <si>
    <t>Brandi Shadle Stokes</t>
  </si>
  <si>
    <t>https://scontent-lga3-1.xx.fbcdn.net/v/t39.30808-1/578228569_26125460203721141_4173185236237430587_n.jpg?stp=cp0_dst-jpg_s32x32_tt6&amp;_nc_cat=102&amp;ccb=1-7&amp;_nc_sid=e99d92&amp;_nc_ohc=5s5-4cfUnCoQ7kNvwFyYn_K&amp;_nc_oc=Adka9xQt-mI3tf__zs0Abjq3NF8OxASh7RjzUtmJu4MPr5Hy2R0yidfOiezGU0OlvWQ&amp;_nc_zt=24&amp;_nc_ht=scontent-lga3-1.xx&amp;_nc_gid=i2KYW02MZEWtJ5GcmiaNHg&amp;oh=00_Aft4PdH76j8-eUn-gA0G5izzY24MG2nx0NcQ4bYIokJ-Qg&amp;oe=699280D5</t>
  </si>
  <si>
    <t>https://www.facebook.com/brandi.shadle</t>
  </si>
  <si>
    <t>https://www.facebook.com/wendys/posts/pfbid0vvqYbEgdRrwkYeYbeKRgpdQoCGbmz5qYfr2pqypNMcU4M6vHjk5tr8W4dYn1bC4El?comment_id=1341890100583829</t>
  </si>
  <si>
    <t>ZmVlZGJhY2s6MTMwOTM0MjUwNDU2NjMzN18xMzQxODkwMTAwNTgzODI5</t>
  </si>
  <si>
    <t>Y29tbWVudDoxMzA5MzQyNTA0NTY2MzM3XzEzNDE4OTAxMDA1ODM4Mjk=</t>
  </si>
  <si>
    <t>pfbid0uF6SyrCLY2QgYGgd63q5yhVr67Ej4BfThLUCrdta8BZHj749K6xBbtsuveSDJ6BLl</t>
  </si>
  <si>
    <t>El Mu Tut Amun</t>
  </si>
  <si>
    <t>https://scontent-lga3-3.xx.fbcdn.net/v/t39.30808-1/518178923_4180381745579363_6075287164186136786_n.jpg?stp=c0.0.720.720a_cp0_dst-jpg_s32x32_tt6&amp;_nc_cat=104&amp;ccb=1-7&amp;_nc_sid=e99d92&amp;_nc_ohc=nEj8qlbtVkwQ7kNvwF1S6c1&amp;_nc_oc=AdmsA8isK4Q9awoj2owgzSIDArcopHNquEzfBtBkQlw6yfRtSKTEicyHk4OYqxWUXjM&amp;_nc_zt=24&amp;_nc_ht=scontent-lga3-3.xx&amp;_nc_gid=i2KYW02MZEWtJ5GcmiaNHg&amp;oh=00_AfvazMCTq5VjG9QXHuNjtKGRErohxHdeznFUTT0HDRUPMQ&amp;oe=69928AFB</t>
  </si>
  <si>
    <t>https://www.facebook.com/el.mu.tut.amun</t>
  </si>
  <si>
    <t>https://youtube.com/shorts/-TPIm2GZsNE?si=znmPuoQqGPv6riUF</t>
  </si>
  <si>
    <t>https://www.facebook.com/wendys/posts/pfbid0vvqYbEgdRrwkYeYbeKRgpdQoCGbmz5qYfr2pqypNMcU4M6vHjk5tr8W4dYn1bC4El?comment_id=828893609986189</t>
  </si>
  <si>
    <t>ZmVlZGJhY2s6MTMwOTM0MjUwNDU2NjMzN184Mjg4OTM2MDk5ODYxODk=</t>
  </si>
  <si>
    <t>Y29tbWVudDoxMzA5MzQyNTA0NTY2MzM3XzgyODg5MzYwOTk4NjE4OQ==</t>
  </si>
  <si>
    <t>1411817390</t>
  </si>
  <si>
    <t>Paul Stella</t>
  </si>
  <si>
    <t>https://scontent-lga3-1.xx.fbcdn.net/v/t39.30808-1/611194909_10230930791719248_1698310419771125535_n.jpg?stp=cp6_dst-jpg_s32x32_tt6&amp;_nc_cat=102&amp;ccb=1-7&amp;_nc_sid=1d2534&amp;_nc_ohc=q8u57edy4CEQ7kNvwFQgX9-&amp;_nc_oc=AdnVDenBOJ6jW6jWY7GYotfN8XeeLaxo6XCvyRsWNmO0qh00YZZppeiU-OXzJbKgPiw&amp;_nc_zt=24&amp;_nc_ht=scontent-lga3-1.xx&amp;_nc_gid=i2KYW02MZEWtJ5GcmiaNHg&amp;oh=00_Afvujp4WZLxmP9RIQaYei5KKnMZSzwb7B3f7fxHrdqaFeQ&amp;oe=6992677C</t>
  </si>
  <si>
    <t>SUPERBAR TACOS NOW!!!</t>
  </si>
  <si>
    <t>https://www.facebook.com/wendys/posts/pfbid0vvqYbEgdRrwkYeYbeKRgpdQoCGbmz5qYfr2pqypNMcU4M6vHjk5tr8W4dYn1bC4El?comment_id=2382740895509290</t>
  </si>
  <si>
    <t>ZmVlZGJhY2s6MTMwOTM0MjUwNDU2NjMzN18yMzgyNzQwODk1NTA5Mjkw</t>
  </si>
  <si>
    <t>Y29tbWVudDoxMzA5MzQyNTA0NTY2MzM3XzIzODI3NDA4OTU1MDkyOTA=</t>
  </si>
  <si>
    <t>pfbid02DJkJE3NLPKmytqnd1YNmCTpor57YWF9FNFV4fiY7ajwDK3ga4xttFtMroPgVwmwdl</t>
  </si>
  <si>
    <t>Triniti Cole</t>
  </si>
  <si>
    <t>https://scontent-lga3-2.xx.fbcdn.net/v/t39.30808-1/626788228_2785492041803994_1249490103097907153_n.jpg?stp=cp0_dst-jpg_s32x32_tt6&amp;_nc_cat=100&amp;ccb=1-7&amp;_nc_sid=e99d92&amp;_nc_ohc=1wM2RGbEz3wQ7kNvwE8r_FN&amp;_nc_oc=AdmRCvuQT7Z3ELtctBGmm2wkZxq7oXtr7HpzaEgXN-slypo-Ah_etlvEt4bczH3hKr0&amp;_nc_zt=24&amp;_nc_ht=scontent-lga3-2.xx&amp;_nc_gid=i2KYW02MZEWtJ5GcmiaNHg&amp;oh=00_Afs2fhWzoR_Ma_Lvd3J00RH1sOCm9IAkyEaX2ItsNCichQ&amp;oe=6992794D</t>
  </si>
  <si>
    <t>Brett Richey</t>
  </si>
  <si>
    <t>https://www.facebook.com/wendys/posts/pfbid0vvqYbEgdRrwkYeYbeKRgpdQoCGbmz5qYfr2pqypNMcU4M6vHjk5tr8W4dYn1bC4El?comment_id=1185388397019530</t>
  </si>
  <si>
    <t>ZmVlZGJhY2s6MTMwOTM0MjUwNDU2NjMzN18xMTg1Mzg4Mzk3MDE5NTMw</t>
  </si>
  <si>
    <t>Y29tbWVudDoxMzA5MzQyNTA0NTY2MzM3XzExODUzODgzOTcwMTk1MzA=</t>
  </si>
  <si>
    <t>pfbid0GEu2729NDZgZYUYnhXLgYExMZxFunDjZRMhXFPXkp9uCqZNc99U4USgmkQ735qxGl</t>
  </si>
  <si>
    <t>Stephanie Greene</t>
  </si>
  <si>
    <t>https://scontent-lga3-2.xx.fbcdn.net/v/t39.30808-1/550465044_10228001289291521_2654031667870996133_n.jpg?stp=cp0_dst-jpg_s32x32_tt6&amp;_nc_cat=100&amp;ccb=1-7&amp;_nc_sid=e99d92&amp;_nc_ohc=I7IML_74rnsQ7kNvwGRdxAV&amp;_nc_oc=Adlveql4CmX1L0MmUuWjdjZZeJeq5EuG7P3Lj1LW-x6vAg9JwXU51KhGV_58Dgs7D7U&amp;_nc_zt=24&amp;_nc_ht=scontent-lga3-2.xx&amp;_nc_gid=i2KYW02MZEWtJ5GcmiaNHg&amp;oh=00_Afsk_KO9rPru43VFc32Nla2Hg7tw9g2xEb5VEbju9UAD9A&amp;oe=69928198</t>
  </si>
  <si>
    <t>Jaimee Simmons</t>
  </si>
  <si>
    <t>https://www.facebook.com/wendys/posts/pfbid0vvqYbEgdRrwkYeYbeKRgpdQoCGbmz5qYfr2pqypNMcU4M6vHjk5tr8W4dYn1bC4El?comment_id=4893056184246753</t>
  </si>
  <si>
    <t>ZmVlZGJhY2s6MTMwOTM0MjUwNDU2NjMzN180ODkzMDU2MTg0MjQ2NzUz</t>
  </si>
  <si>
    <t>Y29tbWVudDoxMzA5MzQyNTA0NTY2MzM3XzQ4OTMwNTYxODQyNDY3NTM=</t>
  </si>
  <si>
    <t>pfbid02xHMnny5XLKPRHXahtPtcStCQ6P3ibNiCHJxVR2yLi2rMrq32Te1yDcjajurnQYVhl</t>
  </si>
  <si>
    <t>Ricky Barrientos</t>
  </si>
  <si>
    <t>https://scontent-lga3-3.xx.fbcdn.net/v/t39.30808-1/355063634_6671783552855178_765711901524965634_n.jpg?stp=cp0_dst-jpg_s32x32_tt6&amp;_nc_cat=108&amp;ccb=1-7&amp;_nc_sid=e99d92&amp;_nc_ohc=HERtLKSixOoQ7kNvwGbditd&amp;_nc_oc=AdlZI4eKRYqmNaYJW1vr65Nc8pqrbT53pM3Nj-neNFrto20Xtf8uriwLSGsqIDINhRU&amp;_nc_zt=24&amp;_nc_ht=scontent-lga3-3.xx&amp;_nc_gid=i2KYW02MZEWtJ5GcmiaNHg&amp;oh=00_AfsHJpon7AKjFUeT5AXNv_xd9rLz90Yy6b7rqk11dIwdzw&amp;oe=69927BB6</t>
  </si>
  <si>
    <t>https://www.facebook.com/ricky.barrientos.31</t>
  </si>
  <si>
    <t>Alexander Barrientos</t>
  </si>
  <si>
    <t>https://www.facebook.com/wendys/posts/pfbid0vvqYbEgdRrwkYeYbeKRgpdQoCGbmz5qYfr2pqypNMcU4M6vHjk5tr8W4dYn1bC4El?comment_id=916356804139783</t>
  </si>
  <si>
    <t>ZmVlZGJhY2s6MTMwOTM0MjUwNDU2NjMzN185MTYzNTY4MDQxMzk3ODM=</t>
  </si>
  <si>
    <t>Y29tbWVudDoxMzA5MzQyNTA0NTY2MzM3XzkxNjM1NjgwNDEzOTc4Mw==</t>
  </si>
  <si>
    <t>https://scontent-lga3-3.xx.fbcdn.net/v/t39.30808-1/245242509_115647897545517_7768704880807079980_n.jpg?stp=cp0_dst-jpg_s32x32_tt6&amp;_nc_cat=106&amp;ccb=1-7&amp;_nc_sid=e99d92&amp;_nc_ohc=43y5CaZeP9cQ7kNvwEYU_E8&amp;_nc_oc=AdmpWH6-bC53RaX7Bh2EoppD_o8Zvb29S8bT9QZpBzF0lmMF62wp_jG8H2sWYKwZjiU&amp;_nc_zt=24&amp;_nc_ht=scontent-lga3-3.xx&amp;_nc_gid=i2KYW02MZEWtJ5GcmiaNHg&amp;oh=00_Aft0_DXr4taJceq53x0ij5ZIBai65mzWyluCdNT11V8PNQ&amp;oe=69929379</t>
  </si>
  <si>
    <t>No wonder Wendys has had no CEO since July</t>
  </si>
  <si>
    <t>https://www.facebook.com/wendys/posts/pfbid0vvqYbEgdRrwkYeYbeKRgpdQoCGbmz5qYfr2pqypNMcU4M6vHjk5tr8W4dYn1bC4El?comment_id=2341204266321210</t>
  </si>
  <si>
    <t>ZmVlZGJhY2s6MTMwOTM0MjUwNDU2NjMzN18yMzQxMjA0MjY2MzIxMjEw</t>
  </si>
  <si>
    <t>Y29tbWVudDoxMzA5MzQyNTA0NTY2MzM3XzIzNDEyMDQyNjYzMjEyMTA=</t>
  </si>
  <si>
    <t>pfbid02sNyYXz7J21YJoSCt6DQE68qFJc3CKXK1cjjFVCaX22dz4otW6TeNUebcZkk9Wpfml</t>
  </si>
  <si>
    <t>Emily Harman</t>
  </si>
  <si>
    <t>https://scontent-lga3-2.xx.fbcdn.net/v/t39.30808-1/489962114_9946524505400387_7223215800839917535_n.jpg?stp=cp6_dst-jpg_s32x32_tt6&amp;_nc_cat=105&amp;ccb=1-7&amp;_nc_sid=e99d92&amp;_nc_ohc=plQsnNPzPR0Q7kNvwFvEwIv&amp;_nc_oc=Adn17N4Q3z6bbDx3OHqBEzHAfmzeqdWS9yZ2XfgfFAB3tto-tLx1HSVUWHR3wDsEueU&amp;_nc_zt=24&amp;_nc_ht=scontent-lga3-2.xx&amp;_nc_gid=i2KYW02MZEWtJ5GcmiaNHg&amp;oh=00_Afv_avB64nyr2YSk_8zOSBE2-DI0JlnXUGR3CnVLRwkWow&amp;oe=699294DC</t>
  </si>
  <si>
    <t>Kenny Harman Jr.</t>
  </si>
  <si>
    <t>https://www.facebook.com/wendys/posts/pfbid0vvqYbEgdRrwkYeYbeKRgpdQoCGbmz5qYfr2pqypNMcU4M6vHjk5tr8W4dYn1bC4El?comment_id=2212285149264727</t>
  </si>
  <si>
    <t>ZmVlZGJhY2s6MTMwOTM0MjUwNDU2NjMzN18yMjEyMjg1MTQ5MjY0NzI3</t>
  </si>
  <si>
    <t>Y29tbWVudDoxMzA5MzQyNTA0NTY2MzM3XzIyMTIyODUxNDkyNjQ3Mjc=</t>
  </si>
  <si>
    <t>61572932870765</t>
  </si>
  <si>
    <t>Kim Elzey</t>
  </si>
  <si>
    <t>https://scontent-lga3-3.xx.fbcdn.net/v/t39.30808-1/593223554_122169083480764429_6530379332877954212_n.jpg?stp=cp0_dst-jpg_s32x32_tt6&amp;_nc_cat=104&amp;ccb=1-7&amp;_nc_sid=1d2534&amp;_nc_ohc=KP0UvolbpasQ7kNvwGTfCay&amp;_nc_oc=AdltrdltxlIPIv-05eoR8-X9uhyhO6ZRSREEPERltozKL58p_50lEQfk0DTgKuUviVc&amp;_nc_zt=24&amp;_nc_ht=scontent-lga3-3.xx&amp;_nc_gid=i2KYW02MZEWtJ5GcmiaNHg&amp;oh=00_AftcZWLR7GOT24ulajeMnBiY-QwcnlUW8zzrDile2SMyog&amp;oe=699269F0</t>
  </si>
  <si>
    <t>https://www.facebook.com/kim.elzey.2025</t>
  </si>
  <si>
    <t>https://www.facebook.com/wendys/posts/pfbid0vvqYbEgdRrwkYeYbeKRgpdQoCGbmz5qYfr2pqypNMcU4M6vHjk5tr8W4dYn1bC4El?comment_id=1987080322150593</t>
  </si>
  <si>
    <t>ZmVlZGJhY2s6MTMwOTM0MjUwNDU2NjMzN18xOTg3MDgwMzIyMTUwNTkz</t>
  </si>
  <si>
    <t>Y29tbWVudDoxMzA5MzQyNTA0NTY2MzM3XzE5ODcwODAzMjIxNTA1OTM=</t>
  </si>
  <si>
    <t>pfbid0bw1wUXAR7HBfb9n2jutWybpZ5hVefSLdeDTogAL7vQVUX4zk6nsjcjfST4JgMBgkl</t>
  </si>
  <si>
    <t>LillieAnn Durian</t>
  </si>
  <si>
    <t>https://scontent-iad3-1.xx.fbcdn.net/v/t39.30808-1/617048998_10237590934500032_6198300699708104567_n.jpg?stp=cp6_dst-jpg_s32x32_tt6&amp;_nc_cat=110&amp;ccb=1-7&amp;_nc_sid=e99d92&amp;_nc_ohc=nlFBbTAVvzgQ7kNvwGRWyix&amp;_nc_oc=AdncqeH47DAhY60Syf2N8FKANtwUsGGb_pHp2DdW7bNhi3j9T7dnKdCnzpwRrNe4_v0&amp;_nc_zt=24&amp;_nc_ht=scontent-iad3-1.xx&amp;_nc_gid=ip49DJsLYmeZ9jDdCfRnaQ&amp;oh=00_AftC7FS3PLcTRUtX9JFskhh27V2jkWn08RJ9wueQ59tjpA&amp;oe=69928F64</t>
  </si>
  <si>
    <t>Jenna VandenBerg</t>
  </si>
  <si>
    <t>https://www.facebook.com/wendys/posts/pfbid0vvqYbEgdRrwkYeYbeKRgpdQoCGbmz5qYfr2pqypNMcU4M6vHjk5tr8W4dYn1bC4El?comment_id=846111814793605</t>
  </si>
  <si>
    <t>ZmVlZGJhY2s6MTMwOTM0MjUwNDU2NjMzN184NDYxMTE4MTQ3OTM2MDU=</t>
  </si>
  <si>
    <t>Y29tbWVudDoxMzA5MzQyNTA0NTY2MzM3Xzg0NjExMTgxNDc5MzYwNQ==</t>
  </si>
  <si>
    <t>pfbid0x9PTKPt8zgFK6poKwK3jEuqy2Z7XCXsw5cQMQwrT1nB9j83LhvGWj5z3x5BXuTCVl</t>
  </si>
  <si>
    <t>Chiane Lee</t>
  </si>
  <si>
    <t>https://scontent-iad3-1.xx.fbcdn.net/v/t39.30808-1/621690115_25633588949632259_7667776100919115907_n.jpg?stp=cp0_dst-jpg_s32x32_tt6&amp;_nc_cat=108&amp;ccb=1-7&amp;_nc_sid=e99d92&amp;_nc_ohc=p_FdgGn4F7gQ7kNvwHg1k7-&amp;_nc_oc=AdmEk2vDRxhWxqX1sHG4qdVVQa8WPNPJRhgJP3NPfBWYpGidD9QjKtJx-rSyFEi9ml4&amp;_nc_zt=24&amp;_nc_ht=scontent-iad3-1.xx&amp;_nc_gid=ip49DJsLYmeZ9jDdCfRnaQ&amp;oh=00_Aft_uDYW8rFtwuzusbahu-cY4WxCMdt80APowms9dDeoOA&amp;oe=6992650A</t>
  </si>
  <si>
    <t>https://www.facebook.com/ChianeRLee</t>
  </si>
  <si>
    <t>Belinda Sheedy</t>
  </si>
  <si>
    <t>https://www.facebook.com/wendys/posts/pfbid0vvqYbEgdRrwkYeYbeKRgpdQoCGbmz5qYfr2pqypNMcU4M6vHjk5tr8W4dYn1bC4El?comment_id=753039804472647</t>
  </si>
  <si>
    <t>ZmVlZGJhY2s6MTMwOTM0MjUwNDU2NjMzN183NTMwMzk4MDQ0NzI2NDc=</t>
  </si>
  <si>
    <t>Y29tbWVudDoxMzA5MzQyNTA0NTY2MzM3Xzc1MzAzOTgwNDQ3MjY0Nw==</t>
  </si>
  <si>
    <t>pfbid08F5kmXRdGgwc5DwAPkCxxX2CRJcyQKvxpg7AHMeMsAbL6JEH9WviEJ2ZVFJ6mvkfl</t>
  </si>
  <si>
    <t>Dj H.</t>
  </si>
  <si>
    <t>https://scontent-iad3-1.xx.fbcdn.net/v/t39.30808-1/490133970_10111819218129135_2306892109000247694_n.jpg?stp=cp0_dst-jpg_s32x32_tt6&amp;_nc_cat=102&amp;ccb=1-7&amp;_nc_sid=e99d92&amp;_nc_ohc=2IyMwnLneaUQ7kNvwGxuWAT&amp;_nc_oc=AdkIrjyRhoNIVtUPbJ3nNulbiuuRuGsdvhwaiquFmWCtMGo_hqpGwHXt7KEbWotmww4&amp;_nc_zt=24&amp;_nc_ht=scontent-iad3-1.xx&amp;_nc_gid=ip49DJsLYmeZ9jDdCfRnaQ&amp;oh=00_AfuK801OqQgLyEhuDieVIHvj3D9_FBXmTqmT0-dyu6XKEg&amp;oe=69926D94</t>
  </si>
  <si>
    <t>Dustin Carter</t>
  </si>
  <si>
    <t>https://www.facebook.com/wendys/posts/pfbid0vvqYbEgdRrwkYeYbeKRgpdQoCGbmz5qYfr2pqypNMcU4M6vHjk5tr8W4dYn1bC4El?comment_id=899859266325150</t>
  </si>
  <si>
    <t>ZmVlZGJhY2s6MTMwOTM0MjUwNDU2NjMzN184OTk4NTkyNjYzMjUxNTA=</t>
  </si>
  <si>
    <t>Y29tbWVudDoxMzA5MzQyNTA0NTY2MzM3Xzg5OTg1OTI2NjMyNTE1MA==</t>
  </si>
  <si>
    <t>1624720012</t>
  </si>
  <si>
    <t>Sam Soto</t>
  </si>
  <si>
    <t>https://scontent-iad3-1.xx.fbcdn.net/v/t39.30808-1/617125231_10236602215268389_1633909869573245299_n.jpg?stp=cp0_dst-jpg_s32x32_tt6&amp;_nc_cat=108&amp;ccb=1-7&amp;_nc_sid=1d2534&amp;_nc_ohc=J5CnGX1KEpQQ7kNvwGgY3Vi&amp;_nc_oc=AdlXS8nWDKiFugSbJ6eOhUfEUbv01Nxc6t6FL3h_jIz2CHEHeguZUzRDfFecs197mcY&amp;_nc_zt=24&amp;_nc_ht=scontent-iad3-1.xx&amp;_nc_gid=ip49DJsLYmeZ9jDdCfRnaQ&amp;oh=00_Afu6og9VVQwjfnFUhaFjut0loAnOzTySvP3SJ5hQTabY4w&amp;oe=69928867</t>
  </si>
  <si>
    <t>https://www.facebook.com/samuel.j.soto</t>
  </si>
  <si>
    <t>Sarah Mitchell</t>
  </si>
  <si>
    <t>https://www.facebook.com/wendys/posts/pfbid0vvqYbEgdRrwkYeYbeKRgpdQoCGbmz5qYfr2pqypNMcU4M6vHjk5tr8W4dYn1bC4El?comment_id=876688491544430</t>
  </si>
  <si>
    <t>ZmVlZGJhY2s6MTMwOTM0MjUwNDU2NjMzN184NzY2ODg0OTE1NDQ0MzA=</t>
  </si>
  <si>
    <t>Y29tbWVudDoxMzA5MzQyNTA0NTY2MzM3Xzg3NjY4ODQ5MTU0NDQzMA==</t>
  </si>
  <si>
    <t>100001297346638</t>
  </si>
  <si>
    <t>Amber Erixon</t>
  </si>
  <si>
    <t>https://scontent-iad3-1.xx.fbcdn.net/v/t39.30808-1/590764571_25248696108090286_2685692051681132885_n.jpg?stp=cp0_dst-jpg_s32x32_tt6&amp;_nc_cat=107&amp;ccb=1-7&amp;_nc_sid=1d2534&amp;_nc_ohc=Bwor05pfTwoQ7kNvwE8NbZH&amp;_nc_oc=AdlBmmt0oDmoudThLqXGsxN9mb71SEsRShBFxmWpO8FF9Npa5HI7GM7IELSkosDnxgs&amp;_nc_zt=24&amp;_nc_ht=scontent-iad3-1.xx&amp;_nc_gid=ip49DJsLYmeZ9jDdCfRnaQ&amp;oh=00_AfsQ8kfAvLxN5SzVjmD7wFUD9HgMLIYyDkcd1QBB1-lpmQ&amp;oe=699285FA</t>
  </si>
  <si>
    <t>https://www.facebook.com/amber.hullerixon</t>
  </si>
  <si>
    <t>Ryan Hull</t>
  </si>
  <si>
    <t>https://www.facebook.com/wendys/posts/pfbid0vvqYbEgdRrwkYeYbeKRgpdQoCGbmz5qYfr2pqypNMcU4M6vHjk5tr8W4dYn1bC4El?comment_id=3824637257669836</t>
  </si>
  <si>
    <t>ZmVlZGJhY2s6MTMwOTM0MjUwNDU2NjMzN18zODI0NjM3MjU3NjY5ODM2</t>
  </si>
  <si>
    <t>Y29tbWVudDoxMzA5MzQyNTA0NTY2MzM3XzM4MjQ2MzcyNTc2Njk4MzY=</t>
  </si>
  <si>
    <t>pfbid0BHg7L1C6c2rTaPa4aJ68V4Pc1Woh1JGdZUPD1tA1Ha318Tu6QrmjhUBvyCz1cD9Tl</t>
  </si>
  <si>
    <t>Dana Ytzen Hargis</t>
  </si>
  <si>
    <t>https://scontent-iad3-2.xx.fbcdn.net/v/t39.30808-1/601482859_25606393612307184_5008896741068768612_n.jpg?stp=cp6_dst-jpg_s32x32_tt6&amp;_nc_cat=105&amp;ccb=1-7&amp;_nc_sid=e99d92&amp;_nc_ohc=RI6dsEmeUNAQ7kNvwHMP5RU&amp;_nc_oc=AdnWVUxuTwvkyojon5hWneAf6lJUMOAp0q56M6AoCLIsJsfa3Z_xwDcT_6BnHcz3esw&amp;_nc_zt=24&amp;_nc_ht=scontent-iad3-2.xx&amp;_nc_gid=ip49DJsLYmeZ9jDdCfRnaQ&amp;oh=00_AfszP13Uw_vLVH5Sn9I8_uUOvtF7qyudQIX0nVymGqcnxQ&amp;oe=69926819</t>
  </si>
  <si>
    <t>Amanda Slaven Cross</t>
  </si>
  <si>
    <t>https://www.facebook.com/wendys/posts/pfbid0vvqYbEgdRrwkYeYbeKRgpdQoCGbmz5qYfr2pqypNMcU4M6vHjk5tr8W4dYn1bC4El?comment_id=2695872614091982</t>
  </si>
  <si>
    <t>ZmVlZGJhY2s6MTMwOTM0MjUwNDU2NjMzN18yNjk1ODcyNjE0MDkxOTgy</t>
  </si>
  <si>
    <t>Y29tbWVudDoxMzA5MzQyNTA0NTY2MzM3XzI2OTU4NzI2MTQwOTE5ODI=</t>
  </si>
  <si>
    <t>pfbid02UqWh2t4ZRK8LqsZGuskvWf5GkUv4rU7uVJy56poxrFL54uPPRxxbC2urFndAtdUzl</t>
  </si>
  <si>
    <t>Keith Biggdaddy Gooden</t>
  </si>
  <si>
    <t>https://scontent-iad3-1.xx.fbcdn.net/v/t1.6435-1/83665613_10214563725407456_5249603642076172957_n.jpg?stp=cp0_dst-jpg_s32x32_tt6&amp;_nc_cat=110&amp;ccb=1-7&amp;_nc_sid=e99d92&amp;_nc_ohc=GB2zHG28ayYQ7kNvwHylpxo&amp;_nc_oc=AdnivbgfatsM1rDwyALlhA8WgpWT-BvL3aWGPKtOp7sWl7rE2gHS0O0VGJlUHfP9ZE0&amp;_nc_zt=24&amp;_nc_ht=scontent-iad3-1.xx&amp;_nc_gid=ip49DJsLYmeZ9jDdCfRnaQ&amp;oh=00_AftplV5tHZxjnLlKARqzfQpcVRPI0pP7yYIuam8418RaBw&amp;oe=69B434DB</t>
  </si>
  <si>
    <t>https://www.facebook.com/Biggdaddygooden</t>
  </si>
  <si>
    <t>Danielle Fane</t>
  </si>
  <si>
    <t>https://www.facebook.com/wendys/posts/pfbid0vvqYbEgdRrwkYeYbeKRgpdQoCGbmz5qYfr2pqypNMcU4M6vHjk5tr8W4dYn1bC4El?comment_id=1190954222454461</t>
  </si>
  <si>
    <t>ZmVlZGJhY2s6MTMwOTM0MjUwNDU2NjMzN18xMTkwOTU0MjIyNDU0NDYx</t>
  </si>
  <si>
    <t>Y29tbWVudDoxMzA5MzQyNTA0NTY2MzM3XzExOTA5NTQyMjI0NTQ0NjE=</t>
  </si>
  <si>
    <t>pfbid02F6PSWNcTQboEGNoMYebSnTwmoAZhLwmhCy8irxUuwbZsJk8TpKsj4uZgQ3zajNGPl</t>
  </si>
  <si>
    <t>James Palmer</t>
  </si>
  <si>
    <t>https://scontent-iad3-2.xx.fbcdn.net/v/t39.30808-1/465065417_8580186012035878_8615456265969837292_n.jpg?stp=cp6_dst-jpg_s32x32_tt6&amp;_nc_cat=105&amp;ccb=1-7&amp;_nc_sid=e99d92&amp;_nc_ohc=Ci30LvXCENQQ7kNvwE5KgUj&amp;_nc_oc=AdlSYZvuA0meKqzI_SPgbfCTplvSBUagVOaKsF8unZYkc-OilYyt8BbBYYfbcW2hiyc&amp;_nc_zt=24&amp;_nc_ht=scontent-iad3-2.xx&amp;_nc_gid=ip49DJsLYmeZ9jDdCfRnaQ&amp;oh=00_Afv4vT0n1T31v_W21Y80UBuC-GUN7J2Frm2-FvWpr2dnFw&amp;oe=69928909</t>
  </si>
  <si>
    <t>Jessica Jones</t>
  </si>
  <si>
    <t>https://www.facebook.com/wendys/posts/pfbid0vvqYbEgdRrwkYeYbeKRgpdQoCGbmz5qYfr2pqypNMcU4M6vHjk5tr8W4dYn1bC4El?comment_id=856689516948919</t>
  </si>
  <si>
    <t>ZmVlZGJhY2s6MTMwOTM0MjUwNDU2NjMzN184NTY2ODk1MTY5NDg5MTk=</t>
  </si>
  <si>
    <t>Y29tbWVudDoxMzA5MzQyNTA0NTY2MzM3Xzg1NjY4OTUxNjk0ODkxOQ==</t>
  </si>
  <si>
    <t>pfbid02AUH1ipjkGBCuo7zeQhH5tWKfCp8SV3UpsP21tGT84QwMR65RnsQ3VDQJR158zm7Nl</t>
  </si>
  <si>
    <t>Krystal Schronce Faulkner</t>
  </si>
  <si>
    <t>https://scontent-iad3-2.xx.fbcdn.net/v/t39.30808-1/493099696_10229623490436991_1308440136244954517_n.jpg?stp=cp0_dst-jpg_s32x32_tt6&amp;_nc_cat=100&amp;ccb=1-7&amp;_nc_sid=e99d92&amp;_nc_ohc=H8Er0Ff8RnYQ7kNvwH5G5PO&amp;_nc_oc=Adlh1MR-Fra53rlFwPm8-JqZxj4Am9pezd-9XMeDPAxwM87co7m7wEG_9U8a-0AWqlY&amp;_nc_zt=24&amp;_nc_ht=scontent-iad3-2.xx&amp;_nc_gid=ip49DJsLYmeZ9jDdCfRnaQ&amp;oh=00_Afu5c07u1D9CTXRaF_QVae_9NCmXQpUs87i742Az7B1L-g&amp;oe=69928568</t>
  </si>
  <si>
    <t>https://www.facebook.com/krystal.schronce</t>
  </si>
  <si>
    <t>Curt Faulkner</t>
  </si>
  <si>
    <t>https://www.facebook.com/wendys/posts/pfbid0vvqYbEgdRrwkYeYbeKRgpdQoCGbmz5qYfr2pqypNMcU4M6vHjk5tr8W4dYn1bC4El?comment_id=1631653181151658</t>
  </si>
  <si>
    <t>ZmVlZGJhY2s6MTMwOTM0MjUwNDU2NjMzN18xNjMxNjUzMTgxMTUxNjU4</t>
  </si>
  <si>
    <t>Y29tbWVudDoxMzA5MzQyNTA0NTY2MzM3XzE2MzE2NTMxODExNTE2NTg=</t>
  </si>
  <si>
    <t>61700380</t>
  </si>
  <si>
    <t>Michelle Dugan</t>
  </si>
  <si>
    <t>https://scontent-iad3-1.xx.fbcdn.net/v/t39.30808-1/345451790_924614088660934_2592798454889052092_n.jpg?stp=cp0_dst-jpg_s32x32_tt6&amp;_nc_cat=107&amp;ccb=1-7&amp;_nc_sid=1d2534&amp;_nc_ohc=X4cYt-MX-uUQ7kNvwE7IK8k&amp;_nc_oc=AdmEHLPf4P9vOSU8LU-2lri4hCs1ahm3pbGkBDc7CWnlCoNBMKWmdHJ3AFyxiUnJdw0&amp;_nc_zt=24&amp;_nc_ht=scontent-iad3-1.xx&amp;_nc_gid=ip49DJsLYmeZ9jDdCfRnaQ&amp;oh=00_Afv2S30J0Yc571dfIngrXdNnJEhdWgSmzG_ZrTcgUZI2mg&amp;oe=699275A5</t>
  </si>
  <si>
    <t>https://www.facebook.com/michelleleigh217</t>
  </si>
  <si>
    <t>Robin Roberts Merrill</t>
  </si>
  <si>
    <t>https://www.facebook.com/wendys/posts/pfbid0vvqYbEgdRrwkYeYbeKRgpdQoCGbmz5qYfr2pqypNMcU4M6vHjk5tr8W4dYn1bC4El?comment_id=1574762610339046</t>
  </si>
  <si>
    <t>ZmVlZGJhY2s6MTMwOTM0MjUwNDU2NjMzN18xNTc0NzYyNjEwMzM5MDQ2</t>
  </si>
  <si>
    <t>Y29tbWVudDoxMzA5MzQyNTA0NTY2MzM3XzE1NzQ3NjI2MTAzMzkwNDY=</t>
  </si>
  <si>
    <t>pfbid02R7iKBB4o7quaVbS3xKeKbfWqG98topNuiTmXHjJDKjVVQyELoZBcv9V99zHVgVazl</t>
  </si>
  <si>
    <t>Morris Drinnenberg</t>
  </si>
  <si>
    <t>https://scontent-iad3-2.xx.fbcdn.net/v/t39.30808-1/487823511_10229158627012814_9192794307491761138_n.jpg?stp=cp0_dst-jpg_s32x32_tt6&amp;_nc_cat=106&amp;ccb=1-7&amp;_nc_sid=e99d92&amp;_nc_ohc=u06vTvJzs8kQ7kNvwFTIkSX&amp;_nc_oc=AdkkHct_n9pXlcYUBzjPAEvHO8FtezQ1iDGgBAunbG8y5tCzaS0LOlDB1QyslnE8wlg&amp;_nc_zt=24&amp;_nc_ht=scontent-iad3-2.xx&amp;_nc_gid=ms_JjiYk6yY8Bi7-grcXgg&amp;oh=00_Afs6uie1ezxB2E_cvTCBc8ayU4ymIzFJosVW8uJOHY3kxw&amp;oe=69928764</t>
  </si>
  <si>
    <t>https://www.facebook.com/wendys/posts/pfbid0vvqYbEgdRrwkYeYbeKRgpdQoCGbmz5qYfr2pqypNMcU4M6vHjk5tr8W4dYn1bC4El?comment_id=2096813560724601</t>
  </si>
  <si>
    <t>ZmVlZGJhY2s6MTMwOTM0MjUwNDU2NjMzN18yMDk2ODEzNTYwNzI0NjAx</t>
  </si>
  <si>
    <t>Y29tbWVudDoxMzA5MzQyNTA0NTY2MzM3XzIwOTY4MTM1NjA3MjQ2MDE=</t>
  </si>
  <si>
    <t>pfbid02KiPZLxNVU6c3bg9xuCzAtg326QzXhzVbEbTBmY9pQdP1dviHCuZbFtj9RuUYAAihl</t>
  </si>
  <si>
    <t>Dave Witt</t>
  </si>
  <si>
    <t>https://scontent-iad3-2.xx.fbcdn.net/v/t39.30808-1/623254026_10241973342010104_76205188822729774_n.jpg?stp=c16.0.660.660a_cp0_dst-jpg_s32x32_tt6&amp;_nc_cat=105&amp;ccb=1-7&amp;_nc_sid=e99d92&amp;_nc_ohc=BbcouAv8TMQQ7kNvwHpfgZM&amp;_nc_oc=AdnU4D3pFHJ1X0y2M5T-hafOye3aZsdWWUxKO9L_6l4dpyZwqkeN1Ma_o_XMikKfduc&amp;_nc_zt=24&amp;_nc_ht=scontent-iad3-2.xx&amp;_nc_gid=ms_JjiYk6yY8Bi7-grcXgg&amp;oh=00_Aft1ryAiw9nds7hUubjXW-ij7UuC32_qrOQx-bmPy4UgBg&amp;oe=699279E6</t>
  </si>
  <si>
    <t>https://www.facebook.com/wendys/posts/pfbid0vvqYbEgdRrwkYeYbeKRgpdQoCGbmz5qYfr2pqypNMcU4M6vHjk5tr8W4dYn1bC4El?comment_id=2268566740310467</t>
  </si>
  <si>
    <t>ZmVlZGJhY2s6MTMwOTM0MjUwNDU2NjMzN18yMjY4NTY2NzQwMzEwNDY3</t>
  </si>
  <si>
    <t>Y29tbWVudDoxMzA5MzQyNTA0NTY2MzM3XzIyNjg1NjY3NDAzMTA0Njc=</t>
  </si>
  <si>
    <t>pfbid02i3WebA8hAWS6FBWX6JkQHpeWQeKvdPzzNhkeULgTMUrtwpqqHVArkCJpAGxUw9rHl</t>
  </si>
  <si>
    <t>Mikael Ro</t>
  </si>
  <si>
    <t>https://scontent-iad3-1.xx.fbcdn.net/v/t39.30808-1/487511085_10161965759330129_4462792369238777719_n.jpg?stp=c0.80.758.758a_cp0_dst-jpg_s32x32_tt6&amp;_nc_cat=104&amp;ccb=1-7&amp;_nc_sid=e99d92&amp;_nc_ohc=FP5kg3ANRxcQ7kNvwHkQfW7&amp;_nc_oc=AdkqUbSqreObLumnbtYxm6xmkEro3mQqo8OsWXdzlV3uRBI7l4GwN9i-7KUtmdl5dfU&amp;_nc_zt=24&amp;_nc_ht=scontent-iad3-1.xx&amp;_nc_gid=ms_JjiYk6yY8Bi7-grcXgg&amp;oh=00_AfukJWI8i8qk5HSjDM0T15PLKnlbJjFH8Sc5DvWRaGkDyw&amp;oe=6992752E</t>
  </si>
  <si>
    <t>Wendy's Honduras necesitamos que regresen los colores clásicos.</t>
  </si>
  <si>
    <t>https://www.facebook.com/wendys/posts/pfbid0vvqYbEgdRrwkYeYbeKRgpdQoCGbmz5qYfr2pqypNMcU4M6vHjk5tr8W4dYn1bC4El?comment_id=2494410314293278</t>
  </si>
  <si>
    <t>ZmVlZGJhY2s6MTMwOTM0MjUwNDU2NjMzN18yNDk0NDEwMzE0MjkzMjc4</t>
  </si>
  <si>
    <t>Y29tbWVudDoxMzA5MzQyNTA0NTY2MzM3XzI0OTQ0MTAzMTQyOTMyNzg=</t>
  </si>
  <si>
    <t>https://www.facebook.com/wendys/posts/pfbid0vvqYbEgdRrwkYeYbeKRgpdQoCGbmz5qYfr2pqypNMcU4M6vHjk5tr8W4dYn1bC4El?comment_id=1564707971379025</t>
  </si>
  <si>
    <t>ZmVlZGJhY2s6MTMwOTM0MjUwNDU2NjMzN18xNTY0NzA3OTcxMzc5MDI1</t>
  </si>
  <si>
    <t>Y29tbWVudDoxMzA5MzQyNTA0NTY2MzM3XzE1NjQ3MDc5NzEzNzkwMjU=</t>
  </si>
  <si>
    <t>pfbid033BCLhhdnAcgTohKVzMG9CWswnx1V84ujJbQ8F6sYeGDJuKTS4eaEvMHhXjm1LNfbl</t>
  </si>
  <si>
    <t>Travis Comer</t>
  </si>
  <si>
    <t>https://scontent-iad3-1.xx.fbcdn.net/v/t39.30808-1/518393914_24501138959469788_6114868806162690181_n.jpg?stp=cp0_dst-jpg_s32x32_tt6&amp;_nc_cat=108&amp;ccb=1-7&amp;_nc_sid=e99d92&amp;_nc_ohc=rJNoWjwJ5awQ7kNvwEJAYui&amp;_nc_oc=Adnct5alVIH6p8OYPBYrbprKfFZd-KYLqcd9qIf0XEjF3PwQAsKXJLxV8xi262kDjOM&amp;_nc_zt=24&amp;_nc_ht=scontent-iad3-1.xx&amp;_nc_gid=ms_JjiYk6yY8Bi7-grcXgg&amp;oh=00_AfsvEYWB_4_QPFneN1A9ds0FVZDR7F9zoF7Hjk66x-Sx9w&amp;oe=69928CA4</t>
  </si>
  <si>
    <t>If you bring back the Taco Bar, I would bet your dine-in sales would skyrocket.</t>
  </si>
  <si>
    <t>https://www.facebook.com/wendys/posts/pfbid0vvqYbEgdRrwkYeYbeKRgpdQoCGbmz5qYfr2pqypNMcU4M6vHjk5tr8W4dYn1bC4El?comment_id=1391802712617012</t>
  </si>
  <si>
    <t>ZmVlZGJhY2s6MTMwOTM0MjUwNDU2NjMzN18xMzkxODAyNzEyNjE3MDEy</t>
  </si>
  <si>
    <t>Y29tbWVudDoxMzA5MzQyNTA0NTY2MzM3XzEzOTE4MDI3MTI2MTcwMTI=</t>
  </si>
  <si>
    <t>pfbid0uSfsZLCSwnk8yo7e2Zu5smSA68VaV2FEL72eRkD9GqmdZDxRxc6qE7YRTFV8UA6nl</t>
  </si>
  <si>
    <t>Brandon Gleeson</t>
  </si>
  <si>
    <t>https://scontent-iad3-2.xx.fbcdn.net/v/t39.30808-1/573049733_10169634252761337_8123585011722712959_n.jpg?stp=c333.0.1333.1333a_cp0_dst-jpg_s32x32_tt6&amp;_nc_cat=100&amp;ccb=1-7&amp;_nc_sid=e99d92&amp;_nc_ohc=LXumFmI-t44Q7kNvwGTEl8f&amp;_nc_oc=AdnyLNbFOOFGc2GxNlGUJPYfHrC1NhbnaEdl_Yy0Pv9prKgLnATHNvuJ9WucXejSvtE&amp;_nc_zt=24&amp;_nc_ht=scontent-iad3-2.xx&amp;_nc_gid=ms_JjiYk6yY8Bi7-grcXgg&amp;oh=00_AftnmQiecT3vTxs59H76MhKyDhPaZQ4mR9-sT5EE7fSfng&amp;oe=699290D7</t>
  </si>
  <si>
    <t>https://www.facebook.com/brandon.gleeson</t>
  </si>
  <si>
    <t>Back when regular lettuce was used and not this shredded garbage. Spicy Chicken Sandwiches out here tasting like McChickens..... AWFUL.</t>
  </si>
  <si>
    <t>https://www.facebook.com/wendys/posts/pfbid0vvqYbEgdRrwkYeYbeKRgpdQoCGbmz5qYfr2pqypNMcU4M6vHjk5tr8W4dYn1bC4El?comment_id=1367541591444832</t>
  </si>
  <si>
    <t>ZmVlZGJhY2s6MTMwOTM0MjUwNDU2NjMzN18xMzY3NTQxNTkxNDQ0ODMy</t>
  </si>
  <si>
    <t>Y29tbWVudDoxMzA5MzQyNTA0NTY2MzM3XzEzNjc1NDE1OTE0NDQ4MzI=</t>
  </si>
  <si>
    <t>pfbid02cGZixp11hBkc8x1VwCpxrojnP5sv9hJjpJWiuJeyvHMVEDWhKrU9krW1CAV6v2LZl</t>
  </si>
  <si>
    <t>Sugar N Speis</t>
  </si>
  <si>
    <t>https://scontent-iad3-1.xx.fbcdn.net/v/t39.30808-1/581512301_10100230151971880_4532701517314764004_n.jpg?stp=c256.0.1536.1536a_cp0_dst-jpg_s32x32_tt6&amp;_nc_cat=102&amp;ccb=1-7&amp;_nc_sid=e99d92&amp;_nc_ohc=APeEXUc0xVwQ7kNvwEiLsgb&amp;_nc_oc=AdkYs_rFNbXzEJSYxu4XU3UA85n86PAE40KM-XCxlQ-s3xCqZn6CD6PZjWK_Uw32r3s&amp;_nc_zt=24&amp;_nc_ht=scontent-iad3-1.xx&amp;_nc_gid=ms_JjiYk6yY8Bi7-grcXgg&amp;oh=00_AfuizM6zlmP_OL9z6CtEpqmTBTCbKj-XCwS60c0tieSD9g&amp;oe=69926908</t>
  </si>
  <si>
    <t>So bring them back. Humans, not robots, portions of better value FOR THE CUSTOMER, and  the ambiance of the sunroom.  You have the power. Do it.</t>
  </si>
  <si>
    <t>https://www.facebook.com/wendys/posts/pfbid0vvqYbEgdRrwkYeYbeKRgpdQoCGbmz5qYfr2pqypNMcU4M6vHjk5tr8W4dYn1bC4El?comment_id=4281101938806557</t>
  </si>
  <si>
    <t>ZmVlZGJhY2s6MTMwOTM0MjUwNDU2NjMzN180MjgxMTAxOTM4ODA2NTU3</t>
  </si>
  <si>
    <t>Y29tbWVudDoxMzA5MzQyNTA0NTY2MzM3XzQyODExMDE5Mzg4MDY1NTc=</t>
  </si>
  <si>
    <t>pfbid029R7sML5xNfEHFcYnUSL7Mng8JGuq4845MT2pYYG69B2dPLXhWLa2KPWLuQWX5kCjl</t>
  </si>
  <si>
    <t>Angie Swackhammer</t>
  </si>
  <si>
    <t>https://scontent-iad3-2.xx.fbcdn.net/v/t39.30808-1/570203057_10228753834222409_3808068600108102969_n.jpg?stp=cp0_dst-jpg_s32x32_tt6&amp;_nc_cat=105&amp;ccb=1-7&amp;_nc_sid=e99d92&amp;_nc_ohc=ag3PpQH7ZLMQ7kNvwHbJuS3&amp;_nc_oc=Adk4FPXX6ZW0_1iyXxIFKasPMjEgLIUKpzrF_2qgO68vBDEQ3LfToQGefJ4AiX9BBmc&amp;_nc_zt=24&amp;_nc_ht=scontent-iad3-2.xx&amp;_nc_gid=ms_JjiYk6yY8Bi7-grcXgg&amp;oh=00_Afsw4jVpluuPqDFKF47vNRZynZ411s4IGq04d7hlG5yGuw&amp;oe=699286B0</t>
  </si>
  <si>
    <t>When it tasted good and had flavor and was real meat.</t>
  </si>
  <si>
    <t>https://www.facebook.com/wendys/posts/pfbid0vvqYbEgdRrwkYeYbeKRgpdQoCGbmz5qYfr2pqypNMcU4M6vHjk5tr8W4dYn1bC4El?comment_id=845536131719221</t>
  </si>
  <si>
    <t>ZmVlZGJhY2s6MTMwOTM0MjUwNDU2NjMzN184NDU1MzYxMzE3MTkyMjE=</t>
  </si>
  <si>
    <t>Y29tbWVudDoxMzA5MzQyNTA0NTY2MzM3Xzg0NTUzNjEzMTcxOTIyMQ==</t>
  </si>
  <si>
    <t>pfbid05z2jQKk5EGcGT7MAG3neR5tZCvMpWvqnVs3gJVH5vaF2o745FPmDDtQ2CpFNU8qkl</t>
  </si>
  <si>
    <t>Jared Shepherd</t>
  </si>
  <si>
    <t>https://scontent-iad3-1.xx.fbcdn.net/v/t39.30808-1/626991330_10164454698044188_8662253559335795727_n.jpg?stp=cp0_dst-jpg_s32x32_tt6&amp;_nc_cat=109&amp;ccb=1-7&amp;_nc_sid=e99d92&amp;_nc_ohc=6p6AbHXrsFgQ7kNvwFu_OJB&amp;_nc_oc=AdnwTeV61kujWkzXduH49Q3ocpi0WGtnqWiaVKjFvXYl3TBAhyZjUwCVP5ZgvJ7ei2I&amp;_nc_zt=24&amp;_nc_ht=scontent-iad3-1.xx&amp;_nc_gid=ms_JjiYk6yY8Bi7-grcXgg&amp;oh=00_Afuf5OHQeX4bfwc4S9xMYc3rqumc7XaQzpG9J_7IhfizIA&amp;oe=69928ECD</t>
  </si>
  <si>
    <t>Most of us are caught yearning for the regular lettuce that was on sandwiches untill recently. The shredded lettuce changes the flavor and bite it's just not as good.</t>
  </si>
  <si>
    <t>https://www.facebook.com/wendys/posts/pfbid0vvqYbEgdRrwkYeYbeKRgpdQoCGbmz5qYfr2pqypNMcU4M6vHjk5tr8W4dYn1bC4El?comment_id=25466458809679808</t>
  </si>
  <si>
    <t>ZmVlZGJhY2s6MTMwOTM0MjUwNDU2NjMzN18yNTQ2NjQ1ODgwOTY3OTgwOA==</t>
  </si>
  <si>
    <t>Y29tbWVudDoxMzA5MzQyNTA0NTY2MzM3XzI1NDY2NDU4ODA5Njc5ODA4</t>
  </si>
  <si>
    <t>pfbid01PEHmyHZPBtWtbpC2JoUzPpARG7LJuvdh4AfwRGvf2L6sUoh9KvixWVDYjDPm2Cal</t>
  </si>
  <si>
    <t>Steve Nickell</t>
  </si>
  <si>
    <t>https://scontent-sjc6-1.xx.fbcdn.net/v/t39.30808-1/615393553_26146718754935209_8821518717097389785_n.jpg?stp=cp0_dst-jpg_s32x32_tt6&amp;_nc_cat=108&amp;ccb=1-7&amp;_nc_sid=e99d92&amp;_nc_ohc=NxLm2UoV8PMQ7kNvwEjrvMC&amp;_nc_oc=AdmfFQP33qIyDx0sOIAGZycTZskY9UuB4Lsi560Wo9ZCgRNSB-phe4w_el4nf1zs01U&amp;_nc_zt=24&amp;_nc_ht=scontent-sjc6-1.xx&amp;_nc_gid=uUK_vTXlC7hOm5dc-WdMpg&amp;oh=00_Afs2AjGowb63xBSrz6mf8pYKFYIaR8bAnyMQfjujjv40NQ&amp;oe=69926FB3</t>
  </si>
  <si>
    <t>Must have looked on the Wendy’s subreddit to post all this. While you are looking on there, take the hint and bring the old lettuce back and please give us a grilled chicken sandwich again.</t>
  </si>
  <si>
    <t>https://www.facebook.com/wendys/posts/pfbid0vvqYbEgdRrwkYeYbeKRgpdQoCGbmz5qYfr2pqypNMcU4M6vHjk5tr8W4dYn1bC4El?comment_id=1785934732183542</t>
  </si>
  <si>
    <t>ZmVlZGJhY2s6MTMwOTM0MjUwNDU2NjMzN18xNzg1OTM0NzMyMTgzNTQy</t>
  </si>
  <si>
    <t>Y29tbWVudDoxMzA5MzQyNTA0NTY2MzM3XzE3ODU5MzQ3MzIxODM1NDI=</t>
  </si>
  <si>
    <t>https://scontent-sjc3-1.xx.fbcdn.net/v/t39.30808-1/517378999_25044621201793418_5464933740531634781_n.jpg?stp=cp0_dst-jpg_s32x32_tt6&amp;_nc_cat=105&amp;ccb=1-7&amp;_nc_sid=1d2534&amp;_nc_ohc=nHoqdbNQnG0Q7kNvwHKpoul&amp;_nc_oc=AdmzAmKKjy9wOUdNI-NG4jKespjhtbIM820Zeu9ux6vX1b3iUq--HNIDzDF2uHXgTZ8&amp;_nc_zt=24&amp;_nc_ht=scontent-sjc3-1.xx&amp;_nc_gid=uUK_vTXlC7hOm5dc-WdMpg&amp;oh=00_AfuetOp1Z9LEcw53hSufEP6clSnB7fC5SjD0_7QZONBWfw&amp;oe=699286DC</t>
  </si>
  <si>
    <t>How come the jbc went up over triple in price and now the lettuce is shredded like McDonald's?!?!</t>
  </si>
  <si>
    <t>https://www.facebook.com/wendys/posts/pfbid0vvqYbEgdRrwkYeYbeKRgpdQoCGbmz5qYfr2pqypNMcU4M6vHjk5tr8W4dYn1bC4El?comment_id=878972417993955</t>
  </si>
  <si>
    <t>ZmVlZGJhY2s6MTMwOTM0MjUwNDU2NjMzN184Nzg5NzI0MTc5OTM5NTU=</t>
  </si>
  <si>
    <t>Y29tbWVudDoxMzA5MzQyNTA0NTY2MzM3Xzg3ODk3MjQxNzk5Mzk1NQ==</t>
  </si>
  <si>
    <t>pfbid02Hy3S6sydwVEu9V4qPbisz81m9VBy7yDzADfhZ9zG2hNUt3jRoB6vDTWjdKLFZhPel</t>
  </si>
  <si>
    <t>Ashley Johnson</t>
  </si>
  <si>
    <t>https://scontent-sjc6-1.xx.fbcdn.net/v/t39.30808-1/554207170_24568412866148565_4211096655646396237_n.jpg?stp=cp0_dst-jpg_s32x32_tt6&amp;_nc_cat=109&amp;ccb=1-7&amp;_nc_sid=e99d92&amp;_nc_ohc=Og0yQPF1dvAQ7kNvwFMWHdd&amp;_nc_oc=AdkQhdqjx7PVuFmhdo6er2E3D8ffDrGi8K50SqdyJUU0aP8hsOr3spAWDxP4mO-Z7Ls&amp;_nc_zt=24&amp;_nc_ht=scontent-sjc6-1.xx&amp;_nc_gid=uUK_vTXlC7hOm5dc-WdMpg&amp;oh=00_AfttQXyH7ap8_vTTpmPcfknl4xNVd2RyGLNiYk3YofFvjA&amp;oe=69928F5F</t>
  </si>
  <si>
    <t>https://www.facebook.com/ashley.johnson.757668</t>
  </si>
  <si>
    <t>What happened to my sweet and sour sauce ?</t>
  </si>
  <si>
    <t>https://www.facebook.com/wendys/posts/pfbid0vvqYbEgdRrwkYeYbeKRgpdQoCGbmz5qYfr2pqypNMcU4M6vHjk5tr8W4dYn1bC4El?comment_id=1580739362928520</t>
  </si>
  <si>
    <t>ZmVlZGJhY2s6MTMwOTM0MjUwNDU2NjMzN18xNTgwNzM5MzYyOTI4NTIw</t>
  </si>
  <si>
    <t>Y29tbWVudDoxMzA5MzQyNTA0NTY2MzM3XzE1ODA3MzkzNjI5Mjg1MjA=</t>
  </si>
  <si>
    <t>61585211696849</t>
  </si>
  <si>
    <t>samuel morante</t>
  </si>
  <si>
    <t>https://scontent-sjc6-1.xx.fbcdn.net/v/t39.30808-1/617324984_122110461831173723_7350172822957607749_n.jpg?stp=cp0_dst-jpg_s32x32_tt6&amp;_nc_cat=108&amp;ccb=1-7&amp;_nc_sid=2d3e12&amp;_nc_ohc=xmqDK5tAQzIQ7kNvwGxcHf6&amp;_nc_oc=AdnKSNUbjZxqBKb_T29IAFsV1YLsWTeRecdlRbcPeZSDfx81-sD5SZ72DYAsMKkN7dQ&amp;_nc_zt=24&amp;_nc_ht=scontent-sjc6-1.xx&amp;_nc_gid=uUK_vTXlC7hOm5dc-WdMpg&amp;oh=00_AfuQBKpPHSAjXo5xOgQ_C_2tY45DN9boBXp58BvWaL2Ahg&amp;oe=699285F4</t>
  </si>
  <si>
    <t>https://www.facebook.com/people/samuel-morante/61585211696849/</t>
  </si>
  <si>
    <t>basta wendys d best'</t>
  </si>
  <si>
    <t>https://www.facebook.com/wendys/posts/pfbid0vvqYbEgdRrwkYeYbeKRgpdQoCGbmz5qYfr2pqypNMcU4M6vHjk5tr8W4dYn1bC4El?comment_id=1754212985255994</t>
  </si>
  <si>
    <t>ZmVlZGJhY2s6MTMwOTM0MjUwNDU2NjMzN18xNzU0MjEyOTg1MjU1OTk0</t>
  </si>
  <si>
    <t>Y29tbWVudDoxMzA5MzQyNTA0NTY2MzM3XzE3NTQyMTI5ODUyNTU5OTQ=</t>
  </si>
  <si>
    <t>pfbid06816utCXAC7nUyrghRSDakheopY5qc2XMPc4dLEsYQpgrh6MMNARpVXSVdtF4GPAl</t>
  </si>
  <si>
    <t>Matt Freeman</t>
  </si>
  <si>
    <t>https://scontent-sjc6-1.xx.fbcdn.net/v/t39.30808-1/468700229_10161182318582219_2872563092478607597_n.jpg?stp=cp0_dst-jpg_s32x32_tt6&amp;_nc_cat=111&amp;ccb=1-7&amp;_nc_sid=e99d92&amp;_nc_ohc=qTczlVWJN8UQ7kNvwGhM8wu&amp;_nc_oc=AdnuIPT7IfKk5cIofW2tQCOmZYKyhh081V3Avwt5j8szW-B8uTtcuGI59MhPAXFqZhQ&amp;_nc_zt=24&amp;_nc_ht=scontent-sjc6-1.xx&amp;_nc_gid=uUK_vTXlC7hOm5dc-WdMpg&amp;oh=00_AfuI3aIRqY6gzz5Ve7nuInOnrkKnRynrXHKEBujh6CAbaA&amp;oe=69927361</t>
  </si>
  <si>
    <t>https://www.facebook.com/mattathens</t>
  </si>
  <si>
    <t>Super bar</t>
  </si>
  <si>
    <t>https://www.facebook.com/wendys/posts/pfbid0vvqYbEgdRrwkYeYbeKRgpdQoCGbmz5qYfr2pqypNMcU4M6vHjk5tr8W4dYn1bC4El?comment_id=733847359188069</t>
  </si>
  <si>
    <t>ZmVlZGJhY2s6MTMwOTM0MjUwNDU2NjMzN183MzM4NDczNTkxODgwNjk=</t>
  </si>
  <si>
    <t>Y29tbWVudDoxMzA5MzQyNTA0NTY2MzM3XzczMzg0NzM1OTE4ODA2OQ==</t>
  </si>
  <si>
    <t>pfbid0d13kudrQRMkdKCr9YbHL7KPeEjyXUixhRNc2w6UQH4z4gp9rPCySQ6ksndPpeZvGl</t>
  </si>
  <si>
    <t>Katelyn Ramos</t>
  </si>
  <si>
    <t>https://scontent-sjc6-1.xx.fbcdn.net/v/t39.30808-1/558838376_2185480868606618_4233209901825858393_n.jpg?stp=cp0_dst-jpg_s32x32_tt6&amp;_nc_cat=107&amp;ccb=1-7&amp;_nc_sid=e99d92&amp;_nc_ohc=ZMrLQN12d10Q7kNvwE4aycz&amp;_nc_oc=AdmrcWj0miesZ4g81GMl9Npuos4hDyazQB-UJNwyDSCRkTKFg2E4NJNBx8x3TdDTH7s&amp;_nc_zt=24&amp;_nc_ht=scontent-sjc6-1.xx&amp;_nc_gid=uUK_vTXlC7hOm5dc-WdMpg&amp;oh=00_AfuFZ2rrEYDtFsHvKXcFIhl0u89Axjxc9nYCIeVje2e1qg&amp;oe=69927581</t>
  </si>
  <si>
    <t>https://www.facebook.com/katelyn.montalvo.54</t>
  </si>
  <si>
    <t>I miss the OG salads ugh</t>
  </si>
  <si>
    <t>https://www.facebook.com/wendys/posts/pfbid0vvqYbEgdRrwkYeYbeKRgpdQoCGbmz5qYfr2pqypNMcU4M6vHjk5tr8W4dYn1bC4El?comment_id=1169842851480047</t>
  </si>
  <si>
    <t>ZmVlZGJhY2s6MTMwOTM0MjUwNDU2NjMzN18xMTY5ODQyODUxNDgwMDQ3</t>
  </si>
  <si>
    <t>Y29tbWVudDoxMzA5MzQyNTA0NTY2MzM3XzExNjk4NDI4NTE0ODAwNDc=</t>
  </si>
  <si>
    <t>pfbid0rZaZsFTGYF5JuDNW49woN7HThk7hTfz4xRJJj8Qr83X6pXxHWEAkcNd8Ac2zJmaFl</t>
  </si>
  <si>
    <t>Francis M Ravotti</t>
  </si>
  <si>
    <t>https://scontent-sjc6-1.xx.fbcdn.net/v/t39.30808-1/500250956_10237379590725210_4797603397682660877_n.jpg?stp=cp0_dst-jpg_s32x32_tt6&amp;_nc_cat=101&amp;ccb=1-7&amp;_nc_sid=e99d92&amp;_nc_ohc=UHlKgALDejIQ7kNvwF73mx0&amp;_nc_oc=AdneumeB954RuzLQMbDD8_1asVA6m3yaoD-NZO9U6jHZi_EuKR_xbcF1vNBMLS_0za0&amp;_nc_zt=24&amp;_nc_ht=scontent-sjc6-1.xx&amp;_nc_gid=uUK_vTXlC7hOm5dc-WdMpg&amp;oh=00_AftBWkda4g0us0pqB0SA5joiGAr8Q4LKn0RVrXmcY60Rfg&amp;oe=69927305</t>
  </si>
  <si>
    <t>It looked so much better before every fast food place started making their restaurants look as bland as unsalted fries</t>
  </si>
  <si>
    <t>https://www.facebook.com/wendys/posts/pfbid0vvqYbEgdRrwkYeYbeKRgpdQoCGbmz5qYfr2pqypNMcU4M6vHjk5tr8W4dYn1bC4El?comment_id=3916153405353909</t>
  </si>
  <si>
    <t>ZmVlZGJhY2s6MTMwOTM0MjUwNDU2NjMzN18zOTE2MTUzNDA1MzUzOTA5</t>
  </si>
  <si>
    <t>Y29tbWVudDoxMzA5MzQyNTA0NTY2MzM3XzM5MTYxNTM0MDUzNTM5MDk=</t>
  </si>
  <si>
    <t>pfbid02CmWik5WnsfyAJNruNukDLZDGrYBx6mzuWyKiEC4aESeQ8RhuAkTUarrBBy5LY45El</t>
  </si>
  <si>
    <t>Deirdre Macnab</t>
  </si>
  <si>
    <t>https://scontent-sjc6-1.xx.fbcdn.net/v/t39.30808-1/224798040_10224649314917025_4287384023835512148_n.jpg?stp=c0.38.1204.1204a_cp0_dst-jpg_s32x32_tt6&amp;_nc_cat=107&amp;ccb=1-7&amp;_nc_sid=e99d92&amp;_nc_ohc=zJwJue8UFksQ7kNvwE8OP5K&amp;_nc_oc=AdnLuP_PXbAGLaayouPUxbWzWNXzflnvPR2KLTkBc3D-UU_O0QTP6Xx6Nn96-cm5xII&amp;_nc_zt=24&amp;_nc_ht=scontent-sjc6-1.xx&amp;_nc_gid=uUK_vTXlC7hOm5dc-WdMpg&amp;oh=00_AfuUvDvXRSiRUJxsC22-s0qmwIzPWm8tR5Va23gmNfPRMA&amp;oe=699287AF</t>
  </si>
  <si>
    <t>Come on Wendy’s let’s get rid of the plastic cups! You’re doing a great job with the paper instead of Styrofoam – we don’t need any more plastic in this world it all ends up in our rivers and coastlines or us!</t>
  </si>
  <si>
    <t>https://www.facebook.com/wendys/posts/pfbid0vvqYbEgdRrwkYeYbeKRgpdQoCGbmz5qYfr2pqypNMcU4M6vHjk5tr8W4dYn1bC4El?comment_id=1140804328257286</t>
  </si>
  <si>
    <t>ZmVlZGJhY2s6MTMwOTM0MjUwNDU2NjMzN18xMTQwODA0MzI4MjU3Mjg2</t>
  </si>
  <si>
    <t>Y29tbWVudDoxMzA5MzQyNTA0NTY2MzM3XzExNDA4MDQzMjgyNTcyODY=</t>
  </si>
  <si>
    <t>pfbid02skpP6X4DhC5bcheR9BZdR87zLApbs1KumzExnwpCwh7FRKZHJZpfdwomR8KuX8r9l</t>
  </si>
  <si>
    <t>Kevin Lagasse</t>
  </si>
  <si>
    <t>https://scontent-sjc6-1.xx.fbcdn.net/v/t39.30808-1/600376222_10166763875437796_2472093761931308046_n.jpg?stp=cp0_dst-jpg_s32x32_tt6&amp;_nc_cat=111&amp;ccb=1-7&amp;_nc_sid=e99d92&amp;_nc_ohc=Rbl1X-Ente4Q7kNvwFtbD4U&amp;_nc_oc=AdlBXfqDpiBaixEXGH2mmMp45PkwuVx3LfQDaBDWdy-kpn6rRXHIj4HWYccxRxhEjhc&amp;_nc_zt=24&amp;_nc_ht=scontent-sjc6-1.xx&amp;_nc_gid=uUK_vTXlC7hOm5dc-WdMpg&amp;oh=00_AfsAznY7xQHOasi2qhsczn3N1AVXn1ROdfU9-2aCPnPHYw&amp;oe=69928926</t>
  </si>
  <si>
    <t>https://www.facebook.com/wendys/posts/pfbid0vvqYbEgdRrwkYeYbeKRgpdQoCGbmz5qYfr2pqypNMcU4M6vHjk5tr8W4dYn1bC4El?comment_id=854041370545223</t>
  </si>
  <si>
    <t>ZmVlZGJhY2s6MTMwOTM0MjUwNDU2NjMzN184NTQwNDEzNzA1NDUyMjM=</t>
  </si>
  <si>
    <t>Y29tbWVudDoxMzA5MzQyNTA0NTY2MzM3Xzg1NDA0MTM3MDU0NTIyMw==</t>
  </si>
  <si>
    <t>pfbid0NtxPkgmmqxa4xxp37sHrhK1sHPNPcvCiuQHvn8jHyppnmDgkuaTE4w6iMvuFbS45l</t>
  </si>
  <si>
    <t>Lacreacy Lilwilbert Marchman</t>
  </si>
  <si>
    <t>https://scontent-sjc6-1.xx.fbcdn.net/v/t39.30808-1/465889832_8474400439296197_7836724865664695321_n.jpg?stp=c0.8.540.540a_cp0_dst-jpg_s32x32_tt6&amp;_nc_cat=111&amp;ccb=1-7&amp;_nc_sid=e99d92&amp;_nc_ohc=3OUCb9y9ZogQ7kNvwEfIFnx&amp;_nc_oc=AdlKHjL5qAv1aFpBN7EkeqT0W-bZNsbuXPfJ06ZxngpnJvLJwVkybSzRW2v0AyAuFV4&amp;_nc_zt=24&amp;_nc_ht=scontent-sjc6-1.xx&amp;_nc_gid=uUK_vTXlC7hOm5dc-WdMpg&amp;oh=00_Afu4Dpofwv4WLODJC_ivYZElEsKeGnc4tqTaDlfI4xYK3g&amp;oe=69925F71</t>
  </si>
  <si>
    <t>Are there no more Wendy's that look like this anymore they could have at least kept one that looked original</t>
  </si>
  <si>
    <t>https://www.facebook.com/wendys/posts/pfbid0vvqYbEgdRrwkYeYbeKRgpdQoCGbmz5qYfr2pqypNMcU4M6vHjk5tr8W4dYn1bC4El?comment_id=855721600573039</t>
  </si>
  <si>
    <t>ZmVlZGJhY2s6MTMwOTM0MjUwNDU2NjMzN184NTU3MjE2MDA1NzMwMzk=</t>
  </si>
  <si>
    <t>Y29tbWVudDoxMzA5MzQyNTA0NTY2MzM3Xzg1NTcyMTYwMDU3MzAzOQ==</t>
  </si>
  <si>
    <t>100095188102909</t>
  </si>
  <si>
    <t>Beatnik Angel</t>
  </si>
  <si>
    <t>https://scontent-ord5-3.xx.fbcdn.net/v/t39.30808-1/365257045_117745078075095_5531513723799260500_n.jpg?stp=c47.59.297.297a_cp0_dst-jpg_s32x32_tt6&amp;_nc_cat=110&amp;ccb=1-7&amp;_nc_sid=2d3e12&amp;_nc_ohc=YN-MYWDUAiAQ7kNvwFeHQNb&amp;_nc_oc=AdmEVwh5zbU06j9LOl-GA_ktRkLPGHJomYDNuM_W6GA5S0HuxUPDqefeFx4fSKJsUuo&amp;_nc_zt=24&amp;_nc_ht=scontent-ord5-3.xx&amp;_nc_gid=OanJxSh1VT9JzBaJ59TfUg&amp;oh=00_AfsFEFi1al4RZ3ufNHUvBWrbzV9jJHSikHnWJmtXQL_8Cw&amp;oe=699274FB</t>
  </si>
  <si>
    <t>https://www.facebook.com/beatnikangels</t>
  </si>
  <si>
    <t>I hate the shredded lettuce they use now.</t>
  </si>
  <si>
    <t>https://www.facebook.com/wendys/posts/pfbid0vvqYbEgdRrwkYeYbeKRgpdQoCGbmz5qYfr2pqypNMcU4M6vHjk5tr8W4dYn1bC4El?comment_id=1229573765618354</t>
  </si>
  <si>
    <t>ZmVlZGJhY2s6MTMwOTM0MjUwNDU2NjMzN18xMjI5NTczNzY1NjE4MzU0</t>
  </si>
  <si>
    <t>Y29tbWVudDoxMzA5MzQyNTA0NTY2MzM3XzEyMjk1NzM3NjU2MTgzNTQ=</t>
  </si>
  <si>
    <t>pfbid034ZTy4fN8WxD289xbSbbc22ELTY6gc4VGj8jujgUQVZrtvY5qUymNhxC2aWDcb5dAl</t>
  </si>
  <si>
    <t>Kevin Bokman</t>
  </si>
  <si>
    <t>https://scontent-ord5-1.xx.fbcdn.net/v/t39.30808-1/378124657_10232295095708830_7682614890561311713_n.jpg?stp=cp0_dst-jpg_s32x32_tt6&amp;_nc_cat=111&amp;ccb=1-7&amp;_nc_sid=e99d92&amp;_nc_ohc=etVs344bdcYQ7kNvwHTP4s6&amp;_nc_oc=AdnNyhxesNPJBAl93NlLH-c21s2FuyScK0uEQ2zNlSJkMKxMY2Y-Wy7MZ4OA3U1G1fE&amp;_nc_zt=24&amp;_nc_ht=scontent-ord5-1.xx&amp;_nc_gid=OanJxSh1VT9JzBaJ59TfUg&amp;oh=00_AfswbEwceaI-G0JuvA61SQ2ztYyrc7bdXgxisLXw9XggOg&amp;oe=69928D38</t>
  </si>
  <si>
    <t>Back when Wendy's actually had good fries.</t>
  </si>
  <si>
    <t>https://www.facebook.com/wendys/posts/pfbid0vvqYbEgdRrwkYeYbeKRgpdQoCGbmz5qYfr2pqypNMcU4M6vHjk5tr8W4dYn1bC4El?comment_id=1530127074874224</t>
  </si>
  <si>
    <t>ZmVlZGJhY2s6MTMwOTM0MjUwNDU2NjMzN18xNTMwMTI3MDc0ODc0MjI0</t>
  </si>
  <si>
    <t>Y29tbWVudDoxMzA5MzQyNTA0NTY2MzM3XzE1MzAxMjcwNzQ4NzQyMjQ=</t>
  </si>
  <si>
    <t>1378364145</t>
  </si>
  <si>
    <t>Eric Webb</t>
  </si>
  <si>
    <t>https://scontent-ord5-3.xx.fbcdn.net/v/t39.30808-1/366086678_10231838060559287_7038217396633708702_n.jpg?stp=cp0_dst-jpg_s32x32_tt6&amp;_nc_cat=106&amp;ccb=1-7&amp;_nc_sid=1d2534&amp;_nc_ohc=IsDdxiKpXZQQ7kNvwEsU78L&amp;_nc_oc=AdkLy7-1TFpzFYmaUp4usbpT1PTMoIUmfybf8mNaEXnak2LnR-0hQg9ggwyKZKpqn8g&amp;_nc_zt=24&amp;_nc_ht=scontent-ord5-3.xx&amp;_nc_gid=OanJxSh1VT9JzBaJ59TfUg&amp;oh=00_AfvSzBPfVEgoO2hgQQ_NLc3hW9ww0koPdMlYF2uTaYJ9nA&amp;oe=69928129</t>
  </si>
  <si>
    <t>https://www.facebook.com/eric.webb.1253</t>
  </si>
  <si>
    <t>FYI, Wendy’s is now serving ground up chicken patties instead of fillets. The new sandwiches are gross AF.</t>
  </si>
  <si>
    <t>https://www.facebook.com/wendys/posts/pfbid0vvqYbEgdRrwkYeYbeKRgpdQoCGbmz5qYfr2pqypNMcU4M6vHjk5tr8W4dYn1bC4El?comment_id=1342576040933934</t>
  </si>
  <si>
    <t>ZmVlZGJhY2s6MTMwOTM0MjUwNDU2NjMzN18xMzQyNTc2MDQwOTMzOTM0</t>
  </si>
  <si>
    <t>Y29tbWVudDoxMzA5MzQyNTA0NTY2MzM3XzEzNDI1NzYwNDA5MzM5MzQ=</t>
  </si>
  <si>
    <t>pfbid021gGN2N8EmsRzzy2jsHGr9woKXFk4W4skeBYPSbbnEQVegGj7aKAxanbtkcs6FbM3l</t>
  </si>
  <si>
    <t>Hew Watts</t>
  </si>
  <si>
    <t>https://scontent-ord5-3.xx.fbcdn.net/v/t39.30808-1/571223388_834831759233902_8446898597010839807_n.jpg?stp=cp0_dst-jpg_s32x32_tt6&amp;_nc_cat=106&amp;ccb=1-7&amp;_nc_sid=e99d92&amp;_nc_ohc=pTy4LqL7jvkQ7kNvwGMnpKC&amp;_nc_oc=AdmAyxgUJYIWwQYpq2--NeK0yRKEoIW5_Yt2-fDtoUJBdsstxhnXKFiD4Q6OTuCQmU0&amp;_nc_zt=24&amp;_nc_ht=scontent-ord5-3.xx&amp;_nc_gid=OanJxSh1VT9JzBaJ59TfUg&amp;oh=00_Afu4UTio8BTLa2OfbAc-XYTkEowJU2KGNj-_R26h98r-Ew&amp;oe=699264ED</t>
  </si>
  <si>
    <t>https://www.facebook.com/hew.watts</t>
  </si>
  <si>
    <t>Why did yall switch to shredded lettuce?  I’m genuinely sad</t>
  </si>
  <si>
    <t>https://www.facebook.com/wendys/posts/pfbid0vvqYbEgdRrwkYeYbeKRgpdQoCGbmz5qYfr2pqypNMcU4M6vHjk5tr8W4dYn1bC4El?comment_id=32610929038554976</t>
  </si>
  <si>
    <t>ZmVlZGJhY2s6MTMwOTM0MjUwNDU2NjMzN18zMjYxMDkyOTAzODU1NDk3Ng==</t>
  </si>
  <si>
    <t>Y29tbWVudDoxMzA5MzQyNTA0NTY2MzM3XzMyNjEwOTI5MDM4NTU0OTc2</t>
  </si>
  <si>
    <t>pfbid02aW1u5GfY7WJoGCRdsRZDVDDXQbxifux9duGVPjLEBWiVTUpTgiwA6af83LvHk8m2l</t>
  </si>
  <si>
    <t>Kyle Williams</t>
  </si>
  <si>
    <t>https://scontent-ord5-2.xx.fbcdn.net/v/t39.30808-1/601850195_855502263752549_8803332986655395419_n.jpg?stp=cp0_dst-jpg_s32x32_tt6&amp;_nc_cat=105&amp;ccb=1-7&amp;_nc_sid=e99d92&amp;_nc_ohc=c8ZsGFXQVUkQ7kNvwHMrQKe&amp;_nc_oc=AdlIboK_lxhbjSiI9-2P4oMGsV21sylnpj37OrOYBYEnGoL9QpNpfkTeunXpLWbLgGA&amp;_nc_zt=24&amp;_nc_ht=scontent-ord5-2.xx&amp;_nc_gid=OanJxSh1VT9JzBaJ59TfUg&amp;oh=00_Aft1id4uXAKaeDzyFD41IWqY5xeb2PNDMDgXmyXhLSR0rQ&amp;oe=69926A87</t>
  </si>
  <si>
    <t>https://www.facebook.com/kyle.williams.871413</t>
  </si>
  <si>
    <t>That baconator though  I have one every couple months and shesshhhhh</t>
  </si>
  <si>
    <t>https://www.facebook.com/wendys/posts/pfbid0vvqYbEgdRrwkYeYbeKRgpdQoCGbmz5qYfr2pqypNMcU4M6vHjk5tr8W4dYn1bC4El?comment_id=742348078905627</t>
  </si>
  <si>
    <t>ZmVlZGJhY2s6MTMwOTM0MjUwNDU2NjMzN183NDIzNDgwNzg5MDU2Mjc=</t>
  </si>
  <si>
    <t>Y29tbWVudDoxMzA5MzQyNTA0NTY2MzM3Xzc0MjM0ODA3ODkwNTYyNw==</t>
  </si>
  <si>
    <t>pfbid02kzeKSjoXvHpArq5eEBCzcVKz97TAdYDMywNjjAudbC2Q1WDwrgtKcPTJrgDS2xq2l</t>
  </si>
  <si>
    <t>Kendall Winquist</t>
  </si>
  <si>
    <t>https://scontent-ord5-2.xx.fbcdn.net/v/t39.30808-1/469408073_8903866593061029_8920105881348935213_n.jpg?stp=c0.0.735.735a_cp0_dst-jpg_s32x32_tt6&amp;_nc_cat=105&amp;ccb=1-7&amp;_nc_sid=e99d92&amp;_nc_ohc=KWvhCBOGLKgQ7kNvwF8pwd_&amp;_nc_oc=Adkw0SS-OCLr7XDqyAJQu9kFQulJlR5jx7CJPX8H1tB-9XntWNaGUzpMyeiYVZVSoNg&amp;_nc_zt=24&amp;_nc_ht=scontent-ord5-2.xx&amp;_nc_gid=OanJxSh1VT9JzBaJ59TfUg&amp;oh=00_AfvUskfYWvARS7fKrcPqxvEI0SeP9Hv6banu7sH-atgA5Q&amp;oe=699286F5</t>
  </si>
  <si>
    <t>Now all your stores are as generic as your food.</t>
  </si>
  <si>
    <t>https://www.facebook.com/wendys/posts/pfbid0vvqYbEgdRrwkYeYbeKRgpdQoCGbmz5qYfr2pqypNMcU4M6vHjk5tr8W4dYn1bC4El?comment_id=3722060734755038</t>
  </si>
  <si>
    <t>ZmVlZGJhY2s6MTMwOTM0MjUwNDU2NjMzN18zNzIyMDYwNzM0NzU1MDM4</t>
  </si>
  <si>
    <t>Y29tbWVudDoxMzA5MzQyNTA0NTY2MzM3XzM3MjIwNjA3MzQ3NTUwMzg=</t>
  </si>
  <si>
    <t>pfbid022Ws6ond3jpFig6naow1tBwbevY12bpm1Uca77kxmnWYKacTJEvy7VDEiVMxwzkE9l</t>
  </si>
  <si>
    <t>Debby Gilreath</t>
  </si>
  <si>
    <t>https://scontent-ord5-2.xx.fbcdn.net/v/t39.30808-1/597388103_10166394061680130_4134414557903750950_n.jpg?stp=cp6_dst-jpg_s32x32_tt6&amp;_nc_cat=105&amp;ccb=1-7&amp;_nc_sid=e99d92&amp;_nc_ohc=cVTUg0V-sl0Q7kNvwE8cTRD&amp;_nc_oc=Adm_mdjyODA82fBAxrlN6mW4EWocE9gMsmCOMLfDGE8XRSqAMB2YHekebzAS5Gzf4Y0&amp;_nc_zt=24&amp;_nc_ht=scontent-ord5-2.xx&amp;_nc_gid=OanJxSh1VT9JzBaJ59TfUg&amp;oh=00_Afs3K5YGdeQ8i_kQ3StprCekk543iI2UffCPHK0csfpL2A&amp;oe=699292DF</t>
  </si>
  <si>
    <t>Almost Everything…  NOT the uniforms. They were HIDEOUS!!!</t>
  </si>
  <si>
    <t>https://www.facebook.com/wendys/posts/pfbid0vvqYbEgdRrwkYeYbeKRgpdQoCGbmz5qYfr2pqypNMcU4M6vHjk5tr8W4dYn1bC4El?comment_id=2279231839225893</t>
  </si>
  <si>
    <t>ZmVlZGJhY2s6MTMwOTM0MjUwNDU2NjMzN18yMjc5MjMxODM5MjI1ODkz</t>
  </si>
  <si>
    <t>Y29tbWVudDoxMzA5MzQyNTA0NTY2MzM3XzIyNzkyMzE4MzkyMjU4OTM=</t>
  </si>
  <si>
    <t>pfbid03T2v9XsReF3ggzFbKjEg1rVo2gB3KFhGEtwYD8EjtamNjWXe3NrNPsVLRzGUMyNml</t>
  </si>
  <si>
    <t>Matt Divoll</t>
  </si>
  <si>
    <t>https://scontent-ord5-2.xx.fbcdn.net/v/t39.30808-1/584670240_10231347716896338_1981122911225787456_n.jpg?stp=cp0_dst-jpg_s32x32_tt6&amp;_nc_cat=102&amp;ccb=1-7&amp;_nc_sid=e99d92&amp;_nc_ohc=ntvqW77OBFUQ7kNvwEYiEc3&amp;_nc_oc=AdkmfyCunmlCf4RpZftuZlJ5raH26eYab_ZkVRHq6DlFcAw644pTmVlm5ZYfkkFjtOc&amp;_nc_zt=24&amp;_nc_ht=scontent-ord5-2.xx&amp;_nc_gid=OanJxSh1VT9JzBaJ59TfUg&amp;oh=00_Afv777mqscQs1vGCJ2O841_0Zrh_o5V5ndU1LxbxXb2ycA&amp;oe=6992899F</t>
  </si>
  <si>
    <t>Then why did you change it lol</t>
  </si>
  <si>
    <t>https://www.facebook.com/wendys/posts/pfbid0vvqYbEgdRrwkYeYbeKRgpdQoCGbmz5qYfr2pqypNMcU4M6vHjk5tr8W4dYn1bC4El?comment_id=2313966059102598</t>
  </si>
  <si>
    <t>ZmVlZGJhY2s6MTMwOTM0MjUwNDU2NjMzN18yMzEzOTY2MDU5MTAyNTk4</t>
  </si>
  <si>
    <t>Y29tbWVudDoxMzA5MzQyNTA0NTY2MzM3XzIzMTM5NjYwNTkxMDI1OTg=</t>
  </si>
  <si>
    <t>pfbid065i5sdMFfYb2DduKvg9oSdkBmzvt7naQECVkVGsppfzAAnWUUmgLj7RgL3QT4Rukl</t>
  </si>
  <si>
    <t>Kenny Barnes</t>
  </si>
  <si>
    <t>https://scontent-ord5-3.xx.fbcdn.net/v/t39.30808-1/525247937_122272285676205885_1920138132753421300_n.jpg?stp=cp0_dst-jpg_s32x32_tt6&amp;_nc_cat=106&amp;ccb=1-7&amp;_nc_sid=e99d92&amp;_nc_ohc=hEFX4vN9PKsQ7kNvwF9wo3V&amp;_nc_oc=Adm_jS9D70xun0N9q8u-sW0JaV9PSbLQJ7UIAHIvFi7dpTYq0IeApIYUnUP2hj2zkYo&amp;_nc_zt=24&amp;_nc_ht=scontent-ord5-3.xx&amp;_nc_gid=OanJxSh1VT9JzBaJ59TfUg&amp;oh=00_Afu4VfangfnLcf6p7KDTpc4Un3gfEGW9t0YRiYnliWtfWw&amp;oe=699295A5</t>
  </si>
  <si>
    <t>https://www.facebook.com/kenny.barnes.449397</t>
  </si>
  <si>
    <t>Last Wendy's i went into the burger and fries were cold.an the chili was watered down so much it was like a soup.</t>
  </si>
  <si>
    <t>https://www.facebook.com/wendys/posts/pfbid0vvqYbEgdRrwkYeYbeKRgpdQoCGbmz5qYfr2pqypNMcU4M6vHjk5tr8W4dYn1bC4El?comment_id=3424176167720895</t>
  </si>
  <si>
    <t>ZmVlZGJhY2s6MTMwOTM0MjUwNDU2NjMzN18zNDI0MTc2MTY3NzIwODk1</t>
  </si>
  <si>
    <t>Y29tbWVudDoxMzA5MzQyNTA0NTY2MzM3XzM0MjQxNzYxNjc3MjA4OTU=</t>
  </si>
  <si>
    <t>pfbid0xd1yjSC22tzg9J19PP8Cbxbs4zoYenFBfyxfJaj6ja1eZqWPFiGoUuVtGGBzPpnrl</t>
  </si>
  <si>
    <t>Brandon Hatfield</t>
  </si>
  <si>
    <t>https://scontent-ord5-1.xx.fbcdn.net/v/t39.30808-1/498657226_10230766398278579_7561678096253463377_n.jpg?stp=cp0_dst-jpg_s32x32_tt6&amp;_nc_cat=111&amp;ccb=1-7&amp;_nc_sid=e99d92&amp;_nc_ohc=LRD50N9YfzIQ7kNvwEaKmpk&amp;_nc_oc=AdlcVQwl9XQrRU8E7NuzMO1XR6sqsPOrFfN0XZzajszRKVsQjHwBlrRjT9OfJH7emYg&amp;_nc_zt=24&amp;_nc_ht=scontent-ord5-1.xx&amp;_nc_gid=OanJxSh1VT9JzBaJ59TfUg&amp;oh=00_AfsS-zgi_pVtt32KQ3Rebfh_KOh4GsFsTOq-leC7fj-Zcg&amp;oe=69926517</t>
  </si>
  <si>
    <t>and yet now yall charge like 4$ for a jr bacon cheeseburger</t>
  </si>
  <si>
    <t>https://www.facebook.com/wendys/posts/pfbid0vvqYbEgdRrwkYeYbeKRgpdQoCGbmz5qYfr2pqypNMcU4M6vHjk5tr8W4dYn1bC4El?comment_id=2814025345655939</t>
  </si>
  <si>
    <t>ZmVlZGJhY2s6MTMwOTM0MjUwNDU2NjMzN18yODE0MDI1MzQ1NjU1OTM5</t>
  </si>
  <si>
    <t>Y29tbWVudDoxMzA5MzQyNTA0NTY2MzM3XzI4MTQwMjUzNDU2NTU5Mzk=</t>
  </si>
  <si>
    <t>pfbid02CC6V3JCrdXckjXQdN26VncfEBYTVyxoz4i1jxAZ27vEHQbgeicmEZDcgviUodKnXl</t>
  </si>
  <si>
    <t>Chad Reavis</t>
  </si>
  <si>
    <t>https://scontent-iad3-1.xx.fbcdn.net/v/t39.30808-1/476149099_10161291244964039_786039845161513603_n.jpg?stp=cp0_dst-jpg_s32x32_tt6&amp;_nc_cat=110&amp;ccb=1-7&amp;_nc_sid=e99d92&amp;_nc_ohc=okKs-xIgDDcQ7kNvwGe7hXV&amp;_nc_oc=AdlGvvVnH4W6tKtR4XeIhkYCg88Q2Z1WoBLLVtzOhGtP0hhaiEGHxXzh35uR8g4plrI&amp;_nc_zt=24&amp;_nc_ht=scontent-iad3-1.xx&amp;_nc_gid=Z5LYfomXy04e8Gnq0axoHg&amp;oh=00_AfuDS_-i4ySOPZ608oQU6CQamUQrP-TagMvy37jM4thv7A&amp;oe=699273EC</t>
  </si>
  <si>
    <t>https://www.facebook.com/chad.reavis.90</t>
  </si>
  <si>
    <t>If you want that back, throw out all your current business models, cause the fries now are bad, the burgers don't taste like actual meat. We long for this time line of Wendy's not because of nostalgia, but quality.</t>
  </si>
  <si>
    <t>https://www.facebook.com/wendys/posts/pfbid0vvqYbEgdRrwkYeYbeKRgpdQoCGbmz5qYfr2pqypNMcU4M6vHjk5tr8W4dYn1bC4El?comment_id=1411283223952039</t>
  </si>
  <si>
    <t>ZmVlZGJhY2s6MTMwOTM0MjUwNDU2NjMzN18xNDExMjgzMjIzOTUyMDM5</t>
  </si>
  <si>
    <t>Y29tbWVudDoxMzA5MzQyNTA0NTY2MzM3XzE0MTEyODMyMjM5NTIwMzk=</t>
  </si>
  <si>
    <t>pfbid02VdVMkyAaRXH9mEojDZpyLGCwaAHae318YiXynM2UhQorMjWUSqvvyer1u7fU2mGfl</t>
  </si>
  <si>
    <t>John Anthony Macaranas</t>
  </si>
  <si>
    <t>https://scontent-iad3-2.xx.fbcdn.net/v/t39.30808-1/548324708_3623466444457000_2701965528050459221_n.jpg?stp=cp0_dst-jpg_p32x32_tt6&amp;_nc_cat=105&amp;ccb=1-7&amp;_nc_sid=e99d92&amp;_nc_ohc=P4wOoLKjSWEQ7kNvwFP1Nhm&amp;_nc_oc=Adlw4v45NdBmyeM-xtsZi9hxfY9KuIwclAyu3lbPvk2xzbpSZXMTiLSvLBRzg5ULdNk&amp;_nc_zt=24&amp;_nc_ht=scontent-iad3-2.xx&amp;_nc_gid=Z5LYfomXy04e8Gnq0axoHg&amp;oh=00_AfuV5q7OJbdWpTBJaqMGYh0m9Yu-LBZzs3nKJvEU4aXW6A&amp;oe=69928FFC</t>
  </si>
  <si>
    <t>When are ya gonna release the Carvers?!?!?</t>
  </si>
  <si>
    <t>https://www.facebook.com/wendys/posts/pfbid0vvqYbEgdRrwkYeYbeKRgpdQoCGbmz5qYfr2pqypNMcU4M6vHjk5tr8W4dYn1bC4El?comment_id=1599031007939710</t>
  </si>
  <si>
    <t>ZmVlZGJhY2s6MTMwOTM0MjUwNDU2NjMzN18xNTk5MDMxMDA3OTM5NzEw</t>
  </si>
  <si>
    <t>Y29tbWVudDoxMzA5MzQyNTA0NTY2MzM3XzE1OTkwMzEwMDc5Mzk3MTA=</t>
  </si>
  <si>
    <t>pfbid02Hi5dDswQv5Ewj1B2rb97U8CkUhtEVZKrNax49mauZiDYGpTug9tezNeqhNsN9hzWl</t>
  </si>
  <si>
    <t>Mandi Wagoner Lynch</t>
  </si>
  <si>
    <t>https://scontent-iad3-1.xx.fbcdn.net/v/t39.30808-1/395359951_10160655607751335_522254274831874725_n.jpg?stp=cp0_dst-jpg_s32x32_tt6&amp;_nc_cat=108&amp;ccb=1-7&amp;_nc_sid=e99d92&amp;_nc_ohc=pF37NVRqA4gQ7kNvwFeg0Ku&amp;_nc_oc=Adli_rLxOnSnI18ZtSTKQyDQfhz_6RiPGJc-ppdSFoh9HsU-uxOQ8SO8CcPASycpr7A&amp;_nc_zt=24&amp;_nc_ht=scontent-iad3-1.xx&amp;_nc_gid=Z5LYfomXy04e8Gnq0axoHg&amp;oh=00_AftxZYvZInLLpGcqDwKpYKAf8-XnPf_OTt7-TRy3lQlUbg&amp;oe=69927FAD</t>
  </si>
  <si>
    <t>Y'all used to have the best fries. Now. They taste like paper now. They're the driest things ever</t>
  </si>
  <si>
    <t>https://www.facebook.com/wendys/posts/pfbid0vvqYbEgdRrwkYeYbeKRgpdQoCGbmz5qYfr2pqypNMcU4M6vHjk5tr8W4dYn1bC4El?comment_id=1387775736196921</t>
  </si>
  <si>
    <t>ZmVlZGJhY2s6MTMwOTM0MjUwNDU2NjMzN18xMzg3Nzc1NzM2MTk2OTIx</t>
  </si>
  <si>
    <t>Y29tbWVudDoxMzA5MzQyNTA0NTY2MzM3XzEzODc3NzU3MzYxOTY5MjE=</t>
  </si>
  <si>
    <t>pfbid02VKoFBNYBs7PWjKMVC8UiqKrShgZo98DWVonPFtauhgxo8dbEVo9HuppL95nVzZNcl</t>
  </si>
  <si>
    <t>Daniel Steven Curatolo</t>
  </si>
  <si>
    <t>https://scontent-iad3-1.xx.fbcdn.net/v/t39.30808-1/616248643_10240913322187261_1436426441045961926_n.jpg?stp=cp0_dst-jpg_s32x32_tt6&amp;_nc_cat=101&amp;ccb=1-7&amp;_nc_sid=e99d92&amp;_nc_ohc=EYNu2V9ElOcQ7kNvwEp3sLU&amp;_nc_oc=AdlWPca6VnpeZx3SNQPSPzKfxp7Te8_H-IuLuiXG8I9G85wqGCl067g21VNrl4l9Hq4&amp;_nc_zt=24&amp;_nc_ht=scontent-iad3-1.xx&amp;_nc_gid=Z5LYfomXy04e8Gnq0axoHg&amp;oh=00_Afut49cDf8OE2luZ7Ys2oyQSJmXR7rb1c4mxxhp029vB0w&amp;oe=699295CC</t>
  </si>
  <si>
    <t>I miss the spicy chicken from the late 90s. Was just spicier and juicier</t>
  </si>
  <si>
    <t>https://www.facebook.com/wendys/posts/pfbid0vvqYbEgdRrwkYeYbeKRgpdQoCGbmz5qYfr2pqypNMcU4M6vHjk5tr8W4dYn1bC4El?comment_id=1857983504805237</t>
  </si>
  <si>
    <t>ZmVlZGJhY2s6MTMwOTM0MjUwNDU2NjMzN18xODU3OTgzNTA0ODA1MjM3</t>
  </si>
  <si>
    <t>Y29tbWVudDoxMzA5MzQyNTA0NTY2MzM3XzE4NTc5ODM1MDQ4MDUyMzc=</t>
  </si>
  <si>
    <t>pfbid0HkNhjMgqqsnSkP3vPSSm7ueJUhvhs3qiws37D2Pfb2f6sbVTADoXbDrNitNh4N6Jl</t>
  </si>
  <si>
    <t>Dorian Ortega</t>
  </si>
  <si>
    <t>https://scontent-iad3-1.xx.fbcdn.net/v/t1.6435-1/199830733_10159076263210700_806105507770697653_n.jpg?stp=cp0_dst-jpg_s32x32_tt6&amp;_nc_cat=101&amp;ccb=1-7&amp;_nc_sid=e99d92&amp;_nc_ohc=vn7jyusK1qoQ7kNvwFWkzrn&amp;_nc_oc=AdluNGnSY68SNidE3eXDgmtB5nuh2dXTI6zOPr1zpL5ZAf9THu35fgwy06J8snDmA0g&amp;_nc_zt=24&amp;_nc_ht=scontent-iad3-1.xx&amp;_nc_gid=Z5LYfomXy04e8Gnq0axoHg&amp;oh=00_AfvCMsOut_QTtfpgv9tsTriGpTIJTkKpBOS-VL8_vU76wQ&amp;oe=69B426D6</t>
  </si>
  <si>
    <t>https://www.facebook.com/dorian.ortega.5</t>
  </si>
  <si>
    <t>I got to enjoy about 10 years of them looking like that. The last one that looked like that in my area shut down and got Demolished for a Starbucks earlier this year.</t>
  </si>
  <si>
    <t>https://www.facebook.com/wendys/posts/pfbid0vvqYbEgdRrwkYeYbeKRgpdQoCGbmz5qYfr2pqypNMcU4M6vHjk5tr8W4dYn1bC4El?comment_id=787285777667825</t>
  </si>
  <si>
    <t>ZmVlZGJhY2s6MTMwOTM0MjUwNDU2NjMzN183ODcyODU3Nzc2Njc4MjU=</t>
  </si>
  <si>
    <t>Y29tbWVudDoxMzA5MzQyNTA0NTY2MzM3Xzc4NzI4NTc3NzY2NzgyNQ==</t>
  </si>
  <si>
    <t>pfbid0vyMEPu3Sn7wFUnsLGq62jsuZLxuJngLQBGz2WVHx8Y6GgwZp9dNykgYEdpvTzh6Ql</t>
  </si>
  <si>
    <t>Aaron W. Slover</t>
  </si>
  <si>
    <t>https://scontent-iad3-1.xx.fbcdn.net/v/t39.30808-1/632471220_10163834181913445_7795691293536557986_n.jpg?stp=cp0_dst-jpg_s32x32_tt6&amp;_nc_cat=102&amp;ccb=1-7&amp;_nc_sid=e99d92&amp;_nc_ohc=4J4MRvREIeUQ7kNvwGngPNa&amp;_nc_oc=AdnpTNqxeLPwFJyS6z3MZIINJml7hZQ_m_vkYRLFcepDSXW4tnBOLg1OMH80WjGAT_E&amp;_nc_zt=24&amp;_nc_ht=scontent-iad3-1.xx&amp;_nc_gid=Z5LYfomXy04e8Gnq0axoHg&amp;oh=00_Aft-MDIxAge-Gxzbi_aeIuUkhLOFXV4gqIk86bFD3yVSSw&amp;oe=69929619</t>
  </si>
  <si>
    <t>I yearn for your food to be hot and eatable</t>
  </si>
  <si>
    <t>https://www.facebook.com/wendys/posts/pfbid0vvqYbEgdRrwkYeYbeKRgpdQoCGbmz5qYfr2pqypNMcU4M6vHjk5tr8W4dYn1bC4El?comment_id=1920694838869647</t>
  </si>
  <si>
    <t>ZmVlZGJhY2s6MTMwOTM0MjUwNDU2NjMzN18xOTIwNjk0ODM4ODY5NjQ3</t>
  </si>
  <si>
    <t>Y29tbWVudDoxMzA5MzQyNTA0NTY2MzM3XzE5MjA2OTQ4Mzg4Njk2NDc=</t>
  </si>
  <si>
    <t>pfbid0qYVmmc9CHuotaXV2c4bQMG65vz9vJGzV9uYwx9zkGCuLmgx71oL83XQpUKXFkbSnl</t>
  </si>
  <si>
    <t>Robert Williamson</t>
  </si>
  <si>
    <t>https://scontent-iad3-2.xx.fbcdn.net/v/t39.30808-1/472509401_122130823514469513_3239658420706937209_n.jpg?stp=cp0_dst-jpg_s32x32_tt6&amp;_nc_cat=106&amp;ccb=1-7&amp;_nc_sid=e99d92&amp;_nc_ohc=bxj_kGOQmNMQ7kNvwHadOBB&amp;_nc_oc=AdmHz_Qox6cKiMP-TAzBqoRmRbU98P5fz8whSSGILlzrDm5ugq4PimFKhrphjdp5Uwc&amp;_nc_zt=24&amp;_nc_ht=scontent-iad3-2.xx&amp;_nc_gid=Z5LYfomXy04e8Gnq0axoHg&amp;oh=00_AftCkOpl1L0_oB9FF90gy26P0IhWvlu6UbMh0WhjmdoSVQ&amp;oe=69926D34</t>
  </si>
  <si>
    <t>https://www.facebook.com/robert.williamson.545420</t>
  </si>
  <si>
    <t>Taco salad</t>
  </si>
  <si>
    <t>https://www.facebook.com/wendys/posts/pfbid0vvqYbEgdRrwkYeYbeKRgpdQoCGbmz5qYfr2pqypNMcU4M6vHjk5tr8W4dYn1bC4El?comment_id=1395507768599402</t>
  </si>
  <si>
    <t>ZmVlZGJhY2s6MTMwOTM0MjUwNDU2NjMzN18xMzk1NTA3NzY4NTk5NDAy</t>
  </si>
  <si>
    <t>Y29tbWVudDoxMzA5MzQyNTA0NTY2MzM3XzEzOTU1MDc3Njg1OTk0MDI=</t>
  </si>
  <si>
    <t>pfbid02HvRQv1s3fBGa1mFko72hABWYTzwXjNhhohcttkR8ehSqFDEHaJfu3pGcYbRLZq3ql</t>
  </si>
  <si>
    <t>Terri Miller Moore</t>
  </si>
  <si>
    <t>https://scontent-iad3-2.xx.fbcdn.net/v/t39.30808-1/306096163_10220677059787702_9109110761731214078_n.jpg?stp=c150.0.814.814a_cp0_dst-jpg_s32x32_tt6&amp;_nc_cat=106&amp;ccb=1-7&amp;_nc_sid=e99d92&amp;_nc_ohc=kyqh7hsgpIMQ7kNvwGMEOjv&amp;_nc_oc=Adl1H9DFfMQNXZQe3BME4KX5aJMdR0z5JEFVRWsdvxvToYHiWy5WarEoU1wazDMBNhY&amp;_nc_zt=24&amp;_nc_ht=scontent-iad3-2.xx&amp;_nc_gid=Z5LYfomXy04e8Gnq0axoHg&amp;oh=00_Aftt8IOmtfJzN7APOsWYZM4gbMP0-fynB3yCcDsestiAlw&amp;oe=69926AB8</t>
  </si>
  <si>
    <t>They need workers who actually work instead of locking the doors so no one can get in!</t>
  </si>
  <si>
    <t>https://www.facebook.com/wendys/posts/pfbid0vvqYbEgdRrwkYeYbeKRgpdQoCGbmz5qYfr2pqypNMcU4M6vHjk5tr8W4dYn1bC4El?comment_id=1213369130691318</t>
  </si>
  <si>
    <t>ZmVlZGJhY2s6MTMwOTM0MjUwNDU2NjMzN18xMjEzMzY5MTMwNjkxMzE4</t>
  </si>
  <si>
    <t>Y29tbWVudDoxMzA5MzQyNTA0NTY2MzM3XzEyMTMzNjkxMzA2OTEzMTg=</t>
  </si>
  <si>
    <t>pfbid02zsjwUoi5rrqNoGcM6eF6v3DhaaF9Dmjxzn793xFQ1ziAGGXxowwLwz9ZXjAQucrDl</t>
  </si>
  <si>
    <t>Cameron Richardson</t>
  </si>
  <si>
    <t>https://scontent-iad3-2.xx.fbcdn.net/v/t39.30808-1/568733567_10225232974570961_4740926904786774233_n.jpg?stp=cp0_dst-jpg_s32x32_tt6&amp;_nc_cat=105&amp;ccb=1-7&amp;_nc_sid=e99d92&amp;_nc_ohc=dI2ZOiEa268Q7kNvwHA7B5e&amp;_nc_oc=AdmH_tR_Cjkuk9GFuJ8y1rQb4KaR8XcR_qRm7VWJ9nS8IR2SjPkicm9yv-euLDjjJag&amp;_nc_zt=24&amp;_nc_ht=scontent-iad3-2.xx&amp;_nc_gid=Z5LYfomXy04e8Gnq0axoHg&amp;oh=00_Aft38hcLJNc3RzKCk2IuFf1JSR_9yAMTHJTw6BDUDKx60A&amp;oe=6992814E</t>
  </si>
  <si>
    <t>https://www.facebook.com/sidney.richardson3</t>
  </si>
  <si>
    <t>You’re Wendy's though! You have every right to rebrand and bring back yellow cups and blue striped uniforms…. What’s stopping you? Why be boring</t>
  </si>
  <si>
    <t>https://www.facebook.com/wendys/posts/pfbid0vvqYbEgdRrwkYeYbeKRgpdQoCGbmz5qYfr2pqypNMcU4M6vHjk5tr8W4dYn1bC4El?comment_id=860116529860374</t>
  </si>
  <si>
    <t>ZmVlZGJhY2s6MTMwOTM0MjUwNDU2NjMzN184NjAxMTY1Mjk4NjAzNzQ=</t>
  </si>
  <si>
    <t>Y29tbWVudDoxMzA5MzQyNTA0NTY2MzM3Xzg2MDExNjUyOTg2MDM3NA==</t>
  </si>
  <si>
    <t>pfbid02yBtWVDU23LJHLWAopXgj1i32tAVqkLmJ4b1faEKC2Na965ptN5xgdWXaSSZ8b7Mhl</t>
  </si>
  <si>
    <t>Evangelyn Wilson Caldwell</t>
  </si>
  <si>
    <t>https://scontent-iad3-1.xx.fbcdn.net/v/t39.30808-1/609053843_2670205533312742_4191439251846882185_n.jpg?stp=cp0_dst-jpg_s32x32_tt6&amp;_nc_cat=110&amp;ccb=1-7&amp;_nc_sid=e99d92&amp;_nc_ohc=uU8wcfeg69QQ7kNvwGzBnDi&amp;_nc_oc=AdlRhNl964EyucS5CuBTn6YjG0YtBntdaeEHx9bavdmMlISjx774UZtj_ZqqCtXxzDo&amp;_nc_zt=24&amp;_nc_ht=scontent-iad3-1.xx&amp;_nc_gid=Z5LYfomXy04e8Gnq0axoHg&amp;oh=00_AftLpXxRSSjxEflr6ykviOEedruJwkxxjEfT4DaAQCB0wg&amp;oe=69926BEF</t>
  </si>
  <si>
    <t>WHY Wendy's never have baked potatoes here lately??????</t>
  </si>
  <si>
    <t>https://www.facebook.com/wendys/posts/pfbid0vvqYbEgdRrwkYeYbeKRgpdQoCGbmz5qYfr2pqypNMcU4M6vHjk5tr8W4dYn1bC4El?comment_id=1743670992975859</t>
  </si>
  <si>
    <t>ZmVlZGJhY2s6MTMwOTM0MjUwNDU2NjMzN18xNzQzNjcwOTkyOTc1ODU5</t>
  </si>
  <si>
    <t>Y29tbWVudDoxMzA5MzQyNTA0NTY2MzM3XzE3NDM2NzA5OTI5NzU4NTk=</t>
  </si>
  <si>
    <t>pfbid0Z33xipP3GnRexM1DnBQ5RELhBRkoYv6LKZWbtc5HoLXzRBPZT2qQt952BjH33QNnl</t>
  </si>
  <si>
    <t>Geoff Williams</t>
  </si>
  <si>
    <t>https://scontent-atl3-1.xx.fbcdn.net/v/t39.30808-1/616018905_26208292938778627_4448656092846185393_n.jpg?stp=cp6_dst-jpg_s32x32_tt6&amp;_nc_cat=102&amp;ccb=1-7&amp;_nc_sid=e99d92&amp;_nc_ohc=zfTdD-QDUtMQ7kNvwH-PrY7&amp;_nc_oc=AdnkewM9YipZeUaI9yuDQMLisUvMRe4_7FqGtRJ6s9CaQIhWPn8c_xYs0fSUZAWSvCw&amp;_nc_zt=24&amp;_nc_ht=scontent-atl3-1.xx&amp;_nc_gid=2yR9dSeB3qgPn7gUJv2W4Q&amp;oh=00_AfsZ7CzS-Gk5CK86kg6aG47ThEMU5w4_w8c-Wce8vFmcrA&amp;oe=69929098</t>
  </si>
  <si>
    <t>Why is the big bacon classic no longer made with a kaiser bun? Now its just a Daves double with bacon added.....</t>
  </si>
  <si>
    <t>https://www.facebook.com/wendys/posts/pfbid0vvqYbEgdRrwkYeYbeKRgpdQoCGbmz5qYfr2pqypNMcU4M6vHjk5tr8W4dYn1bC4El?comment_id=1360257815843991</t>
  </si>
  <si>
    <t>ZmVlZGJhY2s6MTMwOTM0MjUwNDU2NjMzN18xMzYwMjU3ODE1ODQzOTkx</t>
  </si>
  <si>
    <t>Y29tbWVudDoxMzA5MzQyNTA0NTY2MzM3XzEzNjAyNTc4MTU4NDM5OTE=</t>
  </si>
  <si>
    <t>1148918884</t>
  </si>
  <si>
    <t>Breeahna Symone</t>
  </si>
  <si>
    <t>https://scontent-atl3-1.xx.fbcdn.net/v/t39.30808-1/507797938_10236789921545069_2684621626716586621_n.jpg?stp=cp0_dst-jpg_s32x32_tt6&amp;_nc_cat=101&amp;ccb=1-7&amp;_nc_sid=1d2534&amp;_nc_ohc=TbNX9DO8Lx4Q7kNvwGyDa-S&amp;_nc_oc=Adlie00YBpskV441ATGodtsb9EhgxXFrMAFAPi4jfo9bZyF_hzZ3VJBrqp3SCYeAypQ&amp;_nc_zt=24&amp;_nc_ht=scontent-atl3-1.xx&amp;_nc_gid=2yR9dSeB3qgPn7gUJv2W4Q&amp;oh=00_AftfnZL6BDRCc7RAngMRgGyEOLFS48QxQjQXJuZjdE-n4A&amp;oe=69926E34</t>
  </si>
  <si>
    <t>Naw, they tryna bring them old fries back as shrinkflation</t>
  </si>
  <si>
    <t>https://www.facebook.com/wendys/posts/pfbid0vvqYbEgdRrwkYeYbeKRgpdQoCGbmz5qYfr2pqypNMcU4M6vHjk5tr8W4dYn1bC4El?comment_id=1503042624313512</t>
  </si>
  <si>
    <t>ZmVlZGJhY2s6MTMwOTM0MjUwNDU2NjMzN18xNTAzMDQyNjI0MzEzNTEy</t>
  </si>
  <si>
    <t>Y29tbWVudDoxMzA5MzQyNTA0NTY2MzM3XzE1MDMwNDI2MjQzMTM1MTI=</t>
  </si>
  <si>
    <t>100000393565152</t>
  </si>
  <si>
    <t>Andrew Whitmore</t>
  </si>
  <si>
    <t>https://scontent-atl3-1.xx.fbcdn.net/v/t39.30808-1/461997354_8620420237981009_3825275785017402950_n.jpg?stp=cp0_dst-jpg_s32x32_tt6&amp;_nc_cat=102&amp;ccb=1-7&amp;_nc_sid=1d2534&amp;_nc_ohc=fz0ut76DyMUQ7kNvwFTxbNL&amp;_nc_oc=Adl5EHaR9gfZLJjRcW4wRDsXvWialaQ9tlhfOxV3N0ML9ywh0-eAria8reMDBSag1ws&amp;_nc_zt=24&amp;_nc_ht=scontent-atl3-1.xx&amp;_nc_gid=2yR9dSeB3qgPn7gUJv2W4Q&amp;oh=00_Afv4WG3Pu-GiSMqy2CX00WPECPhL8GxqC_9toXhdx3l0oA&amp;oe=69929345</t>
  </si>
  <si>
    <t>https://www.facebook.com/whitmore.andrew</t>
  </si>
  <si>
    <t>Wendy's - that marquee out front is the one that doesn't belong here.</t>
  </si>
  <si>
    <t>https://www.facebook.com/wendys/posts/pfbid0vvqYbEgdRrwkYeYbeKRgpdQoCGbmz5qYfr2pqypNMcU4M6vHjk5tr8W4dYn1bC4El?comment_id=855861717157748</t>
  </si>
  <si>
    <t>ZmVlZGJhY2s6MTMwOTM0MjUwNDU2NjMzN184NTU4NjE3MTcxNTc3NDg=</t>
  </si>
  <si>
    <t>Y29tbWVudDoxMzA5MzQyNTA0NTY2MzM3Xzg1NTg2MTcxNzE1Nzc0OA==</t>
  </si>
  <si>
    <t>pfbid024NSGsR34BYqDUTvZmRdHNFdpEa34USsHtW3etBU8J8PsrxtXRPh2T2uJtAwnZLFTl</t>
  </si>
  <si>
    <t>Anthony McCabe</t>
  </si>
  <si>
    <t>https://scontent-atl3-1.xx.fbcdn.net/v/t39.30808-1/533363223_10101037496741748_3246449316161425090_n.jpg?stp=c0.132.736.736a_cp6_dst-jpg_s32x32_tt6&amp;_nc_cat=100&amp;ccb=1-7&amp;_nc_sid=e99d92&amp;_nc_ohc=GEhwTa7jTEEQ7kNvwFFIl_r&amp;_nc_oc=AdmiVSg7RZ8qZ2LBOlF6rE1ii2uEsTx5CvuV7fmGcvrBfOAEUdnhYyC9k-8lOCvDS9Y&amp;_nc_zt=24&amp;_nc_ht=scontent-atl3-1.xx&amp;_nc_gid=2yR9dSeB3qgPn7gUJv2W4Q&amp;oh=00_AfuGn2peEH72X9RuOfg2VJkRszHqYUVglvAX6zIgVozPuQ&amp;oe=69926167</t>
  </si>
  <si>
    <t>So why did you abandon it? What a weird post. The restaurants, the fries, the salads... SAD</t>
  </si>
  <si>
    <t>https://www.facebook.com/wendys/posts/pfbid0vvqYbEgdRrwkYeYbeKRgpdQoCGbmz5qYfr2pqypNMcU4M6vHjk5tr8W4dYn1bC4El?comment_id=1191433939696768</t>
  </si>
  <si>
    <t>ZmVlZGJhY2s6MTMwOTM0MjUwNDU2NjMzN18xMTkxNDMzOTM5Njk2NzY4</t>
  </si>
  <si>
    <t>Y29tbWVudDoxMzA5MzQyNTA0NTY2MzM3XzExOTE0MzM5Mzk2OTY3Njg=</t>
  </si>
  <si>
    <t>pfbid0fa7wsWhsV2B3hwWVcvvqcePZcigQv3BmnhXg1Fxr8JvBqyy1QovpAda713cH1YSfl</t>
  </si>
  <si>
    <t>Danny Leary</t>
  </si>
  <si>
    <t>https://scontent-atl3-3.xx.fbcdn.net/v/t39.30808-1/484636106_10105319187927002_1519332334628249441_n.jpg?stp=cp0_dst-jpg_s32x32_tt6&amp;_nc_cat=105&amp;ccb=1-7&amp;_nc_sid=e99d92&amp;_nc_ohc=1HWWGPYWVRYQ7kNvwGG0rmA&amp;_nc_oc=AdksGuUnmmsklbQtQcn0IL4jt1zeJDOwmoUFrAXVLRy8OTK7oBTgfEg0uqs89_UMI6o&amp;_nc_zt=24&amp;_nc_ht=scontent-atl3-3.xx&amp;_nc_gid=2yR9dSeB3qgPn7gUJv2W4Q&amp;oh=00_AftHJFFEVc8HkJK9VNnHn-C2O45tdMDStQFDbf1nsqsveg&amp;oe=699282F0</t>
  </si>
  <si>
    <t>I mean you and the other fast food places took the life out of your exterior and interiors.</t>
  </si>
  <si>
    <t>https://www.facebook.com/wendys/posts/pfbid0vvqYbEgdRrwkYeYbeKRgpdQoCGbmz5qYfr2pqypNMcU4M6vHjk5tr8W4dYn1bC4El?comment_id=1426094119235757</t>
  </si>
  <si>
    <t>ZmVlZGJhY2s6MTMwOTM0MjUwNDU2NjMzN18xNDI2MDk0MTE5MjM1NzU3</t>
  </si>
  <si>
    <t>Y29tbWVudDoxMzA5MzQyNTA0NTY2MzM3XzE0MjYwOTQxMTkyMzU3NTc=</t>
  </si>
  <si>
    <t>pfbid04ypcNJUCQekDnFPmAJ1oLwoUEo7MuXGgKYBV7GDNgFJLoVQWg1zJqkZuXU8ULeeMl</t>
  </si>
  <si>
    <t>Basil Lowe</t>
  </si>
  <si>
    <t>https://scontent-atl3-3.xx.fbcdn.net/v/t39.30808-1/573384456_122106723183050421_4415216790633696856_n.jpg?stp=c120.0.720.720a_cp0_dst-jpg_s32x32_tt6&amp;_nc_cat=107&amp;ccb=1-7&amp;_nc_sid=e99d92&amp;_nc_ohc=gP346MoNQxEQ7kNvwFps9US&amp;_nc_oc=Adm5PSoQq83EkR_RaKDbyAnMtaiz16Z2NOpZ2xQ5HbKR_xOr03Co1Z0F9t5Xj2aMHzY&amp;_nc_zt=24&amp;_nc_ht=scontent-atl3-3.xx&amp;_nc_gid=2yR9dSeB3qgPn7gUJv2W4Q&amp;oh=00_AfvjtIPlMRcNwFZtfPtdu2NxnzrLVw1z3lfOCGCzRfNm4g&amp;oe=699261A9</t>
  </si>
  <si>
    <t>https://www.facebook.com/people/Basil-Lowe/pfbid04ypcNJUCQekDnFPmAJ1oLwoUEo7MuXGgKYBV7GDNgFJLoVQWg1zJqkZuXU8ULeeMl/</t>
  </si>
  <si>
    <t>Can we bring back 80s Wendy’s? Getting sick of not being able to tell which restaurant I just pulled up to and only having the sign be the only signifier of where I’m at.</t>
  </si>
  <si>
    <t>https://www.facebook.com/wendys/posts/pfbid0vvqYbEgdRrwkYeYbeKRgpdQoCGbmz5qYfr2pqypNMcU4M6vHjk5tr8W4dYn1bC4El?comment_id=1479521896452694</t>
  </si>
  <si>
    <t>ZmVlZGJhY2s6MTMwOTM0MjUwNDU2NjMzN18xNDc5NTIxODk2NDUyNjk0</t>
  </si>
  <si>
    <t>Y29tbWVudDoxMzA5MzQyNTA0NTY2MzM3XzE0Nzk1MjE4OTY0NTI2OTQ=</t>
  </si>
  <si>
    <t>pfbid02ucwE5AF6n59eyQtewde154haTz7dJ4eN2vPnx5akbVMTJzzvACvftudxhFawm7Dml</t>
  </si>
  <si>
    <t>Laura Dean</t>
  </si>
  <si>
    <t>https://scontent-atl3-1.xx.fbcdn.net/v/t39.30808-1/273325012_5585835464765049_8792668316958458623_n.jpg?stp=cp0_dst-jpg_s32x32_tt6&amp;_nc_cat=102&amp;ccb=1-7&amp;_nc_sid=e99d92&amp;_nc_ohc=rhig1guODi8Q7kNvwH6-IOb&amp;_nc_oc=AdkD-LdTfEUGc2JwVUVQSLfqIru5r0J5VarEfuh4xO87NmCbPd2Od8mXK3TkMveJZWA&amp;_nc_zt=24&amp;_nc_ht=scontent-atl3-1.xx&amp;_nc_gid=2yR9dSeB3qgPn7gUJv2W4Q&amp;oh=00_AfsifvS4f4bdkgl9P29U0_bH2PrJFsSuSnPfdJ4axP7j3w&amp;oe=699290C1</t>
  </si>
  <si>
    <t>https://www.facebook.com/LovesHalloween</t>
  </si>
  <si>
    <t>Pasta bar.</t>
  </si>
  <si>
    <t>https://www.facebook.com/wendys/posts/pfbid0vvqYbEgdRrwkYeYbeKRgpdQoCGbmz5qYfr2pqypNMcU4M6vHjk5tr8W4dYn1bC4El?comment_id=858771389848045</t>
  </si>
  <si>
    <t>ZmVlZGJhY2s6MTMwOTM0MjUwNDU2NjMzN184NTg3NzEzODk4NDgwNDU=</t>
  </si>
  <si>
    <t>Y29tbWVudDoxMzA5MzQyNTA0NTY2MzM3Xzg1ODc3MTM4OTg0ODA0NQ==</t>
  </si>
  <si>
    <t>https://scontent-atl3-3.xx.fbcdn.net/v/t39.30808-1/540692691_31055027194112801_7601057209635171401_n.jpg?stp=cp0_dst-jpg_s32x32_tt6&amp;_nc_cat=108&amp;ccb=1-7&amp;_nc_sid=e99d92&amp;_nc_ohc=dnqocDb0Z1AQ7kNvwG7Ih7D&amp;_nc_oc=AdnEtd8H-LjlvbsFoRE5FQ481jpOPTtp5NCAjVrDTcFxxLvek19EWGVQwEg4OJM2-0k&amp;_nc_zt=24&amp;_nc_ht=scontent-atl3-3.xx&amp;_nc_gid=2yR9dSeB3qgPn7gUJv2W4Q&amp;oh=00_Aft50-adpKHSEHB8zcPRZ6xLaQQqgHNOAq3cDdWyh7xJDQ&amp;oe=69926CC8</t>
  </si>
  <si>
    <t>Then fix it.</t>
  </si>
  <si>
    <t>https://www.facebook.com/wendys/posts/pfbid0vvqYbEgdRrwkYeYbeKRgpdQoCGbmz5qYfr2pqypNMcU4M6vHjk5tr8W4dYn1bC4El?comment_id=1172843084997736</t>
  </si>
  <si>
    <t>ZmVlZGJhY2s6MTMwOTM0MjUwNDU2NjMzN18xMTcyODQzMDg0OTk3NzM2</t>
  </si>
  <si>
    <t>Y29tbWVudDoxMzA5MzQyNTA0NTY2MzM3XzExNzI4NDMwODQ5OTc3MzY=</t>
  </si>
  <si>
    <t>100029864092123</t>
  </si>
  <si>
    <t>Madeforagod Spa</t>
  </si>
  <si>
    <t>https://scontent-atl3-1.xx.fbcdn.net/v/t39.30808-1/618564607_1632487451090042_2456331680865410614_n.jpg?stp=cp0_dst-jpg_s32x32_tt6&amp;_nc_cat=100&amp;ccb=1-7&amp;_nc_sid=1d2534&amp;_nc_ohc=x_oNx1FaePwQ7kNvwFUcxzi&amp;_nc_oc=Adn0ODN70mII2oDGUg2ehyiOE2wQLAjqzNTl5FKTLn_p_HLYiw7GVBVsLg0_OWlFhfs&amp;_nc_zt=24&amp;_nc_ht=scontent-atl3-1.xx&amp;_nc_gid=2yR9dSeB3qgPn7gUJv2W4Q&amp;oh=00_Afv30iWMhkxIugctQOPFgbvjezPVH6CE9s-KAo19QvZpKg&amp;oe=6992945F</t>
  </si>
  <si>
    <t>https://www.facebook.com/tisha.jackson.79827</t>
  </si>
  <si>
    <t>￼ no one is upset that they discontinued the sweet-and-sour sauce ? I don’t even think I wanna go anymore ￼</t>
  </si>
  <si>
    <t>https://www.facebook.com/wendys/posts/pfbid0vvqYbEgdRrwkYeYbeKRgpdQoCGbmz5qYfr2pqypNMcU4M6vHjk5tr8W4dYn1bC4El?comment_id=1594761878328239</t>
  </si>
  <si>
    <t>ZmVlZGJhY2s6MTMwOTM0MjUwNDU2NjMzN18xNTk0NzYxODc4MzI4MjM5</t>
  </si>
  <si>
    <t>Y29tbWVudDoxMzA5MzQyNTA0NTY2MzM3XzE1OTQ3NjE4NzgzMjgyMzk=</t>
  </si>
  <si>
    <t>pfbid0toYFQRb5JEZvgKt9CVZNbY1Rb1yB6KqR9y4AmVBfewqMz9o6iBPzBuk4qEA4WRL5l</t>
  </si>
  <si>
    <t>Frank Falardeau Jr.</t>
  </si>
  <si>
    <t>https://scontent-atl3-3.xx.fbcdn.net/v/t39.30808-1/241794684_10226852833052338_53026957634867620_n.jpg?stp=c215.0.546.549a_cp0_dst-jpg_s32x32_tt6&amp;_nc_cat=109&amp;ccb=1-7&amp;_nc_sid=e99d92&amp;_nc_ohc=gUB6ToOZ23cQ7kNvwFWgjBd&amp;_nc_oc=AdngptS8qoDrVx-aIIjxqGusDa7yWObhzrL8HMQiiqqBLU6b9dK5x8BZD9u5__d06gk&amp;_nc_zt=24&amp;_nc_ht=scontent-atl3-3.xx&amp;_nc_gid=2yR9dSeB3qgPn7gUJv2W4Q&amp;oh=00_AfvyTZL0q38LSbOzeZiv7sMfciy2SihY3IUxCsmDYWMbIA&amp;oe=69928CFC</t>
  </si>
  <si>
    <t>I miss the newspaper looking tables.</t>
  </si>
  <si>
    <t>https://www.facebook.com/wendys/posts/pfbid0vvqYbEgdRrwkYeYbeKRgpdQoCGbmz5qYfr2pqypNMcU4M6vHjk5tr8W4dYn1bC4El?comment_id=851080021234077</t>
  </si>
  <si>
    <t>ZmVlZGJhY2s6MTMwOTM0MjUwNDU2NjMzN184NTEwODAwMjEyMzQwNzc=</t>
  </si>
  <si>
    <t>Y29tbWVudDoxMzA5MzQyNTA0NTY2MzM3Xzg1MTA4MDAyMTIzNDA3Nw==</t>
  </si>
  <si>
    <t>https://scontent-mia3-1.xx.fbcdn.net/v/t39.30808-1/462513042_8986600614707388_1852606062944297025_n.jpg?stp=c362.106.1324.1324a_cp0_dst-jpg_s32x32_tt6&amp;_nc_cat=111&amp;ccb=1-7&amp;_nc_sid=1d2534&amp;_nc_ohc=bfYErRFrD60Q7kNvwG5_uiS&amp;_nc_oc=AdlTgeo_cAhbX6DdVWLvsEMEknJZYnJallUjA_SD7EOaWMqbjg18E_hYMwA61IvVsCM&amp;_nc_zt=24&amp;_nc_ht=scontent-mia3-1.xx&amp;_nc_gid=k-fdDEV7spQTMbF-n7_VIw&amp;oh=00_Afu3PHGcD-ZIPXKMOkjT4sRZjHl2ojrnidogFmPOhxPq7Q&amp;oe=69926AE4</t>
  </si>
  <si>
    <t>https://www.facebook.com/wendys/posts/pfbid0vvqYbEgdRrwkYeYbeKRgpdQoCGbmz5qYfr2pqypNMcU4M6vHjk5tr8W4dYn1bC4El?comment_id=2240297359810688</t>
  </si>
  <si>
    <t>ZmVlZGJhY2s6MTMwOTM0MjUwNDU2NjMzN18yMjQwMjk3MzU5ODEwNjg4</t>
  </si>
  <si>
    <t>Y29tbWVudDoxMzA5MzQyNTA0NTY2MzM3XzIyNDAyOTczNTk4MTA2ODg=</t>
  </si>
  <si>
    <t>pfbid02xj2JKMoTfDbMNSLScL3YSt5iqCrg5k1a1sNjVXcnAT1N5dHNcfQddBqhvxiTtgFzl</t>
  </si>
  <si>
    <t>Emily Hartrum</t>
  </si>
  <si>
    <t>https://scontent-mia3-2.xx.fbcdn.net/v/t39.30808-1/503524892_2912247762304510_2966697031867143406_n.jpg?stp=cp6_dst-jpg_s32x32_tt6&amp;_nc_cat=107&amp;ccb=1-7&amp;_nc_sid=e99d92&amp;_nc_ohc=iFnCRbQJnuwQ7kNvwFgWIZG&amp;_nc_oc=Adkt_N-WW6h4NQdSyZkELyLvP_5G8JEOcmbO3CmPE7D_OHW1HDWz4cg1_lQDlYE2Quc&amp;_nc_zt=24&amp;_nc_ht=scontent-mia3-2.xx&amp;_nc_gid=k-fdDEV7spQTMbF-n7_VIw&amp;oh=00_Afs8ilf8npK_CRhRXWS648Jtpn6jnDp3ptZdKMCAoL9xGw&amp;oe=69928986</t>
  </si>
  <si>
    <t>https://www.facebook.com/emily.hartrum.3</t>
  </si>
  <si>
    <t>If only corporate greed hadn’t taken over…</t>
  </si>
  <si>
    <t>https://www.facebook.com/wendys/posts/pfbid0vvqYbEgdRrwkYeYbeKRgpdQoCGbmz5qYfr2pqypNMcU4M6vHjk5tr8W4dYn1bC4El?comment_id=633027436504274</t>
  </si>
  <si>
    <t>ZmVlZGJhY2s6MTMwOTM0MjUwNDU2NjMzN182MzMwMjc0MzY1MDQyNzQ=</t>
  </si>
  <si>
    <t>Y29tbWVudDoxMzA5MzQyNTA0NTY2MzM3XzYzMzAyNzQzNjUwNDI3NA==</t>
  </si>
  <si>
    <t>pfbid02S6B65xGH68MUNRaeBsJydTu9wmAGABpSrN1bMRqYYEZajoSmgtgk8iczAQusV6tjl</t>
  </si>
  <si>
    <t>Keith Bubb</t>
  </si>
  <si>
    <t>https://scontent-mia3-1.xx.fbcdn.net/v/t39.30808-1/475643954_9977555842260817_8072449155678142907_n.jpg?stp=cp0_dst-jpg_s32x32_tt6&amp;_nc_cat=106&amp;ccb=1-7&amp;_nc_sid=e99d92&amp;_nc_ohc=_a6aFMWxTQ4Q7kNvwG2vA0y&amp;_nc_oc=Adko0VXTV6bz1ZUt5bkvLNVn3LKpLEsghpEGRGa7YGT2JBsclwT93K82M7u_VpDcqDE&amp;_nc_zt=24&amp;_nc_ht=scontent-mia3-1.xx&amp;_nc_gid=k-fdDEV7spQTMbF-n7_VIw&amp;oh=00_AftlEdsZUYGuXVBqJ0GEvPtlLYwaYiJtVaI1Bgp4f57Pvg&amp;oe=69927391</t>
  </si>
  <si>
    <t>https://www.facebook.com/smithjohn1927</t>
  </si>
  <si>
    <t>Blame the CEOs, took all the money to buy them selves a super yacht</t>
  </si>
  <si>
    <t>https://www.facebook.com/wendys/posts/pfbid0vvqYbEgdRrwkYeYbeKRgpdQoCGbmz5qYfr2pqypNMcU4M6vHjk5tr8W4dYn1bC4El?comment_id=800861159664881</t>
  </si>
  <si>
    <t>ZmVlZGJhY2s6MTMwOTM0MjUwNDU2NjMzN184MDA4NjExNTk2NjQ4ODE=</t>
  </si>
  <si>
    <t>Y29tbWVudDoxMzA5MzQyNTA0NTY2MzM3XzgwMDg2MTE1OTY2NDg4MQ==</t>
  </si>
  <si>
    <t>pfbid02Tu1w1kT2AFkEpMWzNhvZyC7ZJnHjy74JM8xZ64G1RhAQ1FRAQ32baziHwgMvsCgbl</t>
  </si>
  <si>
    <t>George Michael Calger</t>
  </si>
  <si>
    <t>https://scontent-mia5-1.xx.fbcdn.net/v/t39.30808-1/467768608_10231624706775674_1492804227869208577_n.jpg?stp=c0.574.1365.1365a_cp0_dst-jpg_s32x32_tt6&amp;_nc_cat=102&amp;ccb=1-7&amp;_nc_sid=e99d92&amp;_nc_ohc=XssULs0G8b0Q7kNvwHs0f9z&amp;_nc_oc=AdnW0kmqfGQA2QKCfxiXWMI-vL5HoKVQiRG-YS-QcdmgeCZIezo6rO9vZVCcCxp6fB8&amp;_nc_zt=24&amp;_nc_ht=scontent-mia5-1.xx&amp;_nc_gid=k-fdDEV7spQTMbF-n7_VIw&amp;oh=00_AftZIFfZnb4FB4Nz_Oeh2lTU1FE4KuvYPM9j9WtQ9sXouA&amp;oe=69928046</t>
  </si>
  <si>
    <t>BRING BACK THOSE FRIES. Please, and thank you. 
Also, bring back proper dill-pickle slices that aren't half-sweet. Thank you, and please.</t>
  </si>
  <si>
    <t>https://www.facebook.com/wendys/posts/pfbid0vvqYbEgdRrwkYeYbeKRgpdQoCGbmz5qYfr2pqypNMcU4M6vHjk5tr8W4dYn1bC4El?comment_id=865679269161464</t>
  </si>
  <si>
    <t>ZmVlZGJhY2s6MTMwOTM0MjUwNDU2NjMzN184NjU2NzkyNjkxNjE0NjQ=</t>
  </si>
  <si>
    <t>Y29tbWVudDoxMzA5MzQyNTA0NTY2MzM3Xzg2NTY3OTI2OTE2MTQ2NA==</t>
  </si>
  <si>
    <t>pfbid04g28yGSw5nSykaTZRwfxznPWT8bMNK8mBdJdNo2AmMa1HWMR8DnsR5iHDp1Ayrejl</t>
  </si>
  <si>
    <t>Axl Rosado</t>
  </si>
  <si>
    <t>https://scontent-mia5-2.xx.fbcdn.net/v/t39.30808-1/625842628_4311528195760590_7396252148776542526_n.jpg?stp=cp0_dst-jpg_s32x32_tt6&amp;_nc_cat=100&amp;ccb=1-7&amp;_nc_sid=e99d92&amp;_nc_ohc=nmQb3la1KIUQ7kNvwHLRCNy&amp;_nc_oc=AdkzWdElFG-_CFj333V_M-T0_H50Y8D8_JgsbWDwS8L3M5RHmaDsSmHKv8fo_1zOYm0&amp;_nc_zt=24&amp;_nc_ht=scontent-mia5-2.xx&amp;_nc_gid=k-fdDEV7spQTMbF-n7_VIw&amp;oh=00_AftXr0CAjoHvH9qMxPe6JrzCWZ_Ztpakd9kTe1484Zrqiw&amp;oe=69927676</t>
  </si>
  <si>
    <t>You're closing stores due to no money bring back this wendy's yellow and red people want yellow wendy's</t>
  </si>
  <si>
    <t>https://www.facebook.com/wendys/posts/pfbid0vvqYbEgdRrwkYeYbeKRgpdQoCGbmz5qYfr2pqypNMcU4M6vHjk5tr8W4dYn1bC4El?comment_id=1414657206697632</t>
  </si>
  <si>
    <t>ZmVlZGJhY2s6MTMwOTM0MjUwNDU2NjMzN18xNDE0NjU3MjA2Njk3NjMy</t>
  </si>
  <si>
    <t>Y29tbWVudDoxMzA5MzQyNTA0NTY2MzM3XzE0MTQ2NTcyMDY2OTc2MzI=</t>
  </si>
  <si>
    <t>https://scontent-mia3-2.xx.fbcdn.net/v/t39.30808-1/577060722_25596650420019374_6392825690374960009_n.jpg?stp=cp6_dst-jpg_s32x32_tt6&amp;_nc_cat=107&amp;ccb=1-7&amp;_nc_sid=e99d92&amp;_nc_ohc=_idnrax-44MQ7kNvwG1DQwI&amp;_nc_oc=AdkCS3sN65KHVP1EeB263sE68RejAKWlCrFny1V5zLxt7rMFKrXMMpzJKAoGQ1KtcU8&amp;_nc_zt=24&amp;_nc_ht=scontent-mia3-2.xx&amp;_nc_gid=k-fdDEV7spQTMbF-n7_VIw&amp;oh=00_Aft3GvWWZpagGGO084lXSj1V6G8ym2lcwg2eJqgApK-3OQ&amp;oe=69929445</t>
  </si>
  <si>
    <t>Baby Back Ribs</t>
  </si>
  <si>
    <t>https://www.facebook.com/wendys/posts/pfbid0vvqYbEgdRrwkYeYbeKRgpdQoCGbmz5qYfr2pqypNMcU4M6vHjk5tr8W4dYn1bC4El?comment_id=2029739367821705</t>
  </si>
  <si>
    <t>ZmVlZGJhY2s6MTMwOTM0MjUwNDU2NjMzN18yMDI5NzM5MzY3ODIxNzA1</t>
  </si>
  <si>
    <t>Y29tbWVudDoxMzA5MzQyNTA0NTY2MzM3XzIwMjk3MzkzNjc4MjE3MDU=</t>
  </si>
  <si>
    <t>https://scontent-mia5-1.xx.fbcdn.net/v/t1.6435-1/118288618_3854606117889050_5812683689693204751_n.jpg?stp=cp0_dst-jpg_s32x32_tt6&amp;_nc_cat=101&amp;ccb=1-7&amp;_nc_sid=e99d92&amp;_nc_ohc=ygco37FSzMUQ7kNvwHBtBX8&amp;_nc_oc=AdkCZkkFXfHRDNnUXi5vq0TUeqaL7E5piAXoa703zE0A4GqIX-g1bGelXwv8MJPhtHc&amp;_nc_zt=24&amp;_nc_ht=scontent-mia5-1.xx&amp;_nc_gid=k-fdDEV7spQTMbF-n7_VIw&amp;oh=00_AfvucBrnKPMXM6wNSDH9f1gH8957SJuZGe2vQKmygqVDNg&amp;oe=69B41DFB</t>
  </si>
  <si>
    <t>And these are the moments we would make a petition, if not a donations poll, to get this back cause... Yikes...</t>
  </si>
  <si>
    <t>https://www.facebook.com/wendys/posts/pfbid0vvqYbEgdRrwkYeYbeKRgpdQoCGbmz5qYfr2pqypNMcU4M6vHjk5tr8W4dYn1bC4El?comment_id=908456311754361</t>
  </si>
  <si>
    <t>ZmVlZGJhY2s6MTMwOTM0MjUwNDU2NjMzN185MDg0NTYzMTE3NTQzNjE=</t>
  </si>
  <si>
    <t>Y29tbWVudDoxMzA5MzQyNTA0NTY2MzM3XzkwODQ1NjMxMTc1NDM2MQ==</t>
  </si>
  <si>
    <t>pfbid02NnBcYu5arUNjGQabBTDun2kjaX9k69MHBpf4i9AHs5dqkRLMgSrXEQkPjRxkdBDAl</t>
  </si>
  <si>
    <t>Kevin Lacasse</t>
  </si>
  <si>
    <t>https://scontent-mia3-2.xx.fbcdn.net/v/t39.30808-1/522912956_2479518195755747_1350722375135145315_n.jpg?stp=cp6_dst-jpg_s32x32_tt6&amp;_nc_cat=105&amp;ccb=1-7&amp;_nc_sid=e99d92&amp;_nc_ohc=1-ocBmQL1HMQ7kNvwGmST4-&amp;_nc_oc=AdmuP0Ljs0LCsf_T4-k14NmY-dLg3m8KRDYXDoZpHE_yb9QDGBf_LhaxgnX2xAqugLQ&amp;_nc_zt=24&amp;_nc_ht=scontent-mia3-2.xx&amp;_nc_gid=k-fdDEV7spQTMbF-n7_VIw&amp;oh=00_Afs3mNb3ttndIjoO_qgtdygpdYZdwXKORK_6R6UPv1klkw&amp;oe=69928693</t>
  </si>
  <si>
    <t>Yep, too bad you guys are ruining Daves vision.</t>
  </si>
  <si>
    <t>https://www.facebook.com/wendys/posts/pfbid0vvqYbEgdRrwkYeYbeKRgpdQoCGbmz5qYfr2pqypNMcU4M6vHjk5tr8W4dYn1bC4El?comment_id=1578274369992151</t>
  </si>
  <si>
    <t>ZmVlZGJhY2s6MTMwOTM0MjUwNDU2NjMzN18xNTc4Mjc0MzY5OTkyMTUx</t>
  </si>
  <si>
    <t>Y29tbWVudDoxMzA5MzQyNTA0NTY2MzM3XzE1NzgyNzQzNjk5OTIxNTE=</t>
  </si>
  <si>
    <t>23302265</t>
  </si>
  <si>
    <t>John Fritz</t>
  </si>
  <si>
    <t>https://scontent-mia3-2.xx.fbcdn.net/v/t39.30808-1/491662268_10116196511113924_224725340041075250_n.jpg?stp=cp6_dst-jpg_s32x32_tt6&amp;_nc_cat=103&amp;ccb=1-7&amp;_nc_sid=1d2534&amp;_nc_ohc=No8m8Gna8zgQ7kNvwG7pSjP&amp;_nc_oc=AdlT7sux_I_iOb0LgIyNLE_wUo7BRDcg8tVFH_D09hQ159cEdyTrstpIptHgXrlkPb8&amp;_nc_zt=24&amp;_nc_ht=scontent-mia3-2.xx&amp;_nc_gid=k-fdDEV7spQTMbF-n7_VIw&amp;oh=00_Afv4ijDcPrpFTT1_Qos2xcntK7eeOM2dtkJTgB9bhVh9rQ&amp;oe=69928EC4</t>
  </si>
  <si>
    <t>Newsprint tables.</t>
  </si>
  <si>
    <t>https://www.facebook.com/wendys/posts/pfbid0vvqYbEgdRrwkYeYbeKRgpdQoCGbmz5qYfr2pqypNMcU4M6vHjk5tr8W4dYn1bC4El?comment_id=870289668904565</t>
  </si>
  <si>
    <t>ZmVlZGJhY2s6MTMwOTM0MjUwNDU2NjMzN184NzAyODk2Njg5MDQ1NjU=</t>
  </si>
  <si>
    <t>Y29tbWVudDoxMzA5MzQyNTA0NTY2MzM3Xzg3MDI4OTY2ODkwNDU2NQ==</t>
  </si>
  <si>
    <t>https://scontent-mia5-1.xx.fbcdn.net/v/t39.30808-1/611194909_10230930791719248_1698310419771125535_n.jpg?stp=cp6_dst-jpg_s32x32_tt6&amp;_nc_cat=102&amp;ccb=1-7&amp;_nc_sid=1d2534&amp;_nc_ohc=q8u57edy4CEQ7kNvwG54IaO&amp;_nc_oc=Adn_nuOPr1__oIcHbErE9hX3EjolH5x2Xz4Ql5D24WynceUoOWmhxg5jLVEUPhziD4s&amp;_nc_zt=24&amp;_nc_ht=scontent-mia5-1.xx&amp;_nc_gid=k-fdDEV7spQTMbF-n7_VIw&amp;oh=00_AfsxMO-Jph2GyoapxZNWXofwFyp9dWR7L_XGhISq9ynIZw&amp;oe=6992677C</t>
  </si>
  <si>
    <t>SUPERBAR PASTA NOWQ!!!</t>
  </si>
  <si>
    <t>https://www.facebook.com/wendys/posts/pfbid0vvqYbEgdRrwkYeYbeKRgpdQoCGbmz5qYfr2pqypNMcU4M6vHjk5tr8W4dYn1bC4El?comment_id=1905928853380574</t>
  </si>
  <si>
    <t>ZmVlZGJhY2s6MTMwOTM0MjUwNDU2NjMzN18xOTA1OTI4ODUzMzgwNTc0</t>
  </si>
  <si>
    <t>Y29tbWVudDoxMzA5MzQyNTA0NTY2MzM3XzE5MDU5Mjg4NTMzODA1NzQ=</t>
  </si>
  <si>
    <t>537465640</t>
  </si>
  <si>
    <t>Hunter T. Graham</t>
  </si>
  <si>
    <t>https://scontent.faus1-1.fna.fbcdn.net/v/t39.30808-1/484056069_10170722426415641_8854562038092274532_n.jpg?stp=cp0_dst-jpg_s32x32_tt6&amp;_nc_cat=107&amp;ccb=1-7&amp;_nc_sid=1d2534&amp;_nc_ohc=OmNsxy_8rDAQ7kNvwGG4tOs&amp;_nc_oc=AdnGMmj1oSOn_fUbpx1x-8pRo9g-6II0LpgEZI9K0ua3NFANAnfsAw_lqifKr6FFf-o&amp;_nc_zt=24&amp;_nc_ht=scontent.faus1-1.fna&amp;_nc_gid=mivYGMbu0kqo_mqHAQBREw&amp;oh=00_AfuLtHdsY76FZNC1HC9_Edg7OHXlk2Rxb9dtZXByivMvtw&amp;oe=69928482</t>
  </si>
  <si>
    <t>https://www.facebook.com/HunterGraham</t>
  </si>
  <si>
    <t>YESS! LETS SMOKE IN THE WENDYS AGAIN!</t>
  </si>
  <si>
    <t>https://www.facebook.com/wendys/posts/pfbid0vvqYbEgdRrwkYeYbeKRgpdQoCGbmz5qYfr2pqypNMcU4M6vHjk5tr8W4dYn1bC4El?comment_id=620935927747823</t>
  </si>
  <si>
    <t>ZmVlZGJhY2s6MTMwOTM0MjUwNDU2NjMzN182MjA5MzU5Mjc3NDc4MjM=</t>
  </si>
  <si>
    <t>Y29tbWVudDoxMzA5MzQyNTA0NTY2MzM3XzYyMDkzNTkyNzc0NzgyMw==</t>
  </si>
  <si>
    <t>pfbid0qFnfdqJn68VHwPH7ZxGFfyFTReeGa7Qjhi8SbaJYJtNA554wAJqQrxtFaamEyEuyl</t>
  </si>
  <si>
    <t>Damon Fulli</t>
  </si>
  <si>
    <t>https://scontent.faus1-1.fna.fbcdn.net/v/t39.30808-1/597516267_24654887527519299_1972432690766851739_n.jpg?stp=cp0_dst-jpg_s32x32_tt6&amp;_nc_cat=110&amp;ccb=1-7&amp;_nc_sid=e99d92&amp;_nc_ohc=JZOPCGv3eNEQ7kNvwEBLVjp&amp;_nc_oc=AdnW3MHNpghrHF4k85KM2KqELfHnaxBe7c9-7bSsYszDr8lkCxFK05y-_UJB_8W3q_k&amp;_nc_zt=24&amp;_nc_ht=scontent.faus1-1.fna&amp;_nc_gid=mivYGMbu0kqo_mqHAQBREw&amp;oh=00_Afv93kTywD3dzvB1ggHnWxfz7a-4bQ4FAZg5oA0G4iYIZg&amp;oe=699272EC</t>
  </si>
  <si>
    <t>Notice the employees aren’t on their phones and yelling at the customers</t>
  </si>
  <si>
    <t>https://www.facebook.com/wendys/posts/pfbid0vvqYbEgdRrwkYeYbeKRgpdQoCGbmz5qYfr2pqypNMcU4M6vHjk5tr8W4dYn1bC4El?comment_id=890853426713941</t>
  </si>
  <si>
    <t>ZmVlZGJhY2s6MTMwOTM0MjUwNDU2NjMzN184OTA4NTM0MjY3MTM5NDE=</t>
  </si>
  <si>
    <t>Y29tbWVudDoxMzA5MzQyNTA0NTY2MzM3Xzg5MDg1MzQyNjcxMzk0MQ==</t>
  </si>
  <si>
    <t>pfbid02i8RiFWjenFMHdPUUyfLESnhEMttTpDu4VMGLcYZnvTPUgih7RyTztJMoT3r64GcQl</t>
  </si>
  <si>
    <t>David Johnson</t>
  </si>
  <si>
    <t>https://scontent.faus1-1.fna.fbcdn.net/v/t39.30808-1/536276120_4036112796649868_2781794990748485070_n.jpg?stp=cp0_dst-jpg_s32x32_tt6&amp;_nc_cat=111&amp;ccb=1-7&amp;_nc_sid=e99d92&amp;_nc_ohc=NqwazYNPar4Q7kNvwFfNVnU&amp;_nc_oc=AdmoBWBLQmxr0El9-eYq1rIaygNb0NYcP-ZMcnDAui2ckoTCQCa-9yR1BLD4uL-g2Fw&amp;_nc_zt=24&amp;_nc_ht=scontent.faus1-1.fna&amp;_nc_gid=mivYGMbu0kqo_mqHAQBREw&amp;oh=00_Afta8eg3mo2zO4GiTXouBWgzi593HaeFGbY2c66BL8EKxQ&amp;oe=699266C8</t>
  </si>
  <si>
    <t>Bring those uniforms back</t>
  </si>
  <si>
    <t>https://www.facebook.com/wendys/posts/pfbid0vvqYbEgdRrwkYeYbeKRgpdQoCGbmz5qYfr2pqypNMcU4M6vHjk5tr8W4dYn1bC4El?comment_id=866847435837590</t>
  </si>
  <si>
    <t>ZmVlZGJhY2s6MTMwOTM0MjUwNDU2NjMzN184NjY4NDc0MzU4Mzc1OTA=</t>
  </si>
  <si>
    <t>Y29tbWVudDoxMzA5MzQyNTA0NTY2MzM3Xzg2Njg0NzQzNTgzNzU5MA==</t>
  </si>
  <si>
    <t>pfbid02psj6qfx98SDyTMZu6cqogX2o6LcpSRPu1DszumRgHbbvCCU9BRESi5VkxFnQn9Pbl</t>
  </si>
  <si>
    <t>David Poppema</t>
  </si>
  <si>
    <t>https://scontent.faus1-1.fna.fbcdn.net/v/t39.30808-1/537561042_10231930876914528_5693476477155116456_n.jpg?stp=cp0_dst-jpg_s32x32_tt6&amp;_nc_cat=104&amp;ccb=1-7&amp;_nc_sid=e99d92&amp;_nc_ohc=COX-CG6tu-gQ7kNvwFeTZjo&amp;_nc_oc=AdkOwWKyFzCXYJVJFkIjJkbY4Wqw0aRXzl7zc9BXDjRnUSBPcwDzmAMqBQ8NES67pw0&amp;_nc_zt=24&amp;_nc_ht=scontent.faus1-1.fna&amp;_nc_gid=mivYGMbu0kqo_mqHAQBREw&amp;oh=00_AfsYlClyS9Td7CPxy322gShl1F9U0WllG0AOotsPAuazdA&amp;oe=6992789C</t>
  </si>
  <si>
    <t>Those two workers look deranged.</t>
  </si>
  <si>
    <t>https://www.facebook.com/wendys/posts/pfbid0vvqYbEgdRrwkYeYbeKRgpdQoCGbmz5qYfr2pqypNMcU4M6vHjk5tr8W4dYn1bC4El?comment_id=1595084275079978</t>
  </si>
  <si>
    <t>ZmVlZGJhY2s6MTMwOTM0MjUwNDU2NjMzN18xNTk1MDg0Mjc1MDc5OTc4</t>
  </si>
  <si>
    <t>Y29tbWVudDoxMzA5MzQyNTA0NTY2MzM3XzE1OTUwODQyNzUwNzk5Nzg=</t>
  </si>
  <si>
    <t>pfbid02J4cTByq3Suq8C2VCBBT38vTNdvzzA3VztnzrgeJvLRRm8Bb2qS4nYuZYm8UTXb1Tl</t>
  </si>
  <si>
    <t>Steph Ann</t>
  </si>
  <si>
    <t>https://scontent.faus1-1.fna.fbcdn.net/v/t39.30808-1/556288538_10237833893256562_265192155716518184_n.jpg?stp=cp0_dst-jpg_s32x32_tt6&amp;_nc_cat=106&amp;ccb=1-7&amp;_nc_sid=e99d92&amp;_nc_ohc=r5x9ub6a_xEQ7kNvwESIgVS&amp;_nc_oc=Adn3giSR7gIZtVeczSrB8W9FUavCEO3-XcRT_hPRGgdUC2oMQTxJhdhRQo5BCFFIl8Y&amp;_nc_zt=24&amp;_nc_ht=scontent.faus1-1.fna&amp;_nc_gid=mivYGMbu0kqo_mqHAQBREw&amp;oh=00_AfuUkb8eMX7je4Bfr1JoIuMmKS9wj_rWXa_fUu_eH0J-9A&amp;oe=6992875A</t>
  </si>
  <si>
    <t>This is what we yearn for. Plz bring this campaign back out with Fifty</t>
  </si>
  <si>
    <t>https://www.facebook.com/wendys/posts/pfbid0vvqYbEgdRrwkYeYbeKRgpdQoCGbmz5qYfr2pqypNMcU4M6vHjk5tr8W4dYn1bC4El?comment_id=1864135651132315</t>
  </si>
  <si>
    <t>ZmVlZGJhY2s6MTMwOTM0MjUwNDU2NjMzN18xODY0MTM1NjUxMTMyMzE1</t>
  </si>
  <si>
    <t>Y29tbWVudDoxMzA5MzQyNTA0NTY2MzM3XzE4NjQxMzU2NTExMzIzMTU=</t>
  </si>
  <si>
    <t>pfbid02R13xG3feKyxtu4DHahts9PPSpuHS1Sjn76gpayFEB4LiYJxAbzS8qGNuNxUH8rFul</t>
  </si>
  <si>
    <t>Kyle Zilch</t>
  </si>
  <si>
    <t>https://scontent.faus1-1.fna.fbcdn.net/v/t39.30808-1/496406909_10236662727131052_5995418774709634151_n.jpg?stp=cp0_dst-jpg_s32x32_tt6&amp;_nc_cat=111&amp;ccb=1-7&amp;_nc_sid=e99d92&amp;_nc_ohc=cuV8jc3WSgIQ7kNvwHK9jgL&amp;_nc_oc=AdnNCb9Gxuvu-lC26LWHEyIIEjlMAtF1zhlnrQlu7gPSuMTkziVTZeM9Fbd6IXXfVtA&amp;_nc_zt=24&amp;_nc_ht=scontent.faus1-1.fna&amp;_nc_gid=mivYGMbu0kqo_mqHAQBREw&amp;oh=00_AfuspyAmfshSyYEMGREaUMyN_gTJ-lZoNPqSP-DoZB09bQ&amp;oe=69927E75</t>
  </si>
  <si>
    <t>Price went up and quality went down... Way down.  Used to get a nice hunk of chicken and a better quality piece of lettuce.  Not it's all bread, thin as cardboard and lettuce from the pouch</t>
  </si>
  <si>
    <t>https://www.facebook.com/wendys/posts/pfbid0vvqYbEgdRrwkYeYbeKRgpdQoCGbmz5qYfr2pqypNMcU4M6vHjk5tr8W4dYn1bC4El?comment_id=1397316845348688</t>
  </si>
  <si>
    <t>ZmVlZGJhY2s6MTMwOTM0MjUwNDU2NjMzN18xMzk3MzE2ODQ1MzQ4Njg4</t>
  </si>
  <si>
    <t>Y29tbWVudDoxMzA5MzQyNTA0NTY2MzM3XzEzOTczMTY4NDUzNDg2ODg=</t>
  </si>
  <si>
    <t>pfbid0kj8vZBXhXGEYnepZibhfiZgayft6XRf6ioBeyPrzdnyjktCvEWYtPxweHFTGhvMzl</t>
  </si>
  <si>
    <t>Justin Walter</t>
  </si>
  <si>
    <t>https://scontent.faus1-1.fna.fbcdn.net/v/t39.30808-1/622771020_911258884714513_1857832760756888757_n.jpg?stp=c0.0.640.640a_cp0_dst-jpg_s32x32_tt6&amp;_nc_cat=102&amp;ccb=1-7&amp;_nc_sid=e99d92&amp;_nc_ohc=ZcaKSnLzN6gQ7kNvwH7rMwm&amp;_nc_oc=AdmJbLu6iBrYMf1b5hirNqxgt0OKyF4rKQf40Z8pSwpydzoz3UIcLWRzHLnJPyBBY90&amp;_nc_zt=24&amp;_nc_ht=scontent.faus1-1.fna&amp;_nc_gid=mivYGMbu0kqo_mqHAQBREw&amp;oh=00_AfsPHREJOl1sCv1WkyMNOkqNCRzRZkLVWXW4jDzeCtH7vw&amp;oe=69928136</t>
  </si>
  <si>
    <t>https://www.facebook.com/justin.walter.884246</t>
  </si>
  <si>
    <t>Back when people were friendlier now everyone hates each other</t>
  </si>
  <si>
    <t>https://www.facebook.com/wendys/posts/pfbid0vvqYbEgdRrwkYeYbeKRgpdQoCGbmz5qYfr2pqypNMcU4M6vHjk5tr8W4dYn1bC4El?comment_id=1002771046244886</t>
  </si>
  <si>
    <t>ZmVlZGJhY2s6MTMwOTM0MjUwNDU2NjMzN18xMDAyNzcxMDQ2MjQ0ODg2</t>
  </si>
  <si>
    <t>Y29tbWVudDoxMzA5MzQyNTA0NTY2MzM3XzEwMDI3NzEwNDYyNDQ4ODY=</t>
  </si>
  <si>
    <t>563287234</t>
  </si>
  <si>
    <t>Craig Green</t>
  </si>
  <si>
    <t>https://scontent.faus1-1.fna.fbcdn.net/v/t39.30808-1/496405663_10163076505617235_7118928914325100556_n.jpg?stp=cp6_dst-jpg_s32x32_tt6&amp;_nc_cat=103&amp;ccb=1-7&amp;_nc_sid=1d2534&amp;_nc_ohc=Wt22pIGYyK4Q7kNvwERW_AY&amp;_nc_oc=AdnL6YMTjGP0Sl21mUlPgzTjjXYFsMCRkwYbYhKzHECRPrRr9Ey4RA701g-X3GDg4nE&amp;_nc_zt=24&amp;_nc_ht=scontent.faus1-1.fna&amp;_nc_gid=mivYGMbu0kqo_mqHAQBREw&amp;oh=00_AftZvzuR2_qgcCBIGx8LI9GstDbygDx2KGa5DTLDP141Xw&amp;oe=699282A8</t>
  </si>
  <si>
    <t>Why’d you take them away from us then</t>
  </si>
  <si>
    <t>https://www.facebook.com/wendys/posts/pfbid0vvqYbEgdRrwkYeYbeKRgpdQoCGbmz5qYfr2pqypNMcU4M6vHjk5tr8W4dYn1bC4El?comment_id=2086794668524046</t>
  </si>
  <si>
    <t>ZmVlZGJhY2s6MTMwOTM0MjUwNDU2NjMzN18yMDg2Nzk0NjY4NTI0MDQ2</t>
  </si>
  <si>
    <t>Y29tbWVudDoxMzA5MzQyNTA0NTY2MzM3XzIwODY3OTQ2Njg1MjQwNDY=</t>
  </si>
  <si>
    <t>pfbid0vGPwH8f4UvUjPGJ7YMaVvMaWVHCf6jLDAgE5dS6zfKZCwsMXFmuatkkxxeiYE2s4l</t>
  </si>
  <si>
    <t>Julie Long</t>
  </si>
  <si>
    <t>https://scontent.faus1-1.fna.fbcdn.net/v/t39.30808-1/558175732_24304721972562904_9071798177790744518_n.jpg?stp=cp6_dst-jpg_s32x32_tt6&amp;_nc_cat=107&amp;ccb=1-7&amp;_nc_sid=e99d92&amp;_nc_ohc=ug4pjQ7agoUQ7kNvwHIKhlo&amp;_nc_oc=AdmK-ZyoqTpG9dKW64eY8US--VrYtJsX_pRBR5qmVlhtEjpYlNPfVyfGXB6CO6k4V7A&amp;_nc_zt=24&amp;_nc_ht=scontent.faus1-1.fna&amp;_nc_gid=mivYGMbu0kqo_mqHAQBREw&amp;oh=00_AfvLakUf60_S2SUOP8KU7nqjRUiltAB_xjK8mjd9IxIS7Q&amp;oe=6992858E</t>
  </si>
  <si>
    <t>Biggie Burger, Biggie fries, and a biggie drink was where it was at in the 80’s</t>
  </si>
  <si>
    <t>https://www.facebook.com/wendys/posts/pfbid0vvqYbEgdRrwkYeYbeKRgpdQoCGbmz5qYfr2pqypNMcU4M6vHjk5tr8W4dYn1bC4El?comment_id=720215717810898</t>
  </si>
  <si>
    <t>ZmVlZGJhY2s6MTMwOTM0MjUwNDU2NjMzN183MjAyMTU3MTc4MTA4OTg=</t>
  </si>
  <si>
    <t>Y29tbWVudDoxMzA5MzQyNTA0NTY2MzM3XzcyMDIxNTcxNzgxMDg5OA==</t>
  </si>
  <si>
    <t>pfbid02iKtoSnyzFs1u6BGoGPMo5uGucfVz1BibsxiDFF2CwidkoEL9VhnyZZAGGiXFbt9Cl</t>
  </si>
  <si>
    <t>Eric Brault</t>
  </si>
  <si>
    <t>https://scontent.faus1-1.fna.fbcdn.net/v/t39.30808-1/612202337_10231536494496164_3097147772171204849_n.jpg?stp=cp0_dst-jpg_s32x32_tt6&amp;_nc_cat=106&amp;ccb=1-7&amp;_nc_sid=e99d92&amp;_nc_ohc=xoSTSt1kptoQ7kNvwHcpXeA&amp;_nc_oc=AdkD_NKo8M2yxwt9ZqJcXWufjX0kJwT3CspcFa2OF8TOEBNkS0pIx8qpm0Pxctd0DPk&amp;_nc_zt=24&amp;_nc_ht=scontent.faus1-1.fna&amp;_nc_gid=mivYGMbu0kqo_mqHAQBREw&amp;oh=00_AfsEhBye0-nBO9BueuI2zrRu4JEqtJddRO5Cf_waQA-6lA&amp;oe=6992770E</t>
  </si>
  <si>
    <t>BRING BACK DAVE THOMAS</t>
  </si>
  <si>
    <t>https://www.facebook.com/wendys/posts/pfbid0vvqYbEgdRrwkYeYbeKRgpdQoCGbmz5qYfr2pqypNMcU4M6vHjk5tr8W4dYn1bC4El?comment_id=1369356577382138</t>
  </si>
  <si>
    <t>ZmVlZGJhY2s6MTMwOTM0MjUwNDU2NjMzN18xMzY5MzU2NTc3MzgyMTM4</t>
  </si>
  <si>
    <t>Y29tbWVudDoxMzA5MzQyNTA0NTY2MzM3XzEzNjkzNTY1NzczODIxMzg=</t>
  </si>
  <si>
    <t>630327042</t>
  </si>
  <si>
    <t>Patrick Kelly</t>
  </si>
  <si>
    <t>https://scontent.fcps3-1.fna.fbcdn.net/v/t39.30808-1/581937805_10162176025472043_6151223590514755962_n.jpg?stp=c50.0.836.836a_cp0_dst-jpg_s32x32_tt6&amp;_nc_cat=102&amp;ccb=1-7&amp;_nc_sid=1d2534&amp;_nc_ohc=ddWJTp9mF7MQ7kNvwFYgtet&amp;_nc_oc=AdkPnZTIDtKA9zsM0exnA4XkZv2kuC7H81lwG-t7wqP3rvAfxpxluCDBhfLObJePPyRbEg3OKSkzju7UtcX6EBho&amp;_nc_zt=24&amp;_nc_ht=scontent.fcps3-1.fna&amp;_nc_gid=s9HXVpNwHuN_aWrrOyt5Iw&amp;oh=00_AftcLUpMy_5x6P07gmElBYSQG0T_BGjS57i9QsmEHATGKA&amp;oe=69927D83</t>
  </si>
  <si>
    <t>So basically everything that's gone? Well it's even more ironic coming from the brand itself</t>
  </si>
  <si>
    <t>https://www.facebook.com/wendys/posts/pfbid0vvqYbEgdRrwkYeYbeKRgpdQoCGbmz5qYfr2pqypNMcU4M6vHjk5tr8W4dYn1bC4El?comment_id=1898369060763228</t>
  </si>
  <si>
    <t>ZmVlZGJhY2s6MTMwOTM0MjUwNDU2NjMzN18xODk4MzY5MDYwNzYzMjI4</t>
  </si>
  <si>
    <t>Y29tbWVudDoxMzA5MzQyNTA0NTY2MzM3XzE4OTgzNjkwNjA3NjMyMjg=</t>
  </si>
  <si>
    <t>pfbid0bxYcqMjG6zcXryuhbePRhD5GVH5ci9okM8b7iFwJKVQ5GMPGxaj8kL4T9UA8kvNil</t>
  </si>
  <si>
    <t>Nicholas Griffin</t>
  </si>
  <si>
    <t>https://scontent.fcps3-1.fna.fbcdn.net/v/t39.30808-1/315431568_10229528257700680_4641981983264052957_n.jpg?stp=cp0_dst-jpg_s32x32_tt6&amp;_nc_cat=102&amp;ccb=1-7&amp;_nc_sid=e99d92&amp;_nc_ohc=o8W-GDmGW8IQ7kNvwFo18zR&amp;_nc_oc=Adlaia1v4lZkU2od3m1wgUjOtN-xHKTkD9xSbmyMXsjurmCBFsr1hQ4TNMAP2LyIqVLgdOnxQIQ8Arjj59dc0x8P&amp;_nc_zt=24&amp;_nc_ht=scontent.fcps3-1.fna&amp;_nc_gid=s9HXVpNwHuN_aWrrOyt5Iw&amp;oh=00_AfvdhDMAg5ZFqR61cmjEVsO8aRZRajJKLz8iDW_AQXHVKQ&amp;oe=6992921E</t>
  </si>
  <si>
    <t>https://www.facebook.com/nicholas.griffin.3990</t>
  </si>
  <si>
    <t>Dear Wendy’s, I yearn for the days of old as well. You’re massively overpriced. Your fry portions have gotten smaller and smaller every year. You get a giant cup for soda but it’s filled to the brim with ice so you get 3 sips of soda. It’s disgusting to see how greedy you’ve become. I’ll go to a sit down establishment with better food, better portions and a better atmosphere and pay either the same or less. Such a shame because you were my favorite. I actually hope more people read this and stop going to your establishment as well to knock you down a peg or two and bring back serving the customer and not your pocket book. Good bye to a childhood staple</t>
  </si>
  <si>
    <t>https://www.facebook.com/wendys/posts/pfbid0vvqYbEgdRrwkYeYbeKRgpdQoCGbmz5qYfr2pqypNMcU4M6vHjk5tr8W4dYn1bC4El?comment_id=1515547659736383</t>
  </si>
  <si>
    <t>ZmVlZGJhY2s6MTMwOTM0MjUwNDU2NjMzN18xNTE1NTQ3NjU5NzM2Mzgz</t>
  </si>
  <si>
    <t>Y29tbWVudDoxMzA5MzQyNTA0NTY2MzM3XzE1MTU1NDc2NTk3MzYzODM=</t>
  </si>
  <si>
    <t>100006815101244</t>
  </si>
  <si>
    <t>Stephen Anderson</t>
  </si>
  <si>
    <t>https://scontent.fcps3-1.fna.fbcdn.net/v/t39.30808-1/447029529_3735879563315844_6793126279531907052_n.jpg?stp=cp0_dst-jpg_s32x32_tt6&amp;_nc_cat=109&amp;ccb=1-7&amp;_nc_sid=1d2534&amp;_nc_ohc=IH9n_YrxGeAQ7kNvwEFd6t4&amp;_nc_oc=AdnoNci6F2JPbIuk2SCDPuTBVo28EO-zZyEkHJBYF8YXWM_uvvbNtuFIxjljMhj15fgtmhG9KR0hQraFnXQBzY0Q&amp;_nc_zt=24&amp;_nc_ht=scontent.fcps3-1.fna&amp;_nc_gid=s9HXVpNwHuN_aWrrOyt5Iw&amp;oh=00_AftgJzUI1kZoxQr8crZP1eUjZtTNNQJ2jJyatrTe2nU5og&amp;oe=69927577</t>
  </si>
  <si>
    <t>https://www.facebook.com/stephen.anderson.584908</t>
  </si>
  <si>
    <t>I mean, y'all could bring it back, y'all have the power to do so and would probably gain a lot more customers back if you'd just return to the good times but no, major corporations only want to match each other's depressing attire so that way no one's happy to spend more money for 0 reason</t>
  </si>
  <si>
    <t>https://www.facebook.com/wendys/posts/pfbid0vvqYbEgdRrwkYeYbeKRgpdQoCGbmz5qYfr2pqypNMcU4M6vHjk5tr8W4dYn1bC4El?comment_id=839032558923691</t>
  </si>
  <si>
    <t>ZmVlZGJhY2s6MTMwOTM0MjUwNDU2NjMzN184MzkwMzI1NTg5MjM2OTE=</t>
  </si>
  <si>
    <t>Y29tbWVudDoxMzA5MzQyNTA0NTY2MzM3XzgzOTAzMjU1ODkyMzY5MQ==</t>
  </si>
  <si>
    <t>pfbid06Cv991ANwLxZLtsoEodmKq5cHPQRRmAmLv1bbHMWBrsHmxwdhh252rVarBdpd5rwl</t>
  </si>
  <si>
    <t>Matt Fuhrman</t>
  </si>
  <si>
    <t>https://scontent.fcps3-1.fna.fbcdn.net/v/t39.30808-1/464364035_10202624354356553_7486530012692009210_n.jpg?stp=cp0_dst-jpg_s32x32_tt6&amp;_nc_cat=109&amp;ccb=1-7&amp;_nc_sid=e99d92&amp;_nc_ohc=vZOuPoU_xy4Q7kNvwFenLoF&amp;_nc_oc=AdlYlojiIQ420JxvKtHOxGvFLSsv5-GNuRl0N8Z7vDghnm9LajW5DVveZ_Rgb6pgH5pPA4Vkrxz5ifBSrcPvl5vP&amp;_nc_zt=24&amp;_nc_ht=scontent.fcps3-1.fna&amp;_nc_gid=s9HXVpNwHuN_aWrrOyt5Iw&amp;oh=00_AfuG14pqKIXdrNoUaADy6Co2mkZQwhh-bCdlJ008fC1p3w&amp;oe=69926D56</t>
  </si>
  <si>
    <t>So why not run it back? In fact run back that menu, and while i understand we will never have those prices again, when will the consumer see the benefits of cost savings those AI drive thrus got you?</t>
  </si>
  <si>
    <t>https://www.facebook.com/wendys/posts/pfbid0vvqYbEgdRrwkYeYbeKRgpdQoCGbmz5qYfr2pqypNMcU4M6vHjk5tr8W4dYn1bC4El?comment_id=836055672636211</t>
  </si>
  <si>
    <t>ZmVlZGJhY2s6MTMwOTM0MjUwNDU2NjMzN184MzYwNTU2NzI2MzYyMTE=</t>
  </si>
  <si>
    <t>Y29tbWVudDoxMzA5MzQyNTA0NTY2MzM3XzgzNjA1NTY3MjYzNjIxMQ==</t>
  </si>
  <si>
    <t>pfbid02f7UKZc1bh8jk7o8KemUEW6Q3MH9VV9GJBKYjQjuo2RoNM5EZxFNqQvsZquUaAst2l</t>
  </si>
  <si>
    <t>Raymond Coonts</t>
  </si>
  <si>
    <t>https://scontent.fcps4-1.fna.fbcdn.net/v/t39.30808-1/589076018_25761703910100665_203484862566903122_n.jpg?stp=cp0_dst-jpg_s32x32_tt6&amp;_nc_cat=104&amp;ccb=1-7&amp;_nc_sid=e99d92&amp;_nc_ohc=NDhNb-mXctQQ7kNvwHD1dTA&amp;_nc_oc=AdmpmGGyi9GYnCI1lZfi2Po_Nvjp3B3n2wubWKYMktJh3fRNzU8Kr6EMK2ZKNRaUbZObgfl8wSP9N0CPFLuNEpfi&amp;_nc_zt=24&amp;_nc_ht=scontent.fcps4-1.fna&amp;_nc_gid=s9HXVpNwHuN_aWrrOyt5Iw&amp;oh=00_AfuFH9mP68p1KSAHNT7xoQMARqZSiDS8MGQU9OD8WRLlGw&amp;oe=69927DA4</t>
  </si>
  <si>
    <t>https://www.facebook.com/raymond.coonts</t>
  </si>
  <si>
    <t>Yeah when it was good now you guys have shredded lettuce disgusting</t>
  </si>
  <si>
    <t>https://www.facebook.com/wendys/posts/pfbid0vvqYbEgdRrwkYeYbeKRgpdQoCGbmz5qYfr2pqypNMcU4M6vHjk5tr8W4dYn1bC4El?comment_id=4198946746987672</t>
  </si>
  <si>
    <t>ZmVlZGJhY2s6MTMwOTM0MjUwNDU2NjMzN180MTk4OTQ2NzQ2OTg3Njcy</t>
  </si>
  <si>
    <t>Y29tbWVudDoxMzA5MzQyNTA0NTY2MzM3XzQxOTg5NDY3NDY5ODc2NzI=</t>
  </si>
  <si>
    <t>100000833230841</t>
  </si>
  <si>
    <t>Trey Stukes</t>
  </si>
  <si>
    <t>https://scontent.fcps4-1.fna.fbcdn.net/v/t39.30808-1/170099052_4264337466937319_6024931515413298128_n.jpg?stp=c0.0.1364.1364a_cp0_dst-jpg_s32x32_tt6&amp;_nc_cat=104&amp;ccb=1-7&amp;_nc_sid=1d2534&amp;_nc_ohc=uo00WCN-hIoQ7kNvwF2X9Vr&amp;_nc_oc=AdlduW9ZeA_ckDVIk4rnq2EMYr70ms3UJdAdMqndqIYycyVvcLnRL5GALgZl9ki-Oob4rJVCgWNod31wq3_LZKSo&amp;_nc_zt=24&amp;_nc_ht=scontent.fcps4-1.fna&amp;_nc_gid=s9HXVpNwHuN_aWrrOyt5Iw&amp;oh=00_AfvCI46QQClAi53-r8M9xBiO0bPq0HFv3LPTVGiCj7sTcA&amp;oe=69927366</t>
  </si>
  <si>
    <t>https://www.facebook.com/dahybrid7</t>
  </si>
  <si>
    <t>So why just bring everything back</t>
  </si>
  <si>
    <t>https://www.facebook.com/wendys/posts/pfbid0vvqYbEgdRrwkYeYbeKRgpdQoCGbmz5qYfr2pqypNMcU4M6vHjk5tr8W4dYn1bC4El?comment_id=1490420275367546</t>
  </si>
  <si>
    <t>ZmVlZGJhY2s6MTMwOTM0MjUwNDU2NjMzN18xNDkwNDIwMjc1MzY3NTQ2</t>
  </si>
  <si>
    <t>Y29tbWVudDoxMzA5MzQyNTA0NTY2MzM3XzE0OTA0MjAyNzUzNjc1NDY=</t>
  </si>
  <si>
    <t>100000141320218</t>
  </si>
  <si>
    <t>Val Val</t>
  </si>
  <si>
    <t>https://scontent.fcps3-1.fna.fbcdn.net/v/t1.6435-1/79838516_3158208320860514_6923202713798836224_n.jpg?stp=cp0_dst-jpg_p32x32_tt6&amp;_nc_cat=109&amp;ccb=1-7&amp;_nc_sid=1d2534&amp;_nc_ohc=Zlx-vOuwA9YQ7kNvwGqp5o7&amp;_nc_oc=AdnxbU4h_iH6tBPXlL-tr_2y5CZbpeyqztOaO2HXQVuU-5pX20ADMruI9gJfXJwUCGFWyK5gCmd4W1gsaxVIOzRo&amp;_nc_zt=24&amp;_nc_ht=scontent.fcps3-1.fna&amp;_nc_gid=s9HXVpNwHuN_aWrrOyt5Iw&amp;oh=00_AftVIgG7irG_QiLzN8_zJtYK3k_aY1tKel8UlvR38ltNXA&amp;oe=69B418A5</t>
  </si>
  <si>
    <t>Wendy’s on Delhi in Cincinnati Ohio is the most ridiculous and has definitely lost a customer. Not only is the line always a long wait rather it’s one customer or 7. You can’t add an item once you get to the drive through window if you forgot to add anything you have to go all the way around. They are extremely ridiculous and then once you get to the window you have to pull up past the window and continue to wait because they get scored on how long a customer is waiting at the window. I will never spend another dollar there if they were the last food chain to exist</t>
  </si>
  <si>
    <t>https://www.facebook.com/wendys/posts/pfbid0vvqYbEgdRrwkYeYbeKRgpdQoCGbmz5qYfr2pqypNMcU4M6vHjk5tr8W4dYn1bC4El?comment_id=1629259605115286</t>
  </si>
  <si>
    <t>ZmVlZGJhY2s6MTMwOTM0MjUwNDU2NjMzN18xNjI5MjU5NjA1MTE1Mjg2</t>
  </si>
  <si>
    <t>Y29tbWVudDoxMzA5MzQyNTA0NTY2MzM3XzE2MjkyNTk2MDUxMTUyODY=</t>
  </si>
  <si>
    <t>pfbid05dAuHcb7ujua652k43vMANAPTTykhyrRJRVyqcLJvunUAjS9UaA2QuuCDC5QLxSrl</t>
  </si>
  <si>
    <t>Madison Ervin</t>
  </si>
  <si>
    <t>https://scontent.fcps4-1.fna.fbcdn.net/v/t39.30808-1/540750041_24757947453829357_4563382403268276828_n.jpg?stp=cp0_dst-jpg_s32x32_tt6&amp;_nc_cat=105&amp;ccb=1-7&amp;_nc_sid=e99d92&amp;_nc_ohc=kGKsgkRMJqIQ7kNvwFxSxYP&amp;_nc_oc=AdnBtTOrw4t9XSnX3swYScVKnk98x6xavTqe00nzD3BBJeUr9UX7E3xyin90ijnX7VPzluC0P75BVnU3F5s8L03U&amp;_nc_zt=24&amp;_nc_ht=scontent.fcps4-1.fna&amp;_nc_gid=s9HXVpNwHuN_aWrrOyt5Iw&amp;oh=00_Aft74PKASC-F_bBW0xazJEkXrGBkaYg6wduGVnHBsquiFA&amp;oe=6992861A</t>
  </si>
  <si>
    <t>https://www.facebook.com/madison.ervin1</t>
  </si>
  <si>
    <t>YESSS</t>
  </si>
  <si>
    <t>https://www.facebook.com/wendys/posts/pfbid0vvqYbEgdRrwkYeYbeKRgpdQoCGbmz5qYfr2pqypNMcU4M6vHjk5tr8W4dYn1bC4El?comment_id=1428631198978345</t>
  </si>
  <si>
    <t>ZmVlZGJhY2s6MTMwOTM0MjUwNDU2NjMzN18xNDI4NjMxMTk4OTc4MzQ1</t>
  </si>
  <si>
    <t>Y29tbWVudDoxMzA5MzQyNTA0NTY2MzM3XzE0Mjg2MzExOTg5NzgzNDU=</t>
  </si>
  <si>
    <t>pfbid02zw8JM676e3kGTdsSb2AriHJSxgEnq5Qoi3r9sysfqzFZHn553WgJn1BFPga3oaN6l</t>
  </si>
  <si>
    <t>Robert M Lipford</t>
  </si>
  <si>
    <t>https://scontent.fcps4-1.fna.fbcdn.net/v/t39.30808-1/448760836_10234457764851719_1730469029788863678_n.jpg?stp=cp0_dst-jpg_s32x32_tt6&amp;_nc_cat=106&amp;ccb=1-7&amp;_nc_sid=e99d92&amp;_nc_ohc=ooDsxU9QA3AQ7kNvwEG5xGS&amp;_nc_oc=Adkw_Te7r65JRyLWx5XkKKdYLOLHQHx6JAmO3oAkW8bmUCTVlscT8SMrouWnn5t6Vh-NK_c9OthfADUc9KPbEsVD&amp;_nc_zt=24&amp;_nc_ht=scontent.fcps4-1.fna&amp;_nc_gid=s9HXVpNwHuN_aWrrOyt5Iw&amp;oh=00_AfvlZShPSPN-qkTIMV60Dqznh6OkyUcwfeDHCS73HjFTVQ&amp;oe=69926DC1</t>
  </si>
  <si>
    <t>https://www.facebook.com/rlipford</t>
  </si>
  <si>
    <t>Food was way better then . I don’t even go there anymore . Just doesn’t taste good like it used to.</t>
  </si>
  <si>
    <t>https://www.facebook.com/wendys/posts/pfbid0vvqYbEgdRrwkYeYbeKRgpdQoCGbmz5qYfr2pqypNMcU4M6vHjk5tr8W4dYn1bC4El?comment_id=873991985061013</t>
  </si>
  <si>
    <t>ZmVlZGJhY2s6MTMwOTM0MjUwNDU2NjMzN184NzM5OTE5ODUwNjEwMTM=</t>
  </si>
  <si>
    <t>Y29tbWVudDoxMzA5MzQyNTA0NTY2MzM3Xzg3Mzk5MTk4NTA2MTAxMw==</t>
  </si>
  <si>
    <t>pfbid0mUVcxsoKvS2EPknZvrd1tLdXm1ZFLgraCT9ufYcoY4U2TjQk2H2gL8DMZAnGpUgCl</t>
  </si>
  <si>
    <t>Tammy Miller</t>
  </si>
  <si>
    <t>https://scontent.fcps3-1.fna.fbcdn.net/v/t39.30808-1/577657684_25953916670864899_3685759874182819365_n.jpg?stp=cp0_dst-jpg_s32x32_tt6&amp;_nc_cat=101&amp;ccb=1-7&amp;_nc_sid=e99d92&amp;_nc_ohc=Oj_vtoqpZsUQ7kNvwF3Y4Bq&amp;_nc_oc=AdlJwxHuZonrYS9dj_d-QeNPbeIRNsSdPV6dp1UuRp9CN4cR0jZDloTYbvCoUSiqby_VzBtIKq9xOEZ8XhbNXRwI&amp;_nc_zt=24&amp;_nc_ht=scontent.fcps3-1.fna&amp;_nc_gid=s9HXVpNwHuN_aWrrOyt5Iw&amp;oh=00_Afuv9cCB1k7IB7rUgFUgNo_p4objf8oWDoJc1Zc1-wNG0A&amp;oe=6992924F</t>
  </si>
  <si>
    <t>https://www.facebook.com/tammy.goodmiller</t>
  </si>
  <si>
    <t>Too bad we can't go back in time. The burgers are no longer juicy. They taste like cardboard. I was a mgr for Wendys and it has really changed for the worse over the years. Wendys needs to revisit Daves Way and go back to the old school way of things. Get rid of the burger press grills and put back the old flat grills. Dave is probably looking down saying WTF are they doing to my restaurants!! Sometimes new is not better!! Its time to revisit the foundations the business was built on!!</t>
  </si>
  <si>
    <t>https://www.facebook.com/wendys/posts/pfbid0vvqYbEgdRrwkYeYbeKRgpdQoCGbmz5qYfr2pqypNMcU4M6vHjk5tr8W4dYn1bC4El?comment_id=1174603798071034</t>
  </si>
  <si>
    <t>ZmVlZGJhY2s6MTMwOTM0MjUwNDU2NjMzN18xMTc0NjAzNzk4MDcxMDM0</t>
  </si>
  <si>
    <t>Y29tbWVudDoxMzA5MzQyNTA0NTY2MzM3XzExNzQ2MDM3OTgwNzEwMzQ=</t>
  </si>
  <si>
    <t>pfbid0QNMhfwLRzKf1uk8SPd1ujBtwBiGxLWDtpo79VPvdCagsjARu8EiRa8EkPaKbiiftl</t>
  </si>
  <si>
    <t>Allison Elle</t>
  </si>
  <si>
    <t>https://scontent-mia3-2.xx.fbcdn.net/v/t1.6435-1/90929249_3449708868391118_3759395371088871424_n.jpg?stp=cp0_dst-jpg_s32x32_tt6&amp;_nc_cat=103&amp;ccb=1-7&amp;_nc_sid=e99d92&amp;_nc_ohc=lq3qqWgG5HkQ7kNvwG5wYVF&amp;_nc_oc=Adnnbm7aVY18tb_Q3uUmR4-rSxFMG9UsemAgdxONXo0YPuLtHgwBXg7LsI32KRlop2E&amp;_nc_zt=24&amp;_nc_ht=scontent-mia3-2.xx&amp;_nc_gid=dgmRWeS0p58ddoiFNXAaSA&amp;oh=00_AfvTouDKVh4ODkRg6eYVPXTxeAPOd1xUlONCIyDthiO4rw&amp;oe=69B42467</t>
  </si>
  <si>
    <t>Then bring it all back. You’re the one(s) that made all the changes. ‍♀️Fix it.</t>
  </si>
  <si>
    <t>https://www.facebook.com/wendys/posts/pfbid0vvqYbEgdRrwkYeYbeKRgpdQoCGbmz5qYfr2pqypNMcU4M6vHjk5tr8W4dYn1bC4El?comment_id=4123375337914297</t>
  </si>
  <si>
    <t>ZmVlZGJhY2s6MTMwOTM0MjUwNDU2NjMzN180MTIzMzc1MzM3OTE0Mjk3</t>
  </si>
  <si>
    <t>Y29tbWVudDoxMzA5MzQyNTA0NTY2MzM3XzQxMjMzNzUzMzc5MTQyOTc=</t>
  </si>
  <si>
    <t>pfbid0NYrstAG9BfVFfCoX6dMo6RjooxEGsdhd3pMwRp8CmNDrgVn8fXpk4B3KC1g1zZsfl</t>
  </si>
  <si>
    <t>Rob Farley</t>
  </si>
  <si>
    <t>https://scontent-mia3-2.xx.fbcdn.net/v/t39.30808-1/461069256_2545444355652465_1258265519243061568_n.jpg?stp=cp0_dst-jpg_s32x32_tt6&amp;_nc_cat=107&amp;ccb=1-7&amp;_nc_sid=e99d92&amp;_nc_ohc=YAg4jpijmK4Q7kNvwF4CfUZ&amp;_nc_oc=Adlh826DBf9bjCjO1L58q8T8AGCenvEG9PkqVUUH9NaoIN_RS6NdjjFctB0vI6gYuaY&amp;_nc_zt=24&amp;_nc_ht=scontent-mia3-2.xx&amp;_nc_gid=dgmRWeS0p58ddoiFNXAaSA&amp;oh=00_Afva6y2V012m2i-ERvQBihT3ZkDsR4WRcCL92m_bKFebVw&amp;oe=69927485</t>
  </si>
  <si>
    <t>Wish the restaurants were cleaner and I could still get great Biggie fries</t>
  </si>
  <si>
    <t>https://www.facebook.com/wendys/posts/pfbid0vvqYbEgdRrwkYeYbeKRgpdQoCGbmz5qYfr2pqypNMcU4M6vHjk5tr8W4dYn1bC4El?comment_id=2297069420714976</t>
  </si>
  <si>
    <t>ZmVlZGJhY2s6MTMwOTM0MjUwNDU2NjMzN18yMjk3MDY5NDIwNzE0OTc2</t>
  </si>
  <si>
    <t>Y29tbWVudDoxMzA5MzQyNTA0NTY2MzM3XzIyOTcwNjk0MjA3MTQ5NzY=</t>
  </si>
  <si>
    <t>pfbid02NHMN4AByvWsJRFDFYt9CAyZd5RUXfzjQwgG6N4HRyS3mvLvAPdvqWTKAWawSU9Hul</t>
  </si>
  <si>
    <t>Mike Conant</t>
  </si>
  <si>
    <t>https://scontent-mia3-3.xx.fbcdn.net/v/t1.6435-1/46460783_10217322201351277_3156210280002748416_n.jpg?stp=cp0_dst-jpg_s32x32_tt6&amp;_nc_cat=109&amp;ccb=1-7&amp;_nc_sid=e99d92&amp;_nc_ohc=n25HOUd9ir8Q7kNvwEZcIP3&amp;_nc_oc=Adm5jtQBenoaOjgywnkKsXTkD6MnxB-Fp-F2X5Ams43RD7g_mAi57CM5N8HoSnq-95U&amp;_nc_zt=24&amp;_nc_ht=scontent-mia3-3.xx&amp;_nc_gid=dgmRWeS0p58ddoiFNXAaSA&amp;oh=00_AfuSeN8GZukzUlEaBr_CokrxsSPGVmhgzKYWjwyNlREmeA&amp;oe=69B43162</t>
  </si>
  <si>
    <t>I wish they would go back to basics. I worked there from 82-88, back before they went with the superbar and changed things up. Hamburgers, frosty's, apple dumplings with cinnamon syrup on it. Taco salad, chicken sandwiches and fries. They had a salad bar but it was not the superbar. Sometimes change is good but sometimes getting back to basics is better.</t>
  </si>
  <si>
    <t>https://www.facebook.com/wendys/posts/pfbid0vvqYbEgdRrwkYeYbeKRgpdQoCGbmz5qYfr2pqypNMcU4M6vHjk5tr8W4dYn1bC4El?comment_id=1504642060828937</t>
  </si>
  <si>
    <t>ZmVlZGJhY2s6MTMwOTM0MjUwNDU2NjMzN18xNTA0NjQyMDYwODI4OTM3</t>
  </si>
  <si>
    <t>Y29tbWVudDoxMzA5MzQyNTA0NTY2MzM3XzE1MDQ2NDIwNjA4Mjg5Mzc=</t>
  </si>
  <si>
    <t>https://scontent-mia3-3.xx.fbcdn.net/v/t1.30497-1/453178253_471506465671661_2781666950760530985_n.png?stp=cp0_dst-png_s32x32&amp;_nc_cat=1&amp;ccb=1-7&amp;_nc_sid=136b72&amp;_nc_ohc=flgCIp6CG2cQ7kNvwEjWv8j&amp;_nc_oc=Adkd-VQyUAYwCuvEZNqS3HbBCMaO15mIAJyz5DeAk5wCYWgA6QtEMbA7BYg0du0yN1I&amp;_nc_zt=24&amp;_nc_ht=scontent-mia3-3.xx&amp;oh=00_Afvhjalkvj362RPCo2xoCcFM1GbOlQrDgcQmrsuX7JBD8w&amp;oe=69B408FA</t>
  </si>
  <si>
    <t>sir rick.......usa....</t>
  </si>
  <si>
    <t>https://www.facebook.com/wendys/posts/pfbid0vvqYbEgdRrwkYeYbeKRgpdQoCGbmz5qYfr2pqypNMcU4M6vHjk5tr8W4dYn1bC4El?comment_id=1362967678943407</t>
  </si>
  <si>
    <t>ZmVlZGJhY2s6MTMwOTM0MjUwNDU2NjMzN18xMzYyOTY3Njc4OTQzNDA3</t>
  </si>
  <si>
    <t>Y29tbWVudDoxMzA5MzQyNTA0NTY2MzM3XzEzNjI5Njc2Nzg5NDM0MDc=</t>
  </si>
  <si>
    <t>pfbid036cRZdja3DErAAbjZ72iDJKH6wmNSVZPbKQbqr5hzsFwSiKKPE7JvwUmGcS31FUgl</t>
  </si>
  <si>
    <t>Scarlot Adams James</t>
  </si>
  <si>
    <t>https://scontent-mia5-1.xx.fbcdn.net/v/t39.30808-1/611865124_25523254873995453_1193313360058892062_n.jpg?stp=c0.0.721.721a_cp0_dst-jpg_s32x32_tt6&amp;_nc_cat=101&amp;ccb=1-7&amp;_nc_sid=e99d92&amp;_nc_ohc=xHrNELENujgQ7kNvwERJGs5&amp;_nc_oc=Adkine4mKgMdVC6Nmx_eBPIyRso5VWBEpHDcG3YvDAgIi7Y1z3ZyOfMjqerXkitfIZA&amp;_nc_zt=24&amp;_nc_ht=scontent-mia5-1.xx&amp;_nc_gid=dgmRWeS0p58ddoiFNXAaSA&amp;oh=00_AfuSKn332K5WNXZ_FLKYsnr16t0rkDQMA0zE8DbIQPjVQA&amp;oe=699265E5</t>
  </si>
  <si>
    <t>Then bring them back</t>
  </si>
  <si>
    <t>https://www.facebook.com/wendys/posts/pfbid0vvqYbEgdRrwkYeYbeKRgpdQoCGbmz5qYfr2pqypNMcU4M6vHjk5tr8W4dYn1bC4El?comment_id=861725906230222</t>
  </si>
  <si>
    <t>ZmVlZGJhY2s6MTMwOTM0MjUwNDU2NjMzN184NjE3MjU5MDYyMzAyMjI=</t>
  </si>
  <si>
    <t>Y29tbWVudDoxMzA5MzQyNTA0NTY2MzM3Xzg2MTcyNTkwNjIzMDIyMg==</t>
  </si>
  <si>
    <t>pfbid0VdVSfRhqh9pnyBD91DsHfqSTSoYMGXfsTUWM3iG7kP9qscxeY9Vw1qZ7YseDo8cVl</t>
  </si>
  <si>
    <t>Javier Fernandez</t>
  </si>
  <si>
    <t>https://scontent-mia5-1.xx.fbcdn.net/v/t39.30808-1/613053294_10173315572325113_1448901373529088921_n.jpg?stp=cp6_dst-jpg_s32x32_tt6&amp;_nc_cat=102&amp;ccb=1-7&amp;_nc_sid=e99d92&amp;_nc_ohc=tzev_FWwnrgQ7kNvwG2-OIB&amp;_nc_oc=AdkY8b_BcDw5eIk7Fnp-f_j3kviwLSniZy33V_n9GpdjM9g5XvIZH7a7-3x1teuxDr0&amp;_nc_zt=24&amp;_nc_ht=scontent-mia5-1.xx&amp;_nc_gid=dgmRWeS0p58ddoiFNXAaSA&amp;oh=00_AfuFVIrK-O49sJTTunVaDqnaCn_is13WDPjLp04eFw1FIg&amp;oe=699292CA</t>
  </si>
  <si>
    <t>Then why’d you get rid of it?
Why did you and every fast food place lose the charm and factors that separate it? Why go from unique designs to borderline brutalist design?</t>
  </si>
  <si>
    <t>https://www.facebook.com/wendys/posts/pfbid0vvqYbEgdRrwkYeYbeKRgpdQoCGbmz5qYfr2pqypNMcU4M6vHjk5tr8W4dYn1bC4El?comment_id=835279252586680</t>
  </si>
  <si>
    <t>ZmVlZGJhY2s6MTMwOTM0MjUwNDU2NjMzN184MzUyNzkyNTI1ODY2ODA=</t>
  </si>
  <si>
    <t>Y29tbWVudDoxMzA5MzQyNTA0NTY2MzM3XzgzNTI3OTI1MjU4NjY4MA==</t>
  </si>
  <si>
    <t>pfbid0vDtE3Ef9HgekwgdR1iziCRJhQfkRfesRAwh5pvH3k5Au4tWmmCvD7UPYi9kVocE4l</t>
  </si>
  <si>
    <t>Michelle Horn</t>
  </si>
  <si>
    <t>https://scontent-mia3-3.xx.fbcdn.net/v/t39.30808-1/622217268_10241569433195836_3089825280534343736_n.jpg?stp=cp0_dst-jpg_s32x32_tt6&amp;_nc_cat=110&amp;ccb=1-7&amp;_nc_sid=e99d92&amp;_nc_ohc=dxo-Fnzw_HEQ7kNvwFJivoK&amp;_nc_oc=AdnOYNEY1tpBAArlacdVWkXvESYSLPYnbR_N3ld5z4fdot9hAD0Av21OetIl6J_AF_0&amp;_nc_zt=24&amp;_nc_ht=scontent-mia3-3.xx&amp;_nc_gid=dgmRWeS0p58ddoiFNXAaSA&amp;oh=00_AfvKts3c6J0BZZcIqKoSLIIfwxZqnnLgC876bQnJvmiSqw&amp;oe=69928C0A</t>
  </si>
  <si>
    <t>The quality has deteriorated in the past few years. Last night I got chicken tenders that were so bad, my dogs wouldn't even eat them</t>
  </si>
  <si>
    <t>https://www.facebook.com/wendys/posts/pfbid0vvqYbEgdRrwkYeYbeKRgpdQoCGbmz5qYfr2pqypNMcU4M6vHjk5tr8W4dYn1bC4El?comment_id=1196181029137376</t>
  </si>
  <si>
    <t>ZmVlZGJhY2s6MTMwOTM0MjUwNDU2NjMzN18xMTk2MTgxMDI5MTM3Mzc2</t>
  </si>
  <si>
    <t>Y29tbWVudDoxMzA5MzQyNTA0NTY2MzM3XzExOTYxODEwMjkxMzczNzY=</t>
  </si>
  <si>
    <t>pfbid0298dRyxm62jrULG9NN8Su5ULxwchYn5y37Aj7cZZW78NUYFdLwtRQrpp7sY1jyBgml</t>
  </si>
  <si>
    <t>Zach Gazire</t>
  </si>
  <si>
    <t>https://scontent-mia3-3.xx.fbcdn.net/v/t39.30808-1/615890927_24888894487450370_1458851620599558005_n.jpg?stp=cp0_dst-jpg_s32x32_tt6&amp;_nc_cat=110&amp;ccb=1-7&amp;_nc_sid=e99d92&amp;_nc_ohc=qaBn5dg6MT8Q7kNvwEq93el&amp;_nc_oc=AdkhyVU7ifz8478ZoStYluNMcoIjZ99GugdttkRdHR05vqely8JhavWKnPmVuyyLZiM&amp;_nc_zt=24&amp;_nc_ht=scontent-mia3-3.xx&amp;_nc_gid=dgmRWeS0p58ddoiFNXAaSA&amp;oh=00_AfssINAEno_JuD1elonImNFDQXX_DzSz3ByzLXa0MwSI_g&amp;oe=699285B6</t>
  </si>
  <si>
    <t>So do everybody a solid and go back to the original and get rid of this lifeless new design?</t>
  </si>
  <si>
    <t>https://www.facebook.com/wendys/posts/pfbid0vvqYbEgdRrwkYeYbeKRgpdQoCGbmz5qYfr2pqypNMcU4M6vHjk5tr8W4dYn1bC4El?comment_id=3226098514215863</t>
  </si>
  <si>
    <t>ZmVlZGJhY2s6MTMwOTM0MjUwNDU2NjMzN18zMjI2MDk4NTE0MjE1ODYz</t>
  </si>
  <si>
    <t>Y29tbWVudDoxMzA5MzQyNTA0NTY2MzM3XzMyMjYwOTg1MTQyMTU4NjM=</t>
  </si>
  <si>
    <t>pfbid0Rpn41qPKTUgwbUwSXbShUuhxAnkxKtqCukSioq6JvZ4WrLkt6UTyTGqUR1K3jvFzl</t>
  </si>
  <si>
    <t>Lena Katherine</t>
  </si>
  <si>
    <t>https://scontent-mia3-2.xx.fbcdn.net/v/t39.30808-1/275067199_5276779365674376_8801053331231127003_n.jpg?stp=cp0_dst-jpg_s32x32_tt6&amp;_nc_cat=105&amp;ccb=1-7&amp;_nc_sid=e99d92&amp;_nc_ohc=xjQEJ4oSnDsQ7kNvwGhtdZk&amp;_nc_oc=AdlygqR1ElaBVz1cvfIcdacdnJ3AyLPD3wiMd_MNPfl14k6Bx-QmpILIa4Qj8kwXhLk&amp;_nc_zt=24&amp;_nc_ht=scontent-mia3-2.xx&amp;_nc_gid=dgmRWeS0p58ddoiFNXAaSA&amp;oh=00_AfvsXsu0ujfzsGVDIySLYx9PYfvK4Poc01JuwmVVQ1pFYA&amp;oe=6992687F</t>
  </si>
  <si>
    <t>Wendy’s, I’m scared you’re not doing well. Please take care of yourself, we need you!</t>
  </si>
  <si>
    <t>https://www.facebook.com/wendys/posts/pfbid0vvqYbEgdRrwkYeYbeKRgpdQoCGbmz5qYfr2pqypNMcU4M6vHjk5tr8W4dYn1bC4El?comment_id=1206893108173198</t>
  </si>
  <si>
    <t>ZmVlZGJhY2s6MTMwOTM0MjUwNDU2NjMzN18xMjA2ODkzMTA4MTczMTk4</t>
  </si>
  <si>
    <t>Y29tbWVudDoxMzA5MzQyNTA0NTY2MzM3XzEyMDY4OTMxMDgxNzMxOTg=</t>
  </si>
  <si>
    <t>pfbid02igyGtg1PbVyEU2WhmBK9FXb7LKQ2xCe454K1Vfpt6c5iLFogh6C3W5Wd7L6FiDy8l</t>
  </si>
  <si>
    <t>Max Bey</t>
  </si>
  <si>
    <t>https://scontent-mia3-2.xx.fbcdn.net/v/t39.30808-1/466036964_10227256388655079_2798258005665380541_n.jpg?stp=cp0_dst-jpg_s32x32_tt6&amp;_nc_cat=105&amp;ccb=1-7&amp;_nc_sid=e99d92&amp;_nc_ohc=-3AvZHZMS-YQ7kNvwGf4_ao&amp;_nc_oc=AdnG7f8IV_zLF6FKp-s9f3Clo0iozPvmNXf9uivoxXe0LCgaUa79PYRwRYNBkgtzPTs&amp;_nc_zt=24&amp;_nc_ht=scontent-mia3-2.xx&amp;_nc_gid=dgmRWeS0p58ddoiFNXAaSA&amp;oh=00_AftUxhJ1rJBNo3wl-VPTMhSY8k8_mTNqnRnGyxYML1_AOw&amp;oe=69927B90</t>
  </si>
  <si>
    <t>Us too</t>
  </si>
  <si>
    <t>https://www.facebook.com/wendys/posts/pfbid0vvqYbEgdRrwkYeYbeKRgpdQoCGbmz5qYfr2pqypNMcU4M6vHjk5tr8W4dYn1bC4El?comment_id=1905630446691680</t>
  </si>
  <si>
    <t>ZmVlZGJhY2s6MTMwOTM0MjUwNDU2NjMzN18xOTA1NjMwNDQ2NjkxNjgw</t>
  </si>
  <si>
    <t>Y29tbWVudDoxMzA5MzQyNTA0NTY2MzM3XzE5MDU2MzA0NDY2OTE2ODA=</t>
  </si>
  <si>
    <t>pfbid0LuQpkGGDdTuXA5K4Lg6JHjR29B9SqckqTWzkpeCSiaDqqfUymqUkiUXETDA1NYoal</t>
  </si>
  <si>
    <t>Sabrina Buse</t>
  </si>
  <si>
    <t>https://scontent-ord5-1.xx.fbcdn.net/v/t39.30808-1/502475952_3399375656865898_8300647763642400526_n.jpg?stp=cp0_dst-jpg_s32x32_tt6&amp;_nc_cat=101&amp;ccb=1-7&amp;_nc_sid=e99d92&amp;_nc_ohc=nQk22G0NSEUQ7kNvwFMmrCx&amp;_nc_oc=AdmSb-PYjxtI6EvCwU5Koal4D9D7iEdFdYQAk3Ic4vgQQy1rzOQhEcVqn9cxtXa6_yg&amp;_nc_zt=24&amp;_nc_ht=scontent-ord5-1.xx&amp;_nc_gid=cHIG8DzMwTdHDa8VuNDcEg&amp;oh=00_AfuvJc9FaMyFiYlLuBj0gjkOX4oSV5uRWmPv0D8rB2GUkA&amp;oe=69927CE4</t>
  </si>
  <si>
    <t>Why you change it then</t>
  </si>
  <si>
    <t>https://www.facebook.com/wendys/posts/pfbid0vvqYbEgdRrwkYeYbeKRgpdQoCGbmz5qYfr2pqypNMcU4M6vHjk5tr8W4dYn1bC4El?comment_id=876566121544073</t>
  </si>
  <si>
    <t>ZmVlZGJhY2s6MTMwOTM0MjUwNDU2NjMzN184NzY1NjYxMjE1NDQwNzM=</t>
  </si>
  <si>
    <t>Y29tbWVudDoxMzA5MzQyNTA0NTY2MzM3Xzg3NjU2NjEyMTU0NDA3Mw==</t>
  </si>
  <si>
    <t>pfbid02fPdnDbiF69LtnYXTeseYwZYgNYPuqBawvWJsGi9urjWEczCtZVt8Gbqx1BAZMqZ4l</t>
  </si>
  <si>
    <t>Matt Ray</t>
  </si>
  <si>
    <t>https://scontent-ord5-3.xx.fbcdn.net/v/t39.30808-1/311335728_108580658716169_8067908485618075463_n.jpg?stp=cp0_dst-jpg_s32x32_tt6&amp;_nc_cat=100&amp;ccb=1-7&amp;_nc_sid=e99d92&amp;_nc_ohc=m680JuU302gQ7kNvwF52MIT&amp;_nc_oc=AdkLEPvcIm_ZPhuNniZ9zSbi0KT-ZCnEvdR8idytoZUPmBk7Hr1KxkCMgM_5SP0U3kY&amp;_nc_zt=24&amp;_nc_ht=scontent-ord5-3.xx&amp;_nc_gid=cHIG8DzMwTdHDa8VuNDcEg&amp;oh=00_AfsH8eGSVAosEiKWB8Rn0cYHY76LT7zjSoK8Gn1wuDS4mw&amp;oe=699278CF</t>
  </si>
  <si>
    <t>https://www.facebook.com/people/Matt-Ray/pfbid02fPdnDbiF69LtnYXTeseYwZYgNYPuqBawvWJsGi9urjWEczCtZVt8Gbqx1BAZMqZ4l/</t>
  </si>
  <si>
    <t>Wish you would go back to this version that people loved.</t>
  </si>
  <si>
    <t>https://www.facebook.com/wendys/posts/pfbid0vvqYbEgdRrwkYeYbeKRgpdQoCGbmz5qYfr2pqypNMcU4M6vHjk5tr8W4dYn1bC4El?comment_id=2366325047172348</t>
  </si>
  <si>
    <t>ZmVlZGJhY2s6MTMwOTM0MjUwNDU2NjMzN18yMzY2MzI1MDQ3MTcyMzQ4</t>
  </si>
  <si>
    <t>Y29tbWVudDoxMzA5MzQyNTA0NTY2MzM3XzIzNjYzMjUwNDcxNzIzNDg=</t>
  </si>
  <si>
    <t>https://scontent-ord5-1.xx.fbcdn.net/v/t39.30808-1/459540350_10233147765332109_8451745368764383594_n.jpg?stp=cp0_dst-jpg_s32x32_tt6&amp;_nc_cat=111&amp;ccb=1-7&amp;_nc_sid=e99d92&amp;_nc_ohc=dd2GXOCGtugQ7kNvwEJCsua&amp;_nc_oc=AdmhFe4WDZHbq3BhYnL6b16xlJBXH46bMbxRHncai9k4dkq4WVExTTiFwm3xJcATG50&amp;_nc_zt=24&amp;_nc_ht=scontent-ord5-1.xx&amp;_nc_gid=cHIG8DzMwTdHDa8VuNDcEg&amp;oh=00_AfucSeTumnj5tlwEYAGTTeclxHrOokbjWAAD7fRv_yzHWA&amp;oe=69928A3C</t>
  </si>
  <si>
    <t>Well genius, maybe it's time to "bring it back". Wendy's is not doing great financially and many locations are heavily underperforming. They're trying to figure out where they went wrong and are going to be closing 400-700 locations soon. Maybe your executives should look at those photos and get a reminder of what brought people into Wendy's in the first place.. But let me guess.. Quality "costs too much" for nowadays. Because at this point, if Wendy's were to close all its restaurants, I wouldn't miss it..</t>
  </si>
  <si>
    <t>https://www.facebook.com/wendys/posts/pfbid0vvqYbEgdRrwkYeYbeKRgpdQoCGbmz5qYfr2pqypNMcU4M6vHjk5tr8W4dYn1bC4El?comment_id=959499523907444</t>
  </si>
  <si>
    <t>ZmVlZGJhY2s6MTMwOTM0MjUwNDU2NjMzN185NTk0OTk1MjM5MDc0NDQ=</t>
  </si>
  <si>
    <t>Y29tbWVudDoxMzA5MzQyNTA0NTY2MzM3Xzk1OTQ5OTUyMzkwNzQ0NA==</t>
  </si>
  <si>
    <t>pfbid02kzRegLHz4Sc75MRAnW5jeFDp3KjtamRbXXSCuYmHrBaqEFd7e6FoYm3EA2nwUm4jl</t>
  </si>
  <si>
    <t>Robert Sean Donovan</t>
  </si>
  <si>
    <t>https://scontent-ord5-1.xx.fbcdn.net/v/t39.30808-1/471075368_10228210347991503_3416940296859505688_n.jpg?stp=cp0_dst-jpg_s32x32_tt6&amp;_nc_cat=101&amp;ccb=1-7&amp;_nc_sid=e99d92&amp;_nc_ohc=rrsixt3X50cQ7kNvwFF-Wc0&amp;_nc_oc=Adlsumbl63dPzTAdrOK1jOyP2XjwGkUI9HsS1QzbAziIlHUVA2LoButRKrMWUDIYY4o&amp;_nc_zt=24&amp;_nc_ht=scontent-ord5-1.xx&amp;_nc_gid=cHIG8DzMwTdHDa8VuNDcEg&amp;oh=00_AfvxDljALbeKo6A-v2zYtx-rdQm2sl5zsl3ef2ASUwmH0g&amp;oe=69927E4D</t>
  </si>
  <si>
    <t>No more in Sunnyvale, Ca. Our last Wendy's restaurant closed permanently.</t>
  </si>
  <si>
    <t>https://www.facebook.com/wendys/posts/pfbid0vvqYbEgdRrwkYeYbeKRgpdQoCGbmz5qYfr2pqypNMcU4M6vHjk5tr8W4dYn1bC4El?comment_id=1935410280713151</t>
  </si>
  <si>
    <t>ZmVlZGJhY2s6MTMwOTM0MjUwNDU2NjMzN18xOTM1NDEwMjgwNzEzMTUx</t>
  </si>
  <si>
    <t>Y29tbWVudDoxMzA5MzQyNTA0NTY2MzM3XzE5MzU0MTAyODA3MTMxNTE=</t>
  </si>
  <si>
    <t>pfbid02Rq6yFz7NyMhiAPufRzRXPxafDMLJ4i2Wf61sMM4f9LA4t1Szy4Lk7Sjsin8DmwuXl</t>
  </si>
  <si>
    <t>Jonny Delgado</t>
  </si>
  <si>
    <t>https://scontent-ord5-2.xx.fbcdn.net/v/t39.30808-1/497870873_3029721093856207_6650122137255262370_n.jpg?stp=cp0_dst-jpg_s32x32_tt6&amp;_nc_cat=103&amp;ccb=1-7&amp;_nc_sid=e99d92&amp;_nc_ohc=p3atTHAU58AQ7kNvwH0nACc&amp;_nc_oc=Adl5huww1C0PUHYBEr9z0Q82C0DPrriSvEKkEyXygsMpwFriu5Gp4-RPobxgwXC3Gvo&amp;_nc_zt=24&amp;_nc_ht=scontent-ord5-2.xx&amp;_nc_gid=cHIG8DzMwTdHDa8VuNDcEg&amp;oh=00_AfsJs4EsqY6HtHizbKhfBnKSvVSiXCOjtwSKLXAJN10dcg&amp;oe=6992927C</t>
  </si>
  <si>
    <t>https://www.facebook.com/jonathan.macias.3998263</t>
  </si>
  <si>
    <t>Well… bring them back</t>
  </si>
  <si>
    <t>https://www.facebook.com/wendys/posts/pfbid0vvqYbEgdRrwkYeYbeKRgpdQoCGbmz5qYfr2pqypNMcU4M6vHjk5tr8W4dYn1bC4El?comment_id=1838332410379394</t>
  </si>
  <si>
    <t>ZmVlZGJhY2s6MTMwOTM0MjUwNDU2NjMzN18xODM4MzMyNDEwMzc5Mzk0</t>
  </si>
  <si>
    <t>Y29tbWVudDoxMzA5MzQyNTA0NTY2MzM3XzE4MzgzMzI0MTAzNzkzOTQ=</t>
  </si>
  <si>
    <t>pfbid0RPsqJPfbx5NJ5NMu5xxhtJNEGFZFL4Sg5BvwxjF9M5TTwZbRvXAtxtKWkXggY1U7l</t>
  </si>
  <si>
    <t>Tim Hobbs</t>
  </si>
  <si>
    <t>https://scontent-ord5-2.xx.fbcdn.net/v/t39.30808-1/615140321_10173364073005364_6618618860469328716_n.jpg?stp=cp0_dst-jpg_s32x32_tt6&amp;_nc_cat=102&amp;ccb=1-7&amp;_nc_sid=e99d92&amp;_nc_ohc=JnWUb-yIY8MQ7kNvwGgsr4O&amp;_nc_oc=AdkgswiA1_8y0PLisTNgmiQy96N-pm1gLN6cGtkYrVQ-44Cqw_HiiCmuQ6-mca9dICw&amp;_nc_zt=24&amp;_nc_ht=scontent-ord5-2.xx&amp;_nc_gid=cHIG8DzMwTdHDa8VuNDcEg&amp;oh=00_AftCVmRn_qwbeK7Scj7OkyxYCKpRhe7lTa4-3HSI7sg01Q&amp;oe=69926C33</t>
  </si>
  <si>
    <t>Bring back good service. I would love to go but it takes over a half hour to get food even with a mobile order through the app.</t>
  </si>
  <si>
    <t>https://www.facebook.com/wendys/posts/pfbid0vvqYbEgdRrwkYeYbeKRgpdQoCGbmz5qYfr2pqypNMcU4M6vHjk5tr8W4dYn1bC4El?comment_id=780126535082944</t>
  </si>
  <si>
    <t>ZmVlZGJhY2s6MTMwOTM0MjUwNDU2NjMzN183ODAxMjY1MzUwODI5NDQ=</t>
  </si>
  <si>
    <t>Y29tbWVudDoxMzA5MzQyNTA0NTY2MzM3Xzc4MDEyNjUzNTA4Mjk0NA==</t>
  </si>
  <si>
    <t>pfbid02QtcDErVqiXNBFx4zt81tAcD751Pfu1yfpHqLS48PXq3SzpP5SGsCt7umB2jbeLpGl</t>
  </si>
  <si>
    <t>Nathan Fields</t>
  </si>
  <si>
    <t>https://scontent-ord5-2.xx.fbcdn.net/v/t39.30808-1/468174832_122188159844210453_3123911335195279636_n.jpg?stp=cp0_dst-jpg_s32x32_tt6&amp;_nc_cat=104&amp;ccb=1-7&amp;_nc_sid=e99d92&amp;_nc_ohc=Ya9tJXd_h3QQ7kNvwFb4937&amp;_nc_oc=AdnOwiJC2P_smuD1Tj8AEqq5sLeI_K8T9jTB86v9jYjxJ2_sfarWVOQbTQZGNH1fgAQ&amp;_nc_zt=24&amp;_nc_ht=scontent-ord5-2.xx&amp;_nc_gid=cHIG8DzMwTdHDa8VuNDcEg&amp;oh=00_Aft-N0pGk2gDYQHBvk4aVUrF501P79fHkSzyapPuMPoGkQ&amp;oe=69928271</t>
  </si>
  <si>
    <t>https://www.facebook.com/people/Nathan-Fields/pfbid02QtcDErVqiXNBFx4zt81tAcD751Pfu1yfpHqLS48PXq3SzpP5SGsCt7umB2jbeLpGl/</t>
  </si>
  <si>
    <t>Yellow Wendy’s was so peak, we didn’t appreciate it when we had it</t>
  </si>
  <si>
    <t>https://www.facebook.com/wendys/posts/pfbid0vvqYbEgdRrwkYeYbeKRgpdQoCGbmz5qYfr2pqypNMcU4M6vHjk5tr8W4dYn1bC4El?comment_id=1562656431851356</t>
  </si>
  <si>
    <t>ZmVlZGJhY2s6MTMwOTM0MjUwNDU2NjMzN18xNTYyNjU2NDMxODUxMzU2</t>
  </si>
  <si>
    <t>Y29tbWVudDoxMzA5MzQyNTA0NTY2MzM3XzE1NjI2NTY0MzE4NTEzNTY=</t>
  </si>
  <si>
    <t>https://scontent-ord5-3.xx.fbcdn.net/v/t39.30808-1/471412224_10103482601682198_2513206646122183610_n.jpg?stp=cp0_dst-jpg_s32x32_tt6&amp;_nc_cat=110&amp;ccb=1-7&amp;_nc_sid=e99d92&amp;_nc_ohc=5A5RWyCuZHAQ7kNvwE6NHTA&amp;_nc_oc=AdkMpsEukVFFA3UtRrSyjRHc7Qo6Bp5chEndRt-umBGK-roVyotFawPqt6-sb55cvW4&amp;_nc_zt=24&amp;_nc_ht=scontent-ord5-3.xx&amp;_nc_gid=cHIG8DzMwTdHDa8VuNDcEg&amp;oh=00_Aftvpb5Idbo5bj6TVIDcGmzlEfu3q3VEJGy4mCE0rqM4Pw&amp;oe=69928531</t>
  </si>
  <si>
    <t>Wendy's me too</t>
  </si>
  <si>
    <t>https://www.facebook.com/wendys/posts/pfbid0vvqYbEgdRrwkYeYbeKRgpdQoCGbmz5qYfr2pqypNMcU4M6vHjk5tr8W4dYn1bC4El?comment_id=868469002431806</t>
  </si>
  <si>
    <t>ZmVlZGJhY2s6MTMwOTM0MjUwNDU2NjMzN184Njg0NjkwMDI0MzE4MDY=</t>
  </si>
  <si>
    <t>Y29tbWVudDoxMzA5MzQyNTA0NTY2MzM3Xzg2ODQ2OTAwMjQzMTgwNg==</t>
  </si>
  <si>
    <t>pfbid0vS7euwBuGVWsmWDKtxRyY1MYUfxDdFFkTGAR8YMSDXED6XbZ9Y2nqMbburS2cSadl</t>
  </si>
  <si>
    <t>Wesley Cox</t>
  </si>
  <si>
    <t>https://scontent-ord5-1.xx.fbcdn.net/v/t1.6435-1/67263482_10213474674533218_2506102623963185152_n.jpg?stp=cp0_dst-jpg_s32x32_tt6&amp;_nc_cat=111&amp;ccb=1-7&amp;_nc_sid=e99d92&amp;_nc_ohc=CEzC02NqVqgQ7kNvwHiDTdL&amp;_nc_oc=Adnth6CkeJezlElJpcXrG9beb2KX2Fezq5MCeyRNNxGToBCEBOJVYzP76SniW63w6jc&amp;_nc_zt=24&amp;_nc_ht=scontent-ord5-1.xx&amp;_nc_gid=cHIG8DzMwTdHDa8VuNDcEg&amp;oh=00_Aft9iA5vSraIJxzfqXovm0xGHbU-gWvU5HAOewpsG7AR7w&amp;oe=69B41EC9</t>
  </si>
  <si>
    <t>Bring it back.</t>
  </si>
  <si>
    <t>https://www.facebook.com/wendys/posts/pfbid0vvqYbEgdRrwkYeYbeKRgpdQoCGbmz5qYfr2pqypNMcU4M6vHjk5tr8W4dYn1bC4El?comment_id=1664222851150032</t>
  </si>
  <si>
    <t>ZmVlZGJhY2s6MTMwOTM0MjUwNDU2NjMzN18xNjY0MjIyODUxMTUwMDMy</t>
  </si>
  <si>
    <t>Y29tbWVudDoxMzA5MzQyNTA0NTY2MzM3XzE2NjQyMjI4NTExNTAwMzI=</t>
  </si>
  <si>
    <t>pfbid02NGoh99R7HPwtvNaYFNXzXeeGcSxmfaF5NHBbBoyZWENpgv4XiAXG2ixjLjJe6kKal</t>
  </si>
  <si>
    <t>Jeffrey Snider</t>
  </si>
  <si>
    <t>https://scontent-ord5-2.xx.fbcdn.net/v/t39.30808-1/400835695_10223013428676631_8926575246020781852_n.jpg?stp=c0.0.720.720a_cp0_dst-jpg_s32x32_tt6&amp;_nc_cat=104&amp;ccb=1-7&amp;_nc_sid=e99d92&amp;_nc_ohc=0haxKLxHYGoQ7kNvwFo3LZg&amp;_nc_oc=AdnzIFZZX5bHgHfnB6Df46eENMEMOfstwASbt66Gb1XRs1f6LxKyYWkf9UmxVnHZDVA&amp;_nc_zt=24&amp;_nc_ht=scontent-ord5-2.xx&amp;_nc_gid=cHIG8DzMwTdHDa8VuNDcEg&amp;oh=00_Afvxd7yitSn1vhbDeNdI8t9PT8utNGAkpCe8hsuUdW6H6w&amp;oe=699295DF</t>
  </si>
  <si>
    <t>I worked at one in the seventies . I stopped there today the burger makes you have diarrhea and the chili had no flavor . I was very disappointed .</t>
  </si>
  <si>
    <t>https://www.facebook.com/wendys/posts/pfbid0vvqYbEgdRrwkYeYbeKRgpdQoCGbmz5qYfr2pqypNMcU4M6vHjk5tr8W4dYn1bC4El?comment_id=1720695075983797</t>
  </si>
  <si>
    <t>ZmVlZGJhY2s6MTMwOTM0MjUwNDU2NjMzN18xNzIwNjk1MDc1OTgzNzk3</t>
  </si>
  <si>
    <t>Y29tbWVudDoxMzA5MzQyNTA0NTY2MzM3XzE3MjA2OTUwNzU5ODM3OTc=</t>
  </si>
  <si>
    <t>pfbid0Y2BqPaaWtCVghtRqp1RRiRKGodaZ7Defg5n8rAdJWnwDLp6eRXJ48WRqFhW8SQU4l</t>
  </si>
  <si>
    <t>Mark Larsen</t>
  </si>
  <si>
    <t>https://scontent-ord5-3.xx.fbcdn.net/v/t39.30808-1/582957504_1151573327174367_7205050783530059765_n.jpg?stp=cp0_dst-jpg_s32x32_tt6&amp;_nc_cat=106&amp;ccb=1-7&amp;_nc_sid=e99d92&amp;_nc_ohc=5WyGuDtope0Q7kNvwEREhIN&amp;_nc_oc=AdlLO_2ptLQ-iEKCKTVw5ynV9NRQnkhO_E9Rgq0jvI8uY_gvyF-0OCBmacvLdpF_OlE&amp;_nc_zt=24&amp;_nc_ht=scontent-ord5-3.xx&amp;_nc_gid=JALr1G5xVGolNpK2-4MY4w&amp;oh=00_AfscmQ5-dvB3a5Sa2E_pGf5mz8lreRxUnKNkBZ191VNqSQ&amp;oe=69927A2A</t>
  </si>
  <si>
    <t>https://www.facebook.com/mark.larsen.165296</t>
  </si>
  <si>
    <t>Dave would be disappointed with how Wendy's is today !!</t>
  </si>
  <si>
    <t>https://www.facebook.com/wendys/posts/pfbid0vvqYbEgdRrwkYeYbeKRgpdQoCGbmz5qYfr2pqypNMcU4M6vHjk5tr8W4dYn1bC4El?comment_id=2800041883527676</t>
  </si>
  <si>
    <t>ZmVlZGJhY2s6MTMwOTM0MjUwNDU2NjMzN18yODAwMDQxODgzNTI3Njc2</t>
  </si>
  <si>
    <t>Y29tbWVudDoxMzA5MzQyNTA0NTY2MzM3XzI4MDAwNDE4ODM1Mjc2NzY=</t>
  </si>
  <si>
    <t>pfbid02iEyjnSP2eEea8kBoVVDzHWyonMEem7HwHFvPrHEYN8cHzDShhmJF2pL9bR9v7FcAl</t>
  </si>
  <si>
    <t>Koreen Young</t>
  </si>
  <si>
    <t>https://scontent-ord5-3.xx.fbcdn.net/v/t39.30808-1/536746526_24263672076625593_8250143648091295301_n.jpg?stp=cp0_dst-jpg_s32x32_tt6&amp;_nc_cat=110&amp;ccb=1-7&amp;_nc_sid=e99d92&amp;_nc_ohc=xYPV8IFS5t0Q7kNvwEcS2L9&amp;_nc_oc=AdlsMh28Bo-wiux9cdjJquS_hTcN_EqNR3Gytj1IhhsqMsaQKO6U8VruSpJjN_KVZKQ&amp;_nc_zt=24&amp;_nc_ht=scontent-ord5-3.xx&amp;_nc_gid=JALr1G5xVGolNpK2-4MY4w&amp;oh=00_Afs4EKzd7L2zsLwY7OwB5JOL06exrFtTATJO6-CeoKCSvQ&amp;oe=699290DE</t>
  </si>
  <si>
    <t>I wish ours still looked like that. I hate it now. I like the food, but the atmosphere is awful!</t>
  </si>
  <si>
    <t>https://www.facebook.com/wendys/posts/pfbid0vvqYbEgdRrwkYeYbeKRgpdQoCGbmz5qYfr2pqypNMcU4M6vHjk5tr8W4dYn1bC4El?comment_id=1768012643865114</t>
  </si>
  <si>
    <t>ZmVlZGJhY2s6MTMwOTM0MjUwNDU2NjMzN18xNzY4MDEyNjQzODY1MTE0</t>
  </si>
  <si>
    <t>Y29tbWVudDoxMzA5MzQyNTA0NTY2MzM3XzE3NjgwMTI2NDM4NjUxMTQ=</t>
  </si>
  <si>
    <t>pfbid0bjzDFHaHBaE7nUJcubbT7ubMWnBEef1y7dwBS8MXt4FCffFHf2FW6b6QRtf6vkv5l</t>
  </si>
  <si>
    <t>Colin Payne</t>
  </si>
  <si>
    <t>https://scontent-ord5-2.xx.fbcdn.net/v/t39.30808-1/631505883_4333865160192939_7252616913967998376_n.jpg?stp=cp0_dst-jpg_s32x32_tt6&amp;_nc_cat=102&amp;ccb=1-7&amp;_nc_sid=e99d92&amp;_nc_ohc=H54m4NjPtCMQ7kNvwHwJqKS&amp;_nc_oc=AdnBFML25CjFm656Q7k5TfDqlpnaQ463bv69myw4tEhN8PLI-8AjGorsZ8yvu7jdNNg&amp;_nc_zt=24&amp;_nc_ht=scontent-ord5-2.xx&amp;_nc_gid=JALr1G5xVGolNpK2-4MY4w&amp;oh=00_AfstKF05G9aywsdNBOO_Yu8phODyvoVlXys0BFmO5Ng47Q&amp;oe=699285DF</t>
  </si>
  <si>
    <t>Wendy's then bring it back. It’s what we want too.</t>
  </si>
  <si>
    <t>https://www.facebook.com/wendys/posts/pfbid0vvqYbEgdRrwkYeYbeKRgpdQoCGbmz5qYfr2pqypNMcU4M6vHjk5tr8W4dYn1bC4El?comment_id=1364521261993308</t>
  </si>
  <si>
    <t>ZmVlZGJhY2s6MTMwOTM0MjUwNDU2NjMzN18xMzY0NTIxMjYxOTkzMzA4</t>
  </si>
  <si>
    <t>Y29tbWVudDoxMzA5MzQyNTA0NTY2MzM3XzEzNjQ1MjEyNjE5OTMzMDg=</t>
  </si>
  <si>
    <t>https://scontent-ord5-3.xx.fbcdn.net/v/t39.30808-1/506172806_10165666842149502_1648377292123737237_n.jpg?stp=c0.9.629.629a_cp0_dst-jpg_s32x32_tt6&amp;_nc_cat=109&amp;ccb=1-7&amp;_nc_sid=e99d92&amp;_nc_ohc=oe8_3F7HhW0Q7kNvwE0UHfW&amp;_nc_oc=AdlMNDHq-h8OoKdS9D3t6j-fRUy4jvsQLNcP7ndCaoPscYA8fsoQuGbT_EdfhC42wmI&amp;_nc_zt=24&amp;_nc_ht=scontent-ord5-3.xx&amp;_nc_gid=JALr1G5xVGolNpK2-4MY4w&amp;oh=00_AfssqrdT2hlOGeENa_dPCK43ruJEd74f8LRxhau7dzjWeA&amp;oe=6992946B</t>
  </si>
  <si>
    <t>Could've kept up on quality standards.</t>
  </si>
  <si>
    <t>https://www.facebook.com/wendys/posts/pfbid0vvqYbEgdRrwkYeYbeKRgpdQoCGbmz5qYfr2pqypNMcU4M6vHjk5tr8W4dYn1bC4El?comment_id=1252053683419403</t>
  </si>
  <si>
    <t>ZmVlZGJhY2s6MTMwOTM0MjUwNDU2NjMzN18xMjUyMDUzNjgzNDE5NDAz</t>
  </si>
  <si>
    <t>Y29tbWVudDoxMzA5MzQyNTA0NTY2MzM3XzEyNTIwNTM2ODM0MTk0MDM=</t>
  </si>
  <si>
    <t>pfbid02LoBh2FhoSb8R7YndPq5ff328nwoydFionmKtrGzcAdkaBvCqxF4tLmyaCS1kkCYXl</t>
  </si>
  <si>
    <t>Dan Irvin</t>
  </si>
  <si>
    <t>https://scontent-ord5-3.xx.fbcdn.net/v/t39.30808-1/343087941_982359642790033_6024904364473679405_n.jpg?stp=cp0_dst-jpg_s32x32_tt6&amp;_nc_cat=110&amp;ccb=1-7&amp;_nc_sid=e99d92&amp;_nc_ohc=aEn3z06gFwwQ7kNvwHd8PEE&amp;_nc_oc=AdmXvPeIBIblMjPJpkh9mpzGnuR_Ub0BhpGIBoiLmD46FEdHdf6afzjApbPn0RjpQR4&amp;_nc_zt=24&amp;_nc_ht=scontent-ord5-3.xx&amp;_nc_gid=JALr1G5xVGolNpK2-4MY4w&amp;oh=00_AfstO1EcbC0YArFrimDv4ZMkrqCM9_6Y3JvzpnTeDuUVzQ&amp;oe=6992689E</t>
  </si>
  <si>
    <t>Wendy's bucks now the one in our town is so bad they don't even turn the lights on at night. I wish corporate would step in. At one point they had the best burger in town.</t>
  </si>
  <si>
    <t>https://www.facebook.com/wendys/posts/pfbid0vvqYbEgdRrwkYeYbeKRgpdQoCGbmz5qYfr2pqypNMcU4M6vHjk5tr8W4dYn1bC4El?comment_id=878152318002709</t>
  </si>
  <si>
    <t>ZmVlZGJhY2s6MTMwOTM0MjUwNDU2NjMzN184NzgxNTIzMTgwMDI3MDk=</t>
  </si>
  <si>
    <t>Y29tbWVudDoxMzA5MzQyNTA0NTY2MzM3Xzg3ODE1MjMxODAwMjcwOQ==</t>
  </si>
  <si>
    <t>pfbid02ZLrNedW9AaigFH4chknB3NPXvR2tgh4bvHbH6SKZnKdMQ8FQv2zgUyuQzAeyeJC4l</t>
  </si>
  <si>
    <t>Joe McNally</t>
  </si>
  <si>
    <t>https://scontent-ord5-2.xx.fbcdn.net/v/t39.30808-1/469501021_10125302365987655_8802369188426405290_n.jpg?stp=cp0_dst-jpg_s32x32_tt6&amp;_nc_cat=102&amp;ccb=1-7&amp;_nc_sid=e99d92&amp;_nc_ohc=4znbTQTKvckQ7kNvwF7u73x&amp;_nc_oc=Adm0gOTxmUbdGN9rnqHCS7cQh2BgRsG2edj87FGTVELKXTtUxdWR66YIcrycl7FeokA&amp;_nc_zt=24&amp;_nc_ht=scontent-ord5-2.xx&amp;_nc_gid=JALr1G5xVGolNpK2-4MY4w&amp;oh=00_Afv20XoQNa9N8BnBjEBm9_VVqtOcCgsCn9FSCngHnP4LeA&amp;oe=699269F9</t>
  </si>
  <si>
    <t>https://www.facebook.com/monkeyjoe</t>
  </si>
  <si>
    <t>SuperBar</t>
  </si>
  <si>
    <t>https://www.facebook.com/wendys/posts/pfbid0vvqYbEgdRrwkYeYbeKRgpdQoCGbmz5qYfr2pqypNMcU4M6vHjk5tr8W4dYn1bC4El?comment_id=1928397461413286</t>
  </si>
  <si>
    <t>ZmVlZGJhY2s6MTMwOTM0MjUwNDU2NjMzN18xOTI4Mzk3NDYxNDEzMjg2</t>
  </si>
  <si>
    <t>Y29tbWVudDoxMzA5MzQyNTA0NTY2MzM3XzE5MjgzOTc0NjE0MTMyODY=</t>
  </si>
  <si>
    <t>658582088</t>
  </si>
  <si>
    <t>Will Hawkins</t>
  </si>
  <si>
    <t>https://scontent-ord5-3.xx.fbcdn.net/v/t39.30808-1/613013198_10163898107432089_1450708051412643718_n.jpg?stp=c524.363.714.715a_cp0_dst-jpg_s32x32_tt6&amp;_nc_cat=107&amp;ccb=1-7&amp;_nc_sid=1d2534&amp;_nc_ohc=IW-tpeicKU8Q7kNvwGJ14Yy&amp;_nc_oc=AdlU0LSXlqG_TqTEEtRGRkNAv458wlUAoNd565bcGG_8xr_q3l7z-3eVTDwAFO6Ajj8&amp;_nc_zt=24&amp;_nc_ht=scontent-ord5-3.xx&amp;_nc_gid=JALr1G5xVGolNpK2-4MY4w&amp;oh=00_AfshsaIEm6-1Q_g1JjmK22hDMOL08_MjP2lYMaQbaebeBA&amp;oe=699289FF</t>
  </si>
  <si>
    <t>https://www.facebook.com/will.hawkins.77</t>
  </si>
  <si>
    <t>Ahh the 90s</t>
  </si>
  <si>
    <t>https://www.facebook.com/wendys/posts/pfbid0vvqYbEgdRrwkYeYbeKRgpdQoCGbmz5qYfr2pqypNMcU4M6vHjk5tr8W4dYn1bC4El?comment_id=1644318909888823</t>
  </si>
  <si>
    <t>ZmVlZGJhY2s6MTMwOTM0MjUwNDU2NjMzN18xNjQ0MzE4OTA5ODg4ODIz</t>
  </si>
  <si>
    <t>Y29tbWVudDoxMzA5MzQyNTA0NTY2MzM3XzE2NDQzMTg5MDk4ODg4MjM=</t>
  </si>
  <si>
    <t>pfbid0oU3AY4fnJDauJVykbkdNTDQoGXnifjoMd3izVV8vx6yQvqygPA3qSGQmYwQxPdMFl</t>
  </si>
  <si>
    <t>Douglas Meloche</t>
  </si>
  <si>
    <t>https://scontent-ord5-2.xx.fbcdn.net/v/t39.30808-1/628181488_26930169346583385_3867094567858933081_n.jpg?stp=cp6_dst-jpg_s32x32_tt6&amp;_nc_cat=104&amp;ccb=1-7&amp;_nc_sid=e99d92&amp;_nc_ohc=lpCzf_X7xJMQ7kNvwHNuIBL&amp;_nc_oc=Admsud8nvh6XuY2kclKfNXZFGIRO0Nmu0j7ZEWGvV7LFI3JEd37kUZ8ynyLHxwGpEGI&amp;_nc_zt=24&amp;_nc_ht=scontent-ord5-2.xx&amp;_nc_gid=JALr1G5xVGolNpK2-4MY4w&amp;oh=00_AfvFhWWT9z0mTRZ_l-HywCx7_JzSNvLtkZ-qbJDbzA8u3A&amp;oe=699283F5</t>
  </si>
  <si>
    <t>I miss having plants in all public areas to remove the smell of cigarettes smoke lingering from years of being uneducated on the health risks of shared exposure
no reason we cannot bring this back</t>
  </si>
  <si>
    <t>https://www.facebook.com/wendys/posts/pfbid0vvqYbEgdRrwkYeYbeKRgpdQoCGbmz5qYfr2pqypNMcU4M6vHjk5tr8W4dYn1bC4El?comment_id=867670345710554</t>
  </si>
  <si>
    <t>ZmVlZGJhY2s6MTMwOTM0MjUwNDU2NjMzN184Njc2NzAzNDU3MTA1NTQ=</t>
  </si>
  <si>
    <t>Y29tbWVudDoxMzA5MzQyNTA0NTY2MzM3Xzg2NzY3MDM0NTcxMDU1NA==</t>
  </si>
  <si>
    <t>pfbid0uMkrmSsh1Sm25RuyPL7WXnUijxAVJMHYwSCZohvSpqbkFNRRmtXaEKJPkoAwAqkCl</t>
  </si>
  <si>
    <t>Jonathan Lang</t>
  </si>
  <si>
    <t>https://scontent-ord5-2.xx.fbcdn.net/v/t39.30808-1/465174817_10235520965825174_216600189110908639_n.jpg?stp=cp0_dst-jpg_s32x32_tt6&amp;_nc_cat=103&amp;ccb=1-7&amp;_nc_sid=e99d92&amp;_nc_ohc=F8CfAs5-2XAQ7kNvwHsNCgx&amp;_nc_oc=AdnVM_v22SYSVvSh8XbX5Z7h_eIuvHFQPIhWKW92QPFCdtfN2jLni3BL-dNUcPXid00&amp;_nc_zt=24&amp;_nc_ht=scontent-ord5-2.xx&amp;_nc_gid=JALr1G5xVGolNpK2-4MY4w&amp;oh=00_Afs1roSBvEQstXUZz-qY-2Wi_JKgxSxriygrjpw7Iwu-tg&amp;oe=69927D53</t>
  </si>
  <si>
    <t>https://www.facebook.com/jonathan.lang.562</t>
  </si>
  <si>
    <t>Wendy's: constantly talks about how great it's past was.  
Continues minimalist, cost-cutting, increased profit margin routine. I use to love Wendy's, but the ones, at least in my area, have been very lackluster.</t>
  </si>
  <si>
    <t>https://www.facebook.com/wendys/posts/pfbid0vvqYbEgdRrwkYeYbeKRgpdQoCGbmz5qYfr2pqypNMcU4M6vHjk5tr8W4dYn1bC4El?comment_id=734750762441142</t>
  </si>
  <si>
    <t>ZmVlZGJhY2s6MTMwOTM0MjUwNDU2NjMzN183MzQ3NTA3NjI0NDExNDI=</t>
  </si>
  <si>
    <t>Y29tbWVudDoxMzA5MzQyNTA0NTY2MzM3XzczNDc1MDc2MjQ0MTE0Mg==</t>
  </si>
  <si>
    <t>https://scontent-ord5-3.xx.fbcdn.net/v/t39.30808-1/470185373_2998743136943930_3119448859832444076_n.jpg?stp=cp0_dst-jpg_s32x32_tt6&amp;_nc_cat=100&amp;ccb=1-7&amp;_nc_sid=1d2534&amp;_nc_ohc=jS19rjOGnJkQ7kNvwEB7O1W&amp;_nc_oc=AdleE_wTT2gZpk-dxC-MtSWufwLLwBvmAUGlpDaW8AXzOcBVbNUN5J2M17iQTm0uFFA&amp;_nc_zt=24&amp;_nc_ht=scontent-ord5-3.xx&amp;_nc_gid=JALr1G5xVGolNpK2-4MY4w&amp;oh=00_Afsw3vPB9a1GnrFD1nRxjrLZ7bNpjQxQtdXHSo7OuG-l1w&amp;oe=69927368</t>
  </si>
  <si>
    <t>Right on!</t>
  </si>
  <si>
    <t>https://www.facebook.com/wendys/posts/pfbid0vvqYbEgdRrwkYeYbeKRgpdQoCGbmz5qYfr2pqypNMcU4M6vHjk5tr8W4dYn1bC4El?comment_id=4183019321958198</t>
  </si>
  <si>
    <t>ZmVlZGJhY2s6MTMwOTM0MjUwNDU2NjMzN180MTgzMDE5MzIxOTU4MTk4</t>
  </si>
  <si>
    <t>Y29tbWVudDoxMzA5MzQyNTA0NTY2MzM3XzQxODMwMTkzMjE5NTgxOTg=</t>
  </si>
  <si>
    <t>pfbid062S5pnM7eu7HfLVfPABEQTodVRDykdrRRRNkEXyA4FuMupXZZP8KHPmyfXwxQKwCl</t>
  </si>
  <si>
    <t>Diego Bustamante</t>
  </si>
  <si>
    <t>https://scontent-lga3-2.xx.fbcdn.net/v/t39.30808-1/450104356_3407179042749372_1289050246503316555_n.jpg?stp=cp0_dst-jpg_s32x32_tt6&amp;_nc_cat=100&amp;ccb=1-7&amp;_nc_sid=e99d92&amp;_nc_ohc=xD93IY9l29oQ7kNvwGGgdu0&amp;_nc_oc=AdnPnejxMqST10O8v0LFlLFy1WkGw7XL4yFSeACVtdfKQtc7_ZMRFnxVVX-eI0z4MWs&amp;_nc_zt=24&amp;_nc_ht=scontent-lga3-2.xx&amp;_nc_gid=dzxtbh8rH--Y-ads7sfgeg&amp;oh=00_AfsawyZ-sOwWy90J_gKAuHmJXbc8MJ2CYuTiKC8gv0E85w&amp;oe=69926211</t>
  </si>
  <si>
    <t>Wendy's Please bring back the old Wendy's logo and the yellow boxes and stuff, bring back the "It's better here" and "Do what tastes right" slogans, and also, remove bad, unhealthy ingredients (like seed oils, MSG, GMO ingredients, natural flavors and sweeteners, artificial flavors, etc.) from your foods, French fries, and stuff (which even means removing vegetable oils from the French fries and replace them with beef tallow).</t>
  </si>
  <si>
    <t>https://www.facebook.com/wendys/posts/pfbid0vvqYbEgdRrwkYeYbeKRgpdQoCGbmz5qYfr2pqypNMcU4M6vHjk5tr8W4dYn1bC4El?comment_id=1606201820539344</t>
  </si>
  <si>
    <t>ZmVlZGJhY2s6MTMwOTM0MjUwNDU2NjMzN18xNjA2MjAxODIwNTM5MzQ0</t>
  </si>
  <si>
    <t>Y29tbWVudDoxMzA5MzQyNTA0NTY2MzM3XzE2MDYyMDE4MjA1MzkzNDQ=</t>
  </si>
  <si>
    <t>100001459247252</t>
  </si>
  <si>
    <t>Chris De Leon</t>
  </si>
  <si>
    <t>https://scontent-lga3-3.xx.fbcdn.net/v/t39.30808-1/557628276_24981342521497711_7960633004100030873_n.jpg?stp=cp0_dst-jpg_s32x32_tt6&amp;_nc_cat=106&amp;ccb=1-7&amp;_nc_sid=1d2534&amp;_nc_ohc=tULRhqqwIE4Q7kNvwGhXqLz&amp;_nc_oc=AdlG7ZBBMIL4c7eWmRL_ostDLsjSf9lqLjsuD_KJ_OW3KZdmL51IOOU43XzouiOmp28&amp;_nc_zt=24&amp;_nc_ht=scontent-lga3-3.xx&amp;_nc_gid=dzxtbh8rH--Y-ads7sfgeg&amp;oh=00_AftyIxvbz83gBwCi1v0RS7BA4bUuDNiUUQl03quCEhkpug&amp;oe=6992940D</t>
  </si>
  <si>
    <t>https://www.facebook.com/chris.deleon.965</t>
  </si>
  <si>
    <t>I miss old school Wendy’s to bad it’s lost itself these days. Well except for twitter and social media Wendy. That is awesome and funny.</t>
  </si>
  <si>
    <t>https://www.facebook.com/wendys/posts/pfbid0vvqYbEgdRrwkYeYbeKRgpdQoCGbmz5qYfr2pqypNMcU4M6vHjk5tr8W4dYn1bC4El?comment_id=2466499157115924</t>
  </si>
  <si>
    <t>ZmVlZGJhY2s6MTMwOTM0MjUwNDU2NjMzN18yNDY2NDk5MTU3MTE1OTI0</t>
  </si>
  <si>
    <t>Y29tbWVudDoxMzA5MzQyNTA0NTY2MzM3XzI0NjY0OTkxNTcxMTU5MjQ=</t>
  </si>
  <si>
    <t>pfbid0ttZeSywoqxw8wei6tm1pXMmQn8hdNsCg3YQpFYfBmStEa58oeTiREkA5rxZ92J3Dl</t>
  </si>
  <si>
    <t>Kyle Armitage</t>
  </si>
  <si>
    <t>https://scontent-lga3-2.xx.fbcdn.net/v/t39.30808-1/492191386_2739574212919909_5005307747770400572_n.jpg?stp=cp0_dst-jpg_s32x32_tt6&amp;_nc_cat=105&amp;ccb=1-7&amp;_nc_sid=e99d92&amp;_nc_ohc=lr8TWOKPu4YQ7kNvwFOTgVq&amp;_nc_oc=AdllS3SnLJkdh2ZmkuuXmibdM-xbP4uQDU_al_TVIX5pe-ffhRbXMEWt7w4gHG-TKDg&amp;_nc_zt=24&amp;_nc_ht=scontent-lga3-2.xx&amp;_nc_gid=dzxtbh8rH--Y-ads7sfgeg&amp;oh=00_AfuGw4Xftf9b6AYkNmxXroH1mfuhBFultKwghXD7uxkgTA&amp;oe=69925FED</t>
  </si>
  <si>
    <t>Pretty ironic post from the company that got rid of it</t>
  </si>
  <si>
    <t>https://www.facebook.com/wendys/posts/pfbid0vvqYbEgdRrwkYeYbeKRgpdQoCGbmz5qYfr2pqypNMcU4M6vHjk5tr8W4dYn1bC4El?comment_id=899390695983565</t>
  </si>
  <si>
    <t>ZmVlZGJhY2s6MTMwOTM0MjUwNDU2NjMzN184OTkzOTA2OTU5ODM1NjU=</t>
  </si>
  <si>
    <t>Y29tbWVudDoxMzA5MzQyNTA0NTY2MzM3Xzg5OTM5MDY5NTk4MzU2NQ==</t>
  </si>
  <si>
    <t>100001232511792</t>
  </si>
  <si>
    <t>All Wargg</t>
  </si>
  <si>
    <t>https://scontent-lga3-3.xx.fbcdn.net/v/t39.30808-1/514364364_24306099372347808_8002587689645237490_n.jpg?stp=cp0_dst-jpg_s32x32_tt6&amp;_nc_cat=104&amp;ccb=1-7&amp;_nc_sid=1d2534&amp;_nc_ohc=MSMVJ4-3WJgQ7kNvwFpM-EE&amp;_nc_oc=AdlK3Cy7Ryk91oX_wS5xAS9j81wSrlVOLTcbnwRfRpeAWZ7fKi_SwMwIzBOlfJdWMp8&amp;_nc_zt=24&amp;_nc_ht=scontent-lga3-3.xx&amp;_nc_gid=dzxtbh8rH--Y-ads7sfgeg&amp;oh=00_AfsmSSyfATjbVU6t9iHXLDRnDeyfLt2Ti-_zL8AGbLBWGQ&amp;oe=699295CD</t>
  </si>
  <si>
    <t>https://www.facebook.com/ICEWAR44</t>
  </si>
  <si>
    <t>It's too bad it will never come back oh well time to move on</t>
  </si>
  <si>
    <t>https://www.facebook.com/wendys/posts/pfbid0vvqYbEgdRrwkYeYbeKRgpdQoCGbmz5qYfr2pqypNMcU4M6vHjk5tr8W4dYn1bC4El?comment_id=841744548837953</t>
  </si>
  <si>
    <t>ZmVlZGJhY2s6MTMwOTM0MjUwNDU2NjMzN184NDE3NDQ1NDg4Mzc5NTM=</t>
  </si>
  <si>
    <t>Y29tbWVudDoxMzA5MzQyNTA0NTY2MzM3Xzg0MTc0NDU0ODgzNzk1Mw==</t>
  </si>
  <si>
    <t>pfbid0V8zCKJ5ZYqUhv19mStz2n3S8C2DNSEGEE8pQHR3mMsUFuKio9WghbFM3fXrnM6Yxl</t>
  </si>
  <si>
    <t>Deborah Lynn</t>
  </si>
  <si>
    <t>https://scontent-lga3-1.xx.fbcdn.net/v/t39.30808-1/615413725_10235850280470241_3156930628470134162_n.jpg?stp=cp0_dst-jpg_s32x32_tt6&amp;_nc_cat=102&amp;ccb=1-7&amp;_nc_sid=e99d92&amp;_nc_ohc=utZjXbuje8IQ7kNvwG3gFoI&amp;_nc_oc=AdlagLXo-sKzxwFd_-wYNOmGiA6-URnyn31AdPIk2E_JamFXsiWbh97VImKyzzSdUIo&amp;_nc_zt=24&amp;_nc_ht=scontent-lga3-1.xx&amp;_nc_gid=dzxtbh8rH--Y-ads7sfgeg&amp;oh=00_AfvxeGPrTX0GerPEemijRyrTEjGlJURvfzs4YzSTbqXjFg&amp;oe=6992947F</t>
  </si>
  <si>
    <t>I worked at Wendy's in 1981, we wore those outfits.</t>
  </si>
  <si>
    <t>https://www.facebook.com/wendys/posts/pfbid0vvqYbEgdRrwkYeYbeKRgpdQoCGbmz5qYfr2pqypNMcU4M6vHjk5tr8W4dYn1bC4El?comment_id=832180409529637</t>
  </si>
  <si>
    <t>ZmVlZGJhY2s6MTMwOTM0MjUwNDU2NjMzN184MzIxODA0MDk1Mjk2Mzc=</t>
  </si>
  <si>
    <t>Y29tbWVudDoxMzA5MzQyNTA0NTY2MzM3XzgzMjE4MDQwOTUyOTYzNw==</t>
  </si>
  <si>
    <t>https://scontent-lga3-2.xx.fbcdn.net/v/t39.30808-1/584017866_10240507412371442_7173648746557612774_n.jpg?stp=cp0_dst-jpg_s32x32_tt6&amp;_nc_cat=109&amp;ccb=1-7&amp;_nc_sid=e99d92&amp;_nc_ohc=Di_M7wed9gkQ7kNvwEm6zYi&amp;_nc_oc=AdnD9zRhJLasLGzY-Rn6Pu3PF11qQtavupi9Ipdk3_NJ4QafywylETfTIVb_giItD4k&amp;_nc_zt=24&amp;_nc_ht=scontent-lga3-2.xx&amp;_nc_gid=dzxtbh8rH--Y-ads7sfgeg&amp;oh=00_AfsbBH74UJl_a2UNUKE8KFCnkvBQZ9-plQ9DpxkcqitXtQ&amp;oe=6992889D</t>
  </si>
  <si>
    <t>I yearn for sweet and sour sauce</t>
  </si>
  <si>
    <t>https://www.facebook.com/wendys/posts/pfbid0vvqYbEgdRrwkYeYbeKRgpdQoCGbmz5qYfr2pqypNMcU4M6vHjk5tr8W4dYn1bC4El?comment_id=2028739004576618</t>
  </si>
  <si>
    <t>ZmVlZGJhY2s6MTMwOTM0MjUwNDU2NjMzN18yMDI4NzM5MDA0NTc2NjE4</t>
  </si>
  <si>
    <t>Y29tbWVudDoxMzA5MzQyNTA0NTY2MzM3XzIwMjg3MzkwMDQ1NzY2MTg=</t>
  </si>
  <si>
    <t>pfbid037SzcHZ8Qdutinou7zD168Ye9fMwSpE5xT8EsFSbyGVFKrBM58ioYXoCKQq6xDdEHl</t>
  </si>
  <si>
    <t>Joseph Nicholas</t>
  </si>
  <si>
    <t>https://scontent-lga3-1.xx.fbcdn.net/v/t39.30808-1/296588275_1094409018157393_818259073800695200_n.jpg?stp=c0.24.720.720a_cp0_dst-jpg_s32x32_tt6&amp;_nc_cat=103&amp;ccb=1-7&amp;_nc_sid=e99d92&amp;_nc_ohc=J-nKoAG9c2QQ7kNvwETgp5d&amp;_nc_oc=Adn97ur8vgqsaIxRbUrsMg5GSCqr_eZ2O9FuRoBOUi8CitgD1MNjYAkeAiU-oHlcrh4&amp;_nc_zt=24&amp;_nc_ht=scontent-lga3-1.xx&amp;_nc_gid=dzxtbh8rH--Y-ads7sfgeg&amp;oh=00_AfsRlvLX80R5ah_DZO1zTFqJL1yyikLVosIG22D_aCnRzg&amp;oe=69928EF1</t>
  </si>
  <si>
    <t>Yeah I do too I wish I could bring them back!</t>
  </si>
  <si>
    <t>https://www.facebook.com/wendys/posts/pfbid0vvqYbEgdRrwkYeYbeKRgpdQoCGbmz5qYfr2pqypNMcU4M6vHjk5tr8W4dYn1bC4El?comment_id=1537365334236467</t>
  </si>
  <si>
    <t>ZmVlZGJhY2s6MTMwOTM0MjUwNDU2NjMzN18xNTM3MzY1MzM0MjM2NDY3</t>
  </si>
  <si>
    <t>Y29tbWVudDoxMzA5MzQyNTA0NTY2MzM3XzE1MzczNjUzMzQyMzY0Njc=</t>
  </si>
  <si>
    <t>pfbid028V4Ss1VWqACYqUaaiqGtGW3quiGZzUvZi7arymVaDVwYLLrZ76J89FP1538L5aA2l</t>
  </si>
  <si>
    <t>Donna Wilder</t>
  </si>
  <si>
    <t>https://scontent-lga3-2.xx.fbcdn.net/v/t39.30808-1/605647666_25345792748380411_415432764416936855_n.jpg?stp=c496.0.980.980a_cp0_dst-jpg_s32x32_tt6&amp;_nc_cat=109&amp;ccb=1-7&amp;_nc_sid=e99d92&amp;_nc_ohc=9jZ4oWe4CKcQ7kNvwHyTZfD&amp;_nc_oc=AdlP_XjdfkoJq9QQl8OIwtGzNeLXbNF2QARoO8A9gyYE4p8Tml4NItwYvgtZMDa-ats&amp;_nc_zt=24&amp;_nc_ht=scontent-lga3-2.xx&amp;_nc_gid=dzxtbh8rH--Y-ads7sfgeg&amp;oh=00_AfsGOgGS8tH8sriqp68krFgWWopjcOKKq2_Et1PVnFzjxA&amp;oe=69929302</t>
  </si>
  <si>
    <t>Good fries. The ones today are horrible</t>
  </si>
  <si>
    <t>https://www.facebook.com/wendys/posts/pfbid0vvqYbEgdRrwkYeYbeKRgpdQoCGbmz5qYfr2pqypNMcU4M6vHjk5tr8W4dYn1bC4El?comment_id=1412253647213054</t>
  </si>
  <si>
    <t>ZmVlZGJhY2s6MTMwOTM0MjUwNDU2NjMzN18xNDEyMjUzNjQ3MjEzMDU0</t>
  </si>
  <si>
    <t>Y29tbWVudDoxMzA5MzQyNTA0NTY2MzM3XzE0MTIyNTM2NDcyMTMwNTQ=</t>
  </si>
  <si>
    <t>https://scontent-lga3-3.xx.fbcdn.net/v/t39.30808-1/583011561_122190636500565924_2442079236199107510_n.jpg?stp=cp0_dst-jpg_s32x32_tt6&amp;_nc_cat=104&amp;ccb=1-7&amp;_nc_sid=e99d92&amp;_nc_ohc=o4FIxK-XlLwQ7kNvwEx8fwx&amp;_nc_oc=Adm8hOYxfxZnkIzFLB1sVjWc7LDKu9p1c5jH9Q9nlElfHAfcyCiNEvHX087ZDXo2NPo&amp;_nc_zt=24&amp;_nc_ht=scontent-lga3-3.xx&amp;_nc_gid=dzxtbh8rH--Y-ads7sfgeg&amp;oh=00_AftRxY_4gGJJAVc3HicK4dHVexWKdBN5exxTsVp-Ss-DsQ&amp;oe=69927EA0</t>
  </si>
  <si>
    <t>Some old where's the beef commercials</t>
  </si>
  <si>
    <t>https://www.facebook.com/wendys/posts/pfbid0vvqYbEgdRrwkYeYbeKRgpdQoCGbmz5qYfr2pqypNMcU4M6vHjk5tr8W4dYn1bC4El?comment_id=1615206783248231</t>
  </si>
  <si>
    <t>ZmVlZGJhY2s6MTMwOTM0MjUwNDU2NjMzN18xNjE1MjA2NzgzMjQ4MjMx</t>
  </si>
  <si>
    <t>Y29tbWVudDoxMzA5MzQyNTA0NTY2MzM3XzE2MTUyMDY3ODMyNDgyMzE=</t>
  </si>
  <si>
    <t>https://scontent-lga3-3.xx.fbcdn.net/v/t39.30808-1/536003330_4008964076023488_5315861628207556966_n.jpg?stp=cp0_dst-jpg_s32x32_tt6&amp;_nc_cat=108&amp;ccb=1-7&amp;_nc_sid=e99d92&amp;_nc_ohc=Ij3tpsdNGt4Q7kNvwHqKGM9&amp;_nc_oc=Adki57Xp5hguz-naMneYhYSJgyOPb7RdLhe753i4CTcxzeOEIN2w6MhE93a8ILCzCic&amp;_nc_zt=24&amp;_nc_ht=scontent-lga3-3.xx&amp;_nc_gid=dzxtbh8rH--Y-ads7sfgeg&amp;oh=00_AftDpzvnRAg9uqqgWkVeKg9qkpAzzWVhCNSa5XiCQFS8BQ&amp;oe=699288B1</t>
  </si>
  <si>
    <t>https://www.facebook.com/wendys/posts/pfbid0vvqYbEgdRrwkYeYbeKRgpdQoCGbmz5qYfr2pqypNMcU4M6vHjk5tr8W4dYn1bC4El?comment_id=2094570814698119</t>
  </si>
  <si>
    <t>ZmVlZGJhY2s6MTMwOTM0MjUwNDU2NjMzN18yMDk0NTcwODE0Njk4MTE5</t>
  </si>
  <si>
    <t>Y29tbWVudDoxMzA5MzQyNTA0NTY2MzM3XzIwOTQ1NzA4MTQ2OTgxMTk=</t>
  </si>
  <si>
    <t>pfbid02NK6jcduUcn6F72SFMDPQB2qrySt46DqVDyGwkcxX9M2TteoHrxiHdmDtgyPmu6Lvl</t>
  </si>
  <si>
    <t>Eric Patterson</t>
  </si>
  <si>
    <t>https://scontent-atl3-1.xx.fbcdn.net/v/t1.6435-1/202073826_10222739160366579_8966025012578359164_n.jpg?stp=cp0_dst-jpg_s32x32_tt6&amp;_nc_cat=100&amp;ccb=1-7&amp;_nc_sid=e99d92&amp;_nc_ohc=doSYRas52OUQ7kNvwFxmSKN&amp;_nc_oc=Adndq59AyfiPWWFlk76hZkbPE6l0A7SEiUakbtAb2S2paGgB5aGr0IzmxyTwBN71lGc&amp;_nc_zt=24&amp;_nc_ht=scontent-atl3-1.xx&amp;_nc_gid=6k9Fj7OCBV6cd013EYce7A&amp;oh=00_AftAWd-kIawqgsOXXZ3ZKesxOcHRcG7Svc3NJzfJFe9y_A&amp;oe=69B41126</t>
  </si>
  <si>
    <t>Just went through the Drive Thru out side of Orlando. I was greeted by an AI Bot who took my order. I did NOT like it. Please don’t go down this path. I’m disappointed Wendy’s. We YEARN for those moments too. Moments that bring us together and feel like a warm hug. AI bot felt cold and alone.</t>
  </si>
  <si>
    <t>https://www.facebook.com/wendys/posts/pfbid0vvqYbEgdRrwkYeYbeKRgpdQoCGbmz5qYfr2pqypNMcU4M6vHjk5tr8W4dYn1bC4El?comment_id=2834440153565322</t>
  </si>
  <si>
    <t>ZmVlZGJhY2s6MTMwOTM0MjUwNDU2NjMzN18yODM0NDQwMTUzNTY1MzIy</t>
  </si>
  <si>
    <t>Y29tbWVudDoxMzA5MzQyNTA0NTY2MzM3XzI4MzQ0NDAxNTM1NjUzMjI=</t>
  </si>
  <si>
    <t>pfbid029AbSscM2k2TDtySxpR8X7TFNwLxb5ovSaA8Z3ugUd2qRZEEJ8WEARCBpfTYuqxuVl</t>
  </si>
  <si>
    <t>Ken Codlatán</t>
  </si>
  <si>
    <t>https://scontent-atl3-1.xx.fbcdn.net/v/t39.30808-1/596611773_10103237212407703_4734488064313384657_n.jpg?stp=cp0_dst-jpg_s32x32_tt6&amp;_nc_cat=104&amp;ccb=1-7&amp;_nc_sid=e99d92&amp;_nc_ohc=fk2aVyaIxmkQ7kNvwEPtmdO&amp;_nc_oc=AdkcAMKkx5NPnR9zMoleABxue2l8CqdkzMseLxRU7gTiRuxk1hVHOpiPe1MOVcaLPEE&amp;_nc_zt=24&amp;_nc_ht=scontent-atl3-1.xx&amp;_nc_gid=6k9Fj7OCBV6cd013EYce7A&amp;oh=00_Afsn9OeA_bgEayxVo7pKkH1ANoeAu4IvortC1jTwkx2arg&amp;oe=6992965D</t>
  </si>
  <si>
    <t>https://www.facebook.com/wendys/posts/pfbid0vvqYbEgdRrwkYeYbeKRgpdQoCGbmz5qYfr2pqypNMcU4M6vHjk5tr8W4dYn1bC4El?comment_id=1160804249592690</t>
  </si>
  <si>
    <t>ZmVlZGJhY2s6MTMwOTM0MjUwNDU2NjMzN18xMTYwODA0MjQ5NTkyNjkw</t>
  </si>
  <si>
    <t>Y29tbWVudDoxMzA5MzQyNTA0NTY2MzM3XzExNjA4MDQyNDk1OTI2OTA=</t>
  </si>
  <si>
    <t>pfbid02Q2or7fyiDaWfcTYUfrwHiT231zn5GpQbg7sDx5vzumDnxfUJK4aH6H4MFR8YZ5uRl</t>
  </si>
  <si>
    <t>Joe Preiditsch</t>
  </si>
  <si>
    <t>https://scontent-atl3-1.xx.fbcdn.net/v/t39.30808-1/508263368_10163109790252103_3293574225057304457_n.jpg?stp=cp0_dst-jpg_s32x32_tt6&amp;_nc_cat=102&amp;ccb=1-7&amp;_nc_sid=e99d92&amp;_nc_ohc=XXQXQAJnlh4Q7kNvwETYCUJ&amp;_nc_oc=AdlLUOtOEB67SZmN8RcqdWnDqnv-tdq9Nl0LdfO9SjG89Tm4bzgSOJHEgFZfzWnIlgg&amp;_nc_zt=24&amp;_nc_ht=scontent-atl3-1.xx&amp;_nc_gid=6k9Fj7OCBV6cd013EYce7A&amp;oh=00_AfvPo33muEfjB2eb7rGzcGHNuYnBcjyYqW0gLndMyIKmQw&amp;oe=699278B2</t>
  </si>
  <si>
    <t>https://www.facebook.com/joe.preiditsch</t>
  </si>
  <si>
    <t>Not Pictured: SALAD BAR!!</t>
  </si>
  <si>
    <t>https://www.facebook.com/wendys/posts/pfbid0vvqYbEgdRrwkYeYbeKRgpdQoCGbmz5qYfr2pqypNMcU4M6vHjk5tr8W4dYn1bC4El?comment_id=893358073254818</t>
  </si>
  <si>
    <t>ZmVlZGJhY2s6MTMwOTM0MjUwNDU2NjMzN184OTMzNTgwNzMyNTQ4MTg=</t>
  </si>
  <si>
    <t>Y29tbWVudDoxMzA5MzQyNTA0NTY2MzM3Xzg5MzM1ODA3MzI1NDgxOA==</t>
  </si>
  <si>
    <t>pfbid02REbNHwcbc9m1Ri5JwhcZqUqTKtPfUxhZWJhp3SkxUGcufZYaMxFy9Mi46aMvExEDl</t>
  </si>
  <si>
    <t>Dan Durocher</t>
  </si>
  <si>
    <t>https://scontent-atl3-3.xx.fbcdn.net/v/t39.30808-1/615247278_25475029672167380_1701570410866947431_n.jpg?stp=cp6_dst-jpg_s32x32_tt6&amp;_nc_cat=109&amp;ccb=1-7&amp;_nc_sid=e99d92&amp;_nc_ohc=s3-q_836DXAQ7kNvwGrhzpE&amp;_nc_oc=Admh7sMCvje5QaERpljfPHpAuf0Tiw2QfnCWU6HZJVS1YE2qNBc2tM7N_ZG3W9ztY5w&amp;_nc_zt=24&amp;_nc_ht=scontent-atl3-3.xx&amp;_nc_gid=6k9Fj7OCBV6cd013EYce7A&amp;oh=00_Afu2hWNXl1EjFjaYbkyOF8inazxWMWuKydEA6UMplNNgyQ&amp;oe=69928D87</t>
  </si>
  <si>
    <t>https://www.facebook.com/dan.durocher.3</t>
  </si>
  <si>
    <t>The salad bar is missing, but then again this is a carnivore commenting</t>
  </si>
  <si>
    <t>https://www.facebook.com/wendys/posts/pfbid0vvqYbEgdRrwkYeYbeKRgpdQoCGbmz5qYfr2pqypNMcU4M6vHjk5tr8W4dYn1bC4El?comment_id=1145564887346856</t>
  </si>
  <si>
    <t>ZmVlZGJhY2s6MTMwOTM0MjUwNDU2NjMzN18xMTQ1NTY0ODg3MzQ2ODU2</t>
  </si>
  <si>
    <t>Y29tbWVudDoxMzA5MzQyNTA0NTY2MzM3XzExNDU1NjQ4ODczNDY4NTY=</t>
  </si>
  <si>
    <t>100000140234887</t>
  </si>
  <si>
    <t>Callen Vorpi</t>
  </si>
  <si>
    <t>https://scontent-atl3-3.xx.fbcdn.net/v/t39.30808-1/574073370_26484934557761192_2747879538493153930_n.jpg?stp=cp0_dst-jpg_s32x32_tt6&amp;_nc_cat=110&amp;ccb=1-7&amp;_nc_sid=1d2534&amp;_nc_ohc=EBu04JROAYwQ7kNvwHIsdiV&amp;_nc_oc=Admkpo7UhMTcGpux2CSRBtTJaS2LC1fyMnqoycKgb2YGfAdxn-4JHo1OT6SAkBbLbwY&amp;_nc_zt=24&amp;_nc_ht=scontent-atl3-3.xx&amp;_nc_gid=6k9Fj7OCBV6cd013EYce7A&amp;oh=00_AfspF9jqUgprI7B_7bSqedoSYJW5QE9MsGv2DsL_LNW_Dg&amp;oe=699263FB</t>
  </si>
  <si>
    <t>And the sticky red Sweet and Sour sauce with the flakes!!!!!! YOU KNOW THE RECIPE..... PLEASE.</t>
  </si>
  <si>
    <t>https://www.facebook.com/wendys/posts/pfbid0vvqYbEgdRrwkYeYbeKRgpdQoCGbmz5qYfr2pqypNMcU4M6vHjk5tr8W4dYn1bC4El?comment_id=1203757428019106</t>
  </si>
  <si>
    <t>ZmVlZGJhY2s6MTMwOTM0MjUwNDU2NjMzN18xMjAzNzU3NDI4MDE5MTA2</t>
  </si>
  <si>
    <t>Y29tbWVudDoxMzA5MzQyNTA0NTY2MzM3XzEyMDM3NTc0MjgwMTkxMDY=</t>
  </si>
  <si>
    <t>pfbid02iuXjMDSaCDBSuYx6wPEJz6PgYw67n7MTpU3efNnjjCBVWgLUZjLribZKtmto7pkLl</t>
  </si>
  <si>
    <t>Pamela Pjura</t>
  </si>
  <si>
    <t>https://scontent-atl3-3.xx.fbcdn.net/v/t39.30808-1/385367192_7686634398018718_7985231378351729500_n.jpg?stp=cp0_dst-jpg_s32x32_tt6&amp;_nc_cat=105&amp;ccb=1-7&amp;_nc_sid=e99d92&amp;_nc_ohc=EmIrwUEu6R4Q7kNvwFvdw4g&amp;_nc_oc=AdmAXUTsw8YybubgzZbNJlnIO2piJYha68J089isnC9CVXB6TYUZRXNc1DSdTxErLdI&amp;_nc_zt=24&amp;_nc_ht=scontent-atl3-3.xx&amp;_nc_gid=6k9Fj7OCBV6cd013EYce7A&amp;oh=00_AfvDLu0U0BTJBMM2fruqnXQVBTR3aj2hEUOveX_UxoAS5g&amp;oe=69926764</t>
  </si>
  <si>
    <t>https://www.facebook.com/pamela.pjura</t>
  </si>
  <si>
    <t>Fish sandwiches for Lent minus the pickles!</t>
  </si>
  <si>
    <t>https://www.facebook.com/wendys/posts/pfbid0vvqYbEgdRrwkYeYbeKRgpdQoCGbmz5qYfr2pqypNMcU4M6vHjk5tr8W4dYn1bC4El?comment_id=1552673659191732</t>
  </si>
  <si>
    <t>ZmVlZGJhY2s6MTMwOTM0MjUwNDU2NjMzN18xNTUyNjczNjU5MTkxNzMy</t>
  </si>
  <si>
    <t>Y29tbWVudDoxMzA5MzQyNTA0NTY2MzM3XzE1NTI2NzM2NTkxOTE3MzI=</t>
  </si>
  <si>
    <t>https://scontent-atl3-1.xx.fbcdn.net/v/t39.30808-1/546915389_24936948122579743_7615328894525256358_n.jpg?stp=c160.0.864.864a_cp0_dst-jpg_s32x32_tt6&amp;_nc_cat=101&amp;ccb=1-7&amp;_nc_sid=1d2534&amp;_nc_ohc=vocf5VhiUQAQ7kNvwH-oa0d&amp;_nc_oc=Admw1buRZrgSGxNn4AUoTJ6owAJ_hbX9pNaQDZEKvvZdr5QjjIajHqYgJ1EVud8--is&amp;_nc_zt=24&amp;_nc_ht=scontent-atl3-1.xx&amp;_nc_gid=6k9Fj7OCBV6cd013EYce7A&amp;oh=00_Aftui8A5NTms3rFR8Xs01vWd0D0R5-cXDQyxY1_qn6W4_w&amp;oe=699284C6</t>
  </si>
  <si>
    <t>I have eaten twice at Wendy's; the last time a couple days ago.  Never again. The burgers are always cold.</t>
  </si>
  <si>
    <t>https://www.facebook.com/wendys/posts/pfbid0vvqYbEgdRrwkYeYbeKRgpdQoCGbmz5qYfr2pqypNMcU4M6vHjk5tr8W4dYn1bC4El?comment_id=24943946571974817</t>
  </si>
  <si>
    <t>ZmVlZGJhY2s6MTMwOTM0MjUwNDU2NjMzN18yNDk0Mzk0NjU3MTk3NDgxNw==</t>
  </si>
  <si>
    <t>Y29tbWVudDoxMzA5MzQyNTA0NTY2MzM3XzI0OTQzOTQ2NTcxOTc0ODE3</t>
  </si>
  <si>
    <t>pfbid02JyoE3v2PQHtH65uWSQMwphRgoPvVZ1Bb4U3xWJ4T6ngXXAiNHuFBc2rsmpuEaLSVl</t>
  </si>
  <si>
    <t>Susan Stalnaker</t>
  </si>
  <si>
    <t>https://scontent-atl3-3.xx.fbcdn.net/v/t39.30808-1/502594629_10096494690407060_5444961881842639668_n.jpg?stp=cp0_dst-jpg_s32x32_tt6&amp;_nc_cat=107&amp;ccb=1-7&amp;_nc_sid=e99d92&amp;_nc_ohc=nsYOyQ9yYHMQ7kNvwEoQ0Ge&amp;_nc_oc=AdmZETrVeTlyfZxJm7V4oPasiCKHk0RMj5fe7cbUVpGK2LvPjO-kHzDGvj-PRr3HIG0&amp;_nc_zt=24&amp;_nc_ht=scontent-atl3-3.xx&amp;_nc_gid=6k9Fj7OCBV6cd013EYce7A&amp;oh=00_AfvoGPf0S9R3QP1uv7-IDgD3v5ni5GsCA3FdBzzDnsYy7w&amp;oe=69929325</t>
  </si>
  <si>
    <t>https://www.facebook.com/susan.stalnaker.94</t>
  </si>
  <si>
    <t>That is how we dress when I worked  there in the seventys</t>
  </si>
  <si>
    <t>https://www.facebook.com/wendys/posts/pfbid0vvqYbEgdRrwkYeYbeKRgpdQoCGbmz5qYfr2pqypNMcU4M6vHjk5tr8W4dYn1bC4El?comment_id=1220776263281585</t>
  </si>
  <si>
    <t>ZmVlZGJhY2s6MTMwOTM0MjUwNDU2NjMzN18xMjIwNzc2MjYzMjgxNTg1</t>
  </si>
  <si>
    <t>Y29tbWVudDoxMzA5MzQyNTA0NTY2MzM3XzEyMjA3NzYyNjMyODE1ODU=</t>
  </si>
  <si>
    <t>pfbid028q9xjY19VZQMmtnHg8tQkY8g9vAL5GB27n8F5kFLtK2nRanMumkenWGgDtoose5al</t>
  </si>
  <si>
    <t>Rodney Lemon</t>
  </si>
  <si>
    <t>https://scontent-atl3-3.xx.fbcdn.net/v/t39.30808-1/465581682_8710810818985546_957008030821973776_n.jpg?stp=cp0_dst-jpg_s32x32_tt6&amp;_nc_cat=110&amp;ccb=1-7&amp;_nc_sid=e99d92&amp;_nc_ohc=8bRRUHyiCTEQ7kNvwG0Yu2L&amp;_nc_oc=AdlLtoIBS7rt9SX7NoTyfr89plT02VPAfty5oAB7f13LWh8Y1fB3jfk6khkeZlKx6Pc&amp;_nc_zt=24&amp;_nc_ht=scontent-atl3-3.xx&amp;_nc_gid=6k9Fj7OCBV6cd013EYce7A&amp;oh=00_AftdPEeV7Zrqpnjin-cM2mSkXqFYXeLHBneqyZL1AHDSNg&amp;oe=69927C27</t>
  </si>
  <si>
    <t>https://www.facebook.com/rodney.lemon</t>
  </si>
  <si>
    <t>I just want the food to taste good again.</t>
  </si>
  <si>
    <t>https://www.facebook.com/wendys/posts/pfbid0vvqYbEgdRrwkYeYbeKRgpdQoCGbmz5qYfr2pqypNMcU4M6vHjk5tr8W4dYn1bC4El?comment_id=1527956231749252</t>
  </si>
  <si>
    <t>ZmVlZGJhY2s6MTMwOTM0MjUwNDU2NjMzN18xNTI3OTU2MjMxNzQ5MjUy</t>
  </si>
  <si>
    <t>Y29tbWVudDoxMzA5MzQyNTA0NTY2MzM3XzE1Mjc5NTYyMzE3NDkyNTI=</t>
  </si>
  <si>
    <t>pfbid033QxRW16HJPuS6jsPRhfL92vHGMqMD6LrynB7HWgzjBHrG33hcxaqDGkSo3wwbmWGl</t>
  </si>
  <si>
    <t>Susan Wigginton Hartl</t>
  </si>
  <si>
    <t>https://scontent-atl3-1.xx.fbcdn.net/v/t39.30808-1/615404849_10242355157078196_1849815058358803998_n.jpg?stp=cp0_dst-jpg_s32x32_tt6&amp;_nc_cat=101&amp;ccb=1-7&amp;_nc_sid=e99d92&amp;_nc_ohc=lX5bDzdG_RIQ7kNvwEsHhcN&amp;_nc_oc=AdlejQqu41zt9fJ94fh6PWLinD2rBBRm3BUoa08mKHETDxWBwFVyMgUTRTITcig-g20&amp;_nc_zt=24&amp;_nc_ht=scontent-atl3-1.xx&amp;_nc_gid=6k9Fj7OCBV6cd013EYce7A&amp;oh=00_AfspAvLddnVXKfRl1VKIup2_2v15h8mEphC0G316BPIRcQ&amp;oe=6992658D</t>
  </si>
  <si>
    <t>My first job when they still cleaned the tables and had the salad bar.</t>
  </si>
  <si>
    <t>https://www.facebook.com/wendys/posts/pfbid0vvqYbEgdRrwkYeYbeKRgpdQoCGbmz5qYfr2pqypNMcU4M6vHjk5tr8W4dYn1bC4El?comment_id=25275880788772211</t>
  </si>
  <si>
    <t>ZmVlZGJhY2s6MTMwOTM0MjUwNDU2NjMzN18yNTI3NTg4MDc4ODc3MjIxMQ==</t>
  </si>
  <si>
    <t>Y29tbWVudDoxMzA5MzQyNTA0NTY2MzM3XzI1Mjc1ODgwNzg4NzcyMjEx</t>
  </si>
  <si>
    <t>pfbid027TyemNBSamRRKGhJC8ZWukQhZsnYh85vkVXh5VyPTd1HqtJExFErRV5g8B1xuCvsl</t>
  </si>
  <si>
    <t>Jake Meloche</t>
  </si>
  <si>
    <t>https://scontent.fmem1-1.fna.fbcdn.net/v/t39.30808-1/556976325_10240160031202233_826028726868516302_n.jpg?stp=cp6_dst-jpg_s32x32_tt6&amp;_nc_cat=101&amp;ccb=1-7&amp;_nc_sid=e99d92&amp;_nc_ohc=lYV_bE62QWcQ7kNvwG4UH4p&amp;_nc_oc=AdkRNwQQFCTf-186igyyZEQisy2zmZjP907vZiaP5jclD_bMEKTfq5Qdt6tkitQBzl4&amp;_nc_zt=24&amp;_nc_ht=scontent.fmem1-1.fna&amp;_nc_gid=XPw2VYTuwniEiNyIDQAq8Q&amp;oh=00_Afs4318YC-77CqblVPP6WKSvVfCJAAGG9z_onFefvh-0pg&amp;oe=69928A9F</t>
  </si>
  <si>
    <t>Same</t>
  </si>
  <si>
    <t>https://www.facebook.com/wendys/posts/pfbid0vvqYbEgdRrwkYeYbeKRgpdQoCGbmz5qYfr2pqypNMcU4M6vHjk5tr8W4dYn1bC4El?comment_id=939787795397307</t>
  </si>
  <si>
    <t>ZmVlZGJhY2s6MTMwOTM0MjUwNDU2NjMzN185Mzk3ODc3OTUzOTczMDc=</t>
  </si>
  <si>
    <t>Y29tbWVudDoxMzA5MzQyNTA0NTY2MzM3XzkzOTc4Nzc5NTM5NzMwNw==</t>
  </si>
  <si>
    <t>pfbid02eGYc4otZnD6CcQEZVnCvf4arDmXbzfuoaSLmhfq8rH4DRwcnMsxcYjUN8t2hx1Nrl</t>
  </si>
  <si>
    <t>Maria Hamlett</t>
  </si>
  <si>
    <t>https://scontent.fmem1-2.fna.fbcdn.net/v/t39.30808-1/596964088_10173235671415066_4388189472234574951_n.jpg?stp=cp0_dst-jpg_s32x32_tt6&amp;_nc_cat=104&amp;ccb=1-7&amp;_nc_sid=e99d92&amp;_nc_ohc=_tC5NpPiJ2IQ7kNvwHpR9KC&amp;_nc_oc=AdnULcIONR-AYRDtraxihouKVZq_4-73Zr1E8YXY3dD3sAWekS9vqmmICC7RiCv-TwI&amp;_nc_zt=24&amp;_nc_ht=scontent.fmem1-2.fna&amp;_nc_gid=XPw2VYTuwniEiNyIDQAq8Q&amp;oh=00_AfufpQacSAw4T1LssAs8y1ka-X3OJKhRyGwikU09ZCF51g&amp;oe=6992683C</t>
  </si>
  <si>
    <t>Pleaseeee someone bring back the yellow! It made everything better! Nostalgia, food taste, makes us want to eat Wendy's every day</t>
  </si>
  <si>
    <t>https://www.facebook.com/wendys/posts/pfbid0vvqYbEgdRrwkYeYbeKRgpdQoCGbmz5qYfr2pqypNMcU4M6vHjk5tr8W4dYn1bC4El?comment_id=1640162613651795</t>
  </si>
  <si>
    <t>ZmVlZGJhY2s6MTMwOTM0MjUwNDU2NjMzN18xNjQwMTYyNjEzNjUxNzk1</t>
  </si>
  <si>
    <t>Y29tbWVudDoxMzA5MzQyNTA0NTY2MzM3XzE2NDAxNjI2MTM2NTE3OTU=</t>
  </si>
  <si>
    <t>pfbid0UkGi8NjYHfHeTQkP1FUf5JswSuCXEA19BwySD7yn4MULT9NnFGJLogbaFXV3D25wl</t>
  </si>
  <si>
    <t>Matt LeMere</t>
  </si>
  <si>
    <t>https://scontent.fmem1-2.fna.fbcdn.net/v/t39.30808-1/291396198_10220692549958437_5202422682368135819_n.jpg?stp=cp0_dst-jpg_s32x32_tt6&amp;_nc_cat=102&amp;ccb=1-7&amp;_nc_sid=e99d92&amp;_nc_ohc=Z4hBrUYw8UkQ7kNvwHIQhqk&amp;_nc_oc=AdlJY5DhhOqTNa9u-e3J_BEVKQRIrbtxohvH5v4GLzqAs5apb2qu6aIiLM45Zvf392U&amp;_nc_zt=24&amp;_nc_ht=scontent.fmem1-2.fna&amp;_nc_gid=XPw2VYTuwniEiNyIDQAq8Q&amp;oh=00_Afu549PzCuCgYbLOnDXCH0XLIyuj__ccvAXepL5hlf9wAg&amp;oe=69928335</t>
  </si>
  <si>
    <t>I wore the blue and white..</t>
  </si>
  <si>
    <t>https://www.facebook.com/wendys/posts/pfbid0vvqYbEgdRrwkYeYbeKRgpdQoCGbmz5qYfr2pqypNMcU4M6vHjk5tr8W4dYn1bC4El?comment_id=906030182376184</t>
  </si>
  <si>
    <t>ZmVlZGJhY2s6MTMwOTM0MjUwNDU2NjMzN185MDYwMzAxODIzNzYxODQ=</t>
  </si>
  <si>
    <t>Y29tbWVudDoxMzA5MzQyNTA0NTY2MzM3XzkwNjAzMDE4MjM3NjE4NA==</t>
  </si>
  <si>
    <t>https://scontent.fmem1-1.fna.fbcdn.net/v/t39.30808-1/548379195_10242104116880966_7814440825256928306_n.jpg?stp=cp0_dst-jpg_s32x32_tt6&amp;_nc_cat=100&amp;ccb=1-7&amp;_nc_sid=e99d92&amp;_nc_ohc=MXjBKLqMyLoQ7kNvwG47Xys&amp;_nc_oc=Adm-p4U9JOz8yNuBWYsiuD79KMU9UMoj3bpdg70I4Uj6fb1HDCTmyd-fcZR8GHpnkBw&amp;_nc_zt=24&amp;_nc_ht=scontent.fmem1-1.fna&amp;_nc_gid=XPw2VYTuwniEiNyIDQAq8Q&amp;oh=00_AfuPA_mdZ1PcdJ-EOvt4cLEOfFQyBz_2iBfxRIfuG5Ai3A&amp;oe=69926E1E</t>
  </si>
  <si>
    <t>Make Wendy's S'Awesome again and bring back yellow !</t>
  </si>
  <si>
    <t>https://www.facebook.com/wendys/posts/pfbid0vvqYbEgdRrwkYeYbeKRgpdQoCGbmz5qYfr2pqypNMcU4M6vHjk5tr8W4dYn1bC4El?comment_id=726085130336920</t>
  </si>
  <si>
    <t>ZmVlZGJhY2s6MTMwOTM0MjUwNDU2NjMzN183MjYwODUxMzAzMzY5MjA=</t>
  </si>
  <si>
    <t>Y29tbWVudDoxMzA5MzQyNTA0NTY2MzM3XzcyNjA4NTEzMDMzNjkyMA==</t>
  </si>
  <si>
    <t>I miss Yellow Wendy and S'Awesome :(</t>
  </si>
  <si>
    <t>https://www.facebook.com/wendys/posts/pfbid0vvqYbEgdRrwkYeYbeKRgpdQoCGbmz5qYfr2pqypNMcU4M6vHjk5tr8W4dYn1bC4El?comment_id=1939055180372555</t>
  </si>
  <si>
    <t>ZmVlZGJhY2s6MTMwOTM0MjUwNDU2NjMzN18xOTM5MDU1MTgwMzcyNTU1</t>
  </si>
  <si>
    <t>Y29tbWVudDoxMzA5MzQyNTA0NTY2MzM3XzE5MzkwNTUxODAzNzI1NTU=</t>
  </si>
  <si>
    <t>https://scontent.fmem1-1.fna.fbcdn.net/v/t39.30808-1/614223890_25067183932960899_1906712821773844429_n.jpg?stp=cp0_dst-jpg_s32x32_tt6&amp;_nc_cat=103&amp;ccb=1-7&amp;_nc_sid=e99d92&amp;_nc_ohc=0Uhw7XNDXxwQ7kNvwGLFhYm&amp;_nc_oc=Adnf43enO-ZjdFfPk60Dw3xNX2JKmxf53u4cHBoA-Rs4dM_ZuYr1B6kW0nxmjKdaEuo&amp;_nc_zt=24&amp;_nc_ht=scontent.fmem1-1.fna&amp;_nc_gid=XPw2VYTuwniEiNyIDQAq8Q&amp;oh=00_AfsJoWorBMZoF3byM2KYNCyeOr74-EJTItD5aXd5pwIjAQ&amp;oe=6992929A</t>
  </si>
  <si>
    <t>Is anyone yearning for tipping for fast food Wendy's</t>
  </si>
  <si>
    <t>https://www.facebook.com/wendys/posts/pfbid0vvqYbEgdRrwkYeYbeKRgpdQoCGbmz5qYfr2pqypNMcU4M6vHjk5tr8W4dYn1bC4El?comment_id=1215067466785743</t>
  </si>
  <si>
    <t>ZmVlZGJhY2s6MTMwOTM0MjUwNDU2NjMzN18xMjE1MDY3NDY2Nzg1NzQz</t>
  </si>
  <si>
    <t>Y29tbWVudDoxMzA5MzQyNTA0NTY2MzM3XzEyMTUwNjc0NjY3ODU3NDM=</t>
  </si>
  <si>
    <t>https://scontent.fmem1-2.fna.fbcdn.net/v/t39.30808-1/605654313_25628360383441431_4475794346629558465_n.jpg?stp=cp0_dst-jpg_s32x32_tt6&amp;_nc_cat=107&amp;ccb=1-7&amp;_nc_sid=1d2534&amp;_nc_ohc=Kwew56asxTsQ7kNvwHSIYTq&amp;_nc_oc=AdnpVii5464qFCGLtN9ZtxaN6mXrMwyIPSfRramf7ckbZhi8gkXMi_7RlK9gZ1W3H6g&amp;_nc_zt=24&amp;_nc_ht=scontent.fmem1-2.fna&amp;_nc_gid=XPw2VYTuwniEiNyIDQAq8Q&amp;oh=00_AftBLNeae0EUtBtGQO6WXsjV9jBqw_HLNN9oTWMPhyFNHA&amp;oe=69928855</t>
  </si>
  <si>
    <t>Back when Wendy’s hit the hardest #wheresthebacon</t>
  </si>
  <si>
    <t>https://www.facebook.com/wendys/posts/pfbid0vvqYbEgdRrwkYeYbeKRgpdQoCGbmz5qYfr2pqypNMcU4M6vHjk5tr8W4dYn1bC4El?comment_id=821286230958164</t>
  </si>
  <si>
    <t>ZmVlZGJhY2s6MTMwOTM0MjUwNDU2NjMzN184MjEyODYyMzA5NTgxNjQ=</t>
  </si>
  <si>
    <t>Y29tbWVudDoxMzA5MzQyNTA0NTY2MzM3XzgyMTI4NjIzMDk1ODE2NA==</t>
  </si>
  <si>
    <t>pfbid0S1NSiFxMfprTjMmuSE4kNGPWU5YDtLdziyypKpgAaqxX2F1Xk3hSU7S5Kaz3yPngl</t>
  </si>
  <si>
    <t>Heather Hinton</t>
  </si>
  <si>
    <t>https://scontent.fmem1-2.fna.fbcdn.net/v/t39.30808-1/634069669_10241717377888032_7603883661799996656_n.jpg?stp=cp0_dst-jpg_s32x32_tt6&amp;_nc_cat=107&amp;ccb=1-7&amp;_nc_sid=e99d92&amp;_nc_ohc=ubYheNMA93EQ7kNvwHcaMvX&amp;_nc_oc=AdkHbE6SNTOEmKhYtIwar4S_xlIeXdzlh3lGjZv5KaU-XkPWVMTYVIbV8ET90j41XjU&amp;_nc_zt=24&amp;_nc_ht=scontent.fmem1-2.fna&amp;_nc_gid=XPw2VYTuwniEiNyIDQAq8Q&amp;oh=00_AftdI8LdMFwNmNQDD80Ai4hL4BvnNr8i51nDOWCNK3eZ8Q&amp;oe=69928D31</t>
  </si>
  <si>
    <t>Wendy’s of the 80’s and 90’s was so much better!!!!! Bring back the old fries!!!</t>
  </si>
  <si>
    <t>https://www.facebook.com/wendys/posts/pfbid0vvqYbEgdRrwkYeYbeKRgpdQoCGbmz5qYfr2pqypNMcU4M6vHjk5tr8W4dYn1bC4El?comment_id=1435587661236762</t>
  </si>
  <si>
    <t>ZmVlZGJhY2s6MTMwOTM0MjUwNDU2NjMzN18xNDM1NTg3NjYxMjM2NzYy</t>
  </si>
  <si>
    <t>Y29tbWVudDoxMzA5MzQyNTA0NTY2MzM3XzE0MzU1ODc2NjEyMzY3NjI=</t>
  </si>
  <si>
    <t>pfbid0wsme9BKGPzjXCAnPj9uz59Go7oxpXKa1Cp2nr3Lhq49QMMhJPo9hpdq76btMaZgwl</t>
  </si>
  <si>
    <t>Lopez Mari</t>
  </si>
  <si>
    <t>https://scontent.fmem1-1.fna.fbcdn.net/v/t39.30808-1/480162735_8955192057937278_3045733715250260845_n.jpg?stp=cp0_dst-jpg_s32x32_tt6&amp;_nc_cat=109&amp;ccb=1-7&amp;_nc_sid=e99d92&amp;_nc_ohc=tG_KcyV16-4Q7kNvwGCDzms&amp;_nc_oc=AdmsxcEt_4f7Atohc0IfcjwvKKV4rmQb-bL8zY_Cxu_CTbyahUMTcUsPEObbSqZmHv4&amp;_nc_zt=24&amp;_nc_ht=scontent.fmem1-1.fna&amp;_nc_gid=XPw2VYTuwniEiNyIDQAq8Q&amp;oh=00_Aft-h6xFU2-zYHPoqhSG_F2vePTKnRFYvSz3BLBQKew-HA&amp;oe=699274C5</t>
  </si>
  <si>
    <t>Wendy's this is the LTOs you need to bring back! Bring back the yellow era! Helps us build sales! Hear your customers not your marketing! Let’s do the biggie size!!</t>
  </si>
  <si>
    <t>https://www.facebook.com/wendys/posts/pfbid0vvqYbEgdRrwkYeYbeKRgpdQoCGbmz5qYfr2pqypNMcU4M6vHjk5tr8W4dYn1bC4El?comment_id=897146269399919</t>
  </si>
  <si>
    <t>ZmVlZGJhY2s6MTMwOTM0MjUwNDU2NjMzN184OTcxNDYyNjkzOTk5MTk=</t>
  </si>
  <si>
    <t>Y29tbWVudDoxMzA5MzQyNTA0NTY2MzM3Xzg5NzE0NjI2OTM5OTkxOQ==</t>
  </si>
  <si>
    <t>https://scontent.fmem1-1.fna.fbcdn.net/v/t39.30808-1/465941611_10227549847793417_2817620067187130374_n.jpg?stp=c42.0.648.648a_cp0_dst-jpg_s32x32_tt6&amp;_nc_cat=109&amp;ccb=1-7&amp;_nc_sid=e99d92&amp;_nc_ohc=vbu9-dRbWGoQ7kNvwFyUwcO&amp;_nc_oc=Adk1gEuESmAQCK4r1cyP5Sit_Ubc6LgnP4Bm4cUZ2ez19opIJduX0qUv8kHZ7cx8E50&amp;_nc_zt=24&amp;_nc_ht=scontent.fmem1-1.fna&amp;_nc_gid=XPw2VYTuwniEiNyIDQAq8Q&amp;oh=00_AftUDcJDcvU-0w1iguxCDZzBTXH_HmS3MnyjuRnyjF75bQ&amp;oe=69927F15</t>
  </si>
  <si>
    <t>https://www.facebook.com/wendys/posts/pfbid0vvqYbEgdRrwkYeYbeKRgpdQoCGbmz5qYfr2pqypNMcU4M6vHjk5tr8W4dYn1bC4El?comment_id=2193389701185469</t>
  </si>
  <si>
    <t>ZmVlZGJhY2s6MTMwOTM0MjUwNDU2NjMzN18yMTkzMzg5NzAxMTg1NDY5</t>
  </si>
  <si>
    <t>Y29tbWVudDoxMzA5MzQyNTA0NTY2MzM3XzIxOTMzODk3MDExODU0Njk=</t>
  </si>
  <si>
    <t>pfbid02YsmViNL2vynEyWwnDzru4dBoq9c6U1YXwTd4jkfnRgJmWFGsxGZnQQKc9tqoUARNl</t>
  </si>
  <si>
    <t>Jaz Compton</t>
  </si>
  <si>
    <t>https://scontent-iad3-1.xx.fbcdn.net/v/t39.30808-1/481125586_10222153888836212_2381315022020029641_n.jpg?stp=cp0_dst-jpg_s32x32_tt6&amp;_nc_cat=101&amp;ccb=1-7&amp;_nc_sid=e99d92&amp;_nc_ohc=PImq54OcYnMQ7kNvwGJkhNZ&amp;_nc_oc=AdnIQ6DPPEQW4UXDkhnL3stza7mDM6KbUwEu4NbT1t03sgabpmCvdFi4qd_XqCtYfYc&amp;_nc_zt=24&amp;_nc_ht=scontent-iad3-1.xx&amp;_nc_gid=QzYtQAEXuhi0xW6XSvT-nQ&amp;oh=00_AfvHm27t1DUweqnsvIhUKqFl40MBXLmm3Vi57Eeh7D_SzQ&amp;oe=69927D0F</t>
  </si>
  <si>
    <t>Those are the prices we yearn for too.</t>
  </si>
  <si>
    <t>https://www.facebook.com/wendys/posts/pfbid0vvqYbEgdRrwkYeYbeKRgpdQoCGbmz5qYfr2pqypNMcU4M6vHjk5tr8W4dYn1bC4El?comment_id=887489923721020</t>
  </si>
  <si>
    <t>ZmVlZGJhY2s6MTMwOTM0MjUwNDU2NjMzN184ODc0ODk5MjM3MjEwMjA=</t>
  </si>
  <si>
    <t>Y29tbWVudDoxMzA5MzQyNTA0NTY2MzM3Xzg4NzQ4OTkyMzcyMTAyMA==</t>
  </si>
  <si>
    <t>pfbid045WY1Dx9icgNw2XRceCxUHbPiKKz2ezK66rEmMpodEA4EWzzgM49bCcuL45BjoR1l</t>
  </si>
  <si>
    <t>Brandy Watts</t>
  </si>
  <si>
    <t>https://scontent-iad3-1.xx.fbcdn.net/v/t39.30808-1/481906459_10235301624822241_2366734729880255467_n.jpg?stp=cp0_dst-jpg_s32x32_tt6&amp;_nc_cat=102&amp;ccb=1-7&amp;_nc_sid=e99d92&amp;_nc_ohc=an9VM0tVQLwQ7kNvwH9LOMo&amp;_nc_oc=AdkrmxR48pzelqu0Ix9nNfNBoVqlZCUwltBV7Cg4oZZFEzBI67nEzVvSoVlDenK3mW0&amp;_nc_zt=24&amp;_nc_ht=scontent-iad3-1.xx&amp;_nc_gid=QzYtQAEXuhi0xW6XSvT-nQ&amp;oh=00_Afvp0xOMIKDzXTeeqqd5HkxxkSWghp1TpzV0dlsACpRxbQ&amp;oe=69928F35</t>
  </si>
  <si>
    <t>Back when the sweet tea was good and my waist was smaller.</t>
  </si>
  <si>
    <t>https://www.facebook.com/wendys/posts/pfbid0vvqYbEgdRrwkYeYbeKRgpdQoCGbmz5qYfr2pqypNMcU4M6vHjk5tr8W4dYn1bC4El?comment_id=2950425565152209</t>
  </si>
  <si>
    <t>ZmVlZGJhY2s6MTMwOTM0MjUwNDU2NjMzN18yOTUwNDI1NTY1MTUyMjA5</t>
  </si>
  <si>
    <t>Y29tbWVudDoxMzA5MzQyNTA0NTY2MzM3XzI5NTA0MjU1NjUxNTIyMDk=</t>
  </si>
  <si>
    <t>pfbid023dWuzXnXVjmMtYyExneUq2pcPC6WsHhHU8H25iLkSW72gUhrTctaRBtpkWDof5rDl</t>
  </si>
  <si>
    <t>Preston Cummins</t>
  </si>
  <si>
    <t>https://scontent-iad3-2.xx.fbcdn.net/v/t39.30808-1/617570267_1408075364132547_4039643564707868309_n.jpg?stp=cp0_dst-jpg_s32x32_tt6&amp;_nc_cat=100&amp;ccb=1-7&amp;_nc_sid=e99d92&amp;_nc_ohc=WTDWwZtobyMQ7kNvwF0cFTK&amp;_nc_oc=AdklfBlmqRSA7VO-z8EZlNuZjpp8_xzaldI_CzeKzNv4CpVbQeZO84HkM7UIBD1T70w&amp;_nc_zt=24&amp;_nc_ht=scontent-iad3-2.xx&amp;_nc_gid=QzYtQAEXuhi0xW6XSvT-nQ&amp;oh=00_AfsShe0lqsI4Zl-xM2BYJmulkNCRAD8Tl9cJki_iXEsl4w&amp;oe=69928E38</t>
  </si>
  <si>
    <t>https://www.facebook.com/wendys/posts/pfbid0vvqYbEgdRrwkYeYbeKRgpdQoCGbmz5qYfr2pqypNMcU4M6vHjk5tr8W4dYn1bC4El?comment_id=1057696776502622</t>
  </si>
  <si>
    <t>ZmVlZGJhY2s6MTMwOTM0MjUwNDU2NjMzN18xMDU3Njk2Nzc2NTAyNjIy</t>
  </si>
  <si>
    <t>Y29tbWVudDoxMzA5MzQyNTA0NTY2MzM3XzEwNTc2OTY3NzY1MDI2MjI=</t>
  </si>
  <si>
    <t>pfbid06MDZfeAMLJGvf56qw86eF6eDzxHCTSg8d82xQYB7Spb9ZdQ3TpBpXfmo3urmSR7Jl</t>
  </si>
  <si>
    <t>Raeann Dee</t>
  </si>
  <si>
    <t>https://scontent-iad3-1.xx.fbcdn.net/v/t39.30808-1/293240803_10158143035346627_7885399283269663934_n.jpg?stp=c55.0.386.386a_cp0_dst-jpg_s32x32_tt6&amp;_nc_cat=101&amp;ccb=1-7&amp;_nc_sid=e99d92&amp;_nc_ohc=7esMaHNj9u4Q7kNvwG9eAkg&amp;_nc_oc=Adlynal6GneoDwWaXWQ6qpXoQWWEVK_e2ybNgtFlpg35zW2zsovJfUDVcgb9qfNb2Cc&amp;_nc_zt=24&amp;_nc_ht=scontent-iad3-1.xx&amp;_nc_gid=QzYtQAEXuhi0xW6XSvT-nQ&amp;oh=00_AfudBC56hZx3ehdV5jKSfNVJUwmLsACAvZx7oQJij9Lerg&amp;oe=69927BC5</t>
  </si>
  <si>
    <t>Wendy's Superbar was an era for sure.</t>
  </si>
  <si>
    <t>https://www.facebook.com/wendys/posts/pfbid0vvqYbEgdRrwkYeYbeKRgpdQoCGbmz5qYfr2pqypNMcU4M6vHjk5tr8W4dYn1bC4El?comment_id=1622499918923354</t>
  </si>
  <si>
    <t>ZmVlZGJhY2s6MTMwOTM0MjUwNDU2NjMzN18xNjIyNDk5OTE4OTIzMzU0</t>
  </si>
  <si>
    <t>Y29tbWVudDoxMzA5MzQyNTA0NTY2MzM3XzE2MjI0OTk5MTg5MjMzNTQ=</t>
  </si>
  <si>
    <t>pfbid02QB7FD5LamvARugfWaUxyf6NwQYMV24MiRtcR6SFgno152ZfYSkHVBoukgfHMznMMl</t>
  </si>
  <si>
    <t>Samantha Floyd Marx</t>
  </si>
  <si>
    <t>https://scontent-iad3-1.xx.fbcdn.net/v/t39.30808-1/547423927_122254995488059509_5698014357779532695_n.jpg?stp=cp0_dst-jpg_s32x32_tt6&amp;_nc_cat=110&amp;ccb=1-7&amp;_nc_sid=e99d92&amp;_nc_ohc=4ho7nw0jCn0Q7kNvwGkkVLp&amp;_nc_oc=AdnxMVpOpvBvwO3Wa8oj9srs3ceF-tTaF2_yqOWkX0_y1l6GzRKAc56eKBioRedhAoc&amp;_nc_zt=24&amp;_nc_ht=scontent-iad3-1.xx&amp;_nc_gid=QzYtQAEXuhi0xW6XSvT-nQ&amp;oh=00_Afs933QabzcPVH30WFXHj3gIU80yC2PyG0yIxAAKnrqsrA&amp;oe=69927EEE</t>
  </si>
  <si>
    <t>And your food now is nothing like it was then. Back when the chicken was good and you actually had grilled chicken</t>
  </si>
  <si>
    <t>https://www.facebook.com/wendys/posts/pfbid0vvqYbEgdRrwkYeYbeKRgpdQoCGbmz5qYfr2pqypNMcU4M6vHjk5tr8W4dYn1bC4El?comment_id=2092654087805872</t>
  </si>
  <si>
    <t>ZmVlZGJhY2s6MTMwOTM0MjUwNDU2NjMzN18yMDkyNjU0MDg3ODA1ODcy</t>
  </si>
  <si>
    <t>Y29tbWVudDoxMzA5MzQyNTA0NTY2MzM3XzIwOTI2NTQwODc4MDU4NzI=</t>
  </si>
  <si>
    <t>pfbid02Bd7ZS6GvGHU4WsE2u3GJSjnV4kPbK2TjjyoBabKD558pZLPBm5eET2nAirQe3r1ml</t>
  </si>
  <si>
    <t>Jimmy Woolbright</t>
  </si>
  <si>
    <t>https://scontent-iad3-2.xx.fbcdn.net/v/t1.6435-1/75285795_2430560410598071_1276411065726402560_n.jpg?stp=cp0_dst-jpg_s32x32_tt6&amp;_nc_cat=103&amp;ccb=1-7&amp;_nc_sid=e99d92&amp;_nc_ohc=EAnWVPuVbFgQ7kNvwHtTeEP&amp;_nc_oc=Adn2xQU_0B4aaQ-Xjo_YttmGpwBaZidTrX24nx0alaqujWSx3DBA4V8JseQQmp7U_GI&amp;_nc_zt=24&amp;_nc_ht=scontent-iad3-2.xx&amp;_nc_gid=QzYtQAEXuhi0xW6XSvT-nQ&amp;oh=00_AfsPALzwijfetP0DV1KNh72szTvsQAhXHKOkqpSaFNSyrQ&amp;oe=69B40395</t>
  </si>
  <si>
    <t>TEH TABELS HAD NEWSPAPER PRENT HOSS!!11!</t>
  </si>
  <si>
    <t>https://www.facebook.com/wendys/posts/pfbid0vvqYbEgdRrwkYeYbeKRgpdQoCGbmz5qYfr2pqypNMcU4M6vHjk5tr8W4dYn1bC4El?comment_id=1588827642256075</t>
  </si>
  <si>
    <t>ZmVlZGJhY2s6MTMwOTM0MjUwNDU2NjMzN18xNTg4ODI3NjQyMjU2MDc1</t>
  </si>
  <si>
    <t>Y29tbWVudDoxMzA5MzQyNTA0NTY2MzM3XzE1ODg4Mjc2NDIyNTYwNzU=</t>
  </si>
  <si>
    <t>pfbid02thRVw64dieHbCapHrPLQtSLtuD5EYvC62TVMUfSEAkxM7R4gtY5gUtkdCjpc1RC1l</t>
  </si>
  <si>
    <t>Didi Paschall Christie</t>
  </si>
  <si>
    <t>https://scontent-iad3-1.xx.fbcdn.net/v/t39.30808-1/583329039_10229246841252060_1757660669318589769_n.jpg?stp=cp6_dst-jpg_s32x32_tt6&amp;_nc_cat=102&amp;ccb=1-7&amp;_nc_sid=e99d92&amp;_nc_ohc=hYTlHxTNUEwQ7kNvwEtSdJt&amp;_nc_oc=Adm3gfLTIiAEpMuvf2OcsfuaW7dMdh6OgoSQm837p73qqhVDcYP4uugNNf6z0ibul58&amp;_nc_zt=24&amp;_nc_ht=scontent-iad3-1.xx&amp;_nc_gid=QzYtQAEXuhi0xW6XSvT-nQ&amp;oh=00_Afu11ZwCuwLkcTTio3fyfs6owIgVWC6_poL73QrC5fZbsA&amp;oe=699291C8</t>
  </si>
  <si>
    <t>I yearn for the original taco salad. There’s no excuse for what you’ve done.</t>
  </si>
  <si>
    <t>https://www.facebook.com/wendys/posts/pfbid0vvqYbEgdRrwkYeYbeKRgpdQoCGbmz5qYfr2pqypNMcU4M6vHjk5tr8W4dYn1bC4El?comment_id=1190536572675733</t>
  </si>
  <si>
    <t>ZmVlZGJhY2s6MTMwOTM0MjUwNDU2NjMzN18xMTkwNTM2NTcyNjc1NzMz</t>
  </si>
  <si>
    <t>Y29tbWVudDoxMzA5MzQyNTA0NTY2MzM3XzExOTA1MzY1NzI2NzU3MzM=</t>
  </si>
  <si>
    <t>pfbid0263Jfywr3oua3HspGRE89ciZrETxr2ukTKvGdYypfYHbiLKfdNiVXU9cmNvPfWMZsl</t>
  </si>
  <si>
    <t>Amanda Austin</t>
  </si>
  <si>
    <t>https://scontent-iad3-1.xx.fbcdn.net/v/t39.30808-1/627796898_10166316040526756_3503121392904410573_n.jpg?stp=cp0_dst-jpg_s32x32_tt6&amp;_nc_cat=109&amp;ccb=1-7&amp;_nc_sid=e99d92&amp;_nc_ohc=6HUgvDDi-usQ7kNvwGhi80V&amp;_nc_oc=AdkqCdppVLZTPoV_1R5vmeZYt6KiMN4Iyrpsxbu73e8wmXXPJNoeyGgnd0NQHd8v3g8&amp;_nc_zt=24&amp;_nc_ht=scontent-iad3-1.xx&amp;_nc_gid=QzYtQAEXuhi0xW6XSvT-nQ&amp;oh=00_AfuSYL33aVTXq3JmmLH5SdbNREzCNWo2TLKNfIDhM-Hjnw&amp;oe=69928596</t>
  </si>
  <si>
    <t>yessss biggie size and the way the old restaurants used to look!!!!</t>
  </si>
  <si>
    <t>https://www.facebook.com/wendys/posts/pfbid0vvqYbEgdRrwkYeYbeKRgpdQoCGbmz5qYfr2pqypNMcU4M6vHjk5tr8W4dYn1bC4El?comment_id=1969983003552872</t>
  </si>
  <si>
    <t>ZmVlZGJhY2s6MTMwOTM0MjUwNDU2NjMzN18xOTY5OTgzMDAzNTUyODcy</t>
  </si>
  <si>
    <t>Y29tbWVudDoxMzA5MzQyNTA0NTY2MzM3XzE5Njk5ODMwMDM1NTI4NzI=</t>
  </si>
  <si>
    <t>700712572</t>
  </si>
  <si>
    <t>Samuel George</t>
  </si>
  <si>
    <t>https://scontent-iad3-1.xx.fbcdn.net/v/t39.30808-1/596810298_10165626625427573_2969831284712297343_n.jpg?stp=cp0_dst-jpg_s32x32_tt6&amp;_nc_cat=102&amp;ccb=1-7&amp;_nc_sid=1d2534&amp;_nc_ohc=ApLEU-mfohsQ7kNvwFP5gxW&amp;_nc_oc=Adn42CizsthsdZISFqmIVZvihVF2k5NO9Z1PwWpIKbwiBPqu1zOXjfCps8AImewVEWo&amp;_nc_zt=24&amp;_nc_ht=scontent-iad3-1.xx&amp;_nc_gid=QzYtQAEXuhi0xW6XSvT-nQ&amp;oh=00_AfvDmT2ctnD_RCJM3kByPC6nOXQbagH5CGXMfdRHv197JQ&amp;oe=69928F1E</t>
  </si>
  <si>
    <t>I miss that Wendy’s. When it was good</t>
  </si>
  <si>
    <t>https://www.facebook.com/wendys/posts/pfbid0vvqYbEgdRrwkYeYbeKRgpdQoCGbmz5qYfr2pqypNMcU4M6vHjk5tr8W4dYn1bC4El?comment_id=1403503108158174</t>
  </si>
  <si>
    <t>ZmVlZGJhY2s6MTMwOTM0MjUwNDU2NjMzN18xNDAzNTAzMTA4MTU4MTc0</t>
  </si>
  <si>
    <t>Y29tbWVudDoxMzA5MzQyNTA0NTY2MzM3XzE0MDM1MDMxMDgxNTgxNzQ=</t>
  </si>
  <si>
    <t>pfbid0m4MjvrN2v1pAR44nj2ssPZiBY6r7VfooRWPKUgUV9rzZEL3Q2nxQtwxPSCR9gZKFl</t>
  </si>
  <si>
    <t>Burgundy Jo</t>
  </si>
  <si>
    <t>https://scontent-iad3-2.xx.fbcdn.net/v/t39.30808-1/355467581_102946192850924_5938208699220446719_n.jpg?stp=cp0_dst-jpg_s32x32_tt6&amp;_nc_cat=111&amp;ccb=1-7&amp;_nc_sid=e99d92&amp;_nc_ohc=gucDlPc2zIQQ7kNvwFYKOHe&amp;_nc_oc=Admb6sIFUSYtDnpcUKzE6GEZV_vwa-j6ZGgLHmG3dk9OAK2BSbqNcidOH2jU79J3wL8&amp;_nc_zt=24&amp;_nc_ht=scontent-iad3-2.xx&amp;_nc_gid=QzYtQAEXuhi0xW6XSvT-nQ&amp;oh=00_AfurAf33DSbFyjyVYrotkvLca8ZuVA3-o6aRPq76U6QYHg&amp;oe=69925FEB</t>
  </si>
  <si>
    <t>https://www.facebook.com/burgundy.jo</t>
  </si>
  <si>
    <t>The app now barely has any worthwhile deals.
Am starting to go there less and go back BurgerKing like I used back in the late 90s till the mid 2010s</t>
  </si>
  <si>
    <t>https://www.facebook.com/wendys/posts/pfbid0vvqYbEgdRrwkYeYbeKRgpdQoCGbmz5qYfr2pqypNMcU4M6vHjk5tr8W4dYn1bC4El?comment_id=1140956001234319</t>
  </si>
  <si>
    <t>ZmVlZGJhY2s6MTMwOTM0MjUwNDU2NjMzN18xMTQwOTU2MDAxMjM0MzE5</t>
  </si>
  <si>
    <t>Y29tbWVudDoxMzA5MzQyNTA0NTY2MzM3XzExNDA5NTYwMDEyMzQzMTk=</t>
  </si>
  <si>
    <t>100012135738959</t>
  </si>
  <si>
    <t>Kai Bannon</t>
  </si>
  <si>
    <t>https://scontent-iad3-1.xx.fbcdn.net/v/t1.6435-1/158354261_1256995968048249_3122948086122917514_n.jpg?stp=c110.17.361.361a_cp0_dst-jpg_s32x32_tt6&amp;_nc_cat=101&amp;ccb=1-7&amp;_nc_sid=1d2534&amp;_nc_ohc=jWAvQt4UdMMQ7kNvwEyRjam&amp;_nc_oc=Adlz4CrJWPjyF-3umW5c6-cp9tTgyNRsO7DUklpaTqjSMyukDWUV5LGRV4nQk0qOh7c&amp;_nc_zt=24&amp;_nc_ht=scontent-iad3-1.xx&amp;_nc_gid=47O3z7-KHa-8c6R5Mj2iMw&amp;oh=00_AfsmRTr6JshLv4UeX_AQDD0nA_QSax-0Hw3FGxH9RvMRkQ&amp;oe=69B40C52</t>
  </si>
  <si>
    <t>https://www.facebook.com/techisbest13</t>
  </si>
  <si>
    <t>The best era to be in</t>
  </si>
  <si>
    <t>https://www.facebook.com/wendys/posts/pfbid0vvqYbEgdRrwkYeYbeKRgpdQoCGbmz5qYfr2pqypNMcU4M6vHjk5tr8W4dYn1bC4El?comment_id=1173822221554502</t>
  </si>
  <si>
    <t>ZmVlZGJhY2s6MTMwOTM0MjUwNDU2NjMzN18xMTczODIyMjIxNTU0NTAy</t>
  </si>
  <si>
    <t>Y29tbWVudDoxMzA5MzQyNTA0NTY2MzM3XzExNzM4MjIyMjE1NTQ1MDI=</t>
  </si>
  <si>
    <t>100080976345291</t>
  </si>
  <si>
    <t>Richie Gillham</t>
  </si>
  <si>
    <t>https://scontent-iad3-1.xx.fbcdn.net/v/t39.30808-1/624610764_921965407179329_5811686648809666076_n.jpg?stp=cp0_dst-jpg_s32x32_tt6&amp;_nc_cat=109&amp;ccb=1-7&amp;_nc_sid=1d2534&amp;_nc_ohc=b3Fh7RWewSUQ7kNvwF3GLP2&amp;_nc_oc=AdnErrvBAUqqvH13_XvEOYI-Gh1maEsuOhncO6f4b_tZdDHkBt0c68-0TKDHne5Vhdw&amp;_nc_zt=24&amp;_nc_ht=scontent-iad3-1.xx&amp;_nc_gid=47O3z7-KHa-8c6R5Mj2iMw&amp;oh=00_AfujQqIviTiDOIuWIX3Xo5fAjrYvkIh0nNa6LAR2VOC2gg&amp;oe=69926FBC</t>
  </si>
  <si>
    <t>https://www.facebook.com/richie.gillham.2025</t>
  </si>
  <si>
    <t>Yes. Please bring back the yellow Wendy’s, the classic signage and the sunrooms</t>
  </si>
  <si>
    <t>https://www.facebook.com/wendys/posts/pfbid0vvqYbEgdRrwkYeYbeKRgpdQoCGbmz5qYfr2pqypNMcU4M6vHjk5tr8W4dYn1bC4El?comment_id=1629476225127805</t>
  </si>
  <si>
    <t>ZmVlZGJhY2s6MTMwOTM0MjUwNDU2NjMzN18xNjI5NDc2MjI1MTI3ODA1</t>
  </si>
  <si>
    <t>Y29tbWVudDoxMzA5MzQyNTA0NTY2MzM3XzE2Mjk0NzYyMjUxMjc4MDU=</t>
  </si>
  <si>
    <t>https://scontent-iad3-1.xx.fbcdn.net/v/t39.30808-1/246641302_10227411397652591_2051615888831609413_n.jpg?stp=cp0_dst-jpg_s32x32_tt6&amp;_nc_cat=102&amp;ccb=1-7&amp;_nc_sid=e99d92&amp;_nc_ohc=IhNnSObDH20Q7kNvwEs1pws&amp;_nc_oc=Adn9G2pg8wh33NLBWfinqK3SLGtxWD5ti7Vu1cO-A2Jaey2nTci5_BJJad9AVB71EM8&amp;_nc_zt=24&amp;_nc_ht=scontent-iad3-1.xx&amp;_nc_gid=47O3z7-KHa-8c6R5Mj2iMw&amp;oh=00_AftDms0UOxcoGuLeIquwYBiBJIY_EcITUs3Sd9hTosC0Uw&amp;oe=6992667D</t>
  </si>
  <si>
    <t>https://www.facebook.com/wendys/posts/pfbid0vvqYbEgdRrwkYeYbeKRgpdQoCGbmz5qYfr2pqypNMcU4M6vHjk5tr8W4dYn1bC4El?comment_id=1361873141774807</t>
  </si>
  <si>
    <t>ZmVlZGJhY2s6MTMwOTM0MjUwNDU2NjMzN18xMzYxODczMTQxNzc0ODA3</t>
  </si>
  <si>
    <t>Y29tbWVudDoxMzA5MzQyNTA0NTY2MzM3XzEzNjE4NzMxNDE3NzQ4MDc=</t>
  </si>
  <si>
    <t>pfbid0SFnagFDi47LzcL84vNa5aq4yQnpM4AAknxBSXoHsHwop6xCgRUxzuEkxF6QZxaXil</t>
  </si>
  <si>
    <t>Dani Taylor</t>
  </si>
  <si>
    <t>https://scontent-iad3-1.xx.fbcdn.net/v/t39.30808-1/595446223_10164259344036894_6587347788352059270_n.jpg?stp=cp0_dst-jpg_s32x32_tt6&amp;_nc_cat=107&amp;ccb=1-7&amp;_nc_sid=e99d92&amp;_nc_ohc=JcVkeUfPntgQ7kNvwHKNGK2&amp;_nc_oc=AdmZva-n49sp9hkanRzTuPDL6cmPuuwHP7ptSDlg6-uepsl9JNABRbsXhxzBBKeaiag&amp;_nc_zt=24&amp;_nc_ht=scontent-iad3-1.xx&amp;_nc_gid=47O3z7-KHa-8c6R5Mj2iMw&amp;oh=00_AfsCToWlRpz1uJUVcd-2tSkT5LkIadfCWTqQ6H8j4suJXg&amp;oe=69927029</t>
  </si>
  <si>
    <t>Back when the food was actually good.</t>
  </si>
  <si>
    <t>https://www.facebook.com/wendys/posts/pfbid0vvqYbEgdRrwkYeYbeKRgpdQoCGbmz5qYfr2pqypNMcU4M6vHjk5tr8W4dYn1bC4El?comment_id=889236203665360</t>
  </si>
  <si>
    <t>ZmVlZGJhY2s6MTMwOTM0MjUwNDU2NjMzN184ODkyMzYyMDM2NjUzNjA=</t>
  </si>
  <si>
    <t>Y29tbWVudDoxMzA5MzQyNTA0NTY2MzM3Xzg4OTIzNjIwMzY2NTM2MA==</t>
  </si>
  <si>
    <t>pfbid0PN9adv4ZAn2iLniBzW66nTEmW8a9CxMMvt3tgu3j5zHdsPeRT9NDEbnrAmicmuTPl</t>
  </si>
  <si>
    <t>Anthony Taylor</t>
  </si>
  <si>
    <t>https://scontent-iad3-2.xx.fbcdn.net/v/t39.30808-1/464387047_8819582344770251_557736887338229247_n.jpg?stp=cp0_dst-jpg_s32x32_tt6&amp;_nc_cat=100&amp;ccb=1-7&amp;_nc_sid=e99d92&amp;_nc_ohc=BPiidGU9qrwQ7kNvwH7Oz0F&amp;_nc_oc=AdnmgRdfW7-gNyokv-ugAoJNj_3EyBlPMqCPyNGzCzslDKQ-_VubTKD3eJwxBBt4UqA&amp;_nc_zt=24&amp;_nc_ht=scontent-iad3-2.xx&amp;_nc_gid=47O3z7-KHa-8c6R5Mj2iMw&amp;oh=00_AfvS8v66fg2CrzlJZ9qM1NESXrCRKt81HA0YxcM26y_-hg&amp;oe=699293DD</t>
  </si>
  <si>
    <t>…then rebrand back to the glory days lol</t>
  </si>
  <si>
    <t>https://www.facebook.com/wendys/posts/pfbid0vvqYbEgdRrwkYeYbeKRgpdQoCGbmz5qYfr2pqypNMcU4M6vHjk5tr8W4dYn1bC4El?comment_id=841735318472909</t>
  </si>
  <si>
    <t>ZmVlZGJhY2s6MTMwOTM0MjUwNDU2NjMzN184NDE3MzUzMTg0NzI5MDk=</t>
  </si>
  <si>
    <t>Y29tbWVudDoxMzA5MzQyNTA0NTY2MzM3Xzg0MTczNTMxODQ3MjkwOQ==</t>
  </si>
  <si>
    <t>pfbid02TQ5Na3Sk9MhpJmSmFZkjzbBHRw6uonR6ZeM4oQhbH4yWJHPyoLJoJJmXGWByCzc3l</t>
  </si>
  <si>
    <t>Idalis Lanzara</t>
  </si>
  <si>
    <t>https://scontent-iad3-1.xx.fbcdn.net/v/t39.30808-1/624579894_10240923211688377_7903251865231103743_n.jpg?stp=cp0_dst-jpg_s32x32_tt6&amp;_nc_cat=110&amp;ccb=1-7&amp;_nc_sid=e99d92&amp;_nc_ohc=qn5DeMayc2AQ7kNvwHKkb8L&amp;_nc_oc=Adkjr184pZla4UjlnyOovPndB411rWHIo5P0uCw8oubY5-yJKxou2foCFpLqOg6zkNs&amp;_nc_zt=24&amp;_nc_ht=scontent-iad3-1.xx&amp;_nc_gid=47O3z7-KHa-8c6R5Mj2iMw&amp;oh=00_AfuRTrDDpT6-bA08Fvpjb_HpTQmKYtVfoIFJcwP5yB5bkA&amp;oe=699296D9</t>
  </si>
  <si>
    <t>I stopped going cause you only hire ghetto in NePa</t>
  </si>
  <si>
    <t>https://www.facebook.com/wendys/posts/pfbid0vvqYbEgdRrwkYeYbeKRgpdQoCGbmz5qYfr2pqypNMcU4M6vHjk5tr8W4dYn1bC4El?comment_id=3011788029020946</t>
  </si>
  <si>
    <t>ZmVlZGJhY2s6MTMwOTM0MjUwNDU2NjMzN18zMDExNzg4MDI5MDIwOTQ2</t>
  </si>
  <si>
    <t>Y29tbWVudDoxMzA5MzQyNTA0NTY2MzM3XzMwMTE3ODgwMjkwMjA5NDY=</t>
  </si>
  <si>
    <t>pfbid02fArhs83iJwmLz6VJKB3A4xf8KM1WsRCQQNo1dekpFdrTpa2HNpU4M8TgjtiHXjzYl</t>
  </si>
  <si>
    <t>Stacey Hensley</t>
  </si>
  <si>
    <t>https://scontent-iad3-1.xx.fbcdn.net/v/t39.30808-1/545867065_10238450029174006_5161427486085434888_n.jpg?stp=cp0_dst-jpg_s32x32_tt6&amp;_nc_cat=107&amp;ccb=1-7&amp;_nc_sid=e99d92&amp;_nc_ohc=m_IeL4n9VH4Q7kNvwF5gaHP&amp;_nc_oc=AdlbKQc4Gf39n7l3G0DjWZNkYlQtjrZ0euQnLIX5SB_8gs2WLbKjTYxQA5T7yn34kGE&amp;_nc_zt=24&amp;_nc_ht=scontent-iad3-1.xx&amp;_nc_gid=47O3z7-KHa-8c6R5Mj2iMw&amp;oh=00_AfuudiiMQwH25EnDx5WE8YwkIrQWpMk4XjUx6R5BbqzncQ&amp;oe=69927114</t>
  </si>
  <si>
    <t>Please bring them back then! Salad bar, the bright yellow  packaging... Pepsi and mountain dew pop</t>
  </si>
  <si>
    <t>https://www.facebook.com/wendys/posts/pfbid0vvqYbEgdRrwkYeYbeKRgpdQoCGbmz5qYfr2pqypNMcU4M6vHjk5tr8W4dYn1bC4El?comment_id=2301759560289500</t>
  </si>
  <si>
    <t>ZmVlZGJhY2s6MTMwOTM0MjUwNDU2NjMzN18yMzAxNzU5NTYwMjg5NTAw</t>
  </si>
  <si>
    <t>Y29tbWVudDoxMzA5MzQyNTA0NTY2MzM3XzIzMDE3NTk1NjAyODk1MDA=</t>
  </si>
  <si>
    <t>pfbid09tXouRRYpyx3QCbXhRKVgFtzbgPjUGzCoYR2PYTQaN452tAb5JpcudSrHWkQKhzql</t>
  </si>
  <si>
    <t>Sammi Smith</t>
  </si>
  <si>
    <t>https://scontent-iad3-2.xx.fbcdn.net/v/t39.30808-1/597426495_25433867309611736_8975915279435627589_n.jpg?stp=cp0_dst-jpg_s32x32_tt6&amp;_nc_cat=111&amp;ccb=1-7&amp;_nc_sid=e99d92&amp;_nc_ohc=-1N7hFn9wJYQ7kNvwFcCne2&amp;_nc_oc=Adn66G7UNeOG_jdPalZGgymoaFTxkDJ5Oji-1Es4wsyKBU7yNvlbJxSEwp0lynjcc30&amp;_nc_zt=24&amp;_nc_ht=scontent-iad3-2.xx&amp;_nc_gid=47O3z7-KHa-8c6R5Mj2iMw&amp;oh=00_AfsCi90ehi94QZK2WFflkPJUtl282i80asfODZOGcg9K0Q&amp;oe=69926A9E</t>
  </si>
  <si>
    <t>Then bring it back lol</t>
  </si>
  <si>
    <t>https://www.facebook.com/wendys/posts/pfbid0vvqYbEgdRrwkYeYbeKRgpdQoCGbmz5qYfr2pqypNMcU4M6vHjk5tr8W4dYn1bC4El?comment_id=1079275350904552</t>
  </si>
  <si>
    <t>ZmVlZGJhY2s6MTMwOTM0MjUwNDU2NjMzN18xMDc5Mjc1MzUwOTA0NTUy</t>
  </si>
  <si>
    <t>Y29tbWVudDoxMzA5MzQyNTA0NTY2MzM3XzEwNzkyNzUzNTA5MDQ1NTI=</t>
  </si>
  <si>
    <t>pfbid0TDNgXQNzbaBjXmw8bYbiHVMWEpiMwdAHcndn7rbSKznkXsyVFqxyUPvQ1vLS3jcml</t>
  </si>
  <si>
    <t>Elizabeth Carroll</t>
  </si>
  <si>
    <t>https://scontent-iad3-2.xx.fbcdn.net/v/t39.30808-1/463256806_10235454569371160_5131534191181422879_n.jpg?stp=c21.16.194.194a_cp0_dst-jpg_s32x32_tt6&amp;_nc_cat=105&amp;ccb=1-7&amp;_nc_sid=e99d92&amp;_nc_ohc=sD8FZjF7aBIQ7kNvwGH5v3E&amp;_nc_oc=AdmVTyuzuh_2cG2xFxDYfOP30uIL1A7RspWhfOHmYutxf3gEl-QoFV9AD-MCsCmXuRw&amp;_nc_zt=24&amp;_nc_ht=scontent-iad3-2.xx&amp;_nc_gid=47O3z7-KHa-8c6R5Mj2iMw&amp;oh=00_AfschNhFMuLFkzCIIfMTJa4sLTz9RBHvoAukXRl8QEyhnA&amp;oe=699277C5</t>
  </si>
  <si>
    <t>Hi. You have a right to know what is going on in the world.  I posted something on my timeline.  Please read it.  Also my other Facebook Mary Elizabeth Carroll and YouTube The great Liz Carroll.  Have a nice day tomorrow.</t>
  </si>
  <si>
    <t>https://www.facebook.com/wendys/posts/pfbid0vvqYbEgdRrwkYeYbeKRgpdQoCGbmz5qYfr2pqypNMcU4M6vHjk5tr8W4dYn1bC4El?comment_id=700187462911685</t>
  </si>
  <si>
    <t>ZmVlZGJhY2s6MTMwOTM0MjUwNDU2NjMzN183MDAxODc0NjI5MTE2ODU=</t>
  </si>
  <si>
    <t>Y29tbWVudDoxMzA5MzQyNTA0NTY2MzM3XzcwMDE4NzQ2MjkxMTY4NQ==</t>
  </si>
  <si>
    <t>pfbid0fvYR2BCdFU25ij8P6xJeRGJzbddu12HCbbtjBCtSz7DbNUmrQ85riM3xZG29FCbRl</t>
  </si>
  <si>
    <t>John Heath</t>
  </si>
  <si>
    <t>https://scontent-iad3-1.xx.fbcdn.net/v/t39.30808-1/465730110_1754257228761661_8225677379022732254_n.jpg?stp=cp0_dst-jpg_s32x32_tt6&amp;_nc_cat=107&amp;ccb=1-7&amp;_nc_sid=e99d92&amp;_nc_ohc=zzfONOucvg4Q7kNvwEMzTrV&amp;_nc_oc=AdlaNO_nvEEM-TXYydUXzuEXKYCk6gJffowyd2aX3DNudYbqSAW4nfCKWcdYjmX1qGo&amp;_nc_zt=24&amp;_nc_ht=scontent-iad3-1.xx&amp;_nc_gid=47O3z7-KHa-8c6R5Mj2iMw&amp;oh=00_AfsKtiAVxm0AXWp9v4eq5X7ZjSZZMP9aKmfb38TdmfiW8Q&amp;oe=699288A5</t>
  </si>
  <si>
    <t>Wendy’s is nothing like that anymore!</t>
  </si>
  <si>
    <t>https://www.facebook.com/wendys/posts/pfbid0vvqYbEgdRrwkYeYbeKRgpdQoCGbmz5qYfr2pqypNMcU4M6vHjk5tr8W4dYn1bC4El?comment_id=2074441906700968</t>
  </si>
  <si>
    <t>ZmVlZGJhY2s6MTMwOTM0MjUwNDU2NjMzN18yMDc0NDQxOTA2NzAwOTY4</t>
  </si>
  <si>
    <t>Y29tbWVudDoxMzA5MzQyNTA0NTY2MzM3XzIwNzQ0NDE5MDY3MDA5Njg=</t>
  </si>
  <si>
    <t>pfbid02Hccv5kCgVmyybLkwL7MNoWpW72N65cVHydUsgoZhYzc5ZFTHVgjHmPHjVKsrhufgl</t>
  </si>
  <si>
    <t>Gary Offill</t>
  </si>
  <si>
    <t>https://scontent-iad3-1.xx.fbcdn.net/v/t39.30808-1/627535141_10162402125108359_3887956398384207961_n.jpg?stp=c0.24.1024.1024a_cp0_dst-jpg_s32x32_tt6&amp;_nc_cat=107&amp;ccb=1-7&amp;_nc_sid=e99d92&amp;_nc_ohc=EzMg8iwxBqEQ7kNvwGazK4f&amp;_nc_oc=Adnm83I7orMeyZRknrd4UswMkRde3nBNyA-SGK5gLuZiDfRu56ZmjFm9KSc7WqmAPR9q-mIPTPGH9oWJBGkEG7kN&amp;_nc_zt=24&amp;_nc_ht=scontent-iad3-1.xx&amp;_nc_gid=zwAXvZVHywPmmdZLbbIyHw&amp;oh=00_AfsKApYgouaFJ1a8LOEIPX3HDi0TeIBeXhSj3Qs04U54lA&amp;oe=69929696</t>
  </si>
  <si>
    <t>Make food like you did back then, you probably wouldn't have to close restaurants.</t>
  </si>
  <si>
    <t>https://www.facebook.com/wendys/posts/pfbid0vvqYbEgdRrwkYeYbeKRgpdQoCGbmz5qYfr2pqypNMcU4M6vHjk5tr8W4dYn1bC4El?comment_id=2340846289671028</t>
  </si>
  <si>
    <t>ZmVlZGJhY2s6MTMwOTM0MjUwNDU2NjMzN18yMzQwODQ2Mjg5NjcxMDI4</t>
  </si>
  <si>
    <t>Y29tbWVudDoxMzA5MzQyNTA0NTY2MzM3XzIzNDA4NDYyODk2NzEwMjg=</t>
  </si>
  <si>
    <t>pfbid02oLHNtTBcxHxCpBBqcSqbCXuLCAWW3rGcts3mqZ7hE9H9uFrY6XsCunBbYPaYijbcl</t>
  </si>
  <si>
    <t>Anthony Lang</t>
  </si>
  <si>
    <t>https://scontent-iad3-1.xx.fbcdn.net/v/t39.30808-1/444151137_10233810243778736_3506546423573268594_n.jpg?stp=cp0_dst-jpg_s32x32_tt6&amp;_nc_cat=107&amp;ccb=1-7&amp;_nc_sid=e99d92&amp;_nc_ohc=4btkkTT-LekQ7kNvwGO7c6r&amp;_nc_oc=Admv7NJrEwEIm0lY21_Jk1sUhqqZe-gEToLdDmRWtwqALgSmv-aY73BN7h98K5pXkJ-wtMTWgc_QY3SU0X9YD9eA&amp;_nc_zt=24&amp;_nc_ht=scontent-iad3-1.xx&amp;_nc_gid=zwAXvZVHywPmmdZLbbIyHw&amp;oh=00_AfuPETuCpV5Z8FbBalErB9_1BE4DpasfuMX96XN-1Y6yUg&amp;oe=69926FC3</t>
  </si>
  <si>
    <t>Yellow Wendy's</t>
  </si>
  <si>
    <t>https://www.facebook.com/wendys/posts/pfbid0vvqYbEgdRrwkYeYbeKRgpdQoCGbmz5qYfr2pqypNMcU4M6vHjk5tr8W4dYn1bC4El?comment_id=2469916413406048</t>
  </si>
  <si>
    <t>ZmVlZGJhY2s6MTMwOTM0MjUwNDU2NjMzN18yNDY5OTE2NDEzNDA2MDQ4</t>
  </si>
  <si>
    <t>Y29tbWVudDoxMzA5MzQyNTA0NTY2MzM3XzI0Njk5MTY0MTM0MDYwNDg=</t>
  </si>
  <si>
    <t>pfbid02SN1YbLhbhhyGPwxksESDzf5BR6Fik853b9CnkXJigvsVJQ49KVwh8at2SsDG6ueMl</t>
  </si>
  <si>
    <t>Ashley Tallman</t>
  </si>
  <si>
    <t>https://scontent-iad3-2.xx.fbcdn.net/v/t39.30808-1/391615072_3514027455532973_4439147089370960409_n.jpg?stp=cp0_dst-jpg_s32x32_tt6&amp;_nc_cat=105&amp;ccb=1-7&amp;_nc_sid=e99d92&amp;_nc_ohc=fwIK1CLwhjIQ7kNvwH-dpwP&amp;_nc_oc=Adm3QHxq0ZO_5wzcJqQJ_pP0V3xyg9doWCDFycuMpIW5KMNO4yvznqSREAKwedkeMZe17ppnxEMwqg9tTDaF--ue&amp;_nc_zt=24&amp;_nc_ht=scontent-iad3-2.xx&amp;_nc_gid=zwAXvZVHywPmmdZLbbIyHw&amp;oh=00_AfsKi3hS7u4KiZ3tTcYEgWtbbaixYHSGSOsH3yEwNnx2fw&amp;oe=6992872A</t>
  </si>
  <si>
    <t>Everything tasted better in the yellow packaging</t>
  </si>
  <si>
    <t>https://www.facebook.com/wendys/posts/pfbid0vvqYbEgdRrwkYeYbeKRgpdQoCGbmz5qYfr2pqypNMcU4M6vHjk5tr8W4dYn1bC4El?comment_id=2934218590104126</t>
  </si>
  <si>
    <t>ZmVlZGJhY2s6MTMwOTM0MjUwNDU2NjMzN18yOTM0MjE4NTkwMTA0MTI2</t>
  </si>
  <si>
    <t>Y29tbWVudDoxMzA5MzQyNTA0NTY2MzM3XzI5MzQyMTg1OTAxMDQxMjY=</t>
  </si>
  <si>
    <t>https://scontent-iad3-2.xx.fbcdn.net/v/t39.30808-1/517589232_24473298038928695_1012220526630423026_n.jpg?stp=c0.113.1366.1366a_cp0_dst-jpg_s32x32_tt6&amp;_nc_cat=111&amp;ccb=1-7&amp;_nc_sid=e99d92&amp;_nc_ohc=VQmLXsCRq8EQ7kNvwGkTn-K&amp;_nc_oc=AdlfHYKhhjGST9-5YPJI9f8qMqp4iyhRlKQ_8nVgPwKPf-371_8wu7k5vchjMLGSf8r5GzMeEKryb9hT3PpNu-uq&amp;_nc_zt=24&amp;_nc_ht=scontent-iad3-2.xx&amp;_nc_gid=zwAXvZVHywPmmdZLbbIyHw&amp;oh=00_Afsrtp4E-zumvm2-ETnY4tMnljiWoIJzAo8ueum-UGSttg&amp;oe=69927B12</t>
  </si>
  <si>
    <t>Well I yearn for SWEET AND SOUR  BOYCOTT WENDY’S UNTIL THEY BRING BACK SWEET AND SOUR!!!!</t>
  </si>
  <si>
    <t>https://www.facebook.com/wendys/posts/pfbid0vvqYbEgdRrwkYeYbeKRgpdQoCGbmz5qYfr2pqypNMcU4M6vHjk5tr8W4dYn1bC4El?comment_id=835953459167301</t>
  </si>
  <si>
    <t>ZmVlZGJhY2s6MTMwOTM0MjUwNDU2NjMzN184MzU5NTM0NTkxNjczMDE=</t>
  </si>
  <si>
    <t>Y29tbWVudDoxMzA5MzQyNTA0NTY2MzM3XzgzNTk1MzQ1OTE2NzMwMQ==</t>
  </si>
  <si>
    <t>pfbid0Brsj8rGgfvkgm6i5U4VqEE3umEYPyftgi9RyptWyQ4kCSCSHfZgRYhBbVFAeowUcl</t>
  </si>
  <si>
    <t>Andrew Green</t>
  </si>
  <si>
    <t>https://scontent-iad3-1.xx.fbcdn.net/v/t39.30808-1/492385901_23976638165288013_4033676670744138549_n.jpg?stp=cp0_dst-jpg_s32x32_tt6&amp;_nc_cat=104&amp;ccb=1-7&amp;_nc_sid=e99d92&amp;_nc_ohc=yrN6PYSkONYQ7kNvwEcTwRk&amp;_nc_oc=AdkdlhDqP2q3atlvfBzFw1PrZ3tSEmKLp-wLVkx2uc7tW52nXmsJUvUEn2UBNEWdWNFXq79peRjm-azgOqVAW8Tz&amp;_nc_zt=24&amp;_nc_ht=scontent-iad3-1.xx&amp;_nc_gid=zwAXvZVHywPmmdZLbbIyHw&amp;oh=00_AfvcmeA18_QXNsuPUQdFy3hUH2OBBoMzyZOJxSIDj7Lb-Q&amp;oe=6992783D</t>
  </si>
  <si>
    <t>Bring back the yellow cardboard...also the better fries bring them back too</t>
  </si>
  <si>
    <t>https://www.facebook.com/wendys/posts/pfbid0vvqYbEgdRrwkYeYbeKRgpdQoCGbmz5qYfr2pqypNMcU4M6vHjk5tr8W4dYn1bC4El?comment_id=4273837622893164</t>
  </si>
  <si>
    <t>ZmVlZGJhY2s6MTMwOTM0MjUwNDU2NjMzN180MjczODM3NjIyODkzMTY0</t>
  </si>
  <si>
    <t>Y29tbWVudDoxMzA5MzQyNTA0NTY2MzM3XzQyNzM4Mzc2MjI4OTMxNjQ=</t>
  </si>
  <si>
    <t>pfbid02t9Cv1JR7rB3fTiuk1dQbqMPT368So65Gi8HaKdeRJwH9mgkFw5Pk6ryL54UQWbRjl</t>
  </si>
  <si>
    <t>Robert J Piasecki</t>
  </si>
  <si>
    <t>https://scontent-iad3-1.xx.fbcdn.net/v/t39.30808-1/493032350_10161839707681312_3683612508718620902_n.jpg?stp=cp0_dst-jpg_s32x32_tt6&amp;_nc_cat=104&amp;ccb=1-7&amp;_nc_sid=e99d92&amp;_nc_ohc=vltyefPoJr8Q7kNvwEvfqEK&amp;_nc_oc=Adl9LyF8KovbDW2mD8px6JIkPsoHsiICMPVWgY-vlNoQ6jaGQ4naZnZPF68YbSQQqdefWCYsVi3LrtASbOw0xWWq&amp;_nc_zt=24&amp;_nc_ht=scontent-iad3-1.xx&amp;_nc_gid=zwAXvZVHywPmmdZLbbIyHw&amp;oh=00_AfsnEUEscZX22dxn6Z-fjgLqCHYRrOWCdIsaTa5tJ2s57A&amp;oe=699295F4</t>
  </si>
  <si>
    <t>https://www.facebook.com/robert.piasecki</t>
  </si>
  <si>
    <t>What about the amazing taco bar they had?</t>
  </si>
  <si>
    <t>https://www.facebook.com/wendys/posts/pfbid0vvqYbEgdRrwkYeYbeKRgpdQoCGbmz5qYfr2pqypNMcU4M6vHjk5tr8W4dYn1bC4El?comment_id=1362189774836602</t>
  </si>
  <si>
    <t>ZmVlZGJhY2s6MTMwOTM0MjUwNDU2NjMzN18xMzYyMTg5Nzc0ODM2NjAy</t>
  </si>
  <si>
    <t>Y29tbWVudDoxMzA5MzQyNTA0NTY2MzM3XzEzNjIxODk3NzQ4MzY2MDI=</t>
  </si>
  <si>
    <t>pfbid07tLG322St6WEzaGZ4nCr8qw58aYG9eTRCkpxnEKLRA6o5hkZDDEh5HpSFFfkC5kEl</t>
  </si>
  <si>
    <t>Christine Marino</t>
  </si>
  <si>
    <t>https://scontent-iad3-2.xx.fbcdn.net/v/t1.6435-1/31946022_10215406280531512_5080392646933872640_n.jpg?stp=cp0_dst-jpg_s32x32_tt6&amp;_nc_cat=100&amp;ccb=1-7&amp;_nc_sid=e99d92&amp;_nc_ohc=M_wNiHIoXnkQ7kNvwH8EVc2&amp;_nc_oc=AdmFji5r-fcpqLt7QkCTpiWJs4SO7gbtEHYDgOWeNTdDf_szUZ9RNuLHwbEGG_h0dBYLTKPhKFP8LhtAYze_AP-V&amp;_nc_zt=24&amp;_nc_ht=scontent-iad3-2.xx&amp;_nc_gid=zwAXvZVHywPmmdZLbbIyHw&amp;oh=00_AfsHBlM65kWM5-g6nzT2sbOf_neRKxz6jJSK3NjCVTdoOw&amp;oe=69B42B01</t>
  </si>
  <si>
    <t>Bring back pitas</t>
  </si>
  <si>
    <t>https://www.facebook.com/wendys/posts/pfbid0vvqYbEgdRrwkYeYbeKRgpdQoCGbmz5qYfr2pqypNMcU4M6vHjk5tr8W4dYn1bC4El?comment_id=1426229558934265</t>
  </si>
  <si>
    <t>ZmVlZGJhY2s6MTMwOTM0MjUwNDU2NjMzN18xNDI2MjI5NTU4OTM0MjY1</t>
  </si>
  <si>
    <t>Y29tbWVudDoxMzA5MzQyNTA0NTY2MzM3XzE0MjYyMjk1NTg5MzQyNjU=</t>
  </si>
  <si>
    <t>pfbid0o41eKUdN4Np3fppWDY9tRFRNA9qHNdxbimEWKB4FJgTW5L1aZ5zsSiRPdS6dngzFl</t>
  </si>
  <si>
    <t>Sarah Spina</t>
  </si>
  <si>
    <t>https://scontent-iad3-1.xx.fbcdn.net/v/t39.30808-1/591188449_25785492637709166_3021317480879466661_n.jpg?stp=cp0_dst-jpg_s32x32_tt6&amp;_nc_cat=102&amp;ccb=1-7&amp;_nc_sid=e99d92&amp;_nc_ohc=lybPL0-CPSkQ7kNvwGhrxyH&amp;_nc_oc=AdkRn9y0aEPbL8hvhIy38MVpJbtPmOME29NBW31ZJRAKgWlIfxLvqqpy1DQWE4goP8vUzlkujbIV5olv4-7VtSpf&amp;_nc_zt=24&amp;_nc_ht=scontent-iad3-1.xx&amp;_nc_gid=zwAXvZVHywPmmdZLbbIyHw&amp;oh=00_AfsCrIX4yF1MoWj77iWHxECI-m6kuvP9HrIAotYqaAjjnA&amp;oe=69927CEF</t>
  </si>
  <si>
    <t>Wendy's please bring the yellow back!</t>
  </si>
  <si>
    <t>https://www.facebook.com/wendys/posts/pfbid0vvqYbEgdRrwkYeYbeKRgpdQoCGbmz5qYfr2pqypNMcU4M6vHjk5tr8W4dYn1bC4El?comment_id=2527808790953590</t>
  </si>
  <si>
    <t>ZmVlZGJhY2s6MTMwOTM0MjUwNDU2NjMzN18yNTI3ODA4NzkwOTUzNTkw</t>
  </si>
  <si>
    <t>Y29tbWVudDoxMzA5MzQyNTA0NTY2MzM3XzI1Mjc4MDg3OTA5NTM1OTA=</t>
  </si>
  <si>
    <t>pfbid02cwt1LY4n4qxJjGJFxc45gcfhzALzBnhr9Tgh66jumWE5f7As3ZTBmKGBDdjSeo6jl</t>
  </si>
  <si>
    <t>Marc A. Mapplebeck</t>
  </si>
  <si>
    <t>https://scontent-iad3-2.xx.fbcdn.net/v/t39.30808-1/408744243_10168491341360066_2948853373094750136_n.jpg?stp=cp0_dst-jpg_s32x32_tt6&amp;_nc_cat=100&amp;ccb=1-7&amp;_nc_sid=e99d92&amp;_nc_ohc=eizYg-QliroQ7kNvwFQ-gty&amp;_nc_oc=AdnWNE0GoCl0XlvYCevJ50u-C7UUJj2zI-Y1MCfsTDcq4B7Rpb8631wkBf67aRmDd89w4Z7haIdsmxSwDABeMcZu&amp;_nc_zt=24&amp;_nc_ht=scontent-iad3-2.xx&amp;_nc_gid=zwAXvZVHywPmmdZLbbIyHw&amp;oh=00_AftjP2Su7xSx119UooUv4RxHr-DABoWUJx2grVRClVyFjg&amp;oe=69928808</t>
  </si>
  <si>
    <t>Miss the old pitas and the old thicker fries!</t>
  </si>
  <si>
    <t>https://www.facebook.com/wendys/posts/pfbid0vvqYbEgdRrwkYeYbeKRgpdQoCGbmz5qYfr2pqypNMcU4M6vHjk5tr8W4dYn1bC4El?comment_id=4277799539109494</t>
  </si>
  <si>
    <t>ZmVlZGJhY2s6MTMwOTM0MjUwNDU2NjMzN180Mjc3Nzk5NTM5MTA5NDk0</t>
  </si>
  <si>
    <t>Y29tbWVudDoxMzA5MzQyNTA0NTY2MzM3XzQyNzc3OTk1MzkxMDk0OTQ=</t>
  </si>
  <si>
    <t>pfbid0QvMcqKUQ15jydVwje6KpnyEtmkKYsmwLPCdS283DJA8eufp9zUWyfjij9wywoAihl</t>
  </si>
  <si>
    <t>Sarah Jane</t>
  </si>
  <si>
    <t>https://scontent-iad3-2.xx.fbcdn.net/v/t39.30808-1/490799201_9679149888811253_1726471230074149934_n.jpg?stp=cp0_dst-jpg_s32x32_tt6&amp;_nc_cat=111&amp;ccb=1-7&amp;_nc_sid=e99d92&amp;_nc_ohc=FHB_URwYtHkQ7kNvwHnfDfI&amp;_nc_oc=AdmR_KGERgukyPatr4-b3UEatpH6syw7m21gfs-n-A1mvB_4Uv5rADvPh0xDvO61kSRQ-fbAzmnkVfD9fU2ubuf2&amp;_nc_zt=24&amp;_nc_ht=scontent-iad3-2.xx&amp;_nc_gid=zwAXvZVHywPmmdZLbbIyHw&amp;oh=00_AfvgYChAKOpcEN_9S8RVpZmBLRdQeH6Ykiu8fG2n6TlHWA&amp;oe=69928E67</t>
  </si>
  <si>
    <t>https://www.facebook.com/sarah.meyer.75054</t>
  </si>
  <si>
    <t>https://www.facebook.com/wendys/posts/pfbid0vvqYbEgdRrwkYeYbeKRgpdQoCGbmz5qYfr2pqypNMcU4M6vHjk5tr8W4dYn1bC4El?comment_id=1404260807981192</t>
  </si>
  <si>
    <t>ZmVlZGJhY2s6MTMwOTM0MjUwNDU2NjMzN18xNDA0MjYwODA3OTgxMTky</t>
  </si>
  <si>
    <t>Y29tbWVudDoxMzA5MzQyNTA0NTY2MzM3XzE0MDQyNjA4MDc5ODExOTI=</t>
  </si>
  <si>
    <t>pfbid024JqFEj8VYhTq8EwuUMGwXQQgWJS5hvAwNSuxx4vprKpVBXyyGiayGdxbghgqjcknl</t>
  </si>
  <si>
    <t>Kelly Lynch</t>
  </si>
  <si>
    <t>https://scontent.fcps3-1.fna.fbcdn.net/v/t39.30808-1/467496047_8691866664225493_5661112223545207945_n.jpg?stp=cp6_dst-jpg_s32x32_tt6&amp;_nc_cat=101&amp;ccb=1-7&amp;_nc_sid=e99d92&amp;_nc_ohc=JSN-2U3WU78Q7kNvwH42X9q&amp;_nc_oc=AdklFf1RRP3mcenVJIsNfj2ZjQKde2zxouV92vlSBgYIt9gVjEd9f3jLrkIpEw2viFNRjT8S1cMj1XDK8g-jYXSB&amp;_nc_zt=24&amp;_nc_ht=scontent.fcps3-1.fna&amp;_nc_gid=DSvrhkKP6ocSt9EsVe81bg&amp;oh=00_Aftfq4oCkqXfKr4FNRZ6UUDjJp6B75qIk6ptVaI_pskyDw&amp;oe=69927501</t>
  </si>
  <si>
    <t>I remember when you didn’t use ai to take our orders.</t>
  </si>
  <si>
    <t>https://www.facebook.com/wendys/posts/pfbid0vvqYbEgdRrwkYeYbeKRgpdQoCGbmz5qYfr2pqypNMcU4M6vHjk5tr8W4dYn1bC4El?comment_id=1890006021922084</t>
  </si>
  <si>
    <t>ZmVlZGJhY2s6MTMwOTM0MjUwNDU2NjMzN18xODkwMDA2MDIxOTIyMDg0</t>
  </si>
  <si>
    <t>Y29tbWVudDoxMzA5MzQyNTA0NTY2MzM3XzE4OTAwMDYwMjE5MjIwODQ=</t>
  </si>
  <si>
    <t>pfbid02fz35Eg6MNHVFxm36TuHzsK1SYVRoFHVpntPJYenh8wYMCaKRcRV6HtwKR2Ckns4Kl</t>
  </si>
  <si>
    <t>Macabre Noir</t>
  </si>
  <si>
    <t>https://scontent.fcps3-1.fna.fbcdn.net/v/t39.30808-1/626159935_10236594678225497_5243211345139545823_n.jpg?stp=c0.432.1365.1365a_cp0_dst-jpg_s32x32_tt6&amp;_nc_cat=110&amp;ccb=1-7&amp;_nc_sid=e99d92&amp;_nc_ohc=KyLzrusfV0YQ7kNvwERsjj7&amp;_nc_oc=AdlUe3wGAnpFp_0Amipix22Wgf03Ac5UCbW64zGghzoKKolQmrFJ0oW_anw2DX8Hea4MCv1QVNS8scGZZQRwA-iv&amp;_nc_zt=24&amp;_nc_ht=scontent.fcps3-1.fna&amp;_nc_gid=DSvrhkKP6ocSt9EsVe81bg&amp;oh=00_Afv0zBBUDn_sv3zBWBGDB4d0LiOrjsMFGiCsx0mqV9TShQ&amp;oe=69927B1F</t>
  </si>
  <si>
    <t>https://www.facebook.com/MacabreNoir</t>
  </si>
  <si>
    <t>You know what I yearn for? Your old sauces. What you did to the sweet and sour sauce is an abomination.</t>
  </si>
  <si>
    <t>https://www.facebook.com/wendys/posts/pfbid0vvqYbEgdRrwkYeYbeKRgpdQoCGbmz5qYfr2pqypNMcU4M6vHjk5tr8W4dYn1bC4El?comment_id=1185118187135729</t>
  </si>
  <si>
    <t>ZmVlZGJhY2s6MTMwOTM0MjUwNDU2NjMzN18xMTg1MTE4MTg3MTM1NzI5</t>
  </si>
  <si>
    <t>Y29tbWVudDoxMzA5MzQyNTA0NTY2MzM3XzExODUxMTgxODcxMzU3Mjk=</t>
  </si>
  <si>
    <t>pfbid02WWGkmD7n7XJCpu24azFsfwnPsT7bvynys7e4ZusVQhDFyT96tVosXKnw5hYhLCq9l</t>
  </si>
  <si>
    <t>Alexander Anderson</t>
  </si>
  <si>
    <t>https://scontent.fcps3-1.fna.fbcdn.net/v/t39.30808-1/560613222_1533067091201235_2503787346121716792_n.jpg?stp=cp0_dst-jpg_s32x32_tt6&amp;_nc_cat=101&amp;ccb=1-7&amp;_nc_sid=e99d92&amp;_nc_ohc=tJNbWULkgosQ7kNvwHCSjGV&amp;_nc_oc=AdmnzoOE4Ddru7QIsGuI5_5Tm6_cgAnNj1-MCj3WsJYjgUA1itgGkhirYA9NHITbgQucTLY8Fe4QSpSqXHDs553h&amp;_nc_zt=24&amp;_nc_ht=scontent.fcps3-1.fna&amp;_nc_gid=DSvrhkKP6ocSt9EsVe81bg&amp;oh=00_Aft-J0SK3HUhEU2REczu4VgasC7GvHZxqQMne-q2hg-KJQ&amp;oe=6992694F</t>
  </si>
  <si>
    <t>https://www.facebook.com/alexander.anderson.5667901</t>
  </si>
  <si>
    <t>Then get rid of the post modern buildings, they are square with no flavor</t>
  </si>
  <si>
    <t>https://www.facebook.com/wendys/posts/pfbid0vvqYbEgdRrwkYeYbeKRgpdQoCGbmz5qYfr2pqypNMcU4M6vHjk5tr8W4dYn1bC4El?comment_id=1517084249407246</t>
  </si>
  <si>
    <t>ZmVlZGJhY2s6MTMwOTM0MjUwNDU2NjMzN18xNTE3MDg0MjQ5NDA3MjQ2</t>
  </si>
  <si>
    <t>Y29tbWVudDoxMzA5MzQyNTA0NTY2MzM3XzE1MTcwODQyNDk0MDcyNDY=</t>
  </si>
  <si>
    <t>pfbid0HrGkQJSfyVrvNhetrMkQQT9NNj2w1NBAapH3oKCitogHaWwHsVuTqdKtmrrJgwHkl</t>
  </si>
  <si>
    <t>David Schneider</t>
  </si>
  <si>
    <t>https://scontent.fcps3-1.fna.fbcdn.net/v/t39.30808-1/503270762_10231274426303131_615585577928257030_n.jpg?stp=cp0_dst-jpg_s32x32_tt6&amp;_nc_cat=100&amp;ccb=1-7&amp;_nc_sid=e99d92&amp;_nc_ohc=PGsAIgvziL8Q7kNvwFpDinV&amp;_nc_oc=AdnjqIgmRri-psfXivS2bJ3bmVJ3NBodqzAi0nFpH7CsWRrWlppB6nd-U-1ujo0n304dJQZhblKRsWYmlVX5_5dw&amp;_nc_zt=24&amp;_nc_ht=scontent.fcps3-1.fna&amp;_nc_gid=DSvrhkKP6ocSt9EsVe81bg&amp;oh=00_Afs3hvesf6lx6v3XQTlamTxnbXfP9bnES0C-5O3W0vNFAQ&amp;oe=6992661F</t>
  </si>
  <si>
    <t>Only you have the power to bring it back to something like that.</t>
  </si>
  <si>
    <t>https://www.facebook.com/wendys/posts/pfbid0vvqYbEgdRrwkYeYbeKRgpdQoCGbmz5qYfr2pqypNMcU4M6vHjk5tr8W4dYn1bC4El?comment_id=2062032557900224</t>
  </si>
  <si>
    <t>ZmVlZGJhY2s6MTMwOTM0MjUwNDU2NjMzN18yMDYyMDMyNTU3OTAwMjI0</t>
  </si>
  <si>
    <t>Y29tbWVudDoxMzA5MzQyNTA0NTY2MzM3XzIwNjIwMzI1NTc5MDAyMjQ=</t>
  </si>
  <si>
    <t>540901163</t>
  </si>
  <si>
    <t>Adam Long</t>
  </si>
  <si>
    <t>https://scontent.fcps4-1.fna.fbcdn.net/v/t39.30808-1/605729641_10166943313436164_8252088500811148699_n.jpg?stp=cp0_dst-jpg_s32x32_tt6&amp;_nc_cat=104&amp;ccb=1-7&amp;_nc_sid=1d2534&amp;_nc_ohc=Manh3GK5F90Q7kNvwFnXzFv&amp;_nc_oc=Admvg0WejVDxC3a7CswR0UxAZxYew9LTrebeSZePymRmitdW_Yy8hHL3dPOVrsnPTXQ96rrqcQ_Vn-0V4oAqiXk2&amp;_nc_zt=24&amp;_nc_ht=scontent.fcps4-1.fna&amp;_nc_gid=DSvrhkKP6ocSt9EsVe81bg&amp;oh=00_Afvz7hp2tuV9Uc3B4_eJhDKAIpx2Yy7XkyCdEKoLZsTSXA&amp;oe=69927FFA</t>
  </si>
  <si>
    <t>Bring them back, all of it</t>
  </si>
  <si>
    <t>https://www.facebook.com/wendys/posts/pfbid0vvqYbEgdRrwkYeYbeKRgpdQoCGbmz5qYfr2pqypNMcU4M6vHjk5tr8W4dYn1bC4El?comment_id=1376830354136112</t>
  </si>
  <si>
    <t>ZmVlZGJhY2s6MTMwOTM0MjUwNDU2NjMzN18xMzc2ODMwMzU0MTM2MTEy</t>
  </si>
  <si>
    <t>Y29tbWVudDoxMzA5MzQyNTA0NTY2MzM3XzEzNzY4MzAzNTQxMzYxMTI=</t>
  </si>
  <si>
    <t>pfbid0bT4QusbDHToWckikX7DbBXK2S66WQkgqRSLykXzwwb983Nojm4fCQQ6eScELUXqTl</t>
  </si>
  <si>
    <t>Jean-François Thériault</t>
  </si>
  <si>
    <t>https://scontent.fcps3-1.fna.fbcdn.net/v/t39.30808-1/240584015_10222321512199842_4643654635311370064_n.jpg?stp=c82.0.1536.1536a_cp0_dst-jpg_s32x32_tt6&amp;_nc_cat=105&amp;ccb=1-7&amp;_nc_sid=e99d92&amp;_nc_ohc=6OoaiQDYWf0Q7kNvwEnCvi8&amp;_nc_oc=Adl4M2c_nAj2OVgY5f9eGU2yJFBlmE1juNSlI3M8jTo7yIWU0LFE_nzu7T8Zm7L_5rbSk8-VEcIVvTwkhxCRFSCE&amp;_nc_zt=24&amp;_nc_ht=scontent.fcps3-1.fna&amp;_nc_gid=DSvrhkKP6ocSt9EsVe81bg&amp;oh=00_Afs3xbATf-b-ab7Aw8Jxy2pNArBvRoQwNP9hO-tp2iAhSQ&amp;oe=699289F1</t>
  </si>
  <si>
    <t>Now they ask for tipping on a computer</t>
  </si>
  <si>
    <t>https://www.facebook.com/wendys/posts/pfbid0vvqYbEgdRrwkYeYbeKRgpdQoCGbmz5qYfr2pqypNMcU4M6vHjk5tr8W4dYn1bC4El?comment_id=2330383170794246</t>
  </si>
  <si>
    <t>ZmVlZGJhY2s6MTMwOTM0MjUwNDU2NjMzN18yMzMwMzgzMTcwNzk0MjQ2</t>
  </si>
  <si>
    <t>Y29tbWVudDoxMzA5MzQyNTA0NTY2MzM3XzIzMzAzODMxNzA3OTQyNDY=</t>
  </si>
  <si>
    <t>pfbid0pkJSH7XdRzsE5VoGGdDpTPB2FhPkDcWdzhuVpfXFiNX5793VwrNRcT7jAQ4aJi21l</t>
  </si>
  <si>
    <t>Gregory Speicher</t>
  </si>
  <si>
    <t>https://scontent.fcps4-1.fna.fbcdn.net/v/t39.30808-1/590437789_25835451656058712_6712179897443898209_n.jpg?stp=cp0_dst-jpg_s32x32_tt6&amp;_nc_cat=104&amp;ccb=1-7&amp;_nc_sid=e99d92&amp;_nc_ohc=NFOZBchM1NIQ7kNvwEaqr-y&amp;_nc_oc=AdlOae0f05YG46GTVrbono-fGjLvAtsGb_HkDNNvB85NiWVrpM6TiO6O6zLSj9UKfKaowirqgCmzV2wK1LLG-QZZ&amp;_nc_zt=24&amp;_nc_ht=scontent.fcps4-1.fna&amp;_nc_gid=DSvrhkKP6ocSt9EsVe81bg&amp;oh=00_AftIDLLRnND2GahiVblI4u5KOVNPcE44MDx_7fT0ADk76g&amp;oe=69928B31</t>
  </si>
  <si>
    <t>Ok well if you miss it so bad, bring it back.</t>
  </si>
  <si>
    <t>https://www.facebook.com/wendys/posts/pfbid0vvqYbEgdRrwkYeYbeKRgpdQoCGbmz5qYfr2pqypNMcU4M6vHjk5tr8W4dYn1bC4El?comment_id=889236866998631</t>
  </si>
  <si>
    <t>ZmVlZGJhY2s6MTMwOTM0MjUwNDU2NjMzN184ODkyMzY4NjY5OTg2MzE=</t>
  </si>
  <si>
    <t>Y29tbWVudDoxMzA5MzQyNTA0NTY2MzM3Xzg4OTIzNjg2Njk5ODYzMQ==</t>
  </si>
  <si>
    <t>pfbid034n8i2wGtNLePR2XiMwRCsenBZHfZ5txpVV7tJS7umaGTAr62HZtxZznLT8nUiNzXl</t>
  </si>
  <si>
    <t>Josh Williamson</t>
  </si>
  <si>
    <t>https://scontent.fcps3-1.fna.fbcdn.net/v/t39.30808-1/512734845_10214044115014391_214306267064347652_n.jpg?stp=cp0_dst-jpg_s32x32_tt6&amp;_nc_cat=100&amp;ccb=1-7&amp;_nc_sid=e99d92&amp;_nc_ohc=7VCcJqbBgFYQ7kNvwHyZBgm&amp;_nc_oc=AdnOsL4d0-XetGXG0ObfnS1J41FufxVfSA_ltX1ZoyokAAxgMYRVXasZcgixHW43JxIjwh8Bis3MDz6mKgnJqI21&amp;_nc_zt=24&amp;_nc_ht=scontent.fcps3-1.fna&amp;_nc_gid=DSvrhkKP6ocSt9EsVe81bg&amp;oh=00_Afss0kGAw4Uz2fHPnpItAh-jC1lyqhEIwf7d5FgO4rthuA&amp;oe=699290FC</t>
  </si>
  <si>
    <t>https://www.facebook.com/joshua.williamson.503</t>
  </si>
  <si>
    <t>So then bring it back.</t>
  </si>
  <si>
    <t>https://www.facebook.com/wendys/posts/pfbid0vvqYbEgdRrwkYeYbeKRgpdQoCGbmz5qYfr2pqypNMcU4M6vHjk5tr8W4dYn1bC4El?comment_id=857919977216023</t>
  </si>
  <si>
    <t>ZmVlZGJhY2s6MTMwOTM0MjUwNDU2NjMzN184NTc5MTk5NzcyMTYwMjM=</t>
  </si>
  <si>
    <t>Y29tbWVudDoxMzA5MzQyNTA0NTY2MzM3Xzg1NzkxOTk3NzIxNjAyMw==</t>
  </si>
  <si>
    <t>pfbid0NN3pRLBZ7kWxxpWPywt2NPr9GTDckuU3BN8yQBrv5LoCgf8VhEBqqyvHR7XuqVbJl</t>
  </si>
  <si>
    <t>Justin Petrusak</t>
  </si>
  <si>
    <t>https://scontent.fcps3-1.fna.fbcdn.net/v/t1.6435-1/69904606_1384700271708273_7380784792893128704_n.jpg?stp=c13.0.1034.1035a_cp0_dst-jpg_s32x32_tt6&amp;_nc_cat=106&amp;ccb=1-7&amp;_nc_sid=e99d92&amp;_nc_ohc=wA2gvPoZq7sQ7kNvwGvtYyq&amp;_nc_oc=Admz9ED9LEd2tJGY0vRSydGkqhX3EX6tGYG1OKR3Gc63Ga5TKhppeu4jDAHg9wYvdqbCv5xTO9X6tY_-t6pKFI1B&amp;_nc_zt=24&amp;_nc_ht=scontent.fcps3-1.fna&amp;_nc_gid=DSvrhkKP6ocSt9EsVe81bg&amp;oh=00_AftiQHH70Y7J8hISN4d3CdKtYkO9nGgKJi7_I8qKWLIpOQ&amp;oe=69B42AC6</t>
  </si>
  <si>
    <t>what even is this post? then just bring them back. youre literally the company.</t>
  </si>
  <si>
    <t>https://www.facebook.com/wendys/posts/pfbid0vvqYbEgdRrwkYeYbeKRgpdQoCGbmz5qYfr2pqypNMcU4M6vHjk5tr8W4dYn1bC4El?comment_id=879918471387153</t>
  </si>
  <si>
    <t>ZmVlZGJhY2s6MTMwOTM0MjUwNDU2NjMzN184Nzk5MTg0NzEzODcxNTM=</t>
  </si>
  <si>
    <t>Y29tbWVudDoxMzA5MzQyNTA0NTY2MzM3Xzg3OTkxODQ3MTM4NzE1Mw==</t>
  </si>
  <si>
    <t>pfbid023YGscoZLw7uWXheikhgTEtvFwiy7ziy7Ssqod8v9AgXk49ba1EUBkCTQAtf47cotl</t>
  </si>
  <si>
    <t>Dusten Labrie</t>
  </si>
  <si>
    <t>https://scontent.fcps3-1.fna.fbcdn.net/v/t39.30808-1/495054373_10229372622168640_2179930697001313478_n.jpg?stp=cp0_dst-jpg_s32x32_tt6&amp;_nc_cat=105&amp;ccb=1-7&amp;_nc_sid=e99d92&amp;_nc_ohc=EsRmN5oo6wEQ7kNvwFd0QSP&amp;_nc_oc=AdmPhBAwqIVws71YlG3Pj_YmwcuR36PAlLqM-GgMKL-l8djqxJ6e2Kjp_Q1BOHNHCpqC5_Vj_tokzNCnzsoO6b64&amp;_nc_zt=24&amp;_nc_ht=scontent.fcps3-1.fna&amp;_nc_gid=DSvrhkKP6ocSt9EsVe81bg&amp;oh=00_AfsVprNSKETZ8SBFZeeP6i7da-eh16_gQdXzZaJuhADKXA&amp;oe=69926EE8</t>
  </si>
  <si>
    <t>Well Wendy's bring it back   (the old fries, the biggie size, yellow packaging, sweet and sour sauce, etc)</t>
  </si>
  <si>
    <t>https://www.facebook.com/wendys/posts/pfbid0vvqYbEgdRrwkYeYbeKRgpdQoCGbmz5qYfr2pqypNMcU4M6vHjk5tr8W4dYn1bC4El?comment_id=1611250406904438</t>
  </si>
  <si>
    <t>ZmVlZGJhY2s6MTMwOTM0MjUwNDU2NjMzN18xNjExMjUwNDA2OTA0NDM4</t>
  </si>
  <si>
    <t>Y29tbWVudDoxMzA5MzQyNTA0NTY2MzM3XzE2MTEyNTA0MDY5MDQ0Mzg=</t>
  </si>
  <si>
    <t>100005721523594</t>
  </si>
  <si>
    <t>Dusty Southerland</t>
  </si>
  <si>
    <t>https://scontent-ord5-3.xx.fbcdn.net/v/t39.30808-1/458724494_2578339465700079_7110413465896622651_n.jpg?stp=c0.66.444.444a_cp0_dst-jpg_s32x32_tt6&amp;_nc_cat=110&amp;ccb=1-7&amp;_nc_sid=1d2534&amp;_nc_ohc=9YzqMM5nnT8Q7kNvwFhyvqf&amp;_nc_oc=AdlzmHvg2pYqHOeyavr8TOcjNyE5psxTYiKc1v0iE2ud4UvFNUZx_0MF5O0HEyzl_5M&amp;_nc_zt=24&amp;_nc_ht=scontent-ord5-3.xx&amp;_nc_gid=hBu3yjHZf_HlVuolgZknlg&amp;oh=00_Aftwud_qlv0RXMT0IqaLoYM0sgClSscIfe7KsRlZJglWFw&amp;oe=69926FCC</t>
  </si>
  <si>
    <t>https://www.facebook.com/dusty.cunningham.923</t>
  </si>
  <si>
    <t>Wendy's please bring back yellow packaging.</t>
  </si>
  <si>
    <t>https://www.facebook.com/wendys/posts/pfbid0vvqYbEgdRrwkYeYbeKRgpdQoCGbmz5qYfr2pqypNMcU4M6vHjk5tr8W4dYn1bC4El?comment_id=4244711815857364</t>
  </si>
  <si>
    <t>ZmVlZGJhY2s6MTMwOTM0MjUwNDU2NjMzN180MjQ0NzExODE1ODU3MzY0</t>
  </si>
  <si>
    <t>Y29tbWVudDoxMzA5MzQyNTA0NTY2MzM3XzQyNDQ3MTE4MTU4NTczNjQ=</t>
  </si>
  <si>
    <t>pfbid0da91u3Y7iZYkZgH9zLALCZTRddUuxsPfTjxrTNuxWxJjgEWU6kUbaEnQLoZMr5SQl</t>
  </si>
  <si>
    <t>Marc Paul</t>
  </si>
  <si>
    <t>https://scontent-ord5-3.xx.fbcdn.net/v/t39.30808-1/465129498_8511018282266789_3344432118567965291_n.jpg?stp=cp0_dst-jpg_s32x32_tt6&amp;_nc_cat=107&amp;ccb=1-7&amp;_nc_sid=e99d92&amp;_nc_ohc=fkn5N4C1il0Q7kNvwGyFnty&amp;_nc_oc=AdnwwyH-OVwL8CsQLl_3WLhG9IPoXiM1mWfsJNNgGKxj-5yRgZ3ciIsJo3OXt9DmKUM&amp;_nc_zt=24&amp;_nc_ht=scontent-ord5-3.xx&amp;_nc_gid=hBu3yjHZf_HlVuolgZknlg&amp;oh=00_AfsXX3l-4Qec67LtU3T8S8i_x9h-dSI1ZoKHAstycr-JBQ&amp;oe=699296A3</t>
  </si>
  <si>
    <t>https://www.facebook.com/Luffyjr1</t>
  </si>
  <si>
    <t>Bring back the old packaging and the Rootbeer Float and Wendy’s will always be my go to choice</t>
  </si>
  <si>
    <t>https://www.facebook.com/wendys/posts/pfbid0vvqYbEgdRrwkYeYbeKRgpdQoCGbmz5qYfr2pqypNMcU4M6vHjk5tr8W4dYn1bC4El?comment_id=658828623979656</t>
  </si>
  <si>
    <t>ZmVlZGJhY2s6MTMwOTM0MjUwNDU2NjMzN182NTg4Mjg2MjM5Nzk2NTY=</t>
  </si>
  <si>
    <t>Y29tbWVudDoxMzA5MzQyNTA0NTY2MzM3XzY1ODgyODYyMzk3OTY1Ng==</t>
  </si>
  <si>
    <t>1565960991</t>
  </si>
  <si>
    <t>Tito Pacheco</t>
  </si>
  <si>
    <t>https://scontent-ord5-3.xx.fbcdn.net/v/t39.30808-1/486335544_10235563632422508_4682261050028235140_n.jpg?stp=cp0_dst-jpg_s32x32_tt6&amp;_nc_cat=100&amp;ccb=1-7&amp;_nc_sid=1d2534&amp;_nc_ohc=cBAh1NUqcIgQ7kNvwGDMPYu&amp;_nc_oc=AdkrGiDLiGoX-bO7KSG-6FO-PwQ0RvaQG0p0jLqItWVG_V75TfO7FMApkwNFOx3Xn1s&amp;_nc_zt=24&amp;_nc_ht=scontent-ord5-3.xx&amp;_nc_gid=hBu3yjHZf_HlVuolgZknlg&amp;oh=00_Afvj7MH0FUnMqbRRN-JlybU_Y5eLzZIEz9kCTZ5GCBNO1g&amp;oe=69926866</t>
  </si>
  <si>
    <t>https://www.facebook.com/tito.pacheco</t>
  </si>
  <si>
    <t>I yearn for McDonald's</t>
  </si>
  <si>
    <t>https://www.facebook.com/wendys/posts/pfbid0vvqYbEgdRrwkYeYbeKRgpdQoCGbmz5qYfr2pqypNMcU4M6vHjk5tr8W4dYn1bC4El?comment_id=902217672139875</t>
  </si>
  <si>
    <t>ZmVlZGJhY2s6MTMwOTM0MjUwNDU2NjMzN185MDIyMTc2NzIxMzk4NzU=</t>
  </si>
  <si>
    <t>Y29tbWVudDoxMzA5MzQyNTA0NTY2MzM3XzkwMjIxNzY3MjEzOTg3NQ==</t>
  </si>
  <si>
    <t>506527100</t>
  </si>
  <si>
    <t>Chris Lawrie</t>
  </si>
  <si>
    <t>https://scontent-ord5-1.xx.fbcdn.net/v/t39.30808-1/468469121_10159994772237101_6540022514200589325_n.jpg?stp=cp0_dst-jpg_s32x32_tt6&amp;_nc_cat=108&amp;ccb=1-7&amp;_nc_sid=1d2534&amp;_nc_ohc=5vJ4Sb7N9WcQ7kNvwFD3fgz&amp;_nc_oc=AdmoXo-rQcdRl7jiHYa0OZsakMOeTHvroR4dagckWWg1ERbMHObv9iNvvELR4qydhuc&amp;_nc_zt=24&amp;_nc_ht=scontent-ord5-1.xx&amp;_nc_gid=hBu3yjHZf_HlVuolgZknlg&amp;oh=00_AfsAm8JodZ-3fEolZ8EIqUIyok86ItkqvXDFMd-lCujviA&amp;oe=69927D59</t>
  </si>
  <si>
    <t>https://www.facebook.com/clawrie77</t>
  </si>
  <si>
    <t>After Dave's passing  everything started going downhill.</t>
  </si>
  <si>
    <t>https://www.facebook.com/wendys/posts/pfbid0vvqYbEgdRrwkYeYbeKRgpdQoCGbmz5qYfr2pqypNMcU4M6vHjk5tr8W4dYn1bC4El?comment_id=3049613908559989</t>
  </si>
  <si>
    <t>ZmVlZGJhY2s6MTMwOTM0MjUwNDU2NjMzN18zMDQ5NjEzOTA4NTU5OTg5</t>
  </si>
  <si>
    <t>Y29tbWVudDoxMzA5MzQyNTA0NTY2MzM3XzMwNDk2MTM5MDg1NTk5ODk=</t>
  </si>
  <si>
    <t>pfbid02a7r5oN6PVbJaEnbMfWi6ZXXAA7pnBzERFNjBstWJ3pCiMdNxggNT7hqUF5cQZoKGl</t>
  </si>
  <si>
    <t>Hoggard Judy</t>
  </si>
  <si>
    <t>https://scontent-ord5-1.xx.fbcdn.net/v/t1.6435-1/184587951_10223401882531987_5773188328302431458_n.jpg?stp=c0.28.206.206a_cp0_dst-jpg_s32x32_tt6&amp;_nc_cat=101&amp;ccb=1-7&amp;_nc_sid=e99d92&amp;_nc_ohc=vevDQcCN82sQ7kNvwE9HAaK&amp;_nc_oc=AdnKC8X-QKiVGdIBQ0YGz6zKTSi1kz7qunn2Oa_VdsSwQyeQqcMiLf46AaOn19TOp4c&amp;_nc_zt=24&amp;_nc_ht=scontent-ord5-1.xx&amp;_nc_gid=hBu3yjHZf_HlVuolgZknlg&amp;oh=00_AfvpeittpmEb2hItGe0lHdvkc-Lv510OlpWmc2zEgSYT_A&amp;oe=69B423DE</t>
  </si>
  <si>
    <t>I just want the food to TASTE like it did in the 70;s 80;s...todays burgers are BS</t>
  </si>
  <si>
    <t>https://www.facebook.com/wendys/posts/pfbid0vvqYbEgdRrwkYeYbeKRgpdQoCGbmz5qYfr2pqypNMcU4M6vHjk5tr8W4dYn1bC4El?comment_id=730378106284893</t>
  </si>
  <si>
    <t>ZmVlZGJhY2s6MTMwOTM0MjUwNDU2NjMzN183MzAzNzgxMDYyODQ4OTM=</t>
  </si>
  <si>
    <t>Y29tbWVudDoxMzA5MzQyNTA0NTY2MzM3XzczMDM3ODEwNjI4NDg5Mw==</t>
  </si>
  <si>
    <t>100009188389560</t>
  </si>
  <si>
    <t>Brittany Thompson</t>
  </si>
  <si>
    <t>https://scontent-ord5-2.xx.fbcdn.net/v/t39.30808-1/626744676_4291255801190657_5873176582013904381_n.jpg?stp=cp0_dst-jpg_p32x32_tt6&amp;_nc_cat=103&amp;ccb=1-7&amp;_nc_sid=1d2534&amp;_nc_ohc=wQpMbEzA4ncQ7kNvwEwIql9&amp;_nc_oc=AdktxMiH18ZmT79eOK1nJFwtjoLrLSTXfYeYvxhzNYA05IE_6xCXI6rGQEFlMF7eBmk&amp;_nc_zt=24&amp;_nc_ht=scontent-ord5-2.xx&amp;_nc_gid=hBu3yjHZf_HlVuolgZknlg&amp;oh=00_AfubOrRBmbWENZjFS3dmDZhrbF5OZtI5DxKmGV11TOJI8w&amp;oe=69928C19</t>
  </si>
  <si>
    <t>I yearn for the original ghost pepper fries and spicy chicken go wraps</t>
  </si>
  <si>
    <t>https://www.facebook.com/wendys/posts/pfbid0vvqYbEgdRrwkYeYbeKRgpdQoCGbmz5qYfr2pqypNMcU4M6vHjk5tr8W4dYn1bC4El?comment_id=2130646057752583</t>
  </si>
  <si>
    <t>ZmVlZGJhY2s6MTMwOTM0MjUwNDU2NjMzN18yMTMwNjQ2MDU3NzUyNTgz</t>
  </si>
  <si>
    <t>Y29tbWVudDoxMzA5MzQyNTA0NTY2MzM3XzIxMzA2NDYwNTc3NTI1ODM=</t>
  </si>
  <si>
    <t>pfbid029hAzd82pqxixpvQS4hQpZv76CA35KdgLbaM1mzVSex5k5XLDu8mjWcvBbMpQmXy9l</t>
  </si>
  <si>
    <t>Whitney Rowell</t>
  </si>
  <si>
    <t>https://scontent-ord5-2.xx.fbcdn.net/v/t39.30808-1/468531877_8838784606208743_3737437014652827318_n.jpg?stp=c0.0.1990.1990a_cp0_dst-jpg_s32x32_tt6&amp;_nc_cat=102&amp;ccb=1-7&amp;_nc_sid=e99d92&amp;_nc_ohc=gl2VDxt1xsAQ7kNvwHJR9G-&amp;_nc_oc=AdkXQ5JfD9ESZmXOJg5G60ZA11ca0EYjKA_6K8TdL6ZVJVA-yvpWzpJUtPCnLH7zq9c&amp;_nc_zt=24&amp;_nc_ht=scontent-ord5-2.xx&amp;_nc_gid=hBu3yjHZf_HlVuolgZknlg&amp;oh=00_Afu0MsAbZGmgjeVHEzXhQKI86RCd-glRk6p36vEcno9teQ&amp;oe=69928F8F</t>
  </si>
  <si>
    <t>https://www.facebook.com/whitney.rowell.1</t>
  </si>
  <si>
    <t>Bring back the bbq sauce and fries!</t>
  </si>
  <si>
    <t>https://www.facebook.com/wendys/posts/pfbid0vvqYbEgdRrwkYeYbeKRgpdQoCGbmz5qYfr2pqypNMcU4M6vHjk5tr8W4dYn1bC4El?comment_id=25771023629177155</t>
  </si>
  <si>
    <t>ZmVlZGJhY2s6MTMwOTM0MjUwNDU2NjMzN18yNTc3MTAyMzYyOTE3NzE1NQ==</t>
  </si>
  <si>
    <t>Y29tbWVudDoxMzA5MzQyNTA0NTY2MzM3XzI1NzcxMDIzNjI5MTc3MTU1</t>
  </si>
  <si>
    <t>100000161070727</t>
  </si>
  <si>
    <t>Stephen Berg</t>
  </si>
  <si>
    <t>https://scontent-ord5-2.xx.fbcdn.net/v/t39.30808-1/600267588_26306828605572484_51733379543967134_n.jpg?stp=cp6_dst-jpg_s32x32_tt6&amp;_nc_cat=104&amp;ccb=1-7&amp;_nc_sid=1d2534&amp;_nc_ohc=mW2gP3v7t4MQ7kNvwFIaGN8&amp;_nc_oc=AdmZnc2Y2x_gNQkUB0EYd0DAkvBZ8rs0duRPfZaR50hORQEh6iYggdDiSSbXeh_K1tw&amp;_nc_zt=24&amp;_nc_ht=scontent-ord5-2.xx&amp;_nc_gid=hBu3yjHZf_HlVuolgZknlg&amp;oh=00_AfsaHEoKhqG-h7seWKj8YgnBj0Z8ANEzJT2lPOx64Opj9A&amp;oe=6992813B</t>
  </si>
  <si>
    <t>https://www.facebook.com/ScubaSteve1984</t>
  </si>
  <si>
    <t>Was better back then. And now it’s shrunk in size and got more expensive.</t>
  </si>
  <si>
    <t>https://www.facebook.com/wendys/posts/pfbid0vvqYbEgdRrwkYeYbeKRgpdQoCGbmz5qYfr2pqypNMcU4M6vHjk5tr8W4dYn1bC4El?comment_id=1566331641454579</t>
  </si>
  <si>
    <t>ZmVlZGJhY2s6MTMwOTM0MjUwNDU2NjMzN18xNTY2MzMxNjQxNDU0NTc5</t>
  </si>
  <si>
    <t>Y29tbWVudDoxMzA5MzQyNTA0NTY2MzM3XzE1NjYzMzE2NDE0NTQ1Nzk=</t>
  </si>
  <si>
    <t>pfbid02rKvjYhDH4V1n9qSmMPXpRwTG6NeHwuAJnhTiJVV5XnMzyCnFipKoCbZkBdivZnXHl</t>
  </si>
  <si>
    <t>Craig Wisecup</t>
  </si>
  <si>
    <t>https://scontent-ord5-1.xx.fbcdn.net/v/t39.30808-1/481175004_1673762056562030_826487734712626789_n.jpg?stp=c3.10.940.940a_cp0_dst-jpg_s32x32_tt6&amp;_nc_cat=111&amp;ccb=1-7&amp;_nc_sid=e99d92&amp;_nc_ohc=XyRWl57sHsgQ7kNvwFE0CZ3&amp;_nc_oc=Adm9ubakqsJ0f3f3LNNcX59x7L2LfZ4DJtqpCEbXfFEJpMMwJfOcg80HhS22u75NZ5I&amp;_nc_zt=24&amp;_nc_ht=scontent-ord5-1.xx&amp;_nc_gid=hBu3yjHZf_HlVuolgZknlg&amp;oh=00_AfszzD11fpWw4TrVXa24O6Ppm9qN1quJijGKbR4YtXqjqA&amp;oe=69927773</t>
  </si>
  <si>
    <t>Do you have deliver in lipa city</t>
  </si>
  <si>
    <t>https://www.facebook.com/wendys/posts/pfbid0vvqYbEgdRrwkYeYbeKRgpdQoCGbmz5qYfr2pqypNMcU4M6vHjk5tr8W4dYn1bC4El?comment_id=24891199680581908</t>
  </si>
  <si>
    <t>ZmVlZGJhY2s6MTMwOTM0MjUwNDU2NjMzN18yNDg5MTE5OTY4MDU4MTkwOA==</t>
  </si>
  <si>
    <t>Y29tbWVudDoxMzA5MzQyNTA0NTY2MzM3XzI0ODkxMTk5NjgwNTgxOTA4</t>
  </si>
  <si>
    <t>pfbid02yzju9PtS9eKci2f7BP7yzZYtLSGwFEumxBcVAePb5Y9RVbz5ycd7nHBeFEmvFgVnl</t>
  </si>
  <si>
    <t>Matt Magee</t>
  </si>
  <si>
    <t>https://scontent-ord5-3.xx.fbcdn.net/v/t39.30808-1/631589585_1804131486919688_20219184192868603_n.jpg?stp=cp0_dst-jpg_s32x32_tt6&amp;_nc_cat=110&amp;ccb=1-7&amp;_nc_sid=e99d92&amp;_nc_ohc=elIPJDsi758Q7kNvwFLCN2L&amp;_nc_oc=AdmcvT6OJJD_9ERpsLCpqt9NoBtOnjPgm7KqKXqXwOAG9u2WW_l5UPWKR4_MeL8aBrQ&amp;_nc_zt=24&amp;_nc_ht=scontent-ord5-3.xx&amp;_nc_gid=hBu3yjHZf_HlVuolgZknlg&amp;oh=00_Afv6M_FyvvmKJ3PQM87DfkBp325MnpxUCccOJ2gsVIImYQ&amp;oe=69926AF3</t>
  </si>
  <si>
    <t>https://www.facebook.com/matt.magee.44</t>
  </si>
  <si>
    <t>Yellow Wendys was better Wendys. Bring back the Homestyle Chicken Strips from back then. These new "Tendys" are pretty meh.</t>
  </si>
  <si>
    <t>https://www.facebook.com/wendys/posts/pfbid0vvqYbEgdRrwkYeYbeKRgpdQoCGbmz5qYfr2pqypNMcU4M6vHjk5tr8W4dYn1bC4El?comment_id=875613235214284</t>
  </si>
  <si>
    <t>ZmVlZGJhY2s6MTMwOTM0MjUwNDU2NjMzN184NzU2MTMyMzUyMTQyODQ=</t>
  </si>
  <si>
    <t>Y29tbWVudDoxMzA5MzQyNTA0NTY2MzM3Xzg3NTYxMzIzNTIxNDI4NA==</t>
  </si>
  <si>
    <t>pfbid02DwLGuAqwEHpqXpWBZvWZ7m4g5WT5ezXZih6zqvfuUaireGnRKKrzHyvLzPhTv6V9l</t>
  </si>
  <si>
    <t>Hunter Bogdan</t>
  </si>
  <si>
    <t>https://scontent-mia3-2.xx.fbcdn.net/v/t39.30808-1/411203648_350151837625415_3117110582960834927_n.jpg?stp=c528.0.1080.1080a_cp0_dst-jpg_s32x32_tt6&amp;_nc_cat=105&amp;ccb=1-7&amp;_nc_sid=e99d92&amp;_nc_ohc=ESHe0q0wmEIQ7kNvwGBifmE&amp;_nc_oc=Adlw7rdVkKq4EPmqEAcuxWjtC3hjstuokC0KtYI-zlVgvLSNtMUf4RS3LTz2_rsfBpQ&amp;_nc_zt=24&amp;_nc_ht=scontent-mia3-2.xx&amp;_nc_gid=b-0Shh8Y03pXQFdTyjlX-w&amp;oh=00_AftaRlsL6h-LT4fX0q61eyXoiBemdx0HYF98LQVOBaWFAQ&amp;oe=69927797</t>
  </si>
  <si>
    <t>https://www.facebook.com/people/Hunter-Bogdan/pfbid02DwLGuAqwEHpqXpWBZvWZ7m4g5WT5ezXZih6zqvfuUaireGnRKKrzHyvLzPhTv6V9l/</t>
  </si>
  <si>
    <t>Can we go baclt to that building design</t>
  </si>
  <si>
    <t>https://www.facebook.com/wendys/posts/pfbid0vvqYbEgdRrwkYeYbeKRgpdQoCGbmz5qYfr2pqypNMcU4M6vHjk5tr8W4dYn1bC4El?comment_id=1400150378213081</t>
  </si>
  <si>
    <t>ZmVlZGJhY2s6MTMwOTM0MjUwNDU2NjMzN18xNDAwMTUwMzc4MjEzMDgx</t>
  </si>
  <si>
    <t>Y29tbWVudDoxMzA5MzQyNTA0NTY2MzM3XzE0MDAxNTAzNzgyMTMwODE=</t>
  </si>
  <si>
    <t>pfbid02SDVWAmUH8QzA8BB7m3RzHfPRWvXCcKkeoiBHPS3xQjnzJUTD2AxjLQtnLiTBKa1El</t>
  </si>
  <si>
    <t>Jared Marshall</t>
  </si>
  <si>
    <t>https://scontent-mia5-2.xx.fbcdn.net/v/t39.30808-1/310998093_10159320654633458_3595917899961193134_n.jpg?stp=cp0_dst-jpg_s32x32_tt6&amp;_nc_cat=100&amp;ccb=1-7&amp;_nc_sid=e99d92&amp;_nc_ohc=Sr5F66fy-scQ7kNvwHTCNEf&amp;_nc_oc=AdmseXYq7ccittaNdU2m-ASfWMCLGPhmEtAtTRZOqxntTSII4MGk3Icb6JjnfCOK4gc&amp;_nc_zt=24&amp;_nc_ht=scontent-mia5-2.xx&amp;_nc_gid=b-0Shh8Y03pXQFdTyjlX-w&amp;oh=00_Aftqc2d1c5owVJSf4ZRhbU_xsjJaRa2wfmtYXwCNKyVXvQ&amp;oe=699267CE</t>
  </si>
  <si>
    <t>I yearn for Sweet and Sour Sauce</t>
  </si>
  <si>
    <t>https://www.facebook.com/wendys/posts/pfbid0vvqYbEgdRrwkYeYbeKRgpdQoCGbmz5qYfr2pqypNMcU4M6vHjk5tr8W4dYn1bC4El?comment_id=2804205386577392</t>
  </si>
  <si>
    <t>ZmVlZGJhY2s6MTMwOTM0MjUwNDU2NjMzN18yODA0MjA1Mzg2NTc3Mzky</t>
  </si>
  <si>
    <t>Y29tbWVudDoxMzA5MzQyNTA0NTY2MzM3XzI4MDQyMDUzODY1NzczOTI=</t>
  </si>
  <si>
    <t>pfbid02tk3VgiY8A8AvFVGZTsyLFEMnGaE5HW4hPUsrsj1x8828AzBwpPTmojcvRozYze87l</t>
  </si>
  <si>
    <t>Brooke Page</t>
  </si>
  <si>
    <t>https://scontent-mia3-1.xx.fbcdn.net/v/t1.6435-1/72088184_101333767940095_5152165673618636800_n.jpg?stp=cp0_dst-jpg_s32x32_tt6&amp;_nc_cat=106&amp;ccb=1-7&amp;_nc_sid=e99d92&amp;_nc_ohc=zUVPy4IXFt0Q7kNvwEur7OS&amp;_nc_oc=Adm4TiqFpKrFOAowMP1vq-fwswee6ejJaAvmTeScFYE01PY7tY-qU6ax5_sWsU0Bmtc&amp;_nc_zt=24&amp;_nc_ht=scontent-mia3-1.xx&amp;_nc_gid=b-0Shh8Y03pXQFdTyjlX-w&amp;oh=00_Aftg5Q11uG306nJp5ppbVETJ5D181rn4JiFF2wnSrPQOIg&amp;oe=69B42F73</t>
  </si>
  <si>
    <t>I wish you would bring back the sunrooms like that. They were so nice. &lt;3</t>
  </si>
  <si>
    <t>https://www.facebook.com/wendys/posts/pfbid0vvqYbEgdRrwkYeYbeKRgpdQoCGbmz5qYfr2pqypNMcU4M6vHjk5tr8W4dYn1bC4El?comment_id=1506917700418452</t>
  </si>
  <si>
    <t>ZmVlZGJhY2s6MTMwOTM0MjUwNDU2NjMzN18xNTA2OTE3NzAwNDE4NDUy</t>
  </si>
  <si>
    <t>Y29tbWVudDoxMzA5MzQyNTA0NTY2MzM3XzE1MDY5MTc3MDA0MTg0NTI=</t>
  </si>
  <si>
    <t>pfbid027RTxxhpdEH4g13NciZ6jHhkB1Gn7812TwdnNv1PvJ7uVsDzG8WJVbeK7MVek5v9Tl</t>
  </si>
  <si>
    <t>Toscha Manahan</t>
  </si>
  <si>
    <t>https://scontent-mia3-1.xx.fbcdn.net/v/t39.30808-1/242671617_10159856368463824_4783256713298880099_n.jpg?stp=cp0_dst-jpg_s32x32_tt6&amp;_nc_cat=111&amp;ccb=1-7&amp;_nc_sid=e99d92&amp;_nc_ohc=4rhAWQjRdEAQ7kNvwFmGMyB&amp;_nc_oc=AdlhaOVj4mpGPEHIcZuyThiSe097V3TDE7o65G9FwiOrxx1VOxDOXU80h4CeAdsQfjo&amp;_nc_zt=24&amp;_nc_ht=scontent-mia3-1.xx&amp;_nc_gid=b-0Shh8Y03pXQFdTyjlX-w&amp;oh=00_AftwuhWUQxnQUSNAUHEBi-xqu-T_GWgN5X9MS10cikP3OQ&amp;oe=699275AA</t>
  </si>
  <si>
    <t>The food and service was so much better back then!</t>
  </si>
  <si>
    <t>https://www.facebook.com/wendys/posts/pfbid0vvqYbEgdRrwkYeYbeKRgpdQoCGbmz5qYfr2pqypNMcU4M6vHjk5tr8W4dYn1bC4El?comment_id=857013780393155</t>
  </si>
  <si>
    <t>ZmVlZGJhY2s6MTMwOTM0MjUwNDU2NjMzN184NTcwMTM3ODAzOTMxNTU=</t>
  </si>
  <si>
    <t>Y29tbWVudDoxMzA5MzQyNTA0NTY2MzM3Xzg1NzAxMzc4MDM5MzE1NQ==</t>
  </si>
  <si>
    <t>https://scontent-mia5-1.xx.fbcdn.net/v/t39.30808-1/547501971_10241798598766704_5971445262395731307_n.jpg?stp=cp0_dst-jpg_s32x32_tt6&amp;_nc_cat=101&amp;ccb=1-7&amp;_nc_sid=e99d92&amp;_nc_ohc=frgoEMsiKrUQ7kNvwH2TIiS&amp;_nc_oc=AdlG6ZEB8zngObBd1t7KBGnQa79JhyOIB37ApNENkgg1VDNBnGKB1W7V_DHmzRszUGU&amp;_nc_zt=24&amp;_nc_ht=scontent-mia5-1.xx&amp;_nc_gid=b-0Shh8Y03pXQFdTyjlX-w&amp;oh=00_Afvk2wp9T4UFEFIkDt0puaTCnv5-l9nI0_5p0sPmmI7rZg&amp;oe=6992752E</t>
  </si>
  <si>
    <t>Back when there was sweet and sour sauce</t>
  </si>
  <si>
    <t>https://www.facebook.com/wendys/posts/pfbid0vvqYbEgdRrwkYeYbeKRgpdQoCGbmz5qYfr2pqypNMcU4M6vHjk5tr8W4dYn1bC4El?comment_id=1619229908960183</t>
  </si>
  <si>
    <t>ZmVlZGJhY2s6MTMwOTM0MjUwNDU2NjMzN18xNjE5MjI5OTA4OTYwMTgz</t>
  </si>
  <si>
    <t>Y29tbWVudDoxMzA5MzQyNTA0NTY2MzM3XzE2MTkyMjk5MDg5NjAxODM=</t>
  </si>
  <si>
    <t>pfbid02YoWVDhXvZmPtYmWFF5iSucNkJuaczBjcPKCtY3gBjMVVhbbRFHrbbvZy3LG4xRsjl</t>
  </si>
  <si>
    <t>Stephanie Carew</t>
  </si>
  <si>
    <t>https://scontent-mia3-3.xx.fbcdn.net/v/t39.30808-1/571091975_24734895709464481_3669354860870609299_n.jpg?stp=cp0_dst-jpg_s32x32_tt6&amp;_nc_cat=110&amp;ccb=1-7&amp;_nc_sid=e99d92&amp;_nc_ohc=-a1s0oxFyKcQ7kNvwEAr_g_&amp;_nc_oc=Adn6r4NXpey5MO_FYtX7jfUC2A7s5BKyPaff7PDSFtdGqlmyKSZlLQhu2pfCoCvFWdE&amp;_nc_zt=24&amp;_nc_ht=scontent-mia3-3.xx&amp;_nc_gid=b-0Shh8Y03pXQFdTyjlX-w&amp;oh=00_Afu-M8tqU01ePlU_jESmDwMF7VRzzSn3NjaiJnScAK56NA&amp;oe=6992625F</t>
  </si>
  <si>
    <t>I yearn for the old bbq sauce recipe</t>
  </si>
  <si>
    <t>https://www.facebook.com/wendys/posts/pfbid0vvqYbEgdRrwkYeYbeKRgpdQoCGbmz5qYfr2pqypNMcU4M6vHjk5tr8W4dYn1bC4El?comment_id=885112247287934</t>
  </si>
  <si>
    <t>ZmVlZGJhY2s6MTMwOTM0MjUwNDU2NjMzN184ODUxMTIyNDcyODc5MzQ=</t>
  </si>
  <si>
    <t>Y29tbWVudDoxMzA5MzQyNTA0NTY2MzM3Xzg4NTExMjI0NzI4NzkzNA==</t>
  </si>
  <si>
    <t>100000080980728</t>
  </si>
  <si>
    <t>Justin M Wildman</t>
  </si>
  <si>
    <t>https://scontent-mia3-1.xx.fbcdn.net/v/t39.30808-1/474744458_9557054657640472_2706340510339606640_n.jpg?stp=cp6_dst-jpg_s32x32_tt6&amp;_nc_cat=106&amp;ccb=1-7&amp;_nc_sid=1d2534&amp;_nc_ohc=1cuSRK064B8Q7kNvwEiyEXm&amp;_nc_oc=AdljJxyFfjuHuim3G0hjAGD9abw_tPDFAeuZq0CQaaGfajc4W6Y11S1BAP4NgoHZF2U&amp;_nc_zt=24&amp;_nc_ht=scontent-mia3-1.xx&amp;_nc_gid=b-0Shh8Y03pXQFdTyjlX-w&amp;oh=00_AfsDrg7rMUQ0BH6mKftzIi-kb8nwekisXf34TyyDKvvoKg&amp;oe=6992960D</t>
  </si>
  <si>
    <t>https://www.facebook.com/justin.m.wildman</t>
  </si>
  <si>
    <t>Back when Wendy’s was actually good</t>
  </si>
  <si>
    <t>https://www.facebook.com/wendys/posts/pfbid0vvqYbEgdRrwkYeYbeKRgpdQoCGbmz5qYfr2pqypNMcU4M6vHjk5tr8W4dYn1bC4El?comment_id=25509204608773839</t>
  </si>
  <si>
    <t>ZmVlZGJhY2s6MTMwOTM0MjUwNDU2NjMzN18yNTUwOTIwNDYwODc3MzgzOQ==</t>
  </si>
  <si>
    <t>Y29tbWVudDoxMzA5MzQyNTA0NTY2MzM3XzI1NTA5MjA0NjA4NzczODM5</t>
  </si>
  <si>
    <t>pfbid0k5MKYJ2n9LWsRNCKWjqoviEWBHMr3CbRc8AkaoqKGNWSLM451R2qH2eXvPv5Qjcvl</t>
  </si>
  <si>
    <t>Paul Wheeler Jr.</t>
  </si>
  <si>
    <t>https://scontent-mia5-2.xx.fbcdn.net/v/t39.30808-1/312712100_10109937425930713_813635125089827096_n.jpg?stp=cp0_dst-jpg_s32x32_tt6&amp;_nc_cat=100&amp;ccb=1-7&amp;_nc_sid=e99d92&amp;_nc_ohc=vYJde7x7-MgQ7kNvwEDqEez&amp;_nc_oc=AdnlkXbLXhtCLgDFe6pPTrWE-fgTtQYT6trrdeoQv2VbsWclNzNHAwplQf1FO8DnhNM&amp;_nc_zt=24&amp;_nc_ht=scontent-mia5-2.xx&amp;_nc_gid=b-0Shh8Y03pXQFdTyjlX-w&amp;oh=00_Afu7I_VQiCrsTibOl7phyKRR5icPwVUNS8VXs5Q3GvbkLw&amp;oe=69926803</t>
  </si>
  <si>
    <t>Bring back a grilled chicken sandwich.</t>
  </si>
  <si>
    <t>https://www.facebook.com/wendys/posts/pfbid0vvqYbEgdRrwkYeYbeKRgpdQoCGbmz5qYfr2pqypNMcU4M6vHjk5tr8W4dYn1bC4El?comment_id=1393331658818085</t>
  </si>
  <si>
    <t>ZmVlZGJhY2s6MTMwOTM0MjUwNDU2NjMzN18xMzkzMzMxNjU4ODE4MDg1</t>
  </si>
  <si>
    <t>Y29tbWVudDoxMzA5MzQyNTA0NTY2MzM3XzEzOTMzMzE2NTg4MTgwODU=</t>
  </si>
  <si>
    <t>1449274882</t>
  </si>
  <si>
    <t>Damon Powers</t>
  </si>
  <si>
    <t>https://scontent-mia3-2.xx.fbcdn.net/v/t1.6435-1/52797689_10213084745260489_6997450745452691456_n.jpg?stp=cp0_dst-jpg_s32x32_tt6&amp;_nc_cat=103&amp;ccb=1-7&amp;_nc_sid=1d2534&amp;_nc_ohc=DP0g4LjhKH4Q7kNvwHVPmdw&amp;_nc_oc=AdkuhS5-8whqJHcpy-f1tExGesh318ilUCNYlmzto0_25shCA966yIj42AyxY7kj9SY&amp;_nc_zt=24&amp;_nc_ht=scontent-mia3-2.xx&amp;_nc_gid=b-0Shh8Y03pXQFdTyjlX-w&amp;oh=00_AfvqntS1K1qKSk6wDDcXJPY66jgvrYo-E0iNC54YlvxMvQ&amp;oe=69B425F3</t>
  </si>
  <si>
    <t>https://www.facebook.com/damon7620</t>
  </si>
  <si>
    <t>When Wendy's was actually good.</t>
  </si>
  <si>
    <t>https://www.facebook.com/wendys/posts/pfbid0vvqYbEgdRrwkYeYbeKRgpdQoCGbmz5qYfr2pqypNMcU4M6vHjk5tr8W4dYn1bC4El?comment_id=892098256806633</t>
  </si>
  <si>
    <t>ZmVlZGJhY2s6MTMwOTM0MjUwNDU2NjMzN184OTIwOTgyNTY4MDY2MzM=</t>
  </si>
  <si>
    <t>Y29tbWVudDoxMzA5MzQyNTA0NTY2MzM3Xzg5MjA5ODI1NjgwNjYzMw==</t>
  </si>
  <si>
    <t>1302568081</t>
  </si>
  <si>
    <t>Jeramy Ellner</t>
  </si>
  <si>
    <t>https://scontent-mia5-1.xx.fbcdn.net/v/t39.30808-1/622396445_10233418805194388_3055188843045113266_n.jpg?stp=cp0_dst-jpg_s32x32_tt6&amp;_nc_cat=104&amp;ccb=1-7&amp;_nc_sid=1d2534&amp;_nc_ohc=TADkpn1cnYoQ7kNvwHL6SxY&amp;_nc_oc=AdnszdkR1CPU5to3Hj-tClk14b6F0E6oUy3VbFNQmBHV2CUWqMm4hKyXPt6iyS_0Hew&amp;_nc_zt=24&amp;_nc_ht=scontent-mia5-1.xx&amp;_nc_gid=b-0Shh8Y03pXQFdTyjlX-w&amp;oh=00_Afs55peTDUTdd0ak909C31UXo8tANx0WGCFQVsigPbBGug&amp;oe=699289FA</t>
  </si>
  <si>
    <t>Man, the yellow Wendy's really helped to make it stand out</t>
  </si>
  <si>
    <t>https://www.facebook.com/wendys/posts/pfbid0vvqYbEgdRrwkYeYbeKRgpdQoCGbmz5qYfr2pqypNMcU4M6vHjk5tr8W4dYn1bC4El?comment_id=1901763040715251</t>
  </si>
  <si>
    <t>ZmVlZGJhY2s6MTMwOTM0MjUwNDU2NjMzN18xOTAxNzYzMDQwNzE1MjUx</t>
  </si>
  <si>
    <t>Y29tbWVudDoxMzA5MzQyNTA0NTY2MzM3XzE5MDE3NjMwNDA3MTUyNTE=</t>
  </si>
  <si>
    <t>100006137885135</t>
  </si>
  <si>
    <t>James Springer</t>
  </si>
  <si>
    <t>https://scontent-iad3-2.xx.fbcdn.net/v/t39.30808-1/579606111_4204209979793557_526394510136434899_n.jpg?stp=cp0_dst-jpg_s32x32_tt6&amp;_nc_cat=106&amp;ccb=1-7&amp;_nc_sid=1d2534&amp;_nc_ohc=dX-gTxkihxgQ7kNvwGLpxYO&amp;_nc_oc=AdkaFBHHEJLYOEUCRgyUMswY75F9dphUL0pY25sqStyJtfk9b_ht0DSe7DV88LNjd-M&amp;_nc_zt=24&amp;_nc_ht=scontent-iad3-2.xx&amp;_nc_gid=xExxkx9zO4QuC3yADnziyw&amp;oh=00_AfsYbVlbRqGdOSKw6kREhHdx31Ay5C8_BpKLFoBzGUM5CA&amp;oe=69928D0D</t>
  </si>
  <si>
    <t>1 for the salad bar, please</t>
  </si>
  <si>
    <t>https://www.facebook.com/wendys/posts/pfbid0vvqYbEgdRrwkYeYbeKRgpdQoCGbmz5qYfr2pqypNMcU4M6vHjk5tr8W4dYn1bC4El?comment_id=25709144245384478</t>
  </si>
  <si>
    <t>ZmVlZGJhY2s6MTMwOTM0MjUwNDU2NjMzN18yNTcwOTE0NDI0NTM4NDQ3OA==</t>
  </si>
  <si>
    <t>Y29tbWVudDoxMzA5MzQyNTA0NTY2MzM3XzI1NzA5MTQ0MjQ1Mzg0NDc4</t>
  </si>
  <si>
    <t>212601468</t>
  </si>
  <si>
    <t>Phia Kennedy</t>
  </si>
  <si>
    <t>https://scontent-iad3-2.xx.fbcdn.net/v/t39.30808-1/631251764_10101312898639527_2794370885387159206_n.jpg?stp=cp0_dst-jpg_s32x32_tt6&amp;_nc_cat=111&amp;ccb=1-7&amp;_nc_sid=1d2534&amp;_nc_ohc=g3IrokJy2B8Q7kNvwEgF66P&amp;_nc_oc=AdkG0zmXvhkeBjWb4Hl-r0bW17YBDG9mmuxKI2rCFECbsNDgsZ65gC4xCyIUcQYwuDQ&amp;_nc_zt=24&amp;_nc_ht=scontent-iad3-2.xx&amp;_nc_gid=xExxkx9zO4QuC3yADnziyw&amp;oh=00_AftJ_TRO3Xr1wtlt1QCdEBBiPk67_4MX343Xeygq5QPgqw&amp;oe=69927324</t>
  </si>
  <si>
    <t>Bring yellow Wendy's back</t>
  </si>
  <si>
    <t>https://www.facebook.com/wendys/posts/pfbid0vvqYbEgdRrwkYeYbeKRgpdQoCGbmz5qYfr2pqypNMcU4M6vHjk5tr8W4dYn1bC4El?comment_id=1427517192048171</t>
  </si>
  <si>
    <t>ZmVlZGJhY2s6MTMwOTM0MjUwNDU2NjMzN18xNDI3NTE3MTkyMDQ4MTcx</t>
  </si>
  <si>
    <t>Y29tbWVudDoxMzA5MzQyNTA0NTY2MzM3XzE0Mjc1MTcxOTIwNDgxNzE=</t>
  </si>
  <si>
    <t>pfbid02xHgnwaLr7u8Zwd4M2eihvVEDRkYLpbcN4VJW2Bk6jAzDP46hYQPVRgyqvzJ6NxPPl</t>
  </si>
  <si>
    <t>Kevin Harrington</t>
  </si>
  <si>
    <t>https://scontent-iad3-1.xx.fbcdn.net/v/t39.30808-1/539259007_10227997498913385_8277460326637703425_n.jpg?stp=cp0_dst-jpg_s32x32_tt6&amp;_nc_cat=102&amp;ccb=1-7&amp;_nc_sid=e99d92&amp;_nc_ohc=2v7puvnLxnIQ7kNvwHIoUeX&amp;_nc_oc=Admd61EyL1dDcYcmjdprMs2TpQEgb_Fg0mCeCG-9L4s5gNNK8F_tOVwFAffaOCJ4ows&amp;_nc_zt=24&amp;_nc_ht=scontent-iad3-1.xx&amp;_nc_gid=xExxkx9zO4QuC3yADnziyw&amp;oh=00_Aftpa1XMOHXiySLDKmpitF1rh5r8cu6uy7bY8Rnp_K86fQ&amp;oe=69928184</t>
  </si>
  <si>
    <t>https://www.facebook.com/71Kevin</t>
  </si>
  <si>
    <t>Bring back quality</t>
  </si>
  <si>
    <t>https://www.facebook.com/wendys/posts/pfbid0vvqYbEgdRrwkYeYbeKRgpdQoCGbmz5qYfr2pqypNMcU4M6vHjk5tr8W4dYn1bC4El?comment_id=1223971279603270</t>
  </si>
  <si>
    <t>ZmVlZGJhY2s6MTMwOTM0MjUwNDU2NjMzN18xMjIzOTcxMjc5NjAzMjcw</t>
  </si>
  <si>
    <t>Y29tbWVudDoxMzA5MzQyNTA0NTY2MzM3XzEyMjM5NzEyNzk2MDMyNzA=</t>
  </si>
  <si>
    <t>100000994608087</t>
  </si>
  <si>
    <t>Jessica Hannah</t>
  </si>
  <si>
    <t>https://scontent-iad3-2.xx.fbcdn.net/v/t39.30808-1/605283621_25500884786194658_4857213320975180348_n.jpg?stp=cp0_dst-jpg_s32x32_tt6&amp;_nc_cat=103&amp;ccb=1-7&amp;_nc_sid=1d2534&amp;_nc_ohc=Phz4SLhjwXAQ7kNvwGZycj-&amp;_nc_oc=Adkavq__fo_qvXbpaI0OD87H0U0GbKYPrQB-LSZbY9NFFAap0yBJprXAJKg9uHCL3-o&amp;_nc_zt=24&amp;_nc_ht=scontent-iad3-2.xx&amp;_nc_gid=xExxkx9zO4QuC3yADnziyw&amp;oh=00_AfujlMC_KXyvUp9z1iugPAHRVkmGm4AA43qWkyGIDULbUA&amp;oe=6992828A</t>
  </si>
  <si>
    <t>https://www.facebook.com/jessica.hannah.359</t>
  </si>
  <si>
    <t>WEnDaLl I mISS thE GoOD OlD days...</t>
  </si>
  <si>
    <t>https://www.facebook.com/wendys/posts/pfbid0vvqYbEgdRrwkYeYbeKRgpdQoCGbmz5qYfr2pqypNMcU4M6vHjk5tr8W4dYn1bC4El?comment_id=898092019219026</t>
  </si>
  <si>
    <t>ZmVlZGJhY2s6MTMwOTM0MjUwNDU2NjMzN184OTgwOTIwMTkyMTkwMjY=</t>
  </si>
  <si>
    <t>Y29tbWVudDoxMzA5MzQyNTA0NTY2MzM3Xzg5ODA5MjAxOTIxOTAyNg==</t>
  </si>
  <si>
    <t>pfbid0JW4QHfDo2cnsgEz3czo7nebnowcHc8iLvj5xNozak99tPt4xk34Rvzq85SS6uR7Kl</t>
  </si>
  <si>
    <t>HF Jose</t>
  </si>
  <si>
    <t>https://scontent-iad3-1.xx.fbcdn.net/v/t39.30808-1/605545840_122150460866900147_2228406086303028645_n.jpg?stp=c0.0.971.971a_cp0_dst-jpg_s32x32_tt6&amp;_nc_cat=104&amp;ccb=1-7&amp;_nc_sid=e99d92&amp;_nc_ohc=sHsyjSMtDUgQ7kNvwHcW4_r&amp;_nc_oc=Adl-1Wtc7w-LllU2kFFRKUtnPKf0oiS-JybR6cuvTgFI994uW1H5cPXwtwWQVZgqSUo&amp;_nc_zt=24&amp;_nc_ht=scontent-iad3-1.xx&amp;_nc_gid=xExxkx9zO4QuC3yADnziyw&amp;oh=00_AfsIDPkMjYmRFe33S95TJQnqIvlVgbOCSljsqLeFZcYrCQ&amp;oe=69926B81</t>
  </si>
  <si>
    <t>https://www.facebook.com/people/HF-Jose/pfbid0JW4QHfDo2cnsgEz3czo7nebnowcHc8iLvj5xNozak99tPt4xk34Rvzq85SS6uR7Kl/</t>
  </si>
  <si>
    <t>When they come back  to Costa Rica?</t>
  </si>
  <si>
    <t>https://www.facebook.com/wendys/posts/pfbid0vvqYbEgdRrwkYeYbeKRgpdQoCGbmz5qYfr2pqypNMcU4M6vHjk5tr8W4dYn1bC4El?comment_id=1326621895798405</t>
  </si>
  <si>
    <t>ZmVlZGJhY2s6MTMwOTM0MjUwNDU2NjMzN18xMzI2NjIxODk1Nzk4NDA1</t>
  </si>
  <si>
    <t>Y29tbWVudDoxMzA5MzQyNTA0NTY2MzM3XzEzMjY2MjE4OTU3OTg0MDU=</t>
  </si>
  <si>
    <t>pfbid0W7EJTfmVfD4PwxduN8amw89rJ4VrV4qcNnrxvut46so3835GXC2gDZjDX3Z7cVyWl</t>
  </si>
  <si>
    <t>Juan Alberto Agudelo</t>
  </si>
  <si>
    <t>https://scontent-iad3-2.xx.fbcdn.net/v/t39.30808-1/612785813_25523651827261510_8463174040784626277_n.jpg?stp=cp0_dst-jpg_s32x32_tt6&amp;_nc_cat=111&amp;ccb=1-7&amp;_nc_sid=e99d92&amp;_nc_ohc=hQU2C7yLJgQQ7kNvwHXu0RS&amp;_nc_oc=Adksl-xxbqQuiH1SADON0caohRHEoXTFy1euslFo7Liq8nI4u5bTALfnj8kKKOxS2Lw&amp;_nc_zt=24&amp;_nc_ht=scontent-iad3-2.xx&amp;_nc_gid=xExxkx9zO4QuC3yADnziyw&amp;oh=00_AftNuAOgB4sl5I-OUE2nudTHiL5oc_pUHDlj4AvwS412Cw&amp;oe=69929388</t>
  </si>
  <si>
    <t>https://www.facebook.com/jaun.agudelo</t>
  </si>
  <si>
    <t>Bring them back then and force mcdonalds and taco bell to do the same watch us get our America back</t>
  </si>
  <si>
    <t>https://www.facebook.com/wendys/posts/pfbid0vvqYbEgdRrwkYeYbeKRgpdQoCGbmz5qYfr2pqypNMcU4M6vHjk5tr8W4dYn1bC4El?comment_id=2055389171886054</t>
  </si>
  <si>
    <t>ZmVlZGJhY2s6MTMwOTM0MjUwNDU2NjMzN18yMDU1Mzg5MTcxODg2MDU0</t>
  </si>
  <si>
    <t>Y29tbWVudDoxMzA5MzQyNTA0NTY2MzM3XzIwNTUzODkxNzE4ODYwNTQ=</t>
  </si>
  <si>
    <t>pfbid0bnVu3ww6XtmQV4YzCpZJX4DEJNoe9q9Xw8ocd6JL5X5beKKgKvLYmkGEvURVv3WHl</t>
  </si>
  <si>
    <t>David Luttrull</t>
  </si>
  <si>
    <t>https://scontent-iad3-1.xx.fbcdn.net/v/t39.30808-1/600072784_10235714996007112_884504964832911146_n.jpg?stp=c0.109.1192.1192a_cp0_dst-jpg_s32x32_tt6&amp;_nc_cat=101&amp;ccb=1-7&amp;_nc_sid=e99d92&amp;_nc_ohc=UMhA3b0Z9iEQ7kNvwGvU8po&amp;_nc_oc=Adn3fscdyIAdJYCsMb2Q-vV17zPL0K5s5CS6qdFZVVhYCwYvvI3S_1BSXw_WonDK_ck&amp;_nc_zt=24&amp;_nc_ht=scontent-iad3-1.xx&amp;_nc_gid=xExxkx9zO4QuC3yADnziyw&amp;oh=00_AfsM5eNMPE1PEUNvd134gfZ5AmAeuHelNXeggmHsr4FqPw&amp;oe=69927EF6</t>
  </si>
  <si>
    <t>https://www.facebook.com/david.luttrull.7</t>
  </si>
  <si>
    <t>Super bar needs to make a comeback</t>
  </si>
  <si>
    <t>https://www.facebook.com/wendys/posts/pfbid0vvqYbEgdRrwkYeYbeKRgpdQoCGbmz5qYfr2pqypNMcU4M6vHjk5tr8W4dYn1bC4El?comment_id=4156751284639369</t>
  </si>
  <si>
    <t>ZmVlZGJhY2s6MTMwOTM0MjUwNDU2NjMzN180MTU2NzUxMjg0NjM5MzY5</t>
  </si>
  <si>
    <t>Y29tbWVudDoxMzA5MzQyNTA0NTY2MzM3XzQxNTY3NTEyODQ2MzkzNjk=</t>
  </si>
  <si>
    <t>pfbid02ASeFskFj9WMbVLVhdyj3EvKNwcaZdytGXda3vprD3dvPwxy7vMAn5QJSM2iwMW4l</t>
  </si>
  <si>
    <t>Tim Bishop</t>
  </si>
  <si>
    <t>https://scontent-iad3-2.xx.fbcdn.net/v/t39.30808-1/471186173_10163322803804162_4185550374735184412_n.jpg?stp=cp0_dst-jpg_p32x32_tt6&amp;_nc_cat=100&amp;ccb=1-7&amp;_nc_sid=e99d92&amp;_nc_ohc=F7Z0gkohKBsQ7kNvwE4XBGn&amp;_nc_oc=Admt0MUbyaoPKvKLwXHfQi37PwMOSugL1fPXc0sjPuQ2qhfU2wOeRk11po446kGhNvE&amp;_nc_zt=24&amp;_nc_ht=scontent-iad3-2.xx&amp;_nc_gid=xExxkx9zO4QuC3yADnziyw&amp;oh=00_AfuioxGp1N0BkHUkVFe5OVib0BlqTuEFlsB5Bq4dtacZmw&amp;oe=69927275</t>
  </si>
  <si>
    <t>Bring back the salad bar.</t>
  </si>
  <si>
    <t>https://www.facebook.com/wendys/posts/pfbid0vvqYbEgdRrwkYeYbeKRgpdQoCGbmz5qYfr2pqypNMcU4M6vHjk5tr8W4dYn1bC4El?comment_id=837353188909189</t>
  </si>
  <si>
    <t>ZmVlZGJhY2s6MTMwOTM0MjUwNDU2NjMzN184MzczNTMxODg5MDkxODk=</t>
  </si>
  <si>
    <t>Y29tbWVudDoxMzA5MzQyNTA0NTY2MzM3XzgzNzM1MzE4ODkwOTE4OQ==</t>
  </si>
  <si>
    <t>pfbid0qd5or7qjHNWpCr38nnq3qveaZd4HqQ9YiqZW3ctLfyKWRNFYiXCXDNg4vnRwk6gpl</t>
  </si>
  <si>
    <t>Jihad Toom</t>
  </si>
  <si>
    <t>https://scontent-iad3-1.xx.fbcdn.net/v/t39.30808-1/487738224_9807148696003868_7906218134513207794_n.jpg?stp=cp0_dst-jpg_s32x32_tt6&amp;_nc_cat=108&amp;ccb=1-7&amp;_nc_sid=e99d92&amp;_nc_ohc=TxL9Tys10XgQ7kNvwGBoIEN&amp;_nc_oc=AdkcUX53HKXMhXH-rUdDDRK0QjzL9PvQzg1d7uuXQYe0ixoIPJ4BEtzPNC3ZEeZZ_3k&amp;_nc_zt=24&amp;_nc_ht=scontent-iad3-1.xx&amp;_nc_gid=xExxkx9zO4QuC3yADnziyw&amp;oh=00_AfvvxowI9Z4km9Ku0_rzRVr6EaL5KrzM3rqHkM_JEQhydA&amp;oe=699269CF</t>
  </si>
  <si>
    <t>https://www.facebook.com/toooooooooom2333</t>
  </si>
  <si>
    <t>Freakin bring them back then
You are Wendys????</t>
  </si>
  <si>
    <t>https://www.facebook.com/wendys/posts/pfbid0vvqYbEgdRrwkYeYbeKRgpdQoCGbmz5qYfr2pqypNMcU4M6vHjk5tr8W4dYn1bC4El?comment_id=1519719422575521</t>
  </si>
  <si>
    <t>ZmVlZGJhY2s6MTMwOTM0MjUwNDU2NjMzN18xNTE5NzE5NDIyNTc1NTIx</t>
  </si>
  <si>
    <t>Y29tbWVudDoxMzA5MzQyNTA0NTY2MzM3XzE1MTk3MTk0MjI1NzU1MjE=</t>
  </si>
  <si>
    <t>pfbid0eRcRk65879nLZEXyniE3pEtjgjPMJx2FYQqKsg4LjV8n8ey6rAR4rEBVTktdUoNMl</t>
  </si>
  <si>
    <t>Judy Kyle</t>
  </si>
  <si>
    <t>https://scontent-iad3-2.xx.fbcdn.net/v/t39.30808-1/574275733_4136642826665857_3660221044367493282_n.jpg?stp=c59.83.1765.1765a_cp0_dst-jpg_s32x32_tt6&amp;_nc_cat=103&amp;ccb=1-7&amp;_nc_sid=e99d92&amp;_nc_ohc=e-_7HEjF1cYQ7kNvwFZ4NlM&amp;_nc_oc=AdlAULga6ffIoPWZsksRowUbfeyRAP0eudrQvBlpAL9KrUWEJfAfrSQaoqqAkj1jQg4&amp;_nc_zt=24&amp;_nc_ht=scontent-iad3-2.xx&amp;_nc_gid=xExxkx9zO4QuC3yADnziyw&amp;oh=00_AfsDksCVwPQ0kJ4WvAWnZxMK0YsM2OxaH3hep9b6iXIN_Q&amp;oe=699296C2</t>
  </si>
  <si>
    <t>https://www.facebook.com/judy.kyle.94365</t>
  </si>
  <si>
    <t>Wendy's used to have a salad bar.</t>
  </si>
  <si>
    <t>https://www.facebook.com/wendys/posts/pfbid0vvqYbEgdRrwkYeYbeKRgpdQoCGbmz5qYfr2pqypNMcU4M6vHjk5tr8W4dYn1bC4El?comment_id=1554661269072661</t>
  </si>
  <si>
    <t>ZmVlZGJhY2s6MTMwOTM0MjUwNDU2NjMzN18xNTU0NjYxMjY5MDcyNjYx</t>
  </si>
  <si>
    <t>Y29tbWVudDoxMzA5MzQyNTA0NTY2MzM3XzE1NTQ2NjEyNjkwNzI2NjE=</t>
  </si>
  <si>
    <t>558882749</t>
  </si>
  <si>
    <t>Darius Shams</t>
  </si>
  <si>
    <t>https://scontent-hou1-1.xx.fbcdn.net/v/t39.30808-1/613123362_10161994139052750_3210445699356861406_n.jpg?stp=cp0_dst-jpg_p32x32_tt6&amp;_nc_cat=101&amp;ccb=1-7&amp;_nc_sid=1d2534&amp;_nc_ohc=PUeRZvPAN0oQ7kNvwExu3OQ&amp;_nc_oc=AdmnjZZ5EGLV_CXSFON8ylaSesDJeT4Y08sL7YO-JijuJhxTfFCeQXDZBc0USNYSLouqZdxv7Mtx2_EEa9SFYcby&amp;_nc_zt=24&amp;_nc_ht=scontent-hou1-1.xx&amp;_nc_gid=zeDN0vtIY3nxIeh49WixDg&amp;oh=00_AftwOAkOQtZa3CHQ3rHPohptD7mtAPPnfsEnNLplfP6Bgw&amp;oe=69928B06</t>
  </si>
  <si>
    <t>https://www.facebook.com/darius.shams</t>
  </si>
  <si>
    <t>BRING IT BACK. Please. You have the power.</t>
  </si>
  <si>
    <t>https://www.facebook.com/wendys/posts/pfbid0vvqYbEgdRrwkYeYbeKRgpdQoCGbmz5qYfr2pqypNMcU4M6vHjk5tr8W4dYn1bC4El?comment_id=1621990798803168</t>
  </si>
  <si>
    <t>ZmVlZGJhY2s6MTMwOTM0MjUwNDU2NjMzN18xNjIxOTkwNzk4ODAzMTY4</t>
  </si>
  <si>
    <t>Y29tbWVudDoxMzA5MzQyNTA0NTY2MzM3XzE2MjE5OTA3OTg4MDMxNjg=</t>
  </si>
  <si>
    <t>pfbid02364fkARS89Li5mz8m4gzKTPV6kgDJLv1obD4jMggCUyhTr7rMhVzx1t9EPZ2HUXql</t>
  </si>
  <si>
    <t>Brightest Day</t>
  </si>
  <si>
    <t>https://scontent-hou1-1.xx.fbcdn.net/v/t39.30808-1/474623774_671620175424580_6276367622138854565_n.jpg?stp=cp0_dst-jpg_s32x32_tt6&amp;_nc_cat=103&amp;ccb=1-7&amp;_nc_sid=e99d92&amp;_nc_ohc=EgaXAhs6IPcQ7kNvwF107oQ&amp;_nc_oc=Adm_1uKmHOfjD7jki04klLPcdkBM_6g81JjW-sJy-o4Oh12VNbzboBumq6qLCHI4Z06VM1JjbjWtChrydEYYAbAg&amp;_nc_zt=24&amp;_nc_ht=scontent-hou1-1.xx&amp;_nc_gid=zeDN0vtIY3nxIeh49WixDg&amp;oh=00_AfuHIb_92ZXHMTBswwDBLr4pswaX-rn8NxhDztWE9xMZ9g&amp;oe=69925F2F</t>
  </si>
  <si>
    <t>https://www.facebook.com/brightest.day.2025</t>
  </si>
  <si>
    <t>I miss the broccoli cheese baked potato</t>
  </si>
  <si>
    <t>https://www.facebook.com/wendys/posts/pfbid0vvqYbEgdRrwkYeYbeKRgpdQoCGbmz5qYfr2pqypNMcU4M6vHjk5tr8W4dYn1bC4El?comment_id=33696870453233366</t>
  </si>
  <si>
    <t>ZmVlZGJhY2s6MTMwOTM0MjUwNDU2NjMzN18zMzY5Njg3MDQ1MzIzMzM2Ng==</t>
  </si>
  <si>
    <t>Y29tbWVudDoxMzA5MzQyNTA0NTY2MzM3XzMzNjk2ODcwNDUzMjMzMzY2</t>
  </si>
  <si>
    <t>pfbid029n64HUdnTkkSrF4kT3Uv19ZJ7puGTY4ugfV3df9zi7nyjceTSK91NcmKhHNY7Jv7l</t>
  </si>
  <si>
    <t>Kennyandsheena Rickey</t>
  </si>
  <si>
    <t>https://scontent-hou1-1.xx.fbcdn.net/v/t39.30808-1/629360336_33633207442989220_7054681518457183710_n.jpg?stp=cp0_dst-jpg_s32x32_tt6&amp;_nc_cat=105&amp;ccb=1-7&amp;_nc_sid=e99d92&amp;_nc_ohc=hDzKJgEdvGYQ7kNvwHOr5Bo&amp;_nc_oc=Adm7pXEU60EisMrVrv--LLnKkXlww77V13pVHMuxsD081tDsCdLxpXlHRQYFZbbeQon-9ectPFdoglBTJ1KJEdrU&amp;_nc_zt=24&amp;_nc_ht=scontent-hou1-1.xx&amp;_nc_gid=zeDN0vtIY3nxIeh49WixDg&amp;oh=00_Afvi5qM6IqfmR1AV1Q6khJWcqU1ovCYYYDx77cVzqiTX_g&amp;oe=6992661B</t>
  </si>
  <si>
    <t>https://www.facebook.com/kenny.rickey.7</t>
  </si>
  <si>
    <t>I miss the salads we would get fresh with grilled chicken and the bread sticks were delicious</t>
  </si>
  <si>
    <t>https://www.facebook.com/wendys/posts/pfbid0vvqYbEgdRrwkYeYbeKRgpdQoCGbmz5qYfr2pqypNMcU4M6vHjk5tr8W4dYn1bC4El?comment_id=26087120934208041</t>
  </si>
  <si>
    <t>ZmVlZGJhY2s6MTMwOTM0MjUwNDU2NjMzN18yNjA4NzEyMDkzNDIwODA0MQ==</t>
  </si>
  <si>
    <t>Y29tbWVudDoxMzA5MzQyNTA0NTY2MzM3XzI2MDg3MTIwOTM0MjA4MDQx</t>
  </si>
  <si>
    <t>100001069041070</t>
  </si>
  <si>
    <t>Paul Hannon</t>
  </si>
  <si>
    <t>https://scontent-hou1-1.xx.fbcdn.net/v/t39.30808-1/619734359_25697368076548808_5343284821031211968_n.jpg?stp=c28.0.1016.1016a_cp0_dst-jpg_s32x32_tt6&amp;_nc_cat=102&amp;ccb=1-7&amp;_nc_sid=1d2534&amp;_nc_ohc=-b8r-qFw964Q7kNvwEY3i-n&amp;_nc_oc=Adll3eqBFU6r9FCDv_bnkUHj5CWRdG7p5STwrQe6R8oAnMCxg-oNPxuGVffRXOdF-ZY80ydyz5cN6qHKPQ6z21--&amp;_nc_zt=24&amp;_nc_ht=scontent-hou1-1.xx&amp;_nc_gid=zeDN0vtIY3nxIeh49WixDg&amp;oh=00_Afs1nCJ8UYrZfvzDsONRC23FvZ8mzib3-CVyK_Oh9KOKNw&amp;oe=69928309</t>
  </si>
  <si>
    <t>https://www.facebook.com/paul.c.hannon.HCA</t>
  </si>
  <si>
    <t>I yearn for the days of the super bar that had a salad bar, taco bar, and potato bar.</t>
  </si>
  <si>
    <t>https://www.facebook.com/wendys/posts/pfbid0vvqYbEgdRrwkYeYbeKRgpdQoCGbmz5qYfr2pqypNMcU4M6vHjk5tr8W4dYn1bC4El?comment_id=873901531987318</t>
  </si>
  <si>
    <t>ZmVlZGJhY2s6MTMwOTM0MjUwNDU2NjMzN184NzM5MDE1MzE5ODczMTg=</t>
  </si>
  <si>
    <t>Y29tbWVudDoxMzA5MzQyNTA0NTY2MzM3Xzg3MzkwMTUzMTk4NzMxOA==</t>
  </si>
  <si>
    <t>pfbid0nkyWbrtXEKTeRBcdcB2wZCCU2jZ5hcQDNZ5jitAuD1aoNRZBddhJf3Ku2kZc9CAHl</t>
  </si>
  <si>
    <t>Sean Ramey</t>
  </si>
  <si>
    <t>https://scontent-hou1-1.xx.fbcdn.net/v/t39.30808-1/463314563_10124306539217485_8041501314342658174_n.jpg?stp=c0.0.1285.1285a_cp0_dst-jpg_s32x32_tt6&amp;_nc_cat=100&amp;ccb=1-7&amp;_nc_sid=e99d92&amp;_nc_ohc=Fpvaw32LFCoQ7kNvwHvJddu&amp;_nc_oc=AdlAmBNN3W7SzOS4avlJ8tKP4MaYaCuGGJfZdEoVLGtlaOD-lEztvxREyiGudZuz7fqkNkjYncmMEXMeK3wQJJ8H&amp;_nc_zt=24&amp;_nc_ht=scontent-hou1-1.xx&amp;_nc_gid=zeDN0vtIY3nxIeh49WixDg&amp;oh=00_AfuTK0AZb1BwcRyhTltLRaDSh8wwRLMyr2YhcT8ygo7oyw&amp;oe=6992872F</t>
  </si>
  <si>
    <t>Then bring them back?</t>
  </si>
  <si>
    <t>https://www.facebook.com/wendys/posts/pfbid0vvqYbEgdRrwkYeYbeKRgpdQoCGbmz5qYfr2pqypNMcU4M6vHjk5tr8W4dYn1bC4El?comment_id=1740282803305412</t>
  </si>
  <si>
    <t>ZmVlZGJhY2s6MTMwOTM0MjUwNDU2NjMzN18xNzQwMjgyODAzMzA1NDEy</t>
  </si>
  <si>
    <t>Y29tbWVudDoxMzA5MzQyNTA0NTY2MzM3XzE3NDAyODI4MDMzMDU0MTI=</t>
  </si>
  <si>
    <t>pfbid02VLfvEzaPJ2qpKDHRNAxbjDMtVZo6w1QAep1qfLrtwa3w2UD8mSUvNWvYHTMcEuvVl</t>
  </si>
  <si>
    <t>Rebecca Patterson</t>
  </si>
  <si>
    <t>https://scontent-hou1-1.xx.fbcdn.net/v/t39.30808-1/624550934_10236596198676295_298300797391639927_n.jpg?stp=cp6_dst-jpg_s32x32_tt6&amp;_nc_cat=107&amp;ccb=1-7&amp;_nc_sid=e99d92&amp;_nc_ohc=lpRggHnZYIoQ7kNvwGOrU6g&amp;_nc_oc=AdmmYLSDgKjEI_SXD5IgtLL5PJGySBI8ul8pMrJctvjhiJmzXRk90hEaZqxlwv20DYRdr9n1Q8VuotV5vt7cjKrp&amp;_nc_zt=24&amp;_nc_ht=scontent-hou1-1.xx&amp;_nc_gid=zeDN0vtIY3nxIeh49WixDg&amp;oh=00_AfvmzOcDVe1MaKPp2EuD6hPOK3sp6Upn_aX2xsIgyBf3og&amp;oe=69926F20</t>
  </si>
  <si>
    <t>Please bring back sweet and sour sauce and fresh brewed tea!!</t>
  </si>
  <si>
    <t>https://www.facebook.com/wendys/posts/pfbid0vvqYbEgdRrwkYeYbeKRgpdQoCGbmz5qYfr2pqypNMcU4M6vHjk5tr8W4dYn1bC4El?comment_id=24306486569027428</t>
  </si>
  <si>
    <t>ZmVlZGJhY2s6MTMwOTM0MjUwNDU2NjMzN18yNDMwNjQ4NjU2OTAyNzQyOA==</t>
  </si>
  <si>
    <t>Y29tbWVudDoxMzA5MzQyNTA0NTY2MzM3XzI0MzA2NDg2NTY5MDI3NDI4</t>
  </si>
  <si>
    <t>pfbid07PHND7GPw7wiKj8NiZbDdSr5D2i1cvANdEyfd8sqHrsCUeyxArZ6XgVop8NBDnotl</t>
  </si>
  <si>
    <t>Tricia Latham</t>
  </si>
  <si>
    <t>https://scontent-hou1-1.xx.fbcdn.net/v/t39.30808-1/465368944_9120910617952981_2477334188939323054_n.jpg?stp=cp0_dst-jpg_s32x32_tt6&amp;_nc_cat=108&amp;ccb=1-7&amp;_nc_sid=e99d92&amp;_nc_ohc=QmuuY9GeTqkQ7kNvwEeWTMl&amp;_nc_oc=AdlCmMpZX2xXhvEO1vNavmKVslWyAV5iuMNDs9sR64Q3Ldx0EXMA1H-iQAYYYYjqJtvRabDRIt4DNSuYDdh4M0c4&amp;_nc_zt=24&amp;_nc_ht=scontent-hou1-1.xx&amp;_nc_gid=zeDN0vtIY3nxIeh49WixDg&amp;oh=00_AfsdjgHnm6Cr_RJQDbW-qA33VRqXCRGA9v2C7Ks-iyzacg&amp;oe=69926F35</t>
  </si>
  <si>
    <t>https://www.facebook.com/tricia.latham.10</t>
  </si>
  <si>
    <t>I worked there when I was in high school and college. I went to UAB smelling like a hamburger many days.  I also really loved working there.</t>
  </si>
  <si>
    <t>https://www.facebook.com/wendys/posts/pfbid0vvqYbEgdRrwkYeYbeKRgpdQoCGbmz5qYfr2pqypNMcU4M6vHjk5tr8W4dYn1bC4El?comment_id=1645882336572465</t>
  </si>
  <si>
    <t>ZmVlZGJhY2s6MTMwOTM0MjUwNDU2NjMzN18xNjQ1ODgyMzM2NTcyNDY1</t>
  </si>
  <si>
    <t>Y29tbWVudDoxMzA5MzQyNTA0NTY2MzM3XzE2NDU4ODIzMzY1NzI0NjU=</t>
  </si>
  <si>
    <t>https://scontent-hou1-1.xx.fbcdn.net/v/t39.30808-1/502662157_9832725006809652_6673351175948177946_n.jpg?stp=cp0_dst-jpg_s32x32_tt6&amp;_nc_cat=102&amp;ccb=1-7&amp;_nc_sid=e99d92&amp;_nc_ohc=W1S_V-GQuccQ7kNvwEb-pyU&amp;_nc_oc=AdkZsjLPjYPbADLN4ICTPDnigLuUbI5dMY8zGqcAcd0erZzuF4XANExYMR0Z0gsyG7zJAtXC36r3VvgBH14GdjD0&amp;_nc_zt=24&amp;_nc_ht=scontent-hou1-1.xx&amp;_nc_gid=zeDN0vtIY3nxIeh49WixDg&amp;oh=00_AfvuUjvJUoA5dlG_4nFoj3faWre-HPynY4ChbASXcq431Q&amp;oe=69927360</t>
  </si>
  <si>
    <t>Bring back sweet and sour and this vibe</t>
  </si>
  <si>
    <t>https://www.facebook.com/wendys/posts/pfbid0vvqYbEgdRrwkYeYbeKRgpdQoCGbmz5qYfr2pqypNMcU4M6vHjk5tr8W4dYn1bC4El?comment_id=2119209605550784</t>
  </si>
  <si>
    <t>ZmVlZGJhY2s6MTMwOTM0MjUwNDU2NjMzN18yMTE5MjA5NjA1NTUwNzg0</t>
  </si>
  <si>
    <t>Y29tbWVudDoxMzA5MzQyNTA0NTY2MzM3XzIxMTkyMDk2MDU1NTA3ODQ=</t>
  </si>
  <si>
    <t>pfbid0pX5zxbCu6fmQ2e4irkvtg1naSQRhP8PCsusT6tgRMKrqKcuFvViQ9P2G9RDmJZGdl</t>
  </si>
  <si>
    <t>Elizabeth Bilfeld</t>
  </si>
  <si>
    <t>https://scontent-hou1-1.xx.fbcdn.net/v/t39.30808-1/461280597_10231340031231302_223138403608041569_n.jpg?stp=cp6_dst-jpg_s32x32_tt6&amp;_nc_cat=101&amp;ccb=1-7&amp;_nc_sid=e99d92&amp;_nc_ohc=RJTaA-qja7QQ7kNvwHjR0NP&amp;_nc_oc=AdkxTTAOn5Y7OVwwm30rOOghBox-fFQxeaKX2BIfzyuO2JNtXdQJib94p3Td7DK08b4QBtJ-MVcHrStUmU16EFCt&amp;_nc_zt=24&amp;_nc_ht=scontent-hou1-1.xx&amp;_nc_gid=zeDN0vtIY3nxIeh49WixDg&amp;oh=00_AfsHwdlmPX8r7kp4XeqJDJklgS5IiDU28_yiNyphRpOLyA&amp;oe=699275C0</t>
  </si>
  <si>
    <t>The yellow was superior</t>
  </si>
  <si>
    <t>https://www.facebook.com/wendys/posts/pfbid0vvqYbEgdRrwkYeYbeKRgpdQoCGbmz5qYfr2pqypNMcU4M6vHjk5tr8W4dYn1bC4El?comment_id=1383643793110738</t>
  </si>
  <si>
    <t>ZmVlZGJhY2s6MTMwOTM0MjUwNDU2NjMzN18xMzgzNjQzNzkzMTEwNzM4</t>
  </si>
  <si>
    <t>Y29tbWVudDoxMzA5MzQyNTA0NTY2MzM3XzEzODM2NDM3OTMxMTA3Mzg=</t>
  </si>
  <si>
    <t>100001281047313</t>
  </si>
  <si>
    <t>Derrick Davis</t>
  </si>
  <si>
    <t>https://scontent-hou1-1.xx.fbcdn.net/v/t39.30808-1/518367583_24225681287057902_4102737813273572739_n.jpg?stp=cp6_dst-jpg_s32x32_tt6&amp;_nc_cat=104&amp;ccb=1-7&amp;_nc_sid=1d2534&amp;_nc_ohc=MIDeSwv9ZcsQ7kNvwFCgm5A&amp;_nc_oc=AdnlJeFHiO-iHaleykK8LeepbIJP_i6V3Z1-47EUDtQLmVNX5xltdIqjajlM5Y_H8c4fh_IKyPkQe705kxO0Ddg4&amp;_nc_zt=24&amp;_nc_ht=scontent-hou1-1.xx&amp;_nc_gid=zeDN0vtIY3nxIeh49WixDg&amp;oh=00_AfviTFN3F_9HtdAmqisjxsRIKIxGLivSE5jDbwoTEp3pug&amp;oe=6992647C</t>
  </si>
  <si>
    <t>https://www.facebook.com/crispystick</t>
  </si>
  <si>
    <t>If they can't give us the solariums or the salad bar back, at least bring back the old yellow fry containers.</t>
  </si>
  <si>
    <t>https://www.facebook.com/wendys/posts/pfbid0vvqYbEgdRrwkYeYbeKRgpdQoCGbmz5qYfr2pqypNMcU4M6vHjk5tr8W4dYn1bC4El?comment_id=1593084758377971</t>
  </si>
  <si>
    <t>ZmVlZGJhY2s6MTMwOTM0MjUwNDU2NjMzN18xNTkzMDg0NzU4Mzc3OTcx</t>
  </si>
  <si>
    <t>Y29tbWVudDoxMzA5MzQyNTA0NTY2MzM3XzE1OTMwODQ3NTgzNzc5NzE=</t>
  </si>
  <si>
    <t>pfbid0TtoJHLCXu7U8yWiFKGtUK18ZDf7YgL2UUYc4DHPKGh6MDrqd3K4uCvm6jtEmFSYfl</t>
  </si>
  <si>
    <t>B Alex Burke</t>
  </si>
  <si>
    <t>https://scontent-atl3-1.xx.fbcdn.net/v/t39.30808-1/570335080_10164477114525087_8730053336733301817_n.jpg?stp=cp0_dst-jpg_s32x32_tt6&amp;_nc_cat=103&amp;ccb=1-7&amp;_nc_sid=e99d92&amp;_nc_ohc=zpJg56Kn-P0Q7kNvwF1fsXj&amp;_nc_oc=AdnvQHOgbM3NI6n8LDpAEbreYHFd9jNtyoLBr1qjUGwEVl1KWZJJTZ1qZ1AJ9zBZzUk&amp;_nc_zt=24&amp;_nc_ht=scontent-atl3-1.xx&amp;_nc_gid=MIrFe3HiimpaZTlE0I9ErQ&amp;oh=00_Aftvi5MXsuakrWA-MbNhrKNwNceqYpHa6BuccFaNCP_WdQ&amp;oe=69928145</t>
  </si>
  <si>
    <t>Bring back the old fries!!! Please. For the love of all that is holy and good.</t>
  </si>
  <si>
    <t>https://www.facebook.com/wendys/posts/pfbid0vvqYbEgdRrwkYeYbeKRgpdQoCGbmz5qYfr2pqypNMcU4M6vHjk5tr8W4dYn1bC4El?comment_id=1990965358146082</t>
  </si>
  <si>
    <t>ZmVlZGJhY2s6MTMwOTM0MjUwNDU2NjMzN18xOTkwOTY1MzU4MTQ2MDgy</t>
  </si>
  <si>
    <t>Y29tbWVudDoxMzA5MzQyNTA0NTY2MzM3XzE5OTA5NjUzNTgxNDYwODI=</t>
  </si>
  <si>
    <t>757129178</t>
  </si>
  <si>
    <t>Anne Marie Pace</t>
  </si>
  <si>
    <t>https://scontent-atl3-3.xx.fbcdn.net/v/t39.30808-1/398824320_10162315718889179_6573718180362017630_n.jpg?stp=c0.66.1512.1512a_cp0_dst-jpg_s32x32_tt6&amp;_nc_cat=110&amp;ccb=1-7&amp;_nc_sid=1d2534&amp;_nc_ohc=jiUT98r_cUQQ7kNvwHm0o2h&amp;_nc_oc=AdmoVPhqpQ6Xg2pkorQVHwzpFRsLX9YQcWVkMwq5V28R8OVswCyMjBXXxFq6nFXCq6c&amp;_nc_zt=24&amp;_nc_ht=scontent-atl3-3.xx&amp;_nc_gid=MIrFe3HiimpaZTlE0I9ErQ&amp;oh=00_AftTjUvLMT4Te0uMwRyfYBiJmGMqGxTOJwXXmQ0FXBkpsQ&amp;oe=69927081</t>
  </si>
  <si>
    <t>Bring back the cookies.</t>
  </si>
  <si>
    <t>https://www.facebook.com/wendys/posts/pfbid0vvqYbEgdRrwkYeYbeKRgpdQoCGbmz5qYfr2pqypNMcU4M6vHjk5tr8W4dYn1bC4El?comment_id=3626628317480284</t>
  </si>
  <si>
    <t>ZmVlZGJhY2s6MTMwOTM0MjUwNDU2NjMzN18zNjI2NjI4MzE3NDgwMjg0</t>
  </si>
  <si>
    <t>Y29tbWVudDoxMzA5MzQyNTA0NTY2MzM3XzM2MjY2MjgzMTc0ODAyODQ=</t>
  </si>
  <si>
    <t>pfbid0tmTvZotTVpZA7ZghRnNJ35mwFsE6yCH7UU2QXq9Gj2NA2xHog75wPJzpkkEmBmLgl</t>
  </si>
  <si>
    <t>Matt Burt</t>
  </si>
  <si>
    <t>https://scontent-atl3-3.xx.fbcdn.net/v/t39.30808-1/577810371_32771989302386244_8783448117619278211_n.jpg?stp=c198.808.938.938a_cp0_dst-jpg_s32x32_tt6&amp;_nc_cat=105&amp;ccb=1-7&amp;_nc_sid=e99d92&amp;_nc_ohc=dkBdBo5L2AoQ7kNvwFGQOKV&amp;_nc_oc=Admj1y-7D8W2CNYS1rwoO_zEHvmjHvyKeNXGntSekMp7CXFVsqaUcCndiGuaNPKfuCU&amp;_nc_zt=24&amp;_nc_ht=scontent-atl3-3.xx&amp;_nc_gid=MIrFe3HiimpaZTlE0I9ErQ&amp;oh=00_AfslGQXRbkgC46_LuJSmTaYkXZhIRip7086sMSfsXwxJYA&amp;oe=69926169</t>
  </si>
  <si>
    <t>Bring back the Yellows!</t>
  </si>
  <si>
    <t>https://www.facebook.com/wendys/posts/pfbid0vvqYbEgdRrwkYeYbeKRgpdQoCGbmz5qYfr2pqypNMcU4M6vHjk5tr8W4dYn1bC4El?comment_id=5150114961911834</t>
  </si>
  <si>
    <t>ZmVlZGJhY2s6MTMwOTM0MjUwNDU2NjMzN181MTUwMTE0OTYxOTExODM0</t>
  </si>
  <si>
    <t>Y29tbWVudDoxMzA5MzQyNTA0NTY2MzM3XzUxNTAxMTQ5NjE5MTE4MzQ=</t>
  </si>
  <si>
    <t>pfbid0NpUh4Nq1nLVoXc61Pmr2moQCx5WueqMrNnDUTGGdPcG14rYZDCxUyaP2S193pX2Pl</t>
  </si>
  <si>
    <t>Andrea Brooks</t>
  </si>
  <si>
    <t>https://scontent-atl3-3.xx.fbcdn.net/v/t39.30808-1/330842795_922837145663049_6463305796664965163_n.jpg?stp=cp0_dst-jpg_s32x32_tt6&amp;_nc_cat=110&amp;ccb=1-7&amp;_nc_sid=e99d92&amp;_nc_ohc=Q-6xEGHaYVMQ7kNvwHIDl7D&amp;_nc_oc=AdlNbVheHReC11N34TLOkabFJQdySb5miMzsvAb46-j05DJPH5EUrw0DznxAqHhZR-8&amp;_nc_zt=24&amp;_nc_ht=scontent-atl3-3.xx&amp;_nc_gid=MIrFe3HiimpaZTlE0I9ErQ&amp;oh=00_AfvaG2CLIfJVXSPtTvaYb5-FP2eBGPnE20cLRSui9T5AiA&amp;oe=6992855E</t>
  </si>
  <si>
    <t>I miss the bread sticks , cheese sauce and the pita's not to mention my grill chicken sandwichs!</t>
  </si>
  <si>
    <t>https://www.facebook.com/wendys/posts/pfbid0vvqYbEgdRrwkYeYbeKRgpdQoCGbmz5qYfr2pqypNMcU4M6vHjk5tr8W4dYn1bC4El?comment_id=1355599855624855</t>
  </si>
  <si>
    <t>ZmVlZGJhY2s6MTMwOTM0MjUwNDU2NjMzN18xMzU1NTk5ODU1NjI0ODU1</t>
  </si>
  <si>
    <t>Y29tbWVudDoxMzA5MzQyNTA0NTY2MzM3XzEzNTU1OTk4NTU2MjQ4NTU=</t>
  </si>
  <si>
    <t>pfbid09BFVCp8juRJY7kEaNuUhcP9NqbYMMVVjgYwebGpbmvDFwFQV2wpjhMUfYZHadfXxl</t>
  </si>
  <si>
    <t>Brian Mitesser</t>
  </si>
  <si>
    <t>https://scontent-atl3-3.xx.fbcdn.net/v/t39.30808-1/505113291_10171873915360473_7672575216049432889_n.jpg?stp=cp0_dst-jpg_s32x32_tt6&amp;_nc_cat=105&amp;ccb=1-7&amp;_nc_sid=e99d92&amp;_nc_ohc=VSUOjktVzjcQ7kNvwG8GWv8&amp;_nc_oc=Adl44l8BN9uBHUx8r-ijlDIlEZdCAGv0MkbMpxuLZ42zvjQ6V-41Uz5FEZQcqBGzLuI&amp;_nc_zt=24&amp;_nc_ht=scontent-atl3-3.xx&amp;_nc_gid=MIrFe3HiimpaZTlE0I9ErQ&amp;oh=00_Afswqmw4XVwcWnsUmFlBjivF1akt9QTdLK9DJeBtcp4h7Q&amp;oe=69928E5A</t>
  </si>
  <si>
    <t>https://www.facebook.com/bmit989</t>
  </si>
  <si>
    <t>Bring back the sun room</t>
  </si>
  <si>
    <t>https://www.facebook.com/wendys/posts/pfbid0vvqYbEgdRrwkYeYbeKRgpdQoCGbmz5qYfr2pqypNMcU4M6vHjk5tr8W4dYn1bC4El?comment_id=888568380167173</t>
  </si>
  <si>
    <t>ZmVlZGJhY2s6MTMwOTM0MjUwNDU2NjMzN184ODg1NjgzODAxNjcxNzM=</t>
  </si>
  <si>
    <t>Y29tbWVudDoxMzA5MzQyNTA0NTY2MzM3Xzg4ODU2ODM4MDE2NzE3Mw==</t>
  </si>
  <si>
    <t>pfbid0VPjJzey8szRCzT21qJGy5JWa8wrhQXQDUaDvL4reNo3T8mpnqoRFmwZWTVb526sil</t>
  </si>
  <si>
    <t>Fred Olderr</t>
  </si>
  <si>
    <t>https://scontent-atl3-1.xx.fbcdn.net/v/t39.30808-1/274302108_10160496701199665_9112994522485892241_n.jpg?stp=cp0_dst-jpg_s32x32_tt6&amp;_nc_cat=106&amp;ccb=1-7&amp;_nc_sid=e99d92&amp;_nc_ohc=C4EeWM2y4xEQ7kNvwEJNc4v&amp;_nc_oc=Adld_UEYYEqG9lzHPbl-hgOeONc0utX3xcKchMkdfWRGEN7pc6rFIX1xG8G72DQJA0w&amp;_nc_zt=24&amp;_nc_ht=scontent-atl3-1.xx&amp;_nc_gid=MIrFe3HiimpaZTlE0I9ErQ&amp;oh=00_Afv1AlreRKEUXTJbCYTK0ojPZbr1YLOBBZGGezmaKGUZjQ&amp;oe=69928E33</t>
  </si>
  <si>
    <t>Theres still one in Clermont fl with the windows like that</t>
  </si>
  <si>
    <t>https://www.facebook.com/wendys/posts/pfbid0vvqYbEgdRrwkYeYbeKRgpdQoCGbmz5qYfr2pqypNMcU4M6vHjk5tr8W4dYn1bC4El?comment_id=1603711727647600</t>
  </si>
  <si>
    <t>ZmVlZGJhY2s6MTMwOTM0MjUwNDU2NjMzN18xNjAzNzExNzI3NjQ3NjAw</t>
  </si>
  <si>
    <t>Y29tbWVudDoxMzA5MzQyNTA0NTY2MzM3XzE2MDM3MTE3Mjc2NDc2MDA=</t>
  </si>
  <si>
    <t>pfbid02nJ7GQ1xuG9FWJHwtL4DVzWsC7ecogLr5yAWdrmdXP4CqcXMBqj8tiQGZM7LHLHKAl</t>
  </si>
  <si>
    <t>Zack McDaniels</t>
  </si>
  <si>
    <t>https://scontent-atl3-3.xx.fbcdn.net/v/t39.30808-1/615261895_25776076702003461_5758838907674136569_n.jpg?stp=cp0_dst-jpg_s32x32_tt6&amp;_nc_cat=109&amp;ccb=1-7&amp;_nc_sid=e99d92&amp;_nc_ohc=BZpGqyzYcPEQ7kNvwH958wa&amp;_nc_oc=Adnk3LOBNr2oIEHjpesK-jNKwf7tteoHiCGBRNe-y-A20wV7svPqXvYWi0Nkgpk0Z5g&amp;_nc_zt=24&amp;_nc_ht=scontent-atl3-3.xx&amp;_nc_gid=MIrFe3HiimpaZTlE0I9ErQ&amp;oh=00_Afs9W7sWr7IOFOXkZJOl_XGFm8dEjGVVfhaN7ySrJ1C0-A&amp;oe=69929588</t>
  </si>
  <si>
    <t>Yall fell off when the yellow wrappers and sunrooms went away‍♂️</t>
  </si>
  <si>
    <t>https://www.facebook.com/wendys/posts/pfbid0vvqYbEgdRrwkYeYbeKRgpdQoCGbmz5qYfr2pqypNMcU4M6vHjk5tr8W4dYn1bC4El?comment_id=828190390041947</t>
  </si>
  <si>
    <t>ZmVlZGJhY2s6MTMwOTM0MjUwNDU2NjMzN184MjgxOTAzOTAwNDE5NDc=</t>
  </si>
  <si>
    <t>Y29tbWVudDoxMzA5MzQyNTA0NTY2MzM3XzgyODE5MDM5MDA0MTk0Nw==</t>
  </si>
  <si>
    <t>pfbid035BcamkBXok5HxKRe7LbWUfsuEgaNwEpDnpXL8acKQafncr18jgfBLHqcMVUUL9hjl</t>
  </si>
  <si>
    <t>Keith Morris</t>
  </si>
  <si>
    <t>https://scontent-atl3-1.xx.fbcdn.net/v/t39.30808-1/476362185_10224770332180799_8834879043831828263_n.jpg?stp=cp6_dst-jpg_s32x32_tt6&amp;_nc_cat=100&amp;ccb=1-7&amp;_nc_sid=e99d92&amp;_nc_ohc=ezeEc1PRQzwQ7kNvwGIihii&amp;_nc_oc=Adks2FLndNNkinuFBo-vBz57A9mC90RmQ5Ai5xfTeZrwTcHLo4uRMPUxUrZ17DjRVVc&amp;_nc_zt=24&amp;_nc_ht=scontent-atl3-1.xx&amp;_nc_gid=MIrFe3HiimpaZTlE0I9ErQ&amp;oh=00_Afv10zClSv6jhB4uPPyKVESy12iDyeQFYOdnE3EnX9cNtQ&amp;oe=69926B21</t>
  </si>
  <si>
    <t>Missed when burgers were always cooked fresh right next to the register.   Now they are served barely warm.  Do better Wendy’s.</t>
  </si>
  <si>
    <t>https://www.facebook.com/wendys/posts/pfbid0vvqYbEgdRrwkYeYbeKRgpdQoCGbmz5qYfr2pqypNMcU4M6vHjk5tr8W4dYn1bC4El?comment_id=1119575016734531</t>
  </si>
  <si>
    <t>ZmVlZGJhY2s6MTMwOTM0MjUwNDU2NjMzN18xMTE5NTc1MDE2NzM0NTMx</t>
  </si>
  <si>
    <t>Y29tbWVudDoxMzA5MzQyNTA0NTY2MzM3XzExMTk1NzUwMTY3MzQ1MzE=</t>
  </si>
  <si>
    <t>pfbid02H5iLkPcTmULsRnv4YwqyPvWof2j7JdhSdVi4c7LP3xtwNwRvT2BCy9SkUVN9Y2NSl</t>
  </si>
  <si>
    <t>Heinekin Skywalkur</t>
  </si>
  <si>
    <t>https://scontent-atl3-3.xx.fbcdn.net/v/t39.30808-1/494112742_29269540152689661_7003035723986561203_n.jpg?stp=cp0_dst-jpg_s32x32_tt6&amp;_nc_cat=109&amp;ccb=1-7&amp;_nc_sid=e99d92&amp;_nc_ohc=m7DbT_m3jecQ7kNvwEWp5tw&amp;_nc_oc=AdnhA9RjQxmdjq43HuMTLjow6eFpwDNgr1JhKp2FhWrokre6hq8IGJSlJoCiKnnmoaM&amp;_nc_zt=24&amp;_nc_ht=scontent-atl3-3.xx&amp;_nc_gid=MIrFe3HiimpaZTlE0I9ErQ&amp;oh=00_Afvx2prRzxxAL568JJ8t1u5GJjybCR4pHa-7CLvOZOT-lQ&amp;oe=69929036</t>
  </si>
  <si>
    <t>Bring back the 90s fries</t>
  </si>
  <si>
    <t>https://www.facebook.com/wendys/posts/pfbid0vvqYbEgdRrwkYeYbeKRgpdQoCGbmz5qYfr2pqypNMcU4M6vHjk5tr8W4dYn1bC4El?comment_id=1197785391706988</t>
  </si>
  <si>
    <t>ZmVlZGJhY2s6MTMwOTM0MjUwNDU2NjMzN18xMTk3Nzg1MzkxNzA2OTg4</t>
  </si>
  <si>
    <t>Y29tbWVudDoxMzA5MzQyNTA0NTY2MzM3XzExOTc3ODUzOTE3MDY5ODg=</t>
  </si>
  <si>
    <t>pfbid02QkXUureX1rdCQw6yMGGp97KMVpJiTBP9XGgmEUzbJ4mUMqMhim9F93KySfyNTSaTl</t>
  </si>
  <si>
    <t>Simon Thomas</t>
  </si>
  <si>
    <t>https://scontent-atl3-1.xx.fbcdn.net/v/t39.30808-1/552929225_833131219283092_1623520054137510910_n.jpg?stp=c0.456.1200.1200a_cp0_dst-jpg_s32x32_tt6&amp;_nc_cat=104&amp;ccb=1-7&amp;_nc_sid=e99d92&amp;_nc_ohc=0xIjCyjE7J8Q7kNvwF52W6P&amp;_nc_oc=AdkxvRZRyIAuAoiZiH4WITbywyNcQrkUn5gUbBulzQowHdgJw0yB32WWtl-0vYJu8Z8&amp;_nc_zt=24&amp;_nc_ht=scontent-atl3-1.xx&amp;_nc_gid=MIrFe3HiimpaZTlE0I9ErQ&amp;oh=00_AftGC8ToDKKMq_1WJxIosoQUnFV2Jyke31Pp_8wASHKGcA&amp;oe=6992764C</t>
  </si>
  <si>
    <t>https://www.facebook.com/people/Simon-Thomas/pfbid02QkXUureX1rdCQw6yMGGp97KMVpJiTBP9XGgmEUzbJ4mUMqMhim9F93KySfyNTSaTl/</t>
  </si>
  <si>
    <t>We all want it yet you destroyed it.</t>
  </si>
  <si>
    <t>https://www.facebook.com/wendys/posts/pfbid0vvqYbEgdRrwkYeYbeKRgpdQoCGbmz5qYfr2pqypNMcU4M6vHjk5tr8W4dYn1bC4El?comment_id=1233405818642790</t>
  </si>
  <si>
    <t>ZmVlZGJhY2s6MTMwOTM0MjUwNDU2NjMzN18xMjMzNDA1ODE4NjQyNzkw</t>
  </si>
  <si>
    <t>Y29tbWVudDoxMzA5MzQyNTA0NTY2MzM3XzEyMzM0MDU4MTg2NDI3OTA=</t>
  </si>
  <si>
    <t>1001726920</t>
  </si>
  <si>
    <t>Whitney L. Wilger</t>
  </si>
  <si>
    <t>https://scontent-mia3-1.xx.fbcdn.net/v/t39.30808-1/615218226_10236839190171847_2359757379907902395_n.jpg?stp=cp0_dst-jpg_s32x32_tt6&amp;_nc_cat=106&amp;ccb=1-7&amp;_nc_sid=1d2534&amp;_nc_ohc=6eVQuGIjNBsQ7kNvwGB1Qhv&amp;_nc_oc=AdkeFImvNkeCc0b_h-fGwnUXKHAw4JCF8RLObbr36nJ2mxQESqvEDSQadp70g182Sg8&amp;_nc_zt=24&amp;_nc_ht=scontent-mia3-1.xx&amp;_nc_gid=BV1mnovVDtHNhjzKDYm75g&amp;oh=00_AfuVUcRbcmWRP_GyyIqbGVpa4yAEsoztcLbrhm615_ZmUg&amp;oe=699271EE</t>
  </si>
  <si>
    <t>The sunroom, the salad bar, the strawberry banana mix.</t>
  </si>
  <si>
    <t>https://www.facebook.com/wendys/posts/pfbid0vvqYbEgdRrwkYeYbeKRgpdQoCGbmz5qYfr2pqypNMcU4M6vHjk5tr8W4dYn1bC4El?comment_id=2091450781681802</t>
  </si>
  <si>
    <t>ZmVlZGJhY2s6MTMwOTM0MjUwNDU2NjMzN18yMDkxNDUwNzgxNjgxODAy</t>
  </si>
  <si>
    <t>Y29tbWVudDoxMzA5MzQyNTA0NTY2MzM3XzIwOTE0NTA3ODE2ODE4MDI=</t>
  </si>
  <si>
    <t>pfbid0p6QT1YzjSmCYSgHZptw1q5Vw3QtWbE5hppG3dKNhyzPvhPnwv64Yi4e95JVyohUTl</t>
  </si>
  <si>
    <t>Tim Heald</t>
  </si>
  <si>
    <t>https://scontent-mia3-1.xx.fbcdn.net/v/t39.30808-1/471586523_8918758204877592_4988644322592036450_n.jpg?stp=cp0_dst-jpg_s32x32_tt6&amp;_nc_cat=106&amp;ccb=1-7&amp;_nc_sid=e99d92&amp;_nc_ohc=lruVmoKyBw8Q7kNvwGqlBrL&amp;_nc_oc=AdncDxSemY_IqoZKbRp9aSrXGSmXv5FkfGw_652fjyOZDjnaM_hLYwGzmEqLE97aymg&amp;_nc_zt=24&amp;_nc_ht=scontent-mia3-1.xx&amp;_nc_gid=BV1mnovVDtHNhjzKDYm75g&amp;oh=00_AftRD3Yy9NuAXt3aZKN3ujl99bPWuJRbYQiNwvRoWgxuTA&amp;oe=6992963D</t>
  </si>
  <si>
    <t>BRING BACK YELLOW WENDYS, SOCIAL MEDIA INTERN</t>
  </si>
  <si>
    <t>https://www.facebook.com/wendys/posts/pfbid0vvqYbEgdRrwkYeYbeKRgpdQoCGbmz5qYfr2pqypNMcU4M6vHjk5tr8W4dYn1bC4El?comment_id=780404005021236</t>
  </si>
  <si>
    <t>ZmVlZGJhY2s6MTMwOTM0MjUwNDU2NjMzN183ODA0MDQwMDUwMjEyMzY=</t>
  </si>
  <si>
    <t>Y29tbWVudDoxMzA5MzQyNTA0NTY2MzM3Xzc4MDQwNDAwNTAyMTIzNg==</t>
  </si>
  <si>
    <t>pfbid02JukrtR6j415VmJtfcuBZuqtNfBaFaGY1sgGed5BcCr6Ec9dSuXMgWXpSfN95kUSbl</t>
  </si>
  <si>
    <t>Cindy Edwards</t>
  </si>
  <si>
    <t>https://scontent-mia3-1.xx.fbcdn.net/v/t39.30808-1/618882187_10161519866372242_383073358621131606_n.jpg?stp=cp0_dst-jpg_s32x32_tt6&amp;_nc_cat=111&amp;ccb=1-7&amp;_nc_sid=e99d92&amp;_nc_ohc=wxM41g0F8WcQ7kNvwEvDCjb&amp;_nc_oc=AdlwmozapfyFhrlec29q-JkIhI0uYpWz9v5o8CcoNdhNC7PdjS_6OpZbvLqbpNuNgzA&amp;_nc_zt=24&amp;_nc_ht=scontent-mia3-1.xx&amp;_nc_gid=BV1mnovVDtHNhjzKDYm75g&amp;oh=00_AfsUpWaV1RYyozBNp8Y-Q5U_gT8SCvIGa4riWEwEsGc84Q&amp;oe=69926A94</t>
  </si>
  <si>
    <t>Need the salad bar too</t>
  </si>
  <si>
    <t>https://www.facebook.com/wendys/posts/pfbid0vvqYbEgdRrwkYeYbeKRgpdQoCGbmz5qYfr2pqypNMcU4M6vHjk5tr8W4dYn1bC4El?comment_id=2084699702293901</t>
  </si>
  <si>
    <t>ZmVlZGJhY2s6MTMwOTM0MjUwNDU2NjMzN18yMDg0Njk5NzAyMjkzOTAx</t>
  </si>
  <si>
    <t>Y29tbWVudDoxMzA5MzQyNTA0NTY2MzM3XzIwODQ2OTk3MDIyOTM5MDE=</t>
  </si>
  <si>
    <t>pfbid0gZ24K6vTAUVfAyVQ7rvdZWR5Xh3CjC3ub8NfkNkK77WdgYW2xVdTv4qv1izrysoul</t>
  </si>
  <si>
    <t>George Henning</t>
  </si>
  <si>
    <t>https://scontent-mia3-2.xx.fbcdn.net/v/t39.30808-1/627488594_10163433020038080_3026931581857844261_n.jpg?stp=cp0_dst-jpg_s32x32_tt6&amp;_nc_cat=105&amp;ccb=1-7&amp;_nc_sid=e99d92&amp;_nc_ohc=ioIfo35BEu4Q7kNvwHZYSzj&amp;_nc_oc=Adk0_gKBIOpjfFBnIyIS3g6_PfGvWRcYB6ZqTchx8R7AbsiAMT8ZgxDKGuPv57yDG8o&amp;_nc_zt=24&amp;_nc_ht=scontent-mia3-2.xx&amp;_nc_gid=BV1mnovVDtHNhjzKDYm75g&amp;oh=00_AfvWYmOfKv-QmCXffTbdNynjc_L5l0lM_dJDFJG9iBvb8g&amp;oe=69929059</t>
  </si>
  <si>
    <t>Bring back the yellow box fries!</t>
  </si>
  <si>
    <t>https://www.facebook.com/wendys/posts/pfbid0vvqYbEgdRrwkYeYbeKRgpdQoCGbmz5qYfr2pqypNMcU4M6vHjk5tr8W4dYn1bC4El?comment_id=1362057212226253</t>
  </si>
  <si>
    <t>ZmVlZGJhY2s6MTMwOTM0MjUwNDU2NjMzN18xMzYyMDU3MjEyMjI2MjUz</t>
  </si>
  <si>
    <t>Y29tbWVudDoxMzA5MzQyNTA0NTY2MzM3XzEzNjIwNTcyMTIyMjYyNTM=</t>
  </si>
  <si>
    <t>100002420443626</t>
  </si>
  <si>
    <t>Teveliet Joseph</t>
  </si>
  <si>
    <t>https://scontent-mia3-3.xx.fbcdn.net/v/t39.30808-1/461725012_8363796470377618_7326473488948344508_n.jpg?stp=cp0_dst-jpg_s32x32_tt6&amp;_nc_cat=109&amp;ccb=1-7&amp;_nc_sid=1d2534&amp;_nc_ohc=SrFianzVuwQQ7kNvwG2KXqe&amp;_nc_oc=AdnGvhbkWeTUqWLPbD99PA4hgROEHTdtDGsCq6dc-QUHWkuHYX4y6svL5rxwEWQP_3U&amp;_nc_zt=24&amp;_nc_ht=scontent-mia3-3.xx&amp;_nc_gid=BV1mnovVDtHNhjzKDYm75g&amp;oh=00_Afs-u1cuJIdTSLMnLUykkcOb9Z-n8G6hJF8yhQECvbP2QA&amp;oe=699294E2</t>
  </si>
  <si>
    <t>then why did you get rid of most of your sun rooms</t>
  </si>
  <si>
    <t>https://www.facebook.com/wendys/posts/pfbid0vvqYbEgdRrwkYeYbeKRgpdQoCGbmz5qYfr2pqypNMcU4M6vHjk5tr8W4dYn1bC4El?comment_id=1416645036650786</t>
  </si>
  <si>
    <t>ZmVlZGJhY2s6MTMwOTM0MjUwNDU2NjMzN18xNDE2NjQ1MDM2NjUwNzg2</t>
  </si>
  <si>
    <t>Y29tbWVudDoxMzA5MzQyNTA0NTY2MzM3XzE0MTY2NDUwMzY2NTA3ODY=</t>
  </si>
  <si>
    <t>pfbid02NnBb7fSV1k5vwbah4hKTeeRfSAa5jgDe5JdxbDmvjkfXJfRAaQ9NkS5SMrY1sRqJl</t>
  </si>
  <si>
    <t>Kirk Dickerson</t>
  </si>
  <si>
    <t>https://scontent-mia3-1.xx.fbcdn.net/v/t39.30808-1/550745601_24621590747490150_5708426140877772722_n.jpg?stp=cp0_dst-jpg_s32x32_tt6&amp;_nc_cat=111&amp;ccb=1-7&amp;_nc_sid=e99d92&amp;_nc_ohc=NzS49scXsrsQ7kNvwEoSUgI&amp;_nc_oc=AdnU-6eSad45iG7bpPqov73bSElJnAQ5rThI8aL96t-Qj67uUNNniFWU28iJKJkaAnY&amp;_nc_zt=24&amp;_nc_ht=scontent-mia3-1.xx&amp;_nc_gid=BV1mnovVDtHNhjzKDYm75g&amp;oh=00_AfsuaRFZIqZ1ZvlCyj_IMoAptS1ie4BzWrIvBpdQxCdSEg&amp;oe=699289F7</t>
  </si>
  <si>
    <t>Wendy's, That’s an old pic of the Wendy’s in Swanton, Ohio. It was my favorite place on earth in elementary school. You closed it last week.</t>
  </si>
  <si>
    <t>https://www.facebook.com/wendys/posts/pfbid0vvqYbEgdRrwkYeYbeKRgpdQoCGbmz5qYfr2pqypNMcU4M6vHjk5tr8W4dYn1bC4El?comment_id=1552897845750030</t>
  </si>
  <si>
    <t>ZmVlZGJhY2s6MTMwOTM0MjUwNDU2NjMzN18xNTUyODk3ODQ1NzUwMDMw</t>
  </si>
  <si>
    <t>Y29tbWVudDoxMzA5MzQyNTA0NTY2MzM3XzE1NTI4OTc4NDU3NTAwMzA=</t>
  </si>
  <si>
    <t>pfbid035kp9i7yvCANti7VuvgdKiPKxEz2n15CG96Z4uajViDN73dQTgrLTwgNDuyDkMAAvl</t>
  </si>
  <si>
    <t>Corey Dale</t>
  </si>
  <si>
    <t>https://scontent-mia3-3.xx.fbcdn.net/v/t39.30808-1/615983914_26251318381120872_2164236421120162606_n.jpg?stp=cp0_dst-jpg_s32x32_tt6&amp;_nc_cat=109&amp;ccb=1-7&amp;_nc_sid=e99d92&amp;_nc_ohc=LR5IJ1Fs2JkQ7kNvwFAXsXS&amp;_nc_oc=Adk-V0YSOmDJ0et52NTfClj771ZkzSbRW8JNaL66chVer6MWuTRfTdH_Z5sM-Ve2bdk&amp;_nc_zt=24&amp;_nc_ht=scontent-mia3-3.xx&amp;_nc_gid=BV1mnovVDtHNhjzKDYm75g&amp;oh=00_AftHi_lCLET_LDmO2Nn-9Hlb3PiKzppKe1CseoVrBrdJZA&amp;oe=69928410</t>
  </si>
  <si>
    <t>Yellow Wendy's , superior.</t>
  </si>
  <si>
    <t>https://www.facebook.com/wendys/posts/pfbid0vvqYbEgdRrwkYeYbeKRgpdQoCGbmz5qYfr2pqypNMcU4M6vHjk5tr8W4dYn1bC4El?comment_id=1081693760653440</t>
  </si>
  <si>
    <t>ZmVlZGJhY2s6MTMwOTM0MjUwNDU2NjMzN18xMDgxNjkzNzYwNjUzNDQw</t>
  </si>
  <si>
    <t>Y29tbWVudDoxMzA5MzQyNTA0NTY2MzM3XzEwODE2OTM3NjA2NTM0NDA=</t>
  </si>
  <si>
    <t>pfbid0HfgLGeEXvQkEFU3gzxqPZPkz3xxWg5R6thL3zs8PkxCdzrgy8MShXwcRjJKtuB5vl</t>
  </si>
  <si>
    <t>Randee Lk</t>
  </si>
  <si>
    <t>https://scontent-mia5-1.xx.fbcdn.net/v/t39.30808-1/558629189_10163531524398769_2241994259782242411_n.jpg?stp=c7.0.493.493a_cp0_dst-jpg_s32x32_tt6&amp;_nc_cat=101&amp;ccb=1-7&amp;_nc_sid=e99d92&amp;_nc_ohc=Fn2TLB6OMI8Q7kNvwFSgoiD&amp;_nc_oc=AdkTmgqG73Tha2YQqJF4Wg5pqNhDTMOhYlmaOL7XyenxPa8KlJvAgsGfPsZ1HIslNxE&amp;_nc_zt=24&amp;_nc_ht=scontent-mia5-1.xx&amp;_nc_gid=BV1mnovVDtHNhjzKDYm75g&amp;oh=00_Afv8-eHf8xSvAMz4iSgV7bWN1PjEJKq5NJOePkfTY6DtzQ&amp;oe=6992820B</t>
  </si>
  <si>
    <t>BRING BACK THE YELLOW BOX DAYS FRIES! They were hands down the single BEST fast food Fry ever, even beat out McDonald's. Now... now your fries are worse than Burger King fries.</t>
  </si>
  <si>
    <t>https://www.facebook.com/wendys/posts/pfbid0vvqYbEgdRrwkYeYbeKRgpdQoCGbmz5qYfr2pqypNMcU4M6vHjk5tr8W4dYn1bC4El?comment_id=3784159155221483</t>
  </si>
  <si>
    <t>ZmVlZGJhY2s6MTMwOTM0MjUwNDU2NjMzN18zNzg0MTU5MTU1MjIxNDgz</t>
  </si>
  <si>
    <t>Y29tbWVudDoxMzA5MzQyNTA0NTY2MzM3XzM3ODQxNTkxNTUyMjE0ODM=</t>
  </si>
  <si>
    <t>pfbid0L25kq1Y9J9YvwmbQEfcd6Mix3fbDCg6r25nE5mWUyFRUoG7ZRf8EVhXfiRhFNotkl</t>
  </si>
  <si>
    <t>Kristin May</t>
  </si>
  <si>
    <t>https://scontent-mia3-3.xx.fbcdn.net/v/t39.30808-1/515502711_618905853619_6634446912041756412_n.jpg?stp=cp0_dst-jpg_s32x32_tt6&amp;_nc_cat=108&amp;ccb=1-7&amp;_nc_sid=e99d92&amp;_nc_ohc=ZYhllpr8pWUQ7kNvwFBbBYS&amp;_nc_oc=AdmAwh9yRDetCcv1MVwR79JRIA5AJcncW4e2ehvwy29gbV1esc8xO8aSlSxTpstAJ6c&amp;_nc_zt=24&amp;_nc_ht=scontent-mia3-3.xx&amp;_nc_gid=BV1mnovVDtHNhjzKDYm75g&amp;oh=00_AfsYYl2mpJADbgKVkAjUox_j59UJqs3YBxjvtkbYRuRrLA&amp;oe=69927420</t>
  </si>
  <si>
    <t>Bring back pitas!</t>
  </si>
  <si>
    <t>https://www.facebook.com/wendys/posts/pfbid0vvqYbEgdRrwkYeYbeKRgpdQoCGbmz5qYfr2pqypNMcU4M6vHjk5tr8W4dYn1bC4El?comment_id=4115286512026341</t>
  </si>
  <si>
    <t>ZmVlZGJhY2s6MTMwOTM0MjUwNDU2NjMzN180MTE1Mjg2NTEyMDI2MzQx</t>
  </si>
  <si>
    <t>Y29tbWVudDoxMzA5MzQyNTA0NTY2MzM3XzQxMTUyODY1MTIwMjYzNDE=</t>
  </si>
  <si>
    <t>pfbid02JzEY9VQPH2T7V5yaVbymsEcHK7EXgufsnsXrihni912NpGZTgANKibZ524yErr95l</t>
  </si>
  <si>
    <t>Cindy Goldberg Franklin</t>
  </si>
  <si>
    <t>https://scontent-mia5-2.xx.fbcdn.net/v/t39.30808-1/487313310_10171007006485118_6962492386662399015_n.jpg?stp=cp0_dst-jpg_s32x32_tt6&amp;_nc_cat=100&amp;ccb=1-7&amp;_nc_sid=e99d92&amp;_nc_ohc=ZdRl6WdsTfcQ7kNvwFM9Y54&amp;_nc_oc=AdnMbjPspIE1HmwWNARKLUe6FQym50VtldW71PAAnwMofNJkYE52EWgki1u1V_ixD6w&amp;_nc_zt=24&amp;_nc_ht=scontent-mia5-2.xx&amp;_nc_gid=BV1mnovVDtHNhjzKDYm75g&amp;oh=00_AftnAAzpUxlKd1eBWJkhz9iEbPiPBUCPEhDGCdOj6_6LJQ&amp;oe=69927C8F</t>
  </si>
  <si>
    <t>I miss their salad bar.</t>
  </si>
  <si>
    <t>https://www.facebook.com/wendys/posts/pfbid0vvqYbEgdRrwkYeYbeKRgpdQoCGbmz5qYfr2pqypNMcU4M6vHjk5tr8W4dYn1bC4El?comment_id=1224717359509732</t>
  </si>
  <si>
    <t>ZmVlZGJhY2s6MTMwOTM0MjUwNDU2NjMzN18xMjI0NzE3MzU5NTA5NzMy</t>
  </si>
  <si>
    <t>Y29tbWVudDoxMzA5MzQyNTA0NTY2MzM3XzEyMjQ3MTczNTk1MDk3MzI=</t>
  </si>
  <si>
    <t>pfbid02o6jwRKbZqWBxKxhwvZw3A2F9CUh9tGxbyWf5E5d8okMyTJnDQ89achWxXakiueL9l</t>
  </si>
  <si>
    <t>Lisa Yvonne Leal</t>
  </si>
  <si>
    <t>https://scontent-atl3-1.xx.fbcdn.net/v/t39.30808-1/272134218_10219758207255148_5137962422729471317_n.jpg?stp=cp0_dst-jpg_s32x32_tt6&amp;_nc_cat=106&amp;ccb=1-7&amp;_nc_sid=e99d92&amp;_nc_ohc=WdNiFkOw4p0Q7kNvwF9nGMu&amp;_nc_oc=Adk7rwrXtiLw-G_AHh4Y9GwI562fy22b_-Tq6EFzc0Xe2OPbWWDlDWwNCPVwf4Zrjko&amp;_nc_zt=24&amp;_nc_ht=scontent-atl3-1.xx&amp;_nc_gid=lL6utqXlnI_MBr4atl_b2w&amp;oh=00_AfsWbyhKLBgIx4ZLic0fiG9ge2SQBwwvQEblVnbO1fTS5Q&amp;oe=69928B77</t>
  </si>
  <si>
    <t>Us too, you have the power to bring them back.. so why don’t you?! ‍♀️</t>
  </si>
  <si>
    <t>https://www.facebook.com/wendys/posts/pfbid0vvqYbEgdRrwkYeYbeKRgpdQoCGbmz5qYfr2pqypNMcU4M6vHjk5tr8W4dYn1bC4El?comment_id=742680795521310</t>
  </si>
  <si>
    <t>ZmVlZGJhY2s6MTMwOTM0MjUwNDU2NjMzN183NDI2ODA3OTU1MjEzMTA=</t>
  </si>
  <si>
    <t>Y29tbWVudDoxMzA5MzQyNTA0NTY2MzM3Xzc0MjY4MDc5NTUyMTMxMA==</t>
  </si>
  <si>
    <t>pfbid0EK4p7VJ9ZoqNvN8pGWBJejfy5bQ4AS94ufi4VJfg4svM1SmNpKbZ7WS3pxuSXRhsl</t>
  </si>
  <si>
    <t>Pam Crouse</t>
  </si>
  <si>
    <t>https://scontent-atl3-3.xx.fbcdn.net/v/t39.30808-1/627558620_10165821338592985_1803120735320062273_n.jpg?stp=cp0_dst-jpg_s32x32_tt6&amp;_nc_cat=110&amp;ccb=1-7&amp;_nc_sid=e99d92&amp;_nc_ohc=XpMawR-GhQUQ7kNvwFSiWJ1&amp;_nc_oc=AdlnIP6xhoropsjxdW7jhvZiK0Mc8dRqN_zE5WCkWBRreCnRHMLEFhrsCBuQG6vhNwg&amp;_nc_zt=24&amp;_nc_ht=scontent-atl3-3.xx&amp;_nc_gid=lL6utqXlnI_MBr4atl_b2w&amp;oh=00_Afumgf18ndcHM6NJm3aGrENSkwpKEpMIa3m89QuoTX3bbA&amp;oe=69927D1D</t>
  </si>
  <si>
    <t>I still miss the salad bar.</t>
  </si>
  <si>
    <t>https://www.facebook.com/wendys/posts/pfbid0vvqYbEgdRrwkYeYbeKRgpdQoCGbmz5qYfr2pqypNMcU4M6vHjk5tr8W4dYn1bC4El?comment_id=25656749747277076</t>
  </si>
  <si>
    <t>ZmVlZGJhY2s6MTMwOTM0MjUwNDU2NjMzN18yNTY1Njc0OTc0NzI3NzA3Ng==</t>
  </si>
  <si>
    <t>Y29tbWVudDoxMzA5MzQyNTA0NTY2MzM3XzI1NjU2NzQ5NzQ3Mjc3MDc2</t>
  </si>
  <si>
    <t>1109952508</t>
  </si>
  <si>
    <t>Henry Schecker</t>
  </si>
  <si>
    <t>https://scontent-atl3-3.xx.fbcdn.net/v/t39.30808-1/455057450_10225444336991247_4483844685128076908_n.jpg?stp=cp0_dst-jpg_p32x32_tt6&amp;_nc_cat=108&amp;ccb=1-7&amp;_nc_sid=1d2534&amp;_nc_ohc=rJ_zVpfbEY4Q7kNvwHRNvUj&amp;_nc_oc=Adn4_3lhRXnHYajl2Rt6hEeexwEI59pcWMjVgKfN8vCWFkSYMAq41m91mcHPLzZYWaM&amp;_nc_zt=24&amp;_nc_ht=scontent-atl3-3.xx&amp;_nc_gid=lL6utqXlnI_MBr4atl_b2w&amp;oh=00_Afsu0TFKGNaWXjUKp2Eak4VEUSozw-zGeqvnl276vDjqgA&amp;oe=699285A4</t>
  </si>
  <si>
    <t>Don't acknowledge it and then not give it to us. I'd rather the standard corporate practice of "it never existed lalalalalala we're not bringing back, bring back what? It never existed lalalalala" 
Don't tease us Wendell...</t>
  </si>
  <si>
    <t>https://www.facebook.com/wendys/posts/pfbid0vvqYbEgdRrwkYeYbeKRgpdQoCGbmz5qYfr2pqypNMcU4M6vHjk5tr8W4dYn1bC4El?comment_id=1549276046210235</t>
  </si>
  <si>
    <t>ZmVlZGJhY2s6MTMwOTM0MjUwNDU2NjMzN18xNTQ5Mjc2MDQ2MjEwMjM1</t>
  </si>
  <si>
    <t>Y29tbWVudDoxMzA5MzQyNTA0NTY2MzM3XzE1NDkyNzYwNDYyMTAyMzU=</t>
  </si>
  <si>
    <t>pfbid09YKz5voF5Ta5aiQVGyJFawBtj1imdD6QMP7at818H5cezeBTMVkPvmwz2guWunFvl</t>
  </si>
  <si>
    <t>Damon Rembert</t>
  </si>
  <si>
    <t>https://scontent-atl3-1.xx.fbcdn.net/v/t39.30808-1/629654441_10225971835721989_4645080638097444391_n.jpg?stp=cp0_dst-jpg_s32x32_tt6&amp;_nc_cat=102&amp;ccb=1-7&amp;_nc_sid=e99d92&amp;_nc_ohc=Hse8hpZV8zoQ7kNvwGM4dzG&amp;_nc_oc=AdmsE36AXzrIRHRGcMGMHiC74ashJSzKlzvU9HB-RAw7DBbHytfa-CjjNhpmGlPONAw&amp;_nc_zt=24&amp;_nc_ht=scontent-atl3-1.xx&amp;_nc_gid=lL6utqXlnI_MBr4atl_b2w&amp;oh=00_AfubstfbpCBhaJSxz-1hB9LyFTAhE1spGxAEUEHy6ObMhg&amp;oe=69926108</t>
  </si>
  <si>
    <t>https://www.facebook.com/damon.piaquadio</t>
  </si>
  <si>
    <t>BRING BACK THE YELLOW PACKAGING!</t>
  </si>
  <si>
    <t>https://www.facebook.com/wendys/posts/pfbid0vvqYbEgdRrwkYeYbeKRgpdQoCGbmz5qYfr2pqypNMcU4M6vHjk5tr8W4dYn1bC4El?comment_id=837939278945532</t>
  </si>
  <si>
    <t>ZmVlZGJhY2s6MTMwOTM0MjUwNDU2NjMzN184Mzc5MzkyNzg5NDU1MzI=</t>
  </si>
  <si>
    <t>Y29tbWVudDoxMzA5MzQyNTA0NTY2MzM3XzgzNzkzOTI3ODk0NTUzMg==</t>
  </si>
  <si>
    <t>pfbid0fMTA2mWuxLwvDVAHtcV9Yna6Jqt2bVYaDSbqtj34MVqfGr4Lpn7pq3aQgqHJu9gtl</t>
  </si>
  <si>
    <t>Michael A Flynn</t>
  </si>
  <si>
    <t>https://scontent-atl3-1.xx.fbcdn.net/v/t39.30808-1/309286866_393636749633752_733232805632495419_n.jpg?stp=c0.0.720.720a_cp0_dst-jpg_s32x32_tt6&amp;_nc_cat=104&amp;ccb=1-7&amp;_nc_sid=e99d92&amp;_nc_ohc=GRddgSrioxcQ7kNvwHeS2h0&amp;_nc_oc=AdlZ_WLpUbXaMA9E5cT274yM6iWChWVAEPuBaCGpus3rCQZP_0FMtM0ddMNR7aQ_6zU&amp;_nc_zt=24&amp;_nc_ht=scontent-atl3-1.xx&amp;_nc_gid=lL6utqXlnI_MBr4atl_b2w&amp;oh=00_Afth-nfRdVXOQqH5xWV2yv1uQ0CX2AZ5mpyFGCIeUQ80UQ&amp;oe=69927827</t>
  </si>
  <si>
    <t>https://www.facebook.com/michael.a.flynn.178418</t>
  </si>
  <si>
    <t>Get rid of the AI order board and put real people back at the cash register and you might get more customers</t>
  </si>
  <si>
    <t>https://www.facebook.com/wendys/posts/pfbid0vvqYbEgdRrwkYeYbeKRgpdQoCGbmz5qYfr2pqypNMcU4M6vHjk5tr8W4dYn1bC4El?comment_id=1018160400565949</t>
  </si>
  <si>
    <t>ZmVlZGJhY2s6MTMwOTM0MjUwNDU2NjMzN18xMDE4MTYwNDAwNTY1OTQ5</t>
  </si>
  <si>
    <t>Y29tbWVudDoxMzA5MzQyNTA0NTY2MzM3XzEwMTgxNjA0MDA1NjU5NDk=</t>
  </si>
  <si>
    <t>pfbid0kNw6jguPmn9C653Jxq7YcEYGE2hTscFtx4yaVdJDntLuZ7MhJ6aqjdU3s7hoc6oLl</t>
  </si>
  <si>
    <t>David Makra</t>
  </si>
  <si>
    <t>https://scontent-atl3-1.xx.fbcdn.net/v/t39.30808-1/464226687_9213082215386008_8329236155146881917_n.jpg?stp=c53.52.646.646a_cp0_dst-jpg_s32x32_tt6&amp;_nc_cat=101&amp;ccb=1-7&amp;_nc_sid=e99d92&amp;_nc_ohc=m7hO_PMag5MQ7kNvwHuAjPE&amp;_nc_oc=AdkgUi6Dx4EaEAo8-UPX-ZDFhBOiDXJiJfxwr2DGZMpn6Hegjbek14oSZYCkVxrYmIc&amp;_nc_zt=24&amp;_nc_ht=scontent-atl3-1.xx&amp;_nc_gid=lL6utqXlnI_MBr4atl_b2w&amp;oh=00_AfsRBX3r_b6kqCWm_Wba6tXrzPcwmSQhYYiJR45JJWkLLQ&amp;oe=69929577</t>
  </si>
  <si>
    <t>https://www.facebook.com/david.makra.52</t>
  </si>
  <si>
    <t>YOU yearn for? We actually miss the salad bar/Super bar and the *Reasonable* prices! Bring THAT back, why don't ya...</t>
  </si>
  <si>
    <t>https://www.facebook.com/wendys/posts/pfbid0vvqYbEgdRrwkYeYbeKRgpdQoCGbmz5qYfr2pqypNMcU4M6vHjk5tr8W4dYn1bC4El?comment_id=1749631592661792</t>
  </si>
  <si>
    <t>ZmVlZGJhY2s6MTMwOTM0MjUwNDU2NjMzN18xNzQ5NjMxNTkyNjYxNzky</t>
  </si>
  <si>
    <t>Y29tbWVudDoxMzA5MzQyNTA0NTY2MzM3XzE3NDk2MzE1OTI2NjE3OTI=</t>
  </si>
  <si>
    <t>1198165730</t>
  </si>
  <si>
    <t>Thomas Burnside</t>
  </si>
  <si>
    <t>https://scontent-atl3-1.xx.fbcdn.net/v/t39.30808-1/471261676_10235571010394693_2492764062220968277_n.jpg?stp=c172.0.428.428a_cp0_dst-jpg_s32x32_tt6&amp;_nc_cat=100&amp;ccb=1-7&amp;_nc_sid=1d2534&amp;_nc_ohc=mrymTSvBmdoQ7kNvwHQfDJP&amp;_nc_oc=Adl_qr2kIaAkymv9suSaWoPFWMckZR6bkx2pg1OCgYC-79SsJMyIz3NF4H-g8K05Gp4&amp;_nc_zt=24&amp;_nc_ht=scontent-atl3-1.xx&amp;_nc_gid=lL6utqXlnI_MBr4atl_b2w&amp;oh=00_Afso5imCoNdkYb5wm8G0AEoNyfJFXnwRkm_d_8floa3oow&amp;oe=69926E68</t>
  </si>
  <si>
    <t>https://www.facebook.com/thomas.burnside1</t>
  </si>
  <si>
    <t>back in the good ole days funny commercial where's the beef ?</t>
  </si>
  <si>
    <t>https://www.facebook.com/wendys/posts/pfbid0vvqYbEgdRrwkYeYbeKRgpdQoCGbmz5qYfr2pqypNMcU4M6vHjk5tr8W4dYn1bC4El?comment_id=847646487997601</t>
  </si>
  <si>
    <t>ZmVlZGJhY2s6MTMwOTM0MjUwNDU2NjMzN184NDc2NDY0ODc5OTc2MDE=</t>
  </si>
  <si>
    <t>Y29tbWVudDoxMzA5MzQyNTA0NTY2MzM3Xzg0NzY0NjQ4Nzk5NzYwMQ==</t>
  </si>
  <si>
    <t>https://scontent-atl3-3.xx.fbcdn.net/v/t39.30808-1/607435106_10161627571237583_3825319037193415628_n.jpg?stp=c0.0.720.720a_cp0_dst-jpg_s32x32_tt6&amp;_nc_cat=110&amp;ccb=1-7&amp;_nc_sid=1d2534&amp;_nc_ohc=7KggM3gwZOQQ7kNvwFTv19X&amp;_nc_oc=Adl6-oRy5hufbTjoMLynNphyt1TyCKEN3fJrU4UsBvnogaWIFCoo3GeVjrs8IXNBTRQ&amp;_nc_zt=24&amp;_nc_ht=scontent-atl3-3.xx&amp;_nc_gid=lL6utqXlnI_MBr4atl_b2w&amp;oh=00_AfvKtG3H8ZMDGZH0g4DClHLS0HXO3hIEay-j1I-P9axCHA&amp;oe=69926C3C</t>
  </si>
  <si>
    <t>Good times - even better was we had sweet and sour sauce then!!! Bring it back!</t>
  </si>
  <si>
    <t>https://www.facebook.com/wendys/posts/pfbid0vvqYbEgdRrwkYeYbeKRgpdQoCGbmz5qYfr2pqypNMcU4M6vHjk5tr8W4dYn1bC4El?comment_id=1170664718588178</t>
  </si>
  <si>
    <t>ZmVlZGJhY2s6MTMwOTM0MjUwNDU2NjMzN18xMTcwNjY0NzE4NTg4MTc4</t>
  </si>
  <si>
    <t>Y29tbWVudDoxMzA5MzQyNTA0NTY2MzM3XzExNzA2NjQ3MTg1ODgxNzg=</t>
  </si>
  <si>
    <t>1458213070</t>
  </si>
  <si>
    <t>Victor Colon Cruz</t>
  </si>
  <si>
    <t>https://scontent-atl3-3.xx.fbcdn.net/v/t39.30808-1/442399529_10230644741609721_1676317660848802520_n.jpg?stp=cp0_dst-jpg_s32x32_tt6&amp;_nc_cat=108&amp;ccb=1-7&amp;_nc_sid=1d2534&amp;_nc_ohc=qHgNeiXtAwYQ7kNvwE9EsfW&amp;_nc_oc=AdkxBtDDPzN5HSR6kxNNPAplcmhrTppYMnbH0YMUQYhA1uzRTUEpNsvI2WUEvVnXLCw&amp;_nc_zt=24&amp;_nc_ht=scontent-atl3-3.xx&amp;_nc_gid=lL6utqXlnI_MBr4atl_b2w&amp;oh=00_AfstIfucLaLZpmGEjoQb0PsSNruQvniAZL176OHg921CDA&amp;oe=6992701C</t>
  </si>
  <si>
    <t>https://www.facebook.com/xXcharmanderXx</t>
  </si>
  <si>
    <t>Well, bring them back…</t>
  </si>
  <si>
    <t>https://www.facebook.com/wendys/posts/pfbid0vvqYbEgdRrwkYeYbeKRgpdQoCGbmz5qYfr2pqypNMcU4M6vHjk5tr8W4dYn1bC4El?comment_id=1222158416450797</t>
  </si>
  <si>
    <t>ZmVlZGJhY2s6MTMwOTM0MjUwNDU2NjMzN18xMjIyMTU4NDE2NDUwNzk3</t>
  </si>
  <si>
    <t>Y29tbWVudDoxMzA5MzQyNTA0NTY2MzM3XzEyMjIxNTg0MTY0NTA3OTc=</t>
  </si>
  <si>
    <t>pfbid0XDE8nS3Rgap15NfHt62KeEBPohxJgX9xLpGu7q4MFJz51VAfZ1LUimo23yNpsY2Ml</t>
  </si>
  <si>
    <t>Joshua Peter</t>
  </si>
  <si>
    <t>https://scontent-atl3-3.xx.fbcdn.net/v/t1.6435-1/117142393_10158558387792622_3521352865561958455_n.jpg?stp=cp0_dst-jpg_s32x32_tt6&amp;_nc_cat=109&amp;ccb=1-7&amp;_nc_sid=e99d92&amp;_nc_ohc=n2JwFjSE5t0Q7kNvwHrUJG8&amp;_nc_oc=AdnSXePzlb7CnFmuod8-VRw2Ull-S2uehnu0Nvs1j1Wwmu6B69Jxw3h3zzycTdpRyAA&amp;_nc_zt=24&amp;_nc_ht=scontent-atl3-3.xx&amp;_nc_gid=lL6utqXlnI_MBr4atl_b2w&amp;oh=00_AfsZFfNHqsiOpJ8FWtLGPV3AMYg1AOLFIWr-6iDoP6Myeg&amp;oe=69B43035</t>
  </si>
  <si>
    <t>https://www.facebook.com/JoshuaPtr</t>
  </si>
  <si>
    <t>Wendy's please bring back your best fries ever that you used to have when the fry boxes were yellow.. Your different fries now are nowhere near as good.. To me also your burgers were way better back then, they tasted better and less greasy</t>
  </si>
  <si>
    <t>https://www.facebook.com/wendys/posts/pfbid0vvqYbEgdRrwkYeYbeKRgpdQoCGbmz5qYfr2pqypNMcU4M6vHjk5tr8W4dYn1bC4El?comment_id=647078775067075</t>
  </si>
  <si>
    <t>ZmVlZGJhY2s6MTMwOTM0MjUwNDU2NjMzN182NDcwNzg3NzUwNjcwNzU=</t>
  </si>
  <si>
    <t>Y29tbWVudDoxMzA5MzQyNTA0NTY2MzM3XzY0NzA3ODc3NTA2NzA3NQ==</t>
  </si>
  <si>
    <t>100005092987300</t>
  </si>
  <si>
    <t>Blake Terry</t>
  </si>
  <si>
    <t>https://scontent-ord5-2.xx.fbcdn.net/v/t39.30808-1/623777690_3229019430611125_6732011470470243260_n.jpg?stp=cp0_dst-jpg_s32x32_tt6&amp;_nc_cat=103&amp;ccb=1-7&amp;_nc_sid=1d2534&amp;_nc_ohc=LjdtJEVS6egQ7kNvwEEhCut&amp;_nc_oc=Adk0QBhsfayrRqrOJJKtDcq7_te1kJg5-cICaakUhBjro8alWNXG3gzyW_5zrsFE0L8&amp;_nc_zt=24&amp;_nc_ht=scontent-ord5-2.xx&amp;_nc_gid=xImMPOVqJAROJcsxH9Wlcw&amp;oh=00_Afs4di4Gz4rGPnUVsThi28thSyteOg5q6K6-psDBSszHGw&amp;oe=69927C52</t>
  </si>
  <si>
    <t>https://www.facebook.com/blake.terry.1276</t>
  </si>
  <si>
    <t>Sooo if you yearn for it, bring it back!</t>
  </si>
  <si>
    <t>https://www.facebook.com/wendys/posts/pfbid0vvqYbEgdRrwkYeYbeKRgpdQoCGbmz5qYfr2pqypNMcU4M6vHjk5tr8W4dYn1bC4El?comment_id=1398981958299351</t>
  </si>
  <si>
    <t>ZmVlZGJhY2s6MTMwOTM0MjUwNDU2NjMzN18xMzk4OTgxOTU4Mjk5MzUx</t>
  </si>
  <si>
    <t>Y29tbWVudDoxMzA5MzQyNTA0NTY2MzM3XzEzOTg5ODE5NTgyOTkzNTE=</t>
  </si>
  <si>
    <t>pfbid0256NaS1DQqWtaSCCySjeiUCxUnLQmWSwusUuwo5mLLZTpvXakdF7h11qpRkLdXyVQl</t>
  </si>
  <si>
    <t>Robert Madden</t>
  </si>
  <si>
    <t>https://scontent-ord5-2.xx.fbcdn.net/v/t39.30808-1/492333165_24286209794300501_1721284628893807244_n.jpg?stp=cp0_dst-jpg_s32x32_tt6&amp;_nc_cat=104&amp;ccb=1-7&amp;_nc_sid=e99d92&amp;_nc_ohc=2_d6G-CppuMQ7kNvwF5ELEe&amp;_nc_oc=AdmOnwshznQ3Izr3qvsxyfwyq0K-jM2WF-hzvzplsdkNn7e3_DWhJlj-fFVDc_C5CKg&amp;_nc_zt=24&amp;_nc_ht=scontent-ord5-2.xx&amp;_nc_gid=xImMPOVqJAROJcsxH9Wlcw&amp;oh=00_AfvhxS83GcJluvZpaqwxHDMeSG_xWIJdomJ7jYEakMQXMw&amp;oe=69927953</t>
  </si>
  <si>
    <t>https://www.facebook.com/robert.madden.712</t>
  </si>
  <si>
    <t>The sweet and sour sauce was the best of all fact food chains.  The new sweet chili that you replaced it with is garbage in comparison.</t>
  </si>
  <si>
    <t>https://www.facebook.com/wendys/posts/pfbid0vvqYbEgdRrwkYeYbeKRgpdQoCGbmz5qYfr2pqypNMcU4M6vHjk5tr8W4dYn1bC4El?comment_id=1558270948658004</t>
  </si>
  <si>
    <t>ZmVlZGJhY2s6MTMwOTM0MjUwNDU2NjMzN18xNTU4MjcwOTQ4NjU4MDA0</t>
  </si>
  <si>
    <t>Y29tbWVudDoxMzA5MzQyNTA0NTY2MzM3XzE1NTgyNzA5NDg2NTgwMDQ=</t>
  </si>
  <si>
    <t>https://scontent-ord5-3.xx.fbcdn.net/v/t39.30808-1/585266985_10202294564105473_415974208442411959_n.jpg?stp=cp0_dst-jpg_s32x32_tt6&amp;_nc_cat=106&amp;ccb=1-7&amp;_nc_sid=e99d92&amp;_nc_ohc=0d_6C9DV5QUQ7kNvwHTswIQ&amp;_nc_oc=AdmDYrWgXm363L8URabHPqv4vnRJKqAtMK09bU7fFpEfjQSdH_pZFK7RlNWWN7tj3Nw&amp;_nc_zt=24&amp;_nc_ht=scontent-ord5-3.xx&amp;_nc_gid=xImMPOVqJAROJcsxH9Wlcw&amp;oh=00_AftLsUaI7jUPGSukT5sn2dxIBEZlex8qvAyBDZgfBqF14g&amp;oe=69928C78</t>
  </si>
  <si>
    <t>I miss eating the breadsticks that came with my grandma’s salads under the clear bubbled section. The good old days. Bring back the breadsticks!!!</t>
  </si>
  <si>
    <t>https://www.facebook.com/wendys/posts/pfbid0vvqYbEgdRrwkYeYbeKRgpdQoCGbmz5qYfr2pqypNMcU4M6vHjk5tr8W4dYn1bC4El?comment_id=1717023782588574</t>
  </si>
  <si>
    <t>ZmVlZGJhY2s6MTMwOTM0MjUwNDU2NjMzN18xNzE3MDIzNzgyNTg4NTc0</t>
  </si>
  <si>
    <t>Y29tbWVudDoxMzA5MzQyNTA0NTY2MzM3XzE3MTcwMjM3ODI1ODg1NzQ=</t>
  </si>
  <si>
    <t>pfbid02mSxrhahDf36Yw7DApLxmA2TvnQKjikr3ubUnUZ772mcHQZZisR8GssciZA9ihstfl</t>
  </si>
  <si>
    <t>Alexandra Nihan</t>
  </si>
  <si>
    <t>https://scontent-ord5-3.xx.fbcdn.net/v/t39.30808-1/569447144_25945121241742128_7440579972019871249_n.jpg?stp=cp0_dst-jpg_s32x32_tt6&amp;_nc_cat=106&amp;ccb=1-7&amp;_nc_sid=e99d92&amp;_nc_ohc=SBzg_aSpabMQ7kNvwFB_B27&amp;_nc_oc=AdnTi1-VliO866nKc9gmQYHkSvJHasPJNhbgGmGi3lxSrP6AfTWUhk8QJ_enAv3vHZI&amp;_nc_zt=24&amp;_nc_ht=scontent-ord5-3.xx&amp;_nc_gid=xImMPOVqJAROJcsxH9Wlcw&amp;oh=00_AftfFn7AfBEkXw6Q5GNDKxCRnQtOQMV-F-7B9QiMPbPAuw&amp;oe=69928197</t>
  </si>
  <si>
    <t>I yearn for the Sweet and Sour sauce to come back</t>
  </si>
  <si>
    <t>https://www.facebook.com/wendys/posts/pfbid0vvqYbEgdRrwkYeYbeKRgpdQoCGbmz5qYfr2pqypNMcU4M6vHjk5tr8W4dYn1bC4El?comment_id=1384252549857799</t>
  </si>
  <si>
    <t>ZmVlZGJhY2s6MTMwOTM0MjUwNDU2NjMzN18xMzg0MjUyNTQ5ODU3Nzk5</t>
  </si>
  <si>
    <t>Y29tbWVudDoxMzA5MzQyNTA0NTY2MzM3XzEzODQyNTI1NDk4NTc3OTk=</t>
  </si>
  <si>
    <t>https://scontent-ord5-3.xx.fbcdn.net/v/t39.30808-1/574073370_26484934557761192_2747879538493153930_n.jpg?stp=cp0_dst-jpg_s32x32_tt6&amp;_nc_cat=110&amp;ccb=1-7&amp;_nc_sid=1d2534&amp;_nc_ohc=EBu04JROAYwQ7kNvwGyrIbx&amp;_nc_oc=AdmTeuEdPmuJ1AodS2tW37clC4eQHz9aHk8_uFQ3h7IxSL7wL0JfGTJmQGJMHTRSl2c&amp;_nc_zt=24&amp;_nc_ht=scontent-ord5-3.xx&amp;_nc_gid=xImMPOVqJAROJcsxH9Wlcw&amp;oh=00_AfsbruLbPrWoaTG5pytGUDFuJJ7m-FSuPwmcqapjCtOcZA&amp;oe=699263FB</t>
  </si>
  <si>
    <t>Ashley Lynn  nuggets and the red sweet and sour sauce</t>
  </si>
  <si>
    <t>https://www.facebook.com/wendys/posts/pfbid0vvqYbEgdRrwkYeYbeKRgpdQoCGbmz5qYfr2pqypNMcU4M6vHjk5tr8W4dYn1bC4El?comment_id=1927764781478997</t>
  </si>
  <si>
    <t>ZmVlZGJhY2s6MTMwOTM0MjUwNDU2NjMzN18xOTI3NzY0NzgxNDc4OTk3</t>
  </si>
  <si>
    <t>Y29tbWVudDoxMzA5MzQyNTA0NTY2MzM3XzE5Mjc3NjQ3ODE0Nzg5OTc=</t>
  </si>
  <si>
    <t>pfbid0UFSV4sV3CaTpH6ztz3Nv1XvQ3w2PJVpUGsPXohLCjfmpBufuxLJ1jfaJjKVLZmBEl</t>
  </si>
  <si>
    <t>Lynn Murray</t>
  </si>
  <si>
    <t>https://scontent-ord5-2.xx.fbcdn.net/v/t39.30808-1/448316735_10220389892892366_6303797977435130130_n.jpg?stp=cp0_dst-jpg_s32x32_tt6&amp;_nc_cat=104&amp;ccb=1-7&amp;_nc_sid=e99d92&amp;_nc_ohc=fjqzW-GyDF0Q7kNvwH7dp2t&amp;_nc_oc=Adk-90FCp6k3OpTHqzustmhL_7H0k2oUwOOmvbvx9wT8QVUWeDI3usTaLjeLfGwM6g8&amp;_nc_zt=24&amp;_nc_ht=scontent-ord5-2.xx&amp;_nc_gid=xImMPOVqJAROJcsxH9Wlcw&amp;oh=00_Aft9Njgu4EH7qGzqpmxetSOaQTh4H8wdzlb6wTEc3W949w&amp;oe=699261B5</t>
  </si>
  <si>
    <t>The good old days!!!</t>
  </si>
  <si>
    <t>https://www.facebook.com/wendys/posts/pfbid0vvqYbEgdRrwkYeYbeKRgpdQoCGbmz5qYfr2pqypNMcU4M6vHjk5tr8W4dYn1bC4El?comment_id=1190573049082464</t>
  </si>
  <si>
    <t>ZmVlZGJhY2s6MTMwOTM0MjUwNDU2NjMzN18xMTkwNTczMDQ5MDgyNDY0</t>
  </si>
  <si>
    <t>Y29tbWVudDoxMzA5MzQyNTA0NTY2MzM3XzExOTA1NzMwNDkwODI0NjQ=</t>
  </si>
  <si>
    <t>pfbid0LGpr58ncnWWC8VYanHSUSwgeFmDnhXJ63QH9ast7xNe4VCjqDWKBK7NJ2ZmDw5oBl</t>
  </si>
  <si>
    <t>Bryce McDaniel</t>
  </si>
  <si>
    <t>https://scontent-ord5-2.xx.fbcdn.net/v/t39.30808-1/532342554_10163823625294180_6034909741103747353_n.jpg?stp=cp0_dst-jpg_s32x32_tt6&amp;_nc_cat=104&amp;ccb=1-7&amp;_nc_sid=e99d92&amp;_nc_ohc=-rMjaZndNi4Q7kNvwG_nMcq&amp;_nc_oc=Adk3-GtqJJwSf_BY_WI9ChanEEQXDJOw0JJPmbSn7GMRyt9y03NLC1WoPlmoYtOKG2E&amp;_nc_zt=24&amp;_nc_ht=scontent-ord5-2.xx&amp;_nc_gid=xImMPOVqJAROJcsxH9Wlcw&amp;oh=00_Afsxc5PbElQ3LrADs3aUUlnZ1Fy6asZNFJv0jeF2QqLefw&amp;oe=69926B27</t>
  </si>
  <si>
    <t>Yellow Wendy's was best Wendy's.</t>
  </si>
  <si>
    <t>https://www.facebook.com/wendys/posts/pfbid0vvqYbEgdRrwkYeYbeKRgpdQoCGbmz5qYfr2pqypNMcU4M6vHjk5tr8W4dYn1bC4El?comment_id=1383196986789110</t>
  </si>
  <si>
    <t>ZmVlZGJhY2s6MTMwOTM0MjUwNDU2NjMzN18xMzgzMTk2OTg2Nzg5MTEw</t>
  </si>
  <si>
    <t>Y29tbWVudDoxMzA5MzQyNTA0NTY2MzM3XzEzODMxOTY5ODY3ODkxMTA=</t>
  </si>
  <si>
    <t>pfbid0A42tD45wbaMnTnRvPKxmTjUuBZEJBYEMbq8rxyS96fWZKs1BVrTaGbikTJmoqifYl</t>
  </si>
  <si>
    <t>John Clayton Knight Sr.</t>
  </si>
  <si>
    <t>https://scontent-ord5-2.xx.fbcdn.net/v/t39.30808-1/450540264_7744795838969656_3468827857660184411_n.jpg?stp=cp0_dst-jpg_s32x32_tt6&amp;_nc_cat=103&amp;ccb=1-7&amp;_nc_sid=e99d92&amp;_nc_ohc=tggpoZMART0Q7kNvwFlPNmx&amp;_nc_oc=Adl8DWYzIG58cNpNw9Mj77jvoRt6N63iRUDFx6as3jZiYqItpTqEWVpKbroshzGJV-g&amp;_nc_zt=24&amp;_nc_ht=scontent-ord5-2.xx&amp;_nc_gid=xImMPOVqJAROJcsxH9Wlcw&amp;oh=00_AfstXRNGfURCkwLZAbabHw252jQgAIfHxRx48VzgUJnXRQ&amp;oe=69928EDA</t>
  </si>
  <si>
    <t>https://www.facebook.com/krazyink80</t>
  </si>
  <si>
    <t>Bring back baked potatoes and the fried chicken.  Go back to being different and original</t>
  </si>
  <si>
    <t>https://www.facebook.com/wendys/posts/pfbid0vvqYbEgdRrwkYeYbeKRgpdQoCGbmz5qYfr2pqypNMcU4M6vHjk5tr8W4dYn1bC4El?comment_id=842640812062186</t>
  </si>
  <si>
    <t>ZmVlZGJhY2s6MTMwOTM0MjUwNDU2NjMzN184NDI2NDA4MTIwNjIxODY=</t>
  </si>
  <si>
    <t>Y29tbWVudDoxMzA5MzQyNTA0NTY2MzM3Xzg0MjY0MDgxMjA2MjE4Ng==</t>
  </si>
  <si>
    <t>pfbid029kn2FowPUnnrEDvVEbbGKe1z14nhifNCJ4FLx3iBaRnf9bW3dNP5UrNM4FzJipVJl</t>
  </si>
  <si>
    <t>Nicholas Slayton</t>
  </si>
  <si>
    <t>https://scontent-ord5-3.xx.fbcdn.net/v/t1.6435-1/203582233_4361581750552767_5345097624736016964_n.jpg?stp=cp0_dst-jpg_s32x32_tt6&amp;_nc_cat=100&amp;ccb=1-7&amp;_nc_sid=e99d92&amp;_nc_ohc=nfvnWNmrQ9oQ7kNvwGf3jEL&amp;_nc_oc=AdkegRZsSrTdFk5JJ5tj6G8tr2qMAj3zvAcgraXMRfn2HsIcesriquLkbZLW7ZXKMf8&amp;_nc_zt=24&amp;_nc_ht=scontent-ord5-3.xx&amp;_nc_gid=xImMPOVqJAROJcsxH9Wlcw&amp;oh=00_AftOQHijeu8WVhKcNkzELQoJLUwXIcCyDmZacmi499pMaQ&amp;oe=69B40F92</t>
  </si>
  <si>
    <t>Then go back to it, you’re only stopping yourself</t>
  </si>
  <si>
    <t>https://www.facebook.com/wendys/posts/pfbid0vvqYbEgdRrwkYeYbeKRgpdQoCGbmz5qYfr2pqypNMcU4M6vHjk5tr8W4dYn1bC4El?comment_id=2273986899753508</t>
  </si>
  <si>
    <t>ZmVlZGJhY2s6MTMwOTM0MjUwNDU2NjMzN18yMjczOTg2ODk5NzUzNTA4</t>
  </si>
  <si>
    <t>Y29tbWVudDoxMzA5MzQyNTA0NTY2MzM3XzIyNzM5ODY4OTk3NTM1MDg=</t>
  </si>
  <si>
    <t>pfbid0nVVkNgexvNFXghtNSyy7v6LcV8WMoqd8NE8umQKBEmWSfQdWnqytGc3DwSPPsw9l</t>
  </si>
  <si>
    <t>Paul Schwartz</t>
  </si>
  <si>
    <t>https://scontent-ord5-2.xx.fbcdn.net/v/t39.30808-1/614859545_10236909585212092_7686317257722641148_n.jpg?stp=cp0_dst-jpg_s32x32_tt6&amp;_nc_cat=103&amp;ccb=1-7&amp;_nc_sid=e99d92&amp;_nc_ohc=86Xhp6tj_ekQ7kNvwEMpkde&amp;_nc_oc=Adm0P0PIwKyu4bwk-fvEDLCJC8_6gzbeje2t4HWN2lJTT9E620nj4SM8q1ycMGGWkRk&amp;_nc_zt=24&amp;_nc_ht=scontent-ord5-2.xx&amp;_nc_gid=xImMPOVqJAROJcsxH9Wlcw&amp;oh=00_AftwdLWz8q6Q5amkmU5d4L0lZHvRAxyj7vfGAAlzdxadkA&amp;oe=699275A5</t>
  </si>
  <si>
    <t>https://www.facebook.com/paul.schwartz.75</t>
  </si>
  <si>
    <t>Wendy's yearning for those prices too.  You’ve become expensive with nearly no promotions via the app. It’s unfortunate that you’ve forgotten the value aspect that most of your customers rely on. 
Perhaps hire executives who have more in common with your customers?</t>
  </si>
  <si>
    <t>https://www.facebook.com/wendys/posts/pfbid0vvqYbEgdRrwkYeYbeKRgpdQoCGbmz5qYfr2pqypNMcU4M6vHjk5tr8W4dYn1bC4El?comment_id=2618668038499048</t>
  </si>
  <si>
    <t>ZmVlZGJhY2s6MTMwOTM0MjUwNDU2NjMzN18yNjE4NjY4MDM4NDk5MDQ4</t>
  </si>
  <si>
    <t>Y29tbWVudDoxMzA5MzQyNTA0NTY2MzM3XzI2MTg2NjgwMzg0OTkwNDg=</t>
  </si>
  <si>
    <t>25106093</t>
  </si>
  <si>
    <t>Monica DePaul</t>
  </si>
  <si>
    <t>https://scontent-lax3-2.xx.fbcdn.net/v/t39.30808-1/468394630_10106044187611622_4222866358386845247_n.jpg?stp=cp0_dst-jpg_s32x32_tt6&amp;_nc_cat=106&amp;ccb=1-7&amp;_nc_sid=1d2534&amp;_nc_ohc=SeV7M-g3GoUQ7kNvwHD7LF_&amp;_nc_oc=AdnXTXVaEHmhaS2_yENWHtOK5d_59q7OX38Obm4NgB7sHGLbV4lofv_cnGqJzvqpwAI&amp;_nc_zt=24&amp;_nc_ht=scontent-lax3-2.xx&amp;_nc_gid=067FKvpzdz8TXrF4s51wDg&amp;oh=00_AfuG-CyZY7vCZJGq5aFL-vNr1Fa1EOMu0nrS_sP4Y3gFcw&amp;oe=699267F3</t>
  </si>
  <si>
    <t>I mean, it’s not too late to reverse course and bring it back!</t>
  </si>
  <si>
    <t>https://www.facebook.com/wendys/posts/pfbid0vvqYbEgdRrwkYeYbeKRgpdQoCGbmz5qYfr2pqypNMcU4M6vHjk5tr8W4dYn1bC4El?comment_id=25425590667101151</t>
  </si>
  <si>
    <t>ZmVlZGJhY2s6MTMwOTM0MjUwNDU2NjMzN18yNTQyNTU5MDY2NzEwMTE1MQ==</t>
  </si>
  <si>
    <t>Y29tbWVudDoxMzA5MzQyNTA0NTY2MzM3XzI1NDI1NTkwNjY3MTAxMTUx</t>
  </si>
  <si>
    <t>1111742672</t>
  </si>
  <si>
    <t>Steven W Sutler</t>
  </si>
  <si>
    <t>https://scontent-lax3-1.xx.fbcdn.net/v/t39.30808-1/596401939_10239390547717859_2384104408371660022_n.jpg?stp=cp0_dst-jpg_s32x32_tt6&amp;_nc_cat=104&amp;ccb=1-7&amp;_nc_sid=1d2534&amp;_nc_ohc=D86zVnJVkewQ7kNvwE56Io4&amp;_nc_oc=AdlXMtrO-dNcJHtwD9rtE6cSV-fjF3_daCTh0rrEuH-sHI6xwTPVbX-VO8ydeEOPqVc&amp;_nc_zt=24&amp;_nc_ht=scontent-lax3-1.xx&amp;_nc_gid=067FKvpzdz8TXrF4s51wDg&amp;oh=00_Afvx-6TQr_pqZ4oYTCVN6KcxReAqwpJHCn5O-X3JfLSSTg&amp;oe=69926E99</t>
  </si>
  <si>
    <t>So why aw you closing so many stores Wendy's ?</t>
  </si>
  <si>
    <t>https://www.facebook.com/wendys/posts/pfbid0vvqYbEgdRrwkYeYbeKRgpdQoCGbmz5qYfr2pqypNMcU4M6vHjk5tr8W4dYn1bC4El?comment_id=846628247958210</t>
  </si>
  <si>
    <t>ZmVlZGJhY2s6MTMwOTM0MjUwNDU2NjMzN184NDY2MjgyNDc5NTgyMTA=</t>
  </si>
  <si>
    <t>Y29tbWVudDoxMzA5MzQyNTA0NTY2MzM3Xzg0NjYyODI0Nzk1ODIxMA==</t>
  </si>
  <si>
    <t>1194870835</t>
  </si>
  <si>
    <t>J.R. Hunt</t>
  </si>
  <si>
    <t>https://scontent-lax7-1.xx.fbcdn.net/v/t39.30808-1/476013309_10200502944274848_3934575880003949127_n.jpg?stp=cp6_dst-jpg_s32x32_tt6&amp;_nc_cat=105&amp;ccb=1-7&amp;_nc_sid=1d2534&amp;_nc_ohc=PCSJds3nuMcQ7kNvwH94IEF&amp;_nc_oc=AdmOm7Tl_rVQM0oXHfe40R3ij6pSm19oXT10RAaZ73PVqMJsp8af26i8m_q2dde5CqI&amp;_nc_zt=24&amp;_nc_ht=scontent-lax7-1.xx&amp;_nc_gid=067FKvpzdz8TXrF4s51wDg&amp;oh=00_Afuu83cJyfgRFLbCP7VdqgvW3xsycBaeZqLmFsia4fJr0A&amp;oe=69928A79</t>
  </si>
  <si>
    <t>Back when Wendy’s was the goat!  Bring back the super bar!</t>
  </si>
  <si>
    <t>https://www.facebook.com/wendys/posts/pfbid0vvqYbEgdRrwkYeYbeKRgpdQoCGbmz5qYfr2pqypNMcU4M6vHjk5tr8W4dYn1bC4El?comment_id=1175757021369311</t>
  </si>
  <si>
    <t>ZmVlZGJhY2s6MTMwOTM0MjUwNDU2NjMzN18xMTc1NzU3MDIxMzY5MzEx</t>
  </si>
  <si>
    <t>Y29tbWVudDoxMzA5MzQyNTA0NTY2MzM3XzExNzU3NTcwMjEzNjkzMTE=</t>
  </si>
  <si>
    <t>100008161471936</t>
  </si>
  <si>
    <t>Kat Rose Lowe</t>
  </si>
  <si>
    <t>https://scontent-lax3-1.xx.fbcdn.net/v/t39.30808-1/608691210_4501762800105725_875056214922572555_n.jpg?stp=cp0_dst-jpg_s32x32_tt6&amp;_nc_cat=104&amp;ccb=1-7&amp;_nc_sid=1d2534&amp;_nc_ohc=VkPKAx0Lk2cQ7kNvwHNEajz&amp;_nc_oc=AdmMjykNQMFhPLlY0pB3NBkWkUaH3Dfy6CycLY2A0h03LU3s5uTVHiBTxymRnCW70YY&amp;_nc_zt=24&amp;_nc_ht=scontent-lax3-1.xx&amp;_nc_gid=067FKvpzdz8TXrF4s51wDg&amp;oh=00_AfsGTAeoV6SKMJgjbWHOPQZ34-JwghJ-_9DYk3KgXNLv4Q&amp;oe=69927318</t>
  </si>
  <si>
    <t>Wendy’s bby, please bring back the iconic YELLOW!</t>
  </si>
  <si>
    <t>https://www.facebook.com/wendys/posts/pfbid0vvqYbEgdRrwkYeYbeKRgpdQoCGbmz5qYfr2pqypNMcU4M6vHjk5tr8W4dYn1bC4El?comment_id=807244975638198</t>
  </si>
  <si>
    <t>ZmVlZGJhY2s6MTMwOTM0MjUwNDU2NjMzN184MDcyNDQ5NzU2MzgxOTg=</t>
  </si>
  <si>
    <t>Y29tbWVudDoxMzA5MzQyNTA0NTY2MzM3XzgwNzI0NDk3NTYzODE5OA==</t>
  </si>
  <si>
    <t>pfbid0pHDZLrMXC9e5uu4xtYfoXp16Qru5qSfFtyK2us4wnaLebrsQzGLzpNhPWwHK89o4l</t>
  </si>
  <si>
    <t>Amy LeBouef</t>
  </si>
  <si>
    <t>https://scontent-lax3-2.xx.fbcdn.net/v/t1.6435-1/104800994_3940556585985595_7199495847736550273_n.jpg?stp=cp0_dst-jpg_s32x32_tt6&amp;_nc_cat=107&amp;ccb=1-7&amp;_nc_sid=e99d92&amp;_nc_ohc=YiN7vVjktcoQ7kNvwEn4rhj&amp;_nc_oc=Adn2pCz9tS9s2TVkRvK6h8-gIhUFQWeT89zWqxA_zoweqpZ1rwDpVhV9__OzEGkNAIc&amp;_nc_zt=24&amp;_nc_ht=scontent-lax3-2.xx&amp;_nc_gid=067FKvpzdz8TXrF4s51wDg&amp;oh=00_AfueaRxb69CKP7fY7hmfWhON59uW_TvWEG4wkmc-SxfwsQ&amp;oe=69B40EDB</t>
  </si>
  <si>
    <t>THEN BRING IT BACK YOU LITERALLY COMMAND THE SHIP!! WE WANT IT BACK TOOOOOOO!!!</t>
  </si>
  <si>
    <t>https://www.facebook.com/wendys/posts/pfbid0vvqYbEgdRrwkYeYbeKRgpdQoCGbmz5qYfr2pqypNMcU4M6vHjk5tr8W4dYn1bC4El?comment_id=878844694680950</t>
  </si>
  <si>
    <t>ZmVlZGJhY2s6MTMwOTM0MjUwNDU2NjMzN184Nzg4NDQ2OTQ2ODA5NTA=</t>
  </si>
  <si>
    <t>Y29tbWVudDoxMzA5MzQyNTA0NTY2MzM3Xzg3ODg0NDY5NDY4MDk1MA==</t>
  </si>
  <si>
    <t>781879253</t>
  </si>
  <si>
    <t>Ryan Urzen</t>
  </si>
  <si>
    <t>https://scontent-lax3-1.xx.fbcdn.net/v/t39.30808-1/518273225_10163371908059254_3479860642504714608_n.jpg?stp=cp0_dst-jpg_s32x32_tt6&amp;_nc_cat=102&amp;ccb=1-7&amp;_nc_sid=1d2534&amp;_nc_ohc=Seh_ZoycecsQ7kNvwGBw4wO&amp;_nc_oc=AdlePDgvXsTIdqQ8niMLa_H7sRxnweZ709qwiupnNihUhYQ3isJmRld2gexJ-ZoHU-Y&amp;_nc_zt=24&amp;_nc_ht=scontent-lax3-1.xx&amp;_nc_gid=067FKvpzdz8TXrF4s51wDg&amp;oh=00_AfuzEInQpuIrK6rd9NrAZGKej092edBlv9a802rjqXu5IA&amp;oe=69929091</t>
  </si>
  <si>
    <t>Doug Harding and I yearn for a junior bacon cheeseburger biggie bag.</t>
  </si>
  <si>
    <t>https://www.facebook.com/wendys/posts/pfbid0vvqYbEgdRrwkYeYbeKRgpdQoCGbmz5qYfr2pqypNMcU4M6vHjk5tr8W4dYn1bC4El?comment_id=1409713654071578</t>
  </si>
  <si>
    <t>ZmVlZGJhY2s6MTMwOTM0MjUwNDU2NjMzN18xNDA5NzEzNjU0MDcxNTc4</t>
  </si>
  <si>
    <t>Y29tbWVudDoxMzA5MzQyNTA0NTY2MzM3XzE0MDk3MTM2NTQwNzE1Nzg=</t>
  </si>
  <si>
    <t>pfbid02JJvFmmLcuHGukScUTSXNwEQzKDSXJsCX23bdyjVLA5219xWFppj8HtKg9bGU6m6Zl</t>
  </si>
  <si>
    <t>Jordon Anderson</t>
  </si>
  <si>
    <t>https://scontent-lax3-1.xx.fbcdn.net/v/t39.30808-1/605541038_10164330267269400_2545339255515551616_n.jpg?stp=c211.0.1418.1418a_cp0_dst-jpg_s32x32_tt6&amp;_nc_cat=110&amp;ccb=1-7&amp;_nc_sid=e99d92&amp;_nc_ohc=zhttwc4ZQlIQ7kNvwEC5DEv&amp;_nc_oc=AdmqMX_btOkNN7FM9aoIag2ozXXDJnX0oU7_6mwL7PbWCRwnqQevE4cYErQ8ShcYjcI&amp;_nc_zt=24&amp;_nc_ht=scontent-lax3-1.xx&amp;_nc_gid=067FKvpzdz8TXrF4s51wDg&amp;oh=00_Afvumt68qkn_zLkVUmgVh0vOhBIvkG4mQ0gftKmjOvhu2w&amp;oe=69926E94</t>
  </si>
  <si>
    <t>You took the sunroom away Wendy you have the power to bring it back.</t>
  </si>
  <si>
    <t>https://www.facebook.com/wendys/posts/pfbid0vvqYbEgdRrwkYeYbeKRgpdQoCGbmz5qYfr2pqypNMcU4M6vHjk5tr8W4dYn1bC4El?comment_id=816472414533544</t>
  </si>
  <si>
    <t>ZmVlZGJhY2s6MTMwOTM0MjUwNDU2NjMzN184MTY0NzI0MTQ1MzM1NDQ=</t>
  </si>
  <si>
    <t>Y29tbWVudDoxMzA5MzQyNTA0NTY2MzM3XzgxNjQ3MjQxNDUzMzU0NA==</t>
  </si>
  <si>
    <t>pfbid0HPJCrF2LfYq9BvahhxA4uCDrBqa1JS2hWy99T6gwaHZXxUugij5Yc9a25kPa1N1Yl</t>
  </si>
  <si>
    <t>John Hitson</t>
  </si>
  <si>
    <t>https://scontent-lax3-2.xx.fbcdn.net/v/t39.30808-1/239457055_4101253989996976_7620214464437574721_n.jpg?stp=cp0_dst-jpg_s32x32_tt6&amp;_nc_cat=106&amp;ccb=1-7&amp;_nc_sid=e99d92&amp;_nc_ohc=wxlSFwc0CoIQ7kNvwHZoI8_&amp;_nc_oc=AdkFbMooVsMkBgrnMBdemt_-WLSk7DUXJXcK0tQW_STpLbhyL0geg5ocTxg9tnYYAtg&amp;_nc_zt=24&amp;_nc_ht=scontent-lax3-2.xx&amp;_nc_gid=067FKvpzdz8TXrF4s51wDg&amp;oh=00_Afuwn3ihjHXDKYd-1Ta9-KxcdEbaNhDDG4HsrT0RtB13_w&amp;oe=6992700F</t>
  </si>
  <si>
    <t>I yearn for 3 months ago when Wendy's had fresh brewed sweet tea. I'll take my money elsewhere before I drink Gold Peak.</t>
  </si>
  <si>
    <t>https://www.facebook.com/wendys/posts/pfbid0vvqYbEgdRrwkYeYbeKRgpdQoCGbmz5qYfr2pqypNMcU4M6vHjk5tr8W4dYn1bC4El?comment_id=1381319450146767</t>
  </si>
  <si>
    <t>ZmVlZGJhY2s6MTMwOTM0MjUwNDU2NjMzN18xMzgxMzE5NDUwMTQ2NzY3</t>
  </si>
  <si>
    <t>Y29tbWVudDoxMzA5MzQyNTA0NTY2MzM3XzEzODEzMTk0NTAxNDY3Njc=</t>
  </si>
  <si>
    <t>pfbid0zwM41x9umKFCqsdtzzoTLWHCSLCPzc5BC5BkNhRACgeHynzhhfxEREBpLQy3sQ9bl</t>
  </si>
  <si>
    <t>Michael Rice</t>
  </si>
  <si>
    <t>https://scontent-lax7-1.xx.fbcdn.net/v/t39.30808-1/560422718_10172753714390577_2548068367034776780_n.jpg?stp=cp0_dst-jpg_s32x32_tt6&amp;_nc_cat=105&amp;ccb=1-7&amp;_nc_sid=e99d92&amp;_nc_ohc=T2Fgl9ccC48Q7kNvwGZJbw5&amp;_nc_oc=AdnjnSzFuFjVMYWEwgtFnA3TZVFaQ8qINy6Fa_d0QY2CNMDdggzSoF3THqUYAJ-MWNk&amp;_nc_zt=24&amp;_nc_ht=scontent-lax7-1.xx&amp;_nc_gid=067FKvpzdz8TXrF4s51wDg&amp;oh=00_AfukNk1oepuzA06_2_Ah6Qi45O4F_zmBIK2HNc7r0joftQ&amp;oe=699288A3</t>
  </si>
  <si>
    <t>Man, I cannot even remember the last time I went into ANY Fast Food place and saw a WHITE PERSON working there. Got to be some time before the year 2015.</t>
  </si>
  <si>
    <t>https://www.facebook.com/wendys/posts/pfbid0vvqYbEgdRrwkYeYbeKRgpdQoCGbmz5qYfr2pqypNMcU4M6vHjk5tr8W4dYn1bC4El?comment_id=1620931418896420</t>
  </si>
  <si>
    <t>ZmVlZGJhY2s6MTMwOTM0MjUwNDU2NjMzN18xNjIwOTMxNDE4ODk2NDIw</t>
  </si>
  <si>
    <t>Y29tbWVudDoxMzA5MzQyNTA0NTY2MzM3XzE2MjA5MzE0MTg4OTY0MjA=</t>
  </si>
  <si>
    <t>pfbid02RQrnGzZQshUDHgzd9HusdmdnuQk8Ue3N1xzYgK5ZzyTqB7kLWDikQbCf4vshFdEvl</t>
  </si>
  <si>
    <t>Bryan F. Irrera</t>
  </si>
  <si>
    <t>https://scontent-lax3-2.xx.fbcdn.net/v/t39.30808-1/462927818_10160532017023325_4979218351761772671_n.jpg?stp=cp0_dst-jpg_s32x32_tt6&amp;_nc_cat=111&amp;ccb=1-7&amp;_nc_sid=e99d92&amp;_nc_ohc=vuQ56OuCvL0Q7kNvwEhbWuB&amp;_nc_oc=Adm0NmPuzVMkfco1DmA6_U2H1wROukhGseSYyG-PMtL_TJNqA4_PyIoOoLKEfVhHd0A&amp;_nc_zt=24&amp;_nc_ht=scontent-lax3-2.xx&amp;_nc_gid=067FKvpzdz8TXrF4s51wDg&amp;oh=00_AfuokgZCHLHN1_LPur44QS1ptrST9cFnQWYG6ljXHT9Adg&amp;oe=69926875</t>
  </si>
  <si>
    <t>https://www.facebook.com/BFIrrera</t>
  </si>
  <si>
    <t>Bring back the salad bar and the prices from that era.</t>
  </si>
  <si>
    <t>https://www.facebook.com/wendys/posts/pfbid0vvqYbEgdRrwkYeYbeKRgpdQoCGbmz5qYfr2pqypNMcU4M6vHjk5tr8W4dYn1bC4El?comment_id=1771272644275565</t>
  </si>
  <si>
    <t>ZmVlZGJhY2s6MTMwOTM0MjUwNDU2NjMzN18xNzcxMjcyNjQ0Mjc1NTY1</t>
  </si>
  <si>
    <t>Y29tbWVudDoxMzA5MzQyNTA0NTY2MzM3XzE3NzEyNzI2NDQyNzU1NjU=</t>
  </si>
  <si>
    <t>100047765282446</t>
  </si>
  <si>
    <t>Yolanda Hunter</t>
  </si>
  <si>
    <t>https://scontent-iad3-1.xx.fbcdn.net/v/t39.30808-1/607589872_1372131114389052_6057792184555055596_n.jpg?stp=cp6_dst-jpg_s32x32_tt6&amp;_nc_cat=110&amp;ccb=1-7&amp;_nc_sid=1d2534&amp;_nc_ohc=iXEFx4LE9b4Q7kNvwGUy9aW&amp;_nc_oc=AdlG1d3WSUNBS3R4k3mvfjKb0ksUg3U8PGwyXCH2eT1vJhDYLV1DxZgFoXZaiDMWmNU&amp;_nc_zt=24&amp;_nc_ht=scontent-iad3-1.xx&amp;_nc_gid=oHIvkePSklCaJeET62Qn6A&amp;oh=00_Afu4N6uqq_xmULMNmHoA4jIFP419Tgg-x0iCxEsRUHt0PA&amp;oe=69929501</t>
  </si>
  <si>
    <t>https://www.facebook.com/yolanda.hunter.9212</t>
  </si>
  <si>
    <t>Bring back the ghost pepper ranch!!! This scorching hot is nasty!</t>
  </si>
  <si>
    <t>https://www.facebook.com/wendys/posts/pfbid0vvqYbEgdRrwkYeYbeKRgpdQoCGbmz5qYfr2pqypNMcU4M6vHjk5tr8W4dYn1bC4El?comment_id=1382200500212043</t>
  </si>
  <si>
    <t>ZmVlZGJhY2s6MTMwOTM0MjUwNDU2NjMzN18xMzgyMjAwNTAwMjEyMDQz</t>
  </si>
  <si>
    <t>Y29tbWVudDoxMzA5MzQyNTA0NTY2MzM3XzEzODIyMDA1MDAyMTIwNDM=</t>
  </si>
  <si>
    <t>pfbid08LKo9FeoqQd7J1KTsL7TiVnSg1XBHoxqNsKVUEdD1ofp2waseMM8shTzraE11nFdl</t>
  </si>
  <si>
    <t>Jesse Marshall</t>
  </si>
  <si>
    <t>https://scontent-iad3-1.xx.fbcdn.net/v/t39.30808-1/411310647_1778308879262831_5078538508680088901_n.jpg?stp=cp0_dst-jpg_s32x32_tt6&amp;_nc_cat=107&amp;ccb=1-7&amp;_nc_sid=e99d92&amp;_nc_ohc=eTBxBnYjYAIQ7kNvwEidAPY&amp;_nc_oc=AdlXzwvEh7u8gha5rYhV3pbF9enhk5HVvcOUgIZD5KJZoy9GFM76IwcZl6_xligHeGY&amp;_nc_zt=24&amp;_nc_ht=scontent-iad3-1.xx&amp;_nc_gid=oHIvkePSklCaJeET62Qn6A&amp;oh=00_Afv7JRDNs6SUIalf0y86WATV7atFcbuAXY9EYk485bLm3w&amp;oe=699275C0</t>
  </si>
  <si>
    <t>THEN BRING IT BACK</t>
  </si>
  <si>
    <t>https://www.facebook.com/wendys/posts/pfbid0vvqYbEgdRrwkYeYbeKRgpdQoCGbmz5qYfr2pqypNMcU4M6vHjk5tr8W4dYn1bC4El?comment_id=794963616912550</t>
  </si>
  <si>
    <t>ZmVlZGJhY2s6MTMwOTM0MjUwNDU2NjMzN183OTQ5NjM2MTY5MTI1NTA=</t>
  </si>
  <si>
    <t>Y29tbWVudDoxMzA5MzQyNTA0NTY2MzM3Xzc5NDk2MzYxNjkxMjU1MA==</t>
  </si>
  <si>
    <t>100008767512273</t>
  </si>
  <si>
    <t>Edgar Murillo</t>
  </si>
  <si>
    <t>https://scontent-iad3-1.xx.fbcdn.net/v/t1.6435-1/162033270_2554194688216090_5983690803104260462_n.jpg?stp=cp0_dst-jpg_s32x32_tt6&amp;_nc_cat=104&amp;ccb=1-7&amp;_nc_sid=1d2534&amp;_nc_ohc=OHZP1fZ3-wkQ7kNvwFknb_B&amp;_nc_oc=Adkr4pesDsyEhexplG0kis5Z3xXMTaFn_eV6UClvKTEQTipyu0KtVeNX-b-8LQw4npM&amp;_nc_zt=24&amp;_nc_ht=scontent-iad3-1.xx&amp;_nc_gid=oHIvkePSklCaJeET62Qn6A&amp;oh=00_AftZOTUp66bd599V5Oj5jOB5YRpBd-Z65ct7S1IWCKT45g&amp;oe=69B40E20</t>
  </si>
  <si>
    <t>https://www.facebook.com/EdgarEntertainmentStudioFilms</t>
  </si>
  <si>
    <t>It’s your restaurant. Bring it back then</t>
  </si>
  <si>
    <t>https://www.facebook.com/wendys/posts/pfbid0vvqYbEgdRrwkYeYbeKRgpdQoCGbmz5qYfr2pqypNMcU4M6vHjk5tr8W4dYn1bC4El?comment_id=676562688721316</t>
  </si>
  <si>
    <t>ZmVlZGJhY2s6MTMwOTM0MjUwNDU2NjMzN182NzY1NjI2ODg3MjEzMTY=</t>
  </si>
  <si>
    <t>Y29tbWVudDoxMzA5MzQyNTA0NTY2MzM3XzY3NjU2MjY4ODcyMTMxNg==</t>
  </si>
  <si>
    <t>111700947</t>
  </si>
  <si>
    <t>Mark Olvera Henderson</t>
  </si>
  <si>
    <t>https://scontent-iad3-2.xx.fbcdn.net/v/t39.30808-1/602900857_10100385908499188_387531085617256105_n.jpg?stp=cp0_dst-jpg_s32x32_tt6&amp;_nc_cat=100&amp;ccb=1-7&amp;_nc_sid=1d2534&amp;_nc_ohc=ViRbX8mG75MQ7kNvwFaZ5X0&amp;_nc_oc=Adl0btW-JNKJsgN2jfnC5BxZ5IdxsNxctpypDTlJps1MiIEUpnfeUB2I_buKdaSDHU4&amp;_nc_zt=24&amp;_nc_ht=scontent-iad3-2.xx&amp;_nc_gid=oHIvkePSklCaJeET62Qn6A&amp;oh=00_Aftqpg1rQzhicGK6CT12M7c-LsYtmlfI_Qd3uSzCrbJRSw&amp;oe=699260B6</t>
  </si>
  <si>
    <t>https://www.facebook.com/mark.a.henderson.9</t>
  </si>
  <si>
    <t>THEN BRING IT BACK. 
And bring back that Monterey Jack chicken sandwich with the Dijon!</t>
  </si>
  <si>
    <t>https://www.facebook.com/wendys/posts/pfbid0vvqYbEgdRrwkYeYbeKRgpdQoCGbmz5qYfr2pqypNMcU4M6vHjk5tr8W4dYn1bC4El?comment_id=3368474116633830</t>
  </si>
  <si>
    <t>ZmVlZGJhY2s6MTMwOTM0MjUwNDU2NjMzN18zMzY4NDc0MTE2NjMzODMw</t>
  </si>
  <si>
    <t>Y29tbWVudDoxMzA5MzQyNTA0NTY2MzM3XzMzNjg0NzQxMTY2MzM4MzA=</t>
  </si>
  <si>
    <t>pfbid08ZsDB9bm7TJTT8WJVLJBCu98JvSVpfPhLSyg5N29hiVn4B9kxWHLJnSVKSu8pap6l</t>
  </si>
  <si>
    <t>Sonia A. Buzzelli</t>
  </si>
  <si>
    <t>https://scontent-iad3-1.xx.fbcdn.net/v/t39.30808-1/420018031_7408954619157089_2958541878039449956_n.jpg?stp=cp0_dst-jpg_s32x32_tt6&amp;_nc_cat=107&amp;ccb=1-7&amp;_nc_sid=e99d92&amp;_nc_ohc=kckdC1MOORgQ7kNvwExuWNI&amp;_nc_oc=Adk2h39gRQDk_aOMk5VVYGlWaMbLNWabnmjkiDhL4y0qDLfSPDg7b2z3i-LWy-jaGC0&amp;_nc_zt=24&amp;_nc_ht=scontent-iad3-1.xx&amp;_nc_gid=oHIvkePSklCaJeET62Qn6A&amp;oh=00_Afuh2SbdqQ5Jc_iPcZ7_5eKCaHLOEX4vDEO7zDuimmiVrA&amp;oe=69927F91</t>
  </si>
  <si>
    <t>https://www.facebook.com/sonia.a.lorenzo</t>
  </si>
  <si>
    <t>Nevermind the fries the burger was soo juicy back then soo good</t>
  </si>
  <si>
    <t>https://www.facebook.com/wendys/posts/pfbid0vvqYbEgdRrwkYeYbeKRgpdQoCGbmz5qYfr2pqypNMcU4M6vHjk5tr8W4dYn1bC4El?comment_id=1501258200985612</t>
  </si>
  <si>
    <t>ZmVlZGJhY2s6MTMwOTM0MjUwNDU2NjMzN18xNTAxMjU4MjAwOTg1NjEy</t>
  </si>
  <si>
    <t>Y29tbWVudDoxMzA5MzQyNTA0NTY2MzM3XzE1MDEyNTgyMDA5ODU2MTI=</t>
  </si>
  <si>
    <t>pfbid0pVEJ1ujdUUQ9RPXdyWhvUBD6oTP4nWqQ3VahnS8U3vJfY8SF6tyAR8aSr1mFPnTpl</t>
  </si>
  <si>
    <t>Christina Barnes</t>
  </si>
  <si>
    <t>https://scontent-iad3-2.xx.fbcdn.net/v/t39.30808-1/448927223_1655125671920027_1203835432669079344_n.jpg?stp=c154.61.1229.1229a_cp0_dst-jpg_s32x32_tt6&amp;_nc_cat=103&amp;ccb=1-7&amp;_nc_sid=e99d92&amp;_nc_ohc=_LocHrC4xywQ7kNvwH3_-lL&amp;_nc_oc=AdkDLLd12IU4-jgZNZif8f2hwOMjpYOdqDAC7OijGreKoHx_5PgTlfbxkmUzqW0lOk8&amp;_nc_zt=24&amp;_nc_ht=scontent-iad3-2.xx&amp;_nc_gid=oHIvkePSklCaJeET62Qn6A&amp;oh=00_Afs7B52-0SGj6NgP_XZqeVeOjK8jXbNA9-Le66SkeeWb5Q&amp;oe=69927C6F</t>
  </si>
  <si>
    <t>US TOO!! When are you bringing it all back???</t>
  </si>
  <si>
    <t>https://www.facebook.com/wendys/posts/pfbid0vvqYbEgdRrwkYeYbeKRgpdQoCGbmz5qYfr2pqypNMcU4M6vHjk5tr8W4dYn1bC4El?comment_id=4204659949851105</t>
  </si>
  <si>
    <t>ZmVlZGJhY2s6MTMwOTM0MjUwNDU2NjMzN180MjA0NjU5OTQ5ODUxMTA1</t>
  </si>
  <si>
    <t>Y29tbWVudDoxMzA5MzQyNTA0NTY2MzM3XzQyMDQ2NTk5NDk4NTExMDU=</t>
  </si>
  <si>
    <t>The good ole days❤️</t>
  </si>
  <si>
    <t>https://www.facebook.com/wendys/posts/pfbid0vvqYbEgdRrwkYeYbeKRgpdQoCGbmz5qYfr2pqypNMcU4M6vHjk5tr8W4dYn1bC4El?comment_id=1603475457683041</t>
  </si>
  <si>
    <t>ZmVlZGJhY2s6MTMwOTM0MjUwNDU2NjMzN18xNjAzNDc1NDU3NjgzMDQx</t>
  </si>
  <si>
    <t>Y29tbWVudDoxMzA5MzQyNTA0NTY2MzM3XzE2MDM0NzU0NTc2ODMwNDE=</t>
  </si>
  <si>
    <t>pfbid0qaTnfFj8zwjcNbobsvM53Jt1dWqCQkEDQgbqNinz4vhyhs2fVfJ3V51S79cKSc6Fl</t>
  </si>
  <si>
    <t>Rachel Perry</t>
  </si>
  <si>
    <t>https://scontent-iad3-2.xx.fbcdn.net/v/t39.30808-1/609019161_4472739359628642_9057529404839521448_n.jpg?stp=cp0_dst-jpg_s32x32_tt6&amp;_nc_cat=105&amp;ccb=1-7&amp;_nc_sid=e99d92&amp;_nc_ohc=qAPpm_lgwRcQ7kNvwG7Io-w&amp;_nc_oc=AdkBOghS8TtTBy1dksjE7wRKAt_Hs3ZdkhOOmxcQvi34cyqKEIqiRVjpA6yoldaAehc&amp;_nc_zt=24&amp;_nc_ht=scontent-iad3-2.xx&amp;_nc_gid=oHIvkePSklCaJeET62Qn6A&amp;oh=00_AftQ1xTV5UeV32WI2gQaiZfkxXfxOqVDQrVGQ2rWRO8oag&amp;oe=69926C59</t>
  </si>
  <si>
    <t>https://www.facebook.com/rachel.perry.50309</t>
  </si>
  <si>
    <t>These are the moments I yearn for. 
BRING. IT. BACK.</t>
  </si>
  <si>
    <t>https://www.facebook.com/wendys/posts/pfbid0vvqYbEgdRrwkYeYbeKRgpdQoCGbmz5qYfr2pqypNMcU4M6vHjk5tr8W4dYn1bC4El?comment_id=3372759649541165</t>
  </si>
  <si>
    <t>ZmVlZGJhY2s6MTMwOTM0MjUwNDU2NjMzN18zMzcyNzU5NjQ5NTQxMTY1</t>
  </si>
  <si>
    <t>Y29tbWVudDoxMzA5MzQyNTA0NTY2MzM3XzMzNzI3NTk2NDk1NDExNjU=</t>
  </si>
  <si>
    <t>pfbid05wjiN4tojTptFPAQgC36wt8hKhnfnTjgH6f8K4Y8wpMFXHk7k6Ggtp7CUYGubyeol</t>
  </si>
  <si>
    <t>Josh Orenberg</t>
  </si>
  <si>
    <t>https://scontent-iad3-1.xx.fbcdn.net/v/t39.30808-1/530948457_10101291258285590_4186965115323780331_n.jpg?stp=cp6_dst-jpg_s32x32_tt6&amp;_nc_cat=104&amp;ccb=1-7&amp;_nc_sid=e99d92&amp;_nc_ohc=Txfr_t1faXkQ7kNvwEh0lyP&amp;_nc_oc=Adm-h4DmqWHB4mWu62vQjZNzC9ONSKFJBsI7WBhnURHGt73BeCprTfNdcSbUdAcqJDU&amp;_nc_zt=24&amp;_nc_ht=scontent-iad3-1.xx&amp;_nc_gid=oHIvkePSklCaJeET62Qn6A&amp;oh=00_Afs41vTxptDpzlKNM9sBf7OKODlyY_d8_TCoVO-H8CxNHQ&amp;oe=69926E44</t>
  </si>
  <si>
    <t>So go back to it the quality of your food fall off is historic</t>
  </si>
  <si>
    <t>https://www.facebook.com/wendys/posts/pfbid0vvqYbEgdRrwkYeYbeKRgpdQoCGbmz5qYfr2pqypNMcU4M6vHjk5tr8W4dYn1bC4El?comment_id=871120032100582</t>
  </si>
  <si>
    <t>ZmVlZGJhY2s6MTMwOTM0MjUwNDU2NjMzN184NzExMjAwMzIxMDA1ODI=</t>
  </si>
  <si>
    <t>Y29tbWVudDoxMzA5MzQyNTA0NTY2MzM3Xzg3MTEyMDAzMjEwMDU4Mg==</t>
  </si>
  <si>
    <t>pfbid0Eh8KSRkd6etycQWLVs1JLysVSw9cN5pDSJe3gRkTv44NhYP3z1EGHoBisKE1SVwEl</t>
  </si>
  <si>
    <t>Christina Shea</t>
  </si>
  <si>
    <t>https://scontent-iad3-1.xx.fbcdn.net/v/t39.30808-1/489940721_10224954423881670_2286339865952103970_n.jpg?stp=cp0_dst-jpg_s32x32_tt6&amp;_nc_cat=109&amp;ccb=1-7&amp;_nc_sid=e99d92&amp;_nc_ohc=yKnpJE4W2k8Q7kNvwHco5td&amp;_nc_oc=AdmtMuN8-9WRq_DSIszcHb785-cBUd501OtqPlg2NzjuhuEbkMrFpX3K8AzID9FvBGM&amp;_nc_zt=24&amp;_nc_ht=scontent-iad3-1.xx&amp;_nc_gid=oHIvkePSklCaJeET62Qn6A&amp;oh=00_Afs-WDJodiXJpoBbBSPa1Pa42jMIrOmLAyxOIBoYH9sxWQ&amp;oe=69927557</t>
  </si>
  <si>
    <t>I miss the "newspaper" printed tables!</t>
  </si>
  <si>
    <t>https://www.facebook.com/wendys/posts/pfbid0vvqYbEgdRrwkYeYbeKRgpdQoCGbmz5qYfr2pqypNMcU4M6vHjk5tr8W4dYn1bC4El?comment_id=1415497420290010</t>
  </si>
  <si>
    <t>ZmVlZGJhY2s6MTMwOTM0MjUwNDU2NjMzN18xNDE1NDk3NDIwMjkwMDEw</t>
  </si>
  <si>
    <t>Y29tbWVudDoxMzA5MzQyNTA0NTY2MzM3XzE0MTU0OTc0MjAyOTAwMTA=</t>
  </si>
  <si>
    <t>pfbid023YGscoZLwBazYftN4YNo5gswaibjwEU32cVeJMy8W8QiDxoGzbVQ11oLt3BevgBvl</t>
  </si>
  <si>
    <t>Mark Prewett</t>
  </si>
  <si>
    <t>https://scontent-hou1-1.xx.fbcdn.net/v/t39.30808-1/577813626_10129283655491575_5696001213676462142_n.jpg?stp=cp0_dst-jpg_s32x32_tt6&amp;_nc_cat=100&amp;ccb=1-7&amp;_nc_sid=e99d92&amp;_nc_ohc=SGjYYE0SpTMQ7kNvwFKus0X&amp;_nc_oc=AdlSBJP4qiBe4AzH72tDI470la_cQLKDzitMiULavOgc4nwSpeV_RfjG8T6G_pxdr-w&amp;_nc_zt=24&amp;_nc_ht=scontent-hou1-1.xx&amp;_nc_gid=JvL6Melxko9LAmfWEk8uQg&amp;oh=00_AfumvwctF2fU-24Ay7_sNEhkiQnG3A5p2mbGiNH__fr6NQ&amp;oe=6992600B</t>
  </si>
  <si>
    <t>Return to the basics. We all prefer this Wendy's aesthetic.</t>
  </si>
  <si>
    <t>https://www.facebook.com/wendys/posts/pfbid0vvqYbEgdRrwkYeYbeKRgpdQoCGbmz5qYfr2pqypNMcU4M6vHjk5tr8W4dYn1bC4El?comment_id=1366414844888529</t>
  </si>
  <si>
    <t>ZmVlZGJhY2s6MTMwOTM0MjUwNDU2NjMzN18xMzY2NDE0ODQ0ODg4NTI5</t>
  </si>
  <si>
    <t>Y29tbWVudDoxMzA5MzQyNTA0NTY2MzM3XzEzNjY0MTQ4NDQ4ODg1Mjk=</t>
  </si>
  <si>
    <t>pfbid02WHw1wYUM3iKijFA3FARHceMAz49YphCy9bWhQFV6tk1xuXngd3z1BsASWo2wizpgl</t>
  </si>
  <si>
    <t>Lisa Stonell Bryant</t>
  </si>
  <si>
    <t>https://scontent-hou1-1.xx.fbcdn.net/v/t39.30808-1/467013160_10226739712710129_7334405482713509153_n.jpg?stp=cp0_dst-jpg_s32x32_tt6&amp;_nc_cat=100&amp;ccb=1-7&amp;_nc_sid=e99d92&amp;_nc_ohc=Kim2jP3Jc7kQ7kNvwH764wo&amp;_nc_oc=AdkS-ZPnAQ-p5dATgqOiGweU_ODsyKVutXPUnb-bVyTbKud1V49v0rXPAjq1b2b_wVQ&amp;_nc_zt=24&amp;_nc_ht=scontent-hou1-1.xx&amp;_nc_gid=JvL6Melxko9LAmfWEk8uQg&amp;oh=00_AfvDn9fYTgRJltV4iTU-IDmrMCKsd0CdDzmq1bfMxuKzbA&amp;oe=69929258</t>
  </si>
  <si>
    <t>I played "Wendy" at our local Wendy's in the 80's. It was awesome and miss those days</t>
  </si>
  <si>
    <t>https://www.facebook.com/wendys/posts/pfbid0vvqYbEgdRrwkYeYbeKRgpdQoCGbmz5qYfr2pqypNMcU4M6vHjk5tr8W4dYn1bC4El?comment_id=2311507182695927</t>
  </si>
  <si>
    <t>ZmVlZGJhY2s6MTMwOTM0MjUwNDU2NjMzN18yMzExNTA3MTgyNjk1OTI3</t>
  </si>
  <si>
    <t>Y29tbWVudDoxMzA5MzQyNTA0NTY2MzM3XzIzMTE1MDcxODI2OTU5Mjc=</t>
  </si>
  <si>
    <t>pfbid0SCjDxa624TSFwtFXPNJA227bBksc2vUZUyvcPFMPfprFFByEuGgGRNf1hv2Wwrqgl</t>
  </si>
  <si>
    <t>Tony Pollard</t>
  </si>
  <si>
    <t>https://scontent-hou1-1.xx.fbcdn.net/v/t39.30808-1/468637152_10162275059891171_1802342167266081610_n.jpg?stp=cp0_dst-jpg_s32x32_tt6&amp;_nc_cat=108&amp;ccb=1-7&amp;_nc_sid=e99d92&amp;_nc_ohc=QClucVK1Qr0Q7kNvwELnsze&amp;_nc_oc=Adk_YD5OUcLDUOzeiUYGgsQLV3cpZUKjjVxYFpBCBPYQbHjKDOiQh6QJGLc_MoIktCU&amp;_nc_zt=24&amp;_nc_ht=scontent-hou1-1.xx&amp;_nc_gid=JvL6Melxko9LAmfWEk8uQg&amp;oh=00_AfvqWi8OupAcutlueE270gKiBH5f4Uim8fwJvgSDylnETw&amp;oe=699291A3</t>
  </si>
  <si>
    <t>We just want the yellow fries back, that's it.</t>
  </si>
  <si>
    <t>https://www.facebook.com/wendys/posts/pfbid0vvqYbEgdRrwkYeYbeKRgpdQoCGbmz5qYfr2pqypNMcU4M6vHjk5tr8W4dYn1bC4El?comment_id=5827975330767184</t>
  </si>
  <si>
    <t>ZmVlZGJhY2s6MTMwOTM0MjUwNDU2NjMzN181ODI3OTc1MzMwNzY3MTg0</t>
  </si>
  <si>
    <t>Y29tbWVudDoxMzA5MzQyNTA0NTY2MzM3XzU4Mjc5NzUzMzA3NjcxODQ=</t>
  </si>
  <si>
    <t>pfbid0RZ3uTR4fw37mbYGvyGcngWgdm2ZK9PhU8K64ajXkZV886XVAmMnAUzf1rgBB5sKNl</t>
  </si>
  <si>
    <t>Alice Norris</t>
  </si>
  <si>
    <t>https://scontent-hou1-1.xx.fbcdn.net/v/t39.30808-1/481897062_10212821965902106_1992496093365979294_n.jpg?stp=cp0_dst-jpg_s32x32_tt6&amp;_nc_cat=109&amp;ccb=1-7&amp;_nc_sid=e99d92&amp;_nc_ohc=ZOkxnjf6IrUQ7kNvwHldWOE&amp;_nc_oc=AdnoZNeyK_vyT83jrRsi_jogNYbnetEq-s0e5PAzrLqAg8eMpTNc2Gy3lp6UPBBvsQU&amp;_nc_zt=24&amp;_nc_ht=scontent-hou1-1.xx&amp;_nc_gid=JvL6Melxko9LAmfWEk8uQg&amp;oh=00_AfuNsbCpkI8dkYJ33HQd2K8BXu-bDZL3HaqkV5cww9AYwA&amp;oe=69927A5A</t>
  </si>
  <si>
    <t>https://www.facebook.com/alice.norris.220382</t>
  </si>
  <si>
    <t>Miss the super bar</t>
  </si>
  <si>
    <t>https://www.facebook.com/wendys/posts/pfbid0vvqYbEgdRrwkYeYbeKRgpdQoCGbmz5qYfr2pqypNMcU4M6vHjk5tr8W4dYn1bC4El?comment_id=1169013378679884</t>
  </si>
  <si>
    <t>ZmVlZGJhY2s6MTMwOTM0MjUwNDU2NjMzN18xMTY5MDEzMzc4Njc5ODg0</t>
  </si>
  <si>
    <t>Y29tbWVudDoxMzA5MzQyNTA0NTY2MzM3XzExNjkwMTMzNzg2Nzk4ODQ=</t>
  </si>
  <si>
    <t>pfbid02ekwX2jm4zthmqLAA7Xj52t6qSfQp2gzczDeVukCozceAGBRTa7S9yXTZjrfD2b9nl</t>
  </si>
  <si>
    <t>John Parsons</t>
  </si>
  <si>
    <t>https://scontent-hou1-1.xx.fbcdn.net/v/t39.30808-1/540952954_24839777912295038_3554204622481967971_n.jpg?stp=cp0_dst-jpg_s32x32_tt6&amp;_nc_cat=107&amp;ccb=1-7&amp;_nc_sid=e99d92&amp;_nc_ohc=pMK5ZeKIAfAQ7kNvwHZ6gwR&amp;_nc_oc=AdnF2-Tm7ZGsJ_y81RuiGeOfzd-aSZBwHsWF0EPxgj1MqqOui-HV0dTdn6ZsOnb5zco&amp;_nc_zt=24&amp;_nc_ht=scontent-hou1-1.xx&amp;_nc_gid=JvL6Melxko9LAmfWEk8uQg&amp;oh=00_AftSIU1Kizi5C5UfAynUmhs03Eom5wOE9mP7I96RD8P6cQ&amp;oe=69928F05</t>
  </si>
  <si>
    <t>https://www.facebook.com/john.parsons.98</t>
  </si>
  <si>
    <t>Please bring back the sweet N Sour for nuggets.</t>
  </si>
  <si>
    <t>https://www.facebook.com/wendys/posts/pfbid0vvqYbEgdRrwkYeYbeKRgpdQoCGbmz5qYfr2pqypNMcU4M6vHjk5tr8W4dYn1bC4El?comment_id=715649161596140</t>
  </si>
  <si>
    <t>ZmVlZGJhY2s6MTMwOTM0MjUwNDU2NjMzN183MTU2NDkxNjE1OTYxNDA=</t>
  </si>
  <si>
    <t>Y29tbWVudDoxMzA5MzQyNTA0NTY2MzM3XzcxNTY0OTE2MTU5NjE0MA==</t>
  </si>
  <si>
    <t>pfbid08VVsJH3spHQBSvUeNNsZV6ptxLgq7rmZwmCHyNLPRuCSaXJC8NcVL2jD6SERbmPXl</t>
  </si>
  <si>
    <t>Joe Storm</t>
  </si>
  <si>
    <t>https://scontent-hou1-1.xx.fbcdn.net/v/t39.30808-1/580497858_25049330274730956_1924407357700071572_n.jpg?stp=cp0_dst-jpg_s32x32_tt6&amp;_nc_cat=110&amp;ccb=1-7&amp;_nc_sid=e99d92&amp;_nc_ohc=KybkDl6lJhQQ7kNvwExuzTO&amp;_nc_oc=AdkTtqfmVukCTpePYgiT5OkypZCvtGII_f77u7N5v3Mwl0DnyUWzNbF_NlRegmF2XuA&amp;_nc_zt=24&amp;_nc_ht=scontent-hou1-1.xx&amp;_nc_gid=JvL6Melxko9LAmfWEk8uQg&amp;oh=00_AfsQbKsiuiDaYRhjudtxgvLBbpw4cMVuXC5zPrQZJvwvcg&amp;oe=69926451</t>
  </si>
  <si>
    <t>https://www.facebook.com/storm.dcw</t>
  </si>
  <si>
    <t>Im waiting for better deals on the app. 1 dollar off a soda.. wtf is that.. I haven't been to Wendy's in over a month. But im constantly at your competitors.</t>
  </si>
  <si>
    <t>https://www.facebook.com/wendys/posts/pfbid0vvqYbEgdRrwkYeYbeKRgpdQoCGbmz5qYfr2pqypNMcU4M6vHjk5tr8W4dYn1bC4El?comment_id=1389505559523555</t>
  </si>
  <si>
    <t>ZmVlZGJhY2s6MTMwOTM0MjUwNDU2NjMzN18xMzg5NTA1NTU5NTIzNTU1</t>
  </si>
  <si>
    <t>Y29tbWVudDoxMzA5MzQyNTA0NTY2MzM3XzEzODk1MDU1NTk1MjM1NTU=</t>
  </si>
  <si>
    <t>pfbid02MExaoKTiNgnzGQc12yqkoSCj7YsWGr4MLaiir51pt4bHRb2c7yehBkowp7Vge5Eal</t>
  </si>
  <si>
    <t>Asialyn Bacon</t>
  </si>
  <si>
    <t>https://scontent-hou1-1.xx.fbcdn.net/v/t39.30808-1/510117276_1954393738426837_8466994578869569334_n.jpg?stp=cp0_dst-jpg_s32x32_tt6&amp;_nc_cat=102&amp;ccb=1-7&amp;_nc_sid=e99d92&amp;_nc_ohc=UoBZ7wxxY5oQ7kNvwFwHplE&amp;_nc_oc=AdkU6FjSySNP949zdsNEov-kWUVmXZAN4djZxTwmncCWXT_hwjV_BFHM7tFecRJwBNE&amp;_nc_zt=24&amp;_nc_ht=scontent-hou1-1.xx&amp;_nc_gid=JvL6Melxko9LAmfWEk8uQg&amp;oh=00_AftocrZhSaDTvaFDmHXQYAPR-00mgxTU-H5gqE6m1MlcLA&amp;oe=6992768E</t>
  </si>
  <si>
    <t>https://www.facebook.com/angelle.scott.509</t>
  </si>
  <si>
    <t>Please bring the yellow back!!!</t>
  </si>
  <si>
    <t>https://www.facebook.com/wendys/posts/pfbid0vvqYbEgdRrwkYeYbeKRgpdQoCGbmz5qYfr2pqypNMcU4M6vHjk5tr8W4dYn1bC4El?comment_id=860397110264280</t>
  </si>
  <si>
    <t>ZmVlZGJhY2s6MTMwOTM0MjUwNDU2NjMzN184NjAzOTcxMTAyNjQyODA=</t>
  </si>
  <si>
    <t>Y29tbWVudDoxMzA5MzQyNTA0NTY2MzM3Xzg2MDM5NzExMDI2NDI4MA==</t>
  </si>
  <si>
    <t>pfbid02nBtDaTwkLozUtEN79Z1e8aBPaYc4AeRdxo8krUWk1MB9TBpCAh8N9jqaL9vKid3ol</t>
  </si>
  <si>
    <t>Jessie Joseph</t>
  </si>
  <si>
    <t>https://scontent-hou1-1.xx.fbcdn.net/v/t39.30808-1/548479279_25466773062912752_2120454163546925276_n.jpg?stp=cp0_dst-jpg_s32x32_tt6&amp;_nc_cat=102&amp;ccb=1-7&amp;_nc_sid=e99d92&amp;_nc_ohc=Y-q9MlA0zIYQ7kNvwEHRKD7&amp;_nc_oc=AdmWOwyaN-G7NLKfzTCgj9u-aO-Ob65zJJ0cl3nncwmAKg5YsZ_n3V1MrR1DW040h8U&amp;_nc_zt=24&amp;_nc_ht=scontent-hou1-1.xx&amp;_nc_gid=JvL6Melxko9LAmfWEk8uQg&amp;oh=00_Afua2azVucu5qDtBMaCqgYbqOmNCMpO8nm97bBgjHjxF6w&amp;oe=69928BC5</t>
  </si>
  <si>
    <t>I miss the salad bar!</t>
  </si>
  <si>
    <t>https://www.facebook.com/wendys/posts/pfbid0vvqYbEgdRrwkYeYbeKRgpdQoCGbmz5qYfr2pqypNMcU4M6vHjk5tr8W4dYn1bC4El?comment_id=25563580279948124</t>
  </si>
  <si>
    <t>ZmVlZGJhY2s6MTMwOTM0MjUwNDU2NjMzN18yNTU2MzU4MDI3OTk0ODEyNA==</t>
  </si>
  <si>
    <t>Y29tbWVudDoxMzA5MzQyNTA0NTY2MzM3XzI1NTYzNTgwMjc5OTQ4MTI0</t>
  </si>
  <si>
    <t>pfbid023M2UdATf9dHzicExbpWu3fPZBBZ1jKoeBcUoUJUcRWRCNYo6ZHCoWGTLibv8tUYUl</t>
  </si>
  <si>
    <t>Jim Inman Jr</t>
  </si>
  <si>
    <t>https://scontent-hou1-1.xx.fbcdn.net/v/t39.30808-1/605080907_10166821247307942_6719986416866443527_n.jpg?stp=c194.274.306.306a_cp0_dst-jpg_s32x32_tt6&amp;_nc_cat=107&amp;ccb=1-7&amp;_nc_sid=e99d92&amp;_nc_ohc=zGD5EBIL6HYQ7kNvwGwN5IW&amp;_nc_oc=Admz4z-hT15M0cm2Ve5ERRmRPmvpHwwtdwgGcsKn7q2bF2BSqbOBsWZiE6H5l1QUQ78&amp;_nc_zt=24&amp;_nc_ht=scontent-hou1-1.xx&amp;_nc_gid=JvL6Melxko9LAmfWEk8uQg&amp;oh=00_AfsGvSqfCVCUijNqOUa7O8chgfWlFtCHYjMJTp6Q1FeivQ&amp;oe=699272BF</t>
  </si>
  <si>
    <t>https://www.facebook.com/jiminmanjr</t>
  </si>
  <si>
    <t>Bring back The Super Bar as well!!  This was fusion before fusion!!  Tacos, pasta and salad on one plate???  
The garlic bread was phenomenal...</t>
  </si>
  <si>
    <t>https://www.facebook.com/wendys/posts/pfbid0vvqYbEgdRrwkYeYbeKRgpdQoCGbmz5qYfr2pqypNMcU4M6vHjk5tr8W4dYn1bC4El?comment_id=2052154092270517</t>
  </si>
  <si>
    <t>ZmVlZGJhY2s6MTMwOTM0MjUwNDU2NjMzN18yMDUyMTU0MDkyMjcwNTE3</t>
  </si>
  <si>
    <t>Y29tbWVudDoxMzA5MzQyNTA0NTY2MzM3XzIwNTIxNTQwOTIyNzA1MTc=</t>
  </si>
  <si>
    <t>100003086645881</t>
  </si>
  <si>
    <t>David Dzik</t>
  </si>
  <si>
    <t>https://scontent-hou1-1.xx.fbcdn.net/v/t39.30808-1/528229972_24245396158479935_8882527697049256440_n.jpg?stp=cp0_dst-jpg_s32x32_tt6&amp;_nc_cat=100&amp;ccb=1-7&amp;_nc_sid=1d2534&amp;_nc_ohc=e-7PzTE9fH4Q7kNvwEJ5C7W&amp;_nc_oc=Admm6ho-HfKMqdpqx95ZWM-Bk-CtWKQ9innt2HCufsxjHDkeOXjUxsyiWet4f611GoY&amp;_nc_zt=24&amp;_nc_ht=scontent-hou1-1.xx&amp;_nc_gid=JvL6Melxko9LAmfWEk8uQg&amp;oh=00_Afvet6FLKps499eqruexW6PmOrAXq8R1J290IkTDHZY3SA&amp;oe=699269B5</t>
  </si>
  <si>
    <t>When they were actually good</t>
  </si>
  <si>
    <t>https://www.facebook.com/wendys/posts/pfbid0vvqYbEgdRrwkYeYbeKRgpdQoCGbmz5qYfr2pqypNMcU4M6vHjk5tr8W4dYn1bC4El?comment_id=840712048754805</t>
  </si>
  <si>
    <t>ZmVlZGJhY2s6MTMwOTM0MjUwNDU2NjMzN184NDA3MTIwNDg3NTQ4MDU=</t>
  </si>
  <si>
    <t>Y29tbWVudDoxMzA5MzQyNTA0NTY2MzM3Xzg0MDcxMjA0ODc1NDgwNQ==</t>
  </si>
  <si>
    <t>pfbid026vR6a2hg873ESpE4UTPhzQKQsQVLcT7TDSLadwSLSKmpskFShP9ox4Hv9UP8PPZwl</t>
  </si>
  <si>
    <t>Joshua Robinson</t>
  </si>
  <si>
    <t>https://scontent-bos5-1.xx.fbcdn.net/v/t39.30808-1/618298766_10238421359490205_6186385481160076618_n.jpg?stp=cp0_dst-jpg_s32x32_tt6&amp;_nc_cat=107&amp;ccb=1-7&amp;_nc_sid=e99d92&amp;_nc_ohc=cBVliHb-QtkQ7kNvwHKeOa4&amp;_nc_oc=AdkZq_U6AJ_0kz4jpd4tRKtovb3xTwXLM7hgi_O51RSySrMPcUXU91p5196ATN0kkx_bkWR5Asak6Y7F0a4W5lm6&amp;_nc_zt=24&amp;_nc_ht=scontent-bos5-1.xx&amp;_nc_gid=Qbku0_-rxuyVfdD92kqLCw&amp;oh=00_AftbUX9INoAInnTbQZt20_uyV0yFfi4yd-qkY4yjk9IzLA&amp;oe=69929282</t>
  </si>
  <si>
    <t>https://www.facebook.com/rawjoshwwe</t>
  </si>
  <si>
    <t>Just bring back the super bar</t>
  </si>
  <si>
    <t>https://www.facebook.com/wendys/posts/pfbid0vvqYbEgdRrwkYeYbeKRgpdQoCGbmz5qYfr2pqypNMcU4M6vHjk5tr8W4dYn1bC4El?comment_id=864812206041911</t>
  </si>
  <si>
    <t>ZmVlZGJhY2s6MTMwOTM0MjUwNDU2NjMzN184NjQ4MTIyMDYwNDE5MTE=</t>
  </si>
  <si>
    <t>Y29tbWVudDoxMzA5MzQyNTA0NTY2MzM3Xzg2NDgxMjIwNjA0MTkxMQ==</t>
  </si>
  <si>
    <t>pfbid0YpAXYuKdj3NJVrEZ9wySES6yiMWrjNu7SUZTyNR6G9Ux9SszJdLheGmdw5xNXMDjl</t>
  </si>
  <si>
    <t>Mari Angeles</t>
  </si>
  <si>
    <t>https://scontent-bos5-1.xx.fbcdn.net/v/t39.30808-1/581947566_10236588333261240_4022981342213948284_n.jpg?stp=cp0_dst-jpg_s32x32_tt6&amp;_nc_cat=107&amp;ccb=1-7&amp;_nc_sid=e99d92&amp;_nc_ohc=8tknJEd3dSwQ7kNvwHVrp_h&amp;_nc_oc=AdmRi-AM76FPzXZIoFjEFyGo7qWrB8xBkZ_a-ktQjDoMJIFSsTiFl1VcCK8dbgqbWACSrYtoHv_VRasFgopUzXQR&amp;_nc_zt=24&amp;_nc_ht=scontent-bos5-1.xx&amp;_nc_gid=Qbku0_-rxuyVfdD92kqLCw&amp;oh=00_AftZo-lgkyAGNOz4MaAzgM0hbDtbnRp9cJXNzbPfv84ayA&amp;oe=69928CC2</t>
  </si>
  <si>
    <t>BRING BACK THE OLD SWEET AND SOUR!!!</t>
  </si>
  <si>
    <t>https://www.facebook.com/wendys/posts/pfbid0vvqYbEgdRrwkYeYbeKRgpdQoCGbmz5qYfr2pqypNMcU4M6vHjk5tr8W4dYn1bC4El?comment_id=877339034977029</t>
  </si>
  <si>
    <t>ZmVlZGJhY2s6MTMwOTM0MjUwNDU2NjMzN184NzczMzkwMzQ5NzcwMjk=</t>
  </si>
  <si>
    <t>Y29tbWVudDoxMzA5MzQyNTA0NTY2MzM3Xzg3NzMzOTAzNDk3NzAyOQ==</t>
  </si>
  <si>
    <t>Why did you get rid of your signature sweet and sour!!?? This new sweet chili sauce is so bad</t>
  </si>
  <si>
    <t>https://www.facebook.com/wendys/posts/pfbid0vvqYbEgdRrwkYeYbeKRgpdQoCGbmz5qYfr2pqypNMcU4M6vHjk5tr8W4dYn1bC4El?comment_id=1751552325529064</t>
  </si>
  <si>
    <t>ZmVlZGJhY2s6MTMwOTM0MjUwNDU2NjMzN18xNzUxNTUyMzI1NTI5MDY0</t>
  </si>
  <si>
    <t>Y29tbWVudDoxMzA5MzQyNTA0NTY2MzM3XzE3NTE1NTIzMjU1MjkwNjQ=</t>
  </si>
  <si>
    <t>pfbid02a2AgTbD1Ny21qKgZmz6FPtdus6GdEHJgrYpXXVHfV1hD2M6jbr8PbituBA41Sjy7l</t>
  </si>
  <si>
    <t>Christopher Kelly</t>
  </si>
  <si>
    <t>https://scontent-bos5-1.xx.fbcdn.net/v/t39.30808-1/309180255_10160161590553187_9182873121418972557_n.jpg?stp=cp0_dst-jpg_s32x32_tt6&amp;_nc_cat=105&amp;ccb=1-7&amp;_nc_sid=e99d92&amp;_nc_ohc=38XtSNqGthkQ7kNvwEV10fV&amp;_nc_oc=AdkPS7QYiUBqeLB3lbxunG5L8Dufh_lsljZ9nOlqLd5nR0SUhWEi8bTRA39RScMHY3nnx25XqBBub-MPS2QI5Huz&amp;_nc_zt=24&amp;_nc_ht=scontent-bos5-1.xx&amp;_nc_gid=Qbku0_-rxuyVfdD92kqLCw&amp;oh=00_Afuafb_donQKc-3742EbnKkqCvbhGXd3QBSfjcpJ6gUpvw&amp;oe=6992649A</t>
  </si>
  <si>
    <t>The fries were so much better then these new fries.</t>
  </si>
  <si>
    <t>https://www.facebook.com/wendys/posts/pfbid0vvqYbEgdRrwkYeYbeKRgpdQoCGbmz5qYfr2pqypNMcU4M6vHjk5tr8W4dYn1bC4El?comment_id=1604127983921619</t>
  </si>
  <si>
    <t>ZmVlZGJhY2s6MTMwOTM0MjUwNDU2NjMzN18xNjA0MTI3OTgzOTIxNjE5</t>
  </si>
  <si>
    <t>Y29tbWVudDoxMzA5MzQyNTA0NTY2MzM3XzE2MDQxMjc5ODM5MjE2MTk=</t>
  </si>
  <si>
    <t>pfbid0RFgo2RhcAPJpPhd26uFQjxjSjZB6cnrJYFzqpjakyJddW1tWFmz5ydX15Vgh8KWtl</t>
  </si>
  <si>
    <t>Michael Keller</t>
  </si>
  <si>
    <t>https://scontent-bos5-1.xx.fbcdn.net/v/t39.30808-1/449499467_10229213712199088_601740119026589961_n.jpg?stp=c44.14.174.175a_cp0_dst-jpg_s32x32_tt6&amp;_nc_cat=106&amp;ccb=1-7&amp;_nc_sid=e99d92&amp;_nc_ohc=q0qt7DeNEwoQ7kNvwHQe8Mf&amp;_nc_oc=Adm7iCZlb_HpBmZB5liLUNptz0gKOeblL095MtNCiaDGMJqLljl8ePLyOwj0ZE74Wzs1A7G-QtkUT_ckTmiG0D2_&amp;_nc_zt=24&amp;_nc_ht=scontent-bos5-1.xx&amp;_nc_gid=Qbku0_-rxuyVfdD92kqLCw&amp;oh=00_AfsLHjRzUSQeeiYr4FeyTUVmJgEDuYqDLx45in33fOtmqA&amp;oe=699290F1</t>
  </si>
  <si>
    <t>Bring back the salad bar!</t>
  </si>
  <si>
    <t>https://www.facebook.com/wendys/posts/pfbid0vvqYbEgdRrwkYeYbeKRgpdQoCGbmz5qYfr2pqypNMcU4M6vHjk5tr8W4dYn1bC4El?comment_id=2122154688616548</t>
  </si>
  <si>
    <t>ZmVlZGJhY2s6MTMwOTM0MjUwNDU2NjMzN18yMTIyMTU0Njg4NjE2NTQ4</t>
  </si>
  <si>
    <t>Y29tbWVudDoxMzA5MzQyNTA0NTY2MzM3XzIxMjIxNTQ2ODg2MTY1NDg=</t>
  </si>
  <si>
    <t>https://scontent-bos5-1.xx.fbcdn.net/v/t39.30808-1/366606730_6830498853668872_5428674078172611194_n.jpg?stp=cp0_dst-jpg_s32x32_tt6&amp;_nc_cat=108&amp;ccb=1-7&amp;_nc_sid=e99d92&amp;_nc_ohc=7fiA_SbnkTgQ7kNvwHhW7rv&amp;_nc_oc=Adl_suqrQyNyHNRzkdgbokLSPxbOCIVDUYwhF18alhSJKdJAolCFOd5P9YUSOpAyeWQcCwQehmyubSsqD0ImyXlq&amp;_nc_zt=24&amp;_nc_ht=scontent-bos5-1.xx&amp;_nc_gid=Qbku0_-rxuyVfdD92kqLCw&amp;oh=00_AfvDP7Tz5CglLcOFa5jsbIuDLp6wpLf1hXIfP95zGum9_g&amp;oe=69926F26</t>
  </si>
  <si>
    <t>Wendy's you have to bring back the sweet and sour, the sweet chili is awful!!!
Also since you added spicy items to the menu the regular items are now spicy since it’s cooked in the same oil!</t>
  </si>
  <si>
    <t>https://www.facebook.com/wendys/posts/pfbid0vvqYbEgdRrwkYeYbeKRgpdQoCGbmz5qYfr2pqypNMcU4M6vHjk5tr8W4dYn1bC4El?comment_id=2162670964346532</t>
  </si>
  <si>
    <t>ZmVlZGJhY2s6MTMwOTM0MjUwNDU2NjMzN18yMTYyNjcwOTY0MzQ2NTMy</t>
  </si>
  <si>
    <t>Y29tbWVudDoxMzA5MzQyNTA0NTY2MzM3XzIxNjI2NzA5NjQzNDY1MzI=</t>
  </si>
  <si>
    <t>pfbid0jvBFPGdiAP7Z8Nd9CYRMd23kw7sejfg44rD6ENvrYDmmUgrZgTh34Yqx6CxetPRKl</t>
  </si>
  <si>
    <t>Todd Quave</t>
  </si>
  <si>
    <t>https://scontent-bos5-1.xx.fbcdn.net/v/t39.30808-1/359511371_2931077670358702_8223860084707209328_n.jpg?stp=cp0_dst-jpg_s32x32_tt6&amp;_nc_cat=101&amp;ccb=1-7&amp;_nc_sid=e99d92&amp;_nc_ohc=9ew8FNhkA6AQ7kNvwFu0zu1&amp;_nc_oc=Adk8Epmo6SQfToNrae8qkq3aUj13tjHDAieJin2I72SIR81M9CWVEOdi7DDjlufJxLk8V8J3itY-IvJk1N158Qq0&amp;_nc_zt=24&amp;_nc_ht=scontent-bos5-1.xx&amp;_nc_gid=Qbku0_-rxuyVfdD92kqLCw&amp;oh=00_AfsjzQmvk9mxlJhrZhpvKG9b0xA1FX9koz7S-iD_OU4VjQ&amp;oe=69926761</t>
  </si>
  <si>
    <t>Need to go back to hair nets and hats</t>
  </si>
  <si>
    <t>https://www.facebook.com/wendys/posts/pfbid0vvqYbEgdRrwkYeYbeKRgpdQoCGbmz5qYfr2pqypNMcU4M6vHjk5tr8W4dYn1bC4El?comment_id=854898740261364</t>
  </si>
  <si>
    <t>ZmVlZGJhY2s6MTMwOTM0MjUwNDU2NjMzN184NTQ4OTg3NDAyNjEzNjQ=</t>
  </si>
  <si>
    <t>Y29tbWVudDoxMzA5MzQyNTA0NTY2MzM3Xzg1NDg5ODc0MDI2MTM2NA==</t>
  </si>
  <si>
    <t>pfbid036PWSLDaC86vqDwR8dvxykrfxRRVeoRrqs159CraZBusgauR5LrYrZZXNJRYpbdCgl</t>
  </si>
  <si>
    <t>Chris Florence</t>
  </si>
  <si>
    <t>https://scontent-bos5-1.xx.fbcdn.net/v/t39.30808-1/474635803_9463631943667133_3758979130068218160_n.jpg?stp=cp0_dst-jpg_s32x32_tt6&amp;_nc_cat=108&amp;ccb=1-7&amp;_nc_sid=e99d92&amp;_nc_ohc=vd8Bqx3lB_cQ7kNvwHi2djK&amp;_nc_oc=Admivb9iZyCDXUByMDDpOmmX49UXgZ935Q-3TIpD5NTxmF15pQEpqslCxdqgyXz-YklLdxpJN4tZ58tstX4DMHeG&amp;_nc_zt=24&amp;_nc_ht=scontent-bos5-1.xx&amp;_nc_gid=Qbku0_-rxuyVfdD92kqLCw&amp;oh=00_AfsxKnSKatT6ZOMqwrhOlHSc5JLU0UKF6YXO6aiJleao-g&amp;oe=69927753</t>
  </si>
  <si>
    <t>You used to be able to go on anytime and always get a good burger.   Now they usually taste like they're ready to be chili meat...</t>
  </si>
  <si>
    <t>https://www.facebook.com/wendys/posts/pfbid0vvqYbEgdRrwkYeYbeKRgpdQoCGbmz5qYfr2pqypNMcU4M6vHjk5tr8W4dYn1bC4El?comment_id=1858627741433559</t>
  </si>
  <si>
    <t>ZmVlZGJhY2s6MTMwOTM0MjUwNDU2NjMzN18xODU4NjI3NzQxNDMzNTU5</t>
  </si>
  <si>
    <t>Y29tbWVudDoxMzA5MzQyNTA0NTY2MzM3XzE4NTg2Mjc3NDE0MzM1NTk=</t>
  </si>
  <si>
    <t>https://scontent-bos5-1.xx.fbcdn.net/v/t39.30808-1/548379195_10242104116880966_7814440825256928306_n.jpg?stp=cp0_dst-jpg_s32x32_tt6&amp;_nc_cat=100&amp;ccb=1-7&amp;_nc_sid=e99d92&amp;_nc_ohc=MXjBKLqMyLoQ7kNvwHB9NxL&amp;_nc_oc=AdkaUbcrPRvD3pZ5sthnUCGwiUTgLAN4MyDRngzbP5wAzZwarRKsC3rSpDRQmMK09rwPsBJR45Vd8n2rVed2ufmh&amp;_nc_zt=24&amp;_nc_ht=scontent-bos5-1.xx&amp;_nc_gid=Qbku0_-rxuyVfdD92kqLCw&amp;oh=00_Afu5udZm9UOZO-xVkjkGAb92HY0_mo9qaCQ3G1ZUs0CsEQ&amp;oe=69926E1E</t>
  </si>
  <si>
    <t>AND THE OLD FRENCH FRIES</t>
  </si>
  <si>
    <t>https://www.facebook.com/wendys/posts/pfbid0vvqYbEgdRrwkYeYbeKRgpdQoCGbmz5qYfr2pqypNMcU4M6vHjk5tr8W4dYn1bC4El?comment_id=1119792123564777</t>
  </si>
  <si>
    <t>ZmVlZGJhY2s6MTMwOTM0MjUwNDU2NjMzN18xMTE5NzkyMTIzNTY0Nzc3</t>
  </si>
  <si>
    <t>Y29tbWVudDoxMzA5MzQyNTA0NTY2MzM3XzExMTk3OTIxMjM1NjQ3Nzc=</t>
  </si>
  <si>
    <t>pfbid02SWre2zUSjiy4v1C1JQ9ZfEd9v5g61YnD6TtzoUDydroDep62ZBD9AxSejV5U9desl</t>
  </si>
  <si>
    <t>Josh Ball</t>
  </si>
  <si>
    <t>https://scontent-bos5-1.xx.fbcdn.net/v/t39.30808-1/448306481_2040520796344464_6911808709638703295_n.jpg?stp=cp0_dst-jpg_s32x32_tt6&amp;_nc_cat=104&amp;ccb=1-7&amp;_nc_sid=e99d92&amp;_nc_ohc=nMIrf49jOvMQ7kNvwGwVciq&amp;_nc_oc=AdlMo7kvAVQvbgrkbTat1jB27RuEI34NQLnfpOnkex1seffF2zI1zZjUJsA5K2l-jB3NHhP8fU6PUx1wO4zns2iQ&amp;_nc_zt=24&amp;_nc_ht=scontent-bos5-1.xx&amp;_nc_gid=Qbku0_-rxuyVfdD92kqLCw&amp;oh=00_AfsShlBrd2LWYGzY0ySf9JmVtKZXAsmtYYG1zufceTBs9Q&amp;oe=69928416</t>
  </si>
  <si>
    <t>https://www.facebook.com/JBall2000</t>
  </si>
  <si>
    <t>then bring it back. and for the NC wendy's locations, put cheerwine in the fountains. if i remember, a few NC locations back in the 2000s had it</t>
  </si>
  <si>
    <t>https://www.facebook.com/wendys/posts/pfbid0vvqYbEgdRrwkYeYbeKRgpdQoCGbmz5qYfr2pqypNMcU4M6vHjk5tr8W4dYn1bC4El?comment_id=1576824476647464</t>
  </si>
  <si>
    <t>ZmVlZGJhY2s6MTMwOTM0MjUwNDU2NjMzN18xNTc2ODI0NDc2NjQ3NDY0</t>
  </si>
  <si>
    <t>Y29tbWVudDoxMzA5MzQyNTA0NTY2MzM3XzE1NzY4MjQ0NzY2NDc0NjQ=</t>
  </si>
  <si>
    <t>pfbid0ehmtQ5mmWRoa3Ufpgurr2EoB5kiznQdznhjiEEQrzMzKweija3gcjxo4AKGrjAJcl</t>
  </si>
  <si>
    <t>Terri Crum</t>
  </si>
  <si>
    <t>https://scontent-lga3-3.xx.fbcdn.net/v/t39.30808-1/490300379_10162535977687276_4553991225656014642_n.jpg?stp=cp0_dst-jpg_s32x32_tt6&amp;_nc_cat=110&amp;ccb=1-7&amp;_nc_sid=e99d92&amp;_nc_ohc=QQrK9VbtTkMQ7kNvwFW70fF&amp;_nc_oc=Adlol8Ej4tC3dTKLM7rOD2DJrpbTxoAKD_R_nJiFVnRMLRHiFXUJa-MYOySyNhCE0GTZmRWmPzhtDQhjjDzNKdp8&amp;_nc_zt=24&amp;_nc_ht=scontent-lga3-3.xx&amp;_nc_gid=RIgCY8U0ovEx42VJ8UKuIA&amp;oh=00_Afsul701xSELt9xkCkkblcfO8vzJGkdCNen0Xnt5q6MugA&amp;oe=69927D20</t>
  </si>
  <si>
    <t>Bring back breadsticks in the foil bag</t>
  </si>
  <si>
    <t>https://www.facebook.com/wendys/posts/pfbid0vvqYbEgdRrwkYeYbeKRgpdQoCGbmz5qYfr2pqypNMcU4M6vHjk5tr8W4dYn1bC4El?comment_id=3954838074813230</t>
  </si>
  <si>
    <t>ZmVlZGJhY2s6MTMwOTM0MjUwNDU2NjMzN18zOTU0ODM4MDc0ODEzMjMw</t>
  </si>
  <si>
    <t>Y29tbWVudDoxMzA5MzQyNTA0NTY2MzM3XzM5NTQ4MzgwNzQ4MTMyMzA=</t>
  </si>
  <si>
    <t>100001486921703</t>
  </si>
  <si>
    <t>Kelly LeBlanc</t>
  </si>
  <si>
    <t>https://scontent-lga3-1.xx.fbcdn.net/v/t39.30808-1/495796297_24176793468620214_2123597396724708084_n.jpg?stp=cp0_dst-jpg_s32x32_tt6&amp;_nc_cat=103&amp;ccb=1-7&amp;_nc_sid=1d2534&amp;_nc_ohc=4du8eBayGfMQ7kNvwGx_sV3&amp;_nc_oc=AdkBGEYUEaGEgjLCl_NO4JlD3jL6bm81yXDVxNhg4fJaKrpFAeOnmDFjIri7cH80nRkNBnf9JszDIXTSvl6Q8-Mv&amp;_nc_zt=24&amp;_nc_ht=scontent-lga3-1.xx&amp;_nc_gid=RIgCY8U0ovEx42VJ8UKuIA&amp;oh=00_AfvD_VKq_7TfhKodANAnAWMrBnDuJe-U1kn1wEbudtmCRg&amp;oe=69926AF0</t>
  </si>
  <si>
    <t>Yes and when  the food was good!  Use to have the best fries. Bring them back</t>
  </si>
  <si>
    <t>https://www.facebook.com/wendys/posts/pfbid0vvqYbEgdRrwkYeYbeKRgpdQoCGbmz5qYfr2pqypNMcU4M6vHjk5tr8W4dYn1bC4El?comment_id=1146929814153384</t>
  </si>
  <si>
    <t>ZmVlZGJhY2s6MTMwOTM0MjUwNDU2NjMzN18xMTQ2OTI5ODE0MTUzMzg0</t>
  </si>
  <si>
    <t>Y29tbWVudDoxMzA5MzQyNTA0NTY2MzM3XzExNDY5Mjk4MTQxNTMzODQ=</t>
  </si>
  <si>
    <t>pfbid025CVKJb7tffSBqMBcJwPo5NP95RYU8JJRjV1HVukQpdbSJhhJZvdaSqFyBK6H4HKtl</t>
  </si>
  <si>
    <t>Darby Walker</t>
  </si>
  <si>
    <t>https://scontent-lga3-3.xx.fbcdn.net/v/t39.30808-1/602345387_1534362294488466_4423680311258499032_n.jpg?stp=cp0_dst-jpg_s32x32_tt6&amp;_nc_cat=106&amp;ccb=1-7&amp;_nc_sid=e99d92&amp;_nc_ohc=Xzkb_Kec1aMQ7kNvwFqnoNw&amp;_nc_oc=AdkHPRFrDQXpYAH7JFRs3PWNP4dNCQ-tOYA9BsY9HP7yh3GlxWkZn6kbud6BoUHq2uFG_Qb-EdSJP5yLRL8YVb5P&amp;_nc_zt=24&amp;_nc_ht=scontent-lga3-3.xx&amp;_nc_gid=RIgCY8U0ovEx42VJ8UKuIA&amp;oh=00_Afsk8In3sGmD-84OtiFf2PCNqL-ygP7ggzBY5x4nk88EtA&amp;oe=69928BD0</t>
  </si>
  <si>
    <t>Is that what Wendy’s used to look like? Looks so cool</t>
  </si>
  <si>
    <t>https://www.facebook.com/wendys/posts/pfbid0vvqYbEgdRrwkYeYbeKRgpdQoCGbmz5qYfr2pqypNMcU4M6vHjk5tr8W4dYn1bC4El?comment_id=872977079022185</t>
  </si>
  <si>
    <t>ZmVlZGJhY2s6MTMwOTM0MjUwNDU2NjMzN184NzI5NzcwNzkwMjIxODU=</t>
  </si>
  <si>
    <t>Y29tbWVudDoxMzA5MzQyNTA0NTY2MzM3Xzg3Mjk3NzA3OTAyMjE4NQ==</t>
  </si>
  <si>
    <t>pfbid02cfHEaxz8o6s8rErh2xBzfk1XvwbHwxEJ1BehWcxxs5Y9xyqpjvsXELTy5f6okWrDl</t>
  </si>
  <si>
    <t>Yvette Pulli</t>
  </si>
  <si>
    <t>https://scontent-lga3-2.xx.fbcdn.net/v/t39.30808-1/470577736_10225509549181268_6189693395874688960_n.jpg?stp=cp0_dst-jpg_s32x32_tt6&amp;_nc_cat=107&amp;ccb=1-7&amp;_nc_sid=e99d92&amp;_nc_ohc=9ANQ1HX6D8sQ7kNvwHmgVhJ&amp;_nc_oc=AdlHgfEtcsMnbBLMbtNTTOaxWxB83BIN_3BjAvX3WQYsmfdgr4Ya9SeMrWJ6ITedUDcBWJRNtJ7dc5JZXbzedV08&amp;_nc_zt=24&amp;_nc_ht=scontent-lga3-2.xx&amp;_nc_gid=RIgCY8U0ovEx42VJ8UKuIA&amp;oh=00_AfsrpEXTAR2TvmdsUGRojhX9sQO6hSsOsy3_gTN4CpZlcA&amp;oe=699276F4</t>
  </si>
  <si>
    <t>Back when Wendy's had to ask the others WHERE’S THE BEEF!  Now I ask Wendy’s the same!  Thinnest hamburgers ever!!</t>
  </si>
  <si>
    <t>https://www.facebook.com/wendys/posts/pfbid0vvqYbEgdRrwkYeYbeKRgpdQoCGbmz5qYfr2pqypNMcU4M6vHjk5tr8W4dYn1bC4El?comment_id=1368808781400967</t>
  </si>
  <si>
    <t>ZmVlZGJhY2s6MTMwOTM0MjUwNDU2NjMzN18xMzY4ODA4NzgxNDAwOTY3</t>
  </si>
  <si>
    <t>Y29tbWVudDoxMzA5MzQyNTA0NTY2MzM3XzEzNjg4MDg3ODE0MDA5Njc=</t>
  </si>
  <si>
    <t>100071768203856</t>
  </si>
  <si>
    <t>Chloe Kerwood</t>
  </si>
  <si>
    <t>https://scontent-lga3-3.xx.fbcdn.net/v/t39.30808-1/625257822_901626525572946_6542494746150309280_n.jpg?stp=cp0_dst-jpg_s32x32_tt6&amp;_nc_cat=108&amp;ccb=1-7&amp;_nc_sid=1d2534&amp;_nc_ohc=33_ONoqW6YgQ7kNvwHVzlGw&amp;_nc_oc=AdltgjVVh15yP06AHfPcFL6X4-AIQXVbW6z4_xOkJjFIbEn4X6gtoPNT6jV9cdvqRpzm97zkUlhrXdyrzCNLHDaI&amp;_nc_zt=24&amp;_nc_ht=scontent-lga3-3.xx&amp;_nc_gid=RIgCY8U0ovEx42VJ8UKuIA&amp;oh=00_Afv6TihJPjlRhRBBSYr2zlsOePPbZl77o7s2UtlB04aVSQ&amp;oe=6992933D</t>
  </si>
  <si>
    <t>https://www.facebook.com/chloe.kerwood</t>
  </si>
  <si>
    <t>We need those fries back, yellow Wendy’s was built different!</t>
  </si>
  <si>
    <t>https://www.facebook.com/wendys/posts/pfbid0vvqYbEgdRrwkYeYbeKRgpdQoCGbmz5qYfr2pqypNMcU4M6vHjk5tr8W4dYn1bC4El?comment_id=1544996726543215</t>
  </si>
  <si>
    <t>ZmVlZGJhY2s6MTMwOTM0MjUwNDU2NjMzN18xNTQ0OTk2NzI2NTQzMjE1</t>
  </si>
  <si>
    <t>Y29tbWVudDoxMzA5MzQyNTA0NTY2MzM3XzE1NDQ5OTY3MjY1NDMyMTU=</t>
  </si>
  <si>
    <t>1417590312</t>
  </si>
  <si>
    <t>Brett Myers</t>
  </si>
  <si>
    <t>https://scontent-lga3-3.xx.fbcdn.net/v/t39.30808-1/560464609_10233626037498901_8819978916369978499_n.jpg?stp=cp0_dst-jpg_s32x32_tt6&amp;_nc_cat=110&amp;ccb=1-7&amp;_nc_sid=1d2534&amp;_nc_ohc=aduhzGiCX5gQ7kNvwF36401&amp;_nc_oc=Adn40_TCMIZV6_MWEBWGseHEwGiw3RoqIyvyP4P3yLUbUmyNIE3ZSlaW8TG8EiVKteZTMQccLNMuNyldb3tms-Kq&amp;_nc_zt=24&amp;_nc_ht=scontent-lga3-3.xx&amp;_nc_gid=RIgCY8U0ovEx42VJ8UKuIA&amp;oh=00_AfssrRgmE2ThPLhvDvgaS1iWnRYPuKfHEJfvs1E0oV5QzQ&amp;oe=6992669B</t>
  </si>
  <si>
    <t>Bring it back then why don't you</t>
  </si>
  <si>
    <t>https://www.facebook.com/wendys/posts/pfbid0vvqYbEgdRrwkYeYbeKRgpdQoCGbmz5qYfr2pqypNMcU4M6vHjk5tr8W4dYn1bC4El?comment_id=894759349866901</t>
  </si>
  <si>
    <t>ZmVlZGJhY2s6MTMwOTM0MjUwNDU2NjMzN184OTQ3NTkzNDk4NjY5MDE=</t>
  </si>
  <si>
    <t>Y29tbWVudDoxMzA5MzQyNTA0NTY2MzM3Xzg5NDc1OTM0OTg2NjkwMQ==</t>
  </si>
  <si>
    <t>pfbid0FxjatG5pf6Ggc6Frp71BABGEFrdM7ES2t96NPDrKcRfZks9t1jY7GhFLLQ3CBhkXl</t>
  </si>
  <si>
    <t>Rebecca Sue</t>
  </si>
  <si>
    <t>https://scontent-lga3-2.xx.fbcdn.net/v/t39.30808-1/601098473_894784109640723_8780392736703182237_n.jpg?stp=cp0_dst-jpg_s32x32_tt6&amp;_nc_cat=101&amp;ccb=1-7&amp;_nc_sid=e99d92&amp;_nc_ohc=eGPYL-5PIaAQ7kNvwF6Ato_&amp;_nc_oc=AdkNgTxeo0zJ_vkMpL1vanZAzkthv0x0Stban3LEdyh5bR5-5FaN9Xzbkbr9uueXWSQDdt3s6q69_uzDwJJN6W90&amp;_nc_zt=24&amp;_nc_ht=scontent-lga3-2.xx&amp;_nc_gid=RIgCY8U0ovEx42VJ8UKuIA&amp;oh=00_Afve0bodDC_rzwe3uwh5WIjxaEWfjIl9l2BPjGjkl-12Cg&amp;oe=69926555</t>
  </si>
  <si>
    <t>https://www.facebook.com/rebecca.sue.460436</t>
  </si>
  <si>
    <t>Yeah when the food was still good an the fries were awesome..now even changed the lettuce ..so dont eat here nemore</t>
  </si>
  <si>
    <t>https://www.facebook.com/wendys/posts/pfbid0vvqYbEgdRrwkYeYbeKRgpdQoCGbmz5qYfr2pqypNMcU4M6vHjk5tr8W4dYn1bC4El?comment_id=1926135144997121</t>
  </si>
  <si>
    <t>ZmVlZGJhY2s6MTMwOTM0MjUwNDU2NjMzN18xOTI2MTM1MTQ0OTk3MTIx</t>
  </si>
  <si>
    <t>Y29tbWVudDoxMzA5MzQyNTA0NTY2MzM3XzE5MjYxMzUxNDQ5OTcxMjE=</t>
  </si>
  <si>
    <t>pfbid0jJgcYAhrbyicF4duPd5WTBKH31yN8JyXA5Y48BSfKBcN9B6ZfLAM1nBPgFMu1VaNl</t>
  </si>
  <si>
    <t>Graham Patrick Smith</t>
  </si>
  <si>
    <t>https://scontent-lga3-2.xx.fbcdn.net/v/t39.30808-1/605723709_10100352142661785_9066277317118275303_n.jpg?stp=cp0_dst-jpg_s32x32_tt6&amp;_nc_cat=101&amp;ccb=1-7&amp;_nc_sid=e99d92&amp;_nc_ohc=bmCTwCA1PKEQ7kNvwG14oA9&amp;_nc_oc=AdlPymjwDVKMitF0J2GMlGxVN2OMZNpTf5ldHAAqk7Jsz4wO5e84mu9e0ZPGws6eBINvV330U0uSUPqsurpCxyrS&amp;_nc_zt=24&amp;_nc_ht=scontent-lga3-2.xx&amp;_nc_gid=RIgCY8U0ovEx42VJ8UKuIA&amp;oh=00_AftskUoE1g6a5wg2D2vVnZGcpk5d-kyMdGEDgNXxvXBq2Q&amp;oe=69928CEB</t>
  </si>
  <si>
    <t>We used to be a proper country.</t>
  </si>
  <si>
    <t>https://www.facebook.com/wendys/posts/pfbid0vvqYbEgdRrwkYeYbeKRgpdQoCGbmz5qYfr2pqypNMcU4M6vHjk5tr8W4dYn1bC4El?comment_id=1493907605241255</t>
  </si>
  <si>
    <t>ZmVlZGJhY2s6MTMwOTM0MjUwNDU2NjMzN18xNDkzOTA3NjA1MjQxMjU1</t>
  </si>
  <si>
    <t>Y29tbWVudDoxMzA5MzQyNTA0NTY2MzM3XzE0OTM5MDc2MDUyNDEyNTU=</t>
  </si>
  <si>
    <t>pfbid0crkPFU8dhvMYcixRbheiMfjPLYYKuZTUQvny4Unkhauc7tACaBCGi2Arnjbbv1adl</t>
  </si>
  <si>
    <t>Mike Bonner</t>
  </si>
  <si>
    <t>https://scontent-lga3-3.xx.fbcdn.net/v/t1.6435-1/57936163_10213118859061930_2483838634487185408_n.jpg?stp=cp0_dst-jpg_s32x32_tt6&amp;_nc_cat=106&amp;ccb=1-7&amp;_nc_sid=e99d92&amp;_nc_ohc=rqNLZfuKfxkQ7kNvwEt64B5&amp;_nc_oc=AdloM8EX3v5K1t3OI2PvoFeIXbR3VeepEq95u6AZqu4HIe9gFXx7m3LSElekp0CsdnIQiBigWpV6Mq3O28-y6XK6&amp;_nc_zt=24&amp;_nc_ht=scontent-lga3-3.xx&amp;_nc_gid=RIgCY8U0ovEx42VJ8UKuIA&amp;oh=00_Afs2SsZ-e22Qeq0lt2AvPPdJZpKqf-yBCx8tqBJjRNvZLA&amp;oe=69B40EB8</t>
  </si>
  <si>
    <t>Bring back lettuce whole pieces. Shredded lettuce is terrible.</t>
  </si>
  <si>
    <t>https://www.facebook.com/wendys/posts/pfbid0vvqYbEgdRrwkYeYbeKRgpdQoCGbmz5qYfr2pqypNMcU4M6vHjk5tr8W4dYn1bC4El?comment_id=910160491762941</t>
  </si>
  <si>
    <t>ZmVlZGJhY2s6MTMwOTM0MjUwNDU2NjMzN185MTAxNjA0OTE3NjI5NDE=</t>
  </si>
  <si>
    <t>Y29tbWVudDoxMzA5MzQyNTA0NTY2MzM3XzkxMDE2MDQ5MTc2Mjk0MQ==</t>
  </si>
  <si>
    <t>1012154939</t>
  </si>
  <si>
    <t>J Rock MrFantastic</t>
  </si>
  <si>
    <t>https://scontent-lga3-2.xx.fbcdn.net/v/t39.30808-1/631947930_10237630712279753_20986951793251201_n.jpg?stp=cp0_dst-jpg_s32x32_tt6&amp;_nc_cat=107&amp;ccb=1-7&amp;_nc_sid=1d2534&amp;_nc_ohc=68TYNwzr5S0Q7kNvwE_u1jI&amp;_nc_oc=AdnyKQCFBJUU-YNY-c9xo7wnAwMi98PV9v_KnIs2foc3qrrO1rDQlwAQZWeY6CL1lwpzfxf3SSeWfAfGxX8i_YKx&amp;_nc_zt=24&amp;_nc_ht=scontent-lga3-2.xx&amp;_nc_gid=RIgCY8U0ovEx42VJ8UKuIA&amp;oh=00_AfsYe7s8RZoZdhfU0CUa0jONx9ZhlnTl2Y884b-rWqzpSw&amp;oe=6992661C</t>
  </si>
  <si>
    <t>I much prefer the yellow era to the current big-boxed corporate vibe they have now.</t>
  </si>
  <si>
    <t>https://www.facebook.com/wendys/posts/pfbid0vvqYbEgdRrwkYeYbeKRgpdQoCGbmz5qYfr2pqypNMcU4M6vHjk5tr8W4dYn1bC4El?comment_id=2314852875697306</t>
  </si>
  <si>
    <t>ZmVlZGJhY2s6MTMwOTM0MjUwNDU2NjMzN18yMzE0ODUyODc1Njk3MzA2</t>
  </si>
  <si>
    <t>Y29tbWVudDoxMzA5MzQyNTA0NTY2MzM3XzIzMTQ4NTI4NzU2OTczMDY=</t>
  </si>
  <si>
    <t>https://scontent-atl3-1.xx.fbcdn.net/v/t39.30808-1/244424672_10159833276821528_5658476094076874920_n.jpg?stp=cp0_dst-jpg_s32x32_tt6&amp;_nc_cat=106&amp;ccb=1-7&amp;_nc_sid=e99d92&amp;_nc_ohc=9fKAHTVS-YcQ7kNvwEoMYmV&amp;_nc_oc=AdnqFBXU92XPI25tht8KZH734k0gewSZ6xgsV3ZDyJ93fo0DRW1TmaXRRMUQrt8S_2fYTaVRhZkRZFtCRwCU-zvS&amp;_nc_zt=24&amp;_nc_ht=scontent-atl3-1.xx&amp;_nc_gid=HUx4O3CcUq1p2sQiYGQLJg&amp;oh=00_AfuQvCqs2vwNb6DB_uulp11ATcos5tV2r9_TAeUBlmD-mQ&amp;oe=699296F5</t>
  </si>
  <si>
    <t>Bring back the breadsticks!!!</t>
  </si>
  <si>
    <t>https://www.facebook.com/wendys/posts/pfbid0vvqYbEgdRrwkYeYbeKRgpdQoCGbmz5qYfr2pqypNMcU4M6vHjk5tr8W4dYn1bC4El?comment_id=1967723803789561</t>
  </si>
  <si>
    <t>ZmVlZGJhY2s6MTMwOTM0MjUwNDU2NjMzN18xOTY3NzIzODAzNzg5NTYx</t>
  </si>
  <si>
    <t>Y29tbWVudDoxMzA5MzQyNTA0NTY2MzM3XzE5Njc3MjM4MDM3ODk1NjE=</t>
  </si>
  <si>
    <t>pfbid032wDYGXPXVb2FGcHr7sKMne1DJTACYxZnWs8FeyL1dwcSSq2QpkVJFAvzzZvXF5R8l</t>
  </si>
  <si>
    <t>Chris Retsamwob</t>
  </si>
  <si>
    <t>https://scontent-atl3-1.xx.fbcdn.net/v/t1.6435-1/53905690_2256957781209086_6981696015136980992_n.jpg?stp=cp0_dst-jpg_s32x32_tt6&amp;_nc_cat=106&amp;ccb=1-7&amp;_nc_sid=e99d92&amp;_nc_ohc=G-KIsbQG36YQ7kNvwH8ayVj&amp;_nc_oc=Adm0cfisqLECEJ22ncaUsAdHRssOT_g3WM3MsuIbkb6v3ZxHHg-ED2y7GlySDrxXoMTFQCDeJLnTt4d670nTcVH5&amp;_nc_zt=24&amp;_nc_ht=scontent-atl3-1.xx&amp;_nc_gid=HUx4O3CcUq1p2sQiYGQLJg&amp;oh=00_Afuowf_qbvp27W8RyzqRDYX5tw8Wawsj1oKtRbM8XGVBNw&amp;oe=69B416BE</t>
  </si>
  <si>
    <t>Bruh ... Look how big the bowl of chili used to be,  for pennies on the dollar too. 99 cents to be exact...
Now you're paying 2.50 for two or three bites of food...</t>
  </si>
  <si>
    <t>https://www.facebook.com/wendys/posts/pfbid0vvqYbEgdRrwkYeYbeKRgpdQoCGbmz5qYfr2pqypNMcU4M6vHjk5tr8W4dYn1bC4El?comment_id=2110007773081200</t>
  </si>
  <si>
    <t>ZmVlZGJhY2s6MTMwOTM0MjUwNDU2NjMzN18yMTEwMDA3NzczMDgxMjAw</t>
  </si>
  <si>
    <t>Y29tbWVudDoxMzA5MzQyNTA0NTY2MzM3XzIxMTAwMDc3NzMwODEyMDA=</t>
  </si>
  <si>
    <t>100000094309409</t>
  </si>
  <si>
    <t>Jelly Worldz</t>
  </si>
  <si>
    <t>https://scontent-atl3-3.xx.fbcdn.net/v/t39.30808-1/539430687_24834130512840082_7534455483565211092_n.jpg?stp=cp0_dst-jpg_s32x32_tt6&amp;_nc_cat=108&amp;ccb=1-7&amp;_nc_sid=1d2534&amp;_nc_ohc=ziL0I2XCNAEQ7kNvwE4riqd&amp;_nc_oc=Adl7GgV9rfVpX3kXolhqfUxacnI2iNxSVzSeioZk1aYrJ9-3xH6whle-LVtbE0CPxpPbSGjMoECYvLKQ8covw4Nv&amp;_nc_zt=24&amp;_nc_ht=scontent-atl3-3.xx&amp;_nc_gid=HUx4O3CcUq1p2sQiYGQLJg&amp;oh=00_AfszPx2jr5y3Tn-MWZLFwwaysJkiPqaUfwwHB6HyCz5DLw&amp;oe=69928442</t>
  </si>
  <si>
    <t>https://www.facebook.com/jellybellyworld</t>
  </si>
  <si>
    <t>I need you to bring back the sweet and sour sauce and the nugget quality.  The new sauce tast like sweaty gym feet and the nuggets taste like burger king.</t>
  </si>
  <si>
    <t>https://www.facebook.com/wendys/posts/pfbid0vvqYbEgdRrwkYeYbeKRgpdQoCGbmz5qYfr2pqypNMcU4M6vHjk5tr8W4dYn1bC4El?comment_id=709269838904337</t>
  </si>
  <si>
    <t>ZmVlZGJhY2s6MTMwOTM0MjUwNDU2NjMzN183MDkyNjk4Mzg5MDQzMzc=</t>
  </si>
  <si>
    <t>Y29tbWVudDoxMzA5MzQyNTA0NTY2MzM3XzcwOTI2OTgzODkwNDMzNw==</t>
  </si>
  <si>
    <t>pfbid0gH5GRWjMd8r1RPofSwSbLEd8ZKffmiXxtfTMGx3YHV4eFiYYefuzvoR4xR3gLAbGl</t>
  </si>
  <si>
    <t>Michael Finn Kirkman</t>
  </si>
  <si>
    <t>https://scontent-atl3-1.xx.fbcdn.net/v/t39.30808-1/468563226_10162702397311934_2606573523932790088_n.jpg?stp=cp0_dst-jpg_s32x32_tt6&amp;_nc_cat=102&amp;ccb=1-7&amp;_nc_sid=e99d92&amp;_nc_ohc=Nqt4ocF2kgcQ7kNvwGC-Apq&amp;_nc_oc=AdmPFUcsXLD8ZSOcSkjhD6mH-A4QaYEPLObppbF0v55BAEmepRNp1Ohg-_A6aFMZgtlGAuQwWyrb8ndrVNxYbYCE&amp;_nc_zt=24&amp;_nc_ht=scontent-atl3-1.xx&amp;_nc_gid=HUx4O3CcUq1p2sQiYGQLJg&amp;oh=00_AfsbRdhH6uTV_U41njtlPeguy8_9hJJVwP2Gc0HG5Fs7UQ&amp;oe=69926A41</t>
  </si>
  <si>
    <t>https://www.facebook.com/michael.f.kirkman</t>
  </si>
  <si>
    <t>Fries Ingredients:
Potato, Sunflower Oil, Batter Mix [Modified Starch (Potato Starch, Maize Starch), Maltodextrin, Rice Flour, Salt, Sodium Acid Pyro Phosphate (E450i), Sodium Bicarbonate (E500ii), Xanthan Gum (E415), Starches (Potato Starch, Maize Starch), Sunflower Oil], Salt, Dextrose, Sodium Acid Pyro Phosphate (E450i).
Get rid of that extra stuff and you’ll be on your way.</t>
  </si>
  <si>
    <t>https://www.facebook.com/wendys/posts/pfbid0vvqYbEgdRrwkYeYbeKRgpdQoCGbmz5qYfr2pqypNMcU4M6vHjk5tr8W4dYn1bC4El?comment_id=1512917926489549</t>
  </si>
  <si>
    <t>ZmVlZGJhY2s6MTMwOTM0MjUwNDU2NjMzN18xNTEyOTE3OTI2NDg5NTQ5</t>
  </si>
  <si>
    <t>Y29tbWVudDoxMzA5MzQyNTA0NTY2MzM3XzE1MTI5MTc5MjY0ODk1NDk=</t>
  </si>
  <si>
    <t>807857728</t>
  </si>
  <si>
    <t>Kenny Krebs</t>
  </si>
  <si>
    <t>https://scontent-atl3-1.xx.fbcdn.net/v/t39.30808-1/404228759_10163597438992729_3728790761107431379_n.jpg?stp=cp0_dst-jpg_s32x32_tt6&amp;_nc_cat=102&amp;ccb=1-7&amp;_nc_sid=1d2534&amp;_nc_ohc=wS02JPiwdQEQ7kNvwHKrmS3&amp;_nc_oc=AdnxmM1fSEDzPr7bUtHtsjgIZ3RsnK7qrsGvQaA_p7oLAO3pPiOlPE4S2wQdd8NMkk8ApNLZ75FGQcqPcgfIW0Lp&amp;_nc_zt=24&amp;_nc_ht=scontent-atl3-1.xx&amp;_nc_gid=HUx4O3CcUq1p2sQiYGQLJg&amp;oh=00_AfuYY0q8qPFNbrY8tFVrh9ELNWyBTlkmSzh5gG1LAKlymw&amp;oe=69928B3F</t>
  </si>
  <si>
    <t>I remember when the BBQ saude was actually good.</t>
  </si>
  <si>
    <t>https://www.facebook.com/wendys/posts/pfbid0vvqYbEgdRrwkYeYbeKRgpdQoCGbmz5qYfr2pqypNMcU4M6vHjk5tr8W4dYn1bC4El?comment_id=820608670814019</t>
  </si>
  <si>
    <t>ZmVlZGJhY2s6MTMwOTM0MjUwNDU2NjMzN184MjA2MDg2NzA4MTQwMTk=</t>
  </si>
  <si>
    <t>Y29tbWVudDoxMzA5MzQyNTA0NTY2MzM3XzgyMDYwODY3MDgxNDAxOQ==</t>
  </si>
  <si>
    <t>509742788</t>
  </si>
  <si>
    <t>Ricky Egan</t>
  </si>
  <si>
    <t>https://scontent-atl3-1.xx.fbcdn.net/v/t1.6435-1/139360996_10158863756887789_6032736328237021567_n.jpg?stp=c0.270.1431.1431a_cp0_dst-jpg_s32x32_tt6&amp;_nc_cat=106&amp;ccb=1-7&amp;_nc_sid=1d2534&amp;_nc_ohc=-zgoQWf0mrkQ7kNvwH7b2y6&amp;_nc_oc=AdlO1n-alV1Gn_S3Lfl329bF5ATrzx85-nl3BBLhWD9z4mgqDPT11R5eb7bSeIIHqgcDw79H5n2Jk6nHaldGGPtW&amp;_nc_zt=24&amp;_nc_ht=scontent-atl3-1.xx&amp;_nc_gid=HUx4O3CcUq1p2sQiYGQLJg&amp;oh=00_AfvlAZlbuAnXh40Lm20Tfn-VaQ3qGVcO2K6zC2LCLkzzFA&amp;oe=69B41BAA</t>
  </si>
  <si>
    <t>https://www.facebook.com/urlmissing</t>
  </si>
  <si>
    <t>You're the company.... bring it back!</t>
  </si>
  <si>
    <t>https://www.facebook.com/wendys/posts/pfbid0vvqYbEgdRrwkYeYbeKRgpdQoCGbmz5qYfr2pqypNMcU4M6vHjk5tr8W4dYn1bC4El?comment_id=2115160282575373</t>
  </si>
  <si>
    <t>ZmVlZGJhY2s6MTMwOTM0MjUwNDU2NjMzN18yMTE1MTYwMjgyNTc1Mzcz</t>
  </si>
  <si>
    <t>Y29tbWVudDoxMzA5MzQyNTA0NTY2MzM3XzIxMTUxNjAyODI1NzUzNzM=</t>
  </si>
  <si>
    <t>pfbid04hmTfGtE6atSFMNLQFhzBN1eZQ8UAkwU7jik295ivbBL6JjUX28DCpVdfBg6GFdVl</t>
  </si>
  <si>
    <t>Linda Hammitt</t>
  </si>
  <si>
    <t>https://scontent-atl3-3.xx.fbcdn.net/v/t39.30808-1/492679757_10238012309985831_8181190912890236494_n.jpg?stp=c0.512.1536.1536a_cp0_dst-jpg_s32x32_tt6&amp;_nc_cat=107&amp;ccb=1-7&amp;_nc_sid=e99d92&amp;_nc_ohc=P9xGmWAF-bQQ7kNvwGI_hUN&amp;_nc_oc=AdnUie9F7lrwdyp8KQtlz4WyyeIDYBXFgahzXzuWSMR-dNgrm05NB4KCShPbfgkYhojLNbFpyWtL7VM93rZmYCWj&amp;_nc_zt=24&amp;_nc_ht=scontent-atl3-3.xx&amp;_nc_gid=HUx4O3CcUq1p2sQiYGQLJg&amp;oh=00_AfvUTXwfVLcDy3ClHF2NRmUGO_vkNxA8ONMOvvobLUgNqQ&amp;oe=6992924F</t>
  </si>
  <si>
    <t>I despised cleaning the beads and the grease trap.</t>
  </si>
  <si>
    <t>https://www.facebook.com/wendys/posts/pfbid0vvqYbEgdRrwkYeYbeKRgpdQoCGbmz5qYfr2pqypNMcU4M6vHjk5tr8W4dYn1bC4El?comment_id=849613547771562</t>
  </si>
  <si>
    <t>ZmVlZGJhY2s6MTMwOTM0MjUwNDU2NjMzN184NDk2MTM1NDc3NzE1NjI=</t>
  </si>
  <si>
    <t>Y29tbWVudDoxMzA5MzQyNTA0NTY2MzM3Xzg0OTYxMzU0Nzc3MTU2Mg==</t>
  </si>
  <si>
    <t>pfbid0a75n9w52b5kHd6sQcQU23YkhTosu6XNEqBN9rghmVF8bwqCFSgiLJFuPtfqGr7WGl</t>
  </si>
  <si>
    <t>Aron Boag</t>
  </si>
  <si>
    <t>https://scontent-atl3-1.xx.fbcdn.net/v/t39.30808-1/465019998_10232876798251777_6110669860780308686_n.jpg?stp=c447.0.1154.1154a_cp0_dst-jpg_s32x32_tt6&amp;_nc_cat=103&amp;ccb=1-7&amp;_nc_sid=e99d92&amp;_nc_ohc=0rth23zN9uoQ7kNvwHcwSqZ&amp;_nc_oc=Adljq_xIZPkKowF0OCnUSLt-C_c1XOQC9ChNnIcg_K-4jCKXmj3su-q0BB0-h62ep2FTfeI1VehsYoW8UpwQJD8T&amp;_nc_zt=24&amp;_nc_ht=scontent-atl3-1.xx&amp;_nc_gid=HUx4O3CcUq1p2sQiYGQLJg&amp;oh=00_AfsGg8VXSKKP3s6U7PmyYb_zR5yYAv1x2gd716pgeGsXIA&amp;oe=6992696F</t>
  </si>
  <si>
    <t>You know what I yearn for?  Non-shredded lettuce.  This was a *very* bad move.</t>
  </si>
  <si>
    <t>https://www.facebook.com/wendys/posts/pfbid0vvqYbEgdRrwkYeYbeKRgpdQoCGbmz5qYfr2pqypNMcU4M6vHjk5tr8W4dYn1bC4El?comment_id=783112258111113</t>
  </si>
  <si>
    <t>ZmVlZGJhY2s6MTMwOTM0MjUwNDU2NjMzN183ODMxMTIyNTgxMTExMTM=</t>
  </si>
  <si>
    <t>Y29tbWVudDoxMzA5MzQyNTA0NTY2MzM3Xzc4MzExMjI1ODExMTExMw==</t>
  </si>
  <si>
    <t>pfbid027JFuhL1Vxa7XwKEjnaW2ihSkz9HSwGkSmHLrDhP5KLGJnMFQ7arLPPBPynTMtUP3l</t>
  </si>
  <si>
    <t>Kelly Taylor</t>
  </si>
  <si>
    <t>https://scontent-atl3-3.xx.fbcdn.net/v/t39.30808-1/573613205_10238304401007738_962974605654980121_n.jpg?stp=cp0_dst-jpg_s32x32_tt6&amp;_nc_cat=109&amp;ccb=1-7&amp;_nc_sid=e99d92&amp;_nc_ohc=wHh7SVA5jEwQ7kNvwF6V4z5&amp;_nc_oc=AdkjWNSmfoesZ6d8P2QRX4hlURa77bx_CwXcpwEgFZ403mcz-h1Qfur3D0HgunZ6sSipIxpb13hkcOCv5KrutqlF&amp;_nc_zt=24&amp;_nc_ht=scontent-atl3-3.xx&amp;_nc_gid=HUx4O3CcUq1p2sQiYGQLJg&amp;oh=00_Afs1KMh17EiHLZjZt6bG3U6Ssw7Prdymys9v1pKvGFBHjA&amp;oe=69929487</t>
  </si>
  <si>
    <t>Bring back the biggie fries</t>
  </si>
  <si>
    <t>https://www.facebook.com/wendys/posts/pfbid0vvqYbEgdRrwkYeYbeKRgpdQoCGbmz5qYfr2pqypNMcU4M6vHjk5tr8W4dYn1bC4El?comment_id=780376205051878</t>
  </si>
  <si>
    <t>ZmVlZGJhY2s6MTMwOTM0MjUwNDU2NjMzN183ODAzNzYyMDUwNTE4Nzg=</t>
  </si>
  <si>
    <t>Y29tbWVudDoxMzA5MzQyNTA0NTY2MzM3Xzc4MDM3NjIwNTA1MTg3OA==</t>
  </si>
  <si>
    <t>https://scontent-atl3-3.xx.fbcdn.net/v/t39.30808-1/467709387_10161761772223360_5349075223537037974_n.jpg?stp=cp0_dst-jpg_s32x32_tt6&amp;_nc_cat=108&amp;ccb=1-7&amp;_nc_sid=e99d92&amp;_nc_ohc=lKqeWdZBnLYQ7kNvwFDbJ5-&amp;_nc_oc=Adme8Xzqoqj6NzAFZaFa2bDFdRfAe4jnu04V0zoL5vfqlmTli8BXrSbSr8sao7910D8JAJfQ72u83JNJ4KvVaKmO&amp;_nc_zt=24&amp;_nc_ht=scontent-atl3-3.xx&amp;_nc_gid=HUx4O3CcUq1p2sQiYGQLJg&amp;oh=00_AfsMRxClHDjPzMCyqAI2D4HRuki4tb588oMknLRg7hgRsA&amp;oe=699261E6</t>
  </si>
  <si>
    <t>Ahh the memories of that sweet n sour sauce. Those were the days</t>
  </si>
  <si>
    <t>https://www.facebook.com/wendys/posts/pfbid0vvqYbEgdRrwkYeYbeKRgpdQoCGbmz5qYfr2pqypNMcU4M6vHjk5tr8W4dYn1bC4El?comment_id=806514615719627</t>
  </si>
  <si>
    <t>ZmVlZGJhY2s6MTMwOTM0MjUwNDU2NjMzN184MDY1MTQ2MTU3MTk2Mjc=</t>
  </si>
  <si>
    <t>Y29tbWVudDoxMzA5MzQyNTA0NTY2MzM3XzgwNjUxNDYxNTcxOTYyNw==</t>
  </si>
  <si>
    <t>532890995</t>
  </si>
  <si>
    <t>Christopher Dorsey</t>
  </si>
  <si>
    <t>https://scontent-bos5-1.xx.fbcdn.net/v/t39.30808-1/427997378_10161241877440996_1336355956245357540_n.jpg?stp=cp0_dst-jpg_s32x32_tt6&amp;_nc_cat=104&amp;ccb=1-7&amp;_nc_sid=1d2534&amp;_nc_ohc=ejz4tdDzq5IQ7kNvwHmwfzf&amp;_nc_oc=Adm91soZ1VTEKx7vv-IYjlzXGR_ySUem843Xbm5tY2USE6xOMprW8RY56kl8FnQfgCA&amp;_nc_zt=24&amp;_nc_ht=scontent-bos5-1.xx&amp;_nc_gid=aleM31vx2eQXEiyIyIjQ3Q&amp;oh=00_AftpOJDlloHGCP-XgLTasV4WqoZWcNpwjNWlY8P6_2OTrw&amp;oe=69928173</t>
  </si>
  <si>
    <t>I yearn for the days when Wendy’s was good.</t>
  </si>
  <si>
    <t>https://www.facebook.com/wendys/posts/pfbid0vvqYbEgdRrwkYeYbeKRgpdQoCGbmz5qYfr2pqypNMcU4M6vHjk5tr8W4dYn1bC4El?comment_id=872867935189544</t>
  </si>
  <si>
    <t>ZmVlZGJhY2s6MTMwOTM0MjUwNDU2NjMzN184NzI4Njc5MzUxODk1NDQ=</t>
  </si>
  <si>
    <t>Y29tbWVudDoxMzA5MzQyNTA0NTY2MzM3Xzg3Mjg2NzkzNTE4OTU0NA==</t>
  </si>
  <si>
    <t>https://scontent-bos5-1.xx.fbcdn.net/v/t39.30808-1/558902607_10162061013843295_2408565160865283367_n.jpg?stp=cp0_dst-jpg_s32x32_tt6&amp;_nc_cat=111&amp;ccb=1-7&amp;_nc_sid=e99d92&amp;_nc_ohc=3AAMmZZjd0UQ7kNvwFv2gUi&amp;_nc_oc=AdnAmH7bIGcWPRAseffC4nyFCmWt-z4rweJi0tp57hhLt4YVkDOILWD_gAievNeX1z8&amp;_nc_zt=24&amp;_nc_ht=scontent-bos5-1.xx&amp;_nc_gid=aleM31vx2eQXEiyIyIjQ3Q&amp;oh=00_AfthXApCDFlfgALUwIJlZamnq0rnAi3G8reaMc-OVLFSnQ&amp;oe=69928A21</t>
  </si>
  <si>
    <t>BRING BACK SWEET N SOUR!!!</t>
  </si>
  <si>
    <t>https://www.facebook.com/wendys/posts/pfbid0vvqYbEgdRrwkYeYbeKRgpdQoCGbmz5qYfr2pqypNMcU4M6vHjk5tr8W4dYn1bC4El?comment_id=843382651634535</t>
  </si>
  <si>
    <t>ZmVlZGJhY2s6MTMwOTM0MjUwNDU2NjMzN184NDMzODI2NTE2MzQ1MzU=</t>
  </si>
  <si>
    <t>Y29tbWVudDoxMzA5MzQyNTA0NTY2MzM3Xzg0MzM4MjY1MTYzNDUzNQ==</t>
  </si>
  <si>
    <t>https://scontent-bos5-1.xx.fbcdn.net/v/t39.30808-1/457724401_10169448544040224_5591002453616236458_n.jpg?stp=cp0_dst-jpg_s32x32_tt6&amp;_nc_cat=102&amp;ccb=1-7&amp;_nc_sid=e99d92&amp;_nc_ohc=r-31jCNoomcQ7kNvwFm5lKL&amp;_nc_oc=Adk9YrTvTkBasqLcnEoWtpNSUxIHh2FfJKMD2SlMYGDpfNo7fu8hntAFcnqUFcYDTlQ&amp;_nc_zt=24&amp;_nc_ht=scontent-bos5-1.xx&amp;_nc_gid=aleM31vx2eQXEiyIyIjQ3Q&amp;oh=00_AftNctW1ieNjQkANIQ7jJXN4y2IG5rsQ-6BLvxojuaNYLQ&amp;oe=699282ED</t>
  </si>
  <si>
    <t>Wendy's please bring this back. You guys lost your way, we miss Dave all of us!!! but the bland decor is really off putting. 
Change to Tallow, find a way. 
McDonalds is nice and all so is Burger King, but Wendy's is king/queen. 
We miss you 80's/90's Wendy's. We miss you so much.</t>
  </si>
  <si>
    <t>https://www.facebook.com/wendys/posts/pfbid0vvqYbEgdRrwkYeYbeKRgpdQoCGbmz5qYfr2pqypNMcU4M6vHjk5tr8W4dYn1bC4El?comment_id=3282182185278931</t>
  </si>
  <si>
    <t>ZmVlZGJhY2s6MTMwOTM0MjUwNDU2NjMzN18zMjgyMTgyMTg1Mjc4OTMx</t>
  </si>
  <si>
    <t>Y29tbWVudDoxMzA5MzQyNTA0NTY2MzM3XzMyODIxODIxODUyNzg5MzE=</t>
  </si>
  <si>
    <t>1056093536</t>
  </si>
  <si>
    <t>Eevil Larry</t>
  </si>
  <si>
    <t>https://scontent-bos5-1.xx.fbcdn.net/v/t39.30808-1/472784867_10228823294901288_4139042499436708814_n.jpg?stp=c0.11.477.477a_cp0_dst-jpg_s32x32_tt6&amp;_nc_cat=109&amp;ccb=1-7&amp;_nc_sid=1d2534&amp;_nc_ohc=9GCeT6ygFXwQ7kNvwHm-J38&amp;_nc_oc=AdmqBK8r0G3znUpSyp9Q8RtQsmyjb6HL-xZ9452_M7UdbEJaZZSnosVa1HF5dPb1Upg&amp;_nc_zt=24&amp;_nc_ht=scontent-bos5-1.xx&amp;_nc_gid=aleM31vx2eQXEiyIyIjQ3Q&amp;oh=00_AfsvXazLhhwocD1GSra6JHBSfPIZNFhAUEL-Gf3NpDpUpQ&amp;oe=699284C1</t>
  </si>
  <si>
    <t>https://www.facebook.com/joselynmartello92</t>
  </si>
  <si>
    <t>You literally have the power to bring them back</t>
  </si>
  <si>
    <t>https://www.facebook.com/wendys/posts/pfbid0vvqYbEgdRrwkYeYbeKRgpdQoCGbmz5qYfr2pqypNMcU4M6vHjk5tr8W4dYn1bC4El?comment_id=2013941222629787</t>
  </si>
  <si>
    <t>ZmVlZGJhY2s6MTMwOTM0MjUwNDU2NjMzN18yMDEzOTQxMjIyNjI5Nzg3</t>
  </si>
  <si>
    <t>Y29tbWVudDoxMzA5MzQyNTA0NTY2MzM3XzIwMTM5NDEyMjI2Mjk3ODc=</t>
  </si>
  <si>
    <t>pfbid035pkCvenuTErCi8prJyirocg3Vuw1UzekgJtUfCsS431CR8bwVwf7sn5PgYLq7F8xl</t>
  </si>
  <si>
    <t>Megan Bell</t>
  </si>
  <si>
    <t>https://scontent-bos5-1.xx.fbcdn.net/v/t39.30808-1/582636010_10229981940644002_3198113518890188775_n.jpg?stp=c0.0.1536.1536a_cp0_dst-jpg_s32x32_tt6&amp;_nc_cat=107&amp;ccb=1-7&amp;_nc_sid=e99d92&amp;_nc_ohc=D1xFArslRUgQ7kNvwGgFvwI&amp;_nc_oc=AdkEgOLitDL3qPzI_i49DXb98nmRaAuTG-Gq10j6I3__96NM8N2shklBmw9HzdJZlko&amp;_nc_zt=24&amp;_nc_ht=scontent-bos5-1.xx&amp;_nc_gid=aleM31vx2eQXEiyIyIjQ3Q&amp;oh=00_Aft0UEBC-ITimKb0Hd2KFbmy5EfSBaJO8phC-3dDTxvhgQ&amp;oe=69927401</t>
  </si>
  <si>
    <t>Olade Angel yellow Wendy’s!</t>
  </si>
  <si>
    <t>https://www.facebook.com/wendys/posts/pfbid0vvqYbEgdRrwkYeYbeKRgpdQoCGbmz5qYfr2pqypNMcU4M6vHjk5tr8W4dYn1bC4El?comment_id=695677083369426</t>
  </si>
  <si>
    <t>ZmVlZGJhY2s6MTMwOTM0MjUwNDU2NjMzN182OTU2NzcwODMzNjk0MjY=</t>
  </si>
  <si>
    <t>Y29tbWVudDoxMzA5MzQyNTA0NTY2MzM3XzY5NTY3NzA4MzM2OTQyNg==</t>
  </si>
  <si>
    <t>pfbid0UiCMrXPpeYx3JEcoKGRuMPAAzwpRAJyXLE8B5HyxBpHA4KoYvHRudCgnt7QC5nDKl</t>
  </si>
  <si>
    <t>Quade Maccauley</t>
  </si>
  <si>
    <t>https://scontent-bos5-1.xx.fbcdn.net/v/t39.30808-1/612207537_34271220199143398_6376817475367003338_n.jpg?stp=cp0_dst-jpg_s32x32_tt6&amp;_nc_cat=109&amp;ccb=1-7&amp;_nc_sid=e99d92&amp;_nc_ohc=wDP_RHNvI8EQ7kNvwESriW2&amp;_nc_oc=AdnJp99TFMbFaMnn4A2a5_S19HfwkdGWX_dYTZ4BGSHv1vvNR8K7I0u0FzNxYPsAPFk&amp;_nc_zt=24&amp;_nc_ht=scontent-bos5-1.xx&amp;_nc_gid=aleM31vx2eQXEiyIyIjQ3Q&amp;oh=00_AfvzIsccbHwjpHc-d4-chjUgTU1b5HjHs91dSeFuG89qbw&amp;oe=6992662C</t>
  </si>
  <si>
    <t>https://www.facebook.com/quade.maccauley</t>
  </si>
  <si>
    <t>Ironic that y’all talk about the past, but y’all don’t bring it back. Tell your CEO to bring it back then, don’t yearn for it.</t>
  </si>
  <si>
    <t>https://www.facebook.com/wendys/posts/pfbid0vvqYbEgdRrwkYeYbeKRgpdQoCGbmz5qYfr2pqypNMcU4M6vHjk5tr8W4dYn1bC4El?comment_id=2632279793771160</t>
  </si>
  <si>
    <t>ZmVlZGJhY2s6MTMwOTM0MjUwNDU2NjMzN18yNjMyMjc5NzkzNzcxMTYw</t>
  </si>
  <si>
    <t>Y29tbWVudDoxMzA5MzQyNTA0NTY2MzM3XzI2MzIyNzk3OTM3NzExNjA=</t>
  </si>
  <si>
    <t>pfbid02jrMVWxKSEmd49nJe8tagkfgfaXb3XvRWqnCbSJizMZkwjETN4jYnajoFebJMoWYsl</t>
  </si>
  <si>
    <t>Brenton Van Blarcum</t>
  </si>
  <si>
    <t>https://scontent-bos5-1.xx.fbcdn.net/v/t39.30808-1/630159133_10163722925313953_5261456930575577307_n.jpg?stp=cp0_dst-jpg_s32x32_tt6&amp;_nc_cat=105&amp;ccb=1-7&amp;_nc_sid=e99d92&amp;_nc_ohc=PNCGmoWj7jYQ7kNvwHNj_Nd&amp;_nc_oc=Adl6JNfZ3l0hVf1x9rJPjQdNg1dhwZgEu9fM2N-U2NqqJ0yMrSFBHGhxT3-RznFvCA4&amp;_nc_zt=24&amp;_nc_ht=scontent-bos5-1.xx&amp;_nc_gid=aleM31vx2eQXEiyIyIjQ3Q&amp;oh=00_AfulKZFOxaUuC4Vf6oQ8h4cKFJidmpKj22l6R3ghuWgdKw&amp;oe=69927E9A</t>
  </si>
  <si>
    <t>I miss the salad bar</t>
  </si>
  <si>
    <t>https://www.facebook.com/wendys/posts/pfbid0vvqYbEgdRrwkYeYbeKRgpdQoCGbmz5qYfr2pqypNMcU4M6vHjk5tr8W4dYn1bC4El?comment_id=2224039888080731</t>
  </si>
  <si>
    <t>ZmVlZGJhY2s6MTMwOTM0MjUwNDU2NjMzN18yMjI0MDM5ODg4MDgwNzMx</t>
  </si>
  <si>
    <t>Y29tbWVudDoxMzA5MzQyNTA0NTY2MzM3XzIyMjQwMzk4ODgwODA3MzE=</t>
  </si>
  <si>
    <t>pfbid026yoS15Tb4n36hiutXdNhZ28FjjUMTPmdHfDoRfbvLSKoGuiUtKihHvuAWxg9mNX3l</t>
  </si>
  <si>
    <t>Shane Andresky</t>
  </si>
  <si>
    <t>https://scontent-bos5-1.xx.fbcdn.net/v/t39.30808-1/465819395_10233374321158011_7825980849180237711_n.jpg?stp=c175.0.449.449a_cp0_dst-jpg_s32x32_tt6&amp;_nc_cat=101&amp;ccb=1-7&amp;_nc_sid=e99d92&amp;_nc_ohc=9sJKP6LBCkcQ7kNvwHNeNby&amp;_nc_oc=Adms42VLMslMnCbbKO0DVYX142Fjih9q0YdVFSNFKYYOQeCj4R3w6rV9pX4KzlogAAs&amp;_nc_zt=24&amp;_nc_ht=scontent-bos5-1.xx&amp;_nc_gid=aleM31vx2eQXEiyIyIjQ3Q&amp;oh=00_AfuV9ugxhWZG4IQ1OuS4kHF_vF64mccdOplPIIt8IvhMHg&amp;oe=699269DB</t>
  </si>
  <si>
    <t>Right the ship and bring all this back including the sauces you killed before it's too late.</t>
  </si>
  <si>
    <t>https://www.facebook.com/wendys/posts/pfbid0vvqYbEgdRrwkYeYbeKRgpdQoCGbmz5qYfr2pqypNMcU4M6vHjk5tr8W4dYn1bC4El?comment_id=3768765933427062</t>
  </si>
  <si>
    <t>ZmVlZGJhY2s6MTMwOTM0MjUwNDU2NjMzN18zNzY4NzY1OTMzNDI3MDYy</t>
  </si>
  <si>
    <t>Y29tbWVudDoxMzA5MzQyNTA0NTY2MzM3XzM3Njg3NjU5MzM0MjcwNjI=</t>
  </si>
  <si>
    <t>pfbid02gD2pMZGS138pRDo8kNveHmMu8BocEeKiXs7K35eTCU3B3fVXa4rjkedm1VA2V2eCl</t>
  </si>
  <si>
    <t>Harold Wright</t>
  </si>
  <si>
    <t>https://scontent-bos5-1.xx.fbcdn.net/v/t39.30808-1/517074310_122196004418094902_940899907509775706_n.jpg?stp=cp0_dst-jpg_s32x32_tt6&amp;_nc_cat=100&amp;ccb=1-7&amp;_nc_sid=e99d92&amp;_nc_ohc=g_FJQRsIwykQ7kNvwEPHkbb&amp;_nc_oc=Adlr215bYAc_z9DhebNN2XHO6t4f0Qh6uRPR90DWjgxI-OtfRJACJDhRr_M-LMXKz38&amp;_nc_zt=24&amp;_nc_ht=scontent-bos5-1.xx&amp;_nc_gid=aleM31vx2eQXEiyIyIjQ3Q&amp;oh=00_AfsEQylyMCuzoKCdiA5LtEuf5YhwTP9AhT4MrvU1X4vI2g&amp;oe=69928E05</t>
  </si>
  <si>
    <t>https://www.facebook.com/harold.wright.576727</t>
  </si>
  <si>
    <t>Bring back the old Wendy’s</t>
  </si>
  <si>
    <t>https://www.facebook.com/wendys/posts/pfbid0vvqYbEgdRrwkYeYbeKRgpdQoCGbmz5qYfr2pqypNMcU4M6vHjk5tr8W4dYn1bC4El?comment_id=4206287652969732</t>
  </si>
  <si>
    <t>ZmVlZGJhY2s6MTMwOTM0MjUwNDU2NjMzN180MjA2Mjg3NjUyOTY5NzMy</t>
  </si>
  <si>
    <t>Y29tbWVudDoxMzA5MzQyNTA0NTY2MzM3XzQyMDYyODc2NTI5Njk3MzI=</t>
  </si>
  <si>
    <t>https://scontent-bos5-1.xx.fbcdn.net/v/t39.30808-1/539198321_24885033307756427_4555786105066588178_n.jpg?stp=cp0_dst-jpg_s32x32_tt6&amp;_nc_cat=104&amp;ccb=1-7&amp;_nc_sid=e99d92&amp;_nc_ohc=B7treQyDJlIQ7kNvwGAittz&amp;_nc_oc=Adlsg9LXmNI-VIcSy5G1SfnqL350NzicX2xc6oyoGHBdrnb9kBfTujM9ocZLfpoF_tQ&amp;_nc_zt=24&amp;_nc_ht=scontent-bos5-1.xx&amp;_nc_gid=aleM31vx2eQXEiyIyIjQ3Q&amp;oh=00_Afu8XGhI9q5mQB5TcZSL_Ec6HrBSrAT6yRq52MPq6aPjAQ&amp;oe=69928D00</t>
  </si>
  <si>
    <t>Just like we yearn for sweet n sour sauce</t>
  </si>
  <si>
    <t>https://www.facebook.com/wendys/posts/pfbid0vvqYbEgdRrwkYeYbeKRgpdQoCGbmz5qYfr2pqypNMcU4M6vHjk5tr8W4dYn1bC4El?comment_id=834587402507540</t>
  </si>
  <si>
    <t>ZmVlZGJhY2s6MTMwOTM0MjUwNDU2NjMzN184MzQ1ODc0MDI1MDc1NDA=</t>
  </si>
  <si>
    <t>Y29tbWVudDoxMzA5MzQyNTA0NTY2MzM3XzgzNDU4NzQwMjUwNzU0MA==</t>
  </si>
  <si>
    <t>pfbid0LUwwZdZbqJv1L6UPZJWivYReaYBhN43WsCibqqPadPFDJRetpx5fSRc7BqMZSAH4l</t>
  </si>
  <si>
    <t>Zachary Strobel</t>
  </si>
  <si>
    <t>https://scontent-hou1-1.xx.fbcdn.net/v/t39.30808-1/625511268_10164499650823200_5903753181360779027_n.jpg?stp=cp0_dst-jpg_s32x32_tt6&amp;_nc_cat=106&amp;ccb=1-7&amp;_nc_sid=e99d92&amp;_nc_ohc=5DVkkktcj-4Q7kNvwEST1YC&amp;_nc_oc=Adk3ItDEAVZKEz27KrQqjjBwRPy4MrL8-pFiGlWbX1unuZ4Az9nyAgg_FRBMfE1SMXM&amp;_nc_zt=24&amp;_nc_ht=scontent-hou1-1.xx&amp;_nc_gid=moSH0Z8dSAq_zWGAJEdhSg&amp;oh=00_Afv0WBiKIAsv3aFvh3Q218VGofqtS60NP78ETD4OphvQFQ&amp;oe=699286DB</t>
  </si>
  <si>
    <t>https://www.facebook.com/zacharystrobel</t>
  </si>
  <si>
    <t>Then bring it back. It’s your company.</t>
  </si>
  <si>
    <t>https://www.facebook.com/wendys/posts/pfbid0vvqYbEgdRrwkYeYbeKRgpdQoCGbmz5qYfr2pqypNMcU4M6vHjk5tr8W4dYn1bC4El?comment_id=787942997613731</t>
  </si>
  <si>
    <t>ZmVlZGJhY2s6MTMwOTM0MjUwNDU2NjMzN183ODc5NDI5OTc2MTM3MzE=</t>
  </si>
  <si>
    <t>Y29tbWVudDoxMzA5MzQyNTA0NTY2MzM3Xzc4Nzk0Mjk5NzYxMzczMQ==</t>
  </si>
  <si>
    <t>pfbid02QmBWeJpGRnWZz4BqyW6L4uF8qi4GnqRau67dc666dysNiZr3SChSQyoLuHYUpxagl</t>
  </si>
  <si>
    <t>Jnd Parsons</t>
  </si>
  <si>
    <t>https://scontent-hou1-1.xx.fbcdn.net/v/t1.6435-1/89054764_2243755725926142_6434881635371450368_n.jpg?stp=cp0_dst-jpg_s32x32_tt6&amp;_nc_cat=101&amp;ccb=1-7&amp;_nc_sid=e99d92&amp;_nc_ohc=LWIT9t7zSmUQ7kNvwGMjLDw&amp;_nc_oc=AdkHmIrHvzTOu61Nhabb5JBekfWKEGenWD8ufXrAD8RgSqhfYiD_-naKWEuDOVvce9A&amp;_nc_zt=24&amp;_nc_ht=scontent-hou1-1.xx&amp;_nc_gid=moSH0Z8dSAq_zWGAJEdhSg&amp;oh=00_AfsbMBu5w5yS3STBKlSMp6isU2mP-nVeaw8dvuMO-IwWVQ&amp;oe=69B42950</t>
  </si>
  <si>
    <t>Your fries are nasty.</t>
  </si>
  <si>
    <t>https://www.facebook.com/wendys/posts/pfbid0vvqYbEgdRrwkYeYbeKRgpdQoCGbmz5qYfr2pqypNMcU4M6vHjk5tr8W4dYn1bC4El?comment_id=1556712502023381</t>
  </si>
  <si>
    <t>ZmVlZGJhY2s6MTMwOTM0MjUwNDU2NjMzN18xNTU2NzEyNTAyMDIzMzgx</t>
  </si>
  <si>
    <t>Y29tbWVudDoxMzA5MzQyNTA0NTY2MzM3XzE1NTY3MTI1MDIwMjMzODE=</t>
  </si>
  <si>
    <t>pfbid0cqsgkcTLSGTDqSvdX5cFUpAfVq85kCT5HcbkkEnwwL6QeQh6kzNs5psdMZ3y74yMl</t>
  </si>
  <si>
    <t>Wendy Garner</t>
  </si>
  <si>
    <t>https://scontent-hou1-1.xx.fbcdn.net/v/t39.30808-1/514259160_10162920209292173_5535725175909863927_n.jpg?stp=cp0_dst-jpg_s32x32_tt6&amp;_nc_cat=100&amp;ccb=1-7&amp;_nc_sid=e99d92&amp;_nc_ohc=z380AnyIHVQQ7kNvwGZGmFd&amp;_nc_oc=AdkUH0orpMbASDkHPxZ0dUcHy28XY83CaMTw_mDqSIFvlLo-wFuUrMnypCCPL12sbLk&amp;_nc_zt=24&amp;_nc_ht=scontent-hou1-1.xx&amp;_nc_gid=moSH0Z8dSAq_zWGAJEdhSg&amp;oh=00_Afv8HrCdPawcvtCVN5P4M47boLNmhNJ_KVXPZzPgIDPN3A&amp;oe=699287CF</t>
  </si>
  <si>
    <t>My first job was Wendy's in 1982</t>
  </si>
  <si>
    <t>https://www.facebook.com/wendys/posts/pfbid0vvqYbEgdRrwkYeYbeKRgpdQoCGbmz5qYfr2pqypNMcU4M6vHjk5tr8W4dYn1bC4El?comment_id=1933209180945028</t>
  </si>
  <si>
    <t>ZmVlZGJhY2s6MTMwOTM0MjUwNDU2NjMzN18xOTMzMjA5MTgwOTQ1MDI4</t>
  </si>
  <si>
    <t>Y29tbWVudDoxMzA5MzQyNTA0NTY2MzM3XzE5MzMyMDkxODA5NDUwMjg=</t>
  </si>
  <si>
    <t>pfbid02WAcbrjGM1QTN8GpBdcXoonzHqh9yMZ1deiZPjZmYAVJqsoPFzwZurxsNujsvm27hl</t>
  </si>
  <si>
    <t>Matthew Raymond</t>
  </si>
  <si>
    <t>https://scontent-hou1-1.xx.fbcdn.net/v/t39.30808-1/605683313_26344942411775067_6332121667794176241_n.jpg?stp=cp0_dst-jpg_s32x32_tt6&amp;_nc_cat=107&amp;ccb=1-7&amp;_nc_sid=e99d92&amp;_nc_ohc=15InHv3LJ84Q7kNvwEgBz0N&amp;_nc_oc=Adl1NHVJbIYf2HGrdd-W4QL77JgqXBrr-uGGqswiuQeANy8Ia2IR9B7uqr1xxo8dbSs&amp;_nc_zt=24&amp;_nc_ht=scontent-hou1-1.xx&amp;_nc_gid=moSH0Z8dSAq_zWGAJEdhSg&amp;oh=00_Afv1slGMpNRup7JwiA5mHnX9K5v6-y7TG-5H-Sb2EM76AA&amp;oe=699262F9</t>
  </si>
  <si>
    <t>Bring back the yellow. Bring back the 4 for 4 !</t>
  </si>
  <si>
    <t>https://www.facebook.com/wendys/posts/pfbid0vvqYbEgdRrwkYeYbeKRgpdQoCGbmz5qYfr2pqypNMcU4M6vHjk5tr8W4dYn1bC4El?comment_id=1510143200290140</t>
  </si>
  <si>
    <t>ZmVlZGJhY2s6MTMwOTM0MjUwNDU2NjMzN18xNTEwMTQzMjAwMjkwMTQw</t>
  </si>
  <si>
    <t>Y29tbWVudDoxMzA5MzQyNTA0NTY2MzM3XzE1MTAxNDMyMDAyOTAxNDA=</t>
  </si>
  <si>
    <t>https://scontent-hou1-1.xx.fbcdn.net/v/t39.30808-1/605730550_10234974142147122_8780114230374730229_n.jpg?stp=cp0_dst-jpg_s32x32_tt6&amp;_nc_cat=108&amp;ccb=1-7&amp;_nc_sid=e99d92&amp;_nc_ohc=L27TCDFoxtQQ7kNvwEkony-&amp;_nc_oc=AdngEfG83o5OfTnEXyjSkp0IQA5U-5QrjU01XE_bSO0jBtv8_hX4RLly3gnVbEzP1MU&amp;_nc_zt=24&amp;_nc_ht=scontent-hou1-1.xx&amp;_nc_gid=moSH0Z8dSAq_zWGAJEdhSg&amp;oh=00_Afv6Duy9_wqp6rRX3KhYCqraltbyESwBhY9FggEmd4AIkg&amp;oe=69928365</t>
  </si>
  <si>
    <t>Oh and please bring back the old fries, the new ones are garbage And the downsizing of everything, yea we all noticed.</t>
  </si>
  <si>
    <t>https://www.facebook.com/wendys/posts/pfbid0vvqYbEgdRrwkYeYbeKRgpdQoCGbmz5qYfr2pqypNMcU4M6vHjk5tr8W4dYn1bC4El?comment_id=1990150194887813</t>
  </si>
  <si>
    <t>ZmVlZGJhY2s6MTMwOTM0MjUwNDU2NjMzN18xOTkwMTUwMTk0ODg3ODEz</t>
  </si>
  <si>
    <t>Y29tbWVudDoxMzA5MzQyNTA0NTY2MzM3XzE5OTAxNTAxOTQ4ODc4MTM=</t>
  </si>
  <si>
    <t>pfbid0RM9WAZSLafWAW9xwYpxjAtyZWD83Wp9rhL4HEKBMNHJvqu1J4yGpfYhmb6AvsDiGl</t>
  </si>
  <si>
    <t>Kevin Nagle</t>
  </si>
  <si>
    <t>https://scontent-hou1-1.xx.fbcdn.net/v/t39.30808-1/229696783_10224842726603049_3888909011226472337_n.jpg?stp=cp0_dst-jpg_s32x32_tt6&amp;_nc_cat=102&amp;ccb=1-7&amp;_nc_sid=e99d92&amp;_nc_ohc=JuF0UJNnyAIQ7kNvwEUlbqb&amp;_nc_oc=Adlu_CCYh7DKRnY5xLO2u29ZddrtyDioQ8PbIcxjqUbhvr4zkFk6EsmwtOjN69L-_WI&amp;_nc_zt=24&amp;_nc_ht=scontent-hou1-1.xx&amp;_nc_gid=moSH0Z8dSAq_zWGAJEdhSg&amp;oh=00_AfsImjo8Ig6jva3V0rlHcMYWc_Ld5LGM7WuKUTqrtVukbA&amp;oe=699287E6</t>
  </si>
  <si>
    <t>Yes, back when the fries were good and there was a Superbar!</t>
  </si>
  <si>
    <t>https://www.facebook.com/wendys/posts/pfbid0vvqYbEgdRrwkYeYbeKRgpdQoCGbmz5qYfr2pqypNMcU4M6vHjk5tr8W4dYn1bC4El?comment_id=873526251862763</t>
  </si>
  <si>
    <t>ZmVlZGJhY2s6MTMwOTM0MjUwNDU2NjMzN184NzM1MjYyNTE4NjI3NjM=</t>
  </si>
  <si>
    <t>Y29tbWVudDoxMzA5MzQyNTA0NTY2MzM3Xzg3MzUyNjI1MTg2Mjc2Mw==</t>
  </si>
  <si>
    <t>pfbid0k6YyKHhCWyMESN5DtY8ZhVpFN6KWi8zh59YyzsAR7f7FADGesputRTUrXdrXiqaVl</t>
  </si>
  <si>
    <t>Joshua Hurdle</t>
  </si>
  <si>
    <t>https://scontent-hou1-1.xx.fbcdn.net/v/t39.30808-1/480169828_10163287395511002_4634792675334810553_n.jpg?stp=cp0_dst-jpg_s32x32_tt6&amp;_nc_cat=104&amp;ccb=1-7&amp;_nc_sid=e99d92&amp;_nc_ohc=ECuR6AnP3f4Q7kNvwHtJTBG&amp;_nc_oc=AdmnIjR4sBciVB0KO4Nf8RnbuMRdnQKYOILNbXh4fXsmnsHtPuRsUk2cCeYrfUuoI08&amp;_nc_zt=24&amp;_nc_ht=scontent-hou1-1.xx&amp;_nc_gid=moSH0Z8dSAq_zWGAJEdhSg&amp;oh=00_AftuE2-qo0AoZw49sSRaHw81Nt8y4ZDGkIfc5aUdYJxQRw&amp;oe=69927CA1</t>
  </si>
  <si>
    <t>Yellow wendys just hit different.</t>
  </si>
  <si>
    <t>https://www.facebook.com/wendys/posts/pfbid0vvqYbEgdRrwkYeYbeKRgpdQoCGbmz5qYfr2pqypNMcU4M6vHjk5tr8W4dYn1bC4El?comment_id=1189095259852436</t>
  </si>
  <si>
    <t>ZmVlZGJhY2s6MTMwOTM0MjUwNDU2NjMzN18xMTg5MDk1MjU5ODUyNDM2</t>
  </si>
  <si>
    <t>Y29tbWVudDoxMzA5MzQyNTA0NTY2MzM3XzExODkwOTUyNTk4NTI0MzY=</t>
  </si>
  <si>
    <t>pfbid0NAahnpJ7oEuW3rifCWc3BF3wYsJLeQP1WTx1kK4d1KS2n5WtnhJ96S1VYwvdz2K3l</t>
  </si>
  <si>
    <t>Brett Romer</t>
  </si>
  <si>
    <t>https://scontent-hou1-1.xx.fbcdn.net/v/t39.30808-1/459376805_27626169643649309_6483245236949906679_n.jpg?stp=cp0_dst-jpg_s32x32_tt6&amp;_nc_cat=105&amp;ccb=1-7&amp;_nc_sid=e99d92&amp;_nc_ohc=o1F8rpNDRIMQ7kNvwGUDaMz&amp;_nc_oc=Adn5-DGEEhrnXvXjx3q6t8tsdY-9ScEqO04m7cLjdl-Tbjx-WilYi749SGfzOULmKzo&amp;_nc_zt=24&amp;_nc_ht=scontent-hou1-1.xx&amp;_nc_gid=moSH0Z8dSAq_zWGAJEdhSg&amp;oh=00_Afskh26KQjwQDleYB5cxvgPmWP_1n5vBnWpUtKXw_EZyCQ&amp;oe=69927869</t>
  </si>
  <si>
    <t>https://www.facebook.com/brett.romer.71</t>
  </si>
  <si>
    <t>Yo honestly… how TF DO YOU THINK WE FEEL!!!!!! THEM BIGGIE FRIES HIT DIFFERENT!!!!!!!!</t>
  </si>
  <si>
    <t>https://www.facebook.com/wendys/posts/pfbid0vvqYbEgdRrwkYeYbeKRgpdQoCGbmz5qYfr2pqypNMcU4M6vHjk5tr8W4dYn1bC4El?comment_id=1377182550527119</t>
  </si>
  <si>
    <t>ZmVlZGJhY2s6MTMwOTM0MjUwNDU2NjMzN18xMzc3MTgyNTUwNTI3MTE5</t>
  </si>
  <si>
    <t>Y29tbWVudDoxMzA5MzQyNTA0NTY2MzM3XzEzNzcxODI1NTA1MjcxMTk=</t>
  </si>
  <si>
    <t>pfbid02wsgwRMbmY9eu9vyJddH8obfYzgrwaYCH6hkozKVtAL4DH9jL8JKH7N6NPRjDLdKl</t>
  </si>
  <si>
    <t>Timothy Autry</t>
  </si>
  <si>
    <t>https://scontent-hou1-1.xx.fbcdn.net/v/t1.6435-1/211984412_4216147085075234_2569221355404297626_n.jpg?stp=cp0_dst-jpg_s32x32_tt6&amp;_nc_cat=101&amp;ccb=1-7&amp;_nc_sid=e99d92&amp;_nc_ohc=ED8XkqhOUGQQ7kNvwEITMj_&amp;_nc_oc=AdnpMP8q-3mkfBB52IOZrWh5s3eAi2PvhxOVGLFSxRefFYn8-CyvXS_cA0vRr1RovDY&amp;_nc_zt=24&amp;_nc_ht=scontent-hou1-1.xx&amp;_nc_gid=moSH0Z8dSAq_zWGAJEdhSg&amp;oh=00_Afv4z0cByX7n7oug8-Q8QvDUyjo3OZAwoYTNdAld2WsnJg&amp;oe=69B42C0B</t>
  </si>
  <si>
    <t>Add the Super Bar</t>
  </si>
  <si>
    <t>https://www.facebook.com/wendys/posts/pfbid0vvqYbEgdRrwkYeYbeKRgpdQoCGbmz5qYfr2pqypNMcU4M6vHjk5tr8W4dYn1bC4El?comment_id=3323229094521103</t>
  </si>
  <si>
    <t>ZmVlZGJhY2s6MTMwOTM0MjUwNDU2NjMzN18zMzIzMjI5MDk0NTIxMTAz</t>
  </si>
  <si>
    <t>Y29tbWVudDoxMzA5MzQyNTA0NTY2MzM3XzMzMjMyMjkwOTQ1MjExMDM=</t>
  </si>
  <si>
    <t>pfbid02Rj6bCqbmuoPoFfGhUFsAsyNLaEKTx2W4KL9Azzego3S3Cwud1LQsN4E3kMfioedWl</t>
  </si>
  <si>
    <t>Mike Jagneaux</t>
  </si>
  <si>
    <t>https://scontent-hou1-1.xx.fbcdn.net/v/t39.30808-1/474632786_10162211005006838_5317051188662894545_n.jpg?stp=cp0_dst-jpg_s32x32_tt6&amp;_nc_cat=102&amp;ccb=1-7&amp;_nc_sid=e99d92&amp;_nc_ohc=tI8v0FBXpTMQ7kNvwG38Yxq&amp;_nc_oc=AdkSJGdwvplWaf6J4x2DDmbUWPaeN4emzVDaKXpyaGMJulzbzBHA3bWIuoS-IqU3Jlk&amp;_nc_zt=24&amp;_nc_ht=scontent-hou1-1.xx&amp;_nc_gid=moSH0Z8dSAq_zWGAJEdhSg&amp;oh=00_AfsplxBl9HVyIzJop7mC09DsY0Uj6OF1qZT2xSqUP9YKVA&amp;oe=69928A09</t>
  </si>
  <si>
    <t>Now it looks like walking into an urgent care, costs about the same too</t>
  </si>
  <si>
    <t>https://www.facebook.com/wendys/posts/pfbid0vvqYbEgdRrwkYeYbeKRgpdQoCGbmz5qYfr2pqypNMcU4M6vHjk5tr8W4dYn1bC4El?comment_id=1392869832468374</t>
  </si>
  <si>
    <t>ZmVlZGJhY2s6MTMwOTM0MjUwNDU2NjMzN18xMzkyODY5ODMyNDY4Mzc0</t>
  </si>
  <si>
    <t>Y29tbWVudDoxMzA5MzQyNTA0NTY2MzM3XzEzOTI4Njk4MzI0NjgzNzQ=</t>
  </si>
  <si>
    <t>pfbid0eu2HPisTHiJtNPPD7JsUkKotTm6a7eDc2G6dYUYgeR8gw9yMibdFmKPuduKTYxDhl</t>
  </si>
  <si>
    <t>Ridge Capps</t>
  </si>
  <si>
    <t>https://scontent.fagc1-1.fna.fbcdn.net/v/t39.30808-1/471495441_4035195326717516_964367010264934154_n.jpg?stp=cp6_dst-jpg_s32x32_tt6&amp;_nc_cat=102&amp;ccb=1-7&amp;_nc_sid=e99d92&amp;_nc_ohc=tweJCevr7i8Q7kNvwEyotFo&amp;_nc_oc=AdlxZaajz2Ud-fZ4Ol30oRr6mxISYoOqpHpgCjv1NcpHxWf3hfeBIEi0iPN2qfxAeic&amp;_nc_zt=24&amp;_nc_ht=scontent.fagc1-1.fna&amp;_nc_gid=xiYA4Jd1I_3DHe6HemOpWg&amp;oh=00_Afuq2AdnqF_hQnFXx2wpPS_UBojRP4XZwHmRONVgLtD4OQ&amp;oe=699267E6</t>
  </si>
  <si>
    <t>https://www.facebook.com/ridge.capps</t>
  </si>
  <si>
    <t>THEN GO BACK! This is the wendys page</t>
  </si>
  <si>
    <t>https://www.facebook.com/wendys/posts/pfbid0vvqYbEgdRrwkYeYbeKRgpdQoCGbmz5qYfr2pqypNMcU4M6vHjk5tr8W4dYn1bC4El?comment_id=25246973148327999</t>
  </si>
  <si>
    <t>ZmVlZGJhY2s6MTMwOTM0MjUwNDU2NjMzN18yNTI0Njk3MzE0ODMyNzk5OQ==</t>
  </si>
  <si>
    <t>Y29tbWVudDoxMzA5MzQyNTA0NTY2MzM3XzI1MjQ2OTczMTQ4MzI3OTk5</t>
  </si>
  <si>
    <t>pfbid0ceQbZLCzxeJKioFQ2pxM7g5gsnvpV74yowA62Qkv4skv9JYkHjeCF7DuxytuwRJ4l</t>
  </si>
  <si>
    <t>Ashley Froburg</t>
  </si>
  <si>
    <t>https://scontent.fagc1-2.fna.fbcdn.net/v/t39.30808-1/615825686_26453585340909452_5179198966881010493_n.jpg?stp=cp0_dst-jpg_s32x32_tt6&amp;_nc_cat=108&amp;ccb=1-7&amp;_nc_sid=e99d92&amp;_nc_ohc=ekYPirZN8eQQ7kNvwGEhAla&amp;_nc_oc=AdleyikYZzUqwFJakvogVMQhj1ZXTdgKyVk4m9snM7l4tGjYsyEbOTtSeVytJ9MUtLQ&amp;_nc_zt=24&amp;_nc_ht=scontent.fagc1-2.fna&amp;_nc_gid=xiYA4Jd1I_3DHe6HemOpWg&amp;oh=00_AfubxQRmHbldSjHdGdXSEUU8rDcnvVGDg2XroSaUP0OgMg&amp;oe=69927CBC</t>
  </si>
  <si>
    <t>The yellow box fries taste better!</t>
  </si>
  <si>
    <t>https://www.facebook.com/wendys/posts/pfbid0vvqYbEgdRrwkYeYbeKRgpdQoCGbmz5qYfr2pqypNMcU4M6vHjk5tr8W4dYn1bC4El?comment_id=1386738009821261</t>
  </si>
  <si>
    <t>ZmVlZGJhY2s6MTMwOTM0MjUwNDU2NjMzN18xMzg2NzM4MDA5ODIxMjYx</t>
  </si>
  <si>
    <t>Y29tbWVudDoxMzA5MzQyNTA0NTY2MzM3XzEzODY3MzgwMDk4MjEyNjE=</t>
  </si>
  <si>
    <t>pfbid02eEaccPwiumMaJeg3zy8SWTxbDuiK1YZ7W9TJaGPTGzomnBeqnviECaBRajTjWTsil</t>
  </si>
  <si>
    <t>Daniel Feinour</t>
  </si>
  <si>
    <t>https://scontent.fagc1-2.fna.fbcdn.net/v/t1.6435-1/117859178_2686594411596076_1228603886901715405_n.jpg?stp=cp0_dst-jpg_s32x32_tt6&amp;_nc_cat=108&amp;ccb=1-7&amp;_nc_sid=e99d92&amp;_nc_ohc=otKxBcGgyX4Q7kNvwGe7BbU&amp;_nc_oc=AdkEwx6Qy9AWyKKBtdTq8QW8QummfP6XYBnj6QpIH6mcaeOntuWImfe-nHoJiVw9Xgk&amp;_nc_zt=24&amp;_nc_ht=scontent.fagc1-2.fna&amp;_nc_gid=xiYA4Jd1I_3DHe6HemOpWg&amp;oh=00_AfvdWREDUip9-WYCyYdMs2LKIoHS6pwZLOWX-zNfnWbhLA&amp;oe=69B40221</t>
  </si>
  <si>
    <t>https://www.facebook.com/daniel.feinour</t>
  </si>
  <si>
    <t>Yellow era of Wendy’s was the best. I remember when they finally started to change it back around 2010 or so… just isn’t quite the same.</t>
  </si>
  <si>
    <t>https://www.facebook.com/wendys/posts/pfbid0vvqYbEgdRrwkYeYbeKRgpdQoCGbmz5qYfr2pqypNMcU4M6vHjk5tr8W4dYn1bC4El?comment_id=842979225024964</t>
  </si>
  <si>
    <t>ZmVlZGJhY2s6MTMwOTM0MjUwNDU2NjMzN184NDI5NzkyMjUwMjQ5NjQ=</t>
  </si>
  <si>
    <t>Y29tbWVudDoxMzA5MzQyNTA0NTY2MzM3Xzg0Mjk3OTIyNTAyNDk2NA==</t>
  </si>
  <si>
    <t>61552025744448</t>
  </si>
  <si>
    <t>White People Making White People Food</t>
  </si>
  <si>
    <t>https://scontent.fagc1-1.fna.fbcdn.net/v/t39.30808-1/387073923_10168453751520372_2907337691530489355_n.jpg?stp=cp0_dst-jpg_s32x32_tt6&amp;_nc_cat=106&amp;ccb=1-7&amp;_nc_sid=2d3e12&amp;_nc_ohc=LEjKTR2A6ngQ7kNvwE7fbur&amp;_nc_oc=Adm9qCN5gR_TYuMI7mdjQ0RyrJ0z2Um-lJLy64sJtBHUj_DWsmz6JDZ0k7zcInkpYIo&amp;_nc_zt=24&amp;_nc_ht=scontent.fagc1-1.fna&amp;_nc_gid=xiYA4Jd1I_3DHe6HemOpWg&amp;oh=00_Afsbsa6yFKRFRI6qgKYv3Bg4LrdegBRDJGf2TE-3BtcC8w&amp;oe=69927523</t>
  </si>
  <si>
    <t>https://www.facebook.com/wpmwpf</t>
  </si>
  <si>
    <t>Too bad we will never see those glass rooms again.  Just modern, sterile boxes with no soul or character of any kind.</t>
  </si>
  <si>
    <t>https://www.facebook.com/wendys/posts/pfbid0vvqYbEgdRrwkYeYbeKRgpdQoCGbmz5qYfr2pqypNMcU4M6vHjk5tr8W4dYn1bC4El?comment_id=1180223080912164</t>
  </si>
  <si>
    <t>ZmVlZGJhY2s6MTMwOTM0MjUwNDU2NjMzN18xMTgwMjIzMDgwOTEyMTY0</t>
  </si>
  <si>
    <t>Y29tbWVudDoxMzA5MzQyNTA0NTY2MzM3XzExODAyMjMwODA5MTIxNjQ=</t>
  </si>
  <si>
    <t>pfbid061zkHyL1wLVQom2tyJowPTy9yTpzp4CXpcERZdN6a97U4Yhm16HKqyZstRzQDsNgl</t>
  </si>
  <si>
    <t>Dan Paterniti</t>
  </si>
  <si>
    <t>https://scontent.fagc1-2.fna.fbcdn.net/v/t1.6435-1/101226877_10221358181738349_8643979157623013376_n.jpg?stp=cp0_dst-jpg_s32x32_tt6&amp;_nc_cat=109&amp;ccb=1-7&amp;_nc_sid=e99d92&amp;_nc_ohc=U66F0dqXQkAQ7kNvwFnS6-E&amp;_nc_oc=AdnvU9n7auC7X6QbIrIAuvCN9ZNzoGXp2MJxXLUrTjlNRIXzh2nBD2MfZGrb_anlA7U&amp;_nc_zt=24&amp;_nc_ht=scontent.fagc1-2.fna&amp;_nc_gid=xiYA4Jd1I_3DHe6HemOpWg&amp;oh=00_Afv06y55yV1K5kq3SnNDfra4dpXikoLgIofEX9fzOAs36A&amp;oe=69B42DC6</t>
  </si>
  <si>
    <t>https://www.facebook.com/danpaterniti</t>
  </si>
  <si>
    <t>Don't forget the Super Bar</t>
  </si>
  <si>
    <t>https://www.facebook.com/wendys/posts/pfbid0vvqYbEgdRrwkYeYbeKRgpdQoCGbmz5qYfr2pqypNMcU4M6vHjk5tr8W4dYn1bC4El?comment_id=25313240451695256</t>
  </si>
  <si>
    <t>ZmVlZGJhY2s6MTMwOTM0MjUwNDU2NjMzN18yNTMxMzI0MDQ1MTY5NTI1Ng==</t>
  </si>
  <si>
    <t>Y29tbWVudDoxMzA5MzQyNTA0NTY2MzM3XzI1MzEzMjQwNDUxNjk1MjU2</t>
  </si>
  <si>
    <t>pfbid01HDuipmxKhva1wS371mcCjnn5brUVqHAcUQBAQC4C8q6ctGnscVt3n6J1ekYLjNnl</t>
  </si>
  <si>
    <t>Sonya Cook</t>
  </si>
  <si>
    <t>https://scontent.fagc1-2.fna.fbcdn.net/v/t39.30808-1/326964773_3365800236965529_8379445034415651549_n.jpg?stp=cp0_dst-jpg_s32x32_tt6&amp;_nc_cat=111&amp;ccb=1-7&amp;_nc_sid=e99d92&amp;_nc_ohc=l0f8cFgQDx0Q7kNvwHU47wL&amp;_nc_oc=AdmQRIpjenhr4TRvWUHSgUc5UDYRHzWSculHl8OwNDROaZ1gZktujOjl0ztl3Xfh2iw&amp;_nc_zt=24&amp;_nc_ht=scontent.fagc1-2.fna&amp;_nc_gid=xiYA4Jd1I_3DHe6HemOpWg&amp;oh=00_AfumdS2oWYxHZxXKKHezlSDeBqACOb1YANrgP3HGB3nBjw&amp;oe=69928605</t>
  </si>
  <si>
    <t>LOVED those sunrooms in the winter &amp; spring!</t>
  </si>
  <si>
    <t>https://www.facebook.com/wendys/posts/pfbid0vvqYbEgdRrwkYeYbeKRgpdQoCGbmz5qYfr2pqypNMcU4M6vHjk5tr8W4dYn1bC4El?comment_id=1195023419404588</t>
  </si>
  <si>
    <t>ZmVlZGJhY2s6MTMwOTM0MjUwNDU2NjMzN18xMTk1MDIzNDE5NDA0NTg4</t>
  </si>
  <si>
    <t>Y29tbWVudDoxMzA5MzQyNTA0NTY2MzM3XzExOTUwMjM0MTk0MDQ1ODg=</t>
  </si>
  <si>
    <t>pfbid0fNKrXdCDDnVhPS1DcCTwmC8nmwkxbFkYrSUHFCpsn9H37n1UAamfPRmNJvJ31kg8l</t>
  </si>
  <si>
    <t>Jonathan Sosa</t>
  </si>
  <si>
    <t>https://scontent.fagc1-2.fna.fbcdn.net/v/t39.30808-1/584882436_4259053357664146_6208851080636890173_n.jpg?stp=cp6_dst-jpg_s32x32_tt6&amp;_nc_cat=111&amp;ccb=1-7&amp;_nc_sid=e99d92&amp;_nc_ohc=QqZq_XqlJYUQ7kNvwGmxk9x&amp;_nc_oc=AdlnPUCDKTcyFBeiw8WlIDMwlG6FDsPeSUeYe0SyHHIjMHGQVM0aLLWz5-BuWybrqKY&amp;_nc_zt=24&amp;_nc_ht=scontent.fagc1-2.fna&amp;_nc_gid=xiYA4Jd1I_3DHe6HemOpWg&amp;oh=00_AfsZ1Jy4UfdJIVbDmzrKXhXs4kuB4BwY25jq3SwF3pSlGg&amp;oe=69927532</t>
  </si>
  <si>
    <t>This was when Wendy’s was at its peak now it’s just .. ehh…</t>
  </si>
  <si>
    <t>https://www.facebook.com/wendys/posts/pfbid0vvqYbEgdRrwkYeYbeKRgpdQoCGbmz5qYfr2pqypNMcU4M6vHjk5tr8W4dYn1bC4El?comment_id=1383386400101616</t>
  </si>
  <si>
    <t>ZmVlZGJhY2s6MTMwOTM0MjUwNDU2NjMzN18xMzgzMzg2NDAwMTAxNjE2</t>
  </si>
  <si>
    <t>Y29tbWVudDoxMzA5MzQyNTA0NTY2MzM3XzEzODMzODY0MDAxMDE2MTY=</t>
  </si>
  <si>
    <t>pfbid0BaVaHDRPaPVcKyynYB3GS54Wi5ZuXSr5NypA7H7YXtFprus44trjfcjbZJy8ZToTl</t>
  </si>
  <si>
    <t>Timothy Pope</t>
  </si>
  <si>
    <t>https://scontent.fagc1-2.fna.fbcdn.net/v/t39.30808-1/495482611_1053017833407449_8973355143741812646_n.jpg?stp=cp0_dst-jpg_s32x32_tt6&amp;_nc_cat=104&amp;ccb=1-7&amp;_nc_sid=e99d92&amp;_nc_ohc=wlnfLAtRohoQ7kNvwGOZWey&amp;_nc_oc=AdntieswS3hpdWi6x5DkKPjb0uOkfZAc-GOjQ5IqDtt75GQE7ttnpaw1lcbdxqz-LO0&amp;_nc_zt=24&amp;_nc_ht=scontent.fagc1-2.fna&amp;_nc_gid=xiYA4Jd1I_3DHe6HemOpWg&amp;oh=00_AfuN_ElmYDht91Z1SaEgmn3Q3hbQYuoBNG8IySqmIoWSZg&amp;oe=699265D7</t>
  </si>
  <si>
    <t>Where’s the Super Bar???</t>
  </si>
  <si>
    <t>https://www.facebook.com/wendys/posts/pfbid0vvqYbEgdRrwkYeYbeKRgpdQoCGbmz5qYfr2pqypNMcU4M6vHjk5tr8W4dYn1bC4El?comment_id=1367608814897098</t>
  </si>
  <si>
    <t>ZmVlZGJhY2s6MTMwOTM0MjUwNDU2NjMzN18xMzY3NjA4ODE0ODk3MDk4</t>
  </si>
  <si>
    <t>Y29tbWVudDoxMzA5MzQyNTA0NTY2MzM3XzEzNjc2MDg4MTQ4OTcwOTg=</t>
  </si>
  <si>
    <t>71901062</t>
  </si>
  <si>
    <t>Jake T Kennedy</t>
  </si>
  <si>
    <t>https://scontent.fagc1-2.fna.fbcdn.net/v/t39.30808-1/467634886_10102625921459860_1734118894142371360_n.jpg?stp=cp0_dst-jpg_s32x32_tt6&amp;_nc_cat=111&amp;ccb=1-7&amp;_nc_sid=1d2534&amp;_nc_ohc=-EMZMgKwGzUQ7kNvwGRDsdM&amp;_nc_oc=AdnDLKQUHJ4HFNaXHs1XUkqh1jLuGJL1HLBzLviS6trhfxVYv6XXQ8XDRF1mJABWk_s&amp;_nc_zt=24&amp;_nc_ht=scontent.fagc1-2.fna&amp;_nc_gid=xiYA4Jd1I_3DHe6HemOpWg&amp;oh=00_Afv8Qud4NP1B1kkAzQ2UZ69_4QxgjmRJQTd8S5zy4kMBtw&amp;oe=69928398</t>
  </si>
  <si>
    <t>Their fries were so much better and had a great honey mustard!</t>
  </si>
  <si>
    <t>https://www.facebook.com/wendys/posts/pfbid0vvqYbEgdRrwkYeYbeKRgpdQoCGbmz5qYfr2pqypNMcU4M6vHjk5tr8W4dYn1bC4El?comment_id=1313631220448783</t>
  </si>
  <si>
    <t>ZmVlZGJhY2s6MTMwOTM0MjUwNDU2NjMzN18xMzEzNjMxMjIwNDQ4Nzgz</t>
  </si>
  <si>
    <t>Y29tbWVudDoxMzA5MzQyNTA0NTY2MzM3XzEzMTM2MzEyMjA0NDg3ODM=</t>
  </si>
  <si>
    <t>pfbid0jcA7Dq6tyknps1GSYt4nZvq7EF7zT2SRwkZa5wBiB7aHrkc9m5tj8RfnR6Gpr24Fl</t>
  </si>
  <si>
    <t>El Keter Ben Tzadik</t>
  </si>
  <si>
    <t>https://scontent.fagc1-2.fna.fbcdn.net/v/t1.6435-1/85165643_10163158065160607_2568601338787135488_n.jpg?stp=c6.14.1412.1412a_cp0_dst-jpg_s32x32_tt6&amp;_nc_cat=109&amp;ccb=1-7&amp;_nc_sid=e99d92&amp;_nc_ohc=lGVxBPCeWNIQ7kNvwFj3BQ5&amp;_nc_oc=AdmKMnTUd7hSbtcIyPi9nzCHkSX82opXZd9PzL0nJukrsL3frGzM5CEeRVFopXtshqM&amp;_nc_zt=24&amp;_nc_ht=scontent.fagc1-2.fna&amp;_nc_gid=xiYA4Jd1I_3DHe6HemOpWg&amp;oh=00_AfvznjWWlbmc6atlOL4gc9sAEggP_57jWHKrqPuOhsXBgQ&amp;oe=69B411D0</t>
  </si>
  <si>
    <t>Bring back the "fancy" buns from the yellow package era!</t>
  </si>
  <si>
    <t>https://www.facebook.com/wendys/posts/pfbid0vvqYbEgdRrwkYeYbeKRgpdQoCGbmz5qYfr2pqypNMcU4M6vHjk5tr8W4dYn1bC4El?comment_id=850143177985925</t>
  </si>
  <si>
    <t>ZmVlZGJhY2s6MTMwOTM0MjUwNDU2NjMzN184NTAxNDMxNzc5ODU5MjU=</t>
  </si>
  <si>
    <t>Y29tbWVudDoxMzA5MzQyNTA0NTY2MzM3Xzg1MDE0MzE3Nzk4NTkyNQ==</t>
  </si>
  <si>
    <t>pfbid0hTL7EwoQ1qWFrjxDVEnGGnHg9BHuBUTpx9JyFXDKbc4yLDCoJ5xd9bew5vMVRVQsl</t>
  </si>
  <si>
    <t>Brooke Riley</t>
  </si>
  <si>
    <t>https://scontent-iad3-1.xx.fbcdn.net/v/t39.30808-1/542602644_31673927745525780_8461197438024733726_n.jpg?stp=cp0_dst-jpg_s32x32_tt6&amp;_nc_cat=110&amp;ccb=1-7&amp;_nc_sid=e99d92&amp;_nc_ohc=EB1MZZ2qaBIQ7kNvwFyquw7&amp;_nc_oc=AdmBWU5Jx5MzRbRGsS3Vmpu0Zwr7fuOv3CPeFPSLirIRgGATNZ07asb6oWi2_yGZM10&amp;_nc_zt=24&amp;_nc_ht=scontent-iad3-1.xx&amp;_nc_gid=g2DrBx2y863kfugdYKoMgA&amp;oh=00_AfuV8Y7_j8XipuDVAh08RDLzAMa1iFHU-EDzVuS_gPBwMA&amp;oe=699293F1</t>
  </si>
  <si>
    <t>Bring back the yellow fries</t>
  </si>
  <si>
    <t>https://www.facebook.com/wendys/posts/pfbid0vvqYbEgdRrwkYeYbeKRgpdQoCGbmz5qYfr2pqypNMcU4M6vHjk5tr8W4dYn1bC4El?comment_id=1587565505734262</t>
  </si>
  <si>
    <t>ZmVlZGJhY2s6MTMwOTM0MjUwNDU2NjMzN18xNTg3NTY1NTA1NzM0MjYy</t>
  </si>
  <si>
    <t>Y29tbWVudDoxMzA5MzQyNTA0NTY2MzM3XzE1ODc1NjU1MDU3MzQyNjI=</t>
  </si>
  <si>
    <t>pfbid0CPEc7xSvvA2nFVjirvpn1nRm9pcE4mknajjpKwAm4ZgRGNL8SrXcrCCLHrymS5XEl</t>
  </si>
  <si>
    <t>Daniel K. Moorefield</t>
  </si>
  <si>
    <t>https://scontent-iad3-2.xx.fbcdn.net/v/t39.30808-1/337155120_535239592087624_2838156113576611402_n.jpg?stp=cp0_dst-jpg_s32x32_tt6&amp;_nc_cat=100&amp;ccb=1-7&amp;_nc_sid=e99d92&amp;_nc_ohc=wQNV3vW7-lQQ7kNvwHUYKAN&amp;_nc_oc=AdkTxNtwo9lxxcoBuNDkS9sgdAIhttQQHHhYwXyttFgSKl855vmFGYvIt2fQc80Jg9Q&amp;_nc_zt=24&amp;_nc_ht=scontent-iad3-2.xx&amp;_nc_gid=g2DrBx2y863kfugdYKoMgA&amp;oh=00_Afv1dGnEKG63f9lsWm1AbBQfiNqJY6Q4EJF9WB9lFP2GTQ&amp;oe=69927A79</t>
  </si>
  <si>
    <t>I miss those fries and the way the Chicken Sandwich filet was.
Those foil wraps.</t>
  </si>
  <si>
    <t>https://www.facebook.com/wendys/posts/pfbid0vvqYbEgdRrwkYeYbeKRgpdQoCGbmz5qYfr2pqypNMcU4M6vHjk5tr8W4dYn1bC4El?comment_id=25406518449000227</t>
  </si>
  <si>
    <t>ZmVlZGJhY2s6MTMwOTM0MjUwNDU2NjMzN18yNTQwNjUxODQ0OTAwMDIyNw==</t>
  </si>
  <si>
    <t>Y29tbWVudDoxMzA5MzQyNTA0NTY2MzM3XzI1NDA2NTE4NDQ5MDAwMjI3</t>
  </si>
  <si>
    <t>61575827139124</t>
  </si>
  <si>
    <t>TY Mak</t>
  </si>
  <si>
    <t>https://scontent-iad3-1.xx.fbcdn.net/v/t39.30808-1/629276680_122163378704860904_9128240196939608207_n.jpg?stp=cp0_dst-jpg_s32x32_tt6&amp;_nc_cat=102&amp;ccb=1-7&amp;_nc_sid=1d2534&amp;_nc_ohc=WmoWwKyyig8Q7kNvwHrw1OP&amp;_nc_oc=AdnxdxFPlEqI99a9R25JwZIuhVr_zxkK8SkUZ2hG4oeH5cihak_ECteMMzpjpY2RGV8&amp;_nc_zt=24&amp;_nc_ht=scontent-iad3-1.xx&amp;_nc_gid=g2DrBx2y863kfugdYKoMgA&amp;oh=00_Afth5FI8JWi54mXIKwZUVzT--2W7PCzUsM3hwybHV8o2cg&amp;oe=6992933C</t>
  </si>
  <si>
    <t>https://www.facebook.com/viralvisionz1</t>
  </si>
  <si>
    <t>McDonald’s better!</t>
  </si>
  <si>
    <t>https://www.facebook.com/wendys/posts/pfbid0vvqYbEgdRrwkYeYbeKRgpdQoCGbmz5qYfr2pqypNMcU4M6vHjk5tr8W4dYn1bC4El?comment_id=1404295904747615</t>
  </si>
  <si>
    <t>ZmVlZGJhY2s6MTMwOTM0MjUwNDU2NjMzN18xNDA0Mjk1OTA0NzQ3NjE1</t>
  </si>
  <si>
    <t>Y29tbWVudDoxMzA5MzQyNTA0NTY2MzM3XzE0MDQyOTU5MDQ3NDc2MTU=</t>
  </si>
  <si>
    <t>pfbid02QcfSnVwr1eVo64evqfWKcjjRVezUhwE8E3FBBg2efegGdtkG66JEAEd1Upp8xD7Rl</t>
  </si>
  <si>
    <t>Chris Reyes</t>
  </si>
  <si>
    <t>https://scontent-iad3-2.xx.fbcdn.net/v/t39.30808-1/512721230_10108320679987729_5406663791386513254_n.jpg?stp=cp0_dst-jpg_s32x32_tt6&amp;_nc_cat=106&amp;ccb=1-7&amp;_nc_sid=e99d92&amp;_nc_ohc=P7Ldo2_3OWcQ7kNvwGeIbSV&amp;_nc_oc=AdnBULQPpiUwsXP42rPLEa5k7iNK6F6rVWIOkHCg6bxuuVXoh9ySmnZrsIZAYyoi-vE&amp;_nc_zt=24&amp;_nc_ht=scontent-iad3-2.xx&amp;_nc_gid=g2DrBx2y863kfugdYKoMgA&amp;oh=00_Aft3w6lusoBwSkFyJuJItzraXlyHJSFu34wIWS9VGmZtJA&amp;oe=69926752</t>
  </si>
  <si>
    <t>Bring back the Super Bar!</t>
  </si>
  <si>
    <t>https://www.facebook.com/wendys/posts/pfbid0vvqYbEgdRrwkYeYbeKRgpdQoCGbmz5qYfr2pqypNMcU4M6vHjk5tr8W4dYn1bC4El?comment_id=1256294199636362</t>
  </si>
  <si>
    <t>ZmVlZGJhY2s6MTMwOTM0MjUwNDU2NjMzN18xMjU2Mjk0MTk5NjM2MzYy</t>
  </si>
  <si>
    <t>Y29tbWVudDoxMzA5MzQyNTA0NTY2MzM3XzEyNTYyOTQxOTk2MzYzNjI=</t>
  </si>
  <si>
    <t>pfbid02w2xDzbgwpiXmbFkheRXeArm5YCotw7WbCokujE62nShsUpfaj4DR2cj2RvXJajhHl</t>
  </si>
  <si>
    <t>Ryan Scott</t>
  </si>
  <si>
    <t>https://scontent-iad3-1.xx.fbcdn.net/v/t1.6435-1/60887971_10161722422400075_5174397790142332928_n.jpg?stp=cp0_dst-jpg_s32x32_tt6&amp;_nc_cat=102&amp;ccb=1-7&amp;_nc_sid=e99d92&amp;_nc_ohc=yBhGG2ps0gkQ7kNvwF9n4PF&amp;_nc_oc=AdkOU9LByGZREy_R6kjZ2WFeq_PEDVT-HBoc0rTv7fhebWHDyAz3rGfsREe65qYiUI8&amp;_nc_zt=24&amp;_nc_ht=scontent-iad3-1.xx&amp;_nc_gid=g2DrBx2y863kfugdYKoMgA&amp;oh=00_Afv_WkeV11URH6QULb_iX57dH5jkSvkXvFH8_CRo5E8JWw&amp;oe=69B43596</t>
  </si>
  <si>
    <t>When Wendy’s was actually good</t>
  </si>
  <si>
    <t>https://www.facebook.com/wendys/posts/pfbid0vvqYbEgdRrwkYeYbeKRgpdQoCGbmz5qYfr2pqypNMcU4M6vHjk5tr8W4dYn1bC4El?comment_id=2021119135374943</t>
  </si>
  <si>
    <t>ZmVlZGJhY2s6MTMwOTM0MjUwNDU2NjMzN18yMDIxMTE5MTM1Mzc0OTQz</t>
  </si>
  <si>
    <t>Y29tbWVudDoxMzA5MzQyNTA0NTY2MzM3XzIwMjExMTkxMzUzNzQ5NDM=</t>
  </si>
  <si>
    <t>100002713271451</t>
  </si>
  <si>
    <t>Schuyler Killian</t>
  </si>
  <si>
    <t>https://scontent-iad3-2.xx.fbcdn.net/v/t39.30808-1/331551380_513433087603735_2831096584220623012_n.jpg?stp=cp0_dst-jpg_s32x32_tt6&amp;_nc_cat=100&amp;ccb=1-7&amp;_nc_sid=1d2534&amp;_nc_ohc=H0ycmABKeZwQ7kNvwFtXCXy&amp;_nc_oc=Adke-ERBboQoreiFHeCz6KHJnhjOM94Y5mMNqHvtOTUzpM7GIixDVUc-NypPZv5K0_I&amp;_nc_zt=24&amp;_nc_ht=scontent-iad3-2.xx&amp;_nc_gid=g2DrBx2y863kfugdYKoMgA&amp;oh=00_AfvdMtEHA0K26ZhZzAnj-_hJ1I9jMRjQ7pFQGzC8J7hOKA&amp;oe=69927202</t>
  </si>
  <si>
    <t>You’re literally Wendy’s. Just bring it back</t>
  </si>
  <si>
    <t>https://www.facebook.com/wendys/posts/pfbid0vvqYbEgdRrwkYeYbeKRgpdQoCGbmz5qYfr2pqypNMcU4M6vHjk5tr8W4dYn1bC4El?comment_id=1697249891653269</t>
  </si>
  <si>
    <t>ZmVlZGJhY2s6MTMwOTM0MjUwNDU2NjMzN18xNjk3MjQ5ODkxNjUzMjY5</t>
  </si>
  <si>
    <t>Y29tbWVudDoxMzA5MzQyNTA0NTY2MzM3XzE2OTcyNDk4OTE2NTMyNjk=</t>
  </si>
  <si>
    <t>pfbid02PhUfvZkW4NtEcJrT6vEsFE4JqKYGQYJZ6xLPqrugstz4VNQQRbUohhEFNimQcA4Fl</t>
  </si>
  <si>
    <t>Tom Alexander</t>
  </si>
  <si>
    <t>https://scontent-iad3-1.xx.fbcdn.net/v/t39.30808-1/400137735_10168282967210261_2029906947497826034_n.jpg?stp=cp0_dst-jpg_s32x32_tt6&amp;_nc_cat=102&amp;ccb=1-7&amp;_nc_sid=e99d92&amp;_nc_ohc=KYV1zQvt1NwQ7kNvwHVqWT7&amp;_nc_oc=Adl9dDFT0Jn4O0pm08BPLsj-GjaaGnLHY3AENrQFpmv2Dpqmi0K_HyZy-F3ntVbDm08&amp;_nc_zt=24&amp;_nc_ht=scontent-iad3-1.xx&amp;_nc_gid=g2DrBx2y863kfugdYKoMgA&amp;oh=00_AfuwQcKWCC0O-f9kXlWgyFjP6ZvaVbFrEhNd-dnfAcJ79A&amp;oe=6992908C</t>
  </si>
  <si>
    <t>Bring back those fries. The new ones are terrible and the worst part of the meal</t>
  </si>
  <si>
    <t>https://www.facebook.com/wendys/posts/pfbid0vvqYbEgdRrwkYeYbeKRgpdQoCGbmz5qYfr2pqypNMcU4M6vHjk5tr8W4dYn1bC4El?comment_id=1234550985178003</t>
  </si>
  <si>
    <t>ZmVlZGJhY2s6MTMwOTM0MjUwNDU2NjMzN18xMjM0NTUwOTg1MTc4MDAz</t>
  </si>
  <si>
    <t>Y29tbWVudDoxMzA5MzQyNTA0NTY2MzM3XzEyMzQ1NTA5ODUxNzgwMDM=</t>
  </si>
  <si>
    <t>1245784917</t>
  </si>
  <si>
    <t>Enoch Satyananda</t>
  </si>
  <si>
    <t>https://scontent-iad3-1.xx.fbcdn.net/v/t39.30808-1/617917719_10243075554565195_1683818969487614470_n.jpg?stp=c0.198.402.402a_cp0_dst-jpg_s32x32_tt6&amp;_nc_cat=107&amp;ccb=1-7&amp;_nc_sid=1d2534&amp;_nc_ohc=-yKIY98nfzIQ7kNvwHVpoq7&amp;_nc_oc=Adn47cdogWPFH3FsNJVTy-MkbNgfDfRidYtA_RQQTG80PLf8_ZS82sRHyVHHTlscuHw&amp;_nc_zt=24&amp;_nc_ht=scontent-iad3-1.xx&amp;_nc_gid=g2DrBx2y863kfugdYKoMgA&amp;oh=00_Afv9n7EVH4IQkJip_zsWMnQlo9aZd3Lb-QzxgmxGYYXrAw&amp;oe=699269DB</t>
  </si>
  <si>
    <t>https://www.facebook.com/Enoch.Dark</t>
  </si>
  <si>
    <t>So bring it back then.  Look how freaking big the chili bowl is for starters.</t>
  </si>
  <si>
    <t>https://www.facebook.com/wendys/posts/pfbid0vvqYbEgdRrwkYeYbeKRgpdQoCGbmz5qYfr2pqypNMcU4M6vHjk5tr8W4dYn1bC4El?comment_id=1190342475886158</t>
  </si>
  <si>
    <t>ZmVlZGJhY2s6MTMwOTM0MjUwNDU2NjMzN18xMTkwMzQyNDc1ODg2MTU4</t>
  </si>
  <si>
    <t>Y29tbWVudDoxMzA5MzQyNTA0NTY2MzM3XzExOTAzNDI0NzU4ODYxNTg=</t>
  </si>
  <si>
    <t>pfbid02wcv8cPmki6NJ4QX1BW9AvyAaVhD4mbbyBAPFK3T4EaGvDRYNYSLyGpYEmCuri1rAl</t>
  </si>
  <si>
    <t>Naomi Martine</t>
  </si>
  <si>
    <t>https://scontent-iad3-2.xx.fbcdn.net/v/t39.30808-1/517367440_10234825368128197_411577770540686547_n.jpg?stp=cp0_dst-jpg_s32x32_tt6&amp;_nc_cat=106&amp;ccb=1-7&amp;_nc_sid=e99d92&amp;_nc_ohc=yIHG1EFe-FwQ7kNvwHGMmY6&amp;_nc_oc=Admu6UIctg9cmrwKoOlIlPddPngEYeAut9VzlJhhM4fLmgPqnhPAp506DEqvfXVXCnw&amp;_nc_zt=24&amp;_nc_ht=scontent-iad3-2.xx&amp;_nc_gid=g2DrBx2y863kfugdYKoMgA&amp;oh=00_Afvxs46cQn3dWfzo21x8quOeOltEiPhx6P4_hKNlpGPbdw&amp;oe=6992651E</t>
  </si>
  <si>
    <t>Salad bar
Thats it
Bring it back</t>
  </si>
  <si>
    <t>https://www.facebook.com/wendys/posts/pfbid0vvqYbEgdRrwkYeYbeKRgpdQoCGbmz5qYfr2pqypNMcU4M6vHjk5tr8W4dYn1bC4El?comment_id=3896646537300381</t>
  </si>
  <si>
    <t>ZmVlZGJhY2s6MTMwOTM0MjUwNDU2NjMzN18zODk2NjQ2NTM3MzAwMzgx</t>
  </si>
  <si>
    <t>Y29tbWVudDoxMzA5MzQyNTA0NTY2MzM3XzM4OTY2NDY1MzczMDAzODE=</t>
  </si>
  <si>
    <t>pfbid02MKDbHzFpjxUX14N4hddcBWVVw8UBN6AXBSrdqKfCyBB9LqgsQ48v9Nu68UU2MaeWl</t>
  </si>
  <si>
    <t>Nicholas Jones</t>
  </si>
  <si>
    <t>https://scontent-iad3-1.xx.fbcdn.net/v/t39.30808-1/626470072_10231845910079326_6493822714491364832_n.jpg?stp=cp0_dst-jpg_s32x32_tt6&amp;_nc_cat=108&amp;ccb=1-7&amp;_nc_sid=e99d92&amp;_nc_ohc=r1Esq2Z4OZ0Q7kNvwFxEHbS&amp;_nc_oc=Admh4O4Y83ZbaEXsXQnvnxcrkSEsPFR-4knVGjwDPQCpH1B_v3-afNuVATjrIhPH5Qo&amp;_nc_zt=24&amp;_nc_ht=scontent-iad3-1.xx&amp;_nc_gid=g2DrBx2y863kfugdYKoMgA&amp;oh=00_AfuaIQRduLpO1BMtOyC_6PPtpGY9lLyUQ3OfJ9wzn5WIRw&amp;oe=69928AE5</t>
  </si>
  <si>
    <t>https://www.facebook.com/thegame1985</t>
  </si>
  <si>
    <t>Bring back the super bar , the newspaper tables &amp; the sunrooms</t>
  </si>
  <si>
    <t>https://www.facebook.com/wendys/posts/pfbid0vvqYbEgdRrwkYeYbeKRgpdQoCGbmz5qYfr2pqypNMcU4M6vHjk5tr8W4dYn1bC4El?comment_id=1342457230469862</t>
  </si>
  <si>
    <t>ZmVlZGJhY2s6MTMwOTM0MjUwNDU2NjMzN18xMzQyNDU3MjMwNDY5ODYy</t>
  </si>
  <si>
    <t>Y29tbWVudDoxMzA5MzQyNTA0NTY2MzM3XzEzNDI0NTcyMzA0Njk4NjI=</t>
  </si>
  <si>
    <t>pfbid02cQkmEmy1UvZroFY3AQ9P1e63inkGk6VfBs4PsPijbTBNrtd6tf5Eh1MV1Us7qxPql</t>
  </si>
  <si>
    <t>Jason Pace</t>
  </si>
  <si>
    <t>https://scontent-iad3-2.xx.fbcdn.net/v/t39.30808-1/593707211_25321667677488675_44713682475744775_n.jpg?stp=cp6_dst-jpg_s32x32_tt6&amp;_nc_cat=100&amp;ccb=1-7&amp;_nc_sid=e99d92&amp;_nc_ohc=qjR3CFuAcbEQ7kNvwEwF5GI&amp;_nc_oc=AdlUfQiMjMMCCrP1N8eI5wdkJEG8ZwRLyoApHd315p1g3ixVxVfP51Iz8bluv7gX5gs&amp;_nc_zt=24&amp;_nc_ht=scontent-iad3-2.xx&amp;_nc_gid=ZX27CSwaUNdtPxxCG6JXCQ&amp;oh=00_AfvoRoVI2nXwxodsfIsl6Eqlxl-RazyoAwfhoLOle5rjWw&amp;oe=69928DD8</t>
  </si>
  <si>
    <t>Please stop messing around with this new generation of plain, boring restaurants and bring back the 90s style. And the 90s food too. When it was WAY better.</t>
  </si>
  <si>
    <t>https://www.facebook.com/wendys/posts/pfbid0vvqYbEgdRrwkYeYbeKRgpdQoCGbmz5qYfr2pqypNMcU4M6vHjk5tr8W4dYn1bC4El?comment_id=2290938544702781</t>
  </si>
  <si>
    <t>ZmVlZGJhY2s6MTMwOTM0MjUwNDU2NjMzN18yMjkwOTM4NTQ0NzAyNzgx</t>
  </si>
  <si>
    <t>Y29tbWVudDoxMzA5MzQyNTA0NTY2MzM3XzIyOTA5Mzg1NDQ3MDI3ODE=</t>
  </si>
  <si>
    <t>pfbid0nzWyWE7gBthxRPuTFW3CfnQGymk6xpJWfmZUZNmrSEjdkVWRsz6qUfinnByLM8svl</t>
  </si>
  <si>
    <t>Bob Duffie</t>
  </si>
  <si>
    <t>https://scontent-iad3-1.xx.fbcdn.net/v/t39.30808-1/451022940_10219736283115912_6784856219752987131_n.jpg?stp=cp6_dst-jpg_s32x32_tt6&amp;_nc_cat=102&amp;ccb=1-7&amp;_nc_sid=e99d92&amp;_nc_ohc=Q_EH9kL_7NAQ7kNvwGbrHtu&amp;_nc_oc=AdlPvr3uQRM_a6bFhCWTVHu5HtwX-BRScchzKSyBosD0LtLUc_raWNmjXogW6Kg37ws&amp;_nc_zt=24&amp;_nc_ht=scontent-iad3-1.xx&amp;_nc_gid=ZX27CSwaUNdtPxxCG6JXCQ&amp;oh=00_Afuknql01-iXhNZqB-yaEvY1B5b_dvjYsQ2El28OYnEnPw&amp;oe=69928B02</t>
  </si>
  <si>
    <t>Back when the food was still good</t>
  </si>
  <si>
    <t>https://www.facebook.com/wendys/posts/pfbid0vvqYbEgdRrwkYeYbeKRgpdQoCGbmz5qYfr2pqypNMcU4M6vHjk5tr8W4dYn1bC4El?comment_id=1363078755480096</t>
  </si>
  <si>
    <t>ZmVlZGJhY2s6MTMwOTM0MjUwNDU2NjMzN18xMzYzMDc4NzU1NDgwMDk2</t>
  </si>
  <si>
    <t>Y29tbWVudDoxMzA5MzQyNTA0NTY2MzM3XzEzNjMwNzg3NTU0ODAwOTY=</t>
  </si>
  <si>
    <t>pfbid08uCMw2BsS5stKUqJTgkAMtR3rgtS7hFe9SobKk5q1LyZzb7PJLkW1ZpLdc3abkDzl</t>
  </si>
  <si>
    <t>Brock Thoroughman</t>
  </si>
  <si>
    <t>https://scontent-iad3-1.xx.fbcdn.net/v/t39.30808-1/628189747_10161983002466646_1591064454361471558_n.jpg?stp=cp0_dst-jpg_s32x32_tt6&amp;_nc_cat=102&amp;ccb=1-7&amp;_nc_sid=e99d92&amp;_nc_ohc=Rwz_uXB0SqcQ7kNvwGciu3S&amp;_nc_oc=AdnEpzXSJgFy0v4VJQWd-Fszhc3tNnMPLGOMYl0eFNe-sqPh8yT2KcfK49j7iSIrsMo&amp;_nc_zt=24&amp;_nc_ht=scontent-iad3-1.xx&amp;_nc_gid=ZX27CSwaUNdtPxxCG6JXCQ&amp;oh=00_AfvB_cHzvuANv_o60dtJLeekUByQ17eSySfT4X4q6pjLmQ&amp;oe=699285E9</t>
  </si>
  <si>
    <t>Then bring it back and quit playing. Whoever in product development took away Sweet and Sour needs to complete a psychiatric review.</t>
  </si>
  <si>
    <t>https://www.facebook.com/wendys/posts/pfbid0vvqYbEgdRrwkYeYbeKRgpdQoCGbmz5qYfr2pqypNMcU4M6vHjk5tr8W4dYn1bC4El?comment_id=1376326907469586</t>
  </si>
  <si>
    <t>ZmVlZGJhY2s6MTMwOTM0MjUwNDU2NjMzN18xMzc2MzI2OTA3NDY5NTg2</t>
  </si>
  <si>
    <t>Y29tbWVudDoxMzA5MzQyNTA0NTY2MzM3XzEzNzYzMjY5MDc0Njk1ODY=</t>
  </si>
  <si>
    <t>pfbid0ibwzBoq2ADUy1JAMN7Ai6MrwawFK9X1ZMVPMhB4NkuDHkQfFn8d57TEGx7g9uffYl</t>
  </si>
  <si>
    <t>Sarah Losie</t>
  </si>
  <si>
    <t>https://scontent-iad3-1.xx.fbcdn.net/v/t39.30808-1/612240111_10214915525757557_5029995402035390838_n.jpg?stp=cp0_dst-jpg_s32x32_tt6&amp;_nc_cat=102&amp;ccb=1-7&amp;_nc_sid=e99d92&amp;_nc_ohc=8-iMO5jQPdsQ7kNvwGtAZBt&amp;_nc_oc=AdmhhXZvQ5gZThBBGFiKzwr-AcFfamIxInV94dzy1SBSx1XjQ7M-FZpIgv8EzmeBYa0&amp;_nc_zt=24&amp;_nc_ht=scontent-iad3-1.xx&amp;_nc_gid=ZX27CSwaUNdtPxxCG6JXCQ&amp;oh=00_AfuY0d-oJdCRQgqxUIxh743F836HvY2dAPSJJOR535CAQA&amp;oe=699294DC</t>
  </si>
  <si>
    <t>https://www.facebook.com/Sarah.Losie</t>
  </si>
  <si>
    <t>I yearn for sweet and sour sauce. Also that generic chocolate pudding from the buffet. But mostly sweet and sour sauce!</t>
  </si>
  <si>
    <t>https://www.facebook.com/wendys/posts/pfbid0vvqYbEgdRrwkYeYbeKRgpdQoCGbmz5qYfr2pqypNMcU4M6vHjk5tr8W4dYn1bC4El?comment_id=1361402464948915</t>
  </si>
  <si>
    <t>ZmVlZGJhY2s6MTMwOTM0MjUwNDU2NjMzN18xMzYxNDAyNDY0OTQ4OTE1</t>
  </si>
  <si>
    <t>Y29tbWVudDoxMzA5MzQyNTA0NTY2MzM3XzEzNjE0MDI0NjQ5NDg5MTU=</t>
  </si>
  <si>
    <t>pfbid02877JMWRv4v5xGdYcCAp3bbMBLA9j9cS4RWNLn7CFeajQkcSLPAhDqjUA8cY15VLql</t>
  </si>
  <si>
    <t>David Peal</t>
  </si>
  <si>
    <t>https://scontent-iad3-2.xx.fbcdn.net/v/t1.6435-1/69825695_10156622806972194_8463843002253574144_n.jpg?stp=c164.0.696.698a_cp0_dst-jpg_s32x32_tt6&amp;_nc_cat=111&amp;ccb=1-7&amp;_nc_sid=e99d92&amp;_nc_ohc=sZhS6ruPuH8Q7kNvwGBDNlH&amp;_nc_oc=AdkYaHeQXEWwN57D4hXjTb3bccZD4fhLC0ebl7h8ZcFkVEsS8nOI0RQD6F7LyAA68_k&amp;_nc_zt=24&amp;_nc_ht=scontent-iad3-2.xx&amp;_nc_gid=ZX27CSwaUNdtPxxCG6JXCQ&amp;oh=00_AfsUHHIu9iNMrYvUhbQH3MXjxaGRy1Qe9nuK_D_OHyJICg&amp;oe=69B3FF22</t>
  </si>
  <si>
    <t>"Treat our customers as royalty" if I recall correctly.</t>
  </si>
  <si>
    <t>https://www.facebook.com/wendys/posts/pfbid0vvqYbEgdRrwkYeYbeKRgpdQoCGbmz5qYfr2pqypNMcU4M6vHjk5tr8W4dYn1bC4El?comment_id=1684080922567500</t>
  </si>
  <si>
    <t>ZmVlZGJhY2s6MTMwOTM0MjUwNDU2NjMzN18xNjg0MDgwOTIyNTY3NTAw</t>
  </si>
  <si>
    <t>Y29tbWVudDoxMzA5MzQyNTA0NTY2MzM3XzE2ODQwODA5MjI1Njc1MDA=</t>
  </si>
  <si>
    <t>pfbid0S5dW5Q2fiV2aRJ2TL1WM2FTgmhtZ89mPozvAK932zXNwnJc8T5ixAr2iS6dLiYisl</t>
  </si>
  <si>
    <t>Louie Cruz</t>
  </si>
  <si>
    <t>https://scontent-iad3-2.xx.fbcdn.net/v/t39.30808-1/468097793_10164343857164606_161857850938214171_n.jpg?stp=cp0_dst-jpg_s32x32_tt6&amp;_nc_cat=100&amp;ccb=1-7&amp;_nc_sid=e99d92&amp;_nc_ohc=7mRJs3JmhUUQ7kNvwHdejPy&amp;_nc_oc=AdlI0cO7VOObmCdbT0JioZCHMXhZSP52dpOdOxi7Gt9WYfHu68DucB_hDtDoTL_ARJs&amp;_nc_zt=24&amp;_nc_ht=scontent-iad3-2.xx&amp;_nc_gid=ZX27CSwaUNdtPxxCG6JXCQ&amp;oh=00_AfsrmCrJQCIK7RyxQIwJfRxRs2Xk17h4xsG7swLNqyNjyQ&amp;oe=699260B1</t>
  </si>
  <si>
    <t>https://www.facebook.com/Animeplayer</t>
  </si>
  <si>
    <t>Then bring back the quality!!!!</t>
  </si>
  <si>
    <t>https://www.facebook.com/wendys/posts/pfbid0vvqYbEgdRrwkYeYbeKRgpdQoCGbmz5qYfr2pqypNMcU4M6vHjk5tr8W4dYn1bC4El?comment_id=846445498123054</t>
  </si>
  <si>
    <t>ZmVlZGJhY2s6MTMwOTM0MjUwNDU2NjMzN184NDY0NDU0OTgxMjMwNTQ=</t>
  </si>
  <si>
    <t>Y29tbWVudDoxMzA5MzQyNTA0NTY2MzM3Xzg0NjQ0NTQ5ODEyMzA1NA==</t>
  </si>
  <si>
    <t>61576807735969</t>
  </si>
  <si>
    <t>Sharry Winkler</t>
  </si>
  <si>
    <t>https://scontent-iad3-1.xx.fbcdn.net/v/t39.30808-1/500243423_122095993718893591_773173670558305328_n.jpg?stp=cp0_dst-jpg_s32x32_tt6&amp;_nc_cat=101&amp;ccb=1-7&amp;_nc_sid=1d2534&amp;_nc_ohc=nsSJzk8t0UEQ7kNvwHLJ17B&amp;_nc_oc=AdmxmEsBQJdDHDNG7AqETn0RQ1Cm7v4Jbwb6iIY7QLbgSQS4GB76YDoKCqdGTiXmYRA&amp;_nc_zt=24&amp;_nc_ht=scontent-iad3-1.xx&amp;_nc_gid=ZX27CSwaUNdtPxxCG6JXCQ&amp;oh=00_Afs5ojkYZ1F18rnBBEnLd0tn6_jiR2yePFSU4Fy22kKMLw&amp;oe=699261EE</t>
  </si>
  <si>
    <t>https://www.facebook.com/people/Sharry-Winkler/61576807735969/</t>
  </si>
  <si>
    <t>One of yalls employees squirted into my doctor pepper and flipped me off when i left the drive thru after I told him I wanted the whole menu.</t>
  </si>
  <si>
    <t>https://www.facebook.com/wendys/posts/pfbid0vvqYbEgdRrwkYeYbeKRgpdQoCGbmz5qYfr2pqypNMcU4M6vHjk5tr8W4dYn1bC4El?comment_id=873049781844001</t>
  </si>
  <si>
    <t>ZmVlZGJhY2s6MTMwOTM0MjUwNDU2NjMzN184NzMwNDk3ODE4NDQwMDE=</t>
  </si>
  <si>
    <t>Y29tbWVudDoxMzA5MzQyNTA0NTY2MzM3Xzg3MzA0OTc4MTg0NDAwMQ==</t>
  </si>
  <si>
    <t>pfbid0J2eXCnnN1YmuzV2xqJKqLVpMc4MFbBuchSZ9YXpo6nR6penfBcZ2XidudAMiWhoBl</t>
  </si>
  <si>
    <t>Jade Seedorf</t>
  </si>
  <si>
    <t>https://scontent-iad3-1.xx.fbcdn.net/v/t39.30808-1/464114194_10160560456059226_82400834637826478_n.jpg?stp=cp0_dst-jpg_s32x32_tt6&amp;_nc_cat=102&amp;ccb=1-7&amp;_nc_sid=e99d92&amp;_nc_ohc=4MfJRSQAby0Q7kNvwFOW5i6&amp;_nc_oc=AdlcdIzgcHDdB6lIwdb9RodVo-agSVWonPTdwzqMawdwmTwKLSj4OGjY_NXuhtVO0I8&amp;_nc_zt=24&amp;_nc_ht=scontent-iad3-1.xx&amp;_nc_gid=ZX27CSwaUNdtPxxCG6JXCQ&amp;oh=00_AftKKOJpCyBbrp-ftTlMoQpFuCqNI3ec_v6pF2AuBWj9mg&amp;oe=699296FD</t>
  </si>
  <si>
    <t>Yea.. so bring back the old Wendy’s.. back when it was much better tasting</t>
  </si>
  <si>
    <t>https://www.facebook.com/wendys/posts/pfbid0vvqYbEgdRrwkYeYbeKRgpdQoCGbmz5qYfr2pqypNMcU4M6vHjk5tr8W4dYn1bC4El?comment_id=899865329041361</t>
  </si>
  <si>
    <t>ZmVlZGJhY2s6MTMwOTM0MjUwNDU2NjMzN184OTk4NjUzMjkwNDEzNjE=</t>
  </si>
  <si>
    <t>Y29tbWVudDoxMzA5MzQyNTA0NTY2MzM3Xzg5OTg2NTMyOTA0MTM2MQ==</t>
  </si>
  <si>
    <t>pfbid02s2zQv8ddy1Wt3A83598zoW7rTpBXnVe5LBpwdZe2NDkNqHarn6a4C12KSpWo3Cdtl</t>
  </si>
  <si>
    <t>Curtis Adair</t>
  </si>
  <si>
    <t>https://scontent-iad3-1.xx.fbcdn.net/v/t39.30808-1/464875097_8585002868202731_564511735814234317_n.jpg?stp=cp0_dst-jpg_s32x32_tt6&amp;_nc_cat=108&amp;ccb=1-7&amp;_nc_sid=e99d92&amp;_nc_ohc=3G_-kyQxaX4Q7kNvwHM56Ri&amp;_nc_oc=AdmPp74Ly_ntfwqOvXE7Sm526QOHu_pkwHX3ckaiAhuK2Z1WHZVVmjNSfmszG8HGFD8&amp;_nc_zt=24&amp;_nc_ht=scontent-iad3-1.xx&amp;_nc_gid=ZX27CSwaUNdtPxxCG6JXCQ&amp;oh=00_AfsQmGS5xEms_qY-TojmDOguQ3F4gW4wi2PU5sH16VlJ4g&amp;oe=69929294</t>
  </si>
  <si>
    <t>Bring back the origional fries and pickles...</t>
  </si>
  <si>
    <t>https://www.facebook.com/wendys/posts/pfbid0vvqYbEgdRrwkYeYbeKRgpdQoCGbmz5qYfr2pqypNMcU4M6vHjk5tr8W4dYn1bC4El?comment_id=1180277270860009</t>
  </si>
  <si>
    <t>ZmVlZGJhY2s6MTMwOTM0MjUwNDU2NjMzN18xMTgwMjc3MjcwODYwMDA5</t>
  </si>
  <si>
    <t>Y29tbWVudDoxMzA5MzQyNTA0NTY2MzM3XzExODAyNzcyNzA4NjAwMDk=</t>
  </si>
  <si>
    <t>pfbid02kA3c6Ywpo5g8F53RF8tjg2Jxkhd6jWwoTF2pSCycNfP3Rz5X5GfvXuRphggKdbiMl</t>
  </si>
  <si>
    <t>Stephen L. Hinely</t>
  </si>
  <si>
    <t>https://scontent-iad3-2.xx.fbcdn.net/v/t1.6435-1/40602472_2175281872710452_3370392001177452544_n.jpg?stp=cp0_dst-jpg_s32x32_tt6&amp;_nc_cat=103&amp;ccb=1-7&amp;_nc_sid=e99d92&amp;_nc_ohc=15YK2NEJJZ8Q7kNvwGHkvff&amp;_nc_oc=Adn6d-ztRT-x1SlsMiA8i4pT98TN-y7yfU8Sj9AJZh-bEGrrQ-Fj5MKG2GiacgCR3-U&amp;_nc_zt=24&amp;_nc_ht=scontent-iad3-2.xx&amp;_nc_gid=ZX27CSwaUNdtPxxCG6JXCQ&amp;oh=00_AfuS2CkjqL5ujZkITwtc0p4i32Tk-TLtq6V8w015V0mNVA&amp;oe=69B41327</t>
  </si>
  <si>
    <t>This is from their official fb bring it back already</t>
  </si>
  <si>
    <t>https://www.facebook.com/wendys/posts/pfbid0vvqYbEgdRrwkYeYbeKRgpdQoCGbmz5qYfr2pqypNMcU4M6vHjk5tr8W4dYn1bC4El?comment_id=1979848099261098</t>
  </si>
  <si>
    <t>ZmVlZGJhY2s6MTMwOTM0MjUwNDU2NjMzN18xOTc5ODQ4MDk5MjYxMDk4</t>
  </si>
  <si>
    <t>Y29tbWVudDoxMzA5MzQyNTA0NTY2MzM3XzE5Nzk4NDgwOTkyNjEwOTg=</t>
  </si>
  <si>
    <t>100001005272013</t>
  </si>
  <si>
    <t>Josh Robinson</t>
  </si>
  <si>
    <t>https://scontent-ord5-3.xx.fbcdn.net/v/t39.30808-1/624211178_25920055237611298_6432871141168904447_n.jpg?stp=cp0_dst-jpg_s32x32_tt6&amp;_nc_cat=110&amp;ccb=1-7&amp;_nc_sid=1d2534&amp;_nc_ohc=GJZhysI_Z3QQ7kNvwHe0lEZ&amp;_nc_oc=AdkiwcXJ9YVXPbYIKKH-QobaklF52miPLy4ur-jsyQZHffCmlcEYrFN3uzpifGb1WFE&amp;_nc_zt=24&amp;_nc_ht=scontent-ord5-3.xx&amp;_nc_gid=LEMVsvZalCWBb5nDQFhg3g&amp;oh=00_AftZz-2UZ8gBrg2Kn9p7pz8JMtjvBXa2RoSmuSsCpR_jcA&amp;oe=69926AF6</t>
  </si>
  <si>
    <t>https://www.facebook.com/joshua.robinson.507</t>
  </si>
  <si>
    <t>Only you can bring it back</t>
  </si>
  <si>
    <t>https://www.facebook.com/wendys/posts/pfbid0vvqYbEgdRrwkYeYbeKRgpdQoCGbmz5qYfr2pqypNMcU4M6vHjk5tr8W4dYn1bC4El?comment_id=1224717529568592</t>
  </si>
  <si>
    <t>ZmVlZGJhY2s6MTMwOTM0MjUwNDU2NjMzN18xMjI0NzE3NTI5NTY4NTky</t>
  </si>
  <si>
    <t>Y29tbWVudDoxMzA5MzQyNTA0NTY2MzM3XzEyMjQ3MTc1Mjk1Njg1OTI=</t>
  </si>
  <si>
    <t>609592082</t>
  </si>
  <si>
    <t>Jose Guitian Cicero</t>
  </si>
  <si>
    <t>https://scontent-ord5-3.xx.fbcdn.net/v/t39.30808-1/506062104_10161429715252083_4559743406284194633_n.jpg?stp=cp0_dst-jpg_s32x32_tt6&amp;_nc_cat=107&amp;ccb=1-7&amp;_nc_sid=1d2534&amp;_nc_ohc=n_GCzM-ahlAQ7kNvwFBf7Gx&amp;_nc_oc=AdlG4zqVHVl2iVwjoLJpnIS2rRDDhrjEW78_wjbw32zKwDSRhGVF8EqDNQohqhHzkrg&amp;_nc_zt=24&amp;_nc_ht=scontent-ord5-3.xx&amp;_nc_gid=LEMVsvZalCWBb5nDQFhg3g&amp;oh=00_AfviDrRCSYy9jQ-cHAmXtAGw1mzzXCQeEHAWAGMcrkj67A&amp;oe=69927A24</t>
  </si>
  <si>
    <t>Bring back the OG wendys!</t>
  </si>
  <si>
    <t>https://www.facebook.com/wendys/posts/pfbid0vvqYbEgdRrwkYeYbeKRgpdQoCGbmz5qYfr2pqypNMcU4M6vHjk5tr8W4dYn1bC4El?comment_id=725386150613755</t>
  </si>
  <si>
    <t>ZmVlZGJhY2s6MTMwOTM0MjUwNDU2NjMzN183MjUzODYxNTA2MTM3NTU=</t>
  </si>
  <si>
    <t>Y29tbWVudDoxMzA5MzQyNTA0NTY2MzM3XzcyNTM4NjE1MDYxMzc1NQ==</t>
  </si>
  <si>
    <t>https://scontent-ord5-2.xx.fbcdn.net/v/t39.30808-1/532413036_10172092352310297_1344016256635565305_n.jpg?stp=cp0_dst-jpg_s32x32_tt6&amp;_nc_cat=105&amp;ccb=1-7&amp;_nc_sid=e99d92&amp;_nc_ohc=_k3WKv7Z4l0Q7kNvwGiUxIU&amp;_nc_oc=AdmDO3b_dG4tQ1vKGXae7VRENK6l6C--6GE3l00c9ke_Y8Gdot0uqO5SKAeHxRoSrgI&amp;_nc_zt=24&amp;_nc_ht=scontent-ord5-2.xx&amp;_nc_gid=LEMVsvZalCWBb5nDQFhg3g&amp;oh=00_Afvc0Ik9oW-BpD8pbO6HLMvlpl7RYpmCdhl9gtfPA5e37Q&amp;oe=69929039</t>
  </si>
  <si>
    <t>Bring back this bbq sauce</t>
  </si>
  <si>
    <t>https://www.facebook.com/wendys/posts/pfbid0vvqYbEgdRrwkYeYbeKRgpdQoCGbmz5qYfr2pqypNMcU4M6vHjk5tr8W4dYn1bC4El?comment_id=1823128348566645</t>
  </si>
  <si>
    <t>ZmVlZGJhY2s6MTMwOTM0MjUwNDU2NjMzN18xODIzMTI4MzQ4NTY2NjQ1</t>
  </si>
  <si>
    <t>Y29tbWVudDoxMzA5MzQyNTA0NTY2MzM3XzE4MjMxMjgzNDg1NjY2NDU=</t>
  </si>
  <si>
    <t>pfbid02n5DonsGPsiPpEbtuJq4L939AAUVtD2oq4Lz9bYfm9qhnzR6VFVNGQkh7nZcWofpLl</t>
  </si>
  <si>
    <t>John T Lagrey</t>
  </si>
  <si>
    <t>https://scontent-ord5-3.xx.fbcdn.net/v/t1.6435-1/168236211_10226950681539789_3973752977529174147_n.jpg?stp=cp0_dst-jpg_s32x32_tt6&amp;_nc_cat=110&amp;ccb=1-7&amp;_nc_sid=e99d92&amp;_nc_ohc=OzEs0TB5iNkQ7kNvwGHvvyp&amp;_nc_oc=Adl9R6BNKRuEitqZLZCSTZawq-LiXwFkKxhdQGwN4oi1u13pmzqdXqkQ2JwYtkZLalU&amp;_nc_zt=24&amp;_nc_ht=scontent-ord5-3.xx&amp;_nc_gid=LEMVsvZalCWBb5nDQFhg3g&amp;oh=00_AfsVXVtu3WCy3XYed7uwQSCZo-cGB7x7yEze-BrtoX_t4Q&amp;oe=69B4228F</t>
  </si>
  <si>
    <t>Bring back the fries you changed them and bland AF</t>
  </si>
  <si>
    <t>https://www.facebook.com/wendys/posts/pfbid0vvqYbEgdRrwkYeYbeKRgpdQoCGbmz5qYfr2pqypNMcU4M6vHjk5tr8W4dYn1bC4El?comment_id=1318355830045966</t>
  </si>
  <si>
    <t>ZmVlZGJhY2s6MTMwOTM0MjUwNDU2NjMzN18xMzE4MzU1ODMwMDQ1OTY2</t>
  </si>
  <si>
    <t>Y29tbWVudDoxMzA5MzQyNTA0NTY2MzM3XzEzMTgzNTU4MzAwNDU5NjY=</t>
  </si>
  <si>
    <t>pfbid02sjHhjgVNhMbgyDuKUVeaeKqSf49YCw8v7FMpnTVypLb3KsR9yxCfsvr9zEF9cZpml</t>
  </si>
  <si>
    <t>Andrew Rumley</t>
  </si>
  <si>
    <t>https://scontent-ord5-3.xx.fbcdn.net/v/t39.30808-1/593433775_10231298148502528_2882050155677606068_n.jpg?stp=cp0_dst-jpg_s32x32_tt6&amp;_nc_cat=107&amp;ccb=1-7&amp;_nc_sid=e99d92&amp;_nc_ohc=-wRY9sm_CSkQ7kNvwH02whh&amp;_nc_oc=AdnEQDuMjWYK_ELKxgvovQBIAaHz6MVZakesBzdVVEC24hnGe60n0udwEkP5ziV6Mmo&amp;_nc_zt=24&amp;_nc_ht=scontent-ord5-3.xx&amp;_nc_gid=LEMVsvZalCWBb5nDQFhg3g&amp;oh=00_AfvkCtgrwRgeu3hWn_6RVBXg3AI5S-W5aNbsear6IImCWA&amp;oe=69926FC9</t>
  </si>
  <si>
    <t>https://www.facebook.com/andrew.rumley.5</t>
  </si>
  <si>
    <t>Bring back those sunrooms.</t>
  </si>
  <si>
    <t>https://www.facebook.com/wendys/posts/pfbid0vvqYbEgdRrwkYeYbeKRgpdQoCGbmz5qYfr2pqypNMcU4M6vHjk5tr8W4dYn1bC4El?comment_id=1889545861648566</t>
  </si>
  <si>
    <t>ZmVlZGJhY2s6MTMwOTM0MjUwNDU2NjMzN18xODg5NTQ1ODYxNjQ4NTY2</t>
  </si>
  <si>
    <t>Y29tbWVudDoxMzA5MzQyNTA0NTY2MzM3XzE4ODk1NDU4NjE2NDg1NjY=</t>
  </si>
  <si>
    <t>pfbid035H5HusvGE374bKypPqnSnD2ec8R7pG1UbM5S4vCh398ZQhRTNi1KKzw7GdKxQMYsl</t>
  </si>
  <si>
    <t>Carole Neider</t>
  </si>
  <si>
    <t>https://scontent-ord5-2.xx.fbcdn.net/v/t39.30808-1/612021815_10238565675697552_4830785537409668516_n.jpg?stp=cp0_dst-jpg_s32x32_tt6&amp;_nc_cat=105&amp;ccb=1-7&amp;_nc_sid=e99d92&amp;_nc_ohc=Cdps8gOdqcsQ7kNvwElxv0d&amp;_nc_oc=AdnNLB6QfskRinMe3AAaMOsemy3Ybk-BrLoG_V2QCEEUbjBSSSphTRsZaCukG4pU8Ps&amp;_nc_zt=24&amp;_nc_ht=scontent-ord5-2.xx&amp;_nc_gid=LEMVsvZalCWBb5nDQFhg3g&amp;oh=00_AfvcTwlN6fbQrNzUowKeKXgURfXwKmP81LvPzsA3Di-49g&amp;oe=69926732</t>
  </si>
  <si>
    <t>Wendy's in Keystone Heights FL has insolent employees. For some reason I've been ignored at the counter, given regular Dr Pepper instead of Diet and an undressed hamburger.   I tell everyone. Never again.</t>
  </si>
  <si>
    <t>https://www.facebook.com/wendys/posts/pfbid0vvqYbEgdRrwkYeYbeKRgpdQoCGbmz5qYfr2pqypNMcU4M6vHjk5tr8W4dYn1bC4El?comment_id=1379532790321936</t>
  </si>
  <si>
    <t>ZmVlZGJhY2s6MTMwOTM0MjUwNDU2NjMzN18xMzc5NTMyNzkwMzIxOTM2</t>
  </si>
  <si>
    <t>Y29tbWVudDoxMzA5MzQyNTA0NTY2MzM3XzEzNzk1MzI3OTAzMjE5MzY=</t>
  </si>
  <si>
    <t>pfbid02MJTFcZyQF1WknrjWM1jzMBX8Z65q1EQBgZK6YuxsZyDnT66AAEnBaVscAph3AYRRl</t>
  </si>
  <si>
    <t>Mike Brinkerhoff</t>
  </si>
  <si>
    <t>https://scontent-ord5-1.xx.fbcdn.net/v/t39.30808-1/607158859_10161875062817721_176203664382140509_n.jpg?stp=cp0_dst-jpg_s32x32_tt6&amp;_nc_cat=111&amp;ccb=1-7&amp;_nc_sid=e99d92&amp;_nc_ohc=4MQk0V_4INoQ7kNvwFrUcDR&amp;_nc_oc=AdmBLyE1K3KL3zkFuqzyIjob0IP2XRmASMYOLtmDuDsYpA0gUhCwzxAvnkZEzEe7ZuM&amp;_nc_zt=24&amp;_nc_ht=scontent-ord5-1.xx&amp;_nc_gid=LEMVsvZalCWBb5nDQFhg3g&amp;oh=00_Afu9jLb0DXBboV2mzFbAwu4pM2RY8ZZViZqwlgQM94zHtQ&amp;oe=69926A4D</t>
  </si>
  <si>
    <t>Bring back the yellow!! 
And the Sweet &amp; Sour sauce!</t>
  </si>
  <si>
    <t>https://www.facebook.com/wendys/posts/pfbid0vvqYbEgdRrwkYeYbeKRgpdQoCGbmz5qYfr2pqypNMcU4M6vHjk5tr8W4dYn1bC4El?comment_id=839055322366927</t>
  </si>
  <si>
    <t>ZmVlZGJhY2s6MTMwOTM0MjUwNDU2NjMzN184MzkwNTUzMjIzNjY5Mjc=</t>
  </si>
  <si>
    <t>Y29tbWVudDoxMzA5MzQyNTA0NTY2MzM3XzgzOTA1NTMyMjM2NjkyNw==</t>
  </si>
  <si>
    <t>pfbid0uVqZfD5usBmMTT4J8hnAE7JzLCMVyQ6RYuBVfLkBkUyihXHCrHzbZZ5Nng9MvALml</t>
  </si>
  <si>
    <t>Billy Holdeman</t>
  </si>
  <si>
    <t>https://scontent-ord5-2.xx.fbcdn.net/v/t39.30808-1/607626559_25437150239302267_5939218465790947541_n.jpg?stp=cp6_dst-jpg_s32x32_tt6&amp;_nc_cat=104&amp;ccb=1-7&amp;_nc_sid=e99d92&amp;_nc_ohc=lbxRyDdPTTsQ7kNvwGpJ2vR&amp;_nc_oc=Adn8GjS8Uf9fNjXreTLyOjwPw-W0a-5CsuSSBTeqHFWFEsDJn20KjEPcrqbopZ-HFSU&amp;_nc_zt=24&amp;_nc_ht=scontent-ord5-2.xx&amp;_nc_gid=LEMVsvZalCWBb5nDQFhg3g&amp;oh=00_AftBOvFhohNAI3XqpnU_3IOMo_uiVp7JDFSqPwFr0qL7sA&amp;oe=6992657D</t>
  </si>
  <si>
    <t>Wendy's: We want the SUPERBAR</t>
  </si>
  <si>
    <t>https://www.facebook.com/wendys/posts/pfbid0vvqYbEgdRrwkYeYbeKRgpdQoCGbmz5qYfr2pqypNMcU4M6vHjk5tr8W4dYn1bC4El?comment_id=1415240243494584</t>
  </si>
  <si>
    <t>ZmVlZGJhY2s6MTMwOTM0MjUwNDU2NjMzN18xNDE1MjQwMjQzNDk0NTg0</t>
  </si>
  <si>
    <t>Y29tbWVudDoxMzA5MzQyNTA0NTY2MzM3XzE0MTUyNDAyNDM0OTQ1ODQ=</t>
  </si>
  <si>
    <t>pfbid02r7azj2ZqzZP81ttr46miX2JL7AdT2UgPEATafWwW61M5x2HgKEejJ632bz6tiwcal</t>
  </si>
  <si>
    <t>Daniel Stewart Jr.</t>
  </si>
  <si>
    <t>https://scontent-ord5-3.xx.fbcdn.net/v/t39.30808-1/561406303_10239192893944329_6762269860261242627_n.jpg?stp=c206.0.1022.1022a_cp0_dst-jpg_s32x32_tt6&amp;_nc_cat=110&amp;ccb=1-7&amp;_nc_sid=e99d92&amp;_nc_ohc=U2UaZkmPTQIQ7kNvwHVLfLg&amp;_nc_oc=AdkGrjz2flCRiTZN-4OXAqyHK7Zh-hnFQi8j9rYfoVwa_2ydaBe3KFxb-mnpXQBMP44&amp;_nc_zt=24&amp;_nc_ht=scontent-ord5-3.xx&amp;_nc_gid=LEMVsvZalCWBb5nDQFhg3g&amp;oh=00_AfvWo7wbP9tHS8jpsRMg9sY56-wc32yvmsNIKAzcX9lpfg&amp;oe=69927D71</t>
  </si>
  <si>
    <t>https://www.facebook.com/daniel.stewart.jr.2025</t>
  </si>
  <si>
    <t>Bring it back show McD's about retro.</t>
  </si>
  <si>
    <t>https://www.facebook.com/wendys/posts/pfbid0vvqYbEgdRrwkYeYbeKRgpdQoCGbmz5qYfr2pqypNMcU4M6vHjk5tr8W4dYn1bC4El?comment_id=1167530968389764</t>
  </si>
  <si>
    <t>ZmVlZGJhY2s6MTMwOTM0MjUwNDU2NjMzN18xMTY3NTMwOTY4Mzg5NzY0</t>
  </si>
  <si>
    <t>Y29tbWVudDoxMzA5MzQyNTA0NTY2MzM3XzExNjc1MzA5NjgzODk3NjQ=</t>
  </si>
  <si>
    <t>pfbid02NB8Lfqovr6yDVDxQK6zYo8NW45Xs549Q9r7dQWFbFHUhHzjQpJRsd3FvUu7fZHfCl</t>
  </si>
  <si>
    <t>Danielle Bartlett</t>
  </si>
  <si>
    <t>https://scontent-ord5-1.xx.fbcdn.net/v/t39.30808-1/515545447_24349224141340056_9142417992070682636_n.jpg?stp=cp6_dst-jpg_s32x32_tt6&amp;_nc_cat=111&amp;ccb=1-7&amp;_nc_sid=e99d92&amp;_nc_ohc=PZSGlz4nq_4Q7kNvwGao3_Q&amp;_nc_oc=AdlM-qdUwgpxtsCkHtpeIWZMS8AQM6GBqckLbAZm8oK59pscEdZ7QQ4Vo6qyQCvFrPE&amp;_nc_zt=24&amp;_nc_ht=scontent-ord5-1.xx&amp;_nc_gid=LEMVsvZalCWBb5nDQFhg3g&amp;oh=00_AfufnRLa2LiK6avncgnd7Wy4HbdUBcNy7_R7BhkokIgddg&amp;oe=69928F64</t>
  </si>
  <si>
    <t>We yearn for the moment sweet n sour is back</t>
  </si>
  <si>
    <t>https://www.facebook.com/wendys/posts/pfbid0vvqYbEgdRrwkYeYbeKRgpdQoCGbmz5qYfr2pqypNMcU4M6vHjk5tr8W4dYn1bC4El?comment_id=862411479706672</t>
  </si>
  <si>
    <t>ZmVlZGJhY2s6MTMwOTM0MjUwNDU2NjMzN184NjI0MTE0Nzk3MDY2NzI=</t>
  </si>
  <si>
    <t>Y29tbWVudDoxMzA5MzQyNTA0NTY2MzM3Xzg2MjQxMTQ3OTcwNjY3Mg==</t>
  </si>
  <si>
    <t>pfbid02dfvh9oH7Kw3BZMSavhDAaAJfUqdDoLdaYrmK5NaDvEPLip8reCNR9cQJuPNrPKpAl</t>
  </si>
  <si>
    <t>Mike Bartram</t>
  </si>
  <si>
    <t>https://scontent-bos5-1.xx.fbcdn.net/v/t39.30808-1/492614095_10162366743900236_2543497806858762507_n.jpg?stp=cp0_dst-jpg_s32x32_tt6&amp;_nc_cat=104&amp;ccb=1-7&amp;_nc_sid=e99d92&amp;_nc_ohc=W2FrNv0sggMQ7kNvwFdupvX&amp;_nc_oc=AdnCooqd5L3hDdIbSSJoalXIWw3B2odWmNRjBb_C7hVGDvu7zAgK6YWXD_ii2VIll-s2aaHnJM2M32YfC5BGuhOO&amp;_nc_zt=24&amp;_nc_ht=scontent-bos5-1.xx&amp;_nc_gid=9yNbcyBXS-vHIXutFTMq_g&amp;oh=00_AfsTIRV7j-WqaitAkVX73_MDoU1r4nrEdzTvj00W3MsToA&amp;oe=6992608D</t>
  </si>
  <si>
    <t>The biggie fries tasted better in the sun room</t>
  </si>
  <si>
    <t>https://www.facebook.com/wendys/posts/pfbid0vvqYbEgdRrwkYeYbeKRgpdQoCGbmz5qYfr2pqypNMcU4M6vHjk5tr8W4dYn1bC4El?comment_id=875677335416521</t>
  </si>
  <si>
    <t>ZmVlZGJhY2s6MTMwOTM0MjUwNDU2NjMzN184NzU2NzczMzU0MTY1MjE=</t>
  </si>
  <si>
    <t>Y29tbWVudDoxMzA5MzQyNTA0NTY2MzM3Xzg3NTY3NzMzNTQxNjUyMQ==</t>
  </si>
  <si>
    <t>pfbid02kwFxaTQX8xUotiVPHUpVrsauUvYnJFLMDhppQkcmVx5o2LADxXuAXwsYL3inETmpl</t>
  </si>
  <si>
    <t>Jim Craig Jr.</t>
  </si>
  <si>
    <t>https://scontent-bos5-1.xx.fbcdn.net/v/t39.30808-1/385031189_10159623295723807_5141656790770547897_n.jpg?stp=cp0_dst-jpg_s32x32_tt6&amp;_nc_cat=107&amp;ccb=1-7&amp;_nc_sid=e99d92&amp;_nc_ohc=BztQop-QioUQ7kNvwHxfdo6&amp;_nc_oc=AdnZmP0Bv1huCdvfijgT0HsraGXBJdwI76W_UDQlKjFXJEnj4xrxc8TBO5gTowxN0GPSGoI8zWqudQIctd6_5xCU&amp;_nc_zt=24&amp;_nc_ht=scontent-bos5-1.xx&amp;_nc_gid=9yNbcyBXS-vHIXutFTMq_g&amp;oh=00_AfunqK1LAeZhVHs1p4oCF17WuvRUPa_KTqvxstCBarcKLg&amp;oe=69926F8E</t>
  </si>
  <si>
    <t>Why not go back be the Wendy's we all loved</t>
  </si>
  <si>
    <t>https://www.facebook.com/wendys/posts/pfbid0vvqYbEgdRrwkYeYbeKRgpdQoCGbmz5qYfr2pqypNMcU4M6vHjk5tr8W4dYn1bC4El?comment_id=1363947132409675</t>
  </si>
  <si>
    <t>ZmVlZGJhY2s6MTMwOTM0MjUwNDU2NjMzN18xMzYzOTQ3MTMyNDA5Njc1</t>
  </si>
  <si>
    <t>Y29tbWVudDoxMzA5MzQyNTA0NTY2MzM3XzEzNjM5NDcxMzI0MDk2NzU=</t>
  </si>
  <si>
    <t>pfbid0CctQQXRrocrKXnDGSGH6BR1xAUiRgMkQ8E3aWBTsEaHNWwMt2HaVLDwRXRcssZaMl</t>
  </si>
  <si>
    <t>Peter DiMichele</t>
  </si>
  <si>
    <t>https://scontent-bos5-1.xx.fbcdn.net/v/t39.30808-1/617121105_2442192386215779_2932493209549111978_n.jpg?stp=cp0_dst-jpg_s32x32_tt6&amp;_nc_cat=104&amp;ccb=1-7&amp;_nc_sid=e99d92&amp;_nc_ohc=lYB9wP-voT0Q7kNvwGlL9X-&amp;_nc_oc=AdlXkSJZB4kZKMWcc6fanzGnWSECmyvZpqkeGUMTnUtk3S3HTo4B3V6BHQQTgXsV0l0H_sHa_VH7XNV35P0UfqgS&amp;_nc_zt=24&amp;_nc_ht=scontent-bos5-1.xx&amp;_nc_gid=9yNbcyBXS-vHIXutFTMq_g&amp;oh=00_AfuzxgrvPedUmioN6aFgRHwL5-chsd-IcFOKKU4vWHZixg&amp;oe=69928DC6</t>
  </si>
  <si>
    <t>From the vault.</t>
  </si>
  <si>
    <t>https://www.facebook.com/wendys/posts/pfbid0vvqYbEgdRrwkYeYbeKRgpdQoCGbmz5qYfr2pqypNMcU4M6vHjk5tr8W4dYn1bC4El?comment_id=1600609764268082</t>
  </si>
  <si>
    <t>ZmVlZGJhY2s6MTMwOTM0MjUwNDU2NjMzN18xNjAwNjA5NzY0MjY4MDgy</t>
  </si>
  <si>
    <t>Y29tbWVudDoxMzA5MzQyNTA0NTY2MzM3XzE2MDA2MDk3NjQyNjgwODI=</t>
  </si>
  <si>
    <t>100001222636289</t>
  </si>
  <si>
    <t>Jake Ventura</t>
  </si>
  <si>
    <t>https://scontent-bos5-1.xx.fbcdn.net/v/t39.30808-1/503909669_24297882539835829_7542381557715052067_n.jpg?stp=cp0_dst-jpg_s32x32_tt6&amp;_nc_cat=100&amp;ccb=1-7&amp;_nc_sid=1d2534&amp;_nc_ohc=vzLNof9NkcAQ7kNvwFMKbCR&amp;_nc_oc=Adke1ovqdGpzPHbXI5aTi38Nczh7CIx3PBvvOBbedhlSxBoVzafjGgoduR92VkMtcs-NIGflPdzLCZQcTcq_tGKy&amp;_nc_zt=24&amp;_nc_ht=scontent-bos5-1.xx&amp;_nc_gid=9yNbcyBXS-vHIXutFTMq_g&amp;oh=00_Afvl6PZcobOOHsOhiGPy2vxV1zojUDX4PXb7xCEvpxQBhg&amp;oe=69928FEC</t>
  </si>
  <si>
    <t>https://www.facebook.com/ZipInStereo</t>
  </si>
  <si>
    <t>It’s time to bring it back.</t>
  </si>
  <si>
    <t>https://www.facebook.com/wendys/posts/pfbid0vvqYbEgdRrwkYeYbeKRgpdQoCGbmz5qYfr2pqypNMcU4M6vHjk5tr8W4dYn1bC4El?comment_id=4193541424194871</t>
  </si>
  <si>
    <t>ZmVlZGJhY2s6MTMwOTM0MjUwNDU2NjMzN180MTkzNTQxNDI0MTk0ODcx</t>
  </si>
  <si>
    <t>Y29tbWVudDoxMzA5MzQyNTA0NTY2MzM3XzQxOTM1NDE0MjQxOTQ4NzE=</t>
  </si>
  <si>
    <t>pfbid02qeHT2MtBuD3aQ6mJU2Kg4bbkS2XHpURFFbEu12j31a2w9xJAvcw86hqN9T9fEcijl</t>
  </si>
  <si>
    <t>Veronica Lee Simpson</t>
  </si>
  <si>
    <t>https://scontent-bos5-1.xx.fbcdn.net/v/t39.30808-1/540667475_24723911290567207_431951989501791412_n.jpg?stp=cp0_dst-jpg_s32x32_tt6&amp;_nc_cat=110&amp;ccb=1-7&amp;_nc_sid=e99d92&amp;_nc_ohc=8WwMEBN1ow4Q7kNvwGFm3qP&amp;_nc_oc=AdkTqqqFdLhlFkVs-Aet2s3CLRGZD9UTXk0KGQYYRKbYe-TXhZtBGpe8-6ohhm6w3r7MoJ-lA2ODmNKmRKV-vkMk&amp;_nc_zt=24&amp;_nc_ht=scontent-bos5-1.xx&amp;_nc_gid=9yNbcyBXS-vHIXutFTMq_g&amp;oh=00_AfsvtneplWqo5Du98AY6b5dewSnsq20CkQxWh4P3J0MO8A&amp;oe=69926F1A</t>
  </si>
  <si>
    <t>Should have never gotten rid of the sun rooms</t>
  </si>
  <si>
    <t>https://www.facebook.com/wendys/posts/pfbid0vvqYbEgdRrwkYeYbeKRgpdQoCGbmz5qYfr2pqypNMcU4M6vHjk5tr8W4dYn1bC4El?comment_id=1230966162260285</t>
  </si>
  <si>
    <t>ZmVlZGJhY2s6MTMwOTM0MjUwNDU2NjMzN18xMjMwOTY2MTYyMjYwMjg1</t>
  </si>
  <si>
    <t>Y29tbWVudDoxMzA5MzQyNTA0NTY2MzM3XzEyMzA5NjYxNjIyNjAyODU=</t>
  </si>
  <si>
    <t>pfbid02EM2ny9d2gexBHJup4SdZfSgK8B5yBZDJ36HYcTKeLFqmSBUZ3K3zMERSToyQoc6al</t>
  </si>
  <si>
    <t>Jeff Laisure</t>
  </si>
  <si>
    <t>https://scontent-bos5-1.xx.fbcdn.net/v/t1.6435-1/90441475_10158325758559078_3137299654962577408_n.jpg?stp=c6.0.360.360a_cp0_dst-jpg_s32x32_tt6&amp;_nc_cat=109&amp;ccb=1-7&amp;_nc_sid=e99d92&amp;_nc_ohc=4QNtT3_TacQQ7kNvwFNULV6&amp;_nc_oc=Adlcv0IzscJtIyXbJ8TocX6Fq2k73pteG3nIu2anTKJXCduWETMVGth8SVIbswAwMA6tyMbsRSm1PoS7xOpb-nmq&amp;_nc_zt=24&amp;_nc_ht=scontent-bos5-1.xx&amp;_nc_gid=9yNbcyBXS-vHIXutFTMq_g&amp;oh=00_Afu55bgTOS_CVYnDAmoQSD0yF-7Ktd505ABJK1BYxJIqMQ&amp;oe=69B4035D</t>
  </si>
  <si>
    <t>Bring back yellow containers</t>
  </si>
  <si>
    <t>https://www.facebook.com/wendys/posts/pfbid0vvqYbEgdRrwkYeYbeKRgpdQoCGbmz5qYfr2pqypNMcU4M6vHjk5tr8W4dYn1bC4El?comment_id=897407109383176</t>
  </si>
  <si>
    <t>ZmVlZGJhY2s6MTMwOTM0MjUwNDU2NjMzN184OTc0MDcxMDkzODMxNzY=</t>
  </si>
  <si>
    <t>Y29tbWVudDoxMzA5MzQyNTA0NTY2MzM3Xzg5NzQwNzEwOTM4MzE3Ng==</t>
  </si>
  <si>
    <t>pfbid0KXoCgX4Wr6m8LZVwgvPNPbAFLbget2BE4A7Ae2M6QzZ1CZNjMb6DYzWbvP9ENPZal</t>
  </si>
  <si>
    <t>Christopher Whitaker</t>
  </si>
  <si>
    <t>https://scontent-bos5-1.xx.fbcdn.net/v/t39.30808-1/316960649_10225623383665991_7623204954944502258_n.jpg?stp=c0.23.152.152a_cp0_dst-jpg_s32x32_tt6&amp;_nc_cat=110&amp;ccb=1-7&amp;_nc_sid=e99d92&amp;_nc_ohc=YijSdqkSMJUQ7kNvwEEXPs2&amp;_nc_oc=AdlvFZaxQGwunVyxv3x8WSe4rZ9HiFb_dm9asMO9-zFOSBBgQbTfFIqMDvph4Zup51Xao7RvKwp64nvbhatETe6G&amp;_nc_zt=24&amp;_nc_ht=scontent-bos5-1.xx&amp;_nc_gid=9yNbcyBXS-vHIXutFTMq_g&amp;oh=00_AftlBKxlC0bQSzm0OXdGyEiZ8hRpNi97zUiekyTo7nPGng&amp;oe=69927818</t>
  </si>
  <si>
    <t>Bring back the pasta bar if you know you know</t>
  </si>
  <si>
    <t>https://www.facebook.com/wendys/posts/pfbid0vvqYbEgdRrwkYeYbeKRgpdQoCGbmz5qYfr2pqypNMcU4M6vHjk5tr8W4dYn1bC4El?comment_id=1734946420504074</t>
  </si>
  <si>
    <t>ZmVlZGJhY2s6MTMwOTM0MjUwNDU2NjMzN18xNzM0OTQ2NDIwNTA0MDc0</t>
  </si>
  <si>
    <t>Y29tbWVudDoxMzA5MzQyNTA0NTY2MzM3XzE3MzQ5NDY0MjA1MDQwNzQ=</t>
  </si>
  <si>
    <t>pfbid0EADmYJoWDBmYdbLRTY7vj9eS2vHLqPjLFyF5HrN3Y91GDrVgae3HtBSa6u7LFoUtl</t>
  </si>
  <si>
    <t>Jessie Aniel</t>
  </si>
  <si>
    <t>https://scontent-bos5-1.xx.fbcdn.net/v/t39.30808-1/608146421_10240397468622579_815769696863498182_n.jpg?stp=cp0_dst-jpg_s32x32_tt6&amp;_nc_cat=104&amp;ccb=1-7&amp;_nc_sid=e99d92&amp;_nc_ohc=q_X5i7NMr0IQ7kNvwHbI1Ng&amp;_nc_oc=Adl9_ypu4QuAJ6grAbHGR0n0LfIGaXar4MaymhwcV8hY07cyjkW13off4pp-xJGal8LhxM6Tp9AcZ0vwuw3Emnjs&amp;_nc_zt=24&amp;_nc_ht=scontent-bos5-1.xx&amp;_nc_gid=9yNbcyBXS-vHIXutFTMq_g&amp;oh=00_Afs6CU0rQdTUExGbIGs08JThuFh6jxI3PWgfYk0EVc3Geg&amp;oe=699265EA</t>
  </si>
  <si>
    <t>https://www.facebook.com/jessie.aniel</t>
  </si>
  <si>
    <t>Y’all need to remaster the Wendy’s Training video: Grills Skills</t>
  </si>
  <si>
    <t>https://www.facebook.com/wendys/posts/pfbid0vvqYbEgdRrwkYeYbeKRgpdQoCGbmz5qYfr2pqypNMcU4M6vHjk5tr8W4dYn1bC4El?comment_id=1205231654875584</t>
  </si>
  <si>
    <t>ZmVlZGJhY2s6MTMwOTM0MjUwNDU2NjMzN18xMjA1MjMxNjU0ODc1NTg0</t>
  </si>
  <si>
    <t>Y29tbWVudDoxMzA5MzQyNTA0NTY2MzM3XzEyMDUyMzE2NTQ4NzU1ODQ=</t>
  </si>
  <si>
    <t>pfbid02cwfLa8ZED37tsq7RJc3eZnZSCa51oDsWwVkb63AErW9JCJXEtP9aD3eV2tKGtNeKl</t>
  </si>
  <si>
    <t>Gregg Schwartz</t>
  </si>
  <si>
    <t>https://scontent-bos5-1.xx.fbcdn.net/v/t39.30808-1/524296039_24182326851425123_5841669068495287110_n.jpg?stp=cp0_dst-jpg_s32x32_tt6&amp;_nc_cat=103&amp;ccb=1-7&amp;_nc_sid=e99d92&amp;_nc_ohc=leVXECVnzgEQ7kNvwFyFcVL&amp;_nc_oc=AdkoVylbmr9lP275xIZjJZgj31H2Ru9-4OAYPnJtglxeCibdQhyhOGz5IM05ZyzjTSZGeTWLarm44og9xR6WO7xN&amp;_nc_zt=24&amp;_nc_ht=scontent-bos5-1.xx&amp;_nc_gid=9yNbcyBXS-vHIXutFTMq_g&amp;oh=00_AfuijMb4GmwFvzyzH2E3M9sKzHpQpG4u2Y0N0sG1GUgHmQ&amp;oe=69926382</t>
  </si>
  <si>
    <t>The salad bar and potato bar!</t>
  </si>
  <si>
    <t>https://www.facebook.com/wendys/posts/pfbid0vvqYbEgdRrwkYeYbeKRgpdQoCGbmz5qYfr2pqypNMcU4M6vHjk5tr8W4dYn1bC4El?comment_id=1187650040233744</t>
  </si>
  <si>
    <t>ZmVlZGJhY2s6MTMwOTM0MjUwNDU2NjMzN18xMTg3NjUwMDQwMjMzNzQ0</t>
  </si>
  <si>
    <t>Y29tbWVudDoxMzA5MzQyNTA0NTY2MzM3XzExODc2NTAwNDAyMzM3NDQ=</t>
  </si>
  <si>
    <t>1647221997</t>
  </si>
  <si>
    <t>Todd Schools</t>
  </si>
  <si>
    <t>https://scontent-bos5-1.xx.fbcdn.net/v/t39.30808-1/430133312_10220331003219007_3381900968877146335_n.jpg?stp=cp0_dst-jpg_s32x32_tt6&amp;_nc_cat=107&amp;ccb=1-7&amp;_nc_sid=1d2534&amp;_nc_ohc=nG0PaaN7KUMQ7kNvwF3kRh6&amp;_nc_oc=AdnN18-Qfpcp6vtViCpgo3BcQ9FvpaT8EUrqKZH_UJ7dODIidAAEgoYvPVz_nlfVQTjgJd-ZL510vQvMr_QzlLIH&amp;_nc_zt=24&amp;_nc_ht=scontent-bos5-1.xx&amp;_nc_gid=9yNbcyBXS-vHIXutFTMq_g&amp;oh=00_AfuQB0dIh1zeTgpsBcEK7azu9fIxfiuAqVNsz_t6ErXefQ&amp;oe=699271B1</t>
  </si>
  <si>
    <t>Bring back the good fries!</t>
  </si>
  <si>
    <t>https://www.facebook.com/wendys/posts/pfbid0vvqYbEgdRrwkYeYbeKRgpdQoCGbmz5qYfr2pqypNMcU4M6vHjk5tr8W4dYn1bC4El?comment_id=889011327632339</t>
  </si>
  <si>
    <t>ZmVlZGJhY2s6MTMwOTM0MjUwNDU2NjMzN184ODkwMTEzMjc2MzIzMzk=</t>
  </si>
  <si>
    <t>Y29tbWVudDoxMzA5MzQyNTA0NTY2MzM3Xzg4OTAxMTMyNzYzMjMzOQ==</t>
  </si>
  <si>
    <t>pfbid02nwgCeVxGnFUvLdw15wGfjDq82CCp9iddoite9w3zR7WSwtRaM6o1jY4nuF2ceJ8Sl</t>
  </si>
  <si>
    <t>Joey Surico</t>
  </si>
  <si>
    <t>https://scontent-bos5-1.xx.fbcdn.net/v/t39.30808-1/487293949_24176643335259243_3319694943262771598_n.jpg?stp=c0.538.1363.1363a_cp0_dst-jpg_s32x32_tt6&amp;_nc_cat=103&amp;ccb=1-7&amp;_nc_sid=e99d92&amp;_nc_ohc=iqFN9FyUrIwQ7kNvwGQu8_0&amp;_nc_oc=Adktug_z5UGxmUdCLvIrQa1qgESWV3HpIRZmFVgbQ3pXPfQKD8BQfq3rUrUBtj1FlMBPlVPb42eYFPhK2fQ4NmLi&amp;_nc_zt=24&amp;_nc_ht=scontent-bos5-1.xx&amp;_nc_gid=m5P_Gy7jd_x9BdaQq8aXSQ&amp;oh=00_AfulaWNFRbJeGrzss6vjQz41uKPpsM5cmIEFkTsg6AtfnQ&amp;oe=699282BC</t>
  </si>
  <si>
    <t>https://www.facebook.com/jsurico656</t>
  </si>
  <si>
    <t>Nostalgia-baiting for engagement. Literally none of this will come back and the food will continue to get worse and more expensive as time goes on</t>
  </si>
  <si>
    <t>https://www.facebook.com/wendys/posts/pfbid0vvqYbEgdRrwkYeYbeKRgpdQoCGbmz5qYfr2pqypNMcU4M6vHjk5tr8W4dYn1bC4El?comment_id=1107426067988895</t>
  </si>
  <si>
    <t>ZmVlZGJhY2s6MTMwOTM0MjUwNDU2NjMzN18xMTA3NDI2MDY3OTg4ODk1</t>
  </si>
  <si>
    <t>Y29tbWVudDoxMzA5MzQyNTA0NTY2MzM3XzExMDc0MjYwNjc5ODg4OTU=</t>
  </si>
  <si>
    <t>1096830017</t>
  </si>
  <si>
    <t>Morgan Smith</t>
  </si>
  <si>
    <t>https://scontent-bos5-1.xx.fbcdn.net/v/t39.30808-1/491809904_10234075319919989_8999901487440932994_n.jpg?stp=cp0_dst-jpg_s32x32_tt6&amp;_nc_cat=105&amp;ccb=1-7&amp;_nc_sid=1d2534&amp;_nc_ohc=m3YEEExTUPsQ7kNvwFMK4W-&amp;_nc_oc=Adk4FA8d0zGLfNZCMI0GT8CQkUFaVsm8pkTRGjrj4bu8v3O5ALIket3DSX-HoQxXfeIPDAUDA9nAMPwolTixEYgn&amp;_nc_zt=24&amp;_nc_ht=scontent-bos5-1.xx&amp;_nc_gid=m5P_Gy7jd_x9BdaQq8aXSQ&amp;oh=00_Afs6WjQAOPvb6vX_1x23GRhya0IFKIndKlqg69uBRHWfmQ&amp;oe=69928C32</t>
  </si>
  <si>
    <t>This and the Super Bar and you win.</t>
  </si>
  <si>
    <t>https://www.facebook.com/wendys/posts/pfbid0vvqYbEgdRrwkYeYbeKRgpdQoCGbmz5qYfr2pqypNMcU4M6vHjk5tr8W4dYn1bC4El?comment_id=4097287480417568</t>
  </si>
  <si>
    <t>ZmVlZGJhY2s6MTMwOTM0MjUwNDU2NjMzN180MDk3Mjg3NDgwNDE3NTY4</t>
  </si>
  <si>
    <t>Y29tbWVudDoxMzA5MzQyNTA0NTY2MzM3XzQwOTcyODc0ODA0MTc1Njg=</t>
  </si>
  <si>
    <t>100005923532611</t>
  </si>
  <si>
    <t>Dennis Romanik</t>
  </si>
  <si>
    <t>https://scontent-bos5-1.xx.fbcdn.net/v/t39.30808-1/462706087_2675436092663816_856829848446461716_n.jpg?stp=cp0_dst-jpg_s32x32_tt6&amp;_nc_cat=103&amp;ccb=1-7&amp;_nc_sid=1d2534&amp;_nc_ohc=z4Aom_dzi8kQ7kNvwGFVQFO&amp;_nc_oc=AdlIJzREZZjRU2jgIKL8-Vi2M2G-wKxlcpauOPa2yLunynOF9ROy4SodnpoBX5wiDmFz9Ck11JekKX4PkMn0AXSF&amp;_nc_zt=24&amp;_nc_ht=scontent-bos5-1.xx&amp;_nc_gid=m5P_Gy7jd_x9BdaQq8aXSQ&amp;oh=00_AftX66-ZpqC13CwMzovv6qO86Sd1o2JaQALNzfyUxTP_9g&amp;oe=699275AD</t>
  </si>
  <si>
    <t>https://www.facebook.com/dennis.romanik.9</t>
  </si>
  <si>
    <t>I would like to go back just a couple of months ago when they used real lettuce---not the shredded garbage that they're using now.  I've seen better lettuce in a dumpster behind a restaurant</t>
  </si>
  <si>
    <t>https://www.facebook.com/wendys/posts/pfbid0vvqYbEgdRrwkYeYbeKRgpdQoCGbmz5qYfr2pqypNMcU4M6vHjk5tr8W4dYn1bC4El?comment_id=4679907122236151</t>
  </si>
  <si>
    <t>ZmVlZGJhY2s6MTMwOTM0MjUwNDU2NjMzN180Njc5OTA3MTIyMjM2MTUx</t>
  </si>
  <si>
    <t>Y29tbWVudDoxMzA5MzQyNTA0NTY2MzM3XzQ2Nzk5MDcxMjIyMzYxNTE=</t>
  </si>
  <si>
    <t>pfbid0btwcduToJn5KEsgWEs4r96DJxrTLZpKsBxzkgaymSJmcArUHb2tedTkn8WpNLzYul</t>
  </si>
  <si>
    <t>Christian Collard</t>
  </si>
  <si>
    <t>https://scontent-bos5-1.xx.fbcdn.net/v/t39.30808-1/619394992_10101820519212023_5933894879775578755_n.jpg?stp=cp0_dst-jpg_s32x32_tt6&amp;_nc_cat=106&amp;ccb=1-7&amp;_nc_sid=e99d92&amp;_nc_ohc=Q0kBhE4W4aYQ7kNvwH61dWR&amp;_nc_oc=AdlqwfprW4DadOyNxLtYbt1blRA9G27aE3YokcZdk9Y-bd91k5XC1nFXIL74UKYPzLle_PEBlXoXl6S8Ojcl2nmJ&amp;_nc_zt=24&amp;_nc_ht=scontent-bos5-1.xx&amp;_nc_gid=m5P_Gy7jd_x9BdaQq8aXSQ&amp;oh=00_AfsZ-QNOeE2YEtl7KL7mSqMRdo6rWaBtxHUhpk9LNTaq7Q&amp;oe=69927C10</t>
  </si>
  <si>
    <t>Kyle Greg i’d like to use my sentinel gold card, please</t>
  </si>
  <si>
    <t>https://www.facebook.com/wendys/posts/pfbid0vvqYbEgdRrwkYeYbeKRgpdQoCGbmz5qYfr2pqypNMcU4M6vHjk5tr8W4dYn1bC4El?comment_id=1848146955796556</t>
  </si>
  <si>
    <t>ZmVlZGJhY2s6MTMwOTM0MjUwNDU2NjMzN18xODQ4MTQ2OTU1Nzk2NTU2</t>
  </si>
  <si>
    <t>Y29tbWVudDoxMzA5MzQyNTA0NTY2MzM3XzE4NDgxNDY5NTU3OTY1NTY=</t>
  </si>
  <si>
    <t>pfbid02STMwnWKf2jCkD7oyn1gwuH5wmT4GYd6cfMYBoi7Pyb1USSC8gxTk4jbHUzLJ2KiYl</t>
  </si>
  <si>
    <t>Joseph Talarczyk</t>
  </si>
  <si>
    <t>https://scontent-bos5-1.xx.fbcdn.net/v/t39.30808-1/513293649_10238885581621732_97036771500869424_n.jpg?stp=c449.0.1150.1150a_cp0_dst-jpg_s32x32_tt6&amp;_nc_cat=106&amp;ccb=1-7&amp;_nc_sid=e99d92&amp;_nc_ohc=vIddISFD1e0Q7kNvwFT1M5u&amp;_nc_oc=AdnNIfWOZC-t99d-DHRv7HKIo35USo-nrI5PyIi0U-Epx_p_qmWiQjhGtOuFglHgc4SnK79fyPjjRYGp2sY5XjRh&amp;_nc_zt=24&amp;_nc_ht=scontent-bos5-1.xx&amp;_nc_gid=m5P_Gy7jd_x9BdaQq8aXSQ&amp;oh=00_AfsEufOgFJx9tNw7winC15izPch8-ANAex04qOzgIbaucw&amp;oe=699267C1</t>
  </si>
  <si>
    <t>https://www.facebook.com/joeythealto</t>
  </si>
  <si>
    <t>Back when your nuggets were actually crispy. So delicious!</t>
  </si>
  <si>
    <t>https://www.facebook.com/wendys/posts/pfbid0vvqYbEgdRrwkYeYbeKRgpdQoCGbmz5qYfr2pqypNMcU4M6vHjk5tr8W4dYn1bC4El?comment_id=1203175915082228</t>
  </si>
  <si>
    <t>ZmVlZGJhY2s6MTMwOTM0MjUwNDU2NjMzN18xMjAzMTc1OTE1MDgyMjI4</t>
  </si>
  <si>
    <t>Y29tbWVudDoxMzA5MzQyNTA0NTY2MzM3XzEyMDMxNzU5MTUwODIyMjg=</t>
  </si>
  <si>
    <t>pfbid0wxo3BjfzwWGYatdX3xRxKDxP7gVSWLJeuM63boMnCGg6Atzp3W5onM4Z7ZUyE3VQl</t>
  </si>
  <si>
    <t>Channel Williams</t>
  </si>
  <si>
    <t>https://scontent-bos5-1.xx.fbcdn.net/v/t39.30808-1/499482472_10012285445499882_9175449235780488433_n.jpg?stp=cp0_dst-jpg_s32x32_tt6&amp;_nc_cat=111&amp;ccb=1-7&amp;_nc_sid=e99d92&amp;_nc_ohc=q7mIRMHwyDIQ7kNvwE9wcBM&amp;_nc_oc=AdlY0_R1yoUgOsJMqK-bo72VnegdNW7ra9O04WXZVulT9qVEF7zILo5togP-obNbxnnO6X6my8YKEmkzpiR3H_FS&amp;_nc_zt=24&amp;_nc_ht=scontent-bos5-1.xx&amp;_nc_gid=m5P_Gy7jd_x9BdaQq8aXSQ&amp;oh=00_Aft1iFzwiN0Kow69352K85B0fJYpy40CiBxz9CznAgMX9w&amp;oe=69928DA2</t>
  </si>
  <si>
    <t>https://www.facebook.com/channel.williams.71</t>
  </si>
  <si>
    <t>I miss the yellow Wendy's</t>
  </si>
  <si>
    <t>https://www.facebook.com/wendys/posts/pfbid0vvqYbEgdRrwkYeYbeKRgpdQoCGbmz5qYfr2pqypNMcU4M6vHjk5tr8W4dYn1bC4El?comment_id=1377149547298584</t>
  </si>
  <si>
    <t>ZmVlZGJhY2s6MTMwOTM0MjUwNDU2NjMzN18xMzc3MTQ5NTQ3Mjk4NTg0</t>
  </si>
  <si>
    <t>Y29tbWVudDoxMzA5MzQyNTA0NTY2MzM3XzEzNzcxNDk1NDcyOTg1ODQ=</t>
  </si>
  <si>
    <t>pfbid0xZjygbBt28xS6iszmFJg7sj7yHyt5DZsowMrnGbNPraUEVjM8ojG1FAGiqnPX987l</t>
  </si>
  <si>
    <t>Patrick Ecklund</t>
  </si>
  <si>
    <t>https://scontent-bos5-1.xx.fbcdn.net/v/t39.30808-1/448357157_7952533964768395_7299754087443412192_n.jpg?stp=c0.0.933.933a_cp0_dst-jpg_s32x32_tt6&amp;_nc_cat=110&amp;ccb=1-7&amp;_nc_sid=e99d92&amp;_nc_ohc=67xDabk4pOQQ7kNvwELoNGv&amp;_nc_oc=AdlRUJ0tdfZuDqZguP2DWDwdjqZnaXCUGc6JOIjFBa7RYwJk4flEAc6mE5m1dKEMlLfBFMwp3ySfAdzV9RJ_8I1p&amp;_nc_zt=24&amp;_nc_ht=scontent-bos5-1.xx&amp;_nc_gid=m5P_Gy7jd_x9BdaQq8aXSQ&amp;oh=00_Afv6lmSw0XWRil8IFI3ELrHjIIMIijgD50Lbfu4Jxw4mZA&amp;oe=69926B1A</t>
  </si>
  <si>
    <t>Yellow Wendy's was best Wendy's. Hands down.</t>
  </si>
  <si>
    <t>https://www.facebook.com/wendys/posts/pfbid0vvqYbEgdRrwkYeYbeKRgpdQoCGbmz5qYfr2pqypNMcU4M6vHjk5tr8W4dYn1bC4El?comment_id=1505372087203120</t>
  </si>
  <si>
    <t>ZmVlZGJhY2s6MTMwOTM0MjUwNDU2NjMzN18xNTA1MzcyMDg3MjAzMTIw</t>
  </si>
  <si>
    <t>Y29tbWVudDoxMzA5MzQyNTA0NTY2MzM3XzE1MDUzNzIwODcyMDMxMjA=</t>
  </si>
  <si>
    <t>pfbid0voQqzh1493kpD15TD4hGZUa1D2raNm7BqvE4Fk4JVY86ULwEEw94LnsTkcwhdgdRl</t>
  </si>
  <si>
    <t>Amanda Keffer</t>
  </si>
  <si>
    <t>https://scontent-bos5-1.xx.fbcdn.net/v/t39.30808-1/607810376_10231605757147322_4770831316632945774_n.jpg?stp=cp0_dst-jpg_s32x32_tt6&amp;_nc_cat=106&amp;ccb=1-7&amp;_nc_sid=e99d92&amp;_nc_ohc=ocZrsoOmP-EQ7kNvwEUZFZc&amp;_nc_oc=AdkSw6AN-tHTS5RIb5_5mGWi-aCAgda_tj3rzmwc2pd69aMUVbmfEMo8d_F_vOObr_Ic9bk-lWKGlhtSTrtxXqhC&amp;_nc_zt=24&amp;_nc_ht=scontent-bos5-1.xx&amp;_nc_gid=m5P_Gy7jd_x9BdaQq8aXSQ&amp;oh=00_AftlJJ48fKeZ00FFqDsX_3xBBIiyNVwY6F7eQ1acyDY3Wg&amp;oe=69929786</t>
  </si>
  <si>
    <t>The yellow fries were the best fries, Wendell</t>
  </si>
  <si>
    <t>https://www.facebook.com/wendys/posts/pfbid0vvqYbEgdRrwkYeYbeKRgpdQoCGbmz5qYfr2pqypNMcU4M6vHjk5tr8W4dYn1bC4El?comment_id=867387019348112</t>
  </si>
  <si>
    <t>ZmVlZGJhY2s6MTMwOTM0MjUwNDU2NjMzN184NjczODcwMTkzNDgxMTI=</t>
  </si>
  <si>
    <t>Y29tbWVudDoxMzA5MzQyNTA0NTY2MzM3Xzg2NzM4NzAxOTM0ODExMg==</t>
  </si>
  <si>
    <t>pfbid02i1Dez8vXWRT7qJo5n5rMGRSdAuDAQhxDBvbsjuUNrVu8PYD9btpN9cZL7GpvUuBLl</t>
  </si>
  <si>
    <t>Jason Gamble</t>
  </si>
  <si>
    <t>https://scontent-bos5-1.xx.fbcdn.net/v/t39.30808-1/463360660_10227624537263711_7943948250560372616_n.jpg?stp=c0.0.536.536a_cp0_dst-jpg_s32x32_tt6&amp;_nc_cat=105&amp;ccb=1-7&amp;_nc_sid=e99d92&amp;_nc_ohc=h7kRR5J_PAkQ7kNvwHdyyo7&amp;_nc_oc=AdnoKymb6-h7oVKXu3e4SRXGazWl9HaLcHKa-AxU_i9GplaxQ6ppWTAfyR8ST0h6GeIAhqm6RYd-JCpgZGBVT75f&amp;_nc_zt=24&amp;_nc_ht=scontent-bos5-1.xx&amp;_nc_gid=m5P_Gy7jd_x9BdaQq8aXSQ&amp;oh=00_Afu1MDJqissFEGXLHHN4fYiUCc2N7QIZK_yxD22t-E5iEA&amp;oe=69928E8F</t>
  </si>
  <si>
    <t>BRING BACK THE YELLOW AND THE 90'S FRIES</t>
  </si>
  <si>
    <t>https://www.facebook.com/wendys/posts/pfbid0vvqYbEgdRrwkYeYbeKRgpdQoCGbmz5qYfr2pqypNMcU4M6vHjk5tr8W4dYn1bC4El?comment_id=867636315680861</t>
  </si>
  <si>
    <t>ZmVlZGJhY2s6MTMwOTM0MjUwNDU2NjMzN184Njc2MzYzMTU2ODA4NjE=</t>
  </si>
  <si>
    <t>Y29tbWVudDoxMzA5MzQyNTA0NTY2MzM3Xzg2NzYzNjMxNTY4MDg2MQ==</t>
  </si>
  <si>
    <t>100001679893237</t>
  </si>
  <si>
    <t>Heriberta Cruz</t>
  </si>
  <si>
    <t>https://scontent-bos5-1.xx.fbcdn.net/v/t39.30808-1/448664704_7936543959744855_7044346674493039941_n.jpg?stp=cp0_dst-jpg_s32x32_tt6&amp;_nc_cat=101&amp;ccb=1-7&amp;_nc_sid=1d2534&amp;_nc_ohc=IwO7cdBIHBsQ7kNvwE8bHUV&amp;_nc_oc=AdlwgxL1WzyXvRVvmjvrK5saspNVqXkckGDvmAGHwXBYP_BiMPjwhcctfRhTVb118ERVLLW03DvcXAebTNMWjwgC&amp;_nc_zt=24&amp;_nc_ht=scontent-bos5-1.xx&amp;_nc_gid=m5P_Gy7jd_x9BdaQq8aXSQ&amp;oh=00_Afsdp_CBdy1iknw3jgPXXUpsg5dbmHWbiV5bgGje2lCD9A&amp;oe=6992787E</t>
  </si>
  <si>
    <t>https://www.facebook.com/heriberta.cruz</t>
  </si>
  <si>
    <t>2001 wow  since I remember</t>
  </si>
  <si>
    <t>https://www.facebook.com/wendys/posts/pfbid0vvqYbEgdRrwkYeYbeKRgpdQoCGbmz5qYfr2pqypNMcU4M6vHjk5tr8W4dYn1bC4El?comment_id=874223818298136</t>
  </si>
  <si>
    <t>ZmVlZGJhY2s6MTMwOTM0MjUwNDU2NjMzN184NzQyMjM4MTgyOTgxMzY=</t>
  </si>
  <si>
    <t>Y29tbWVudDoxMzA5MzQyNTA0NTY2MzM3Xzg3NDIyMzgxODI5ODEzNg==</t>
  </si>
  <si>
    <t>pfbid0Ju6v4RUEuwyfxgZGgfBAPDtJaGFwFze8iUqVyWSPidkTHTzKPtoXZ8QgjZTCZB1ml</t>
  </si>
  <si>
    <t>Carlos Coyazo</t>
  </si>
  <si>
    <t>https://scontent-phx1-1.xx.fbcdn.net/v/t39.30808-1/566214331_2875868529425934_2055720288511910125_n.jpg?stp=cp6_dst-jpg_s32x32_tt6&amp;_nc_cat=101&amp;ccb=1-7&amp;_nc_sid=e99d92&amp;_nc_ohc=TlifgiBHhtwQ7kNvwFA8tBl&amp;_nc_oc=Adm4vvR864YXvW7gFbhGfLn_xR9l33WoBBfDDvpumU4CL9wVPv2qp_2w9ctFDHPSL7s&amp;_nc_zt=24&amp;_nc_ht=scontent-phx1-1.xx&amp;_nc_gid=j9bgOOyfiqmqkYAGg_zHxw&amp;oh=00_AftqnvGFUsl95UHYWYtqxlrDTws1qY9gtAJyLOa1k4AqOw&amp;oe=69929250</t>
  </si>
  <si>
    <t>I yearn for those original fries!   #bringemback</t>
  </si>
  <si>
    <t>https://www.facebook.com/wendys/posts/pfbid0vvqYbEgdRrwkYeYbeKRgpdQoCGbmz5qYfr2pqypNMcU4M6vHjk5tr8W4dYn1bC4El?comment_id=1945370429376663</t>
  </si>
  <si>
    <t>ZmVlZGJhY2s6MTMwOTM0MjUwNDU2NjMzN18xOTQ1MzcwNDI5Mzc2NjYz</t>
  </si>
  <si>
    <t>Y29tbWVudDoxMzA5MzQyNTA0NTY2MzM3XzE5NDUzNzA0MjkzNzY2NjM=</t>
  </si>
  <si>
    <t>pfbid0237NgLbUjGHJjyoW37NnWLjA8S3VVwEsoF9nQTezsdM82xBLeE1RDaNPLvbzynYBpl</t>
  </si>
  <si>
    <t>Jessica Currier</t>
  </si>
  <si>
    <t>https://scontent-phx1-1.xx.fbcdn.net/v/t39.30808-1/461866103_3346350365551142_6970673077439593032_n.jpg?stp=cp0_dst-jpg_s32x32_tt6&amp;_nc_cat=103&amp;ccb=1-7&amp;_nc_sid=e99d92&amp;_nc_ohc=shF4w_hp8a4Q7kNvwEiaNZF&amp;_nc_oc=AdnQZ9Y0iZvEhmBQzqKCPDVOukS66Fjp3uoYlvYRLFUL4Da4EAXJpY_3NyfM9G3LVAQ&amp;_nc_zt=24&amp;_nc_ht=scontent-phx1-1.xx&amp;_nc_gid=j9bgOOyfiqmqkYAGg_zHxw&amp;oh=00_AfsniqaJgMBsRrvgiOgWHrBzSkgfq2DmBBanfW_2e_1YpA&amp;oe=6992968E</t>
  </si>
  <si>
    <t>GARDEN BAR WAS TOO EXPENSIVE I'M ON A FIXED INCOME</t>
  </si>
  <si>
    <t>https://www.facebook.com/wendys/posts/pfbid0vvqYbEgdRrwkYeYbeKRgpdQoCGbmz5qYfr2pqypNMcU4M6vHjk5tr8W4dYn1bC4El?comment_id=25960417723550825</t>
  </si>
  <si>
    <t>ZmVlZGJhY2s6MTMwOTM0MjUwNDU2NjMzN18yNTk2MDQxNzcyMzU1MDgyNQ==</t>
  </si>
  <si>
    <t>Y29tbWVudDoxMzA5MzQyNTA0NTY2MzM3XzI1OTYwNDE3NzIzNTUwODI1</t>
  </si>
  <si>
    <t>pfbid0t3REkYg8EphpvFWZ2NxH3cECCjsdUEkppWWwSxbKYnJKG5TCDj3kFjrS3bmv5bYMl</t>
  </si>
  <si>
    <t>Tim Ferree</t>
  </si>
  <si>
    <t>https://scontent-phx1-1.xx.fbcdn.net/v/t39.30808-1/621758611_10238079510837556_3612355956558774047_n.jpg?stp=cp0_dst-jpg_s32x32_tt6&amp;_nc_cat=107&amp;ccb=1-7&amp;_nc_sid=e99d92&amp;_nc_ohc=MtKaQMaM8XIQ7kNvwG5ZTmK&amp;_nc_oc=Adl4Ay_efpYH6RlcYl8GWrQ5qsxpsGxmtQ01ynek7KSU8yp67GWDuBpTzq_O2HkhZZM&amp;_nc_zt=24&amp;_nc_ht=scontent-phx1-1.xx&amp;_nc_gid=j9bgOOyfiqmqkYAGg_zHxw&amp;oh=00_AfvpVrZFSGPdiv_sPX_hmTUCe5aWVquzNG7zhHRr6k_w6w&amp;oe=699277CB</t>
  </si>
  <si>
    <t>https://www.facebook.com/tferree</t>
  </si>
  <si>
    <t>SUPERBAR!
I still have one of those striped shirts...
'83-'88</t>
  </si>
  <si>
    <t>https://www.facebook.com/wendys/posts/pfbid0vvqYbEgdRrwkYeYbeKRgpdQoCGbmz5qYfr2pqypNMcU4M6vHjk5tr8W4dYn1bC4El?comment_id=1341665913903635</t>
  </si>
  <si>
    <t>ZmVlZGJhY2s6MTMwOTM0MjUwNDU2NjMzN18xMzQxNjY1OTEzOTAzNjM1</t>
  </si>
  <si>
    <t>Y29tbWVudDoxMzA5MzQyNTA0NTY2MzM3XzEzNDE2NjU5MTM5MDM2MzU=</t>
  </si>
  <si>
    <t>pfbid037JurXKdz6eB1XuXjaohKFR8ZsSy8vgbEux1M54trtmRettojcDSGeZDiFzNAcYSMl</t>
  </si>
  <si>
    <t>Ed Ragsdale</t>
  </si>
  <si>
    <t>https://scontent-phx1-1.xx.fbcdn.net/v/t39.30808-1/447969692_2674191489397892_7746310951452226432_n.jpg?stp=c31.31.388.388a_cp0_dst-jpg_s32x32_tt6&amp;_nc_cat=111&amp;ccb=1-7&amp;_nc_sid=e99d92&amp;_nc_ohc=PEpLgRuMCyIQ7kNvwFUOoLa&amp;_nc_oc=Adk3d3qgjL730lhFpeJKaso8-Nyrth4WVNM-BA2nL1QrhWSsKkbtpg8ckjJKwdpUzNc&amp;_nc_zt=24&amp;_nc_ht=scontent-phx1-1.xx&amp;_nc_gid=j9bgOOyfiqmqkYAGg_zHxw&amp;oh=00_AftGwCnc9TXjRWzE05AZGhYQS2DXd7ZSuWvF8g8yHNdTWA&amp;oe=699274CE</t>
  </si>
  <si>
    <t>The food was so much better back then.</t>
  </si>
  <si>
    <t>https://www.facebook.com/wendys/posts/pfbid0vvqYbEgdRrwkYeYbeKRgpdQoCGbmz5qYfr2pqypNMcU4M6vHjk5tr8W4dYn1bC4El?comment_id=1172579851159458</t>
  </si>
  <si>
    <t>ZmVlZGJhY2s6MTMwOTM0MjUwNDU2NjMzN18xMTcyNTc5ODUxMTU5NDU4</t>
  </si>
  <si>
    <t>Y29tbWVudDoxMzA5MzQyNTA0NTY2MzM3XzExNzI1Nzk4NTExNTk0NTg=</t>
  </si>
  <si>
    <t>https://scontent-phx1-1.xx.fbcdn.net/v/t39.30808-1/466383784_28360088966923142_3358102405334241804_n.jpg?stp=cp0_dst-jpg_s32x32_tt6&amp;_nc_cat=101&amp;ccb=1-7&amp;_nc_sid=1d2534&amp;_nc_ohc=wsjIKKT-w04Q7kNvwFR8Qpb&amp;_nc_oc=Adl5jlAf44fmf4Yhc9j9uLUxxL_Fwii2V2Ci2T0H5DkYzhgECZYc85E6g1dlkNdS_Dk&amp;_nc_zt=24&amp;_nc_ht=scontent-phx1-1.xx&amp;_nc_gid=j9bgOOyfiqmqkYAGg_zHxw&amp;oh=00_AftLN7oPsixEa7g033EBbjuDYPWFgUylAiE0p9OACuEmRQ&amp;oe=69929538</t>
  </si>
  <si>
    <t>Quit the yearning and bring back the sauce!!! #DoItForDave</t>
  </si>
  <si>
    <t>https://www.facebook.com/wendys/posts/pfbid0vvqYbEgdRrwkYeYbeKRgpdQoCGbmz5qYfr2pqypNMcU4M6vHjk5tr8W4dYn1bC4El?comment_id=1197470548992348</t>
  </si>
  <si>
    <t>ZmVlZGJhY2s6MTMwOTM0MjUwNDU2NjMzN18xMTk3NDcwNTQ4OTkyMzQ4</t>
  </si>
  <si>
    <t>Y29tbWVudDoxMzA5MzQyNTA0NTY2MzM3XzExOTc0NzA1NDg5OTIzNDg=</t>
  </si>
  <si>
    <t>pfbid02HBq4BjsqkiJ4SYjwWtK2qqd3HeWToB2wkSjrkV8LANgFEnKgTHRMxVViuwn88nmAl</t>
  </si>
  <si>
    <t>Rey Agustin</t>
  </si>
  <si>
    <t>https://scontent-phx1-1.xx.fbcdn.net/v/t39.30808-1/384766583_1031942994903412_7481178366001858713_n.jpg?stp=cp0_dst-jpg_s32x32_tt6&amp;_nc_cat=109&amp;ccb=1-7&amp;_nc_sid=e99d92&amp;_nc_ohc=oQNPcaSoRSIQ7kNvwFAmbF5&amp;_nc_oc=AdlAHEWYQ_lpW1W6gzny_WDbKvnO4FJPlOhaj13mL_ooarq2C7b4k5DsLP_KprPbX88&amp;_nc_zt=24&amp;_nc_ht=scontent-phx1-1.xx&amp;_nc_gid=j9bgOOyfiqmqkYAGg_zHxw&amp;oh=00_AfvGspFlj_3K7wmEpJ5Pj5EU4IbFsx1QErvLU8__nVBd8Q&amp;oe=69926790</t>
  </si>
  <si>
    <t>Bring back the 90’s recipe of the Biggie fries!</t>
  </si>
  <si>
    <t>https://www.facebook.com/wendys/posts/pfbid0vvqYbEgdRrwkYeYbeKRgpdQoCGbmz5qYfr2pqypNMcU4M6vHjk5tr8W4dYn1bC4El?comment_id=2120505288758524</t>
  </si>
  <si>
    <t>ZmVlZGJhY2s6MTMwOTM0MjUwNDU2NjMzN18yMTIwNTA1Mjg4NzU4NTI0</t>
  </si>
  <si>
    <t>Y29tbWVudDoxMzA5MzQyNTA0NTY2MzM3XzIxMjA1MDUyODg3NTg1MjQ=</t>
  </si>
  <si>
    <t>pfbid0oiTH4pJ2qzVmmP4urdVv1q6pSZrpKVUotnbfuSbvXgyknT7GyQJkENT66HtDLC7Ql</t>
  </si>
  <si>
    <t>Chelsea Rae Lenore Davis</t>
  </si>
  <si>
    <t>https://scontent-phx1-1.xx.fbcdn.net/v/t39.30808-1/595264331_10162250909840765_8907195037404544596_n.jpg?stp=cp0_dst-jpg_s32x32_tt6&amp;_nc_cat=101&amp;ccb=1-7&amp;_nc_sid=e99d92&amp;_nc_ohc=OBdvt5_8eeMQ7kNvwGJqv-Z&amp;_nc_oc=AdmRZacNrOHZo7F32HJDt9PY8CHsnuyZUTSVu1dnhNmVyusHsmaPdnEnNQrfW-tNE0M&amp;_nc_zt=24&amp;_nc_ht=scontent-phx1-1.xx&amp;_nc_gid=j9bgOOyfiqmqkYAGg_zHxw&amp;oh=00_AfuuZsFZAb7Xx7Y5-0HCnCflCm5FaqiEOAFjLStNJJ6gEg&amp;oe=69928C15</t>
  </si>
  <si>
    <t>When Wendy’s was good</t>
  </si>
  <si>
    <t>https://www.facebook.com/wendys/posts/pfbid0vvqYbEgdRrwkYeYbeKRgpdQoCGbmz5qYfr2pqypNMcU4M6vHjk5tr8W4dYn1bC4El?comment_id=2341393456280785</t>
  </si>
  <si>
    <t>ZmVlZGJhY2s6MTMwOTM0MjUwNDU2NjMzN18yMzQxMzkzNDU2MjgwNzg1</t>
  </si>
  <si>
    <t>Y29tbWVudDoxMzA5MzQyNTA0NTY2MzM3XzIzNDEzOTM0NTYyODA3ODU=</t>
  </si>
  <si>
    <t>pfbid02koHb4tx5Cz3uLmeCgExgeY537KTZ7FkgAXcRzMabnqodmziakh1mLznJ2UvXLgvel</t>
  </si>
  <si>
    <t>Sutton W Kory</t>
  </si>
  <si>
    <t>https://scontent-phx1-1.xx.fbcdn.net/v/t39.30808-1/481676856_1783551355832620_2878622459423379305_n.jpg?stp=c0.0.399.399a_cp0_dst-jpg_s32x32_tt6&amp;_nc_cat=102&amp;ccb=1-7&amp;_nc_sid=e99d92&amp;_nc_ohc=1Mqf2EACErkQ7kNvwHOuZQQ&amp;_nc_oc=AdnRcHbi2wkn0RdHvHJoVDjVXdJyQU84_igN2WBk0qNDxUMd_kgA-AsD1k50Kd3Au88&amp;_nc_zt=24&amp;_nc_ht=scontent-phx1-1.xx&amp;_nc_gid=j9bgOOyfiqmqkYAGg_zHxw&amp;oh=00_AfuuRtaRWbfB8ZX25IKF5A47qgasvOKW9iCMD8UyVKasPg&amp;oe=69928585</t>
  </si>
  <si>
    <t>Bring back yellow Wendy's and the sunroom</t>
  </si>
  <si>
    <t>https://www.facebook.com/wendys/posts/pfbid0vvqYbEgdRrwkYeYbeKRgpdQoCGbmz5qYfr2pqypNMcU4M6vHjk5tr8W4dYn1bC4El?comment_id=1482451136824744</t>
  </si>
  <si>
    <t>ZmVlZGJhY2s6MTMwOTM0MjUwNDU2NjMzN18xNDgyNDUxMTM2ODI0NzQ0</t>
  </si>
  <si>
    <t>Y29tbWVudDoxMzA5MzQyNTA0NTY2MzM3XzE0ODI0NTExMzY4MjQ3NDQ=</t>
  </si>
  <si>
    <t>They destroyed the junior bacon cheeseburger by adding shredded lettuce</t>
  </si>
  <si>
    <t>https://www.facebook.com/wendys/posts/pfbid0vvqYbEgdRrwkYeYbeKRgpdQoCGbmz5qYfr2pqypNMcU4M6vHjk5tr8W4dYn1bC4El?comment_id=2074520730011132</t>
  </si>
  <si>
    <t>ZmVlZGJhY2s6MTMwOTM0MjUwNDU2NjMzN18yMDc0NTIwNzMwMDExMTMy</t>
  </si>
  <si>
    <t>Y29tbWVudDoxMzA5MzQyNTA0NTY2MzM3XzIwNzQ1MjA3MzAwMTExMzI=</t>
  </si>
  <si>
    <t>pfbid02yvvCkJUKexq8Kg61gNAQzYHzcbux93FzMYsd65nnZ3uebCAgHuBNdpFqy5zH6khwl</t>
  </si>
  <si>
    <t>Chomp Chewy</t>
  </si>
  <si>
    <t>https://scontent-phx1-1.xx.fbcdn.net/v/t39.30808-1/613712374_122155946888711904_5556836090100135680_n.jpg?stp=cp0_dst-jpg_s32x32_tt6&amp;_nc_cat=106&amp;ccb=1-7&amp;_nc_sid=e99d92&amp;_nc_ohc=k0MXNCS8BxIQ7kNvwENPRBf&amp;_nc_oc=AdlceVwWzBArQ6yFfRcO43Vq7fOicXU6HRMB_L2PFQchjK2HaU8mrf69naikBunbNt8&amp;_nc_zt=24&amp;_nc_ht=scontent-phx1-1.xx&amp;_nc_gid=j9bgOOyfiqmqkYAGg_zHxw&amp;oh=00_Afu26VVgvnCo2ZN86XWGEZbpMhHU__sc2lnscsUClNTjPg&amp;oe=699280FC</t>
  </si>
  <si>
    <t>Bring back .99 JBC. I lived off of those back in the day.</t>
  </si>
  <si>
    <t>https://www.facebook.com/wendys/posts/pfbid0vvqYbEgdRrwkYeYbeKRgpdQoCGbmz5qYfr2pqypNMcU4M6vHjk5tr8W4dYn1bC4El?comment_id=1183196429984335</t>
  </si>
  <si>
    <t>ZmVlZGJhY2s6MTMwOTM0MjUwNDU2NjMzN18xMTgzMTk2NDI5OTg0MzM1</t>
  </si>
  <si>
    <t>Y29tbWVudDoxMzA5MzQyNTA0NTY2MzM3XzExODMxOTY0Mjk5ODQzMzU=</t>
  </si>
  <si>
    <t>pfbid02ugsHHh463L4NbvS2DifrJRpxgEdHk5cEphDuVsi7PiKSKmq1hCF6baVbChLDedQJl</t>
  </si>
  <si>
    <t>Dennis Sell</t>
  </si>
  <si>
    <t>https://scontent.flas1-2.fna.fbcdn.net/v/t39.30808-1/560546200_25763692613234704_279178696215732473_n.jpg?stp=c9.0.569.569a_cp0_dst-jpg_s32x32_tt6&amp;_nc_cat=106&amp;ccb=1-7&amp;_nc_sid=e99d92&amp;_nc_ohc=AGn2WRNMuWcQ7kNvwFZ6ypS&amp;_nc_oc=Adkb7ivxhuJSbAekUCbWNwf_VvotB6HBOz5j_1b2fMfuHid88GpG6SBJMRNc74cRS7Afp8D6XwPWjxC019mSzPB7&amp;_nc_zt=24&amp;_nc_ht=scontent.flas1-2.fna&amp;_nc_gid=jZsIDR_UmJTSkBisVzKxTQ&amp;oh=00_AfsPdTwkCjuDXs751s0Ii9E7DnFup9NUfMg7GUu1OXxdyA&amp;oe=69929546</t>
  </si>
  <si>
    <t>When their food is actually good?</t>
  </si>
  <si>
    <t>https://www.facebook.com/wendys/posts/pfbid0vvqYbEgdRrwkYeYbeKRgpdQoCGbmz5qYfr2pqypNMcU4M6vHjk5tr8W4dYn1bC4El?comment_id=1146289010995541</t>
  </si>
  <si>
    <t>ZmVlZGJhY2s6MTMwOTM0MjUwNDU2NjMzN18xMTQ2Mjg5MDEwOTk1NTQx</t>
  </si>
  <si>
    <t>Y29tbWVudDoxMzA5MzQyNTA0NTY2MzM3XzExNDYyODkwMTA5OTU1NDE=</t>
  </si>
  <si>
    <t>pfbid0Y1RX9PwCDtaGMReZHDxHTDLrq9gUoKHcvzWAVqzUp3htGbZwhDYnuwv1eW7C1mCyl</t>
  </si>
  <si>
    <t>Wendy Greve</t>
  </si>
  <si>
    <t>https://scontent.flas1-2.fna.fbcdn.net/v/t39.30808-1/624920600_10236531966971505_6599070405215320194_n.jpg?stp=cp0_dst-jpg_s32x32_tt6&amp;_nc_cat=107&amp;ccb=1-7&amp;_nc_sid=e99d92&amp;_nc_ohc=QOocIUCSiKQQ7kNvwFD5oxk&amp;_nc_oc=AdlYhXZod3gejRPaIazXKSpr9fZKvUz_s26r6HJueVcGiLX5jY47HqwT9lAl9Le_Y5hQU6QeQvU70A-0cvaD0Ll9&amp;_nc_zt=24&amp;_nc_ht=scontent.flas1-2.fna&amp;_nc_gid=jZsIDR_UmJTSkBisVzKxTQ&amp;oh=00_AftRGRdMgTZlkvZ5ACjbdzpNuob9TjkG8mXoyOPY-ahTaQ&amp;oe=69925FCC</t>
  </si>
  <si>
    <t>We all do.  Bring back the fries!</t>
  </si>
  <si>
    <t>https://www.facebook.com/wendys/posts/pfbid0vvqYbEgdRrwkYeYbeKRgpdQoCGbmz5qYfr2pqypNMcU4M6vHjk5tr8W4dYn1bC4El?comment_id=1245844137572731</t>
  </si>
  <si>
    <t>ZmVlZGJhY2s6MTMwOTM0MjUwNDU2NjMzN18xMjQ1ODQ0MTM3NTcyNzMx</t>
  </si>
  <si>
    <t>Y29tbWVudDoxMzA5MzQyNTA0NTY2MzM3XzEyNDU4NDQxMzc1NzI3MzE=</t>
  </si>
  <si>
    <t>pfbid02DcSSEsdpnNGfCAWd4hsNnrkiGi58ZibNZjERyVnUVUtoPX2T73icQTzcyj1okLNVl</t>
  </si>
  <si>
    <t>Ryan Smith</t>
  </si>
  <si>
    <t>https://scontent.flas1-1.fna.fbcdn.net/v/t39.30808-1/450361881_10160024607398513_6475280734400473680_n.jpg?stp=cp0_dst-jpg_s32x32_tt6&amp;_nc_cat=102&amp;ccb=1-7&amp;_nc_sid=e99d92&amp;_nc_ohc=AJ5v9HK_brwQ7kNvwEI1R4v&amp;_nc_oc=AdnNnlgS9PvIr-xo7N9Tq9TezsKAMO6xag1aD1Rhnw94B8sHSfgIMPWjTzsvBaIFvBKInv7T6ZBzDnTClls3kbPS&amp;_nc_zt=24&amp;_nc_ht=scontent.flas1-1.fna&amp;_nc_gid=jZsIDR_UmJTSkBisVzKxTQ&amp;oh=00_AfuOOvRI1wB-vXHUKkOHok9DuJsxDkR5UxDYcMJ-jt6CSw&amp;oe=699262CA</t>
  </si>
  <si>
    <t>I think wendys bringing back the sun room would start bringing people back to eating at location</t>
  </si>
  <si>
    <t>https://www.facebook.com/wendys/posts/pfbid0vvqYbEgdRrwkYeYbeKRgpdQoCGbmz5qYfr2pqypNMcU4M6vHjk5tr8W4dYn1bC4El?comment_id=1329611005515225</t>
  </si>
  <si>
    <t>ZmVlZGJhY2s6MTMwOTM0MjUwNDU2NjMzN18xMzI5NjExMDA1NTE1MjI1</t>
  </si>
  <si>
    <t>Y29tbWVudDoxMzA5MzQyNTA0NTY2MzM3XzEzMjk2MTEwMDU1MTUyMjU=</t>
  </si>
  <si>
    <t>pfbid07vBwYTrcfZoD1GjGUEsHeN3W2TuN68WKbW6bLzuVDEezfQr22d7XGRNQLQoLJAayl</t>
  </si>
  <si>
    <t>Sean Davenport</t>
  </si>
  <si>
    <t>https://scontent.flas1-2.fna.fbcdn.net/v/t39.30808-1/581843596_25236472499315581_4228700915093337713_n.jpg?stp=cp0_dst-jpg_s32x32_tt6&amp;_nc_cat=100&amp;ccb=1-7&amp;_nc_sid=e99d92&amp;_nc_ohc=HtnzA0Z1lr0Q7kNvwFZjMfF&amp;_nc_oc=AdmhUEICaq0zHGWK6qMm6Ni-zJawj9Gp4bFVG6bW4yvSXdfro1EV6cgjCl5DMvKFdGdvsenxNrB-a17M9I9qK894&amp;_nc_zt=24&amp;_nc_ht=scontent.flas1-2.fna&amp;_nc_gid=jZsIDR_UmJTSkBisVzKxTQ&amp;oh=00_Afs5Kar6Yj0JZnEaFJozS6HeHtZY7vyab-wozDO-QWdmJw&amp;oe=699282FA</t>
  </si>
  <si>
    <t>Bring back the original hamburgers with the original
Pickles.  Much better</t>
  </si>
  <si>
    <t>https://www.facebook.com/wendys/posts/pfbid0vvqYbEgdRrwkYeYbeKRgpdQoCGbmz5qYfr2pqypNMcU4M6vHjk5tr8W4dYn1bC4El?comment_id=2346485625765589</t>
  </si>
  <si>
    <t>ZmVlZGJhY2s6MTMwOTM0MjUwNDU2NjMzN18yMzQ2NDg1NjI1NzY1NTg5</t>
  </si>
  <si>
    <t>Y29tbWVudDoxMzA5MzQyNTA0NTY2MzM3XzIzNDY0ODU2MjU3NjU1ODk=</t>
  </si>
  <si>
    <t>pfbid0CpgVkQwX4pVhDSWfBtdcD2VVo4FwfS6SXN5brXqmcCbrAhAHtvKoxK43L1V72vqsl</t>
  </si>
  <si>
    <t>John Moran</t>
  </si>
  <si>
    <t>https://scontent.flas1-2.fna.fbcdn.net/v/t39.30808-1/331331207_3214791285442836_1294157246627895572_n.jpg?stp=cp0_dst-jpg_s32x32_tt6&amp;_nc_cat=101&amp;ccb=1-7&amp;_nc_sid=e99d92&amp;_nc_ohc=LRVBoNLdEaUQ7kNvwF7aQfw&amp;_nc_oc=AdlNHzi_8EnK9arELIVOUFADRkhjmNS9wSeS055aOBQDFwkjxi1WV-kTLnAvmt9LxOekykbUHuquHvDoJ9zoxAQ1&amp;_nc_zt=24&amp;_nc_ht=scontent.flas1-2.fna&amp;_nc_gid=jZsIDR_UmJTSkBisVzKxTQ&amp;oh=00_AfumAfT1B0aeRAne6F3ZZK6dUGx_wVaykqt5djE_2N4Q3g&amp;oe=69926F71</t>
  </si>
  <si>
    <t>https://www.facebook.com/johnpmoran1961</t>
  </si>
  <si>
    <t>I ate Wendy’s in about 1976. I worked at Rocky Rococo’s in Madison, WI. It was customary for the joints to swap foods with the neighbors. That was the last time any of us ate Wendy’s.</t>
  </si>
  <si>
    <t>https://www.facebook.com/wendys/posts/pfbid0vvqYbEgdRrwkYeYbeKRgpdQoCGbmz5qYfr2pqypNMcU4M6vHjk5tr8W4dYn1bC4El?comment_id=1361147351692777</t>
  </si>
  <si>
    <t>ZmVlZGJhY2s6MTMwOTM0MjUwNDU2NjMzN18xMzYxMTQ3MzUxNjkyNzc3</t>
  </si>
  <si>
    <t>Y29tbWVudDoxMzA5MzQyNTA0NTY2MzM3XzEzNjExNDczNTE2OTI3Nzc=</t>
  </si>
  <si>
    <t>pfbid0YuBvbTgNGnp8QAmAwrfFAgMJX5H6LRhj6ALsvyKf6UL4UcZg9VhwRVWv9g3ys5JJl</t>
  </si>
  <si>
    <t>Armando Reveron</t>
  </si>
  <si>
    <t>https://scontent.flas1-2.fna.fbcdn.net/v/t39.30808-1/292683721_10229578851679786_979848082709810574_n.jpg?stp=c531.247.1250.1250a_cp0_dst-jpg_s32x32_tt6&amp;_nc_cat=105&amp;ccb=1-7&amp;_nc_sid=e99d92&amp;_nc_ohc=eXProUIvy8cQ7kNvwEQ-Lad&amp;_nc_oc=AdmDnu5eOwWoEF7C1fO0k6US4AJvEzBmfQWc2J5Si8AyEAOv8ggMcog94okbimWf0UOQ0JWyMzb7uK5KGxCbGPvs&amp;_nc_zt=24&amp;_nc_ht=scontent.flas1-2.fna&amp;_nc_gid=jZsIDR_UmJTSkBisVzKxTQ&amp;oh=00_Afv9q1WiMrP0u3LZp34raLodPC5ZNkTNfHnYPvony3CAhg&amp;oe=699279B7</t>
  </si>
  <si>
    <t>So bring them back, Wendy?</t>
  </si>
  <si>
    <t>https://www.facebook.com/wendys/posts/pfbid0vvqYbEgdRrwkYeYbeKRgpdQoCGbmz5qYfr2pqypNMcU4M6vHjk5tr8W4dYn1bC4El?comment_id=2321924874981205</t>
  </si>
  <si>
    <t>ZmVlZGJhY2s6MTMwOTM0MjUwNDU2NjMzN18yMzIxOTI0ODc0OTgxMjA1</t>
  </si>
  <si>
    <t>Y29tbWVudDoxMzA5MzQyNTA0NTY2MzM3XzIzMjE5MjQ4NzQ5ODEyMDU=</t>
  </si>
  <si>
    <t>pfbid0pWefRnBoPHvvjVMKFrmx9W4DYaZK2Zn23Wui18zgJp32uTVvwt4SHQpTSCjnFQc9l</t>
  </si>
  <si>
    <t>Kevin Hausen</t>
  </si>
  <si>
    <t>https://scontent.flas1-2.fna.fbcdn.net/v/t39.30808-1/470511785_10170546487640503_8005502531331322034_n.jpg?stp=c393.0.770.770a_cp0_dst-jpg_s32x32_tt6&amp;_nc_cat=100&amp;ccb=1-7&amp;_nc_sid=e99d92&amp;_nc_ohc=8AJ8fEzM-74Q7kNvwHba-nz&amp;_nc_oc=AdlJQxTk19Tksc6cpZowCsoQ0QU8vUCqSBeJSNl_xEi0jnaJKK78jHsChdqYYSK7U2B8mJ0Hd2Gmz1tw_gdFyTyQ&amp;_nc_zt=24&amp;_nc_ht=scontent.flas1-2.fna&amp;_nc_gid=jZsIDR_UmJTSkBisVzKxTQ&amp;oh=00_AftIC8VjEPA3BpPTQDyn-ALVoElUhbcP_m09m_VoMZ9v_w&amp;oe=6992719E</t>
  </si>
  <si>
    <t>Well, what's stopping you Wendy's from bringing it back and having good food again?</t>
  </si>
  <si>
    <t>https://www.facebook.com/wendys/posts/pfbid0vvqYbEgdRrwkYeYbeKRgpdQoCGbmz5qYfr2pqypNMcU4M6vHjk5tr8W4dYn1bC4El?comment_id=1900228700839844</t>
  </si>
  <si>
    <t>ZmVlZGJhY2s6MTMwOTM0MjUwNDU2NjMzN18xOTAwMjI4NzAwODM5ODQ0</t>
  </si>
  <si>
    <t>Y29tbWVudDoxMzA5MzQyNTA0NTY2MzM3XzE5MDAyMjg3MDA4Mzk4NDQ=</t>
  </si>
  <si>
    <t>pfbid02DNTfEw2fx8ZWk3c3wrMx8tBusC4kAg5QBuWWAqtYPWcscL7JHpU3HHxVejfoLt94l</t>
  </si>
  <si>
    <t>Lindsay Love</t>
  </si>
  <si>
    <t>https://scontent.flas1-1.fna.fbcdn.net/v/t39.30808-1/551703282_10239413905989409_3120335127087727155_n.jpg?stp=cp0_dst-jpg_s32x32_tt6&amp;_nc_cat=104&amp;ccb=1-7&amp;_nc_sid=e99d92&amp;_nc_ohc=DbiuVEb3oM0Q7kNvwHpLFYQ&amp;_nc_oc=AdkBIYvpSd1s8UlQ-xJHxAAaBKCoxvi36IRgTJrBQxsBWK34i2ANt_VySgltZptUqAd5oC2DM2S0buqLk7EH63cB&amp;_nc_zt=24&amp;_nc_ht=scontent.flas1-1.fna&amp;_nc_gid=jZsIDR_UmJTSkBisVzKxTQ&amp;oh=00_AfsKP078h62rdrxTnJhbShZHb_DK7jtTiHDWNI2xHqAhzQ&amp;oe=6992964B</t>
  </si>
  <si>
    <t>I worked at Wendy's in 1999 and got to wear the Wendy costume a few times, such good memories! Bring back the pitas!!!!!</t>
  </si>
  <si>
    <t>https://www.facebook.com/wendys/posts/pfbid0vvqYbEgdRrwkYeYbeKRgpdQoCGbmz5qYfr2pqypNMcU4M6vHjk5tr8W4dYn1bC4El?comment_id=861775123240452</t>
  </si>
  <si>
    <t>ZmVlZGJhY2s6MTMwOTM0MjUwNDU2NjMzN184NjE3NzUxMjMyNDA0NTI=</t>
  </si>
  <si>
    <t>Y29tbWVudDoxMzA5MzQyNTA0NTY2MzM3Xzg2MTc3NTEyMzI0MDQ1Mg==</t>
  </si>
  <si>
    <t>pfbid02dCJ9JXL8TBVdgB4v6Dt9TXYCJKSCEUDo7gcC46AS7apKEcUNY2xjKKrmJyRJMZGNl</t>
  </si>
  <si>
    <t>Dave Clark</t>
  </si>
  <si>
    <t>https://scontent.flas1-2.fna.fbcdn.net/v/t39.30808-1/375905706_10161631934422240_8629271639378130319_n.jpg?stp=cp0_dst-jpg_s32x32_tt6&amp;_nc_cat=106&amp;ccb=1-7&amp;_nc_sid=e99d92&amp;_nc_ohc=oNMkLgowmkcQ7kNvwFEKqXm&amp;_nc_oc=AdkpOKvoZqMJbkhcQmhbDp-REzsDQSTNhdHqiRMOaHnX4b13zc1bnkArdVU8KGmMbZL3WyC-LCn1eUZVmAY5yXv3&amp;_nc_zt=24&amp;_nc_ht=scontent.flas1-2.fna&amp;_nc_gid=jZsIDR_UmJTSkBisVzKxTQ&amp;oh=00_AftNq3voZjSB5LqUBv1FRt8A7cKkkcdYKSox-y8-I_l-_A&amp;oe=6992653C</t>
  </si>
  <si>
    <t>I do too.  I haven’t had a decent meal there since 2005</t>
  </si>
  <si>
    <t>https://www.facebook.com/wendys/posts/pfbid0vvqYbEgdRrwkYeYbeKRgpdQoCGbmz5qYfr2pqypNMcU4M6vHjk5tr8W4dYn1bC4El?comment_id=4142299442702502</t>
  </si>
  <si>
    <t>ZmVlZGJhY2s6MTMwOTM0MjUwNDU2NjMzN180MTQyMjk5NDQyNzAyNTAy</t>
  </si>
  <si>
    <t>Y29tbWVudDoxMzA5MzQyNTA0NTY2MzM3XzQxNDIyOTk0NDI3MDI1MDI=</t>
  </si>
  <si>
    <t>pfbid0STFeSHpwhMeSEJQVmNChbWZ78SfaD6ehGN7LH9vGgi5ftnyLmAYJKEBJDsX43TZql</t>
  </si>
  <si>
    <t>Randle Shifter</t>
  </si>
  <si>
    <t>https://scontent.flas1-1.fna.fbcdn.net/v/t39.30808-1/376270725_237964395891386_2346417674653390896_n.jpg?stp=c0.0.1536.1536a_cp0_dst-jpg_s32x32_tt6&amp;_nc_cat=109&amp;ccb=1-7&amp;_nc_sid=e99d92&amp;_nc_ohc=BqsKSkqrYWYQ7kNvwEk_Hw5&amp;_nc_oc=AdnX6Qj1g3koE6K29LioGNROxR5H2Iy6kXAHe0IOtn4N_2XT74O0NOgSnT0JGkTDdamFjuI-I6kChFZMb6nzKcGn&amp;_nc_zt=24&amp;_nc_ht=scontent.flas1-1.fna&amp;_nc_gid=jZsIDR_UmJTSkBisVzKxTQ&amp;oh=00_AfuCuVaVruN703I6f2mMk6NIeU9KXtHN1_IlX7p2WEkfHw&amp;oe=699278D5</t>
  </si>
  <si>
    <t>https://www.facebook.com/randle.shifter</t>
  </si>
  <si>
    <t>I used to love the spicy chicken sandwich. Now it’s like getting a spicy Mc chicken. So disappointed Wendy’s.</t>
  </si>
  <si>
    <t>https://www.facebook.com/wendys/posts/pfbid0vvqYbEgdRrwkYeYbeKRgpdQoCGbmz5qYfr2pqypNMcU4M6vHjk5tr8W4dYn1bC4El?comment_id=886481923945894</t>
  </si>
  <si>
    <t>ZmVlZGJhY2s6MTMwOTM0MjUwNDU2NjMzN184ODY0ODE5MjM5NDU4OTQ=</t>
  </si>
  <si>
    <t>Y29tbWVudDoxMzA5MzQyNTA0NTY2MzM3Xzg4NjQ4MTkyMzk0NTg5NA==</t>
  </si>
  <si>
    <t>100008930160253</t>
  </si>
  <si>
    <t>John Bickett</t>
  </si>
  <si>
    <t>https://scontent-mia3-2.xx.fbcdn.net/v/t39.30808-1/624356488_3747354498905519_5864088816282872470_n.jpg?stp=cp0_dst-jpg_s32x32_tt6&amp;_nc_cat=103&amp;ccb=1-7&amp;_nc_sid=1d2534&amp;_nc_ohc=Oa1afe3tKNMQ7kNvwEQuxNd&amp;_nc_oc=Adl2ghaCnqnpYcwkccqvIDKxKfhYh8i7h24NfV1LPOdOENY1sHaLJnM3-8Tbz8oFD7w&amp;_nc_zt=24&amp;_nc_ht=scontent-mia3-2.xx&amp;_nc_gid=vSIowyG0bgCTDO19bfyXHg&amp;oh=00_AfsYEK5MhSsHnlY9EirT6usd1DY5SETnAHeH4aKj4ne-oQ&amp;oe=699283C9</t>
  </si>
  <si>
    <t>https://www.facebook.com/john.bickett.14</t>
  </si>
  <si>
    <t>Bring back the quality and the yellow</t>
  </si>
  <si>
    <t>https://www.facebook.com/wendys/posts/pfbid0vvqYbEgdRrwkYeYbeKRgpdQoCGbmz5qYfr2pqypNMcU4M6vHjk5tr8W4dYn1bC4El?comment_id=2290735761353650</t>
  </si>
  <si>
    <t>ZmVlZGJhY2s6MTMwOTM0MjUwNDU2NjMzN18yMjkwNzM1NzYxMzUzNjUw</t>
  </si>
  <si>
    <t>Y29tbWVudDoxMzA5MzQyNTA0NTY2MzM3XzIyOTA3MzU3NjEzNTM2NTA=</t>
  </si>
  <si>
    <t>pfbid02eQr1ADFSLVxUZR8dqG1LAVBap3LRb2U2f7nN7yy3omqG7WC3GmxGT1D5JHAvikJbl</t>
  </si>
  <si>
    <t>Akin Akintokun</t>
  </si>
  <si>
    <t>https://scontent-mia3-2.xx.fbcdn.net/v/t39.30808-1/459672250_9120554487961115_3013662570661421046_n.jpg?stp=cp0_dst-jpg_s32x32_tt6&amp;_nc_cat=105&amp;ccb=1-7&amp;_nc_sid=e99d92&amp;_nc_ohc=M3fYDs1cp7kQ7kNvwHLTHkp&amp;_nc_oc=AdmPw8CAQkcNaSUUnR2DiuYY0OJ29ia0EDhlGBT8ElCWip9eKzv6ypw-TYAssbn4A78&amp;_nc_zt=24&amp;_nc_ht=scontent-mia3-2.xx&amp;_nc_gid=vSIowyG0bgCTDO19bfyXHg&amp;oh=00_AftOXbTefzoEC64-QrzItOkuKqH22PUXsa4eTBwya4pYVQ&amp;oe=69928A5F</t>
  </si>
  <si>
    <t>https://www.facebook.com/akin.akintokun</t>
  </si>
  <si>
    <t>Bring the yellow back asap.</t>
  </si>
  <si>
    <t>https://www.facebook.com/wendys/posts/pfbid0vvqYbEgdRrwkYeYbeKRgpdQoCGbmz5qYfr2pqypNMcU4M6vHjk5tr8W4dYn1bC4El?comment_id=1817964918924618</t>
  </si>
  <si>
    <t>ZmVlZGJhY2s6MTMwOTM0MjUwNDU2NjMzN18xODE3OTY0OTE4OTI0NjE4</t>
  </si>
  <si>
    <t>Y29tbWVudDoxMzA5MzQyNTA0NTY2MzM3XzE4MTc5NjQ5MTg5MjQ2MTg=</t>
  </si>
  <si>
    <t>pfbid0qR55B4Td1272n63m5M6WdEGbq3U6xnnq4Q7EPnKvzRGp26giz311eDudSUkWk2e2l</t>
  </si>
  <si>
    <t>Shelby Mae Shultz</t>
  </si>
  <si>
    <t>https://scontent-mia5-1.xx.fbcdn.net/v/t39.30808-1/619654586_25605883492387124_8757994338681839354_n.jpg?stp=cp0_dst-jpg_s32x32_tt6&amp;_nc_cat=102&amp;ccb=1-7&amp;_nc_sid=e99d92&amp;_nc_ohc=bQgHIuNY0i8Q7kNvwEcivou&amp;_nc_oc=AdnAuCG1YOK5bHqCGUQPR5cFjnWihIRQpa2zc9jExxquh1D8L7EMiuRMkwDUGUvZFHA&amp;_nc_zt=24&amp;_nc_ht=scontent-mia5-1.xx&amp;_nc_gid=vSIowyG0bgCTDO19bfyXHg&amp;oh=00_AfviprBSeeU1lpxSINPvg3Re7-jKjwExXhx5wgyhBfZEyw&amp;oe=69928D88</t>
  </si>
  <si>
    <t>https://www.facebook.com/shelbymaee57</t>
  </si>
  <si>
    <t>Bring back the "greenhouse" dining rooms</t>
  </si>
  <si>
    <t>https://www.facebook.com/wendys/posts/pfbid0vvqYbEgdRrwkYeYbeKRgpdQoCGbmz5qYfr2pqypNMcU4M6vHjk5tr8W4dYn1bC4El?comment_id=1263487732295752</t>
  </si>
  <si>
    <t>ZmVlZGJhY2s6MTMwOTM0MjUwNDU2NjMzN18xMjYzNDg3NzMyMjk1NzUy</t>
  </si>
  <si>
    <t>Y29tbWVudDoxMzA5MzQyNTA0NTY2MzM3XzEyNjM0ODc3MzIyOTU3NTI=</t>
  </si>
  <si>
    <t>https://scontent-mia3-2.xx.fbcdn.net/v/t39.30808-1/624548695_10162608730313100_7261155846631635765_n.jpg?stp=cp0_dst-jpg_s32x32_tt6&amp;_nc_cat=105&amp;ccb=1-7&amp;_nc_sid=e99d92&amp;_nc_ohc=I1AEAAfAbH4Q7kNvwHFQDzY&amp;_nc_oc=AdmQ_VJtheKtv5wDyusy9K3M2AIGbOCtApWe5lZ4DJliLxlPk712rwHT3h4K7t4H0us&amp;_nc_zt=24&amp;_nc_ht=scontent-mia3-2.xx&amp;_nc_gid=vSIowyG0bgCTDO19bfyXHg&amp;oh=00_AfvRGNLrwj91NqXcNGy9CB1-HKZrKzcicLaZ1uJiwewjRw&amp;oe=699287BF</t>
  </si>
  <si>
    <t>Know what moments I yearn for? The ones with sweet and sour. BRING IT BACK!!!!!</t>
  </si>
  <si>
    <t>https://www.facebook.com/wendys/posts/pfbid0vvqYbEgdRrwkYeYbeKRgpdQoCGbmz5qYfr2pqypNMcU4M6vHjk5tr8W4dYn1bC4El?comment_id=1934670437460091</t>
  </si>
  <si>
    <t>ZmVlZGJhY2s6MTMwOTM0MjUwNDU2NjMzN18xOTM0NjcwNDM3NDYwMDkx</t>
  </si>
  <si>
    <t>Y29tbWVudDoxMzA5MzQyNTA0NTY2MzM3XzE5MzQ2NzA0Mzc0NjAwOTE=</t>
  </si>
  <si>
    <t>100001858227973</t>
  </si>
  <si>
    <t>Derek D. Frost</t>
  </si>
  <si>
    <t>https://scontent-mia3-2.xx.fbcdn.net/v/t1.6435-1/122798920_4532753116796584_7012818981609482167_n.jpg?stp=cp0_dst-jpg_s32x32_tt6&amp;_nc_cat=105&amp;ccb=1-7&amp;_nc_sid=1d2534&amp;_nc_ohc=QJ_pKZvTHdoQ7kNvwH9YTlA&amp;_nc_oc=Adlsgr52DTGqyO5NBTH-cds2QQRVN3hCguTKmVU6PwEoYZZNfJ_3Ak4HHQXkULi5EVw&amp;_nc_zt=24&amp;_nc_ht=scontent-mia3-2.xx&amp;_nc_gid=vSIowyG0bgCTDO19bfyXHg&amp;oh=00_Afs8R7x-LbTyL21QJm9xbRAkpLNiRNuvJTuYAWRJwkEWsg&amp;oe=69B41252</t>
  </si>
  <si>
    <t>https://www.facebook.com/derek.d.frost</t>
  </si>
  <si>
    <t>And you guys could bring it all back if you really wanted to</t>
  </si>
  <si>
    <t>https://www.facebook.com/wendys/posts/pfbid0vvqYbEgdRrwkYeYbeKRgpdQoCGbmz5qYfr2pqypNMcU4M6vHjk5tr8W4dYn1bC4El?comment_id=1385569709626128</t>
  </si>
  <si>
    <t>ZmVlZGJhY2s6MTMwOTM0MjUwNDU2NjMzN18xMzg1NTY5NzA5NjI2MTI4</t>
  </si>
  <si>
    <t>Y29tbWVudDoxMzA5MzQyNTA0NTY2MzM3XzEzODU1Njk3MDk2MjYxMjg=</t>
  </si>
  <si>
    <t>pfbid02zv2xX4ZMMa3PnUvT8cJGfpUPXYjuVHakk3Uw7Xkk44kJdHUBXvebUrdXoLyEX51Zl</t>
  </si>
  <si>
    <t>Brian Ball</t>
  </si>
  <si>
    <t>https://scontent-mia5-1.xx.fbcdn.net/v/t1.6435-1/97035440_10213280345762206_3577940334342045696_n.jpg?stp=cp0_dst-jpg_s32x32_tt6&amp;_nc_cat=102&amp;ccb=1-7&amp;_nc_sid=e99d92&amp;_nc_ohc=XL1XnZyo6_MQ7kNvwFL-468&amp;_nc_oc=AdncX-rghKkAuFUNd2L4ZHIej48QnqL4wZ-O439YsJ1ZlK3Tx3Hb7xCecX800T8URfA&amp;_nc_zt=24&amp;_nc_ht=scontent-mia5-1.xx&amp;_nc_gid=vSIowyG0bgCTDO19bfyXHg&amp;oh=00_AftQFzjc-jdVZVQb4A6cxFjNtC0BoKeIFN7V1u-wJ5We1w&amp;oe=69B3FF37</t>
  </si>
  <si>
    <t>Alas, nowadays I'd settle for more than a few app coupons.  Slim picking these last 3 months .</t>
  </si>
  <si>
    <t>https://www.facebook.com/wendys/posts/pfbid0vvqYbEgdRrwkYeYbeKRgpdQoCGbmz5qYfr2pqypNMcU4M6vHjk5tr8W4dYn1bC4El?comment_id=3953237614966504</t>
  </si>
  <si>
    <t>ZmVlZGJhY2s6MTMwOTM0MjUwNDU2NjMzN18zOTUzMjM3NjE0OTY2NTA0</t>
  </si>
  <si>
    <t>Y29tbWVudDoxMzA5MzQyNTA0NTY2MzM3XzM5NTMyMzc2MTQ5NjY1MDQ=</t>
  </si>
  <si>
    <t>pfbid0xe11cVd6EDuu2TWyxSUmrRobuLTjpnHTD1Zmi6Tf7P7EdTsvg5t2iWfvo4isGw4Dl</t>
  </si>
  <si>
    <t>Billy Hibbert</t>
  </si>
  <si>
    <t>https://scontent-mia3-2.xx.fbcdn.net/v/t39.30808-1/492517030_10160482822416537_9049207284667818367_n.jpg?stp=cp0_dst-jpg_s32x32_tt6&amp;_nc_cat=105&amp;ccb=1-7&amp;_nc_sid=e99d92&amp;_nc_ohc=cSUlH6EgCKYQ7kNvwFRzX5b&amp;_nc_oc=Admyv7qRpwYLp8Kv3F0ztK2IC-d3Hi4UrrhlzyZdbngFLuA_SS3CQh89PMIJKwoiJqA&amp;_nc_zt=24&amp;_nc_ht=scontent-mia3-2.xx&amp;_nc_gid=vSIowyG0bgCTDO19bfyXHg&amp;oh=00_AfuKtExcDvWwfLSoFF3vXxNCiGS0X0vIHk-nEZ5Q10wPwQ&amp;oe=69926AF0</t>
  </si>
  <si>
    <t>I mean so bring it back….. ‍♂️</t>
  </si>
  <si>
    <t>https://www.facebook.com/wendys/posts/pfbid0vvqYbEgdRrwkYeYbeKRgpdQoCGbmz5qYfr2pqypNMcU4M6vHjk5tr8W4dYn1bC4El?comment_id=2066330824221722</t>
  </si>
  <si>
    <t>ZmVlZGJhY2s6MTMwOTM0MjUwNDU2NjMzN18yMDY2MzMwODI0MjIxNzIy</t>
  </si>
  <si>
    <t>Y29tbWVudDoxMzA5MzQyNTA0NTY2MzM3XzIwNjYzMzA4MjQyMjE3MjI=</t>
  </si>
  <si>
    <t>pfbid0aSCG9Q9b435CRgjmdsm7soeFsyQargDqwot2WuNbbvRAMn47qW2dV642SpyEosepl</t>
  </si>
  <si>
    <t>Derek Brown</t>
  </si>
  <si>
    <t>https://scontent-mia5-1.xx.fbcdn.net/v/t39.30808-1/487173752_2371953583160195_8953996279446065561_n.jpg?stp=cp0_dst-jpg_s32x32_tt6&amp;_nc_cat=102&amp;ccb=1-7&amp;_nc_sid=e99d92&amp;_nc_ohc=Vu2X8XtrkzAQ7kNvwEtO_as&amp;_nc_oc=AdnhUqFVE_7tjuiG0El_rjY3RbgHKcTy-RwwVm3r9H4Rdwfx19OaZcac0FWRRMR5EG0&amp;_nc_zt=24&amp;_nc_ht=scontent-mia5-1.xx&amp;_nc_gid=vSIowyG0bgCTDO19bfyXHg&amp;oh=00_AfsEP3FzXfu3OI6z1zlkpWqfmnASDO6FHHebLE1-Ia3JWA&amp;oe=699286A5</t>
  </si>
  <si>
    <t>You could go back? Duh. Also unshrink the nuggets please.</t>
  </si>
  <si>
    <t>https://www.facebook.com/wendys/posts/pfbid0vvqYbEgdRrwkYeYbeKRgpdQoCGbmz5qYfr2pqypNMcU4M6vHjk5tr8W4dYn1bC4El?comment_id=830898643120283</t>
  </si>
  <si>
    <t>ZmVlZGJhY2s6MTMwOTM0MjUwNDU2NjMzN184MzA4OTg2NDMxMjAyODM=</t>
  </si>
  <si>
    <t>Y29tbWVudDoxMzA5MzQyNTA0NTY2MzM3XzgzMDg5ODY0MzEyMDI4Mw==</t>
  </si>
  <si>
    <t>pfbid02hkurQMQx3uRLc75yeR6Drs7xTaQ7aF5cBGb62y75PrDH5NYrQeKrLtwK3rFcvKmJl</t>
  </si>
  <si>
    <t>Casey Jones</t>
  </si>
  <si>
    <t>https://scontent-mia5-1.xx.fbcdn.net/v/t39.30808-1/590820604_25272243642426896_4777564886141985921_n.jpg?stp=cp0_dst-jpg_s32x32_tt6&amp;_nc_cat=102&amp;ccb=1-7&amp;_nc_sid=e99d92&amp;_nc_ohc=fQSFfCvFt5AQ7kNvwHp9xXk&amp;_nc_oc=AdnfmTcOiYV5H0XVBZ3QutIRaLDzMBHTDYCFJXk5pu4u4PSP6dZK5IYxRXLO2REWjwY&amp;_nc_zt=24&amp;_nc_ht=scontent-mia5-1.xx&amp;_nc_gid=vSIowyG0bgCTDO19bfyXHg&amp;oh=00_AfuBknnF-6SbgbRs2c1Ck8ryFTE9mSmvtQWVfYYX0l3x_A&amp;oe=69926767</t>
  </si>
  <si>
    <t>https://www.facebook.com/casey.jones.706014</t>
  </si>
  <si>
    <t>Bring back the bacon mushroom melt PLEASE!!!!</t>
  </si>
  <si>
    <t>https://www.facebook.com/wendys/posts/pfbid0vvqYbEgdRrwkYeYbeKRgpdQoCGbmz5qYfr2pqypNMcU4M6vHjk5tr8W4dYn1bC4El?comment_id=25015206191498217</t>
  </si>
  <si>
    <t>ZmVlZGJhY2s6MTMwOTM0MjUwNDU2NjMzN18yNTAxNTIwNjE5MTQ5ODIxNw==</t>
  </si>
  <si>
    <t>Y29tbWVudDoxMzA5MzQyNTA0NTY2MzM3XzI1MDE1MjA2MTkxNDk4MjE3</t>
  </si>
  <si>
    <t>61574794628063</t>
  </si>
  <si>
    <t>Lazy Chicken TV</t>
  </si>
  <si>
    <t>https://scontent-mia5-1.xx.fbcdn.net/v/t39.30808-1/578949608_122158715792826487_8903938433983046850_n.jpg?stp=cp6_dst-jpg_s32x32_tt6&amp;_nc_cat=104&amp;ccb=1-7&amp;_nc_sid=2d3e12&amp;_nc_ohc=6blCZ-deWIwQ7kNvwFf3EIi&amp;_nc_oc=AdlvXf3_iegiYR1gPm1SjCXpz8bQ0YylBVJx4Y7_NNlyEgfMtNCVI9w9yMOVORNKerg&amp;_nc_zt=24&amp;_nc_ht=scontent-mia5-1.xx&amp;_nc_gid=vSIowyG0bgCTDO19bfyXHg&amp;oh=00_AfuW5z7RRRBzIJB1umOc4fbzurhct3zpEly3V5BNHNquzQ&amp;oe=69927161</t>
  </si>
  <si>
    <t>https://www.facebook.com/people/Lazy-Chicken-TV/61574794628063/</t>
  </si>
  <si>
    <t>Bring back the yellow napkins and let me eat in the sun!</t>
  </si>
  <si>
    <t>https://www.facebook.com/wendys/posts/pfbid0vvqYbEgdRrwkYeYbeKRgpdQoCGbmz5qYfr2pqypNMcU4M6vHjk5tr8W4dYn1bC4El?comment_id=1889515071601604</t>
  </si>
  <si>
    <t>ZmVlZGJhY2s6MTMwOTM0MjUwNDU2NjMzN18xODg5NTE1MDcxNjAxNjA0</t>
  </si>
  <si>
    <t>Y29tbWVudDoxMzA5MzQyNTA0NTY2MzM3XzE4ODk1MTUwNzE2MDE2MDQ=</t>
  </si>
  <si>
    <t>pfbid032N8HH7hpCXDwfuAq4HFkcbhZHQjBvaECCgQ26J3JVtJCV2SWtNdJGbqkYAQ7nav3l</t>
  </si>
  <si>
    <t>Tracy Sporing Ravinski</t>
  </si>
  <si>
    <t>https://scontent-det1-1.xx.fbcdn.net/v/t39.30808-1/622295120_10242022464486102_4129665834382389857_n.jpg?stp=cp0_dst-jpg_s32x32_tt6&amp;_nc_cat=101&amp;ccb=1-7&amp;_nc_sid=e99d92&amp;_nc_ohc=QIM7NAU3o3QQ7kNvwFrpCV6&amp;_nc_oc=AdmpVNtds8fO06kLrCFppfgH4GdXiyswclBbCBzo9LBFMC9ikuFJLcViK4zCSvtJb8A&amp;_nc_zt=24&amp;_nc_ht=scontent-det1-1.xx&amp;_nc_gid=se3yWAQgo72cEajg-NtBIw&amp;oh=00_AfvxmtiCQk-uDk302iaW-FjgYv3mpCqpoXk8ltTyBpeqqA&amp;oe=69926F99</t>
  </si>
  <si>
    <t>We need a Wendy's in Havana, Florida</t>
  </si>
  <si>
    <t>https://www.facebook.com/wendys/posts/pfbid0vvqYbEgdRrwkYeYbeKRgpdQoCGbmz5qYfr2pqypNMcU4M6vHjk5tr8W4dYn1bC4El?comment_id=837342352338473</t>
  </si>
  <si>
    <t>ZmVlZGJhY2s6MTMwOTM0MjUwNDU2NjMzN184MzczNDIzNTIzMzg0NzM=</t>
  </si>
  <si>
    <t>Y29tbWVudDoxMzA5MzQyNTA0NTY2MzM3XzgzNzM0MjM1MjMzODQ3Mw==</t>
  </si>
  <si>
    <t>pfbid0n5stzYLJiQWM8epw6pz7NrdRQFMihFkmsjchi8anTMxhngoJMieoAUmZSFEzqymHl</t>
  </si>
  <si>
    <t>Kelsey Kane</t>
  </si>
  <si>
    <t>https://scontent-det1-1.xx.fbcdn.net/v/t39.30808-1/615413697_10174050444190422_6463012077642530365_n.jpg?stp=c9.0.673.673a_cp0_dst-jpg_s32x32_tt6&amp;_nc_cat=102&amp;ccb=1-7&amp;_nc_sid=e99d92&amp;_nc_ohc=Wvhs2jZTwlsQ7kNvwGuzrPv&amp;_nc_oc=AdlRb3jK0v6NRB6rhXbQnMVT0VOXNEs4Tes0BNOJ8aiUr9M02MHX_gyS-LZqucHLLfc&amp;_nc_zt=24&amp;_nc_ht=scontent-det1-1.xx&amp;_nc_gid=se3yWAQgo72cEajg-NtBIw&amp;oh=00_AfsAGI2tqBYikstOT01u91p1Hjzzab1Hz1ji8qVfQm2dZA&amp;oe=69928B1A</t>
  </si>
  <si>
    <t>The uniform is priceless. Bring it back.</t>
  </si>
  <si>
    <t>https://www.facebook.com/wendys/posts/pfbid0vvqYbEgdRrwkYeYbeKRgpdQoCGbmz5qYfr2pqypNMcU4M6vHjk5tr8W4dYn1bC4El?comment_id=1035521895395975</t>
  </si>
  <si>
    <t>ZmVlZGJhY2s6MTMwOTM0MjUwNDU2NjMzN18xMDM1NTIxODk1Mzk1OTc1</t>
  </si>
  <si>
    <t>Y29tbWVudDoxMzA5MzQyNTA0NTY2MzM3XzEwMzU1MjE4OTUzOTU5NzU=</t>
  </si>
  <si>
    <t>58901491</t>
  </si>
  <si>
    <t>Kalyn Wolfe</t>
  </si>
  <si>
    <t>https://scontent-det1-1.xx.fbcdn.net/v/t39.30808-1/514254605_10101645587911020_4232654316734622062_n.jpg?stp=cp0_dst-jpg_s32x32_tt6&amp;_nc_cat=107&amp;ccb=1-7&amp;_nc_sid=1d2534&amp;_nc_ohc=kaG33rofILcQ7kNvwG-dz0J&amp;_nc_oc=AdneSCpzxxo3oDu8ddQQ9di0HIcPkTrcicZKE9HHqSWA-GL6HXWYINefxjD4wW3zmBY&amp;_nc_zt=24&amp;_nc_ht=scontent-det1-1.xx&amp;_nc_gid=se3yWAQgo72cEajg-NtBIw&amp;oh=00_AfvgYobaejVGt4rKyzkHG2zRViDG0qjDSvAEH7jZdBieXQ&amp;oe=69928394</t>
  </si>
  <si>
    <t>Then change it back</t>
  </si>
  <si>
    <t>https://www.facebook.com/wendys/posts/pfbid0vvqYbEgdRrwkYeYbeKRgpdQoCGbmz5qYfr2pqypNMcU4M6vHjk5tr8W4dYn1bC4El?comment_id=1393656075618730</t>
  </si>
  <si>
    <t>ZmVlZGJhY2s6MTMwOTM0MjUwNDU2NjMzN18xMzkzNjU2MDc1NjE4NzMw</t>
  </si>
  <si>
    <t>Y29tbWVudDoxMzA5MzQyNTA0NTY2MzM3XzEzOTM2NTYwNzU2MTg3MzA=</t>
  </si>
  <si>
    <t>https://scontent-det1-1.xx.fbcdn.net/v/t1.6435-1/128768817_10222039401507445_9081442247947874657_n.jpg?stp=cp0_dst-jpg_s32x32_tt6&amp;_nc_cat=103&amp;ccb=1-7&amp;_nc_sid=e99d92&amp;_nc_ohc=S8H0d_j53QYQ7kNvwE4oIp7&amp;_nc_oc=AdlxUsjgai3fpFyR18hSyonWe5DmOm3JkqGawVNs8qwOC9TfNrZcxImD6ij-6lFBQFk&amp;_nc_zt=24&amp;_nc_ht=scontent-det1-1.xx&amp;_nc_gid=se3yWAQgo72cEajg-NtBIw&amp;oh=00_AfsCxfdx8ryx7vATVwtup5W2c6gqnCm0SASZPbIADWAE0w&amp;oe=69B419D6</t>
  </si>
  <si>
    <t>Wendy do you know what would make that meal in the picture even better? If you brought back the sweet and sour sauce!!</t>
  </si>
  <si>
    <t>https://www.facebook.com/wendys/posts/pfbid0vvqYbEgdRrwkYeYbeKRgpdQoCGbmz5qYfr2pqypNMcU4M6vHjk5tr8W4dYn1bC4El?comment_id=868419878965956</t>
  </si>
  <si>
    <t>ZmVlZGJhY2s6MTMwOTM0MjUwNDU2NjMzN184Njg0MTk4Nzg5NjU5NTY=</t>
  </si>
  <si>
    <t>Y29tbWVudDoxMzA5MzQyNTA0NTY2MzM3Xzg2ODQxOTg3ODk2NTk1Ng==</t>
  </si>
  <si>
    <t>https://scontent-det1-1.xx.fbcdn.net/v/t39.30808-1/624210130_10161787546976384_2903986271128573342_n.jpg?stp=cp0_dst-jpg_s32x32_tt6&amp;_nc_cat=109&amp;ccb=1-7&amp;_nc_sid=e99d92&amp;_nc_ohc=dHgU3TOznfsQ7kNvwFYtWMl&amp;_nc_oc=AdmKf4MAFSFgPCSfadu2QNrxJJERvpSVsQ49oMFPcGaLRpgLuYQCvLd6QdMFCOwEHxA&amp;_nc_zt=24&amp;_nc_ht=scontent-det1-1.xx&amp;_nc_gid=se3yWAQgo72cEajg-NtBIw&amp;oh=00_AfubK4I2Hc0cr11iTyksetoIdXp30QKPFOMQX_FmQO_FpQ&amp;oe=69927988</t>
  </si>
  <si>
    <t>Bring back. Those sweet hats</t>
  </si>
  <si>
    <t>https://www.facebook.com/wendys/posts/pfbid0vvqYbEgdRrwkYeYbeKRgpdQoCGbmz5qYfr2pqypNMcU4M6vHjk5tr8W4dYn1bC4El?comment_id=3704649969831520</t>
  </si>
  <si>
    <t>ZmVlZGJhY2s6MTMwOTM0MjUwNDU2NjMzN18zNzA0NjQ5OTY5ODMxNTIw</t>
  </si>
  <si>
    <t>Y29tbWVudDoxMzA5MzQyNTA0NTY2MzM3XzM3MDQ2NDk5Njk4MzE1MjA=</t>
  </si>
  <si>
    <t>pfbid02xwFjC4LDdwuTQzARh8sV1wK7gbbYjymEBzjjbDv4VucWxdgwrm6vDm2KrCkjh5S9l</t>
  </si>
  <si>
    <t>Michelle Guffey</t>
  </si>
  <si>
    <t>https://scontent-det1-1.xx.fbcdn.net/v/t39.30808-1/608415225_26020003527591342_338893719763402724_n.jpg?stp=cp0_dst-jpg_s32x32_tt6&amp;_nc_cat=106&amp;ccb=1-7&amp;_nc_sid=e99d92&amp;_nc_ohc=5EGElfQhSrkQ7kNvwG-yE3j&amp;_nc_oc=AdnbFkU48EHwWOAMolMqYkrMoshOxb_vv29EG7BZPnwbWUD_LR4Ew5qRDzaMzuF8DKM&amp;_nc_zt=24&amp;_nc_ht=scontent-det1-1.xx&amp;_nc_gid=se3yWAQgo72cEajg-NtBIw&amp;oh=00_AfvGJ4XLYO3lCZ_kUVQ4ZNxYNFTj39mG1DvOuRgfwoG2VQ&amp;oe=6992657F</t>
  </si>
  <si>
    <t>I miss the fries of the 90s! These newer fries would not meet Dave's standard at all. Wendy's employee 95'-97'.</t>
  </si>
  <si>
    <t>https://www.facebook.com/wendys/posts/pfbid0vvqYbEgdRrwkYeYbeKRgpdQoCGbmz5qYfr2pqypNMcU4M6vHjk5tr8W4dYn1bC4El?comment_id=1558354718633191</t>
  </si>
  <si>
    <t>ZmVlZGJhY2s6MTMwOTM0MjUwNDU2NjMzN18xNTU4MzU0NzE4NjMzMTkx</t>
  </si>
  <si>
    <t>Y29tbWVudDoxMzA5MzQyNTA0NTY2MzM3XzE1NTgzNTQ3MTg2MzMxOTE=</t>
  </si>
  <si>
    <t>pfbid02kmyaUTtn4rFVDuPjSbWc3rYKT6EMDB3ppNNPJWhQNJGtqEBVaoQDM1N7JA38tehLl</t>
  </si>
  <si>
    <t>Troy Nutt</t>
  </si>
  <si>
    <t>https://scontent-det1-1.xx.fbcdn.net/v/t1.30497-1/453178253_471506465671661_2781666950760530985_n.png?stp=cp0_dst-png_s32x32&amp;_nc_cat=1&amp;ccb=1-7&amp;_nc_sid=136b72&amp;_nc_ohc=flgCIp6CG2cQ7kNvwGjt9TM&amp;_nc_oc=Adk0xf3I48tiK71OzOMNrQFtRK0vz6hHRFF7xvBJvYSt-r_TqUc3i-Q212LceRElylU&amp;_nc_zt=24&amp;_nc_ht=scontent-det1-1.xx&amp;oh=00_AftmsovE1dP08JHKg_1dhcn_B5_dhkCF5GDDn4vUPOBxtw&amp;oe=69B408FA</t>
  </si>
  <si>
    <t>https://www.facebook.com/people/Troy-Nutt/pfbid02kmyaUTtn4rFVDuPjSbWc3rYKT6EMDB3ppNNPJWhQNJGtqEBVaoQDM1N7JA38tehLl/</t>
  </si>
  <si>
    <t>My first job 1976 making2.35 hr</t>
  </si>
  <si>
    <t>https://www.facebook.com/wendys/posts/pfbid0vvqYbEgdRrwkYeYbeKRgpdQoCGbmz5qYfr2pqypNMcU4M6vHjk5tr8W4dYn1bC4El?comment_id=1507758093789659</t>
  </si>
  <si>
    <t>ZmVlZGJhY2s6MTMwOTM0MjUwNDU2NjMzN18xNTA3NzU4MDkzNzg5NjU5</t>
  </si>
  <si>
    <t>Y29tbWVudDoxMzA5MzQyNTA0NTY2MzM3XzE1MDc3NTgwOTM3ODk2NTk=</t>
  </si>
  <si>
    <t>pfbid025sFxCY3tEhCsLxzpqWfCehDhCExWhjdpT65YBD5T4GGpjLd51dq6xro2LVyf1moKl</t>
  </si>
  <si>
    <t>Colleen Dixon</t>
  </si>
  <si>
    <t>https://scontent-det1-1.xx.fbcdn.net/v/t1.6435-1/45161941_10155514790151012_3012598977490059264_n.jpg?stp=cp0_dst-jpg_s32x32_tt6&amp;_nc_cat=111&amp;ccb=1-7&amp;_nc_sid=e99d92&amp;_nc_ohc=ha-dsS268LYQ7kNvwF3OlrF&amp;_nc_oc=AdmtsTp5WFekkHBW37IC5CtYAWMuageRe05Bt2TzDWJQWa9j8GL42f54vx-fvrgqmGQ&amp;_nc_zt=24&amp;_nc_ht=scontent-det1-1.xx&amp;_nc_gid=se3yWAQgo72cEajg-NtBIw&amp;oh=00_Afs1brbjTaPrcAUP20QU9C3I3WEwPqUeIQOawqR8GvQwBQ&amp;oe=69B42947</t>
  </si>
  <si>
    <t>Bring back yellow Wendy’s ️️️</t>
  </si>
  <si>
    <t>https://www.facebook.com/wendys/posts/pfbid0vvqYbEgdRrwkYeYbeKRgpdQoCGbmz5qYfr2pqypNMcU4M6vHjk5tr8W4dYn1bC4El?comment_id=3300347340125390</t>
  </si>
  <si>
    <t>ZmVlZGJhY2s6MTMwOTM0MjUwNDU2NjMzN18zMzAwMzQ3MzQwMTI1Mzkw</t>
  </si>
  <si>
    <t>Y29tbWVudDoxMzA5MzQyNTA0NTY2MzM3XzMzMDAzNDczNDAxMjUzOTA=</t>
  </si>
  <si>
    <t>pfbid02SgaMfo1HXPTNjyPbnLqkxPQJw1B1g8r5QFaRMYE7FR3ofXXSGLKYv52RkZbWRySkl</t>
  </si>
  <si>
    <t>Christopher Olson</t>
  </si>
  <si>
    <t>https://scontent-det1-1.xx.fbcdn.net/v/t39.30808-1/426345584_10225511580283586_4392602181671412986_n.jpg?stp=cp6_dst-jpg_s32x32_tt6&amp;_nc_cat=108&amp;ccb=1-7&amp;_nc_sid=e99d92&amp;_nc_ohc=G7AFgfrbR1QQ7kNvwGyInhb&amp;_nc_oc=AdkoVPVsBJoI-PGZJSY9rpIZwrwWn2QC9BVYFNReiw6hL29K_5VePgEbI2pMwUs6ctM&amp;_nc_zt=24&amp;_nc_ht=scontent-det1-1.xx&amp;_nc_gid=se3yWAQgo72cEajg-NtBIw&amp;oh=00_Afv3fXYu6qSgMakFlzQo7bcHJSSv1wM6req6B7n2mKB0oQ&amp;oe=699281EE</t>
  </si>
  <si>
    <t>Such a ridiculous post. Wendy’s actually had good food. Now it’s bland burgers and some chicken patty knockoff for the spicy chicken sandwich which was the best.</t>
  </si>
  <si>
    <t>https://www.facebook.com/wendys/posts/pfbid0vvqYbEgdRrwkYeYbeKRgpdQoCGbmz5qYfr2pqypNMcU4M6vHjk5tr8W4dYn1bC4El?comment_id=2022031418573556</t>
  </si>
  <si>
    <t>ZmVlZGJhY2s6MTMwOTM0MjUwNDU2NjMzN18yMDIyMDMxNDE4NTczNTU2</t>
  </si>
  <si>
    <t>Y29tbWVudDoxMzA5MzQyNTA0NTY2MzM3XzIwMjIwMzE0MTg1NzM1NTY=</t>
  </si>
  <si>
    <t>pfbid0THk2QGvstZzZwkqpRLxpPTatiZapYoMkwqESufBcQHQKrfXZHXyWZbnuSGx9wvvVl</t>
  </si>
  <si>
    <t>Shannon Thomas Scheetz</t>
  </si>
  <si>
    <t>https://scontent-det1-1.xx.fbcdn.net/v/t39.30808-1/589027103_10166598405488858_961378751176786448_n.jpg?stp=cp0_dst-jpg_s32x32_tt6&amp;_nc_cat=111&amp;ccb=1-7&amp;_nc_sid=e99d92&amp;_nc_ohc=98pJkHCmU5cQ7kNvwGbj2MS&amp;_nc_oc=AdlxKWhFpGgdmRcUO3S-o3tIHTrD_wCDRUn1IcNDqx73CZIgahEK6962P_kVFWqf_UE&amp;_nc_zt=24&amp;_nc_ht=scontent-det1-1.xx&amp;_nc_gid=se3yWAQgo72cEajg-NtBIw&amp;oh=00_AftYRNRfXO6TaiMLTCvzDjwoKzktXXQD6STm3PIDKcsuvg&amp;oe=69928E19</t>
  </si>
  <si>
    <t>https://www.facebook.com/shannon.thomas.3998</t>
  </si>
  <si>
    <t>Bring it back then</t>
  </si>
  <si>
    <t>https://www.facebook.com/wendys/posts/pfbid0vvqYbEgdRrwkYeYbeKRgpdQoCGbmz5qYfr2pqypNMcU4M6vHjk5tr8W4dYn1bC4El?comment_id=1188473879445206</t>
  </si>
  <si>
    <t>ZmVlZGJhY2s6MTMwOTM0MjUwNDU2NjMzN18xMTg4NDczODc5NDQ1MjA2</t>
  </si>
  <si>
    <t>Y29tbWVudDoxMzA5MzQyNTA0NTY2MzM3XzExODg0NzM4Nzk0NDUyMDY=</t>
  </si>
  <si>
    <t>100000898581389</t>
  </si>
  <si>
    <t>Justin Venable</t>
  </si>
  <si>
    <t>https://scontent-lga3-1.xx.fbcdn.net/v/t39.30808-1/629336122_26264074003205861_7344503027464340577_n.jpg?stp=cp6_dst-jpg_s32x32_tt6&amp;_nc_cat=103&amp;ccb=1-7&amp;_nc_sid=1d2534&amp;_nc_ohc=WFSFZD3YkcEQ7kNvwGkUdtu&amp;_nc_oc=AdnS5ZRZIBTXgG9fcbz5CXAj5JQSnfbi9ET4UsoiZTMm0agcP_S_8ZHoEBvgbnBo5wk&amp;_nc_zt=24&amp;_nc_ht=scontent-lga3-1.xx&amp;_nc_gid=SwSrIp28Ea0qs33AfrimUA&amp;oh=00_AfswsQcUyzZophlEh-Flbps1PYRAq2QVPN01W8LDtB139g&amp;oe=699273FF</t>
  </si>
  <si>
    <t>https://www.facebook.com/justin.venable.75</t>
  </si>
  <si>
    <t>We’ll bring them back</t>
  </si>
  <si>
    <t>https://www.facebook.com/wendys/posts/pfbid0vvqYbEgdRrwkYeYbeKRgpdQoCGbmz5qYfr2pqypNMcU4M6vHjk5tr8W4dYn1bC4El?comment_id=1231535332128176</t>
  </si>
  <si>
    <t>ZmVlZGJhY2s6MTMwOTM0MjUwNDU2NjMzN18xMjMxNTM1MzMyMTI4MTc2</t>
  </si>
  <si>
    <t>Y29tbWVudDoxMzA5MzQyNTA0NTY2MzM3XzEyMzE1MzUzMzIxMjgxNzY=</t>
  </si>
  <si>
    <t>pfbid02S7NmJBZoJPEoKDXD2h2L6MY6UdKZRpA3aGwu3zqfzk4QUT7C2xKbqUeW4cSgqo4Hl</t>
  </si>
  <si>
    <t>Cöhry Hèhnnìhngsèhn</t>
  </si>
  <si>
    <t>https://scontent-lga3-3.xx.fbcdn.net/v/t39.30808-1/465667272_10236278978616822_1202733488119828031_n.jpg?stp=c7.0.360.360a_cp0_dst-jpg_s32x32_tt6&amp;_nc_cat=104&amp;ccb=1-7&amp;_nc_sid=e99d92&amp;_nc_ohc=f2liYq2mxB4Q7kNvwGPaKCB&amp;_nc_oc=AdnjMoxegRZc1ukQvWavYy0izs3T7Tvfrsi-kBJo2H2EhB680O6HhxXLZseVbriSAQs&amp;_nc_zt=24&amp;_nc_ht=scontent-lga3-3.xx&amp;_nc_gid=SwSrIp28Ea0qs33AfrimUA&amp;oh=00_AftuRH6WYz1ceDGZBqoi8_Ll8olz1DzjQfNtAzy3Q25Wsw&amp;oe=69928DD5</t>
  </si>
  <si>
    <t>You're not going to get there with Wicked themed meals.</t>
  </si>
  <si>
    <t>https://www.facebook.com/wendys/posts/pfbid0vvqYbEgdRrwkYeYbeKRgpdQoCGbmz5qYfr2pqypNMcU4M6vHjk5tr8W4dYn1bC4El?comment_id=2342916729477802</t>
  </si>
  <si>
    <t>ZmVlZGJhY2s6MTMwOTM0MjUwNDU2NjMzN18yMzQyOTE2NzI5NDc3ODAy</t>
  </si>
  <si>
    <t>Y29tbWVudDoxMzA5MzQyNTA0NTY2MzM3XzIzNDI5MTY3Mjk0Nzc4MDI=</t>
  </si>
  <si>
    <t>pfbid02afjfaYUaaSbqokfdgjENaaWk72fVJGupJP38GCkbvMHE28z3gouNBYUCgBhRxu4ml</t>
  </si>
  <si>
    <t>Korryn Holden</t>
  </si>
  <si>
    <t>https://scontent-lga3-2.xx.fbcdn.net/v/t39.30808-1/455102280_7783621021735811_498391941687227198_n.jpg?stp=cp0_dst-jpg_s32x32_tt6&amp;_nc_cat=100&amp;ccb=1-7&amp;_nc_sid=e99d92&amp;_nc_ohc=mgTFZXowWjAQ7kNvwF3kvRo&amp;_nc_oc=Adl0I0TIJeWxVJiIkdpfHg6ovQ-YoUwyOviay7DLPNLQj-PEovT4DScoHKN03nYVSvQ&amp;_nc_zt=24&amp;_nc_ht=scontent-lga3-2.xx&amp;_nc_gid=SwSrIp28Ea0qs33AfrimUA&amp;oh=00_AfvSgL58f5rCMUHp3_54urtZvFhbgdhxjqHUCDfoirg1rA&amp;oe=69927B5C</t>
  </si>
  <si>
    <t>https://www.facebook.com/korryn.ibbetson</t>
  </si>
  <si>
    <t>Those fries were the BEST! I was so sad when you guys switched them out. I still miss them cry</t>
  </si>
  <si>
    <t>https://www.facebook.com/wendys/posts/pfbid0vvqYbEgdRrwkYeYbeKRgpdQoCGbmz5qYfr2pqypNMcU4M6vHjk5tr8W4dYn1bC4El?comment_id=1590182442418258</t>
  </si>
  <si>
    <t>ZmVlZGJhY2s6MTMwOTM0MjUwNDU2NjMzN18xNTkwMTgyNDQyNDE4MjU4</t>
  </si>
  <si>
    <t>Y29tbWVudDoxMzA5MzQyNTA0NTY2MzM3XzE1OTAxODI0NDI0MTgyNTg=</t>
  </si>
  <si>
    <t>pfbid0m1dQo28mYcAHhMAMSBmzLHHJxKZVJCxj5vtETZGyKQR3zawDmUa7KLj7mAXmZQK7l</t>
  </si>
  <si>
    <t>Ryan Wilson</t>
  </si>
  <si>
    <t>https://scontent-lga3-3.xx.fbcdn.net/v/t39.30808-1/616821949_10229930443861641_7375251047577817961_n.jpg?stp=cp0_dst-jpg_s32x32_tt6&amp;_nc_cat=104&amp;ccb=1-7&amp;_nc_sid=e99d92&amp;_nc_ohc=pyeZS3w0dpMQ7kNvwFl78K4&amp;_nc_oc=AdmbCPhRstKuEj4P-fbMkO70QyxelsARMxP-FPTx68yTpvfzwNy6jMflPFJd-jAZczk&amp;_nc_zt=24&amp;_nc_ht=scontent-lga3-3.xx&amp;_nc_gid=SwSrIp28Ea0qs33AfrimUA&amp;oh=00_Afs_s4y3o271oOb9lcR8W8CHYJQF1IH-sIdRCykAYfbFBQ&amp;oe=699269A4</t>
  </si>
  <si>
    <t>Yea and now it’s trash.. change isn’t always good</t>
  </si>
  <si>
    <t>https://www.facebook.com/wendys/posts/pfbid0vvqYbEgdRrwkYeYbeKRgpdQoCGbmz5qYfr2pqypNMcU4M6vHjk5tr8W4dYn1bC4El?comment_id=852262180867292</t>
  </si>
  <si>
    <t>ZmVlZGJhY2s6MTMwOTM0MjUwNDU2NjMzN184NTIyNjIxODA4NjcyOTI=</t>
  </si>
  <si>
    <t>Y29tbWVudDoxMzA5MzQyNTA0NTY2MzM3Xzg1MjI2MjE4MDg2NzI5Mg==</t>
  </si>
  <si>
    <t>pfbid02AtQsKcXwRugQh78HBDmaUpZJe4K4bXip23ebTQquKAwLsSonRwnZpVLrsLio8ZwMl</t>
  </si>
  <si>
    <t>William Fuller</t>
  </si>
  <si>
    <t>https://scontent-lga3-3.xx.fbcdn.net/v/t39.30808-1/574852228_25008854392137939_7021836063714640694_n.jpg?stp=cp0_dst-jpg_s32x32_tt6&amp;_nc_cat=108&amp;ccb=1-7&amp;_nc_sid=e99d92&amp;_nc_ohc=vfZUaZ7T3E8Q7kNvwE5IooJ&amp;_nc_oc=Adm1mftGetbjL6x1lL2rDeau2pB17TBB3gN2L_iHZT0yQvpcsGoYQuj14QmdtLZK8h8&amp;_nc_zt=24&amp;_nc_ht=scontent-lga3-3.xx&amp;_nc_gid=SwSrIp28Ea0qs33AfrimUA&amp;oh=00_AftoAAXCayLlpQiADO9BwD0BRlaaFoOSDrgjN9oqCJ9_Sw&amp;oe=69928FFC</t>
  </si>
  <si>
    <t>Then bring it back, you’re literally Wendy’s</t>
  </si>
  <si>
    <t>https://www.facebook.com/wendys/posts/pfbid0vvqYbEgdRrwkYeYbeKRgpdQoCGbmz5qYfr2pqypNMcU4M6vHjk5tr8W4dYn1bC4El?comment_id=1167849925024307</t>
  </si>
  <si>
    <t>ZmVlZGJhY2s6MTMwOTM0MjUwNDU2NjMzN18xMTY3ODQ5OTI1MDI0MzA3</t>
  </si>
  <si>
    <t>Y29tbWVudDoxMzA5MzQyNTA0NTY2MzM3XzExNjc4NDk5MjUwMjQzMDc=</t>
  </si>
  <si>
    <t>pfbid02LibgNyeNHdMR9gk8DDW24QUFCDyJRGtJX1K3QFM4hSUnM8YZq1YKckrSdSvvuCxJl</t>
  </si>
  <si>
    <t>Travis Stafford</t>
  </si>
  <si>
    <t>https://scontent-lga3-2.xx.fbcdn.net/v/t39.30808-1/464606057_10220303761744773_8510947129447111692_n.jpg?stp=cp0_dst-jpg_s32x32_tt6&amp;_nc_cat=109&amp;ccb=1-7&amp;_nc_sid=e99d92&amp;_nc_ohc=sCjYchNuINEQ7kNvwF6Inmd&amp;_nc_oc=AdnB8LgfBJMXRhrtNibU_gR6iztNu6f8LhL1b5PCgkgF4MfLV0jkCWVVfvrgdiSC8Qg&amp;_nc_zt=24&amp;_nc_ht=scontent-lga3-2.xx&amp;_nc_gid=SwSrIp28Ea0qs33AfrimUA&amp;oh=00_AfsEqhp0O3Dnaz1qo38xBn3ippeyke00vztwc__LsKkt5Q&amp;oe=69926B69</t>
  </si>
  <si>
    <t>There’s still a “Yellow” Wendy’s in Myrtle Beach!</t>
  </si>
  <si>
    <t>https://www.facebook.com/wendys/posts/pfbid0vvqYbEgdRrwkYeYbeKRgpdQoCGbmz5qYfr2pqypNMcU4M6vHjk5tr8W4dYn1bC4El?comment_id=1185561203131800</t>
  </si>
  <si>
    <t>ZmVlZGJhY2s6MTMwOTM0MjUwNDU2NjMzN18xMTg1NTYxMjAzMTMxODAw</t>
  </si>
  <si>
    <t>Y29tbWVudDoxMzA5MzQyNTA0NTY2MzM3XzExODU1NjEyMDMxMzE4MDA=</t>
  </si>
  <si>
    <t>781133804</t>
  </si>
  <si>
    <t>Brent Berrett</t>
  </si>
  <si>
    <t>https://scontent-lga3-2.xx.fbcdn.net/v/t39.30808-1/559012376_10163269916798805_4765019791944720269_n.jpg?stp=cp0_dst-jpg_s32x32_tt6&amp;_nc_cat=105&amp;ccb=1-7&amp;_nc_sid=1d2534&amp;_nc_ohc=0hgk730NYmsQ7kNvwFdgmjB&amp;_nc_oc=AdmdoiRv_DAzXZiWboDeTNFX2UGSiodsD7lBmI0oTkrPSQwzZRzCOgyFPweelgo6xlM&amp;_nc_zt=24&amp;_nc_ht=scontent-lga3-2.xx&amp;_nc_gid=SwSrIp28Ea0qs33AfrimUA&amp;oh=00_AfvL0YhuvWF2yUH6j2RFAf1VNUGQIloynCZBWLiwI-nttg&amp;oe=6992721D</t>
  </si>
  <si>
    <t>BRING BACK THE SUPERBAR!!!!!!</t>
  </si>
  <si>
    <t>https://www.facebook.com/wendys/posts/pfbid0vvqYbEgdRrwkYeYbeKRgpdQoCGbmz5qYfr2pqypNMcU4M6vHjk5tr8W4dYn1bC4El?comment_id=1177180341202636</t>
  </si>
  <si>
    <t>ZmVlZGJhY2s6MTMwOTM0MjUwNDU2NjMzN18xMTc3MTgwMzQxMjAyNjM2</t>
  </si>
  <si>
    <t>Y29tbWVudDoxMzA5MzQyNTA0NTY2MzM3XzExNzcxODAzNDEyMDI2MzY=</t>
  </si>
  <si>
    <t>pfbid02rGKjMEwpGBm2zYCjc58zNxrrpfVNTdveZEpB4Ar5FmU8ENEzUMDPvTY5K21oNTFzl</t>
  </si>
  <si>
    <t>Rimas Lukas Pliodzinskas</t>
  </si>
  <si>
    <t>https://scontent-lga3-1.xx.fbcdn.net/v/t39.30808-1/458949549_10235222867179004_1641359895801895776_n.jpg?stp=cp0_dst-jpg_s32x32_tt6&amp;_nc_cat=102&amp;ccb=1-7&amp;_nc_sid=e99d92&amp;_nc_ohc=5flBUp1C4F4Q7kNvwGPwzAS&amp;_nc_oc=Adn2_Zo-DV9PLlbUDZvytU6RWugdlpgzFZs90io-30FT9oLfASsVzr6P0Qw6i8GRs1U&amp;_nc_zt=24&amp;_nc_ht=scontent-lga3-1.xx&amp;_nc_gid=SwSrIp28Ea0qs33AfrimUA&amp;oh=00_AfvFvaruQIlruH5yppfjHo2FPyThN9CdQ6v8jr4LIL9bmw&amp;oe=699276A6</t>
  </si>
  <si>
    <t>Fast food isn't popular anymore. People want healthier options.</t>
  </si>
  <si>
    <t>https://www.facebook.com/wendys/posts/pfbid0vvqYbEgdRrwkYeYbeKRgpdQoCGbmz5qYfr2pqypNMcU4M6vHjk5tr8W4dYn1bC4El?comment_id=1368523065004971</t>
  </si>
  <si>
    <t>ZmVlZGJhY2s6MTMwOTM0MjUwNDU2NjMzN18xMzY4NTIzMDY1MDA0OTcx</t>
  </si>
  <si>
    <t>Y29tbWVudDoxMzA5MzQyNTA0NTY2MzM3XzEzNjg1MjMwNjUwMDQ5NzE=</t>
  </si>
  <si>
    <t>pfbid0WfmuyJKS9u3UReuCEdaL7GCBDCJnX1oN3xsrkMcBBGbtMSVYbcPYYr6JFupU4gr7l</t>
  </si>
  <si>
    <t>Dak Descheneaux</t>
  </si>
  <si>
    <t>https://scontent-lga3-2.xx.fbcdn.net/v/t1.6435-1/177470355_4418511118176919_4465362602291584359_n.jpg?stp=cp0_dst-jpg_s32x32_tt6&amp;_nc_cat=105&amp;ccb=1-7&amp;_nc_sid=e99d92&amp;_nc_ohc=4Lgvv0ziotgQ7kNvwHQiQIJ&amp;_nc_oc=AdkRVEzTy6fYC5c_VA8633nupgVBurLRFopzSEo5bQMVkuvCz3rgXSxcnFHZVW5UVLo&amp;_nc_zt=24&amp;_nc_ht=scontent-lga3-2.xx&amp;_nc_gid=SwSrIp28Ea0qs33AfrimUA&amp;oh=00_Afu87lBCRbsnDLHAHxUJYNyYCsxddygBw2_aPntn8rKSRQ&amp;oe=69B412BC</t>
  </si>
  <si>
    <t>Y'all had sweet and sour sauce back then too!</t>
  </si>
  <si>
    <t>https://www.facebook.com/wendys/posts/pfbid0vvqYbEgdRrwkYeYbeKRgpdQoCGbmz5qYfr2pqypNMcU4M6vHjk5tr8W4dYn1bC4El?comment_id=1199498348774578</t>
  </si>
  <si>
    <t>ZmVlZGJhY2s6MTMwOTM0MjUwNDU2NjMzN18xMTk5NDk4MzQ4Nzc0NTc4</t>
  </si>
  <si>
    <t>Y29tbWVudDoxMzA5MzQyNTA0NTY2MzM3XzExOTk0OTgzNDg3NzQ1Nzg=</t>
  </si>
  <si>
    <t>pfbid0211iRL4LtuAFNUoe5Jd4KG8EHFFxvGHeKoHpp2MekGg6f96T8FvF1oWCPVCXbKDUUl</t>
  </si>
  <si>
    <t>Richard Turner</t>
  </si>
  <si>
    <t>https://scontent-lga3-3.xx.fbcdn.net/v/t39.30808-1/453215382_10233322599431320_1197922780503287089_n.jpg?stp=cp0_dst-jpg_s32x32_tt6&amp;_nc_cat=110&amp;ccb=1-7&amp;_nc_sid=e99d92&amp;_nc_ohc=rBlX346tS5gQ7kNvwF6Z3wT&amp;_nc_oc=Adk7cW8YH8enareIcNALo4E70aqtVpuwFn3HiduSL04XXGWppToNNi5lJNMwP1Fof-0&amp;_nc_zt=24&amp;_nc_ht=scontent-lga3-3.xx&amp;_nc_gid=SwSrIp28Ea0qs33AfrimUA&amp;oh=00_AftwqaajmkDvFbJyxN8otrSTcy1sKuEcMO1mVzjWvfVIvA&amp;oe=69927944</t>
  </si>
  <si>
    <t>BRING IT BACK!!!!! Yellow Wendy’s was PRIME Wendy's</t>
  </si>
  <si>
    <t>https://www.facebook.com/wendys/posts/pfbid0vvqYbEgdRrwkYeYbeKRgpdQoCGbmz5qYfr2pqypNMcU4M6vHjk5tr8W4dYn1bC4El?comment_id=1902960837325849</t>
  </si>
  <si>
    <t>ZmVlZGJhY2s6MTMwOTM0MjUwNDU2NjMzN18xOTAyOTYwODM3MzI1ODQ5</t>
  </si>
  <si>
    <t>Y29tbWVudDoxMzA5MzQyNTA0NTY2MzM3XzE5MDI5NjA4MzczMjU4NDk=</t>
  </si>
  <si>
    <t>pfbid0QNMhfwLRzGnVNrqNnJZ8KyJ8V56ydWgnwL8YoKpGLUoXp3AH66aCmCaCXAzHUJvFl</t>
  </si>
  <si>
    <t>Kamaria Smith</t>
  </si>
  <si>
    <t>https://scontent-hou1-1.xx.fbcdn.net/v/t39.30808-1/536276313_2691567417854787_6920571620372269309_n.jpg?stp=cp0_dst-jpg_s32x32_tt6&amp;_nc_cat=104&amp;ccb=1-7&amp;_nc_sid=e99d92&amp;_nc_ohc=_SU4KB28wLMQ7kNvwHj3lbD&amp;_nc_oc=AdkAfNoNBsf1sKV1tH2vser1-2mL5iCXwKJyL2KRunxtri555-nYlVR2y8INkrIKOUNHb02lrGM4WmJnsifOt-g4&amp;_nc_zt=24&amp;_nc_ht=scontent-hou1-1.xx&amp;_nc_gid=VFhdmIPTyy_JqQZ-BZo-qw&amp;oh=00_AfvJOHZFeD-2KkE7yodFq7DLcQB6-UmfnTqItsBCo2Sf4A&amp;oe=69927506</t>
  </si>
  <si>
    <t>We do too. Bring back the yellow era fries and all</t>
  </si>
  <si>
    <t>https://www.facebook.com/wendys/posts/pfbid0vvqYbEgdRrwkYeYbeKRgpdQoCGbmz5qYfr2pqypNMcU4M6vHjk5tr8W4dYn1bC4El?comment_id=1539233427604717</t>
  </si>
  <si>
    <t>ZmVlZGJhY2s6MTMwOTM0MjUwNDU2NjMzN18xNTM5MjMzNDI3NjA0NzE3</t>
  </si>
  <si>
    <t>Y29tbWVudDoxMzA5MzQyNTA0NTY2MzM3XzE1MzkyMzM0Mjc2MDQ3MTc=</t>
  </si>
  <si>
    <t>pfbid02NhVF6BdGw5rtez7tf41jSam5xVdRH8hFK7rVexxj4SX7GibNNh8PiuhhyiCC5uxBl</t>
  </si>
  <si>
    <t>Stephanie Mullen</t>
  </si>
  <si>
    <t>https://scontent-hou1-1.xx.fbcdn.net/v/t39.30808-1/399986048_10232369433201789_3313893200229557082_n.jpg?stp=cp0_dst-jpg_s32x32_tt6&amp;_nc_cat=111&amp;ccb=1-7&amp;_nc_sid=e99d92&amp;_nc_ohc=FO0sKbaaFg8Q7kNvwHLYpqn&amp;_nc_oc=AdktmzSylO0x3jBiX2WjQpC5EKHI87nOOLu_kW9LuGcuRB6F1rMwdS202lJ7RabVuuQ3mEwR98oGkW8bTCUo2y2a&amp;_nc_zt=24&amp;_nc_ht=scontent-hou1-1.xx&amp;_nc_gid=VFhdmIPTyy_JqQZ-BZo-qw&amp;oh=00_AfvEgIF7aw3bjRfjWCFMQShOnCgmWSrWhEyU6E5Pc-QvhA&amp;oe=699282AC</t>
  </si>
  <si>
    <t>Bring back those fries and the salt shakers on the table!! Please.</t>
  </si>
  <si>
    <t>https://www.facebook.com/wendys/posts/pfbid0vvqYbEgdRrwkYeYbeKRgpdQoCGbmz5qYfr2pqypNMcU4M6vHjk5tr8W4dYn1bC4El?comment_id=878172161830669</t>
  </si>
  <si>
    <t>ZmVlZGJhY2s6MTMwOTM0MjUwNDU2NjMzN184NzgxNzIxNjE4MzA2Njk=</t>
  </si>
  <si>
    <t>Y29tbWVudDoxMzA5MzQyNTA0NTY2MzM3Xzg3ODE3MjE2MTgzMDY2OQ==</t>
  </si>
  <si>
    <t>pfbid02qLvKA8t2HmPuk7h8zhGJ4FNUNBT1ry5NpeuwacUKefEyFZ87xCK4FBarcw9tCgCgl</t>
  </si>
  <si>
    <t>Tonya Penman</t>
  </si>
  <si>
    <t>https://scontent-hou1-1.xx.fbcdn.net/v/t39.30808-1/628326812_10236425741250805_7157875182442983646_n.jpg?stp=cp0_dst-jpg_s32x32_tt6&amp;_nc_cat=100&amp;ccb=1-7&amp;_nc_sid=e99d92&amp;_nc_ohc=xT5LHbiaoPwQ7kNvwFyiy1u&amp;_nc_oc=Adki3_IYK85ETOji-f6MJFqQlma1ffIH11hdE55cr18BgyqoYDH3dbitXry20NUou-lwClt354wzyxnF-RX_6DsH&amp;_nc_zt=24&amp;_nc_ht=scontent-hou1-1.xx&amp;_nc_gid=VFhdmIPTyy_JqQZ-BZo-qw&amp;oh=00_AfsSCRiKCLOR754wtgFpiSQC5TbI6JlZ3_H0RYfkdodXVg&amp;oe=699282CA</t>
  </si>
  <si>
    <t>I miss the old fries! They were the best! I don’t even order fries if I go to Wendy’s.</t>
  </si>
  <si>
    <t>https://www.facebook.com/wendys/posts/pfbid0vvqYbEgdRrwkYeYbeKRgpdQoCGbmz5qYfr2pqypNMcU4M6vHjk5tr8W4dYn1bC4El?comment_id=3736307563341764</t>
  </si>
  <si>
    <t>ZmVlZGJhY2s6MTMwOTM0MjUwNDU2NjMzN18zNzM2MzA3NTYzMzQxNzY0</t>
  </si>
  <si>
    <t>Y29tbWVudDoxMzA5MzQyNTA0NTY2MzM3XzM3MzYzMDc1NjMzNDE3NjQ=</t>
  </si>
  <si>
    <t>pfbid02tGJcTEqNMLCgDPLaaett68G55YqxEYKfhXuiJgRSz2zFMyNgfRgaE64CJUYfxfijl</t>
  </si>
  <si>
    <t>John Basta</t>
  </si>
  <si>
    <t>https://scontent-hou1-1.xx.fbcdn.net/v/t39.30808-1/518395609_10171865178895173_8081550085243983283_n.jpg?stp=cp0_dst-jpg_s32x32_tt6&amp;_nc_cat=107&amp;ccb=1-7&amp;_nc_sid=e99d92&amp;_nc_ohc=T45qEkXHs4gQ7kNvwFxnxbq&amp;_nc_oc=Adn80JhGmTzKxemmWn8wrOmPHp9oUbfbsNGGge4h7ITsvyhevya0UH6a0C9jiYIrnFvh6ViY_gbbRpCq_xUOwAS3&amp;_nc_zt=24&amp;_nc_ht=scontent-hou1-1.xx&amp;_nc_gid=VFhdmIPTyy_JqQZ-BZo-qw&amp;oh=00_AfuXS9y-piqGOL5f81PT-jsxHOly6SApTz3eKrAtqUIfKA&amp;oe=69927BCA</t>
  </si>
  <si>
    <t>So bring it back and cut your prices some...</t>
  </si>
  <si>
    <t>https://www.facebook.com/wendys/posts/pfbid0vvqYbEgdRrwkYeYbeKRgpdQoCGbmz5qYfr2pqypNMcU4M6vHjk5tr8W4dYn1bC4El?comment_id=1407525127396247</t>
  </si>
  <si>
    <t>ZmVlZGJhY2s6MTMwOTM0MjUwNDU2NjMzN18xNDA3NTI1MTI3Mzk2MjQ3</t>
  </si>
  <si>
    <t>Y29tbWVudDoxMzA5MzQyNTA0NTY2MzM3XzE0MDc1MjUxMjczOTYyNDc=</t>
  </si>
  <si>
    <t>pfbid0Y5TrsfDkjYBcs4dMh65sy6FEfz6Qp4JNVdBMarjWpYJRVEkF9ZXhtrDW8k5JvWV7l</t>
  </si>
  <si>
    <t>Jonathan M Yountz</t>
  </si>
  <si>
    <t>https://scontent-hou1-1.xx.fbcdn.net/v/t39.30808-1/574981482_10234254860850536_4006183504772573088_n.jpg?stp=cp6_dst-jpg_s32x32_tt6&amp;_nc_cat=110&amp;ccb=1-7&amp;_nc_sid=e99d92&amp;_nc_ohc=hhqx9lJcnywQ7kNvwEwMww3&amp;_nc_oc=AdkDetWU_b0lqe1Ag_-opb7lbAWRJznhWQXQQJWI8kqz7boBw_wmeoMRFXNRco1-N0nu_HIEEVD3lyB6Enyfo2Oc&amp;_nc_zt=24&amp;_nc_ht=scontent-hou1-1.xx&amp;_nc_gid=VFhdmIPTyy_JqQZ-BZo-qw&amp;oh=00_AfuYITzRldHYLgP8I1-HbAFRNjRql_FgIXtuk2tx6CVqdg&amp;oe=69928AFB</t>
  </si>
  <si>
    <t>https://www.facebook.com/jyountz</t>
  </si>
  <si>
    <t>Bring back the super bar</t>
  </si>
  <si>
    <t>https://www.facebook.com/wendys/posts/pfbid0vvqYbEgdRrwkYeYbeKRgpdQoCGbmz5qYfr2pqypNMcU4M6vHjk5tr8W4dYn1bC4El?comment_id=1376501747307965</t>
  </si>
  <si>
    <t>ZmVlZGJhY2s6MTMwOTM0MjUwNDU2NjMzN18xMzc2NTAxNzQ3MzA3OTY1</t>
  </si>
  <si>
    <t>Y29tbWVudDoxMzA5MzQyNTA0NTY2MzM3XzEzNzY1MDE3NDczMDc5NjU=</t>
  </si>
  <si>
    <t>pfbid02bqfXgbvQ2UNLxpSzyYSvqHdG7pR8RknTS9ZNHMy7pimMkEZYrehAfeC6X924H3y2l</t>
  </si>
  <si>
    <t>Mike Johnson</t>
  </si>
  <si>
    <t>https://scontent-hou1-1.xx.fbcdn.net/v/t39.30808-1/618036591_10164582829441823_5857213921571463930_n.jpg?stp=cp0_dst-jpg_s32x32_tt6&amp;_nc_cat=111&amp;ccb=1-7&amp;_nc_sid=e99d92&amp;_nc_ohc=oJDUTl4DvIQQ7kNvwGHvgf9&amp;_nc_oc=Adn0e3EFGLhBSFNroTLJ2ISyxsd3wPeXmnsZC4pDjGVEqTMOkD-w8aibTq0ghVfUcMZgsGxHh49OPSbUXXICp-74&amp;_nc_zt=24&amp;_nc_ht=scontent-hou1-1.xx&amp;_nc_gid=VFhdmIPTyy_JqQZ-BZo-qw&amp;oh=00_Afs576SvHFQ5xch2Bf7VW5UM-OkB-maYACLNyuy063RYag&amp;oe=69927AAA</t>
  </si>
  <si>
    <t>I miss the salad bar.</t>
  </si>
  <si>
    <t>https://www.facebook.com/wendys/posts/pfbid0vvqYbEgdRrwkYeYbeKRgpdQoCGbmz5qYfr2pqypNMcU4M6vHjk5tr8W4dYn1bC4El?comment_id=3754946067970187</t>
  </si>
  <si>
    <t>ZmVlZGJhY2s6MTMwOTM0MjUwNDU2NjMzN18zNzU0OTQ2MDY3OTcwMTg3</t>
  </si>
  <si>
    <t>Y29tbWVudDoxMzA5MzQyNTA0NTY2MzM3XzM3NTQ5NDYwNjc5NzAxODc=</t>
  </si>
  <si>
    <t>pfbid0Ap3auxtDZtEBvUQ5uP516Gkoy65JGwpCNhkX8LwAm5ttfSdYyrNBniWc4wG4ruJJl</t>
  </si>
  <si>
    <t>Audrey McGill</t>
  </si>
  <si>
    <t>https://scontent-hou1-1.xx.fbcdn.net/v/t39.30808-1/434751086_10226913013112871_4008943998159204612_n.jpg?stp=c120.0.720.720a_cp0_dst-jpg_s32x32_tt6&amp;_nc_cat=100&amp;ccb=1-7&amp;_nc_sid=e99d92&amp;_nc_ohc=gtBgEXFILosQ7kNvwEhYDQP&amp;_nc_oc=AdnabUw_CgPZ7VmE7Z6e5Wkd_hjKFJ-8gZjdk6QChtLRoB5PFblWkzoqBNlQT4UP2OckqCoSCnt8XrQ2-Nrt795T&amp;_nc_zt=24&amp;_nc_ht=scontent-hou1-1.xx&amp;_nc_gid=VFhdmIPTyy_JqQZ-BZo-qw&amp;oh=00_AftihL-g2dAVx6Ipn0jXNYukTqbCQDMuD0hhly4AhhYOeA&amp;oe=6992884C</t>
  </si>
  <si>
    <t>https://www.facebook.com/audrey.mcgill.3</t>
  </si>
  <si>
    <t>I miss the breadsticks.</t>
  </si>
  <si>
    <t>https://www.facebook.com/wendys/posts/pfbid0vvqYbEgdRrwkYeYbeKRgpdQoCGbmz5qYfr2pqypNMcU4M6vHjk5tr8W4dYn1bC4El?comment_id=1539151237235545</t>
  </si>
  <si>
    <t>ZmVlZGJhY2s6MTMwOTM0MjUwNDU2NjMzN18xNTM5MTUxMjM3MjM1NTQ1</t>
  </si>
  <si>
    <t>Y29tbWVudDoxMzA5MzQyNTA0NTY2MzM3XzE1MzkxNTEyMzcyMzU1NDU=</t>
  </si>
  <si>
    <t>pfbid0xPFsVu6R4ESzZYcrAPDeSoYFmK28wF2sPavNvthyeWWkAX6WD1RWWojp7XTkdPu8l</t>
  </si>
  <si>
    <t>Justice Kibbe</t>
  </si>
  <si>
    <t>https://scontent-hou1-1.xx.fbcdn.net/v/t39.30808-1/563083540_10231776644783083_4546278219873682447_n.jpg?stp=cp0_dst-jpg_s32x32_tt6&amp;_nc_cat=103&amp;ccb=1-7&amp;_nc_sid=e99d92&amp;_nc_ohc=ZBRFahwu0VkQ7kNvwEbuncl&amp;_nc_oc=AdkUCMNpo3MDr-ni3vgTPTGDH6c0QGevt8tzNYiGDkD6gvCGYSxPfFvT_uL-kXTHveFKswWOSLSLQI-JrLnCdyMz&amp;_nc_zt=24&amp;_nc_ht=scontent-hou1-1.xx&amp;_nc_gid=VFhdmIPTyy_JqQZ-BZo-qw&amp;oh=00_AfsSF0W4okOweb0qCq1EA6VfRW51bGmcnfP_KB5w1jI10g&amp;oe=6992703E</t>
  </si>
  <si>
    <t>If you brought back the yellow packaging your stock price would double from the increased traffic and people wanting to invest in you again</t>
  </si>
  <si>
    <t>https://www.facebook.com/wendys/posts/pfbid0vvqYbEgdRrwkYeYbeKRgpdQoCGbmz5qYfr2pqypNMcU4M6vHjk5tr8W4dYn1bC4El?comment_id=1559891758480445</t>
  </si>
  <si>
    <t>ZmVlZGJhY2s6MTMwOTM0MjUwNDU2NjMzN18xNTU5ODkxNzU4NDgwNDQ1</t>
  </si>
  <si>
    <t>Y29tbWVudDoxMzA5MzQyNTA0NTY2MzM3XzE1NTk4OTE3NTg0ODA0NDU=</t>
  </si>
  <si>
    <t>pfbid0cTbWfGVK3oH7f1psdbxGEGqcYLdNXkz3gBva54PwAgFC96FuqgZ74Ai2e3CwrjtYl</t>
  </si>
  <si>
    <t>Teri Clotfelter Rector</t>
  </si>
  <si>
    <t>https://scontent-hou1-1.xx.fbcdn.net/v/t39.30808-1/465248258_27420157790933303_707871598913921600_n.jpg?stp=cp0_dst-jpg_s32x32_tt6&amp;_nc_cat=109&amp;ccb=1-7&amp;_nc_sid=e99d92&amp;_nc_ohc=txcFOrGqxjsQ7kNvwEWdA5O&amp;_nc_oc=AdkLtzblhDNxqvhbDaBQnF48-2qWkEGzHSIJeJ8YHRGSYyLe-hQRozoeqLvoBGR05gT4ebsvuS6ZUJlSM_sIn6-J&amp;_nc_zt=24&amp;_nc_ht=scontent-hou1-1.xx&amp;_nc_gid=VFhdmIPTyy_JqQZ-BZo-qw&amp;oh=00_AfvP8k10ndu1zYQuX68eWroSWRwUGB0e_Qc27QJ6YSbCSg&amp;oe=6992780A</t>
  </si>
  <si>
    <t>https://www.facebook.com/TLRP3</t>
  </si>
  <si>
    <t>I miss when you could purchase a nice juicy burger that didn’t cost so much that you have to take out a loan.</t>
  </si>
  <si>
    <t>https://www.facebook.com/wendys/posts/pfbid0vvqYbEgdRrwkYeYbeKRgpdQoCGbmz5qYfr2pqypNMcU4M6vHjk5tr8W4dYn1bC4El?comment_id=1588735168796273</t>
  </si>
  <si>
    <t>ZmVlZGJhY2s6MTMwOTM0MjUwNDU2NjMzN18xNTg4NzM1MTY4Nzk2Mjcz</t>
  </si>
  <si>
    <t>Y29tbWVudDoxMzA5MzQyNTA0NTY2MzM3XzE1ODg3MzUxNjg3OTYyNzM=</t>
  </si>
  <si>
    <t>pfbid04ZFREheuXNkY8ndE5xTYoc92RRYbq3L6DhuaH36Rxb5SPthp6ipTH6FZ8e6nTnTEl</t>
  </si>
  <si>
    <t>James Yost</t>
  </si>
  <si>
    <t>https://scontent-hou1-1.xx.fbcdn.net/v/t39.30808-1/275766128_5134536206603302_5914940290614783545_n.jpg?stp=c164.0.423.423a_cp0_dst-jpg_s32x32_tt6&amp;_nc_cat=103&amp;ccb=1-7&amp;_nc_sid=e99d92&amp;_nc_ohc=UOmyvQRJ-f8Q7kNvwG6XSSd&amp;_nc_oc=AdlXzCW4BIH_L9DYdqae9CKsOB49HSVI5rX7UMLYPPT1vcbggAe7vW6pZ4u8IX5mp2HZYtiUzzkvQrA1gdl08R0L&amp;_nc_zt=24&amp;_nc_ht=scontent-hou1-1.xx&amp;_nc_gid=VFhdmIPTyy_JqQZ-BZo-qw&amp;oh=00_AfsMydst4pqvSCEA1cmZSv1Qa6m-PAJH6Kaa9N1Dr9b1GA&amp;oe=69927282</t>
  </si>
  <si>
    <t>Then why dont you bring them back? The 4 for 4? The sun rooms? The yellow napkins? Acting like you cant.</t>
  </si>
  <si>
    <t>https://www.facebook.com/wendys/posts/pfbid0vvqYbEgdRrwkYeYbeKRgpdQoCGbmz5qYfr2pqypNMcU4M6vHjk5tr8W4dYn1bC4El?comment_id=1173165247774845</t>
  </si>
  <si>
    <t>ZmVlZGJhY2s6MTMwOTM0MjUwNDU2NjMzN18xMTczMTY1MjQ3Nzc0ODQ1</t>
  </si>
  <si>
    <t>Y29tbWVudDoxMzA5MzQyNTA0NTY2MzM3XzExNzMxNjUyNDc3NzQ4NDU=</t>
  </si>
  <si>
    <t>pfbid022LP24LAgceyNguMwTAiAjJrTpqG8wtT1sLqKFetFAq2WrWZWFtwxLxrenDFWNxnGl</t>
  </si>
  <si>
    <t>Jon Price</t>
  </si>
  <si>
    <t>https://scontent-lga3-2.xx.fbcdn.net/v/t39.30808-1/610884947_10173224874300297_3220845389087462804_n.jpg?stp=cp0_dst-jpg_s32x32_tt6&amp;_nc_cat=100&amp;ccb=1-7&amp;_nc_sid=e99d92&amp;_nc_ohc=bpMMLX5v_AoQ7kNvwH4V5i1&amp;_nc_oc=Admb4fgmsoj7OYlKD9v-qjdMjK97MhMgOo2jRHv_1yBIHShdyptHmPu58BSAVvf8cBY&amp;_nc_zt=24&amp;_nc_ht=scontent-lga3-2.xx&amp;_nc_gid=Subi4gd4riWm4doLAuT2ag&amp;oh=00_Afv3AzCYHz4UwLyA8TDGc3nVttgA9J3ayq_yD-F1KCdmdg&amp;oe=6992698B</t>
  </si>
  <si>
    <t>The good French fries.</t>
  </si>
  <si>
    <t>https://www.facebook.com/wendys/posts/pfbid0vvqYbEgdRrwkYeYbeKRgpdQoCGbmz5qYfr2pqypNMcU4M6vHjk5tr8W4dYn1bC4El?comment_id=2019054712189985</t>
  </si>
  <si>
    <t>ZmVlZGJhY2s6MTMwOTM0MjUwNDU2NjMzN18yMDE5MDU0NzEyMTg5OTg1</t>
  </si>
  <si>
    <t>Y29tbWVudDoxMzA5MzQyNTA0NTY2MzM3XzIwMTkwNTQ3MTIxODk5ODU=</t>
  </si>
  <si>
    <t>pfbid02AxnEdiivZjhgbB3KyvQbVQudCqot6HomL8aJGWavfRkWVx2JsJZUsKBLXAvjQCGtl</t>
  </si>
  <si>
    <t>Chris Finelli</t>
  </si>
  <si>
    <t>https://scontent-lga3-3.xx.fbcdn.net/v/t39.30808-1/503814486_10137557104732944_2029760113498299689_n.jpg?stp=cp0_dst-jpg_s32x32_tt6&amp;_nc_cat=108&amp;ccb=1-7&amp;_nc_sid=e99d92&amp;_nc_ohc=Ba3QjLRQIDoQ7kNvwEX7iTb&amp;_nc_oc=AdkOh2e4oOV_CpSHomcEcTAa9enz28R_ApNasiR6TS3zwBKmdBr7dBZqwEaP470pXwA&amp;_nc_zt=24&amp;_nc_ht=scontent-lga3-3.xx&amp;_nc_gid=Subi4gd4riWm4doLAuT2ag&amp;oh=00_AftCtzq6Z2W0CQAOLVhH4bnqonb-HO4xR792TSry2hJaZA&amp;oe=69926BBD</t>
  </si>
  <si>
    <t>This is what we want Wendy's</t>
  </si>
  <si>
    <t>https://www.facebook.com/wendys/posts/pfbid0vvqYbEgdRrwkYeYbeKRgpdQoCGbmz5qYfr2pqypNMcU4M6vHjk5tr8W4dYn1bC4El?comment_id=1144223980826375</t>
  </si>
  <si>
    <t>ZmVlZGJhY2s6MTMwOTM0MjUwNDU2NjMzN18xMTQ0MjIzOTgwODI2Mzc1</t>
  </si>
  <si>
    <t>Y29tbWVudDoxMzA5MzQyNTA0NTY2MzM3XzExNDQyMjM5ODA4MjYzNzU=</t>
  </si>
  <si>
    <t>pfbid0yf5nGuJ4dufkXDLsYEPrk1EmU2HaemLQm65FSL7FTyZtkksjMDBYd1LrU4FjrcvQl</t>
  </si>
  <si>
    <t>Josh Stewart</t>
  </si>
  <si>
    <t>https://scontent-lga3-2.xx.fbcdn.net/v/t39.30808-1/629423041_26465989529659883_5569169110126387254_n.jpg?stp=cp0_dst-jpg_s32x32_tt6&amp;_nc_cat=109&amp;ccb=1-7&amp;_nc_sid=e99d92&amp;_nc_ohc=jHawKsc5QU8Q7kNvwEXvBot&amp;_nc_oc=Adn_YcUO8g45TDs5v85hgpHniRgz8UOhsHujPj4aEehbKL77UDQRKaZVGS0tYYY9bWE&amp;_nc_zt=24&amp;_nc_ht=scontent-lga3-2.xx&amp;_nc_gid=Subi4gd4riWm4doLAuT2ag&amp;oh=00_Afu1mwCGsBQhiUC24PpDG36FJwoKHLAKjY2BwI3FGuphVQ&amp;oe=699262BC</t>
  </si>
  <si>
    <t>I miss $1 JBC’s. Those were the days.</t>
  </si>
  <si>
    <t>https://www.facebook.com/wendys/posts/pfbid0vvqYbEgdRrwkYeYbeKRgpdQoCGbmz5qYfr2pqypNMcU4M6vHjk5tr8W4dYn1bC4El?comment_id=851661934230353</t>
  </si>
  <si>
    <t>ZmVlZGJhY2s6MTMwOTM0MjUwNDU2NjMzN184NTE2NjE5MzQyMzAzNTM=</t>
  </si>
  <si>
    <t>Y29tbWVudDoxMzA5MzQyNTA0NTY2MzM3Xzg1MTY2MTkzNDIzMDM1Mw==</t>
  </si>
  <si>
    <t>594090580</t>
  </si>
  <si>
    <t>Matthew Stevens</t>
  </si>
  <si>
    <t>https://scontent-lga3-1.xx.fbcdn.net/v/t39.30808-1/629762644_10173701666250581_3419176513374171419_n.jpg?stp=cp6_dst-jpg_s32x32_tt6&amp;_nc_cat=111&amp;ccb=1-7&amp;_nc_sid=1d2534&amp;_nc_ohc=25VfkW2LNIMQ7kNvwEXw6qn&amp;_nc_oc=AdlLI9nMrpOTw2C0TYRvDhnJSNQPlIQizvKTsuWPe3d_jdo3GhS2-7VTuBs_wUx6eBA&amp;_nc_zt=24&amp;_nc_ht=scontent-lga3-1.xx&amp;_nc_gid=Subi4gd4riWm4doLAuT2ag&amp;oh=00_AftLeo5LUn0B9AVK_rgn6k_WeNoDR8W2TFlIpn_Qj5wb-w&amp;oe=69928194</t>
  </si>
  <si>
    <t>Definitely go back to "Yellow Wendy's" much better</t>
  </si>
  <si>
    <t>https://www.facebook.com/wendys/posts/pfbid0vvqYbEgdRrwkYeYbeKRgpdQoCGbmz5qYfr2pqypNMcU4M6vHjk5tr8W4dYn1bC4El?comment_id=1773181780052743</t>
  </si>
  <si>
    <t>ZmVlZGJhY2s6MTMwOTM0MjUwNDU2NjMzN18xNzczMTgxNzgwMDUyNzQz</t>
  </si>
  <si>
    <t>Y29tbWVudDoxMzA5MzQyNTA0NTY2MzM3XzE3NzMxODE3ODAwNTI3NDM=</t>
  </si>
  <si>
    <t>100001987743460</t>
  </si>
  <si>
    <t>Brenda Thompson</t>
  </si>
  <si>
    <t>https://scontent-lga3-2.xx.fbcdn.net/v/t39.30808-1/528222433_24098943993088523_531373438914184634_n.jpg?stp=cp0_dst-jpg_s32x32_tt6&amp;_nc_cat=107&amp;ccb=1-7&amp;_nc_sid=1d2534&amp;_nc_ohc=srZJSUAwG8gQ7kNvwE4BFn9&amp;_nc_oc=AdmpE5ygISoNPCXiCa9dMjcBmIU_iVuB24gk-Bmdj5QmlCuLIeCdSMtPHqfcKvulDro&amp;_nc_zt=24&amp;_nc_ht=scontent-lga3-2.xx&amp;_nc_gid=Subi4gd4riWm4doLAuT2ag&amp;oh=00_AfuuXS7chwb1lkLj70QzLLUKYBsk6JXT-llopxzAsUki8w&amp;oe=69927AFF</t>
  </si>
  <si>
    <t>https://www.facebook.com/brenda.cooley.71</t>
  </si>
  <si>
    <t>The abolition of the Super Bar constituted one of the most lamentable and ill-conceived measures that any establishment of victualling could have undertaken.</t>
  </si>
  <si>
    <t>https://www.facebook.com/wendys/posts/pfbid0vvqYbEgdRrwkYeYbeKRgpdQoCGbmz5qYfr2pqypNMcU4M6vHjk5tr8W4dYn1bC4El?comment_id=1578305559759710</t>
  </si>
  <si>
    <t>ZmVlZGJhY2s6MTMwOTM0MjUwNDU2NjMzN18xNTc4MzA1NTU5NzU5NzEw</t>
  </si>
  <si>
    <t>Y29tbWVudDoxMzA5MzQyNTA0NTY2MzM3XzE1NzgzMDU1NTk3NTk3MTA=</t>
  </si>
  <si>
    <t>100027593492569</t>
  </si>
  <si>
    <t>Jennifer Satterfield</t>
  </si>
  <si>
    <t>https://scontent-lga3-2.xx.fbcdn.net/v/t39.30808-1/631336779_1981414766121621_4308180126961421141_n.jpg?stp=cp0_dst-jpg_s32x32_tt6&amp;_nc_cat=100&amp;ccb=1-7&amp;_nc_sid=1d2534&amp;_nc_ohc=WGii9D6qOOsQ7kNvwGit_X3&amp;_nc_oc=AdktdjMDDf6PIBDpsnEFHXAn3ca3U1pYF013s-Pq23GOJanuysGbfXPICQbYNxSUFSw&amp;_nc_zt=24&amp;_nc_ht=scontent-lga3-2.xx&amp;_nc_gid=Subi4gd4riWm4doLAuT2ag&amp;oh=00_Afvne8yPN4nrMjcruTivhV6kndefxAm-g0c9KFD_R5lbcQ&amp;oe=69927D56</t>
  </si>
  <si>
    <t>https://www.facebook.com/jenni.pitts.58</t>
  </si>
  <si>
    <t>Don’t forget the salad bar!!!! That was absolutely the best thing ever Wendy's!!!</t>
  </si>
  <si>
    <t>https://www.facebook.com/wendys/posts/pfbid0vvqYbEgdRrwkYeYbeKRgpdQoCGbmz5qYfr2pqypNMcU4M6vHjk5tr8W4dYn1bC4El?comment_id=1549536692751647</t>
  </si>
  <si>
    <t>ZmVlZGJhY2s6MTMwOTM0MjUwNDU2NjMzN18xNTQ5NTM2NjkyNzUxNjQ3</t>
  </si>
  <si>
    <t>Y29tbWVudDoxMzA5MzQyNTA0NTY2MzM3XzE1NDk1MzY2OTI3NTE2NDc=</t>
  </si>
  <si>
    <t>pfbid0e6pvTzcnbCr8ogBwRabAVBZHzTctkCbcKVReiPf1e6E8c7eeGVwNZuTSWy4LhnNbl</t>
  </si>
  <si>
    <t>Kevin Haynes</t>
  </si>
  <si>
    <t>https://scontent-lga3-2.xx.fbcdn.net/v/t39.30808-1/623822132_1404835858094079_7536416928808327891_n.jpg?stp=cp0_dst-jpg_s32x32_tt6&amp;_nc_cat=100&amp;ccb=1-7&amp;_nc_sid=e99d92&amp;_nc_ohc=u7Q75MNsKkEQ7kNvwEtbjjp&amp;_nc_oc=AdmQTlvy3m8NP9NAR-Z-BriTwIzeY7F4BaTzBlReJISXpTfyphri3A8P4O93Vd-2-MI&amp;_nc_zt=24&amp;_nc_ht=scontent-lga3-2.xx&amp;_nc_gid=Subi4gd4riWm4doLAuT2ag&amp;oh=00_AfsFO_EI2ITY2bzfNqiFf5lgyuUPnEqU9iDsnzVr1NG_ZA&amp;oe=6992837E</t>
  </si>
  <si>
    <t>I yearn for the moment you look into the Jonesville,  NC location off of I-77!!!</t>
  </si>
  <si>
    <t>https://www.facebook.com/wendys/posts/pfbid0vvqYbEgdRrwkYeYbeKRgpdQoCGbmz5qYfr2pqypNMcU4M6vHjk5tr8W4dYn1bC4El?comment_id=723452103677760</t>
  </si>
  <si>
    <t>ZmVlZGJhY2s6MTMwOTM0MjUwNDU2NjMzN183MjM0NTIxMDM2Nzc3NjA=</t>
  </si>
  <si>
    <t>Y29tbWVudDoxMzA5MzQyNTA0NTY2MzM3XzcyMzQ1MjEwMzY3Nzc2MA==</t>
  </si>
  <si>
    <t>pfbid0ZxM3Xih4KUxKzpR9SyQV2Qk4rWTAExd5YtAPwrwabvpm3LH5BpJEj7s6S5cSe1Tql</t>
  </si>
  <si>
    <t>Jeffrey Combs</t>
  </si>
  <si>
    <t>https://scontent-lga3-2.xx.fbcdn.net/v/t39.30808-1/630386175_4421556501408952_872856149356479749_n.jpg?stp=cp0_dst-jpg_s32x32_tt6&amp;_nc_cat=100&amp;ccb=1-7&amp;_nc_sid=e99d92&amp;_nc_ohc=EtSr-drcxCEQ7kNvwHvEpQZ&amp;_nc_oc=AdmyNyedPjcb4lNmogbsxal--FiCbk3jO-F1rhNWyuVQ84b6cM4G9R-DoTnKw_iWLFs&amp;_nc_zt=24&amp;_nc_ht=scontent-lga3-2.xx&amp;_nc_gid=Subi4gd4riWm4doLAuT2ag&amp;oh=00_AfvVQX4Yq3rUHbw76wLarom1jgYwDeoJRgRxek0DYsXmCw&amp;oe=699272D8</t>
  </si>
  <si>
    <t>Wendy's THEN WHY DONT YOU GUYS GO BACK TO IT THEN HUH</t>
  </si>
  <si>
    <t>https://www.facebook.com/wendys/posts/pfbid0vvqYbEgdRrwkYeYbeKRgpdQoCGbmz5qYfr2pqypNMcU4M6vHjk5tr8W4dYn1bC4El?comment_id=1135511471724645</t>
  </si>
  <si>
    <t>ZmVlZGJhY2s6MTMwOTM0MjUwNDU2NjMzN18xMTM1NTExNDcxNzI0NjQ1</t>
  </si>
  <si>
    <t>Y29tbWVudDoxMzA5MzQyNTA0NTY2MzM3XzExMzU1MTE0NzE3MjQ2NDU=</t>
  </si>
  <si>
    <t>pfbid02DeJ7kKTzZeuNqGJedigY7bQEMcVLcJJmgm2K9jqo9CGZm9dD3TVnpDhEdKQ67Tjfl</t>
  </si>
  <si>
    <t>Kristina Louise</t>
  </si>
  <si>
    <t>https://scontent-lga3-2.xx.fbcdn.net/v/t39.30808-1/460813079_9132693726746677_3669274237184922864_n.jpg?stp=cp0_dst-jpg_s32x32_tt6&amp;_nc_cat=101&amp;ccb=1-7&amp;_nc_sid=e99d92&amp;_nc_ohc=8mH7ht8IzR4Q7kNvwEIOuZt&amp;_nc_oc=AdkgH9bajBlppUbXMTBJqfVP-xdUlqvZmA1GxASWDkes_KiDWB6f7BlGs7XWI4KQ9W0&amp;_nc_zt=24&amp;_nc_ht=scontent-lga3-2.xx&amp;_nc_gid=Subi4gd4riWm4doLAuT2ag&amp;oh=00_AfuBObW6Ks8cbEEzCIZ7-KGcKMYULIDyrTCutniZs_FHSA&amp;oe=699295CA</t>
  </si>
  <si>
    <t>SO YOU DO REMEMBER THE SALAD BAR WENDELL! IM CALLING DEB</t>
  </si>
  <si>
    <t>https://www.facebook.com/wendys/posts/pfbid0vvqYbEgdRrwkYeYbeKRgpdQoCGbmz5qYfr2pqypNMcU4M6vHjk5tr8W4dYn1bC4El?comment_id=1408816003911578</t>
  </si>
  <si>
    <t>ZmVlZGJhY2s6MTMwOTM0MjUwNDU2NjMzN18xNDA4ODE2MDAzOTExNTc4</t>
  </si>
  <si>
    <t>Y29tbWVudDoxMzA5MzQyNTA0NTY2MzM3XzE0MDg4MTYwMDM5MTE1Nzg=</t>
  </si>
  <si>
    <t>pfbid02cCJh2uZoVBkSxCpTxFDoZmhk3BwsFKaJSSgwcXGNku3G6UcuNh7966HRh7PJ8LAil</t>
  </si>
  <si>
    <t>Chris Oconnor</t>
  </si>
  <si>
    <t>https://scontent-lga3-2.xx.fbcdn.net/v/t39.30808-1/515441598_10173028766215694_5252771920828013802_n.jpg?stp=cp0_dst-jpg_s32x32_tt6&amp;_nc_cat=101&amp;ccb=1-7&amp;_nc_sid=e99d92&amp;_nc_ohc=GDHQBrByQsEQ7kNvwHrcztp&amp;_nc_oc=AdkAVEBX4GvZTSnA1dDnVsHL5wymAQVTgti6W2CZNbXu9Rn3FSDCyRAGMZXdPeJnXYo&amp;_nc_zt=24&amp;_nc_ht=scontent-lga3-2.xx&amp;_nc_gid=Subi4gd4riWm4doLAuT2ag&amp;oh=00_AftMHvn9i94eepN8xWnszqw8DYo4lgldd6EnBbedhRtFxQ&amp;oe=69927A9F</t>
  </si>
  <si>
    <t>Can we go back?</t>
  </si>
  <si>
    <t>https://www.facebook.com/wendys/posts/pfbid0vvqYbEgdRrwkYeYbeKRgpdQoCGbmz5qYfr2pqypNMcU4M6vHjk5tr8W4dYn1bC4El?comment_id=1548849539482891</t>
  </si>
  <si>
    <t>ZmVlZGJhY2s6MTMwOTM0MjUwNDU2NjMzN18xNTQ4ODQ5NTM5NDgyODkx</t>
  </si>
  <si>
    <t>Y29tbWVudDoxMzA5MzQyNTA0NTY2MzM3XzE1NDg4NDk1Mzk0ODI4OTE=</t>
  </si>
  <si>
    <t>pfbid0LEXq2swMHjjd4RPgvNqxj3wkPZazeQtNurahthe782U262KGpcsxnD1jwg9iKtTTl</t>
  </si>
  <si>
    <t>Allen Davis</t>
  </si>
  <si>
    <t>https://scontent-lga3-1.xx.fbcdn.net/v/t39.30808-1/604845228_1613763473323952_6755029485582151584_n.jpg?stp=cp0_dst-jpg_s32x32_tt6&amp;_nc_cat=111&amp;ccb=1-7&amp;_nc_sid=e99d92&amp;_nc_ohc=nDpxHjzTQjAQ7kNvwHO8XSK&amp;_nc_oc=AdmGm44APfFYxSuuu99MfV6muOCeFE_O1WtwSojMCo2iz0Ujev8JVS52cecS4QM7j9M&amp;_nc_zt=24&amp;_nc_ht=scontent-lga3-1.xx&amp;_nc_gid=-shw7wSvBACvtEKdxaK7iw&amp;oh=00_Afu2QbP0QHG2U4e6LQoJtNc__FwupQLDZCgzcYwRRDdyZg&amp;oe=69928366</t>
  </si>
  <si>
    <t>https://www.facebook.com/allen.davis.929</t>
  </si>
  <si>
    <t>I miss old Wendys :(</t>
  </si>
  <si>
    <t>https://www.facebook.com/wendys/posts/pfbid0vvqYbEgdRrwkYeYbeKRgpdQoCGbmz5qYfr2pqypNMcU4M6vHjk5tr8W4dYn1bC4El?comment_id=864757282800767</t>
  </si>
  <si>
    <t>ZmVlZGJhY2s6MTMwOTM0MjUwNDU2NjMzN184NjQ3NTcyODI4MDA3Njc=</t>
  </si>
  <si>
    <t>Y29tbWVudDoxMzA5MzQyNTA0NTY2MzM3Xzg2NDc1NzI4MjgwMDc2Nw==</t>
  </si>
  <si>
    <t>pfbid0Mv4Fsrv6KnrqEgWmdGy138PtFkA2x61sFHVJ2HhhBvb4uVd5MqAFg4hcz1hx6w95l</t>
  </si>
  <si>
    <t>Katrina Travis</t>
  </si>
  <si>
    <t>https://scontent-lga3-1.xx.fbcdn.net/v/t39.30808-1/631799436_10237901143282243_4617436961992542467_n.jpg?stp=cp6_dst-jpg_s32x32_tt6&amp;_nc_cat=102&amp;ccb=1-7&amp;_nc_sid=e99d92&amp;_nc_ohc=rhQU2MfKtUUQ7kNvwFaEFL9&amp;_nc_oc=AdlLaoh4SohqB8M_idkJQJtBwGtuJ6D4dkAaCEEomPr83GhBCHdGe-lfK2NM24PiTo0&amp;_nc_zt=24&amp;_nc_ht=scontent-lga3-1.xx&amp;_nc_gid=-shw7wSvBACvtEKdxaK7iw&amp;oh=00_AfvB-Y0e65VOUs7n8wYNHYF0m4bOnvudz7tjE2l_L03Kdw&amp;oe=69928206</t>
  </si>
  <si>
    <t>I miss the Big Classic</t>
  </si>
  <si>
    <t>https://www.facebook.com/wendys/posts/pfbid0vvqYbEgdRrwkYeYbeKRgpdQoCGbmz5qYfr2pqypNMcU4M6vHjk5tr8W4dYn1bC4El?comment_id=2893414557716358</t>
  </si>
  <si>
    <t>ZmVlZGJhY2s6MTMwOTM0MjUwNDU2NjMzN18yODkzNDE0NTU3NzE2MzU4</t>
  </si>
  <si>
    <t>Y29tbWVudDoxMzA5MzQyNTA0NTY2MzM3XzI4OTM0MTQ1NTc3MTYzNTg=</t>
  </si>
  <si>
    <t>pfbid0by6HkNW8kCEmkdeo2ZZbVKMUJJR1gZhPPHi9rvHbqcHXczzWmoZPJBT1TP5W4pRml</t>
  </si>
  <si>
    <t>Joel Spears</t>
  </si>
  <si>
    <t>https://scontent-lga3-3.xx.fbcdn.net/v/t39.30808-1/607789773_10164154595937354_4307103276847308564_n.jpg?stp=cp0_dst-jpg_s32x32_tt6&amp;_nc_cat=108&amp;ccb=1-7&amp;_nc_sid=e99d92&amp;_nc_ohc=Em0EECHe3t4Q7kNvwGXqCaw&amp;_nc_oc=AdlW0wx8oYQ_5nnR9-5QbMOg87AZIFujGMwALbh15K_DalmOmwy1Ebv4IEvXEYgM844&amp;_nc_zt=24&amp;_nc_ht=scontent-lga3-3.xx&amp;_nc_gid=-shw7wSvBACvtEKdxaK7iw&amp;oh=00_AfuNeFGMJyReHS3-3QnXTY4tyFJIfubeS4dnu-bmzVHWCA&amp;oe=69929025</t>
  </si>
  <si>
    <t>Bring back the Super Bar. That’s the moment most of us yearn for.</t>
  </si>
  <si>
    <t>https://www.facebook.com/wendys/posts/pfbid0vvqYbEgdRrwkYeYbeKRgpdQoCGbmz5qYfr2pqypNMcU4M6vHjk5tr8W4dYn1bC4El?comment_id=1420590202824095</t>
  </si>
  <si>
    <t>ZmVlZGJhY2s6MTMwOTM0MjUwNDU2NjMzN18xNDIwNTkwMjAyODI0MDk1</t>
  </si>
  <si>
    <t>Y29tbWVudDoxMzA5MzQyNTA0NTY2MzM3XzE0MjA1OTAyMDI4MjQwOTU=</t>
  </si>
  <si>
    <t>pfbid02yvhWYfKfxmTikZQSwFFXq7G1dcjyCeSaiiSYSrpUmtneWXBUD7PfGWvVJsQNpvVYl</t>
  </si>
  <si>
    <t>Janel Kraus</t>
  </si>
  <si>
    <t>https://scontent-lga3-2.xx.fbcdn.net/v/t39.30808-1/589597645_10242424793463989_2667110350274579324_n.jpg?stp=cp0_dst-jpg_s32x32_tt6&amp;_nc_cat=105&amp;ccb=1-7&amp;_nc_sid=e99d92&amp;_nc_ohc=0U6PxX4bHXYQ7kNvwFiTl_A&amp;_nc_oc=AdmgAQQ5oNKasIE803jS2trNhdPI6CisW5AnG1IhIL5B57-_5Dt4yfh9eY5QZ-ThYwA&amp;_nc_zt=24&amp;_nc_ht=scontent-lga3-2.xx&amp;_nc_gid=-shw7wSvBACvtEKdxaK7iw&amp;oh=00_AfubKQwKE4G24EHrNkUnLxeG9CVjUGD4Zd-CBkS9ZNpSFw&amp;oe=69927DAF</t>
  </si>
  <si>
    <t>Bring back the salad bar!!</t>
  </si>
  <si>
    <t>https://www.facebook.com/wendys/posts/pfbid0vvqYbEgdRrwkYeYbeKRgpdQoCGbmz5qYfr2pqypNMcU4M6vHjk5tr8W4dYn1bC4El?comment_id=3307629169393462</t>
  </si>
  <si>
    <t>ZmVlZGJhY2s6MTMwOTM0MjUwNDU2NjMzN18zMzA3NjI5MTY5MzkzNDYy</t>
  </si>
  <si>
    <t>Y29tbWVudDoxMzA5MzQyNTA0NTY2MzM3XzMzMDc2MjkxNjkzOTM0NjI=</t>
  </si>
  <si>
    <t>pfbid0onw1CMstkGG44Pv4jycceg2rviaJ5yy6ja99JqbepgL9oKR3rs5n8hBjMRdknrmZl</t>
  </si>
  <si>
    <t>Aaron Nemeth</t>
  </si>
  <si>
    <t>https://scontent-lga3-1.xx.fbcdn.net/v/t39.30808-1/406481487_10168887811395724_632699601576263740_n.jpg?stp=cp0_dst-jpg_s32x32_tt6&amp;_nc_cat=103&amp;ccb=1-7&amp;_nc_sid=e99d92&amp;_nc_ohc=qQW3jrm44hQQ7kNvwH-JT64&amp;_nc_oc=AdlgVYGOLVwfff57GKwYZLTF_h7m4439qi9RrEAxCkTHWGe6JFOHfJwFZfBvtcoGMwY&amp;_nc_zt=24&amp;_nc_ht=scontent-lga3-1.xx&amp;_nc_gid=-shw7wSvBACvtEKdxaK7iw&amp;oh=00_AfuKrmqurWh2Tt_Qn7dcYUdsdgFe79s8UIoYX2QvqFs5Sg&amp;oe=6992756C</t>
  </si>
  <si>
    <t>Uhhhh… it’s your company. Bring it back. And bring the salad/potato bar with it while you’re at it. Sick of these droll rectangular boxes that all the stores are becoming.</t>
  </si>
  <si>
    <t>https://www.facebook.com/wendys/posts/pfbid0vvqYbEgdRrwkYeYbeKRgpdQoCGbmz5qYfr2pqypNMcU4M6vHjk5tr8W4dYn1bC4El?comment_id=1319260979998815</t>
  </si>
  <si>
    <t>ZmVlZGJhY2s6MTMwOTM0MjUwNDU2NjMzN18xMzE5MjYwOTc5OTk4ODE1</t>
  </si>
  <si>
    <t>Y29tbWVudDoxMzA5MzQyNTA0NTY2MzM3XzEzMTkyNjA5Nzk5OTg4MTU=</t>
  </si>
  <si>
    <t>pfbid03NLXFan1tFMPGttc3Hax8j644rHoe7AFTBxXwYp1BtGmkespy9qfFRLmVRc3QkAVl</t>
  </si>
  <si>
    <t>Matt Crowder</t>
  </si>
  <si>
    <t>https://scontent-lga3-3.xx.fbcdn.net/v/t39.30808-1/614885463_25817508271193715_7124643636689044349_n.jpg?stp=cp0_dst-jpg_s32x32_tt6&amp;_nc_cat=108&amp;ccb=1-7&amp;_nc_sid=e99d92&amp;_nc_ohc=7Yc26udC-SgQ7kNvwEbGeX2&amp;_nc_oc=AdmwkMzQLcVkHtIPQAzUfOpwD2Jol9XPVGzKBKscEKbR6Yi9aRG89FiPrnT2GxYRDCw&amp;_nc_zt=24&amp;_nc_ht=scontent-lga3-3.xx&amp;_nc_gid=-shw7wSvBACvtEKdxaK7iw&amp;oh=00_AfvyrEU0hYW7noUCY6zHTp4iny34B8fbjKcpbHCPtKWhpA&amp;oe=699285B7</t>
  </si>
  <si>
    <t>The new chopped lettuce on your sandwiches now are messy and lame.</t>
  </si>
  <si>
    <t>https://www.facebook.com/wendys/posts/pfbid0vvqYbEgdRrwkYeYbeKRgpdQoCGbmz5qYfr2pqypNMcU4M6vHjk5tr8W4dYn1bC4El?comment_id=1382756350248733</t>
  </si>
  <si>
    <t>ZmVlZGJhY2s6MTMwOTM0MjUwNDU2NjMzN18xMzgyNzU2MzUwMjQ4NzMz</t>
  </si>
  <si>
    <t>Y29tbWVudDoxMzA5MzQyNTA0NTY2MzM3XzEzODI3NTYzNTAyNDg3MzM=</t>
  </si>
  <si>
    <t>pfbid03569sdcSoPY2aiVryDEC6d6sT591PzSwSMjMVhooid7mw4znKDHMW27La4joMKV56l</t>
  </si>
  <si>
    <t>Seth Hardman</t>
  </si>
  <si>
    <t>https://scontent-lga3-3.xx.fbcdn.net/v/t39.30808-1/472086880_8962810923811655_1471162475143597025_n.jpg?stp=cp6_dst-jpg_s32x32_tt6&amp;_nc_cat=110&amp;ccb=1-7&amp;_nc_sid=e99d92&amp;_nc_ohc=hVEhtiFkZzkQ7kNvwH5hjzv&amp;_nc_oc=AdnwHLfI1QQEJbjLdA3vIkVlxDK35PVhoaJmNLpSXh3wgi7YvyChzzEs0G4ECijcGj0&amp;_nc_zt=24&amp;_nc_ht=scontent-lga3-3.xx&amp;_nc_gid=-shw7wSvBACvtEKdxaK7iw&amp;oh=00_Aft81KnJoFOnudR-PvLm-J6rLOClR8pFhPr6a3BNXZteGw&amp;oe=69929447</t>
  </si>
  <si>
    <t>https://www.facebook.com/seth.hardman</t>
  </si>
  <si>
    <t>I yearn for sweet and sour sauce.</t>
  </si>
  <si>
    <t>https://www.facebook.com/wendys/posts/pfbid0vvqYbEgdRrwkYeYbeKRgpdQoCGbmz5qYfr2pqypNMcU4M6vHjk5tr8W4dYn1bC4El?comment_id=1347829093221142</t>
  </si>
  <si>
    <t>ZmVlZGJhY2s6MTMwOTM0MjUwNDU2NjMzN18xMzQ3ODI5MDkzMjIxMTQy</t>
  </si>
  <si>
    <t>Y29tbWVudDoxMzA5MzQyNTA0NTY2MzM3XzEzNDc4MjkwOTMyMjExNDI=</t>
  </si>
  <si>
    <t>pfbid027tzCs1ew24Yg7ZVdWtjKL2K6HTmNftnnSbXMUsTmY1LafTViTvKjjCJgpbVhka5sl</t>
  </si>
  <si>
    <t>https://scontent-lga3-1.xx.fbcdn.net/v/t39.30808-1/585014149_10161991263440796_2769674920743369853_n.jpg?stp=cp0_dst-jpg_s32x32_tt6&amp;_nc_cat=102&amp;ccb=1-7&amp;_nc_sid=e99d92&amp;_nc_ohc=RLy3BW6gy8YQ7kNvwE2Rrr5&amp;_nc_oc=Adlq3QC1ziYrGOBGRy9QDg6mLwLCYg2GRnpk74j7d-m33s6Fva6PA7Cj2PHzQrn0yDU&amp;_nc_zt=24&amp;_nc_ht=scontent-lga3-1.xx&amp;_nc_gid=-shw7wSvBACvtEKdxaK7iw&amp;oh=00_AfuTDitZx2zFXoOZaQn3rMzMOrIZSy2fikwNXvxs6J6uuw&amp;oe=699268CE</t>
  </si>
  <si>
    <t>I remember you saying he buffet...</t>
  </si>
  <si>
    <t>https://www.facebook.com/wendys/posts/pfbid0vvqYbEgdRrwkYeYbeKRgpdQoCGbmz5qYfr2pqypNMcU4M6vHjk5tr8W4dYn1bC4El?comment_id=2075400919942417</t>
  </si>
  <si>
    <t>ZmVlZGJhY2s6MTMwOTM0MjUwNDU2NjMzN18yMDc1NDAwOTE5OTQyNDE3</t>
  </si>
  <si>
    <t>Y29tbWVudDoxMzA5MzQyNTA0NTY2MzM3XzIwNzU0MDA5MTk5NDI0MTc=</t>
  </si>
  <si>
    <t>1509960062</t>
  </si>
  <si>
    <t>Brenden Taylor</t>
  </si>
  <si>
    <t>https://scontent-lga3-1.xx.fbcdn.net/v/t39.30808-1/532183633_10237326107161409_5410926282081540010_n.jpg?stp=c304.95.300.300a_cp0_dst-jpg_s32x32_tt6&amp;_nc_cat=111&amp;ccb=1-7&amp;_nc_sid=1d2534&amp;_nc_ohc=fTsB630_GAsQ7kNvwFeq8bd&amp;_nc_oc=AdlXDGv2o2qzXNhN5yqWiAAEVFfVmEHoHARD2qXZO_Ba-X_akcfSdvgk7PZLpFTUs78&amp;_nc_zt=24&amp;_nc_ht=scontent-lga3-1.xx&amp;_nc_gid=-shw7wSvBACvtEKdxaK7iw&amp;oh=00_AfvWBJVZ89rerh3zzD1wOI3_bMx_Y-CUa8s2b62Ll54UOg&amp;oe=69927C3C</t>
  </si>
  <si>
    <t>Bring back the dining atrium!</t>
  </si>
  <si>
    <t>https://www.facebook.com/wendys/posts/pfbid0vvqYbEgdRrwkYeYbeKRgpdQoCGbmz5qYfr2pqypNMcU4M6vHjk5tr8W4dYn1bC4El?comment_id=3272520649582698</t>
  </si>
  <si>
    <t>ZmVlZGJhY2s6MTMwOTM0MjUwNDU2NjMzN18zMjcyNTIwNjQ5NTgyNjk4</t>
  </si>
  <si>
    <t>Y29tbWVudDoxMzA5MzQyNTA0NTY2MzM3XzMyNzI1MjA2NDk1ODI2OTg=</t>
  </si>
  <si>
    <t>pfbid02zVi8HUC3kZxByiGeZnHosLg9ujYhLhumxbRCoosQhSBnP5DosvYE3bzcnVhiZGFl</t>
  </si>
  <si>
    <t>Roland Sanchez</t>
  </si>
  <si>
    <t>https://scontent-lga3-1.xx.fbcdn.net/v/t1.6435-1/117858164_3404202549629886_2876925857472396053_n.jpg?stp=c0.0.1080.1080a_cp0_dst-jpg_s32x32_tt6&amp;_nc_cat=102&amp;ccb=1-7&amp;_nc_sid=e99d92&amp;_nc_ohc=tamWkotHBzoQ7kNvwE6BxLj&amp;_nc_oc=AdkwrIhp00oN4Iuq9eamlPHHJyS9KriqgtyHk-_Iv8RmPn69yNLDgl9ctXqQLulT-s0&amp;_nc_zt=24&amp;_nc_ht=scontent-lga3-1.xx&amp;_nc_gid=-shw7wSvBACvtEKdxaK7iw&amp;oh=00_AftCGemVcNoejih9nQEV9DCRIUPRbNWNV_gbHL4LRdsHLw&amp;oe=69B42C45</t>
  </si>
  <si>
    <t>I remember looking forward to the salad bar!</t>
  </si>
  <si>
    <t>https://www.facebook.com/wendys/posts/pfbid0vvqYbEgdRrwkYeYbeKRgpdQoCGbmz5qYfr2pqypNMcU4M6vHjk5tr8W4dYn1bC4El?comment_id=1306914757854611</t>
  </si>
  <si>
    <t>ZmVlZGJhY2s6MTMwOTM0MjUwNDU2NjMzN18xMzA2OTE0NzU3ODU0NjEx</t>
  </si>
  <si>
    <t>Y29tbWVudDoxMzA5MzQyNTA0NTY2MzM3XzEzMDY5MTQ3NTc4NTQ2MTE=</t>
  </si>
  <si>
    <t>pfbid0mNNuXXXwwB18s4a3LUZPa7tj2dFE12RhCNroq1fGopKMKqFZyeJ3SQNubNakR2QPl</t>
  </si>
  <si>
    <t>Sundie Scribner</t>
  </si>
  <si>
    <t>https://scontent-iad3-1.xx.fbcdn.net/v/t39.30808-1/622935727_10214782702917236_1606185302510256245_n.jpg?stp=cp0_dst-jpg_s32x32_tt6&amp;_nc_cat=110&amp;ccb=1-7&amp;_nc_sid=e99d92&amp;_nc_ohc=XxWY2lfkXXgQ7kNvwEXm8C2&amp;_nc_oc=AdkTmJO7-uq1cwgoRheG044ej3Ho8xg14Ju1WOnb9ciR00Hl0Fc1qfAjY2cP6iUDKdc&amp;_nc_zt=24&amp;_nc_ht=scontent-iad3-1.xx&amp;_nc_gid=lm82O2588PscZHqVHFdwmQ&amp;oh=00_Afsai18c2tSsJd3Z-4FOaC0fLTXKZnl1rPcv54NPB1gGxA&amp;oe=69927266</t>
  </si>
  <si>
    <t>I'm so old that not only do I miss those sunrooms (which admittedly were a lot less fun in Phoenix, it was like being under a magnifying glass!), but I miss the salad bar too!</t>
  </si>
  <si>
    <t>https://www.facebook.com/wendys/posts/pfbid0vvqYbEgdRrwkYeYbeKRgpdQoCGbmz5qYfr2pqypNMcU4M6vHjk5tr8W4dYn1bC4El?comment_id=1487457438988069</t>
  </si>
  <si>
    <t>ZmVlZGJhY2s6MTMwOTM0MjUwNDU2NjMzN18xNDg3NDU3NDM4OTg4MDY5</t>
  </si>
  <si>
    <t>Y29tbWVudDoxMzA5MzQyNTA0NTY2MzM3XzE0ODc0NTc0Mzg5ODgwNjk=</t>
  </si>
  <si>
    <t>https://scontent-iad3-1.xx.fbcdn.net/v/t39.30808-1/630241340_10162604942135886_8657324762618323533_n.jpg?stp=cp0_dst-jpg_s32x32_tt6&amp;_nc_cat=110&amp;ccb=1-7&amp;_nc_sid=e99d92&amp;_nc_ohc=aeo--r_bAo0Q7kNvwFa_pvz&amp;_nc_oc=AdmYhqlptZ7EVF5lfWssbvSBY-uAnkQGC75k-T2xjRjFak--EVNJ-5VLIVzweY1Yo6M&amp;_nc_zt=24&amp;_nc_ht=scontent-iad3-1.xx&amp;_nc_gid=lm82O2588PscZHqVHFdwmQ&amp;oh=00_AfvNpcMotY6_25sCqdK4umYmxTPPVRmvnmR1LmcbI5bg8w&amp;oe=699268F3</t>
  </si>
  <si>
    <t>Corporate greed killed it. Now we cant even get free sauce. BRING BACGK GHOST PEPPER!!!</t>
  </si>
  <si>
    <t>https://www.facebook.com/wendys/posts/pfbid0vvqYbEgdRrwkYeYbeKRgpdQoCGbmz5qYfr2pqypNMcU4M6vHjk5tr8W4dYn1bC4El?comment_id=790835760654198</t>
  </si>
  <si>
    <t>ZmVlZGJhY2s6MTMwOTM0MjUwNDU2NjMzN183OTA4MzU3NjA2NTQxOTg=</t>
  </si>
  <si>
    <t>Y29tbWVudDoxMzA5MzQyNTA0NTY2MzM3Xzc5MDgzNTc2MDY1NDE5OA==</t>
  </si>
  <si>
    <t>https://scontent-iad3-1.xx.fbcdn.net/v/t39.30808-1/401094617_122110814300093575_5697810513702075250_n.jpg?stp=c0.352.1152.1152a_cp0_dst-jpg_s32x32_tt6&amp;_nc_cat=101&amp;ccb=1-7&amp;_nc_sid=e99d92&amp;_nc_ohc=dYkw0lfKhV0Q7kNvwGYQ2Ue&amp;_nc_oc=Adn_h97SktEHzoq8vnDGSi9-V3gY6_TQLCrBoL4mPVtL2q_3N-7qvsswmKElm7ICaPc&amp;_nc_zt=24&amp;_nc_ht=scontent-iad3-1.xx&amp;_nc_gid=lm82O2588PscZHqVHFdwmQ&amp;oh=00_AftumaTlnLn1HlXsbDVUNU-wos5i_0U_UqoDc2OxjWJiNg&amp;oe=699282F5</t>
  </si>
  <si>
    <t>Gee.. maybe Wendy's could go back to giving people better quality food at an affordable price, made by happy young people, who wear funny hats...</t>
  </si>
  <si>
    <t>https://www.facebook.com/wendys/posts/pfbid0vvqYbEgdRrwkYeYbeKRgpdQoCGbmz5qYfr2pqypNMcU4M6vHjk5tr8W4dYn1bC4El?comment_id=1489672602093921</t>
  </si>
  <si>
    <t>ZmVlZGJhY2s6MTMwOTM0MjUwNDU2NjMzN18xNDg5NjcyNjAyMDkzOTIx</t>
  </si>
  <si>
    <t>Y29tbWVudDoxMzA5MzQyNTA0NTY2MzM3XzE0ODk2NzI2MDIwOTM5MjE=</t>
  </si>
  <si>
    <t>pfbid02BJDimo4opCLu9Yfr9D6rrctpxPV69K1GeVY3AMDEDQmxsEe8U3xyq6Vcq3oNSQPol</t>
  </si>
  <si>
    <t>Ryan Humberger</t>
  </si>
  <si>
    <t>https://scontent-iad3-1.xx.fbcdn.net/v/t39.30808-1/495369098_10162284928848141_8509923341714352748_n.jpg?stp=cp0_dst-jpg_s32x32_tt6&amp;_nc_cat=107&amp;ccb=1-7&amp;_nc_sid=e99d92&amp;_nc_ohc=-Hd11vMmNdMQ7kNvwHFkWFS&amp;_nc_oc=Adkaa9gHAq449FGY8-E8tZ9Urkadj3Yk2aSPwhoLaydyU8jDGmQe76fqpsdJw2uDGAY&amp;_nc_zt=24&amp;_nc_ht=scontent-iad3-1.xx&amp;_nc_gid=lm82O2588PscZHqVHFdwmQ&amp;oh=00_Afvhh7kb2q1DbSOZeeJyCfy4AVIiq_nL51vvmI_etJU6aQ&amp;oe=69926EB4</t>
  </si>
  <si>
    <t>https://www.facebook.com/ryan.humberger</t>
  </si>
  <si>
    <t>And since Bob took it all away the customers aren't here.  Bring it back,  we will come back.</t>
  </si>
  <si>
    <t>https://www.facebook.com/wendys/posts/pfbid0vvqYbEgdRrwkYeYbeKRgpdQoCGbmz5qYfr2pqypNMcU4M6vHjk5tr8W4dYn1bC4El?comment_id=859595283695249</t>
  </si>
  <si>
    <t>ZmVlZGJhY2s6MTMwOTM0MjUwNDU2NjMzN184NTk1OTUyODM2OTUyNDk=</t>
  </si>
  <si>
    <t>Y29tbWVudDoxMzA5MzQyNTA0NTY2MzM3Xzg1OTU5NTI4MzY5NTI0OQ==</t>
  </si>
  <si>
    <t>https://scontent-iad3-1.xx.fbcdn.net/v/t39.30808-1/420550971_6911440868911114_2338876608568466640_n.jpg?stp=c6.0.542.546a_cp0_dst-jpg_s32x32_tt6&amp;_nc_cat=101&amp;ccb=1-7&amp;_nc_sid=e99d92&amp;_nc_ohc=VIGm6gYgRSsQ7kNvwGLq1cR&amp;_nc_oc=AdkwwpiyY8awsMy1fGshXpWlqooh_hqCM3gkX75bpPhfHxHXsDarR1RNlmKEQDTxvtY&amp;_nc_zt=24&amp;_nc_ht=scontent-iad3-1.xx&amp;_nc_gid=lm82O2588PscZHqVHFdwmQ&amp;oh=00_Aft-qo-SkVdJQ68kKK7GvGTrt6OP4pGElXABxy_a0m3fqg&amp;oe=69927103</t>
  </si>
  <si>
    <t>Ghost Pepper Ranch is all I yearn for</t>
  </si>
  <si>
    <t>https://www.facebook.com/wendys/posts/pfbid0vvqYbEgdRrwkYeYbeKRgpdQoCGbmz5qYfr2pqypNMcU4M6vHjk5tr8W4dYn1bC4El?comment_id=707514769090439</t>
  </si>
  <si>
    <t>ZmVlZGJhY2s6MTMwOTM0MjUwNDU2NjMzN183MDc1MTQ3NjkwOTA0Mzk=</t>
  </si>
  <si>
    <t>Y29tbWVudDoxMzA5MzQyNTA0NTY2MzM3XzcwNzUxNDc2OTA5MDQzOQ==</t>
  </si>
  <si>
    <t>https://scontent-iad3-1.xx.fbcdn.net/v/t39.30808-1/475830729_1162926625429606_7388846255984490819_n.jpg?stp=cp0_dst-jpg_s32x32_tt6&amp;_nc_cat=101&amp;ccb=1-7&amp;_nc_sid=e99d92&amp;_nc_ohc=10GhbLOlMfIQ7kNvwEJQqn9&amp;_nc_oc=Adl_62pe3wMS0h6yWKhKcgDb7efo4kGsixptKJVqnGSW3a1EuyfVLCXMFF6xzf_Kv_o&amp;_nc_zt=24&amp;_nc_ht=scontent-iad3-1.xx&amp;_nc_gid=lm82O2588PscZHqVHFdwmQ&amp;oh=00_Afv5YBNicREItcQewK6V23qGkpyzlv2MM4iFiazwOts7FQ&amp;oe=69927758</t>
  </si>
  <si>
    <t>YELLOWWENDYS WAS THE BEST WENDYSS</t>
  </si>
  <si>
    <t>https://www.facebook.com/wendys/posts/pfbid0vvqYbEgdRrwkYeYbeKRgpdQoCGbmz5qYfr2pqypNMcU4M6vHjk5tr8W4dYn1bC4El?comment_id=1897728814111841</t>
  </si>
  <si>
    <t>ZmVlZGJhY2s6MTMwOTM0MjUwNDU2NjMzN18xODk3NzI4ODE0MTExODQx</t>
  </si>
  <si>
    <t>Y29tbWVudDoxMzA5MzQyNTA0NTY2MzM3XzE4OTc3Mjg4MTQxMTE4NDE=</t>
  </si>
  <si>
    <t>pfbid0ugsLkuxFUR9Vx1UwNpVaBR1ApKoyjNNEGrFVnEEd8bP33dhR5WvGFNXH8iLLsdqul</t>
  </si>
  <si>
    <t>Brad Lowry</t>
  </si>
  <si>
    <t>https://scontent-iad3-1.xx.fbcdn.net/v/t1.6435-1/118507029_629710691291166_6680996097629349568_n.jpg?stp=cp0_dst-jpg_s32x32_tt6&amp;_nc_cat=108&amp;ccb=1-7&amp;_nc_sid=e99d92&amp;_nc_ohc=ZVf9UieZXRMQ7kNvwFioYVk&amp;_nc_oc=AdnhDiYD05i26NBlFNA5YzZc0nMQcvhbU2AwalFONVkzbj2yXWa4qO58YivqpgnpA0A&amp;_nc_zt=24&amp;_nc_ht=scontent-iad3-1.xx&amp;_nc_gid=lm82O2588PscZHqVHFdwmQ&amp;oh=00_Afs9SL9-44K7HK6qH9VAmt3VSZXUdvO5pmxN_MZrnrragg&amp;oe=69B42FC0</t>
  </si>
  <si>
    <t>I've always thought they should open up this style of wendy's at tourist locations and take reservations to eat in the sun room or dining area. Old school uniforms, yellow cups, salad bar...</t>
  </si>
  <si>
    <t>https://www.facebook.com/wendys/posts/pfbid0vvqYbEgdRrwkYeYbeKRgpdQoCGbmz5qYfr2pqypNMcU4M6vHjk5tr8W4dYn1bC4El?comment_id=1067009298933764</t>
  </si>
  <si>
    <t>ZmVlZGJhY2s6MTMwOTM0MjUwNDU2NjMzN18xMDY3MDA5Mjk4OTMzNzY0</t>
  </si>
  <si>
    <t>Y29tbWVudDoxMzA5MzQyNTA0NTY2MzM3XzEwNjcwMDkyOTg5MzM3NjQ=</t>
  </si>
  <si>
    <t>https://scontent-iad3-1.xx.fbcdn.net/v/t39.30808-1/518178923_4180381745579363_6075287164186136786_n.jpg?stp=c0.0.720.720a_cp0_dst-jpg_s32x32_tt6&amp;_nc_cat=104&amp;ccb=1-7&amp;_nc_sid=e99d92&amp;_nc_ohc=nEj8qlbtVkwQ7kNvwFF6b67&amp;_nc_oc=AdmzYEgEBNnDqgNLDfW6fE3v1S1m7NeD9jd2BjNuAddiGYW-oauB0NkiJi4vidVW2qo&amp;_nc_zt=24&amp;_nc_ht=scontent-iad3-1.xx&amp;_nc_gid=lm82O2588PscZHqVHFdwmQ&amp;oh=00_AfusR6Nky7bIWSoNHbm6mUHy3-sOBcdF1Fn6zWypGecRsw&amp;oe=69928AFB</t>
  </si>
  <si>
    <t>https://youtube.com/shorts/mDLeelCx6sc?si=61XXI-svhYvxHYfC</t>
  </si>
  <si>
    <t>https://www.facebook.com/wendys/posts/pfbid0vvqYbEgdRrwkYeYbeKRgpdQoCGbmz5qYfr2pqypNMcU4M6vHjk5tr8W4dYn1bC4El?comment_id=3796531567323350</t>
  </si>
  <si>
    <t>ZmVlZGJhY2s6MTMwOTM0MjUwNDU2NjMzN18zNzk2NTMxNTY3MzIzMzUw</t>
  </si>
  <si>
    <t>Y29tbWVudDoxMzA5MzQyNTA0NTY2MzM3XzM3OTY1MzE1NjczMjMzNTA=</t>
  </si>
  <si>
    <t>pfbid098r8nMXhUgo28Z1epb1NGzN5YNbpPAx3DVMNtZ9BahgupWRSQtYigV8vTTMRSYfxl</t>
  </si>
  <si>
    <t>Damian Lowe</t>
  </si>
  <si>
    <t>https://scontent-iad3-2.xx.fbcdn.net/v/t39.30808-1/611845593_2051964685647984_8301876985907903474_n.jpg?stp=cp0_dst-jpg_s32x32_tt6&amp;_nc_cat=111&amp;ccb=1-7&amp;_nc_sid=e99d92&amp;_nc_ohc=PG3jEDsGwYYQ7kNvwGISppz&amp;_nc_oc=Adllv3YFfcNoLzOtBTsMDbL6Um0dQReeHXd-5zjykdEJvmUjBj6zIBk7aXYbssp_Y-8&amp;_nc_zt=24&amp;_nc_ht=scontent-iad3-2.xx&amp;_nc_gid=lm82O2588PscZHqVHFdwmQ&amp;oh=00_AfvZg-44AKJ_H2BpR4qDmqg9YZ5eJPSSj8slUt5E-wrKgg&amp;oe=699283D6</t>
  </si>
  <si>
    <t>https://www.facebook.com/damian.lowe.31105</t>
  </si>
  <si>
    <t>Too bad you're food sucks now</t>
  </si>
  <si>
    <t>https://www.facebook.com/wendys/posts/pfbid0vvqYbEgdRrwkYeYbeKRgpdQoCGbmz5qYfr2pqypNMcU4M6vHjk5tr8W4dYn1bC4El?comment_id=1211580486994066</t>
  </si>
  <si>
    <t>ZmVlZGJhY2s6MTMwOTM0MjUwNDU2NjMzN18xMjExNTgwNDg2OTk0MDY2</t>
  </si>
  <si>
    <t>Y29tbWVudDoxMzA5MzQyNTA0NTY2MzM3XzEyMTE1ODA0ODY5OTQwNjY=</t>
  </si>
  <si>
    <t>https://scontent-iad3-2.xx.fbcdn.net/v/t1.6435-1/95407979_3018934888187807_7730363021612023808_n.jpg?stp=cp0_dst-jpg_s32x32_tt6&amp;_nc_cat=111&amp;ccb=1-7&amp;_nc_sid=e99d92&amp;_nc_ohc=msI4tV7RUhUQ7kNvwGq2oMG&amp;_nc_oc=Adnik3bMP_t5XtMostYWoFDmlM4jsMJHpLQenPdA1XpnSAVbucRy5LoUBdfR4eOrpPI&amp;_nc_zt=24&amp;_nc_ht=scontent-iad3-2.xx&amp;_nc_gid=lm82O2588PscZHqVHFdwmQ&amp;oh=00_AfvsxPax1OueMujT8_q6VwiOPeFU-3cu5ALAVH4q4ui2zQ&amp;oe=69B42F21</t>
  </si>
  <si>
    <t>From a successful business to an idiotically run franchise. Pathetic. I won’t eat there again, since they can’t seem to fill an order correctly. Just maybe deporting all the illegals that can’t seem to fill an order</t>
  </si>
  <si>
    <t>https://www.facebook.com/wendys/posts/pfbid0vvqYbEgdRrwkYeYbeKRgpdQoCGbmz5qYfr2pqypNMcU4M6vHjk5tr8W4dYn1bC4El?comment_id=1202722394592787</t>
  </si>
  <si>
    <t>ZmVlZGJhY2s6MTMwOTM0MjUwNDU2NjMzN18xMjAyNzIyMzk0NTkyNzg3</t>
  </si>
  <si>
    <t>Y29tbWVudDoxMzA5MzQyNTA0NTY2MzM3XzEyMDI3MjIzOTQ1OTI3ODc=</t>
  </si>
  <si>
    <t>https://scontent-mia3-3.xx.fbcdn.net/v/t39.30808-1/547423927_122254995488059509_5698014357779532695_n.jpg?stp=cp0_dst-jpg_s32x32_tt6&amp;_nc_cat=110&amp;ccb=1-7&amp;_nc_sid=e99d92&amp;_nc_ohc=4ho7nw0jCn0Q7kNvwGrFV25&amp;_nc_oc=AdmEeL-ppGJpyHJqribcsumuWKq46MjGYyFrzZ9PT43u_5Us3j_hElxT7ge6pPtmlgg&amp;_nc_zt=24&amp;_nc_ht=scontent-mia3-3.xx&amp;_nc_gid=k79HKf1fWrxnYItrAKGa7A&amp;oh=00_Afvoyq8Q6QBp9lGz5lniUVD4w0WVqJOXdZ5r85ZtUW-vXg&amp;oe=69927EEE</t>
  </si>
  <si>
    <t>Wendys is trash now</t>
  </si>
  <si>
    <t>https://www.facebook.com/wendys/posts/pfbid0vvqYbEgdRrwkYeYbeKRgpdQoCGbmz5qYfr2pqypNMcU4M6vHjk5tr8W4dYn1bC4El?comment_id=1865527494076929</t>
  </si>
  <si>
    <t>ZmVlZGJhY2s6MTMwOTM0MjUwNDU2NjMzN18xODY1NTI3NDk0MDc2OTI5</t>
  </si>
  <si>
    <t>Y29tbWVudDoxMzA5MzQyNTA0NTY2MzM3XzE4NjU1Mjc0OTQwNzY5Mjk=</t>
  </si>
  <si>
    <t>https://scontent-mia5-1.xx.fbcdn.net/v/t39.30808-1/518178923_4180381745579363_6075287164186136786_n.jpg?stp=c0.0.720.720a_cp0_dst-jpg_s32x32_tt6&amp;_nc_cat=104&amp;ccb=1-7&amp;_nc_sid=e99d92&amp;_nc_ohc=nEj8qlbtVkwQ7kNvwFAhGg0&amp;_nc_oc=Adnpi_stHgAl9pp1affFz6Q3FOgucQtMVs9LZHf9jqQXy--p70FavU_ILmfwKYQPHA0&amp;_nc_zt=24&amp;_nc_ht=scontent-mia5-1.xx&amp;_nc_gid=k79HKf1fWrxnYItrAKGa7A&amp;oh=00_AfvkJhECjoMKNCqoXsPs6bVoxbVbvnfTMSo7E4AN2b2q0A&amp;oe=69928AFB</t>
  </si>
  <si>
    <t>https://youtube.com/shorts/d8GUr7yc1Uc?si=_uQ6UdFcLt2clHoE</t>
  </si>
  <si>
    <t>https://www.facebook.com/wendys/posts/pfbid0vvqYbEgdRrwkYeYbeKRgpdQoCGbmz5qYfr2pqypNMcU4M6vHjk5tr8W4dYn1bC4El?comment_id=4114186245510355</t>
  </si>
  <si>
    <t>ZmVlZGJhY2s6MTMwOTM0MjUwNDU2NjMzN180MTE0MTg2MjQ1NTEwMzU1</t>
  </si>
  <si>
    <t>Y29tbWVudDoxMzA5MzQyNTA0NTY2MzM3XzQxMTQxODYyNDU1MTAzNTU=</t>
  </si>
  <si>
    <t>61559125049673</t>
  </si>
  <si>
    <t>Andrew Twos</t>
  </si>
  <si>
    <t>https://scontent-mia3-2.xx.fbcdn.net/v/t39.30808-1/449688185_122125638632304168_7382332091159548043_n.jpg?stp=cp0_dst-jpg_s32x32_tt6&amp;_nc_cat=103&amp;ccb=1-7&amp;_nc_sid=111fe6&amp;_nc_ohc=hoEY3X7LDLUQ7kNvwFslGfK&amp;_nc_oc=AdkJNygzI2vK3jySxB_UFArtIpVBKuDnbjOkCj6VKMB0gJMN-vs8xYKIGr4ym9hUsOc&amp;_nc_zt=24&amp;_nc_ht=scontent-mia3-2.xx&amp;_nc_gid=k79HKf1fWrxnYItrAKGa7A&amp;oh=00_AfuSQgRDOHgy96SbV-t5F2PkS1fEsqkFbQm71xsNnLZrLw&amp;oe=699263E5</t>
  </si>
  <si>
    <t>https://www.facebook.com/andrew.twos</t>
  </si>
  <si>
    <t>What happened to those great burgers? It is all gross now. I quit going there a while back.</t>
  </si>
  <si>
    <t>https://www.facebook.com/wendys/posts/pfbid0vvqYbEgdRrwkYeYbeKRgpdQoCGbmz5qYfr2pqypNMcU4M6vHjk5tr8W4dYn1bC4El?comment_id=2272892513189095</t>
  </si>
  <si>
    <t>ZmVlZGJhY2s6MTMwOTM0MjUwNDU2NjMzN18yMjcyODkyNTEzMTg5MDk1</t>
  </si>
  <si>
    <t>Y29tbWVudDoxMzA5MzQyNTA0NTY2MzM3XzIyNzI4OTI1MTMxODkwOTU=</t>
  </si>
  <si>
    <t>pfbid02U881WqNsj75PGrTDwAzdZtUFaFX3CPNKVmc81bUH1vPt2W5FmVh88YSnwNk7qtPUl</t>
  </si>
  <si>
    <t>Vix Antonio</t>
  </si>
  <si>
    <t>https://scontent-mia3-2.xx.fbcdn.net/v/t39.30808-1/608054565_25932690999676001_6631689262020681326_n.jpg?stp=cp6_dst-jpg_s32x32_tt6&amp;_nc_cat=105&amp;ccb=1-7&amp;_nc_sid=e99d92&amp;_nc_ohc=zfRHOVVvcHoQ7kNvwHaNwMO&amp;_nc_oc=AdkLAPbHVSDM9ZzZh8uJMJd29fC0ay_rmOIBRlKW_dyNs98yu5rbPNO5cqeUgFNNFV4&amp;_nc_zt=24&amp;_nc_ht=scontent-mia3-2.xx&amp;_nc_gid=k79HKf1fWrxnYItrAKGa7A&amp;oh=00_AfvA6NYm5m4CQbxr6fMYSKP26MJSdEhZ14Sm0wLG1-ro1w&amp;oe=69928B39</t>
  </si>
  <si>
    <t>Your Ai drive thru service SUCKS! I have had such an affection for Wendy’s my entire life. From last week to today, you changed your drive thru from live person to AI and it’s TERRIBLE!!  If this is how Wendy’s will operate going forward, you have lost one more customer. Good day</t>
  </si>
  <si>
    <t>https://www.facebook.com/wendys/posts/pfbid0vvqYbEgdRrwkYeYbeKRgpdQoCGbmz5qYfr2pqypNMcU4M6vHjk5tr8W4dYn1bC4El?comment_id=876225735128501</t>
  </si>
  <si>
    <t>ZmVlZGJhY2s6MTMwOTM0MjUwNDU2NjMzN184NzYyMjU3MzUxMjg1MDE=</t>
  </si>
  <si>
    <t>Y29tbWVudDoxMzA5MzQyNTA0NTY2MzM3Xzg3NjIyNTczNTEyODUwMQ==</t>
  </si>
  <si>
    <t>pfbid0jBNFKpn4Er2mMuJ9T9B41ybCLy3gYtFf6BCiihL9eo5ZEMg37ve2h5woHWxzLHUQl</t>
  </si>
  <si>
    <t>Mike Leslie</t>
  </si>
  <si>
    <t>https://scontent-mia3-3.xx.fbcdn.net/v/t39.30808-1/481997201_2336802970018535_7300925382604236368_n.jpg?stp=cp0_dst-jpg_s32x32_tt6&amp;_nc_cat=109&amp;ccb=1-7&amp;_nc_sid=e99d92&amp;_nc_ohc=jcdu9OaJOy4Q7kNvwGXqNcA&amp;_nc_oc=AdnLLk0yij29Qu0WXl-9TSLweEt5hYTmeqftrTNrlPfMeyLQA4penkemyyihj34ot_E&amp;_nc_zt=24&amp;_nc_ht=scontent-mia3-3.xx&amp;_nc_gid=k79HKf1fWrxnYItrAKGa7A&amp;oh=00_AfubhT0GhqkDEQmm6WTkZVxUj7tC6RwnHlN9Vw1au0ZDgw&amp;oe=6992735B</t>
  </si>
  <si>
    <t>You're a mascot to a collective of Donkey-brained muppets at the Saint John NB McAllister location that bag your burgers on their side instead of flat so the burgers open up, creating a $39 bag of repulsive inedible slop.</t>
  </si>
  <si>
    <t>https://www.facebook.com/wendys/posts/pfbid0vvqYbEgdRrwkYeYbeKRgpdQoCGbmz5qYfr2pqypNMcU4M6vHjk5tr8W4dYn1bC4El?comment_id=1538635257372626</t>
  </si>
  <si>
    <t>ZmVlZGJhY2s6MTMwOTM0MjUwNDU2NjMzN18xNTM4NjM1MjU3MzcyNjI2</t>
  </si>
  <si>
    <t>Y29tbWVudDoxMzA5MzQyNTA0NTY2MzM3XzE1Mzg2MzUyNTczNzI2MjY=</t>
  </si>
  <si>
    <t>pfbid0RGT8hqz2fF8i72fuqYCCcVBW7RxTYXcNZtRsQgdPCWzmR1fwxxSBU1uWdEH9tKb7l</t>
  </si>
  <si>
    <t>Jeff Beamon</t>
  </si>
  <si>
    <t>https://scontent-mia3-2.xx.fbcdn.net/v/t39.30808-1/445242146_10230437889162790_8327165051928506626_n.jpg?stp=cp0_dst-jpg_p32x32_tt6&amp;_nc_cat=107&amp;ccb=1-7&amp;_nc_sid=e99d92&amp;_nc_ohc=ekEAvRqpNlIQ7kNvwHFWl9h&amp;_nc_oc=AdmwXx99bvPkcPq-8YkVby6NetLcTjkB_C5jWEBDAJoyBsxijqt9zWYznnK3NZr9icw&amp;_nc_zt=24&amp;_nc_ht=scontent-mia3-2.xx&amp;_nc_gid=k79HKf1fWrxnYItrAKGa7A&amp;oh=00_AfuEJUakbdMBQkDWbn9aDk01namK1zQpS_bw_1gVcmd21g&amp;oe=699280DB</t>
  </si>
  <si>
    <t>Better get back to that quick if not Wendy's will not be around much longer. Customer service is trash and quality of food is right there along with it .</t>
  </si>
  <si>
    <t>https://www.facebook.com/wendys/posts/pfbid0vvqYbEgdRrwkYeYbeKRgpdQoCGbmz5qYfr2pqypNMcU4M6vHjk5tr8W4dYn1bC4El?comment_id=4363449097270530</t>
  </si>
  <si>
    <t>ZmVlZGJhY2s6MTMwOTM0MjUwNDU2NjMzN180MzYzNDQ5MDk3MjcwNTMw</t>
  </si>
  <si>
    <t>Y29tbWVudDoxMzA5MzQyNTA0NTY2MzM3XzQzNjM0NDkwOTcyNzA1MzA=</t>
  </si>
  <si>
    <t>pfbid02tcQ6tXhuB1owcyKDgN7QvJTyVLEQvQnNf2UKU3vtKysNFPyY5ocTQ25Lgqh2DKfDl</t>
  </si>
  <si>
    <t>Charles Humes</t>
  </si>
  <si>
    <t>https://scontent-mia3-2.xx.fbcdn.net/v/t1.6435-1/41727154_10215431240787845_4922604073988915200_n.jpg?stp=cp0_dst-jpg_s32x32_tt6&amp;_nc_cat=107&amp;ccb=1-7&amp;_nc_sid=e99d92&amp;_nc_ohc=AG6ljuhVgKcQ7kNvwEv9TCP&amp;_nc_oc=AdmRt4xkpcJES3lC8kJ6_FVhgQgh9ISTJ9QlCZUyjsVYZ-_ZpZ8IkPtSa1QBLA6_5_s&amp;_nc_zt=24&amp;_nc_ht=scontent-mia3-2.xx&amp;_nc_gid=k79HKf1fWrxnYItrAKGa7A&amp;oh=00_AfsupPTdjOsrJukAEhubA1hcDFERuEVSSydWrke_bZ02Kg&amp;oe=69B4126E</t>
  </si>
  <si>
    <t>This is what Wendy’s calls a double ?  It’s about the size of a White Castle and 27 times the price.  Bye bye Wendy’s. Dont need you ripping me off     Tired of being ripped off.  I’m done with you going forward.    This will be my last visit due to your greed</t>
  </si>
  <si>
    <t>https://www.facebook.com/wendys/posts/pfbid0vvqYbEgdRrwkYeYbeKRgpdQoCGbmz5qYfr2pqypNMcU4M6vHjk5tr8W4dYn1bC4El?comment_id=917907917471867</t>
  </si>
  <si>
    <t>ZmVlZGJhY2s6MTMwOTM0MjUwNDU2NjMzN185MTc5MDc5MTc0NzE4Njc=</t>
  </si>
  <si>
    <t>Y29tbWVudDoxMzA5MzQyNTA0NTY2MzM3XzkxNzkwNzkxNzQ3MTg2Nw==</t>
  </si>
  <si>
    <t>1201010286</t>
  </si>
  <si>
    <t>Dzesika Grzymala</t>
  </si>
  <si>
    <t>https://scontent-mia3-3.xx.fbcdn.net/v/t39.30808-1/509998207_10237917768502274_6811723826081377733_n.jpg?stp=cp0_dst-jpg_s32x32_tt6&amp;_nc_cat=109&amp;ccb=1-7&amp;_nc_sid=1d2534&amp;_nc_ohc=Qam-WaVdOyUQ7kNvwGi3g9V&amp;_nc_oc=Adn4NLC14wbSQF5kXDRfbbdX9nCJEZWmzL4LGeLZJOt7qnE8m5O8UyA4-rwpD_yKNfQ&amp;_nc_zt=24&amp;_nc_ht=scontent-mia3-3.xx&amp;_nc_gid=k79HKf1fWrxnYItrAKGa7A&amp;oh=00_Afsxml7TNn-gGBbnxIX9wp5xD22fX116czqP4g3qfh9oeQ&amp;oe=69927E28</t>
  </si>
  <si>
    <t>Yellow Wendy’s hit different</t>
  </si>
  <si>
    <t>https://www.facebook.com/wendys/posts/pfbid0vvqYbEgdRrwkYeYbeKRgpdQoCGbmz5qYfr2pqypNMcU4M6vHjk5tr8W4dYn1bC4El?comment_id=799948519726689</t>
  </si>
  <si>
    <t>ZmVlZGJhY2s6MTMwOTM0MjUwNDU2NjMzN183OTk5NDg1MTk3MjY2ODk=</t>
  </si>
  <si>
    <t>Y29tbWVudDoxMzA5MzQyNTA0NTY2MzM3Xzc5OTk0ODUxOTcyNjY4OQ==</t>
  </si>
  <si>
    <t>290300680</t>
  </si>
  <si>
    <t>Adrian Monaco</t>
  </si>
  <si>
    <t>https://scontent-mia3-1.xx.fbcdn.net/v/t39.30808-1/245932732_10100156989666154_4401024686790535683_n.jpg?stp=cp0_dst-jpg_s32x32_tt6&amp;_nc_cat=111&amp;ccb=1-7&amp;_nc_sid=1d2534&amp;_nc_ohc=yxJna7R9ubcQ7kNvwE-3HVC&amp;_nc_oc=AdlaIO8dT5OzBNOjgEzLUJHwR5482aI-wq9mEzTxvCSol9vZjr-uyCv4SV5dB91VOd4&amp;_nc_zt=24&amp;_nc_ht=scontent-mia3-1.xx&amp;_nc_gid=k79HKf1fWrxnYItrAKGa7A&amp;oh=00_Afszk5VucEpVsMYaqy9aIGaxPGnKJRgayUcUvfW3Od4etg&amp;oe=69928F73</t>
  </si>
  <si>
    <t>You guys have kind of ruined what was great. Go back to your old ways!</t>
  </si>
  <si>
    <t>https://www.facebook.com/wendys/posts/pfbid0vvqYbEgdRrwkYeYbeKRgpdQoCGbmz5qYfr2pqypNMcU4M6vHjk5tr8W4dYn1bC4El?comment_id=2653390931686069</t>
  </si>
  <si>
    <t>ZmVlZGJhY2s6MTMwOTM0MjUwNDU2NjMzN18yNjUzMzkwOTMxNjg2MDY5</t>
  </si>
  <si>
    <t>Y29tbWVudDoxMzA5MzQyNTA0NTY2MzM3XzI2NTMzOTA5MzE2ODYwNjk=</t>
  </si>
  <si>
    <t>https://scontent-mia3-1.xx.fbcdn.net/v/t1.30497-1/453178253_471506465671661_2781666950760530985_n.png?stp=cp0_dst-png_s32x32&amp;_nc_cat=1&amp;ccb=1-7&amp;_nc_sid=136b72&amp;_nc_ohc=flgCIp6CG2cQ7kNvwHmiinY&amp;_nc_oc=Adk65m3dTLblzJEK24cSmeRrkQDpm4YtXyFTaraQ6OHGPoJ6jLGYEqw80aaYnh0kzHs&amp;_nc_zt=24&amp;_nc_ht=scontent-mia3-1.xx&amp;oh=00_AfuKEEsd98skagz-R_H1mU0Z1rF0k9eug-e2FJ_9OGNkNw&amp;oe=69B408FA</t>
  </si>
  <si>
    <t>To the Wendy's moron who decided it was a good idea to get rid of sweet n sour sauce, #1, How dare you, #2, May the fleas of 1000 camels infest your arm pits</t>
  </si>
  <si>
    <t>https://www.facebook.com/wendys/posts/pfbid0vvqYbEgdRrwkYeYbeKRgpdQoCGbmz5qYfr2pqypNMcU4M6vHjk5tr8W4dYn1bC4El?comment_id=788401174227619</t>
  </si>
  <si>
    <t>ZmVlZGJhY2s6MTMwOTM0MjUwNDU2NjMzN183ODg0MDExNzQyMjc2MTk=</t>
  </si>
  <si>
    <t>Y29tbWVudDoxMzA5MzQyNTA0NTY2MzM3Xzc4ODQwMTE3NDIyNzYxOQ==</t>
  </si>
  <si>
    <t>pfbid02V7M872rnC6qdBedKBe1HHkZyjmAihmuPuhSSuEytkZmR2Qe9aWHLpPsPAphQVpzcl</t>
  </si>
  <si>
    <t>Rocky Jones</t>
  </si>
  <si>
    <t>https://scontent.fsac1-1.fna.fbcdn.net/v/t39.30808-1/472715988_9089406454452657_2969491723975513179_n.jpg?stp=cp0_dst-jpg_s32x32_tt6&amp;_nc_cat=111&amp;ccb=1-7&amp;_nc_sid=e99d92&amp;_nc_ohc=l-SMZpSqfSUQ7kNvwEaRtFK&amp;_nc_oc=AdnIJoVjp-Z9f4IHkBSuz387zMvI_vgYBRpMTBhwKwugjb1YqPZgfKlAwUZhh4VjN7A&amp;_nc_zt=24&amp;_nc_ht=scontent.fsac1-1.fna&amp;_nc_gid=ZJshVKXnT8dT4CQgqYTziQ&amp;oh=00_AftAD5mNexR4KMrnjk_EFnV1RZrVW4z3j_6cUJHz-9p8NA&amp;oe=69926591</t>
  </si>
  <si>
    <t>https://www.facebook.com/rocky.jones.73</t>
  </si>
  <si>
    <t>This place has gotten worse every year Dave Thomas has been gone!</t>
  </si>
  <si>
    <t>https://www.facebook.com/wendys/posts/pfbid0vvqYbEgdRrwkYeYbeKRgpdQoCGbmz5qYfr2pqypNMcU4M6vHjk5tr8W4dYn1bC4El?comment_id=1267608738734273</t>
  </si>
  <si>
    <t>ZmVlZGJhY2s6MTMwOTM0MjUwNDU2NjMzN18xMjY3NjA4NzM4NzM0Mjcz</t>
  </si>
  <si>
    <t>Y29tbWVudDoxMzA5MzQyNTA0NTY2MzM3XzEyNjc2MDg3Mzg3MzQyNzM=</t>
  </si>
  <si>
    <t>pfbid02fcCDEuWKrUSD7Zt7KRoBf3yq8LfvikZ6h1k91hSehxS8zJFWgkP2GNYmq4w96qSRl</t>
  </si>
  <si>
    <t>David Joshua Gossett</t>
  </si>
  <si>
    <t>https://scontent.fsac1-1.fna.fbcdn.net/v/t39.30808-1/557660676_10236276958055806_9215717367572805721_n.jpg?stp=cp6_dst-jpg_s32x32_tt6&amp;_nc_cat=100&amp;ccb=1-7&amp;_nc_sid=e99d92&amp;_nc_ohc=diATpzYFguMQ7kNvwEjXjH-&amp;_nc_oc=AdlPCXBQDK5LWyGA4hMOujDrRQc4L0_AUQKjMjmVjZpU0g3cTh8hplVjNH-1YjpyP6s&amp;_nc_zt=24&amp;_nc_ht=scontent.fsac1-1.fna&amp;_nc_gid=ZJshVKXnT8dT4CQgqYTziQ&amp;oh=00_AfuemWV76hS5bpVjb9TpoH8sIkbmyX9O6jSXw9nEUCl3xQ&amp;oe=699282A1</t>
  </si>
  <si>
    <t>Bring it back you cowards... You tease us with the sun-roof patio, but you hide behind your fast casual aesthetic.</t>
  </si>
  <si>
    <t>https://www.facebook.com/wendys/posts/pfbid0vvqYbEgdRrwkYeYbeKRgpdQoCGbmz5qYfr2pqypNMcU4M6vHjk5tr8W4dYn1bC4El?comment_id=853848870354796</t>
  </si>
  <si>
    <t>ZmVlZGJhY2s6MTMwOTM0MjUwNDU2NjMzN184NTM4NDg4NzAzNTQ3OTY=</t>
  </si>
  <si>
    <t>Y29tbWVudDoxMzA5MzQyNTA0NTY2MzM3Xzg1Mzg0ODg3MDM1NDc5Ng==</t>
  </si>
  <si>
    <t>pfbid0bpaFKoGpB6KkRNBy1Sr5d4MHYCG5x5iGUCGfPEAFWFYPojXGvP7GgojoCrHHmzrjl</t>
  </si>
  <si>
    <t>Harrison Day</t>
  </si>
  <si>
    <t>https://scontent.fsac1-2.fna.fbcdn.net/v/t39.30808-1/627979747_122252677580182928_3309357922945592376_n.jpg?stp=cp0_dst-jpg_s32x32_tt6&amp;_nc_cat=102&amp;ccb=1-7&amp;_nc_sid=e99d92&amp;_nc_ohc=m2sk1sdjz3YQ7kNvwG7xvaA&amp;_nc_oc=AdnVeWqlkuQHQPCBM1FeyZWa9WrOAhqzRjJdhExE8yk3EEoKOF7M83NZi7-qgLQqKzo&amp;_nc_zt=24&amp;_nc_ht=scontent.fsac1-2.fna&amp;_nc_gid=ZJshVKXnT8dT4CQgqYTziQ&amp;oh=00_AfvoEc0YoHYkMkC0QRvSrJl_Ag_tKRZJySPJNKQQ0MjjzA&amp;oe=699260BB</t>
  </si>
  <si>
    <t>https://www.facebook.com/people/Harrison-Day/pfbid0bpaFKoGpB6KkRNBy1Sr5d4MHYCG5x5iGUCGfPEAFWFYPojXGvP7GgojoCrHHmzrjl/</t>
  </si>
  <si>
    <t>Its ALL SOLEY TEMPORARY FOREIGN WORKERS IN Canada.</t>
  </si>
  <si>
    <t>https://www.facebook.com/wendys/posts/pfbid0vvqYbEgdRrwkYeYbeKRgpdQoCGbmz5qYfr2pqypNMcU4M6vHjk5tr8W4dYn1bC4El?comment_id=1186320463461561</t>
  </si>
  <si>
    <t>ZmVlZGJhY2s6MTMwOTM0MjUwNDU2NjMzN18xMTg2MzIwNDYzNDYxNTYx</t>
  </si>
  <si>
    <t>Y29tbWVudDoxMzA5MzQyNTA0NTY2MzM3XzExODYzMjA0NjM0NjE1NjE=</t>
  </si>
  <si>
    <t>pfbid02i4pfBbBzJZmyURNVQ7NJAqCDga64FtvDheZaWPjaMucsnokVnxbdDEA4HnCsYX9Al</t>
  </si>
  <si>
    <t>Chris Page</t>
  </si>
  <si>
    <t>https://scontent.fsac1-1.fna.fbcdn.net/v/t39.30808-1/552228136_1097663112528983_691302329510333499_n.jpg?stp=cp0_dst-jpg_s32x32_tt6&amp;_nc_cat=111&amp;ccb=1-7&amp;_nc_sid=e99d92&amp;_nc_ohc=6IhpoCx8CP0Q7kNvwFib0rC&amp;_nc_oc=Adnd-LH3e438tQgttP_A_-ZoOX967x_HODFKPjk9yj_pxeTxo9LO7JLQvEB8PgPqYt0&amp;_nc_zt=24&amp;_nc_ht=scontent.fsac1-1.fna&amp;_nc_gid=ZJshVKXnT8dT4CQgqYTziQ&amp;oh=00_AftW-P6Q3aN8vlAhDHC8Zw0dwAr5HjJ5D5qi6i6m7p7A8w&amp;oe=699286E4</t>
  </si>
  <si>
    <t>https://www.facebook.com/people/Chris-Page/pfbid02i4pfBbBzJZmyURNVQ7NJAqCDga64FtvDheZaWPjaMucsnokVnxbdDEA4HnCsYX9Al/</t>
  </si>
  <si>
    <t>Y'all letting illegals work for you barefooted?</t>
  </si>
  <si>
    <t>https://www.facebook.com/wendys/posts/pfbid0vvqYbEgdRrwkYeYbeKRgpdQoCGbmz5qYfr2pqypNMcU4M6vHjk5tr8W4dYn1bC4El?comment_id=1154859686629787</t>
  </si>
  <si>
    <t>ZmVlZGJhY2s6MTMwOTM0MjUwNDU2NjMzN18xMTU0ODU5Njg2NjI5Nzg3</t>
  </si>
  <si>
    <t>Y29tbWVudDoxMzA5MzQyNTA0NTY2MzM3XzExNTQ4NTk2ODY2Mjk3ODc=</t>
  </si>
  <si>
    <t>https://scontent.fsac1-2.fna.fbcdn.net/v/t39.30808-1/631626444_26191137180491013_3902150357915096074_n.jpg?stp=cp0_dst-jpg_s32x32_tt6&amp;_nc_cat=105&amp;ccb=1-7&amp;_nc_sid=e99d92&amp;_nc_ohc=MJAVgq8m5loQ7kNvwFu-e60&amp;_nc_oc=AdmaH0TLX7cxppBNfOWOeXN66RM7n0kh2yV-A9AWuqDNmUYUePP4H08bDlDY-VgvB8I&amp;_nc_zt=24&amp;_nc_ht=scontent.fsac1-2.fna&amp;_nc_gid=ZJshVKXnT8dT4CQgqYTziQ&amp;oh=00_AfsD-REv2nXo-r19NXJ5X9BpYJDTs80uUgjTinkCTAa-Kg&amp;oe=69928311</t>
  </si>
  <si>
    <t>I yearn for a better burger and service. This burger was given to me by the Finneytown OH location. It was an absolutely disgusting sandwich that was made wrong. Wendy's has continued to tell me they would make it right only to ignore me over and over to n Facebook. I would never waste my money on their s company. Trust me go somewhere else.</t>
  </si>
  <si>
    <t>https://www.facebook.com/wendys/posts/pfbid0vvqYbEgdRrwkYeYbeKRgpdQoCGbmz5qYfr2pqypNMcU4M6vHjk5tr8W4dYn1bC4El?comment_id=1182002580569290</t>
  </si>
  <si>
    <t>ZmVlZGJhY2s6MTMwOTM0MjUwNDU2NjMzN18xMTgyMDAyNTgwNTY5Mjkw</t>
  </si>
  <si>
    <t>Y29tbWVudDoxMzA5MzQyNTA0NTY2MzM3XzExODIwMDI1ODA1NjkyOTA=</t>
  </si>
  <si>
    <t>pfbid02XYtEDgzhMnqMypXDSyYQ6BH5AmMthzeTUQ1T36SPdcUj8dyDueSdqhr6QEY95pLsl</t>
  </si>
  <si>
    <t>Anthony Varanai</t>
  </si>
  <si>
    <t>https://scontent.fsac1-1.fna.fbcdn.net/v/t39.30808-1/561663374_25037366992560725_7368004350387022589_n.jpg?stp=c0.0.1536.1536a_cp0_dst-jpg_s32x32_tt6&amp;_nc_cat=101&amp;ccb=1-7&amp;_nc_sid=e99d92&amp;_nc_ohc=wmwRbbfE7GMQ7kNvwG1vLFG&amp;_nc_oc=AdnMyv-8PoVz2xMIsFFq2KHq4wkGiLi_g3NfY2el_qxmndDNIzKcVY4dszt9TfDWoxg&amp;_nc_zt=24&amp;_nc_ht=scontent.fsac1-1.fna&amp;_nc_gid=ZJshVKXnT8dT4CQgqYTziQ&amp;oh=00_Afu2oGYxjwiEoFoEnZwpU_bf9us0UBbXhFXMwtdEKRL4Kw&amp;oe=69928292</t>
  </si>
  <si>
    <t>These moments are long gone. You should be ashamed my children won't be able to experience when fast food was good</t>
  </si>
  <si>
    <t>https://www.facebook.com/wendys/posts/pfbid0vvqYbEgdRrwkYeYbeKRgpdQoCGbmz5qYfr2pqypNMcU4M6vHjk5tr8W4dYn1bC4El?comment_id=1371206947786411</t>
  </si>
  <si>
    <t>ZmVlZGJhY2s6MTMwOTM0MjUwNDU2NjMzN18xMzcxMjA2OTQ3Nzg2NDEx</t>
  </si>
  <si>
    <t>Y29tbWVudDoxMzA5MzQyNTA0NTY2MzM3XzEzNzEyMDY5NDc3ODY0MTE=</t>
  </si>
  <si>
    <t>pfbid0mBM9s4JiAieVPscQ7kKCxfdQhE8R4cDjKY9nsxQYeGjedNtkWNDfRHRAkgipp6dCl</t>
  </si>
  <si>
    <t>Daniel Watkins</t>
  </si>
  <si>
    <t>https://scontent.fsac1-1.fna.fbcdn.net/v/t39.30808-1/465844782_3924669397790929_1000926854476866379_n.jpg?stp=cp0_dst-jpg_s32x32_tt6&amp;_nc_cat=101&amp;ccb=1-7&amp;_nc_sid=e99d92&amp;_nc_ohc=HhsC9Lt-G0IQ7kNvwH8kgGu&amp;_nc_oc=AdmfR6UJiMM3lXFoSl29XSd42eUI5iOlUtFey6AIFrjZyWt9G_F9RAZiPX1OsSWItjM&amp;_nc_zt=24&amp;_nc_ht=scontent.fsac1-1.fna&amp;_nc_gid=ZJshVKXnT8dT4CQgqYTziQ&amp;oh=00_AfuBVFl-Dg3mreMtdIBfmVJ7iGjWaZDi4g2m5PeNnxJFxQ&amp;oe=699287E3</t>
  </si>
  <si>
    <t>Port Orange Florida Wendy's Should be closed and the staff be fired for being lazy and STUPID for not taking orders correctly. Mistreatment from the staff is atrocious.</t>
  </si>
  <si>
    <t>https://www.facebook.com/wendys/posts/pfbid0vvqYbEgdRrwkYeYbeKRgpdQoCGbmz5qYfr2pqypNMcU4M6vHjk5tr8W4dYn1bC4El?comment_id=1252155906739191</t>
  </si>
  <si>
    <t>ZmVlZGJhY2s6MTMwOTM0MjUwNDU2NjMzN18xMjUyMTU1OTA2NzM5MTkx</t>
  </si>
  <si>
    <t>Y29tbWVudDoxMzA5MzQyNTA0NTY2MzM3XzEyNTIxNTU5MDY3MzkxOTE=</t>
  </si>
  <si>
    <t>100000725648719</t>
  </si>
  <si>
    <t>Claudio Burgos</t>
  </si>
  <si>
    <t>https://scontent.fsac1-2.fna.fbcdn.net/v/t39.30808-1/471042552_9347462365287859_1170442760104245214_n.jpg?stp=cp0_dst-jpg_s32x32_tt6&amp;_nc_cat=103&amp;ccb=1-7&amp;_nc_sid=1d2534&amp;_nc_ohc=QMdduyUJnNIQ7kNvwGzKSIv&amp;_nc_oc=AdklJnL15i2kpSM_yO-bXOAfwVK2dbTJv-n5GNBOCI_TCjmWV7yycwjs8TMJuNkoa3Y&amp;_nc_zt=24&amp;_nc_ht=scontent.fsac1-2.fna&amp;_nc_gid=ZJshVKXnT8dT4CQgqYTziQ&amp;oh=00_Afv1psHKVyLMR9IYwLlT9Z3fXevvzcb0-SUkBSck6xTtIw&amp;oe=699283F9</t>
  </si>
  <si>
    <t>https://www.facebook.com/claudio.burgos.90</t>
  </si>
  <si>
    <t>Where's the beef!</t>
  </si>
  <si>
    <t>https://www.facebook.com/wendys/posts/pfbid0vvqYbEgdRrwkYeYbeKRgpdQoCGbmz5qYfr2pqypNMcU4M6vHjk5tr8W4dYn1bC4El?comment_id=4147764188796448</t>
  </si>
  <si>
    <t>ZmVlZGJhY2s6MTMwOTM0MjUwNDU2NjMzN180MTQ3NzY0MTg4Nzk2NDQ4</t>
  </si>
  <si>
    <t>Y29tbWVudDoxMzA5MzQyNTA0NTY2MzM3XzQxNDc3NjQxODg3OTY0NDg=</t>
  </si>
  <si>
    <t>pfbid02ynwooWNmtP28Fby5fqw252Z8Y8jR7knMshfL48uKWs89tKkAckKBTRS37x5PU31rl</t>
  </si>
  <si>
    <t>Cindy Fletcher</t>
  </si>
  <si>
    <t>https://scontent.fsac1-2.fna.fbcdn.net/v/t39.30808-1/452463488_10232876301439927_6206643696480559683_n.jpg?stp=cp6_dst-jpg_s32x32_tt6&amp;_nc_cat=102&amp;ccb=1-7&amp;_nc_sid=e99d92&amp;_nc_ohc=lCX8PyEu4qwQ7kNvwFp6F9Q&amp;_nc_oc=Admx22IDgQ2SHHENfLo2XsyHHaIjK-kuBu3QsG55SMoBcZsNEa9QPVP03VlF__eRDHI&amp;_nc_zt=24&amp;_nc_ht=scontent.fsac1-2.fna&amp;_nc_gid=ZJshVKXnT8dT4CQgqYTziQ&amp;oh=00_AftX-o2_BtlparRidwwoC34UMSVIfTe3wm7fFMJ5T4ny2g&amp;oe=69928655</t>
  </si>
  <si>
    <t>Their chili SUCKS now.</t>
  </si>
  <si>
    <t>https://www.facebook.com/wendys/posts/pfbid0vvqYbEgdRrwkYeYbeKRgpdQoCGbmz5qYfr2pqypNMcU4M6vHjk5tr8W4dYn1bC4El?comment_id=1182840480006423</t>
  </si>
  <si>
    <t>ZmVlZGJhY2s6MTMwOTM0MjUwNDU2NjMzN18xMTgyODQwNDgwMDA2NDIz</t>
  </si>
  <si>
    <t>Y29tbWVudDoxMzA5MzQyNTA0NTY2MzM3XzExODI4NDA0ODAwMDY0MjM=</t>
  </si>
  <si>
    <t>https://scontent.fsac1-1.fna.fbcdn.net/v/t39.30808-1/626470072_10231845910079326_6493822714491364832_n.jpg?stp=cp0_dst-jpg_s32x32_tt6&amp;_nc_cat=108&amp;ccb=1-7&amp;_nc_sid=e99d92&amp;_nc_ohc=r1Esq2Z4OZ0Q7kNvwEKJXYw&amp;_nc_oc=AdnMrkMUB5Z1Iz3JwlXIyFL6R4x-6-I2FptL-PNG7l5h9jMGVcJNhRdYkFqNwI3qqlA&amp;_nc_zt=24&amp;_nc_ht=scontent.fsac1-1.fna&amp;_nc_gid=ZJshVKXnT8dT4CQgqYTziQ&amp;oh=00_AfvQYzYirsFxrdTjN_eO5Xu4kl6-Id-8NbuLWLLfJqphzw&amp;oe=69928AE5</t>
  </si>
  <si>
    <t>Bring it back !!!</t>
  </si>
  <si>
    <t>https://www.facebook.com/wendys/posts/pfbid0vvqYbEgdRrwkYeYbeKRgpdQoCGbmz5qYfr2pqypNMcU4M6vHjk5tr8W4dYn1bC4El?comment_id=849748664334148</t>
  </si>
  <si>
    <t>ZmVlZGJhY2s6MTMwOTM0MjUwNDU2NjMzN184NDk3NDg2NjQzMzQxNDg=</t>
  </si>
  <si>
    <t>Y29tbWVudDoxMzA5MzQyNTA0NTY2MzM3Xzg0OTc0ODY2NDMzNDE0OA==</t>
  </si>
  <si>
    <t>https://scontent-dfw5-1.xx.fbcdn.net/v/t39.30808-1/577060722_25596650420019374_6392825690374960009_n.jpg?stp=cp6_dst-jpg_s32x32_tt6&amp;_nc_cat=107&amp;ccb=1-7&amp;_nc_sid=e99d92&amp;_nc_ohc=_idnrax-44MQ7kNvwHwqdIc&amp;_nc_oc=Admx0J9hVx3P42gHHk9omop1_5W4wh0bei7xMGtEXEo1OLppF90u62rPjiUXNknWhh0fDkmchBIp61ez6BQhIO2W&amp;_nc_zt=24&amp;_nc_ht=scontent-dfw5-1.xx&amp;_nc_gid=_s02eyHnWMNU_45_bFqNAQ&amp;oh=00_Aft0vk6LALHm1OcfXZZ3Szq1H2xdLqazIA457Nt8jp6cKg&amp;oe=69929445</t>
  </si>
  <si>
    <t>Where’s the Beef!!!</t>
  </si>
  <si>
    <t>https://www.facebook.com/wendys/posts/pfbid0vvqYbEgdRrwkYeYbeKRgpdQoCGbmz5qYfr2pqypNMcU4M6vHjk5tr8W4dYn1bC4El?comment_id=1942266443061160</t>
  </si>
  <si>
    <t>ZmVlZGJhY2s6MTMwOTM0MjUwNDU2NjMzN18xOTQyMjY2NDQzMDYxMTYw</t>
  </si>
  <si>
    <t>Y29tbWVudDoxMzA5MzQyNTA0NTY2MzM3XzE5NDIyNjY0NDMwNjExNjA=</t>
  </si>
  <si>
    <t>pfbid02TcXSmuqx92HqdNMcaiodxQQRKQ73b1wk2otvh9gdTsTbAteYhBaM1YKCJkuQVBPJl</t>
  </si>
  <si>
    <t>Frances Bedoya</t>
  </si>
  <si>
    <t>https://scontent-dfw5-2.xx.fbcdn.net/v/t39.30808-1/556580522_10233569361550295_2530036697148996456_n.jpg?stp=cp0_dst-jpg_s32x32_tt6&amp;_nc_cat=102&amp;ccb=1-7&amp;_nc_sid=e99d92&amp;_nc_ohc=GKzvir7WnGkQ7kNvwHwtdBK&amp;_nc_oc=AdmLygXGzbJChdN1BPMQ0O7Bjk2KzQV4jD3nKhKMOAWsYLvNXpnQ099MG_tGFCVaIrh1pttP1dBu03tQwAA3AWcU&amp;_nc_zt=24&amp;_nc_ht=scontent-dfw5-2.xx&amp;_nc_gid=_s02eyHnWMNU_45_bFqNAQ&amp;oh=00_AfsznVZ6PVOP3xQ9RQRNADwlEnnXHb0ExdLHWaYkGHVknA&amp;oe=69928D9D</t>
  </si>
  <si>
    <t>Bring back the salad bar please!!</t>
  </si>
  <si>
    <t>https://www.facebook.com/wendys/posts/pfbid0vvqYbEgdRrwkYeYbeKRgpdQoCGbmz5qYfr2pqypNMcU4M6vHjk5tr8W4dYn1bC4El?comment_id=1441401424011149</t>
  </si>
  <si>
    <t>ZmVlZGJhY2s6MTMwOTM0MjUwNDU2NjMzN18xNDQxNDAxNDI0MDExMTQ5</t>
  </si>
  <si>
    <t>Y29tbWVudDoxMzA5MzQyNTA0NTY2MzM3XzE0NDE0MDE0MjQwMTExNDk=</t>
  </si>
  <si>
    <t>pfbid0wpVcf6g2YmHTp927gLstWjj8zkPZkApnoaxoFpCiW29LCVCCQwEyRfFGPSXZZeY1l</t>
  </si>
  <si>
    <t>Mike Nicoll</t>
  </si>
  <si>
    <t>https://scontent-dfw5-1.xx.fbcdn.net/v/t39.30808-1/504270907_10235168932982348_1299395621513700217_n.jpg?stp=cp0_dst-jpg_s32x32_tt6&amp;_nc_cat=105&amp;ccb=1-7&amp;_nc_sid=e99d92&amp;_nc_ohc=4wVwhxIIcmIQ7kNvwFyL8jP&amp;_nc_oc=AdlLGY49p0R3jnpdCuniS6N_lKDN4vMNnSedrh62MrIHRur1LWqar_O1MhAwzILtpzQXQmUQUuFdGlDLQAq_LUGR&amp;_nc_zt=24&amp;_nc_ht=scontent-dfw5-1.xx&amp;_nc_gid=_s02eyHnWMNU_45_bFqNAQ&amp;oh=00_AftlWPJATduI_lArlbrkyWmi9b1SV5P-vEW4jB8fZ4xM9g&amp;oe=69928360</t>
  </si>
  <si>
    <t>Yes you need to go back to yellow Wendys....all of the ones in my area are nasty and the workers are very rude.  If you go inside they say the inside is closed and never have frostys...say the machine is broken</t>
  </si>
  <si>
    <t>https://www.facebook.com/wendys/posts/pfbid0vvqYbEgdRrwkYeYbeKRgpdQoCGbmz5qYfr2pqypNMcU4M6vHjk5tr8W4dYn1bC4El?comment_id=831105463165185</t>
  </si>
  <si>
    <t>ZmVlZGJhY2s6MTMwOTM0MjUwNDU2NjMzN184MzExMDU0NjMxNjUxODU=</t>
  </si>
  <si>
    <t>Y29tbWVudDoxMzA5MzQyNTA0NTY2MzM3XzgzMTEwNTQ2MzE2NTE4NQ==</t>
  </si>
  <si>
    <t>pfbid022nothNp9HKvPRsDEgzXSXqVy9q7eNSgWpPZyJWRAR2Km58R9uqfgH5rwsLndZ7oxl</t>
  </si>
  <si>
    <t>Kyle Wade-Meadows</t>
  </si>
  <si>
    <t>https://scontent-dfw5-1.xx.fbcdn.net/v/t39.30808-1/608126377_26418989351021886_7453670129440732230_n.jpg?stp=cp0_dst-jpg_s32x32_tt6&amp;_nc_cat=107&amp;ccb=1-7&amp;_nc_sid=e99d92&amp;_nc_ohc=I6PtZ6NY04UQ7kNvwGB0P9h&amp;_nc_oc=AdmDitlXl_lVznK1eNkt1h3w3uTUVt7yehkbils4-jq_YNhmeTVMYrGB5BaA2xFhOdUHJ8W-aSb48unVvk1mnje2&amp;_nc_zt=24&amp;_nc_ht=scontent-dfw5-1.xx&amp;_nc_gid=_s02eyHnWMNU_45_bFqNAQ&amp;oh=00_AfsPxehGv8LR4CnlcEV4V0ZwbTczMASMSA_Hd0rHRa1LLQ&amp;oe=69928C79</t>
  </si>
  <si>
    <t>Resurrect Dave Thomas and bring back the old wendys you jabronis</t>
  </si>
  <si>
    <t>https://www.facebook.com/wendys/posts/pfbid0vvqYbEgdRrwkYeYbeKRgpdQoCGbmz5qYfr2pqypNMcU4M6vHjk5tr8W4dYn1bC4El?comment_id=815895621315042</t>
  </si>
  <si>
    <t>ZmVlZGJhY2s6MTMwOTM0MjUwNDU2NjMzN184MTU4OTU2MjEzMTUwNDI=</t>
  </si>
  <si>
    <t>Y29tbWVudDoxMzA5MzQyNTA0NTY2MzM3XzgxNTg5NTYyMTMxNTA0Mg==</t>
  </si>
  <si>
    <t>pfbid0MTdQg3ujVuwCTvFgNzsAxA2a9JrBAH9qFverxqnbPhUptdRtSsBP3xJ8356H41Aal</t>
  </si>
  <si>
    <t>Lucille Ethel-Antoinette Kessler Horninger</t>
  </si>
  <si>
    <t>https://scontent-dfw5-1.xx.fbcdn.net/v/t39.30808-1/605283748_10234714866866417_3383199801378493945_n.jpg?stp=cp0_dst-jpg_s32x32_tt6&amp;_nc_cat=111&amp;ccb=1-7&amp;_nc_sid=e99d92&amp;_nc_ohc=DwFXXWHiSwEQ7kNvwEK3TIC&amp;_nc_oc=AdlLoaDIlOfC_xCnwHC_2PLUg4Qp4vegWEFRLjWi_OEQRQMcp2_X4HXguXPvqjY37AMYTiMpnLIfhz63uBHaBOFy&amp;_nc_zt=24&amp;_nc_ht=scontent-dfw5-1.xx&amp;_nc_gid=_s02eyHnWMNU_45_bFqNAQ&amp;oh=00_Aftsz1etaF3OAJtXebiOWwGrM_i8N3Pt6xLwWHCi3vaH9w&amp;oe=6992909C</t>
  </si>
  <si>
    <t>Where’s the beef</t>
  </si>
  <si>
    <t>https://www.facebook.com/wendys/posts/pfbid0vvqYbEgdRrwkYeYbeKRgpdQoCGbmz5qYfr2pqypNMcU4M6vHjk5tr8W4dYn1bC4El?comment_id=25361225973579782</t>
  </si>
  <si>
    <t>ZmVlZGJhY2s6MTMwOTM0MjUwNDU2NjMzN18yNTM2MTIyNTk3MzU3OTc4Mg==</t>
  </si>
  <si>
    <t>Y29tbWVudDoxMzA5MzQyNTA0NTY2MzM3XzI1MzYxMjI1OTczNTc5Nzgy</t>
  </si>
  <si>
    <t>pfbid02ghyNoGGi2CFpyKRZEbcjoxRecQ27rwWnBMsvvRSTFredWoZv9KBbfu5JQA8NN95nl</t>
  </si>
  <si>
    <t>Peter F Solotruk</t>
  </si>
  <si>
    <t>https://scontent-dfw5-2.xx.fbcdn.net/v/t39.30808-1/552910274_10230894983344279_8105460009443497734_n.jpg?stp=cp0_dst-jpg_s32x32_tt6&amp;_nc_cat=106&amp;ccb=1-7&amp;_nc_sid=e99d92&amp;_nc_ohc=G-C66ZdJoJwQ7kNvwEwUbdX&amp;_nc_oc=AdkhoZQqDBBU_2nL2y80G4Ym_JjTzVEJ-Uz0bf_pCr1tpDs5S2T8yWxiv466JBO--dvQ2TfPluK2g2hEOzaoKehi&amp;_nc_zt=24&amp;_nc_ht=scontent-dfw5-2.xx&amp;_nc_gid=_s02eyHnWMNU_45_bFqNAQ&amp;oh=00_AfuJ8A50NpCUhzH74Yk3LzXmV46jzwCZMt6-0WgJWzhB8Q&amp;oe=6992909F</t>
  </si>
  <si>
    <t>Hell yeah, Wendy's yellow era with the salad/baked potato bar. BRING IT BACK, the dining room today is a useless waste of space. Your actual restaurant's interiors have gone downhill since you got rid of the yellow era.</t>
  </si>
  <si>
    <t>https://www.facebook.com/wendys/posts/pfbid0vvqYbEgdRrwkYeYbeKRgpdQoCGbmz5qYfr2pqypNMcU4M6vHjk5tr8W4dYn1bC4El?comment_id=869983412101415</t>
  </si>
  <si>
    <t>ZmVlZGJhY2s6MTMwOTM0MjUwNDU2NjMzN184Njk5ODM0MTIxMDE0MTU=</t>
  </si>
  <si>
    <t>Y29tbWVudDoxMzA5MzQyNTA0NTY2MzM3Xzg2OTk4MzQxMjEwMTQxNQ==</t>
  </si>
  <si>
    <t>100001893012219</t>
  </si>
  <si>
    <t>Melanie Burke Moore</t>
  </si>
  <si>
    <t>https://scontent-dfw5-2.xx.fbcdn.net/v/t39.30808-1/588448451_32476259932020354_7211006519942738425_n.jpg?stp=cp0_dst-jpg_s32x32_tt6&amp;_nc_cat=102&amp;ccb=1-7&amp;_nc_sid=1d2534&amp;_nc_ohc=OJQHpV6lt80Q7kNvwEMSLwB&amp;_nc_oc=Adk5oZUbTwyEuf55pTav8wEJpj71HHu_F_dJ0_AM_2opKx_OgWNkJOMIOEmUQvjmFxTWU14iZd-bqxfHNc4LuFQf&amp;_nc_zt=24&amp;_nc_ht=scontent-dfw5-2.xx&amp;_nc_gid=_s02eyHnWMNU_45_bFqNAQ&amp;oh=00_Aftj27oYF2o9iKHo1kswSxK0bySElIbXqlb-s9xi39UsxQ&amp;oe=6992685A</t>
  </si>
  <si>
    <t>Back when burgers were square and so so good. Now I won't eat Wendy's. It's trash.</t>
  </si>
  <si>
    <t>FB UNSTRUCTURED DATA (1).xlsx</t>
  </si>
  <si>
    <t>https://www.facebook.com/CookingShooking/videos/1341801704381388/?comment_id=1197828305889771</t>
  </si>
  <si>
    <t>https://www.facebook.com/share/v/1fp66pRi5w/</t>
  </si>
  <si>
    <t>ZmVlZGJhY2s6MTQyOTI3MjAxODc3MTMzMV8xMTk3ODI4MzA1ODg5Nzcx</t>
  </si>
  <si>
    <t>no</t>
  </si>
  <si>
    <t>Mungfali ki gud wali chikki kaise banae - CookingShooking</t>
  </si>
  <si>
    <t>61586548322218</t>
  </si>
  <si>
    <t>Family Kitchen</t>
  </si>
  <si>
    <t>https://www.facebook.com/people/Family-Kitchen/61586548322218/</t>
  </si>
  <si>
    <t>So sweet ❤️</t>
  </si>
  <si>
    <t>https://www.facebook.com/CookingShooking/videos/1341801704381388/?comment_id=1365197491590053</t>
  </si>
  <si>
    <t>ZmVlZGJhY2s6MTQyOTI3MjAxODc3MTMzMV8xMzY1MTk3NDkxNTkwMDUz</t>
  </si>
  <si>
    <t>100050656381825</t>
  </si>
  <si>
    <t>Cooking Shooking</t>
  </si>
  <si>
    <t>https://www.facebook.com/CookingShooking</t>
  </si>
  <si>
    <t>सिलिकॉन का बेकिंग वाला मैट का लिंक - https://aip.urlgeni.us/https://amzn.to/3LxznDs</t>
  </si>
  <si>
    <t>https://www.facebook.com/CookingShooking/videos/1341801704381388/?comment_id=739085055492564</t>
  </si>
  <si>
    <t>ZmVlZGJhY2s6MTQyOTI3MjAxODc3MTMzMV83MzkwODUwNTU0OTI1NjQ=</t>
  </si>
  <si>
    <t>pfbid0YwFZFVUAZdfTLzu42YYb6fb32DRjEgGZMWhnTQXNGpf3FacPfynBDM2JJBwnXWh7l</t>
  </si>
  <si>
    <t>Paresh Gandhi</t>
  </si>
  <si>
    <t>nice  one request  for  office carry tiffen subji  jo zaldi  बंजाए और स्वाद भी मजेदार हो...</t>
  </si>
  <si>
    <t>https://www.facebook.com/CookingShooking/videos/1341801704381388/?comment_id=667927942992099</t>
  </si>
  <si>
    <t>ZmVlZGJhY2s6MTQyOTI3MjAxODc3MTMzMV82Njc5Mjc5NDI5OTIwOTk=</t>
  </si>
  <si>
    <t>pfbid0TXATjrVSQqYbwWS4TmLXZoXJTpWf9TeP62BdiMS5wcQUtVu65Q9FXeYAZyP5KF3Sl</t>
  </si>
  <si>
    <t>Neela D</t>
  </si>
  <si>
    <t>https://www.facebook.com/people/Neela-D/pfbid0TXATjrVSQqYbwWS4TmLXZoXJTpWf9TeP62BdiMS5wcQUtVu65Q9FXeYAZyP5KF3Sl/</t>
  </si>
  <si>
    <t>Mai aisihi banati hu...tilki banati hu</t>
  </si>
  <si>
    <t>https://www.facebook.com/CookingShooking/videos/1341801704381388/?comment_id=920503297175263</t>
  </si>
  <si>
    <t>ZmVlZGJhY2s6MTQyOTI3MjAxODc3MTMzMV85MjA1MDMyOTcxNzUyNjM=</t>
  </si>
  <si>
    <t>100086476417053</t>
  </si>
  <si>
    <t>Quick And Easy Tadka</t>
  </si>
  <si>
    <t>https://www.facebook.com/people/Quick-And-Easy-Tadka/100086476417053/</t>
  </si>
  <si>
    <t>“Gud aur mungfali se lekar rajgira–til mix tak, dono chikki ka balance perfect lag raha hai 
Presentation bahut clean aur tempting hai ”</t>
  </si>
  <si>
    <t>https://www.facebook.com/CookingShooking/videos/1341801704381388/?comment_id=1382766283331728</t>
  </si>
  <si>
    <t>ZmVlZGJhY2s6MTQyOTI3MjAxODc3MTMzMV8xMzgyNzY2MjgzMzMxNzI4</t>
  </si>
  <si>
    <t>pfbid03472NooAkWHU8t5pgPNUvZHyQiTjaP4QSjMoUeXgvQzQdYVzvdZ8e6oKNFVoXstCml</t>
  </si>
  <si>
    <t>सौ. स्नेहा सुनील लाडसावंगीकर</t>
  </si>
  <si>
    <t>बढ़िया बनी हैं तीनों प्रकार की चिक्की!</t>
  </si>
  <si>
    <t>https://www.facebook.com/CookingShooking/videos/1341801704381388/?comment_id=901608895780080</t>
  </si>
  <si>
    <t>ZmVlZGJhY2s6MTQyOTI3MjAxODc3MTMzMV85MDE2MDg4OTU3ODAwODA=</t>
  </si>
  <si>
    <t>pfbid06aXckYgwFLLpqAPBpysnh8SKJCuuh2DFaH9XFy7p8YZFnR1Rrv2XCRgEWmjCThG3l</t>
  </si>
  <si>
    <t>Kashmira Khanvazir</t>
  </si>
  <si>
    <t>https://www.facebook.com/kashmira.khanvazir</t>
  </si>
  <si>
    <t>V.nice  mungfli aur till ki</t>
  </si>
  <si>
    <t>https://www.facebook.com/CookingShooking/videos/1341801704381388/?comment_id=2083575192476427</t>
  </si>
  <si>
    <t>ZmVlZGJhY2s6MTQyOTI3MjAxODc3MTMzMV8yMDgzNTc1MTkyNDc2NDI3</t>
  </si>
  <si>
    <t>pfbid0x3ohBEqiJSHwLvPPv2G59T4EZw5cShAaUkNoGHCm92RTAvWNjuUS3jAQ6iU2d7ktl</t>
  </si>
  <si>
    <t>Trapti Shukla</t>
  </si>
  <si>
    <t>Thoda soda daal do soft banti</t>
  </si>
  <si>
    <t>https://www.facebook.com/CookingShooking/videos/1341801704381388/?comment_id=1885109189546938</t>
  </si>
  <si>
    <t>ZmVlZGJhY2s6MTQyOTI3MjAxODc3MTMzMV8xODg1MTA5MTg5NTQ2OTM4</t>
  </si>
  <si>
    <t>pfbid05hkDkJjjZAu58t1GQtxAgzTUtzdwP9DmKmNKYBXVAf6T4xYjGqxy57omtUYdfyaYl</t>
  </si>
  <si>
    <t>Vandana Upreti</t>
  </si>
  <si>
    <t>https://www.facebook.com/vandana.upreti.315</t>
  </si>
  <si>
    <t>Superb...aap ghee nhi dalte hai fir bhi chikki itni shine kaise krte hai</t>
  </si>
  <si>
    <t>https://www.facebook.com/CookingShooking/videos/1341801704381388/?comment_id=1429868374667559</t>
  </si>
  <si>
    <t>ZmVlZGJhY2s6MTQyOTI3MjAxODc3MTMzMV8xNDI5ODY4Mzc0NjY3NTU5</t>
  </si>
  <si>
    <t>pfbid02uxoNzhLN5MgkqQrxHfp5KgvaMReea5d7zS6aU8JBSvjZcE1ZboJYG5JfpWNZergNl</t>
  </si>
  <si>
    <t>Shivani Punni</t>
  </si>
  <si>
    <t>https://www.facebook.com/shivani.punni</t>
  </si>
  <si>
    <t>U r super duper best  cook</t>
  </si>
  <si>
    <t>https://www.facebook.com/CookingShooking/videos/1341801704381388/?comment_id=1206190801020596</t>
  </si>
  <si>
    <t>ZmVlZGJhY2s6MTQyOTI3MjAxODc3MTMzMV8xMjA2MTkwODAxMDIwNTk2</t>
  </si>
  <si>
    <t>pfbid0bcz78VinRENcSfp2H4xD5mhTsMfibHtEHLRt2LEYzERdGCxSTBDKe2RxuNusaurdl</t>
  </si>
  <si>
    <t>Siya Ahuja</t>
  </si>
  <si>
    <t>https://www.facebook.com/siya.ahuja.374</t>
  </si>
  <si>
    <t>Ham to tum pe hi dhyan rkhenge</t>
  </si>
  <si>
    <t>https://www.facebook.com/CookingShooking/videos/1341801704381388/?comment_id=1245641154124960</t>
  </si>
  <si>
    <t>ZmVlZGJhY2s6MTQyOTI3MjAxODc3MTMzMV8xMjQ1NjQxMTU0MTI0OTYw</t>
  </si>
  <si>
    <t>pfbid0H3X3pD9Qxm6qhE9hp545Rsxkes1aohd8kzyzgMykXKsQUgCkVpCRcuLFvtDJE44Dl</t>
  </si>
  <si>
    <t>Priti Singh</t>
  </si>
  <si>
    <t>bhoot acchi</t>
  </si>
  <si>
    <t>https://www.facebook.com/CookingShooking/videos/1341801704381388/?comment_id=885517850853056</t>
  </si>
  <si>
    <t>ZmVlZGJhY2s6MTQyOTI3MjAxODc3MTMzMV84ODU1MTc4NTA4NTMwNTY=</t>
  </si>
  <si>
    <t>100095109293346</t>
  </si>
  <si>
    <t>chanda kitchen</t>
  </si>
  <si>
    <t>https://www.facebook.com/people/chanda-kitchen/100095109293346/</t>
  </si>
  <si>
    <t>Bahut testi hai</t>
  </si>
  <si>
    <t>https://www.facebook.com/CookingShooking/videos/1341801704381388/?comment_id=1434055431632116</t>
  </si>
  <si>
    <t>ZmVlZGJhY2s6MTQyOTI3MjAxODc3MTMzMV8xNDM0MDU1NDMxNjMyMTE2</t>
  </si>
  <si>
    <t>pfbid0bsHuiHEMsf3rBXYt3aas6RZq6GQzpiXWdURFsTGekt9QZMkKzTe1wPraith1u89Ml</t>
  </si>
  <si>
    <t>Amar Amar</t>
  </si>
  <si>
    <t>https://www.facebook.com/amar.amar.853712</t>
  </si>
  <si>
    <t>इतने दिन तक कहां रहे आप हमारे कान तरस गए यह सुनने के लिए और मेरे चटोरे क्या हाल हैं आपको देखकर बहुत अच्छा लगा और आपकी बनाई हुई दिशा बनाकर खाने में बहुत आनंद आता है तो फिर ऐसा लगता है जिस दिन आपसे मिलेंगे उसे दिन कितना आनंद आएगा जय श्री कृष्णा</t>
  </si>
  <si>
    <t>https://www.facebook.com/CookingShooking/videos/1341801704381388/?comment_id=2107078033379351</t>
  </si>
  <si>
    <t>ZmVlZGJhY2s6MTQyOTI3MjAxODc3MTMzMV8yMTA3MDc4MDMzMzc5MzUx</t>
  </si>
  <si>
    <t>100046745264117</t>
  </si>
  <si>
    <t>Archana Sharma Archana Sharma</t>
  </si>
  <si>
    <t>https://www.facebook.com/archanasharma.archanasharma.7334</t>
  </si>
  <si>
    <t>Wow very nice Delhi se</t>
  </si>
  <si>
    <t>https://www.facebook.com/CookingShooking/videos/1341801704381388/?comment_id=2066995454075823</t>
  </si>
  <si>
    <t>ZmVlZGJhY2s6MTQyOTI3MjAxODc3MTMzMV8yMDY2OTk1NDU0MDc1ODIz</t>
  </si>
  <si>
    <t>100000615179019</t>
  </si>
  <si>
    <t>Har Datta Shanker Chaubey</t>
  </si>
  <si>
    <t>https://www.facebook.com/hardattashanker.chaubey</t>
  </si>
  <si>
    <t>केवल छिलका क्यो नहीं कहते है आप लोग 
इसे स्किन क्यो कहते है</t>
  </si>
  <si>
    <t>https://www.facebook.com/CookingShooking/videos/1341801704381388/?comment_id=1255891706598056</t>
  </si>
  <si>
    <t>ZmVlZGJhY2s6MTQyOTI3MjAxODc3MTMzMV8xMjU1ODkxNzA2NTk4MDU2</t>
  </si>
  <si>
    <t>pfbid02KjMscCFeK8vQEqVgWAEbGfu5yKm3PHq2j9HpAuTaUWzeq1prEMYef52rnNV2agCQl</t>
  </si>
  <si>
    <t>Abuzar Shaikh</t>
  </si>
  <si>
    <t>Bhai Ham jab Chikki banate hain to usmein banne ke bad Pani chhoti</t>
  </si>
  <si>
    <t>https://www.facebook.com/CookingShooking/videos/1341801704381388/?comment_id=1239880464696874</t>
  </si>
  <si>
    <t>ZmVlZGJhY2s6MTQyOTI3MjAxODc3MTMzMV8xMjM5ODgwNDY0Njk2ODc0</t>
  </si>
  <si>
    <t>100094219411310</t>
  </si>
  <si>
    <t>janki Yash 26</t>
  </si>
  <si>
    <t>https://www.facebook.com/people/janki-Yash-26/100094219411310/</t>
  </si>
  <si>
    <t>बहुत अच्छी है</t>
  </si>
  <si>
    <t>https://www.facebook.com/CookingShooking/videos/1341801704381388/?comment_id=869801349350456</t>
  </si>
  <si>
    <t>ZmVlZGJhY2s6MTQyOTI3MjAxODc3MTMzMV84Njk4MDEzNDkzNTA0NTY=</t>
  </si>
  <si>
    <t>pfbid02xCm36dq4zhf7jP14v2eVyTCyGzLqc6JrePhwqwcdaKF1ho7rez4NMXeLxjKfUyFul</t>
  </si>
  <si>
    <t>Mohini Agnihotri</t>
  </si>
  <si>
    <t>https://www.facebook.com/mohini.agnihotri.148</t>
  </si>
  <si>
    <t>Very yummy</t>
  </si>
  <si>
    <t>https://www.facebook.com/CookingShooking/videos/1341801704381388/?comment_id=849185358112850</t>
  </si>
  <si>
    <t>ZmVlZGJhY2s6MTQyOTI3MjAxODc3MTMzMV84NDkxODUzNTgxMTI4NTA=</t>
  </si>
  <si>
    <t>pfbid0zyjiFpr8gVcdBuaCcFV12dtnopLS4nWTKVLdvaAwSwxxEQeDRX38fjAB7WuVRivhl</t>
  </si>
  <si>
    <t>Renamit Lepcha</t>
  </si>
  <si>
    <t>https://www.facebook.com/people/Renamit-Lepcha/pfbid0zyjiFpr8gVcdBuaCcFV12dtnopLS4nWTKVLdvaAwSwxxEQeDRX38fjAB7WuVRivhl/</t>
  </si>
  <si>
    <t>Yummy</t>
  </si>
  <si>
    <t>https://www.facebook.com/CookingShooking/videos/1341801704381388/?comment_id=2165930224147615</t>
  </si>
  <si>
    <t>ZmVlZGJhY2s6MTQyOTI3MjAxODc3MTMzMV8yMTY1OTMwMjI0MTQ3NjE1</t>
  </si>
  <si>
    <t>pfbid02jtR9cDkLNSHzTkZchLQapnoXryUq31HM1A3bH7yzM74hFU1EUp3WCkbxXVmt7emsl</t>
  </si>
  <si>
    <t>Alka Malkan</t>
  </si>
  <si>
    <t>https://www.facebook.com/alka.malkan.2025</t>
  </si>
  <si>
    <t>Mungfali ko badam kyu bola?</t>
  </si>
  <si>
    <t>https://www.facebook.com/CookingShooking/videos/1341801704381388/?comment_id=1986704095240184</t>
  </si>
  <si>
    <t>ZmVlZGJhY2s6MTQyOTI3MjAxODc3MTMzMV8xOTg2NzA0MDk1MjQwMTg0</t>
  </si>
  <si>
    <t>pfbid0GhKCZUt1No3Pc3G2V4iZYCbfA6BKhKtMw9SFvzDjDB7XRwC3gMCx2Um3oeUQdhxVl</t>
  </si>
  <si>
    <t>Neelam Singh</t>
  </si>
  <si>
    <t>https://www.facebook.com/people/Neelam-Singh/pfbid0GhKCZUt1No3Pc3G2V4iZYCbfA6BKhKtMw9SFvzDjDB7XRwC3gMCx2Um3oeUQdhxVl/</t>
  </si>
  <si>
    <t>अरे भाई पावभाजी मसाला कैसे बनाएं बताओं जरा</t>
  </si>
  <si>
    <t>https://www.facebook.com/CookingShooking/videos/1341801704381388/?comment_id=877456221907899</t>
  </si>
  <si>
    <t>ZmVlZGJhY2s6MTQyOTI3MjAxODc3MTMzMV84Nzc0NTYyMjE5MDc4OTk=</t>
  </si>
  <si>
    <t>pfbid0udFcwe8sL3o4CYuQFsQbv8PWWXtK1Qa2uSkhvo3FyMdgtt85JMEeDzmy47pvkEFTl</t>
  </si>
  <si>
    <t>Seema Rathi</t>
  </si>
  <si>
    <t>https://www.facebook.com/seema.rathi.3194</t>
  </si>
  <si>
    <t>Bahot badiya</t>
  </si>
  <si>
    <t>https://www.facebook.com/CookingShooking/videos/1341801704381388/?comment_id=1899030551007669</t>
  </si>
  <si>
    <t>ZmVlZGJhY2s6MTQyOTI3MjAxODc3MTMzMV8xODk5MDMwNTUxMDA3NjY5</t>
  </si>
  <si>
    <t>pfbid02gSEZVVgLpsc5Zu5Vde6VCkUXuALRH3FXATEenJPzbFy6ev1tjYzmUJnC34C7VXSxl</t>
  </si>
  <si>
    <t>Harsha Ahuja Paruthi</t>
  </si>
  <si>
    <t>https://www.facebook.com/harsha.parruthi</t>
  </si>
  <si>
    <t>Only  rajgare  ki  ban  jaegi  kya  ?</t>
  </si>
  <si>
    <t>https://www.facebook.com/CookingShooking/videos/1341801704381388/?comment_id=1885998305351859</t>
  </si>
  <si>
    <t>ZmVlZGJhY2s6MTQyOTI3MjAxODc3MTMzMV8xODg1OTk4MzA1MzUxODU5</t>
  </si>
  <si>
    <t>100019219995811</t>
  </si>
  <si>
    <t>Sarla Sethi</t>
  </si>
  <si>
    <t>https://www.facebook.com/sarla.sethi.940</t>
  </si>
  <si>
    <t>Rajgira Kya hai</t>
  </si>
  <si>
    <t>https://www.facebook.com/CookingShooking/videos/1341801704381388/?comment_id=1536528767446761</t>
  </si>
  <si>
    <t>ZmVlZGJhY2s6MTQyOTI3MjAxODc3MTMzMV8xNTM2NTI4NzY3NDQ2NzYx</t>
  </si>
  <si>
    <t>pfbid0Y1C8mAsj2BWSFVD7PAoj14tcQoqsjEz4fcLmnpq7rTX8ogwQ4SRHwESMqKCuprRpl</t>
  </si>
  <si>
    <t>Anu Garg</t>
  </si>
  <si>
    <t>https://www.facebook.com/anu.garg.235594</t>
  </si>
  <si>
    <t>Ismei salt ka test nhi aayega kya</t>
  </si>
  <si>
    <t>https://www.facebook.com/CookingShooking/videos/1341801704381388/?comment_id=856112494084139</t>
  </si>
  <si>
    <t>ZmVlZGJhY2s6MTQyOTI3MjAxODc3MTMzMV84NTYxMTI0OTQwODQxMzk=</t>
  </si>
  <si>
    <t>pfbid0sJpDGvRCfZfuwdE4s1FdvFqbMj9sFXTCvGE6KGLmoazsnZRpz4NJ2hHg7L6JKG69l</t>
  </si>
  <si>
    <t>Priti Devi</t>
  </si>
  <si>
    <t>https://www.facebook.com/people/Priti-Devi/pfbid0sJpDGvRCfZfuwdE4s1FdvFqbMj9sFXTCvGE6KGLmoazsnZRpz4NJ2hHg7L6JKG69l/</t>
  </si>
  <si>
    <t>Aapki chikki banane ki vidhi dekhkar lagta hai ki yeh bahut hi swadisht hogi, bahut accha kaam!</t>
  </si>
  <si>
    <t>https://www.facebook.com/CookingShooking/videos/1341801704381388/?comment_id=879943641252092</t>
  </si>
  <si>
    <t>ZmVlZGJhY2s6MTQyOTI3MjAxODc3MTMzMV84Nzk5NDM2NDEyNTIwOTI=</t>
  </si>
  <si>
    <t>pfbid016WU2NuDqDSXEmYr2zbk9xP2xK6xVW8TiFcUfL5BhVEMmwd86ERgLqSGQxjd2eJhl</t>
  </si>
  <si>
    <t>Rajput Rohit</t>
  </si>
  <si>
    <t>https://www.facebook.com/people/Rajput-Rohit/pfbid016WU2NuDqDSXEmYr2zbk9xP2xK6xVW8TiFcUfL5BhVEMmwd86ERgLqSGQxjd2eJhl/</t>
  </si>
  <si>
    <t>Rajgira kya hota hai...koi aur naam</t>
  </si>
  <si>
    <t>https://www.facebook.com/CookingShooking/videos/1341801704381388/?comment_id=26185121921125155</t>
  </si>
  <si>
    <t>ZmVlZGJhY2s6MTQyOTI3MjAxODc3MTMzMV8yNjE4NTEyMTkyMTEyNTE1NQ==</t>
  </si>
  <si>
    <t>pfbid0AboSRSoYFA14woyFubeQ9bagyq6P5jzXo1zzmuyotk87Nfmdja8yaL336vM7967ql</t>
  </si>
  <si>
    <t>Sharda Patil</t>
  </si>
  <si>
    <t>https://www.facebook.com/sharda.patil.9085790</t>
  </si>
  <si>
    <t>Bahut achi challo me to bnaa ke dekhti hu mujhe bnti he ky</t>
  </si>
  <si>
    <t>https://www.facebook.com/CookingShooking/videos/1341801704381388/?comment_id=1674643636835480</t>
  </si>
  <si>
    <t>ZmVlZGJhY2s6MTQyOTI3MjAxODc3MTMzMV8xNjc0NjQzNjM2ODM1NDgw</t>
  </si>
  <si>
    <t>pfbid023Sb1ZAxeJHdbvAHr3dtc566b93NxjpREQpF6FKEL6bXGFMhWdk49jMdJKbz2yyxl</t>
  </si>
  <si>
    <t>Arundhati Bhide</t>
  </si>
  <si>
    <t>काजू की बनाते वक्त शक्कर use करते है क्या? या half half?</t>
  </si>
  <si>
    <t>https://www.facebook.com/CookingShooking/videos/1341801704381388/?comment_id=1699132494828639</t>
  </si>
  <si>
    <t>ZmVlZGJhY2s6MTQyOTI3MjAxODc3MTMzMV8xNjk5MTMyNDk0ODI4NjM5</t>
  </si>
  <si>
    <t>pfbid0DHeKgeow2bMB1iuyGra7qxysoVnAq6BVWQdzHZcUEitG1Bq56AUfwXyShYoHaNLTl</t>
  </si>
  <si>
    <t>Shubhi Pathak</t>
  </si>
  <si>
    <t>Aap me bahut change hua bahut weight loss kar liya....good ...itni achchi cooking ke sath kese weight loss kar sakte hai koi .....Mera to kam nahi hota</t>
  </si>
  <si>
    <t>https://www.facebook.com/CookingShooking/videos/1341801704381388/?comment_id=1869435310372623</t>
  </si>
  <si>
    <t>ZmVlZGJhY2s6MTQyOTI3MjAxODc3MTMzMV8xODY5NDM1MzEwMzcyNjIz</t>
  </si>
  <si>
    <t>pfbid0HYtwnjAnhN7DgKxT4o8RqM36jpG3p4zYvp6CThMrDuZ8J4zn8WmMLH9n7pg9mYfYl</t>
  </si>
  <si>
    <t>Sagar Nashikkar</t>
  </si>
  <si>
    <t>https://www.facebook.com/sagar.nashikkar</t>
  </si>
  <si>
    <t>I've been making chikki since I was in high school. That's 25+ years now and I NEVER use water while melting Jaggery...NEVER. Just Cow Ghee and finely cut jaggery. Medium flame. If the quality of Jaggery is good, it melts fine. No water needed. We were fortunate as Natural Jaggery became available in our town later. That made the chikki even tastier. It is soft, not crispy (individual choice).</t>
  </si>
  <si>
    <t>https://www.facebook.com/CookingShooking/videos/1341801704381388/?comment_id=2084590135709672</t>
  </si>
  <si>
    <t>ZmVlZGJhY2s6MTQyOTI3MjAxODc3MTMzMV8yMDg0NTkwMTM1NzA5Njcy</t>
  </si>
  <si>
    <t>pfbid029C7S3s14ESr8tysnN59SxkNXCLuLkQE1r6KGSKFyd1FDvAkvG9a6quBy2HcEu182l</t>
  </si>
  <si>
    <t>Chhaya Dubey</t>
  </si>
  <si>
    <t>https://www.facebook.com/people/Chhaya-Dubey/pfbid029C7S3s14ESr8tysnN59SxkNXCLuLkQE1r6KGSKFyd1FDvAkvG9a6quBy2HcEu182l/</t>
  </si>
  <si>
    <t>Bahut din baad dikhe ho aur mere chatoro aap aur energy k sath kahte the you are awsome</t>
  </si>
  <si>
    <t>https://www.facebook.com/CookingShooking/videos/1341801704381388/?comment_id=1383110569401634</t>
  </si>
  <si>
    <t>ZmVlZGJhY2s6MTQyOTI3MjAxODc3MTMzMV8xMzgzMTEwNTY5NDAxNjM0</t>
  </si>
  <si>
    <t>100018682572354</t>
  </si>
  <si>
    <t>Chandrakala Acharya</t>
  </si>
  <si>
    <t>Firstly should heat the salt then add the peanus</t>
  </si>
  <si>
    <t>https://www.facebook.com/CookingShooking/videos/1341801704381388/?comment_id=1155823646626088</t>
  </si>
  <si>
    <t>ZmVlZGJhY2s6MTQyOTI3MjAxODc3MTMzMV8xMTU1ODIzNjQ2NjI2MDg4</t>
  </si>
  <si>
    <t>100004093656618</t>
  </si>
  <si>
    <t>Vatika Seth</t>
  </si>
  <si>
    <t>https://www.facebook.com/vatika.seth.2025</t>
  </si>
  <si>
    <t>Mungfali ko sablog badam hi bolte hen</t>
  </si>
  <si>
    <t>https://www.facebook.com/CookingShooking/videos/1341801704381388/?comment_id=1391243856069951</t>
  </si>
  <si>
    <t>ZmVlZGJhY2s6MTQyOTI3MjAxODc3MTMzMV8xMzkxMjQzODU2MDY5OTUx</t>
  </si>
  <si>
    <t>pfbid0nL4d94u64JnkXC5vzeqifiuoTg7vibm9NQJo82B8iMwRRazWzJhVERL9LUQwsuSLl</t>
  </si>
  <si>
    <t>Meena Bagadia</t>
  </si>
  <si>
    <t>https://www.facebook.com/meena.bagadia.543839</t>
  </si>
  <si>
    <t>Aman mene mungfali ko electric  rice  kooker me rost kiya sabhi daane aek jese koi nhi jalaa bahut badhiya daane rost hote he</t>
  </si>
  <si>
    <t>https://www.facebook.com/CookingShooking/videos/1341801704381388/?comment_id=1422501866215982</t>
  </si>
  <si>
    <t>ZmVlZGJhY2s6MTQyOTI3MjAxODc3MTMzMV8xNDIyNTAxODY2MjE1OTgy</t>
  </si>
  <si>
    <t>Mungfali ki banati  hu</t>
  </si>
  <si>
    <t>https://www.facebook.com/CookingShooking/videos/1341801704381388/?comment_id=1757713971812971</t>
  </si>
  <si>
    <t>ZmVlZGJhY2s6MTQyOTI3MjAxODc3MTMzMV8xNzU3NzEzOTcxODEyOTcx</t>
  </si>
  <si>
    <t>pfbid02pfheYo27VubJmjxV31pH71rBZr9SnxjPTegwNmPnxMt57TJf8ebH79iqfCsodRfvl</t>
  </si>
  <si>
    <t>Ruhanika Sharma</t>
  </si>
  <si>
    <t>https://www.facebook.com/people/Ruhanika-Sharma/pfbid02pfheYo27VubJmjxV31pH71rBZr9SnxjPTegwNmPnxMt57TJf8ebH79iqfCsodRfvl/</t>
  </si>
  <si>
    <t>Arey aap wapis aa gye?</t>
  </si>
  <si>
    <t>https://www.facebook.com/CookingShooking/videos/1341801704381388/?comment_id=1195462009432266</t>
  </si>
  <si>
    <t>ZmVlZGJhY2s6MTQyOTI3MjAxODc3MTMzMV8xMTk1NDYyMDA5NDMyMjY2</t>
  </si>
  <si>
    <t>pfbid0bBKaAsMkFdJ9o45ubW7JYeBwir5q4GM1VFTmDJyKqoSHRsAsWZHdMtvQPQNQJ74hl</t>
  </si>
  <si>
    <t>Bhagyashri Bagade</t>
  </si>
  <si>
    <t>https://www.facebook.com/bhagyashri.bagade</t>
  </si>
  <si>
    <t>बटर पेपरके अलावा  ये कौनसी मॅट है उसका नामpl?</t>
  </si>
  <si>
    <t>https://www.facebook.com/CookingShooking/videos/1341801704381388/?comment_id=1185720813268976</t>
  </si>
  <si>
    <t>ZmVlZGJhY2s6MTQyOTI3MjAxODc3MTMzMV8xMTg1NzIwODEzMjY4OTc2</t>
  </si>
  <si>
    <t>pfbid02UqieBU2Bvh9PaCA6gC5ZtZ61FJf65x83JSae3eRRBoUgFkLruzyy8JXTuj8jYQeDl</t>
  </si>
  <si>
    <t>Ashok Rachha</t>
  </si>
  <si>
    <t>Ha mere chature teri har rep jordar hoti hea</t>
  </si>
  <si>
    <t>https://www.facebook.com/CookingShooking/videos/1341801704381388/?comment_id=1581921462840471</t>
  </si>
  <si>
    <t>ZmVlZGJhY2s6MTQyOTI3MjAxODc3MTMzMV8xNTgxOTIxNDYyODQwNDcx</t>
  </si>
  <si>
    <t>61573201642994</t>
  </si>
  <si>
    <t>Radha Krishnan</t>
  </si>
  <si>
    <t>Wow super i will try</t>
  </si>
  <si>
    <t>https://www.facebook.com/CookingShooking/videos/1341801704381388/?comment_id=804375019287360</t>
  </si>
  <si>
    <t>ZmVlZGJhY2s6MTQyOTI3MjAxODc3MTMzMV84MDQzNzUwMTkyODczNjA=</t>
  </si>
  <si>
    <t>pfbid02xeCuHrgZJiFcmj51XY1E2x2LHKDUDjdQkD41reHu8ZUXvXdUU3toft94x9XGSeosl</t>
  </si>
  <si>
    <t>Tinku Pal</t>
  </si>
  <si>
    <t>https://www.facebook.com/tinku.pal.551374</t>
  </si>
  <si>
    <t>Kya roasted mungfali le sakte hai jo roadside milte hai ?</t>
  </si>
  <si>
    <t>https://www.facebook.com/CookingShooking/videos/1341801704381388/?comment_id=1840330053264964</t>
  </si>
  <si>
    <t>ZmVlZGJhY2s6MTQyOTI3MjAxODc3MTMzMV8xODQwMzMwMDUzMjY0OTY0</t>
  </si>
  <si>
    <t>pfbid02FTEbsjVh4VWbUHbkPtA2rZn7azi2t4VsUUykH1MxtuDZ76o5k3YjC2QJ42Y7F97tl</t>
  </si>
  <si>
    <t>संध्या मोढा</t>
  </si>
  <si>
    <t>https://www.facebook.com/people/%E0%A4%B8%E0%A4%82%E0%A4%A7%E0%A5%8D%E0%A4%AF%E0%A4%BE-%E0%A4%AE%E0%A5%8B%E0%A4%A2%E0%A4%BE/pfbid02FTEbsjVh4VWbUHbkPtA2rZn7azi2t4VsUUykH1MxtuDZ76o5k3YjC2QJ42Y7F97tl/</t>
  </si>
  <si>
    <t>Bohot Badiya hai</t>
  </si>
  <si>
    <t>https://www.facebook.com/CookingShooking/videos/1341801704381388/?comment_id=1200077685026888</t>
  </si>
  <si>
    <t>ZmVlZGJhY2s6MTQyOTI3MjAxODc3MTMzMV8xMjAwMDc3Njg1MDI2ODg4</t>
  </si>
  <si>
    <t>100002541877173</t>
  </si>
  <si>
    <t>सोनू सेन</t>
  </si>
  <si>
    <t>https://www.facebook.com/ajay.sen.3511</t>
  </si>
  <si>
    <t>मैं तो fan हूँ आपका❣️❣️❣️
प्रयागराज उत्तर प्रदेश से❣️❣️❣️</t>
  </si>
  <si>
    <t>https://www.facebook.com/CookingShooking/videos/1341801704381388/?comment_id=1219929996770762</t>
  </si>
  <si>
    <t>ZmVlZGJhY2s6MTQyOTI3MjAxODc3MTMzMV8xMjE5OTI5OTk2NzcwNzYy</t>
  </si>
  <si>
    <t>pfbid0RaZtdfihRWhjGZqkyqHjnzUvbJ74tMHkzmDDmEnanMFMVKNA8XaDCrt4RS7TJuXQl</t>
  </si>
  <si>
    <t>Suparna Mukherjee</t>
  </si>
  <si>
    <t>https://www.facebook.com/suparna.mukherjee.487237</t>
  </si>
  <si>
    <t>looking soooooo yammy ❤</t>
  </si>
  <si>
    <t>https://www.facebook.com/CookingShooking/videos/1341801704381388/?comment_id=1299348102214818</t>
  </si>
  <si>
    <t>ZmVlZGJhY2s6MTQyOTI3MjAxODc3MTMzMV8xMjk5MzQ4MTAyMjE0ODE4</t>
  </si>
  <si>
    <t>100003224179486</t>
  </si>
  <si>
    <t>राजेन्द्र सिंह पँवार</t>
  </si>
  <si>
    <t>https://www.facebook.com/RSP.UK</t>
  </si>
  <si>
    <t>Chips ke lie salt kaise banaye</t>
  </si>
  <si>
    <t>https://www.facebook.com/CookingShooking/videos/1341801704381388/?comment_id=1364807944899982</t>
  </si>
  <si>
    <t>ZmVlZGJhY2s6MTQyOTI3MjAxODc3MTMzMV8xMzY0ODA3OTQ0ODk5OTgy</t>
  </si>
  <si>
    <t>pfbid02UvCNK1c3qECMVtovENPdHmcCyw1HahtQPCszaUGiBMPdWPf2Ypswck1eKBegMzzyl</t>
  </si>
  <si>
    <t>Parvati Shukla</t>
  </si>
  <si>
    <t>https://www.facebook.com/people/Parvati-Shukla/pfbid02UvCNK1c3qECMVtovENPdHmcCyw1HahtQPCszaUGiBMPdWPf2Ypswck1eKBegMzzyl/</t>
  </si>
  <si>
    <t>जय गुरुदेव</t>
  </si>
  <si>
    <t>https://www.facebook.com/CookingShooking/videos/1341801704381388/?comment_id=3049301322124727</t>
  </si>
  <si>
    <t>ZmVlZGJhY2s6MTQyOTI3MjAxODc3MTMzMV8zMDQ5MzAxMzIyMTI0NzI3</t>
  </si>
  <si>
    <t>pfbid02qnF8MLRpKvkbgNCK9fk6nypi3GStmxYug3PJmPGBe61kiki899USVnaT9J9e7Aful</t>
  </si>
  <si>
    <t>Manisha Parmar</t>
  </si>
  <si>
    <t>https://www.facebook.com/manisha.parmar.9678067</t>
  </si>
  <si>
    <t>Always amazing recipes .</t>
  </si>
  <si>
    <t>https://www.facebook.com/CookingShooking/videos/1341801704381388/?comment_id=1407289371038157</t>
  </si>
  <si>
    <t>ZmVlZGJhY2s6MTQyOTI3MjAxODc3MTMzMV8xNDA3Mjg5MzcxMDM4MTU3</t>
  </si>
  <si>
    <t>pfbid02ugrZfsWAhBdkmdijdLA83WSmcXrLGb5EtBWFQwGmX6wnJeVCsRCgbc72m9voSgVLl</t>
  </si>
  <si>
    <t>Pratibha Mehta</t>
  </si>
  <si>
    <t>https://www.facebook.com/pratibha.mehta.9828</t>
  </si>
  <si>
    <t>Mast mast</t>
  </si>
  <si>
    <t>https://www.facebook.com/CookingShooking/videos/1341801704381388/?comment_id=1418596969700708</t>
  </si>
  <si>
    <t>ZmVlZGJhY2s6MTQyOTI3MjAxODc3MTMzMV8xNDE4NTk2OTY5NzAwNzA4</t>
  </si>
  <si>
    <t>pfbid02r1gFsVuCMdGCt1RsXQyTcAycFaZjUkgULGCwjpMvP9BckRet1JAGP2RQdBvEUMUUl</t>
  </si>
  <si>
    <t>Sunil Vishwakarma</t>
  </si>
  <si>
    <t>https://www.facebook.com/sanil.panchal.14</t>
  </si>
  <si>
    <t>I love your voice</t>
  </si>
  <si>
    <t>https://www.facebook.com/CookingShooking/videos/1341801704381388/?comment_id=947037427890032</t>
  </si>
  <si>
    <t>ZmVlZGJhY2s6MTQyOTI3MjAxODc3MTMzMV85NDcwMzc0Mjc4OTAwMzI=</t>
  </si>
  <si>
    <t>100023892450831</t>
  </si>
  <si>
    <t>Ratna Bhaduri</t>
  </si>
  <si>
    <t>Very nice..thank u so much ❤️</t>
  </si>
  <si>
    <t>https://www.facebook.com/CookingShooking/videos/1341801704381388/?comment_id=743213398397424</t>
  </si>
  <si>
    <t>ZmVlZGJhY2s6MTQyOTI3MjAxODc3MTMzMV83NDMyMTMzOTgzOTc0MjQ=</t>
  </si>
  <si>
    <t>pfbid02nXkKdXkoxZaZn3gYWvaBVhLf61Nrkoeomrs49hE8L1bNw5u9sKaJJtNC5EEuMUqal</t>
  </si>
  <si>
    <t>Neha S</t>
  </si>
  <si>
    <t>Wowwww looks so delicious</t>
  </si>
  <si>
    <t>https://www.facebook.com/CookingShooking/videos/1341801704381388/?comment_id=1440635381100172</t>
  </si>
  <si>
    <t>ZmVlZGJhY2s6MTQyOTI3MjAxODc3MTMzMV8xNDQwNjM1MzgxMTAwMTcy</t>
  </si>
  <si>
    <t>pfbid02ZSQizP5q1PmhBBMMHAo1sfRFBLB3N2iXTpkumtEuegrF2A52GDkHhb7kjeqeVQ9Pl</t>
  </si>
  <si>
    <t>Sudha Yadav</t>
  </si>
  <si>
    <t>https://www.facebook.com/people/Sudha-Yadav/pfbid02ZSQizP5q1PmhBBMMHAo1sfRFBLB3N2iXTpkumtEuegrF2A52GDkHhb7kjeqeVQ9Pl/</t>
  </si>
  <si>
    <t>❤️aap..bhut..hosiar..ho..thanks.. aap..ka..</t>
  </si>
  <si>
    <t>https://www.facebook.com/CookingShooking/videos/1341801704381388/?comment_id=2889830567892992</t>
  </si>
  <si>
    <t>ZmVlZGJhY2s6MTQyOTI3MjAxODc3MTMzMV8yODg5ODMwNTY3ODkyOTky</t>
  </si>
  <si>
    <t>pfbid02LaPu3xVMK5x2fD1q9sWoyHNzEVmBcyFxZatHvmuvEiXtmKAy55PXwzDjft1L3R2Dl</t>
  </si>
  <si>
    <t>Chirantana Soni</t>
  </si>
  <si>
    <t>https://www.facebook.com/chirantana.soni</t>
  </si>
  <si>
    <t>Mast super nice recipe</t>
  </si>
  <si>
    <t>https://www.facebook.com/CookingShooking/videos/1341801704381388/?comment_id=1588105289043938</t>
  </si>
  <si>
    <t>ZmVlZGJhY2s6MTQyOTI3MjAxODc3MTMzMV8xNTg4MTA1Mjg5MDQzOTM4</t>
  </si>
  <si>
    <t>61571308291154</t>
  </si>
  <si>
    <t>Anu's home made Kitchen</t>
  </si>
  <si>
    <t>https://www.facebook.com/people/Anus-home-made-Kitchen/61571308291154/</t>
  </si>
  <si>
    <t>Wow that's great</t>
  </si>
  <si>
    <t>https://www.facebook.com/CookingShooking/videos/1341801704381388/?comment_id=1537172867403974</t>
  </si>
  <si>
    <t>ZmVlZGJhY2s6MTQyOTI3MjAxODc3MTMzMV8xNTM3MTcyODY3NDAzOTc0</t>
  </si>
  <si>
    <t>pfbid0gCurFzVzzwpZwVARwFkVxYsHFenMHMAEemo5bYJhjMWZytCGup3fkRB73J7gktTml</t>
  </si>
  <si>
    <t>Chandrakala Chaturvedi</t>
  </si>
  <si>
    <t>https://www.facebook.com/chandrakala.chaturvedi.71</t>
  </si>
  <si>
    <t>Radhe radhe</t>
  </si>
  <si>
    <t>https://www.facebook.com/CookingShooking/videos/1341801704381388/?comment_id=847338728292404</t>
  </si>
  <si>
    <t>ZmVlZGJhY2s6MTQyOTI3MjAxODc3MTMzMV84NDczMzg3MjgyOTI0MDQ=</t>
  </si>
  <si>
    <t>pfbid0LMjC7fqf4CsEz73cqNbmYhw7dhFZTgvnRJD7AcZgBfkdTXVroMA6YVcdBC73G7fwl</t>
  </si>
  <si>
    <t>Tina Poonam Srivastava</t>
  </si>
  <si>
    <t>https://www.facebook.com/tina.poonam.srivastava</t>
  </si>
  <si>
    <t>Please bazere ki tikki banana sikha do mere se toot jati hai</t>
  </si>
  <si>
    <t>https://www.facebook.com/CookingShooking/videos/1341801704381388/?comment_id=863563739597164</t>
  </si>
  <si>
    <t>ZmVlZGJhY2s6MTQyOTI3MjAxODc3MTMzMV84NjM1NjM3Mzk1OTcxNjQ=</t>
  </si>
  <si>
    <t>pfbid0rGCmFgBPG2TXCPnoY89XLdUgx4ChU5PFrfkXdAyy7e4q9YVAfYt5A3UmPdVeKco1l</t>
  </si>
  <si>
    <t>Jigna Mehta</t>
  </si>
  <si>
    <t>https://www.facebook.com/jignamehta.mehta.7</t>
  </si>
  <si>
    <t>Mai same aise hi banati hu sir</t>
  </si>
  <si>
    <t>https://www.facebook.com/CookingShooking/videos/1341801704381388/?comment_id=1877395709535396</t>
  </si>
  <si>
    <t>ZmVlZGJhY2s6MTQyOTI3MjAxODc3MTMzMV8xODc3Mzk1NzA5NTM1Mzk2</t>
  </si>
  <si>
    <t>pfbid027XMKT4fdrbwb2pct37DE2i8KivYhKSY7UqFYm7xLvpPNCBUotjkH5ZPfJEfr4LTBl</t>
  </si>
  <si>
    <t>Valsala Nayak</t>
  </si>
  <si>
    <t>https://www.facebook.com/valsala.nayak.98</t>
  </si>
  <si>
    <t>Hi Yaman you were on Christmas leave or what.?  I love ground nut chikki.   Good video</t>
  </si>
  <si>
    <t>https://www.facebook.com/CookingShooking/videos/1341801704381388/?comment_id=1226093623045193</t>
  </si>
  <si>
    <t>ZmVlZGJhY2s6MTQyOTI3MjAxODc3MTMzMV8xMjI2MDkzNjIzMDQ1MTkz</t>
  </si>
  <si>
    <t>100034266768468</t>
  </si>
  <si>
    <t>Kiran Yadav</t>
  </si>
  <si>
    <t>https://www.facebook.com/kiran.yadav.375144</t>
  </si>
  <si>
    <t>Badam ka banaye hai</t>
  </si>
  <si>
    <t>https://www.facebook.com/CookingShooking/videos/2030896254312102/?comment_id=1491119195936045</t>
  </si>
  <si>
    <t>https://www.facebook.com/share/v/1DR8xjXRms/</t>
  </si>
  <si>
    <t>ZmVlZGJhY2s6MTQwNjUyNzg2NDM3OTA4MF8xNDkxMTE5MTk1OTM2MDQ1</t>
  </si>
  <si>
    <t>छोले भठूरे खमीर से बनाने का तरीका - football jaise fulte hai chole bhature cookingshooking recipe</t>
  </si>
  <si>
    <t>pfbid0EZaZqrmMXrct887HqSAM4G5KcMGjZfokwdbiBhxgSDQpKvbFXH5Xk4jVBve1GPiJl</t>
  </si>
  <si>
    <t>Sarah Singh</t>
  </si>
  <si>
    <t>https://www.facebook.com/sarah.singh.435732</t>
  </si>
  <si>
    <t>Talk.. less..and ..say 
.wt all..,.igrideance..to first..tn u talk...he mch to use..so...</t>
  </si>
  <si>
    <t>https://www.facebook.com/CookingShooking/videos/2030896254312102/?comment_id=2532946170930966</t>
  </si>
  <si>
    <t>ZmVlZGJhY2s6MTQwNjUyNzg2NDM3OTA4MF8yNTMyOTQ2MTcwOTMwOTY2</t>
  </si>
  <si>
    <t>pfbid02b9TqCCdR3BHhkPfKq64JSYzvGBntV8uyTRYasxEzKtf6AsPVu5RzXQkvfd7uTeHZl</t>
  </si>
  <si>
    <t>Harsha Karia</t>
  </si>
  <si>
    <t>https://www.facebook.com/harsha.karia.908</t>
  </si>
  <si>
    <t>https://www.facebook.com/CookingShooking/videos/1213380674039056/?comment_id=2031697641027250</t>
  </si>
  <si>
    <t>https://www.facebook.com/share/v/1BzZqr6AkR/</t>
  </si>
  <si>
    <t>ZmVlZGJhY2s6MTQxNDYyNTY0MDIzNTk2OV8yMDMxNjk3NjQxMDI3MjUw</t>
  </si>
  <si>
    <t>Eggless Christmas Plum Cake - बेकरी जैसी फ्रूट प्लम केक - Special Fruit Cake Recipe CookingShooking
Aur mere chatoro, kaise ho aap - proper recipe share kar raha hu Christmas Special Plum Cake...</t>
  </si>
  <si>
    <t>pfbid02D2FAg68eXs25Y2UTGXY1SweXsBMLcK5SZy9ZisfeGG5bzSdFZCkU2cejU5GCCSPBl</t>
  </si>
  <si>
    <t>Sushama Kulkarni</t>
  </si>
  <si>
    <t>https://www.facebook.com/sushama.kulkarni.374</t>
  </si>
  <si>
    <t>आप कहाॅ थे इतने दिन</t>
  </si>
  <si>
    <t>https://www.facebook.com/CookingShooking/videos/1213380674039056/?comment_id=25309405482085682</t>
  </si>
  <si>
    <t>ZmVlZGJhY2s6MTQxNDYyNTY0MDIzNTk2OV8yNTMwOTQwNTQ4MjA4NTY4Mg==</t>
  </si>
  <si>
    <t>1221655924</t>
  </si>
  <si>
    <t>Manju Gupta</t>
  </si>
  <si>
    <t>https://www.facebook.com/manju.meerutcollege</t>
  </si>
  <si>
    <t>Great</t>
  </si>
  <si>
    <t>https://www.facebook.com/CookingShooking/videos/1213380674039056/?comment_id=4054241051543515</t>
  </si>
  <si>
    <t>ZmVlZGJhY2s6MTQxNDYyNTY0MDIzNTk2OV80MDU0MjQxMDUxNTQzNTE1</t>
  </si>
  <si>
    <t>pfbid02xGajVjFBVCHF6ND6Yn1TAivpdgvyJnoMcEae2HAXVpDGYs3FHfSRsr6STgCb3bh6l</t>
  </si>
  <si>
    <t>Naveena Bhartia</t>
  </si>
  <si>
    <t>https://www.facebook.com/naveena.bhartia.50</t>
  </si>
  <si>
    <t>Recipe</t>
  </si>
  <si>
    <t>https://www.facebook.com/CookingShooking/videos/1213380674039056/?comment_id=1267674861850934</t>
  </si>
  <si>
    <t>ZmVlZGJhY2s6MTQxNDYyNTY0MDIzNTk2OV8xMjY3Njc0ODYxODUwOTM0</t>
  </si>
  <si>
    <t>pfbid02dqR3qcPakK22MB1d6vR3VShKv4tqq6ZPUjzPnQxtN2QLBdZDeCGsDyoBN9h6hYxVl</t>
  </si>
  <si>
    <t>Upasana Joshi</t>
  </si>
  <si>
    <t>https://www.facebook.com/people/Upasana-Joshi/pfbid02dqR3qcPakK22MB1d6vR3VShKv4tqq6ZPUjzPnQxtN2QLBdZDeCGsDyoBN9h6hYxVl/</t>
  </si>
  <si>
    <t>Nice cake recipe</t>
  </si>
  <si>
    <t>https://www.facebook.com/CookingShooking/videos/1213380674039056/?comment_id=1967840267129191</t>
  </si>
  <si>
    <t>ZmVlZGJhY2s6MTQxNDYyNTY0MDIzNTk2OV8xOTY3ODQwMjY3MTI5MTkx</t>
  </si>
  <si>
    <t>pfbid02aBL4S2hFrbm5k4C2FZPgLNCnbLfwN71qiUYjaqhQcf5rRBoH6n5nphbtGv3G624ml</t>
  </si>
  <si>
    <t>Sunita Singh</t>
  </si>
  <si>
    <t>https://www.facebook.com/sunita.singh.930205</t>
  </si>
  <si>
    <t>https://www.facebook.com/CookingShooking/videos/1213380674039056/?comment_id=732457989449712</t>
  </si>
  <si>
    <t>ZmVlZGJhY2s6MTQxNDYyNTY0MDIzNTk2OV83MzI0NTc5ODk0NDk3MTI=</t>
  </si>
  <si>
    <t>100030908435995</t>
  </si>
  <si>
    <t>Madhuri Mathur</t>
  </si>
  <si>
    <t>https://www.facebook.com/madhuri.mathur.3745</t>
  </si>
  <si>
    <t>Looking delicious.</t>
  </si>
  <si>
    <t>https://www.facebook.com/CookingShooking/videos/1213380674039056/?comment_id=1086389060188068</t>
  </si>
  <si>
    <t>ZmVlZGJhY2s6MTQxNDYyNTY0MDIzNTk2OV8xMDg2Mzg5MDYwMTg4MDY4</t>
  </si>
  <si>
    <t>pfbid026VBBXPopKesGZ6v59BumYMJFCJY95NSzVbqzq6rWeKf2fd12e5M4KEhXH3cFQ9Qsl</t>
  </si>
  <si>
    <t>Ajit Pawaskar</t>
  </si>
  <si>
    <t>https://www.facebook.com/ajit.pawaskar.58</t>
  </si>
  <si>
    <t>Bhai itne din kidher tha</t>
  </si>
  <si>
    <t>https://www.facebook.com/CookingShooking/videos/1213380674039056/?comment_id=1200649184749050</t>
  </si>
  <si>
    <t>ZmVlZGJhY2s6MTQxNDYyNTY0MDIzNTk2OV8xMjAwNjQ5MTg0NzQ5MDUw</t>
  </si>
  <si>
    <t>pfbid033VCmFKcg11MBpA2iL6j8xPNPqbn7kHcC5PUJWzTpULThy2XNEZiCiwAN7dHhS94xl</t>
  </si>
  <si>
    <t>Jyotsna Mayee Nayak</t>
  </si>
  <si>
    <t>https://www.facebook.com/jyotsnamayee.nayak.75</t>
  </si>
  <si>
    <t>Raisin kun nahi bahi</t>
  </si>
  <si>
    <t>https://www.facebook.com/CookingShooking/videos/1213380674039056/?comment_id=655960040844502</t>
  </si>
  <si>
    <t>ZmVlZGJhY2s6MTQxNDYyNTY0MDIzNTk2OV82NTU5NjAwNDA4NDQ1MDI=</t>
  </si>
  <si>
    <t>pfbid0VQGHj5qC1nhZAg9nHFYyob9uBeYjcebXRHPku2MK5YyazGNAirmmmMzuT4Wyqpugl</t>
  </si>
  <si>
    <t>Sunaina Kumar</t>
  </si>
  <si>
    <t>Where are the ingredients listed?</t>
  </si>
  <si>
    <t>https://www.facebook.com/CookingShooking/videos/1213380674039056/?comment_id=812945858430094</t>
  </si>
  <si>
    <t>ZmVlZGJhY2s6MTQxNDYyNTY0MDIzNTk2OV84MTI5NDU4NTg0MzAwOTQ=</t>
  </si>
  <si>
    <t>pfbid023kpdtm5i2aLZdywcuBXHDjpjcEzDF1eDaZezt2qku8MA7YBZhhv7doDCWqwByiTzl</t>
  </si>
  <si>
    <t>Chitra Verma</t>
  </si>
  <si>
    <t>Dry fruits halke se jyada daal diye and overmixing ki hai plum cake batter bnate tym jitna km ho sake utna km mix kro ,soft bnta hai</t>
  </si>
  <si>
    <t>https://www.facebook.com/CookingShooking/videos/1213380674039056/?comment_id=1952939865624523</t>
  </si>
  <si>
    <t>ZmVlZGJhY2s6MTQxNDYyNTY0MDIzNTk2OV8xOTUyOTM5ODY1NjI0NTIz</t>
  </si>
  <si>
    <t>pfbid05tzfcR7d1y7QtDevoq98wMCnnarNKUjYXLkWGmdh2kC4evRB2WR3e9o57R3AvxaQl</t>
  </si>
  <si>
    <t>Sonia Abrol</t>
  </si>
  <si>
    <t>I have tried your recipes for the last five years....and all r yum</t>
  </si>
  <si>
    <t>https://www.facebook.com/CookingShooking/videos/1213380674039056/?comment_id=4260461417615064</t>
  </si>
  <si>
    <t>ZmVlZGJhY2s6MTQxNDYyNTY0MDIzNTk2OV80MjYwNDYxNDE3NjE1MDY0</t>
  </si>
  <si>
    <t>pfbid0tccANoqto4Ns3FShcWCPh1n8BkaYEwxCn9rHrL7wprshXSgP14vu2N6fTYtAQi6Cl</t>
  </si>
  <si>
    <t>Payal Goradia</t>
  </si>
  <si>
    <t>https://www.facebook.com/people/Payal-Goradia/pfbid0tccANoqto4Ns3FShcWCPh1n8BkaYEwxCn9rHrL7wprshXSgP14vu2N6fTYtAQi6Cl/</t>
  </si>
  <si>
    <t>Awesome resipe</t>
  </si>
  <si>
    <t>https://www.facebook.com/CookingShooking/videos/1213380674039056/?comment_id=9959301520860458</t>
  </si>
  <si>
    <t>ZmVlZGJhY2s6MTQxNDYyNTY0MDIzNTk2OV85OTU5MzAxNTIwODYwNDU4</t>
  </si>
  <si>
    <t>pfbid0yuNtg6tpahZmdDc7oAG2bUy1cWo5fvS3udQz4BB2BExePQc9Fuy6AGJ73XaLJAAgl</t>
  </si>
  <si>
    <t>Vasu Dev</t>
  </si>
  <si>
    <t>https://www.facebook.com/people/Vasu-Dev/pfbid0yuNtg6tpahZmdDc7oAG2bUy1cWo5fvS3udQz4BB2BExePQc9Fuy6AGJ73XaLJAAgl/</t>
  </si>
  <si>
    <t>Wine q nhin dala</t>
  </si>
  <si>
    <t>https://www.facebook.com/CookingShooking/videos/1213380674039056/?comment_id=1766966960631676</t>
  </si>
  <si>
    <t>ZmVlZGJhY2s6MTQxNDYyNTY0MDIzNTk2OV8xNzY2OTY2OTYwNjMxNjc2</t>
  </si>
  <si>
    <t>pfbid02soD3LPkScG4TKDHm9kHmA7hDbWyzpLDyGFrJJjWVPm4uiwioJ7Pgibr1pxsHWB3Ml</t>
  </si>
  <si>
    <t>Pola Swathi</t>
  </si>
  <si>
    <t>https://www.facebook.com/pola.swathi1</t>
  </si>
  <si>
    <t>Recipe please</t>
  </si>
  <si>
    <t>https://www.facebook.com/CookingShooking/videos/1213380674039056/?comment_id=865341682746680</t>
  </si>
  <si>
    <t>ZmVlZGJhY2s6MTQxNDYyNTY0MDIzNTk2OV84NjUzNDE2ODI3NDY2ODA=</t>
  </si>
  <si>
    <t>pfbid0292AznBgTudgRJuJAeHAF8MFNsPwvrRFoERAXc5USMb8buCU9DFormhXib95Ardbgl</t>
  </si>
  <si>
    <t>Nita Naik</t>
  </si>
  <si>
    <t>https://www.facebook.com/nita.naik.9</t>
  </si>
  <si>
    <t>Good to see you again</t>
  </si>
  <si>
    <t>https://www.facebook.com/CookingShooking/videos/1213380674039056/?comment_id=760695747063233</t>
  </si>
  <si>
    <t>ZmVlZGJhY2s6MTQxNDYyNTY0MDIzNTk2OV83NjA2OTU3NDcwNjMyMzM=</t>
  </si>
  <si>
    <t>pfbid0VJ9aHjZp2JXpmQzQbhoXaz2c9ccb4UNZBspWDGZ9uLoiKp5nuBoTRtHAcE6bCSzMl</t>
  </si>
  <si>
    <t>Swarn Lata</t>
  </si>
  <si>
    <t>https://www.facebook.com/swarn.lata1</t>
  </si>
  <si>
    <t>Merry Christmas..
Very delicious recipe</t>
  </si>
  <si>
    <t>https://www.facebook.com/CookingShooking/videos/1213380674039056/?comment_id=1570332253981489</t>
  </si>
  <si>
    <t>ZmVlZGJhY2s6MTQxNDYyNTY0MDIzNTk2OV8xNTcwMzMyMjUzOTgxNDg5</t>
  </si>
  <si>
    <t>pfbid027BhBypTJbDEuknH3d43cpkZqGacR2NrS2NWEB5qP7sBrisF6EdphQ2sbktkimN3Rl</t>
  </si>
  <si>
    <t>Kunzang Dolma</t>
  </si>
  <si>
    <t>https://www.facebook.com/kunzang.dolma.5648</t>
  </si>
  <si>
    <t>https://www.facebook.com/CookingShooking/videos/1213380674039056/?comment_id=2594475560926406</t>
  </si>
  <si>
    <t>ZmVlZGJhY2s6MTQxNDYyNTY0MDIzNTk2OV8yNTk0NDc1NTYwOTI2NDA2</t>
  </si>
  <si>
    <t>pfbid0zy5hxcKV7ZCFicxKrZtERXLcGQS2y84xeu69ygBJmfoFT3Tgw1eLetYLmoohi4B5l</t>
  </si>
  <si>
    <t>Namrata Kumar</t>
  </si>
  <si>
    <t>https://www.facebook.com/namrata.kumar.3</t>
  </si>
  <si>
    <t>Can't see the ingredients &amp; there quantity</t>
  </si>
  <si>
    <t>https://www.facebook.com/CookingShooking/videos/1213380674039056/?comment_id=2107728580063690</t>
  </si>
  <si>
    <t>ZmVlZGJhY2s6MTQxNDYyNTY0MDIzNTk2OV8yMTA3NzI4NTgwMDYzNjkw</t>
  </si>
  <si>
    <t>Woow very delicious .   Will try to make this.
 .</t>
  </si>
  <si>
    <t>https://www.facebook.com/CookingShooking/videos/2030896254312102/?comment_id=797168839995049</t>
  </si>
  <si>
    <t>ZmVlZGJhY2s6MTQwNjUyNzg2NDM3OTA4MF83OTcxNjg4Mzk5OTUwNDk=</t>
  </si>
  <si>
    <t>pfbid0YSRMdDrmKDrmEsN3sHAkJPUkhJ9g9SPjcCnZUtCBUhcC7PtADhwvNHoHPhjXrLwcl</t>
  </si>
  <si>
    <t>Prem Banthia</t>
  </si>
  <si>
    <t>https://www.facebook.com/prem.banthia.73</t>
  </si>
  <si>
    <t>Yummy yummy</t>
  </si>
  <si>
    <t>https://www.facebook.com/CookingShooking/videos/1213380674039056/?comment_id=2310040509467074</t>
  </si>
  <si>
    <t>ZmVlZGJhY2s6MTQxNDYyNTY0MDIzNTk2OV8yMzEwMDQwNTA5NDY3MDc0</t>
  </si>
  <si>
    <t>61578830496388</t>
  </si>
  <si>
    <t>Heavenly Flavors Kitchen</t>
  </si>
  <si>
    <t>https://www.facebook.com/people/Heavenly-Flavors-Kitchen/61578830496388/</t>
  </si>
  <si>
    <t>I need to eat right now looks</t>
  </si>
  <si>
    <t>https://www.facebook.com/CookingShooking/videos/1213380674039056/?comment_id=1920343172168322</t>
  </si>
  <si>
    <t>ZmVlZGJhY2s6MTQxNDYyNTY0MDIzNTk2OV8xOTIwMzQzMTcyMTY4MzIy</t>
  </si>
  <si>
    <t>pfbid0QcsTQJodxJTkFx33BbLAZVoTjFvFTQcDPPyKVDKimjvmX9hu4cCNdVqhbhcxNexol</t>
  </si>
  <si>
    <t>Chandra Umapathy</t>
  </si>
  <si>
    <t>https://www.facebook.com/chandra.umapathy.7</t>
  </si>
  <si>
    <t>Very nice and yummy</t>
  </si>
  <si>
    <t>https://www.facebook.com/CookingShooking/videos/1213380674039056/?comment_id=1328171745661625</t>
  </si>
  <si>
    <t>ZmVlZGJhY2s6MTQxNDYyNTY0MDIzNTk2OV8xMzI4MTcxNzQ1NjYxNjI1</t>
  </si>
  <si>
    <t>pfbid02XM5ShDaDb4YqJykLsNP2AZNPr1ArJeR7PveJwSTPYKGwvRvPrU2nepWY4MEJYVvZl</t>
  </si>
  <si>
    <t>Chhaya Macwan</t>
  </si>
  <si>
    <t>https://www.facebook.com/chhaya.macwan.3</t>
  </si>
  <si>
    <t>Very yummy ❤️</t>
  </si>
  <si>
    <t>https://www.facebook.com/CookingShooking/videos/1213380674039056/?comment_id=1224333462950505</t>
  </si>
  <si>
    <t>ZmVlZGJhY2s6MTQxNDYyNTY0MDIzNTk2OV8xMjI0MzMzNDYyOTUwNTA1</t>
  </si>
  <si>
    <t>100000938746021</t>
  </si>
  <si>
    <t>Umakant Sharma</t>
  </si>
  <si>
    <t>बहुत सालों बाद आए यार आप तो ।।।</t>
  </si>
  <si>
    <t>https://www.facebook.com/CookingShooking/videos/1213380674039056/?comment_id=1971799560361958</t>
  </si>
  <si>
    <t>ZmVlZGJhY2s6MTQxNDYyNTY0MDIzNTk2OV8xOTcxNzk5NTYwMzYxOTU4</t>
  </si>
  <si>
    <t>pfbid07Ty241AnWL3nSdA54chahEUtoDqtxJJZSJeTv7UF4KJDbVgxxGJYa2iVGySadzdKl</t>
  </si>
  <si>
    <t>Aisha Rahman</t>
  </si>
  <si>
    <t>https://www.facebook.com/aisha.rahman.7106670</t>
  </si>
  <si>
    <t>Lovely, yum your cake is yummy</t>
  </si>
  <si>
    <t>https://www.facebook.com/CookingShooking/videos/1213380674039056/?comment_id=1753637605302753</t>
  </si>
  <si>
    <t>ZmVlZGJhY2s6MTQxNDYyNTY0MDIzNTk2OV8xNzUzNjM3NjA1MzAyNzUz</t>
  </si>
  <si>
    <t>pfbid0t8RwcX83GpSV4mLKCfFJ4hk3UcdEW75n6yNCFVUWu9csNJogbPmvw6gAPF1pUiWCl</t>
  </si>
  <si>
    <t>Poonam Mane</t>
  </si>
  <si>
    <t>https://www.facebook.com/poonam.mane.5</t>
  </si>
  <si>
    <t>Wow very nice recipe super</t>
  </si>
  <si>
    <t>https://www.facebook.com/CookingShooking/videos/1213380674039056/?comment_id=877705718081651</t>
  </si>
  <si>
    <t>ZmVlZGJhY2s6MTQxNDYyNTY0MDIzNTk2OV84Nzc3MDU3MTgwODE2NTE=</t>
  </si>
  <si>
    <t>pfbid07TXgXC9gnwmYQjkJMb99Gs1BHhCaKud1FMThpojtqNdP8zaxwXDfwVddB9z5B5nVl</t>
  </si>
  <si>
    <t>Kamala Ramamurthy</t>
  </si>
  <si>
    <t>https://www.facebook.com/kamala.ramamurthy.794</t>
  </si>
  <si>
    <t>https://www.facebook.com/CookingShooking/videos/1213380674039056/?comment_id=25838377865799931</t>
  </si>
  <si>
    <t>ZmVlZGJhY2s6MTQxNDYyNTY0MDIzNTk2OV8yNTgzODM3Nzg2NTc5OTkzMQ==</t>
  </si>
  <si>
    <t>pfbid0pMTu6Asutq5eyUs2TuQ78hMa6KB3Jv8tjrEZsdDD2GAKNd9JjGus29c5zTxCNNmpl</t>
  </si>
  <si>
    <t>Biswajit Kar</t>
  </si>
  <si>
    <t>https://www.facebook.com/biswajit.kar.862208</t>
  </si>
  <si>
    <t>Very fine,
Please send the recipes of palm cake</t>
  </si>
  <si>
    <t>https://www.facebook.com/CookingShooking/videos/1213380674039056/?comment_id=1928646701337231</t>
  </si>
  <si>
    <t>ZmVlZGJhY2s6MTQxNDYyNTY0MDIzNTk2OV8xOTI4NjQ2NzAxMzM3MjMx</t>
  </si>
  <si>
    <t>pfbid0mcLxuebBRD6Eaz7tpJ3G9x7pqmSbMEZtZQMmRDhfyUgm25aAmi1eiApX3L2Lyhvwl</t>
  </si>
  <si>
    <t>Jagruti Dhuvad</t>
  </si>
  <si>
    <t>https://www.facebook.com/jagruti.dhuvad</t>
  </si>
  <si>
    <t>Ingredients pls sir</t>
  </si>
  <si>
    <t>https://www.facebook.com/CookingShooking/videos/1213380674039056/?comment_id=881271778185225</t>
  </si>
  <si>
    <t>ZmVlZGJhY2s6MTQxNDYyNTY0MDIzNTk2OV84ODEyNzE3NzgxODUyMjU=</t>
  </si>
  <si>
    <t>pfbid032NmbPkKeG2GmJFyo4tvN9N2PbyGRwXSWt9jwyUsf4m72FnzXrvxEig6brwmAptMgl</t>
  </si>
  <si>
    <t>Sanjay Sabnis</t>
  </si>
  <si>
    <t>Do you take orders</t>
  </si>
  <si>
    <t>https://www.facebook.com/CookingShooking/videos/1213380674039056/?comment_id=3836350623161891</t>
  </si>
  <si>
    <t>ZmVlZGJhY2s6MTQxNDYyNTY0MDIzNTk2OV8zODM2MzUwNjIzMTYxODkx</t>
  </si>
  <si>
    <t>100027379181915</t>
  </si>
  <si>
    <t>Shabnam Talwar</t>
  </si>
  <si>
    <t>Recipe pl</t>
  </si>
  <si>
    <t>https://www.facebook.com/CookingShooking/videos/1213380674039056/?comment_id=864421406174085</t>
  </si>
  <si>
    <t>ZmVlZGJhY2s6MTQxNDYyNTY0MDIzNTk2OV84NjQ0MjE0MDYxNzQwODU=</t>
  </si>
  <si>
    <t>100002264087886</t>
  </si>
  <si>
    <t>Vrinda Idnani</t>
  </si>
  <si>
    <t>https://www.facebook.com/vrinda.idnani</t>
  </si>
  <si>
    <t>Maine bhi aaj second tym christmas rum cake banaya</t>
  </si>
  <si>
    <t>https://www.facebook.com/CookingShooking/videos/1213380674039056/?comment_id=841303508800305</t>
  </si>
  <si>
    <t>ZmVlZGJhY2s6MTQxNDYyNTY0MDIzNTk2OV84NDEzMDM1MDg4MDAzMDU=</t>
  </si>
  <si>
    <t>pfbid02Jk8jam8e1dNTnqEU1cRg2diQpMJr35UFVt5twpfRSaVcJ83JmXzhHADR4AgZZFTJl</t>
  </si>
  <si>
    <t>Archana Madlani</t>
  </si>
  <si>
    <t>What can be used instead of curd</t>
  </si>
  <si>
    <t>https://www.facebook.com/CookingShooking/videos/1213380674039056/?comment_id=1432407411818334</t>
  </si>
  <si>
    <t>ZmVlZGJhY2s6MTQxNDYyNTY0MDIzNTk2OV8xNDMyNDA3NDExODE4MzM0</t>
  </si>
  <si>
    <t>pfbid02AiTmJawdSczEfnp62hW84vhbbWgnEgUnPqecZssQKhU7LwNfnqAJj6rUEhHm5hpxl</t>
  </si>
  <si>
    <t>Falguni Gohel</t>
  </si>
  <si>
    <t>https://www.facebook.com/people/Falguni-Gohel/pfbid02AiTmJawdSczEfnp62hW84vhbbWgnEgUnPqecZssQKhU7LwNfnqAJj6rUEhHm5hpxl/</t>
  </si>
  <si>
    <t>sir air fryer ki dish ka video banavo</t>
  </si>
  <si>
    <t>https://www.facebook.com/CookingShooking/videos/1213380674039056/?comment_id=2711143345890675</t>
  </si>
  <si>
    <t>ZmVlZGJhY2s6MTQxNDYyNTY0MDIzNTk2OV8yNzExMTQzMzQ1ODkwNjc1</t>
  </si>
  <si>
    <t>pfbid02MTwdjciyW6XX757nuRfQQ3vyVPMdmLS4DDeY785irZRMEXRLYfey34pTqgqGiFRzl</t>
  </si>
  <si>
    <t>Prieti Malhotra</t>
  </si>
  <si>
    <t>I m ur huge fan.
All ur recipes are yum.
This is also excellent.</t>
  </si>
  <si>
    <t>https://www.facebook.com/CookingShooking/videos/1213380674039056/?comment_id=1621188695710723</t>
  </si>
  <si>
    <t>ZmVlZGJhY2s6MTQxNDYyNTY0MDIzNTk2OV8xNjIxMTg4Njk1NzEwNzIz</t>
  </si>
  <si>
    <t>pfbid022E2vEkqqRZKFW4e76WYksBjVwXW7qG6BWi4Gn2nuoZUyZEXgpjTVMxSgwTZPpoJhl</t>
  </si>
  <si>
    <t>Alice Nile</t>
  </si>
  <si>
    <t>U didn’t mentioned ingredients in the end plz..</t>
  </si>
  <si>
    <t>https://www.facebook.com/CookingShooking/videos/1213380674039056/?comment_id=1501145238050001</t>
  </si>
  <si>
    <t>ZmVlZGJhY2s6MTQxNDYyNTY0MDIzNTk2OV8xNTAxMTQ1MjM4MDUwMDAx</t>
  </si>
  <si>
    <t>pfbid0Gm8txaJ7sSfWU8CBq1b484SdzL4BjXNArYXBie6TKxiaGgEzCPnDHkcgaa1iSCNil</t>
  </si>
  <si>
    <t>Anusuiya Kashyap</t>
  </si>
  <si>
    <t>Kaha the itne din ap</t>
  </si>
  <si>
    <t>https://www.facebook.com/CookingShooking/videos/1213380674039056/?comment_id=2121777111991649</t>
  </si>
  <si>
    <t>ZmVlZGJhY2s6MTQxNDYyNTY0MDIzNTk2OV8yMTIxNzc3MTExOTkxNjQ5</t>
  </si>
  <si>
    <t>pfbid02bXxg3x6zHGCYLxDdZ1CVbs1nkiHTAtCxA9Q7BRqUXKC7uF9DTw7qVVhTfC9bcwFjl</t>
  </si>
  <si>
    <t>John Kharilkar</t>
  </si>
  <si>
    <t>https://www.facebook.com/john.kharilkar</t>
  </si>
  <si>
    <t>https://www.facebook.com/CookingShooking/videos/1213380674039056/?comment_id=3546956242110996</t>
  </si>
  <si>
    <t>ZmVlZGJhY2s6MTQxNDYyNTY0MDIzNTk2OV8zNTQ2OTU2MjQyMTEwOTk2</t>
  </si>
  <si>
    <t>pfbid02BbFBk4XvyTHB6hKUwNAFn1SWXry5TEqaNfj2zLeo7P74HUTZ72XZT614wR2PxHFql</t>
  </si>
  <si>
    <t>Pinky Priti</t>
  </si>
  <si>
    <t>https://www.facebook.com/pinky.priti.79</t>
  </si>
  <si>
    <t>I. Love ur recipe</t>
  </si>
  <si>
    <t>https://www.facebook.com/CookingShooking/videos/2030896254312102/?comment_id=2706360006386222</t>
  </si>
  <si>
    <t>ZmVlZGJhY2s6MTQwNjUyNzg2NDM3OTA4MF8yNzA2MzYwMDA2Mzg2MjIy</t>
  </si>
  <si>
    <t>pfbid0296m2rhNzuEVarBDZxx7JW1HKkoURhxXnvGmLWebjKK34UxBd7pPpNc2zE3SedyF1l</t>
  </si>
  <si>
    <t>Cheenu Mehta Vanjani</t>
  </si>
  <si>
    <t>https://www.facebook.com/cheenu.mehtavanjani</t>
  </si>
  <si>
    <t>I love this recipe</t>
  </si>
  <si>
    <t>https://www.facebook.com/CookingShooking/videos/1213380674039056/?comment_id=1188624526157303</t>
  </si>
  <si>
    <t>ZmVlZGJhY2s6MTQxNDYyNTY0MDIzNTk2OV8xMTg4NjI0NTI2MTU3MzAz</t>
  </si>
  <si>
    <t>pfbid09dn13Ud9zMFKJzaC6uwwUm2vi97SM4edUifSx5ekFiQ9hMbBgLCu6SBbaTSV2E34l</t>
  </si>
  <si>
    <t>Rekha Jadhav</t>
  </si>
  <si>
    <t>https://www.facebook.com/rekha.jadhav.9678</t>
  </si>
  <si>
    <t>Mast vala cake hai bhai ji</t>
  </si>
  <si>
    <t>https://www.facebook.com/CookingShooking/videos/1213380674039056/?comment_id=883397014149803</t>
  </si>
  <si>
    <t>ZmVlZGJhY2s6MTQxNDYyNTY0MDIzNTk2OV84ODMzOTcwMTQxNDk4MDM=</t>
  </si>
  <si>
    <t>pfbid0WcAAinrxAmRzbFgWxniXVvfg7DQHt2tVGGDTCnKz29YcZLzBFszAdDNXffDAwALxl</t>
  </si>
  <si>
    <t>Kishwer Zaidi</t>
  </si>
  <si>
    <t>https://www.facebook.com/kishwer.zaidi.5</t>
  </si>
  <si>
    <t>Kinu ke chhilke ke murrabe ki recipe mil sakti hai please</t>
  </si>
  <si>
    <t>https://www.facebook.com/CookingShooking/videos/1213380674039056/?comment_id=2270193503500622</t>
  </si>
  <si>
    <t>ZmVlZGJhY2s6MTQxNDYyNTY0MDIzNTk2OV8yMjcwMTkzNTAzNTAwNjIy</t>
  </si>
  <si>
    <t>pfbid0sso8t8M92mDxL9sDAPtsy2yqfJkyeN8tZ81h9kBSCz5AMK9RpFDTvhnzq9qTVCMrl</t>
  </si>
  <si>
    <t>Alka Rajani</t>
  </si>
  <si>
    <t>https://www.facebook.com/alka.rajani.33</t>
  </si>
  <si>
    <t>https://www.facebook.com/CookingShooking/videos/1213380674039056/?comment_id=2064742037660931</t>
  </si>
  <si>
    <t>ZmVlZGJhY2s6MTQxNDYyNTY0MDIzNTk2OV8yMDY0NzQyMDM3NjYwOTMx</t>
  </si>
  <si>
    <t>100016060516326</t>
  </si>
  <si>
    <t>Surekha Sonawane</t>
  </si>
  <si>
    <t>https://www.facebook.com/sonawane.sonawane.313</t>
  </si>
  <si>
    <t>Recipe ingredients qty kaha hai aman</t>
  </si>
  <si>
    <t>https://www.facebook.com/CookingShooking/videos/1213380674039056/?comment_id=875969734934231</t>
  </si>
  <si>
    <t>ZmVlZGJhY2s6MTQxNDYyNTY0MDIzNTk2OV84NzU5Njk3MzQ5MzQyMzE=</t>
  </si>
  <si>
    <t>pfbid02jLdsn1UpNfiY1A1Ki527z8nvLCtU3RsjyujYsoCrwMz9jXTHQhEcjD4nBAD3xBPzl</t>
  </si>
  <si>
    <t>Priti Pancholi</t>
  </si>
  <si>
    <t>https://www.facebook.com/priti.pancholi.5011</t>
  </si>
  <si>
    <t>Very yummy tasty Cake</t>
  </si>
  <si>
    <t>https://www.facebook.com/CookingShooking/videos/1213380674039056/?comment_id=2362326197536284</t>
  </si>
  <si>
    <t>ZmVlZGJhY2s6MTQxNDYyNTY0MDIzNTk2OV8yMzYyMzI2MTk3NTM2Mjg0</t>
  </si>
  <si>
    <t>pfbid0BH1SHSPjNMGLqPi61eVjbB1tpC5Q8GY2hdjeUy4Z8k4CXhGNs1Q5VJSyzK9eemj4l</t>
  </si>
  <si>
    <t>Malti Singh</t>
  </si>
  <si>
    <t>https://www.facebook.com/malti.singh.574212</t>
  </si>
  <si>
    <t>Yummy , love your recipes.</t>
  </si>
  <si>
    <t>https://www.facebook.com/CookingShooking/videos/1213380674039056/?comment_id=2346120762505151</t>
  </si>
  <si>
    <t>ZmVlZGJhY2s6MTQxNDYyNTY0MDIzNTk2OV8yMzQ2MTIwNzYyNTA1MTUx</t>
  </si>
  <si>
    <t>pfbid03TTY4XLc1Pe5r8LHTT6BH4iR1m1GkX5aXtyq8fjfYyaedo8xhmPWYHpod3wm3azml</t>
  </si>
  <si>
    <t>Malathi VS</t>
  </si>
  <si>
    <t>https://www.facebook.com/malathi.vs.3</t>
  </si>
  <si>
    <t>Super  delicious</t>
  </si>
  <si>
    <t>https://www.facebook.com/CookingShooking/videos/1213380674039056/?comment_id=901934925739329</t>
  </si>
  <si>
    <t>ZmVlZGJhY2s6MTQxNDYyNTY0MDIzNTk2OV85MDE5MzQ5MjU3MzkzMjk=</t>
  </si>
  <si>
    <t>pfbid0jRDyKk5WoAfzQ6hskVJVys9zKg1cPp9o9qmfCbvzkQi7YzStMSicAJHgxN6eaAaYl</t>
  </si>
  <si>
    <t>Rashmi Pande</t>
  </si>
  <si>
    <t>https://www.facebook.com/rashmi.pande.7</t>
  </si>
  <si>
    <t>Thanku I will try</t>
  </si>
  <si>
    <t>https://www.facebook.com/CookingShooking/videos/1213380674039056/?comment_id=823546017180067</t>
  </si>
  <si>
    <t>ZmVlZGJhY2s6MTQxNDYyNTY0MDIzNTk2OV84MjM1NDYwMTcxODAwNjc=</t>
  </si>
  <si>
    <t>Super nice recipe</t>
  </si>
  <si>
    <t>https://www.facebook.com/CookingShooking/videos/1213380674039056/?comment_id=1258399779450863</t>
  </si>
  <si>
    <t>ZmVlZGJhY2s6MTQxNDYyNTY0MDIzNTk2OV8xMjU4Mzk5Nzc5NDUwODYz</t>
  </si>
  <si>
    <t>pfbid0Tr4FXgRMBMpNJrbSydw6DyMApYAQNi6pqd44ykD3AcYzhKU14N1EDjzfw3JyAwXHl</t>
  </si>
  <si>
    <t>Shradha Sonthalia</t>
  </si>
  <si>
    <t>Ingredients measurement pls</t>
  </si>
  <si>
    <t>https://www.facebook.com/CookingShooking/videos/1213380674039056/?comment_id=1527606228530014</t>
  </si>
  <si>
    <t>ZmVlZGJhY2s6MTQxNDYyNTY0MDIzNTk2OV8xNTI3NjA2MjI4NTMwMDE0</t>
  </si>
  <si>
    <t>100087351619940</t>
  </si>
  <si>
    <t>Desi Tadka  - ChAt Chatore</t>
  </si>
  <si>
    <t>https://www.facebook.com/people/Desi-Tadka-ChAt-Chatore/100087351619940/</t>
  </si>
  <si>
    <t>Sweet recipe</t>
  </si>
  <si>
    <t>https://www.facebook.com/CookingShooking/videos/1213380674039056/?comment_id=1450380290077724</t>
  </si>
  <si>
    <t>ZmVlZGJhY2s6MTQxNDYyNTY0MDIzNTk2OV8xNDUwMzgwMjkwMDc3NzI0</t>
  </si>
  <si>
    <t>pfbid02ocSAo6cYgWLufWVB3m4CtgzsNxmfGSmZLGqN6FXiyLFA3LrvHRMtETNtaPe3Bz2yl</t>
  </si>
  <si>
    <t>Chetan Vartak</t>
  </si>
  <si>
    <t>https://www.facebook.com/chetan.vartak.9</t>
  </si>
  <si>
    <t>Chef Mushroom chilli recipe please</t>
  </si>
  <si>
    <t>https://www.facebook.com/CookingShooking/videos/2030896254312102/?comment_id=870200085393830</t>
  </si>
  <si>
    <t>ZmVlZGJhY2s6MTQwNjUyNzg2NDM3OTA4MF84NzAyMDAwODUzOTM4MzA=</t>
  </si>
  <si>
    <t>pfbid02WadRtjPwjrJEyiG1wW3FMP7PRrioRfSgQbCFCjHCooHSerBsJ1K3UfNiKbLbvxfYl</t>
  </si>
  <si>
    <t>Vicky Yaadav</t>
  </si>
  <si>
    <t>आपका छो ले का कलर मजा नहीं आया</t>
  </si>
  <si>
    <t>https://www.facebook.com/CookingShooking/videos/2030896254312102/?comment_id=1167388331781294</t>
  </si>
  <si>
    <t>ZmVlZGJhY2s6MTQwNjUyNzg2NDM3OTA4MF8xMTY3Mzg4MzMxNzgxMjk0</t>
  </si>
  <si>
    <t>pfbid02Uxi2gSKmLmnzPYZgJcw3To9st81qfDsZcCZc8pGBzgFf91mZnjc2EnijcTjmK3Y1l</t>
  </si>
  <si>
    <t>Sangita Sharma</t>
  </si>
  <si>
    <t>https://www.facebook.com/sangitasharma.pp</t>
  </si>
  <si>
    <t>I'm craving Chhole Bhature now... they look so delicious , can't wait to try the recipe!</t>
  </si>
  <si>
    <t>https://www.facebook.com/CookingShooking/videos/2030896254312102/?comment_id=2063521697748907</t>
  </si>
  <si>
    <t>ZmVlZGJhY2s6MTQwNjUyNzg2NDM3OTA4MF8yMDYzNTIxNjk3NzQ4OTA3</t>
  </si>
  <si>
    <t>pfbid0Hzn85XQGt1PiLwfMGt3mgRRK19SiuqPzYughFgoHgha4akeBXp6M7YmEXvAALjKul</t>
  </si>
  <si>
    <t>Sushma Sethi</t>
  </si>
  <si>
    <t>https://www.facebook.com/sushma.sethi.682624</t>
  </si>
  <si>
    <t>Wow superb</t>
  </si>
  <si>
    <t>https://www.facebook.com/CookingShooking/videos/2030896254312102/?comment_id=1129183269292650</t>
  </si>
  <si>
    <t>ZmVlZGJhY2s6MTQwNjUyNzg2NDM3OTA4MF8xMTI5MTgzMjY5MjkyNjUw</t>
  </si>
  <si>
    <t>pfbid0ffTdSrn1U3mSXakKU9nQLaFFe8pe5DV7TEVf6seVz7aYSsZu1fVTHN1GgXXNVsgml</t>
  </si>
  <si>
    <t>Shashi Nakel</t>
  </si>
  <si>
    <t>https://www.facebook.com/shashi.nakel.9</t>
  </si>
  <si>
    <t>https://www.facebook.com/CookingShooking/videos/2030896254312102/?comment_id=2130393404455337</t>
  </si>
  <si>
    <t>ZmVlZGJhY2s6MTQwNjUyNzg2NDM3OTA4MF8yMTMwMzkzNDA0NDU1MzM3</t>
  </si>
  <si>
    <t>pfbid022vLFvmymqFwGqecnYmwRYSB8THTEUMB7R6xYLrR3UmwdewDABjjUpyegku684fb5l</t>
  </si>
  <si>
    <t>Sushil Dwivedi</t>
  </si>
  <si>
    <t>https://www.facebook.com/sushil.dwivedi.10420</t>
  </si>
  <si>
    <t>Super duper</t>
  </si>
  <si>
    <t>https://www.facebook.com/CookingShooking/videos/2030896254312102/?comment_id=4204603243160347</t>
  </si>
  <si>
    <t>ZmVlZGJhY2s6MTQwNjUyNzg2NDM3OTA4MF80MjA0NjAzMjQzMTYwMzQ3</t>
  </si>
  <si>
    <t>pfbid029B26DqTJwoHQDUXz53Fbr57nhTQv9AScWkQWrwEsKWs6V7SL2D3RnEvi4KifixnSl</t>
  </si>
  <si>
    <t>Anita Bhalerao</t>
  </si>
  <si>
    <t>https://www.facebook.com/people/Anita-Bhalerao/pfbid029B26DqTJwoHQDUXz53Fbr57nhTQv9AScWkQWrwEsKWs6V7SL2D3RnEvi4KifixnSl/</t>
  </si>
  <si>
    <t>mast</t>
  </si>
  <si>
    <t>https://www.facebook.com/CookingShooking/videos/2030896254312102/?comment_id=857035286975148</t>
  </si>
  <si>
    <t>ZmVlZGJhY2s6MTQwNjUyNzg2NDM3OTA4MF84NTcwMzUyODY5NzUxNDg=</t>
  </si>
  <si>
    <t>pfbid038HUGdigRV68n7Qem9VoWgTDtRryXwmEZ373MsjVu9gstVXSjw4EEnoZV1zW72x38l</t>
  </si>
  <si>
    <t>Jyoti Kurwe</t>
  </si>
  <si>
    <t>https://www.facebook.com/jyoti.kurwe</t>
  </si>
  <si>
    <t>Cake</t>
  </si>
  <si>
    <t>https://www.facebook.com/CookingShooking/videos/2030896254312102/?comment_id=1539672357240916</t>
  </si>
  <si>
    <t>ZmVlZGJhY2s6MTQwNjUyNzg2NDM3OTA4MF8xNTM5NjcyMzU3MjQwOTE2</t>
  </si>
  <si>
    <t>pfbid02mnigEv2i2EJhCceDdf7PpHAjRtmZX7CEthhNWP4Ses9XUF6hV5FPEfuhHqPyrHn8l</t>
  </si>
  <si>
    <t>Vikas Gautam</t>
  </si>
  <si>
    <t>https://www.facebook.com/people/Vikas-Gautam/pfbid02mnigEv2i2EJhCceDdf7PpHAjRtmZX7CEthhNWP4Ses9XUF6hV5FPEfuhHqPyrHn8l/</t>
  </si>
  <si>
    <t>Alu ki recipe bhej do please</t>
  </si>
  <si>
    <t>https://www.facebook.com/CookingShooking/videos/2030896254312102/?comment_id=1223038133013529</t>
  </si>
  <si>
    <t>ZmVlZGJhY2s6MTQwNjUyNzg2NDM3OTA4MF8xMjIzMDM4MTMzMDEzNTI5</t>
  </si>
  <si>
    <t>1436827144</t>
  </si>
  <si>
    <t>Mothi Rani</t>
  </si>
  <si>
    <t>https://www.facebook.com/mothi.rani</t>
  </si>
  <si>
    <t>Thanks for sharing this, chatore.... I like your recipes very much</t>
  </si>
  <si>
    <t>https://www.facebook.com/CookingShooking/videos/2030896254312102/?comment_id=1395689421921315</t>
  </si>
  <si>
    <t>ZmVlZGJhY2s6MTQwNjUyNzg2NDM3OTA4MF8xMzk1Njg5NDIxOTIxMzE1</t>
  </si>
  <si>
    <t>pfbid0Fki7A9WhC8GCgxC7fojBcwvBj8yMWzwbNTxxzniJ74LXdPBDeDaKRic15P6QT6aRl</t>
  </si>
  <si>
    <t>Aparna Sharma</t>
  </si>
  <si>
    <t>Hey Aman ,all well???Seems you are not ok.Please take care,life is full of surprises....go ahead ,do not fall...failures are always good.They teach us a lot....keep going.All the best.</t>
  </si>
  <si>
    <t>https://www.facebook.com/CookingShooking/videos/2030896254312102/?comment_id=878337151342896</t>
  </si>
  <si>
    <t>ZmVlZGJhY2s6MTQwNjUyNzg2NDM3OTA4MF84NzgzMzcxNTEzNDI4OTY=</t>
  </si>
  <si>
    <t>100003820474497</t>
  </si>
  <si>
    <t>Aradhana Singh</t>
  </si>
  <si>
    <t>https://www.facebook.com/CookingShooking/videos/2030896254312102/?comment_id=712944221534943</t>
  </si>
  <si>
    <t>ZmVlZGJhY2s6MTQwNjUyNzg2NDM3OTA4MF83MTI5NDQyMjE1MzQ5NDM=</t>
  </si>
  <si>
    <t>pfbid0cwyi1NotvAARBNg4bbKcXLFGP9ksPLMbPZhMgchEc8Wgf9YrBS1Lv6BNMA7KcjLQl</t>
  </si>
  <si>
    <t>Ritu Ati</t>
  </si>
  <si>
    <t>but Without maida??</t>
  </si>
  <si>
    <t>https://www.facebook.com/CookingShooking/videos/2030896254312102/?comment_id=3788675204774898</t>
  </si>
  <si>
    <t>ZmVlZGJhY2s6MTQwNjUyNzg2NDM3OTA4MF8zNzg4Njc1MjA0Nzc0ODk4</t>
  </si>
  <si>
    <t>100009377604038</t>
  </si>
  <si>
    <t>Mangala Shirbhate</t>
  </si>
  <si>
    <t>https://www.facebook.com/mangala.shirbhate</t>
  </si>
  <si>
    <t>और मेरे चटरों कैसे हो आप ..ये शब्द आप जो बोलते हो तो बहुत अच्छा लगता है</t>
  </si>
  <si>
    <t>https://www.facebook.com/CookingShooking/videos/2030896254312102/?comment_id=1569366761148331</t>
  </si>
  <si>
    <t>ZmVlZGJhY2s6MTQwNjUyNzg2NDM3OTA4MF8xNTY5MzY2NzYxMTQ4MzMx</t>
  </si>
  <si>
    <t>pfbid0noNCGyDqzHCK2kHjXtJ4poh9PbSQYDFRCcbB41H7Ud67E8zCDywdGeLXPuJPzVyyl</t>
  </si>
  <si>
    <t>Shabbir A. Kaderbhai</t>
  </si>
  <si>
    <t>https://www.facebook.com/shab.kady</t>
  </si>
  <si>
    <t>Very nice recipes.  Humble n down to earth personality.</t>
  </si>
  <si>
    <t>https://www.facebook.com/CookingShooking/videos/2030896254312102/?comment_id=2249984285484949</t>
  </si>
  <si>
    <t>ZmVlZGJhY2s6MTQwNjUyNzg2NDM3OTA4MF8yMjQ5OTg0Mjg1NDg0OTQ5</t>
  </si>
  <si>
    <t>pfbid0rUyqc9qv3JDQGcFqX2QYxpEqUL3AtHYWSsEV759d7yNsXD724UbgXBqCUE4ZBLgtl</t>
  </si>
  <si>
    <t>Shubh Sangita Aggarwal</t>
  </si>
  <si>
    <t>https://www.facebook.com/people/Shubh-Sangita-Aggarwal/pfbid0rUyqc9qv3JDQGcFqX2QYxpEqUL3AtHYWSsEV759d7yNsXD724UbgXBqCUE4ZBLgtl/</t>
  </si>
  <si>
    <t>Kal hai</t>
  </si>
  <si>
    <t>https://www.facebook.com/CookingShooking/videos/2030896254312102/?comment_id=1182849926788508</t>
  </si>
  <si>
    <t>ZmVlZGJhY2s6MTQwNjUyNzg2NDM3OTA4MF8xMTgyODQ5OTI2Nzg4NTA4</t>
  </si>
  <si>
    <t>pfbid02hnRqac4yYN1oKEm8pyvsNaLo4qWumSFRqXKHXHW2vVQvrfDsBk41PfS5ZNeTdS5cl</t>
  </si>
  <si>
    <t>Ankita Kumari</t>
  </si>
  <si>
    <t>https://www.facebook.com/people/Ankita-Kumari/pfbid02hnRqac4yYN1oKEm8pyvsNaLo4qWumSFRqXKHXHW2vVQvrfDsBk41PfS5ZNeTdS5cl/</t>
  </si>
  <si>
    <t>https://youtube.com/shorts/u67LAypijXA?si=vgk3leFVpXTqaYqp subscribe</t>
  </si>
  <si>
    <t>https://www.facebook.com/CookingShooking/videos/2030896254312102/?comment_id=872171875504578</t>
  </si>
  <si>
    <t>ZmVlZGJhY2s6MTQwNjUyNzg2NDM3OTA4MF84NzIxNzE4NzU1MDQ1Nzg=</t>
  </si>
  <si>
    <t>pfbid02NDJJi5MW4viXLeTGYznjRnbkyEyWAWqLq9L7BE36RLMWostz9CXsuQ4RZxfjw9gQl</t>
  </si>
  <si>
    <t>Bhaarrtie Nevattia</t>
  </si>
  <si>
    <t>Chole main palak toh pehli baar dekh rahi hoon..main toh chai ki patti daal ke boil karti hoon</t>
  </si>
  <si>
    <t>https://www.facebook.com/CookingShooking/videos/2030896254312102/?comment_id=1370639014857369</t>
  </si>
  <si>
    <t>ZmVlZGJhY2s6MTQwNjUyNzg2NDM3OTA4MF8xMzcwNjM5MDE0ODU3MzY5</t>
  </si>
  <si>
    <t>pfbid02ZgiW8vxJcxohpF9rxzUVsgpDcRT9zAaDKPWkZkrfBuYqewU8m5MRkgvND1E1kAa8l</t>
  </si>
  <si>
    <t>Pragati Kamath</t>
  </si>
  <si>
    <t>Very nice, thanks for sharing amazing recipes,will try this</t>
  </si>
  <si>
    <t>https://www.facebook.com/CookingShooking/videos/2030896254312102/?comment_id=2136919260383001</t>
  </si>
  <si>
    <t>ZmVlZGJhY2s6MTQwNjUyNzg2NDM3OTA4MF8yMTM2OTE5MjYwMzgzMDAx</t>
  </si>
  <si>
    <t>pfbid02gD8TZB7PRTDsmy5rkXKFs35G44SWbqP6WUZzQoFpdsDSZJbnb1YZpSq52jSZFEFKl</t>
  </si>
  <si>
    <t>Pradeep Kumar Soni</t>
  </si>
  <si>
    <t>https://www.facebook.com/people/Pradeep-Kumar-Soni/pfbid02gD8TZB7PRTDsmy5rkXKFs35G44SWbqP6WUZzQoFpdsDSZJbnb1YZpSq52jSZFEFKl/</t>
  </si>
  <si>
    <t>Paalak daalte hi taste change ho jaata hai.. paalak is not recommended in Delhi chholey</t>
  </si>
  <si>
    <t>https://www.facebook.com/CookingShooking/videos/2030896254312102/?comment_id=1476363203458183</t>
  </si>
  <si>
    <t>ZmVlZGJhY2s6MTQwNjUyNzg2NDM3OTA4MF8xNDc2MzYzMjAzNDU4MTgz</t>
  </si>
  <si>
    <t>pfbid0PounEPuebaVS2VLYqHWcukF3CaEr9p7TYzAikwYhwWj91MMn5jPKU1e13Stsk5fUl</t>
  </si>
  <si>
    <t>Ruchi Srivastava</t>
  </si>
  <si>
    <t>https://www.facebook.com/ruchi.srivastava.77582359</t>
  </si>
  <si>
    <t>Bahut achchhi recipe hai iske pahle bhi jo recipe batai thi wo bhi achchhi thi,aapki har recipe lajawaab hoti hai</t>
  </si>
  <si>
    <t>https://www.facebook.com/CookingShooking/videos/2030896254312102/?comment_id=3791557071153368</t>
  </si>
  <si>
    <t>ZmVlZGJhY2s6MTQwNjUyNzg2NDM3OTA4MF8zNzkxNTU3MDcxMTUzMzY4</t>
  </si>
  <si>
    <t>pfbid0cdQtvvWD6cxGqfsvaQJe3WYtPXR9Ls11NDFT9XpBgPRv8ZH3hHXqPmujn47ad723l</t>
  </si>
  <si>
    <t>Varsha Yaday</t>
  </si>
  <si>
    <t>https://www.facebook.com/varsha.yaday.439566</t>
  </si>
  <si>
    <t>https://www.facebook.com/CookingShooking/videos/2030896254312102/?comment_id=640909169043622</t>
  </si>
  <si>
    <t>ZmVlZGJhY2s6MTQwNjUyNzg2NDM3OTA4MF82NDA5MDkxNjkwNDM2MjI=</t>
  </si>
  <si>
    <t>pfbid0RBXQJ97MNoDL2PEz6TGaDJh9V7epq22W5zHutRSpoCMYTUqvrvAmF8uqpeyF56WGl</t>
  </si>
  <si>
    <t>Neeti Chawla Sethi</t>
  </si>
  <si>
    <t>https://www.facebook.com/neeti.sethi.12</t>
  </si>
  <si>
    <t>Very nice</t>
  </si>
  <si>
    <t>https://www.facebook.com/CookingShooking/videos/2030896254312102/?comment_id=870225365564765</t>
  </si>
  <si>
    <t>ZmVlZGJhY2s6MTQwNjUyNzg2NDM3OTA4MF84NzAyMjUzNjU1NjQ3NjU=</t>
  </si>
  <si>
    <t>100067692891601</t>
  </si>
  <si>
    <t>Anita Jati</t>
  </si>
  <si>
    <t>https://www.facebook.com/people/Anita-Jati/100067692891601/</t>
  </si>
  <si>
    <t>Wow I love Cholle bhatore</t>
  </si>
  <si>
    <t>https://www.facebook.com/CookingShooking/videos/2030896254312102/?comment_id=698271619776286</t>
  </si>
  <si>
    <t>ZmVlZGJhY2s6MTQwNjUyNzg2NDM3OTA4MF82OTgyNzE2MTk3NzYyODY=</t>
  </si>
  <si>
    <t>pfbid0daEf6fP58w7dQkA5qN94kB1tZn4uyMHG6oxJtCnkkPB2k7jEUdcC5abxC8dhZJBEl</t>
  </si>
  <si>
    <t>Anju Khare</t>
  </si>
  <si>
    <t>very yummy</t>
  </si>
  <si>
    <t>https://www.facebook.com/CookingShooking/videos/2030896254312102/?comment_id=2316545525456584</t>
  </si>
  <si>
    <t>ZmVlZGJhY2s6MTQwNjUyNzg2NDM3OTA4MF8yMzE2NTQ1NTI1NDU2NTg0</t>
  </si>
  <si>
    <t>pfbid031agZrDpkVFXpUutXYdh3nqx4hVhuUPDFvgSCEx4PNxsjBnA8D5zg3Civ8mNzKbqrl</t>
  </si>
  <si>
    <t>Bhumika Prajapati</t>
  </si>
  <si>
    <t>https://www.facebook.com/people/Bhumika-Prajapati/pfbid031agZrDpkVFXpUutXYdh3nqx4hVhuUPDFvgSCEx4PNxsjBnA8D5zg3Civ8mNzKbqrl/</t>
  </si>
  <si>
    <t>Ache he ham</t>
  </si>
  <si>
    <t>https://www.facebook.com/CookingShooking/videos/2030896254312102/?comment_id=817272707977497</t>
  </si>
  <si>
    <t>ZmVlZGJhY2s6MTQwNjUyNzg2NDM3OTA4MF84MTcyNzI3MDc5Nzc0OTc=</t>
  </si>
  <si>
    <t>pfbid0ZSQotqd6H7LPabPCTyvfaGag1mLL7PaCugi7oe2KA49wqaGnXipoa1eUfcn1kQEpl</t>
  </si>
  <si>
    <t>Arvind Kumar Pandey</t>
  </si>
  <si>
    <t>https://www.facebook.com/arvindkumar.pandey.332345</t>
  </si>
  <si>
    <t>शानदार</t>
  </si>
  <si>
    <t>https://www.facebook.com/CookingShooking/videos/2030896254312102/?comment_id=1911036136504504</t>
  </si>
  <si>
    <t>ZmVlZGJhY2s6MTQwNjUyNzg2NDM3OTA4MF8xOTExMDM2MTM2NTA0NTA0</t>
  </si>
  <si>
    <t>Yammy</t>
  </si>
  <si>
    <t>https://www.facebook.com/CookingShooking/videos/2030896254312102/?comment_id=1520096525774194</t>
  </si>
  <si>
    <t>ZmVlZGJhY2s6MTQwNjUyNzg2NDM3OTA4MF8xNTIwMDk2NTI1Nzc0MTk0</t>
  </si>
  <si>
    <t>pfbid0PmBQE6QBYdpNf9iMKpaoxrbj5CnXRzkqq8FB88BCGY9apVia7LPGQVm7XqNt2bYLl</t>
  </si>
  <si>
    <t>Dinesh Sharma</t>
  </si>
  <si>
    <t>https://www.facebook.com/people/Dinesh-Sharma/pfbid0PmBQE6QBYdpNf9iMKpaoxrbj5CnXRzkqq8FB88BCGY9apVia7LPGQVm7XqNt2bYLl/</t>
  </si>
  <si>
    <t>Nice recipe</t>
  </si>
  <si>
    <t>https://www.facebook.com/CookingShooking/videos/2030896254312102/?comment_id=1406027810863465</t>
  </si>
  <si>
    <t>ZmVlZGJhY2s6MTQwNjUyNzg2NDM3OTA4MF8xNDA2MDI3ODEwODYzNDY1</t>
  </si>
  <si>
    <t>Yeast buy karne ka link - https://amzn.to/4oLOI0D 
Chole Bhature - Khameer Wale Recipe ke Ingredients:
Khatte Aloo ke lie Masala:
2 tsp Dhania Powder
1/2 tsp Amchoor Powder
1 tsp Anardana Powder
1/2 tsp Jeera Bhuna hua Powder
1/2 tsp Lal mirchi Powder
1/2 tsp Namak
1/4 tsp Kala Namak
1/4 tsp Garam Masala
In sab masala ko mixer me grind karna hai. 
Process - Boiled Kie hue aloo ko cut karke fry karna hai, fir ye masala lagana hai. Aur fir Tadka lagana hai, - ghee, hing, dahi dal ke, aur last me hara dhania dalega thoda sa.
14-15 Medium Size Bhature ke lie :
3 cups / 390 se 400g Maida
4 tbsp / 40g Suji barik wali
3/4 tsp Yeast / Khameer (weather garam ho to kam kar dijie, thanda ho to badha sakte hai)
1 1/2 tsp Namak
1 1/2 tsp Cheeni
2 tbsp Refine Tel
Pani - Dough lagane ke lie
Fry Karne ke lie Oil
Chole Banane ke lie Ingredients:
1 1/2 cup Chole ko Soak karna 8-10 hour
Boil karne ke lie
Namak 1 tsp
Khane wala Soda / Baking Soda - 1/4 tsp
Water 
Sarso Oil - 3 tbsp
Jeera - 1 tsp
Tamatar - 4 medium size ke, pisna hai mixi me
Namak
Palak - 1 bada bunch ya 250g saaf kia hua, pisna hai mixi me
Amchoor Powder
Kali Mirchi Powder
Dhania Powder
Lal Mirchi Powder
Chole Masala
Bhuna Jeera Powder
Anardana
Kasoori methi
Kala Namak
Soda - 1/4 tsp
Kata hua Hara Dhania
Adrak ke Lache
Tadka ke lie
Ghee - 2 tbsp
Ajwain
Hari Mirchi lambi kati hui
Adrak - lambe kate hue lache
Hing
Tamatar - 1
Lal Mirchi Powder 
Hara Dhania</t>
  </si>
  <si>
    <t>https://www.facebook.com/CookingShooking/videos/2030896254312102/?comment_id=824372347173086</t>
  </si>
  <si>
    <t>ZmVlZGJhY2s6MTQwNjUyNzg2NDM3OTA4MF84MjQzNzIzNDcxNzMwODY=</t>
  </si>
  <si>
    <t>pfbid02f5pcdynAFr5daL4br62Wm8eQJAnrAHAiD25BTEYSRotgbPqEGPNCLV2SF7z4xeCBl</t>
  </si>
  <si>
    <t>Mittal Dedhia Hariyani</t>
  </si>
  <si>
    <t>https://www.facebook.com/mittal.dedhia.79</t>
  </si>
  <si>
    <t>Don't use aluminium or iron vessels whenever u use tomato and palak....it's so harmful</t>
  </si>
  <si>
    <t>https://www.facebook.com/CookingShooking/videos/2030896254312102/?comment_id=1927332594802003</t>
  </si>
  <si>
    <t>ZmVlZGJhY2s6MTQwNjUyNzg2NDM3OTA4MF8xOTI3MzMyNTk0ODAyMDAz</t>
  </si>
  <si>
    <t>pfbid0GHj1shrgrARohbDqTx8CzRy79zv4rvfJBYmdV817otH8bDFsg1EXZTw1FVrgCToyl</t>
  </si>
  <si>
    <t>Yogesh Singh</t>
  </si>
  <si>
    <t>https://www.facebook.com/yogesh.singh.315246</t>
  </si>
  <si>
    <t>Add dry amla pcs 4 to 5 for dark brown colour and tej patta for taste</t>
  </si>
  <si>
    <t>https://www.facebook.com/CookingShooking/videos/2030896254312102/?comment_id=1255650433253038</t>
  </si>
  <si>
    <t>ZmVlZGJhY2s6MTQwNjUyNzg2NDM3OTA4MF8xMjU1NjUwNDMzMjUzMDM4</t>
  </si>
  <si>
    <t>100011038512156</t>
  </si>
  <si>
    <t>Zakiul Hasan</t>
  </si>
  <si>
    <t>https://www.facebook.com/zakiul.hasan.90157</t>
  </si>
  <si>
    <t>प्याज़ तो डाली नहीं छोलों में देखने में कितने बेकार लग रहे इनका रंग ऐसे होते है छोले इतने काले ☹️
लेकिन बटोरे अच्छे से बने है।</t>
  </si>
  <si>
    <t>https://www.facebook.com/CookingShooking/videos/2030896254312102/?comment_id=847315524958191</t>
  </si>
  <si>
    <t>ZmVlZGJhY2s6MTQwNjUyNzg2NDM3OTA4MF84NDczMTU1MjQ5NTgxOTE=</t>
  </si>
  <si>
    <t>pfbid02bg3QNwxJyoSgJ8FsqFCn29vrGaBV6K893NDGF5ADMiZCUq3P4VMY4P2evKFQDSwZl</t>
  </si>
  <si>
    <t>Deepali Wakde Kawthekar</t>
  </si>
  <si>
    <t>अमन भाई बहोत मिस किया आपको, आप जैसा कोई भी रेसिपी नही बनता</t>
  </si>
  <si>
    <t>https://www.facebook.com/CookingShooking/videos/2030896254312102/?comment_id=838654336008893</t>
  </si>
  <si>
    <t>ZmVlZGJhY2s6MTQwNjUyNzg2NDM3OTA4MF84Mzg2NTQzMzYwMDg4OTM=</t>
  </si>
  <si>
    <t>pfbid0GeUWcDFsErXtwwi1xHfcDsVLUaRJjGGQgSywAgn73hvGUwZLgD3xLMs18Vp3rJyVl</t>
  </si>
  <si>
    <t>Mala Bhuwalka</t>
  </si>
  <si>
    <t>Wah Yaman,kya gazab lag raha hai bilkul nayi recipe hai.Palak ke saath kabhi nahi dekhi,jarur try karungi</t>
  </si>
  <si>
    <t>https://www.facebook.com/CookingShooking/videos/2030896254312102/?comment_id=909260638942778</t>
  </si>
  <si>
    <t>ZmVlZGJhY2s6MTQwNjUyNzg2NDM3OTA4MF85MDkyNjA2Mzg5NDI3Nzg=</t>
  </si>
  <si>
    <t>pfbid02QN1wsXG8GPbAsBR9LxrazC26sYrbdRFBE4KoDZ91cXZthrAFuXccGAMN16KCx7Frl</t>
  </si>
  <si>
    <t>Smita Raj</t>
  </si>
  <si>
    <t>Omg..it is so nice to see back, welcome back Yaman</t>
  </si>
  <si>
    <t>https://www.facebook.com/CookingShooking/videos/2030896254312102/?comment_id=1491272808601645</t>
  </si>
  <si>
    <t>ZmVlZGJhY2s6MTQwNjUyNzg2NDM3OTA4MF8xNDkxMjcyODA4NjAxNjQ1</t>
  </si>
  <si>
    <t>pfbid02yWmdXh8D91zzSTV59GAPXhJFL9jdMmqW1SUn3hUEfNse386VMMMPr1DhGmNnANoZl</t>
  </si>
  <si>
    <t>Shehnaz Hamdani</t>
  </si>
  <si>
    <t>https://www.facebook.com/shehnaz.hamdani.2025</t>
  </si>
  <si>
    <t>Wow bhut umda</t>
  </si>
  <si>
    <t>https://www.facebook.com/CookingShooking/videos/2030896254312102/?comment_id=1171164054994918</t>
  </si>
  <si>
    <t>ZmVlZGJhY2s6MTQwNjUyNzg2NDM3OTA4MF8xMTcxMTY0MDU0OTk0OTE4</t>
  </si>
  <si>
    <t>pfbid02KmeteT6uozAUpdBFnXapSHidiwEoV9yt97EhAYgj9MSgiV7mwqWgKXFj5m1sBpcrl</t>
  </si>
  <si>
    <t>Pooja Saurabh Agrawal</t>
  </si>
  <si>
    <t>https://www.facebook.com/people/Pooja-Saurabh-Agrawal/pfbid02KmeteT6uozAUpdBFnXapSHidiwEoV9yt97EhAYgj9MSgiV7mwqWgKXFj5m1sBpcrl/</t>
  </si>
  <si>
    <t>Apka tomato paste kalaa kyu ho gya</t>
  </si>
  <si>
    <t>https://www.facebook.com/CookingShooking/videos/2030896254312102/?comment_id=864912869481982</t>
  </si>
  <si>
    <t>ZmVlZGJhY2s6MTQwNjUyNzg2NDM3OTA4MF84NjQ5MTI4Njk0ODE5ODI=</t>
  </si>
  <si>
    <t>pfbid02EPkTMdaaPTmfMuvBnwhzn3XHgvm2cVS3TTvJsH3A8KgaQb64V4BgDPxb7EHCX9NWl</t>
  </si>
  <si>
    <t>Varsha Dahiya</t>
  </si>
  <si>
    <t>https://www.facebook.com/avi.dahiya.121</t>
  </si>
  <si>
    <t>M ye recipe bohot jaldi banaungi thanku itni easy recipe k liye</t>
  </si>
  <si>
    <t>https://www.facebook.com/CookingShooking/videos/2030896254312102/?comment_id=888449073705822</t>
  </si>
  <si>
    <t>ZmVlZGJhY2s6MTQwNjUyNzg2NDM3OTA4MF84ODg0NDkwNzM3MDU4MjI=</t>
  </si>
  <si>
    <t>pfbid0211vNUeJXQhiZdqLKX4x4EpNkaDiweMeQyw1zCFA6rihXE2soKtTX9Facca95kyCLl</t>
  </si>
  <si>
    <t>Arvind Mishra</t>
  </si>
  <si>
    <t>https://www.facebook.com/people/Arvind-Mishra/pfbid0211vNUeJXQhiZdqLKX4x4EpNkaDiweMeQyw1zCFA6rihXE2soKtTX9Facca95kyCLl/</t>
  </si>
  <si>
    <t>और मेरे चटोरों सुनकर दिल खुश... आपकी रेसिपि देखकर सूखी जीभ भी गीली हो जाती है</t>
  </si>
  <si>
    <t>https://www.facebook.com/CookingShooking/videos/2030896254312102/?comment_id=3910798152551358</t>
  </si>
  <si>
    <t>ZmVlZGJhY2s6MTQwNjUyNzg2NDM3OTA4MF8zOTEwNzk4MTUyNTUxMzU4</t>
  </si>
  <si>
    <t>pfbid02L7rh2i67ioVHBuZYK7emDb8KWmgBwQjjX1Wrsq73h1RrBWQjtLMsJADC2hA5N9S8l</t>
  </si>
  <si>
    <t>Shekh Qamar</t>
  </si>
  <si>
    <t>https://www.facebook.com/shekh.qamar.96</t>
  </si>
  <si>
    <t>Pehle yeh bataye Aapka look kaise itna change ho gaya h pechchanna mushkil h  ?   How  ?</t>
  </si>
  <si>
    <t>https://www.facebook.com/CookingShooking/videos/2030896254312102/?comment_id=1365617124969452</t>
  </si>
  <si>
    <t>ZmVlZGJhY2s6MTQwNjUyNzg2NDM3OTA4MF8xMzY1NjE3MTI0OTY5NDUy</t>
  </si>
  <si>
    <t>100003666267209</t>
  </si>
  <si>
    <t>Jitendra Trivedi</t>
  </si>
  <si>
    <t>https://www.facebook.com/jitendra10trivedi</t>
  </si>
  <si>
    <t>Very interesting kaale chhole and bhature preparation. Looking nice and delicious. 
Thanks for sharing all secrets.</t>
  </si>
  <si>
    <t>https://www.facebook.com/CookingShooking/videos/2030896254312102/?comment_id=1918611982870768</t>
  </si>
  <si>
    <t>ZmVlZGJhY2s6MTQwNjUyNzg2NDM3OTA4MF8xOTE4NjExOTgyODcwNzY4</t>
  </si>
  <si>
    <t>100001154712154</t>
  </si>
  <si>
    <t>Punam Jain</t>
  </si>
  <si>
    <t>https://www.facebook.com/punam.jain.758</t>
  </si>
  <si>
    <t>finally fulllooonnn back
Or mere chatoron.......
Missed a lot</t>
  </si>
  <si>
    <t>https://www.facebook.com/CookingShooking/videos/2030896254312102/?comment_id=1365658781908066</t>
  </si>
  <si>
    <t>ZmVlZGJhY2s6MTQwNjUyNzg2NDM3OTA4MF8xMzY1NjU4NzgxOTA4MDY2</t>
  </si>
  <si>
    <t>pfbid05QP5t5jZwio8NM62Rg1wPS5yze1sW6Q1B99Bd7Ry6vpPRKPvg4eaZKno5Tf1kNCAl</t>
  </si>
  <si>
    <t>Minaxi Tailor</t>
  </si>
  <si>
    <t>Looks delicious</t>
  </si>
  <si>
    <t>https://www.facebook.com/CookingShooking/videos/2030896254312102/?comment_id=2466105320476289</t>
  </si>
  <si>
    <t>ZmVlZGJhY2s6MTQwNjUyNzg2NDM3OTA4MF8yNDY2MTA1MzIwNDc2Mjg5</t>
  </si>
  <si>
    <t>pfbid025pJEgUm9fX5vwC7qMATH8AcK3qGqo3HErXMQyPmUCkfWkhLEyTXjLXtZRWSsYKhRl</t>
  </si>
  <si>
    <t>Hansa Hasmukh Ladwa</t>
  </si>
  <si>
    <t>https://www.facebook.com/hansahasmukh.ladwa</t>
  </si>
  <si>
    <t>Beautiful receipe thanks</t>
  </si>
  <si>
    <t>https://www.facebook.com/CookingShooking/videos/2030896254312102/?comment_id=1632775277689370</t>
  </si>
  <si>
    <t>ZmVlZGJhY2s6MTQwNjUyNzg2NDM3OTA4MF8xNjMyNzc1Mjc3Njg5Mzcw</t>
  </si>
  <si>
    <t>100018057918021</t>
  </si>
  <si>
    <t>Yogita Takkar</t>
  </si>
  <si>
    <t>https://www.facebook.com/yogita.takkar.94</t>
  </si>
  <si>
    <t>Thanks for recipe... I'll definitely try this as soon as possible... Looks yummmmmm</t>
  </si>
  <si>
    <t>https://www.facebook.com/CookingShooking/videos/2030896254312102/?comment_id=737245592237525</t>
  </si>
  <si>
    <t>ZmVlZGJhY2s6MTQwNjUyNzg2NDM3OTA4MF83MzcyNDU1OTIyMzc1MjU=</t>
  </si>
  <si>
    <t>pfbid0LuQ8ZgMQ7zpk6VPVG4p5ajbzsWrmPh3ZJmH6ye8gVV95Dr5fumK4nHmbXGQwKitXl</t>
  </si>
  <si>
    <t>Jagdish Kumar</t>
  </si>
  <si>
    <t>https://www.facebook.com/people/Jagdish-Kumar/pfbid0LuQ8ZgMQ7zpk6VPVG4p5ajbzsWrmPh3ZJmH6ye8gVV95Dr5fumK4nHmbXGQwKitXl/</t>
  </si>
  <si>
    <t>Yami very nice preparation, khane ke liye kab aaye.....</t>
  </si>
  <si>
    <t>https://www.facebook.com/CookingShooking/videos/2030896254312102/?comment_id=1938672860195621</t>
  </si>
  <si>
    <t>ZmVlZGJhY2s6MTQwNjUyNzg2NDM3OTA4MF8xOTM4NjcyODYwMTk1NjIx</t>
  </si>
  <si>
    <t>pfbid0n2hVGqtvSpyCuCk2goZ6LZbw3uagBgKnPRNo9irtwRCynRKUZ56pwnpq5dWnqCV6l</t>
  </si>
  <si>
    <t>Avtar Singh Gill</t>
  </si>
  <si>
    <t>https://www.facebook.com/avtarsingh.gill.12576</t>
  </si>
  <si>
    <t>Appreciate God bless..</t>
  </si>
  <si>
    <t>https://www.facebook.com/CookingShooking/videos/2030896254312102/?comment_id=2456147421549664</t>
  </si>
  <si>
    <t>ZmVlZGJhY2s6MTQwNjUyNzg2NDM3OTA4MF8yNDU2MTQ3NDIxNTQ5NjY0</t>
  </si>
  <si>
    <t>pfbid05UkTCBvZ5Q6ARbrxHR3x4ncoZXF7pdByxYAm4qC8LWN1r4Js6sTzVBF6reQgc5kBl</t>
  </si>
  <si>
    <t>Meena Khatri</t>
  </si>
  <si>
    <t>https://www.facebook.com/meena.khatri.1840</t>
  </si>
  <si>
    <t>I am so happy you are back.</t>
  </si>
  <si>
    <t>https://www.facebook.com/CookingShooking/videos/2030896254312102/?comment_id=1550315072989611</t>
  </si>
  <si>
    <t>ZmVlZGJhY2s6MTQwNjUyNzg2NDM3OTA4MF8xNTUwMzE1MDcyOTg5NjEx</t>
  </si>
  <si>
    <t>pfbid0pHyBQT62M1MTKKABtZEoLNngu3tFMSwxREZ3v3ZpZyHqmj8fMmwWB9xv7tskXc9zl</t>
  </si>
  <si>
    <t>Jyoti Vasandani</t>
  </si>
  <si>
    <t>Superb!!!!!!</t>
  </si>
  <si>
    <t>https://www.facebook.com/CookingShooking/videos/2030896254312102/?comment_id=1206388724186424</t>
  </si>
  <si>
    <t>ZmVlZGJhY2s6MTQwNjUyNzg2NDM3OTA4MF8xMjA2Mzg4NzI0MTg2NDI0</t>
  </si>
  <si>
    <t>pfbid02USg9qwQqt9nQkq3jweDVwxdueFWv7MTbqBxTETLdGbnQcoFoioQPKTk6fNkTGhpDl</t>
  </si>
  <si>
    <t>Sangeeta Mehta</t>
  </si>
  <si>
    <t>https://www.facebook.com/sangeeta.mehta.7731</t>
  </si>
  <si>
    <t>https://www.facebook.com/CookingShooking/videos/2030896254312102/?comment_id=2033756197421588</t>
  </si>
  <si>
    <t>ZmVlZGJhY2s6MTQwNjUyNzg2NDM3OTA4MF8yMDMzNzU2MTk3NDIxNTg4</t>
  </si>
  <si>
    <t>pfbid0pjXQR7LPRSXJajHyQdoyEKRoSnjvcWudjSf91GCrreeEmeoWmyRtyzp7XxCuVSVol</t>
  </si>
  <si>
    <t>Leena Mehta Ghelani</t>
  </si>
  <si>
    <t>So happy to see u back 
Missed u</t>
  </si>
  <si>
    <t>https://www.facebook.com/CookingShooking/videos/2030896254312102/?comment_id=1400726348310247</t>
  </si>
  <si>
    <t>ZmVlZGJhY2s6MTQwNjUyNzg2NDM3OTA4MF8xNDAwNzI2MzQ4MzEwMjQ3</t>
  </si>
  <si>
    <t>pfbid02qpY9PbH5paLKUbFNrn19EvP8pF9ENx4tuGihrtyTeBJtSGz8muXRuNr9qfjhB8Hxl</t>
  </si>
  <si>
    <t>करुण धांधी</t>
  </si>
  <si>
    <t>You r my favourite chef</t>
  </si>
  <si>
    <t>https://www.facebook.com/CookingShooking/videos/2030896254312102/?comment_id=1579087209762271</t>
  </si>
  <si>
    <t>ZmVlZGJhY2s6MTQwNjUyNzg2NDM3OTA4MF8xNTc5MDg3MjA5NzYyMjcx</t>
  </si>
  <si>
    <t>pfbid0SyPBueDvRDTs3WCkSuaRTyBdHtNKu5E49eeqAmUHDY4FGZ3JDKHXwkncN9nx8JhTl</t>
  </si>
  <si>
    <t>Prafula Soni</t>
  </si>
  <si>
    <t>Suprb</t>
  </si>
  <si>
    <t>https://www.facebook.com/CookingShooking/videos/2030896254312102/?comment_id=4409658499266077</t>
  </si>
  <si>
    <t>ZmVlZGJhY2s6MTQwNjUyNzg2NDM3OTA4MF80NDA5NjU4NDk5MjY2MDc3</t>
  </si>
  <si>
    <t>pfbid0LuwoUh8GmCe4V9SqRhBNpZ3VuD95fLnvm9yQaYXPRnsdbMwnJfrwyRddZcfb69hSl</t>
  </si>
  <si>
    <t>Ashu Sharma</t>
  </si>
  <si>
    <t>https://www.facebook.com/ashusharmacalcutta</t>
  </si>
  <si>
    <t>Pls.donot use chatoro not good</t>
  </si>
  <si>
    <t>https://www.facebook.com/CookingShooking/videos/2030896254312102/?comment_id=840645655614812</t>
  </si>
  <si>
    <t>ZmVlZGJhY2s6MTQwNjUyNzg2NDM3OTA4MF84NDA2NDU2NTU2MTQ4MTI=</t>
  </si>
  <si>
    <t>pfbid08NH6R5gqCMuecV2pT7HXyMcQGEUA5EXhkad458ZRefft6aShZhrSJvzVNfuHyXfsl</t>
  </si>
  <si>
    <t>Neeru Jogi</t>
  </si>
  <si>
    <t>https://www.facebook.com/neeru.jogi.5</t>
  </si>
  <si>
    <t>https://www.facebook.com/CookingShooking/videos/2030896254312102/?comment_id=1130257562281199</t>
  </si>
  <si>
    <t>ZmVlZGJhY2s6MTQwNjUyNzg2NDM3OTA4MF8xMTMwMjU3NTYyMjgxMTk5</t>
  </si>
  <si>
    <t>pfbid0KMdQTrKZANpMuNuyqFBJxHALtAqP1z5HRQr9txuzS556CJRSDJyt5fNP93RtU3pZl</t>
  </si>
  <si>
    <t>Dolly Mehra</t>
  </si>
  <si>
    <t>https://www.facebook.com/dolly.mehra.9674</t>
  </si>
  <si>
    <t>Thanku so much chef for sharing the best recipe .</t>
  </si>
  <si>
    <t>https://www.facebook.com/cadburydairymilkindia/posts/pfbid02kNV1Z55K7s6osTnWuJeaTMaw94XD7Dor9wQGq2VujVMX3n91SWStdWuVBzgeztXkl?comment_id=1116043567303499</t>
  </si>
  <si>
    <t>https://www.facebook.com/cadburydairymilkindia/posts/pfbid02kNV1Z55K7s6osTnWuJeaTMaw94XD7Dor9wQGq2VujVMX3n91SWStdWuVBzgeztXkl</t>
  </si>
  <si>
    <t>ZmVlZGJhY2s6MTI4Njg3OTcwMzQ4MzA2MV8xMTE2MDQzNTY3MzAzNDk5</t>
  </si>
  <si>
    <t>Presenting Cadbury Dairy Milk Milkinis. The iconic Cadbury chocolate, now filled with milky crème! Filled with fun! Treats don’t get more fun than this! #CadburyDairyMilk #Milkinis</t>
  </si>
  <si>
    <t>pfbid0RAYNR5gHBSuqyEi9KFnWSPKo2yyUouHAw16skzGmAxZNFAGbpCS63Leg8gmFANHRl</t>
  </si>
  <si>
    <t>Jennifer Grace</t>
  </si>
  <si>
    <t>I don’t know what this but I want it</t>
  </si>
  <si>
    <t>https://www.facebook.com/cadburydairymilkindia/posts/pfbid02kNV1Z55K7s6osTnWuJeaTMaw94XD7Dor9wQGq2VujVMX3n91SWStdWuVBzgeztXkl?comment_id=1346931250108572</t>
  </si>
  <si>
    <t>ZmVlZGJhY2s6MTI4Njg3OTcwMzQ4MzA2MV8xMzQ2OTMxMjUwMTA4NTcy</t>
  </si>
  <si>
    <t>pfbid0yHSvJBwsJyc77DJrAvfP7NtkPdNFkNLWkM6ArcjbR1FErRGarPiCvtmpZGyxjNLql</t>
  </si>
  <si>
    <t>Simoné Groenewald</t>
  </si>
  <si>
    <t>https://www.facebook.com/simone.botha.5494</t>
  </si>
  <si>
    <t>Where can I buy this?</t>
  </si>
  <si>
    <t>https://www.facebook.com/cadburydairymilkindia/posts/pfbid02kNV1Z55K7s6osTnWuJeaTMaw94XD7Dor9wQGq2VujVMX3n91SWStdWuVBzgeztXkl?comment_id=817711424275878</t>
  </si>
  <si>
    <t>ZmVlZGJhY2s6MTI4Njg3OTcwMzQ4MzA2MV84MTc3MTE0MjQyNzU4Nzg=</t>
  </si>
  <si>
    <t>pfbid035tfX68QsXSskd55a6XZx9MYdCPKPgDLzcWFh8DkAHtL3Scrfnec7F8CHmvvcUfb7l</t>
  </si>
  <si>
    <t>Clarissa Strydom</t>
  </si>
  <si>
    <t>What about a lekker banana tjoklit like in the old days?</t>
  </si>
  <si>
    <t>https://www.facebook.com/cadburydairymilkindia/posts/pfbid02kNV1Z55K7s6osTnWuJeaTMaw94XD7Dor9wQGq2VujVMX3n91SWStdWuVBzgeztXkl?comment_id=1482230206157446</t>
  </si>
  <si>
    <t>ZmVlZGJhY2s6MTI4Njg3OTcwMzQ4MzA2MV8xNDgyMjMwMjA2MTU3NDQ2</t>
  </si>
  <si>
    <t>pfbid08Nw89XracD2CNWHnZ2aMNrZ6cro9hyseVDDj6B53PVwhYsV1hqjriReyfJxL9DQel</t>
  </si>
  <si>
    <t>Kaleigh Hilda Joice</t>
  </si>
  <si>
    <t>https://www.facebook.com/kaleigh.hilda.joice</t>
  </si>
  <si>
    <t>Adrian Guida Molly German-Gregson milky creammmm</t>
  </si>
  <si>
    <t>https://www.facebook.com/cadburydairymilkindia/posts/pfbid02kNV1Z55K7s6osTnWuJeaTMaw94XD7Dor9wQGq2VujVMX3n91SWStdWuVBzgeztXkl?comment_id=1304321360624579</t>
  </si>
  <si>
    <t>ZmVlZGJhY2s6MTI4Njg3OTcwMzQ4MzA2MV8xMzA0MzIxMzYwNjI0NTc5</t>
  </si>
  <si>
    <t>pfbid02hpqDSJK7oYx35g9jYxKU3LSxKszDQYCbsq4E8TngShJL4Qv2AQG4JQmau4R2AyYcl</t>
  </si>
  <si>
    <t>Pieter Matthee</t>
  </si>
  <si>
    <t>https://www.facebook.com/pieter.matthee.1</t>
  </si>
  <si>
    <t>Bring back the Macchiato slab</t>
  </si>
  <si>
    <t>https://www.facebook.com/cadburydairymilkindia/posts/pfbid02kNV1Z55K7s6osTnWuJeaTMaw94XD7Dor9wQGq2VujVMX3n91SWStdWuVBzgeztXkl?comment_id=2873720319482372</t>
  </si>
  <si>
    <t>ZmVlZGJhY2s6MTI4Njg3OTcwMzQ4MzA2MV8yODczNzIwMzE5NDgyMzcy</t>
  </si>
  <si>
    <t>pfbid0bJxzQHq55N1BfhWLqahjqeotmMjcvpSDuiTJNt6v98yyEQHcBvbLZnaxE7PbvMr3l</t>
  </si>
  <si>
    <t>Sarah A Wells</t>
  </si>
  <si>
    <t>https://www.facebook.com/sarah.wells.102</t>
  </si>
  <si>
    <t>Cadbury Dairy Milk dear mr Cadbury can you please make these caramello koala ice creams like this again? &amp; the peppermint flavour ones also! The creamy texture of white &amp; choc ice cream with caramello throughout without no choc chips just melted in our mouths! Please I’m begging you. 
Yours sincerely your favourite customer who will buy the shop out!</t>
  </si>
  <si>
    <t>https://www.facebook.com/cadburydairymilkindia/posts/pfbid02kNV1Z55K7s6osTnWuJeaTMaw94XD7Dor9wQGq2VujVMX3n91SWStdWuVBzgeztXkl?comment_id=1311772680358048</t>
  </si>
  <si>
    <t>ZmVlZGJhY2s6MTI4Njg3OTcwMzQ4MzA2MV8xMzExNzcyNjgwMzU4MDQ4</t>
  </si>
  <si>
    <t>pfbid02xskNCDuiG5Kin9ayaX6pgJ6vGenRJtySNQRqKDCGeYZKTWf469AnGZChggapmqSSl</t>
  </si>
  <si>
    <t>Nadia-Bianca Uys</t>
  </si>
  <si>
    <t>Rather bring these back</t>
  </si>
  <si>
    <t>https://www.facebook.com/cadburydairymilkindia/posts/pfbid02kNV1Z55K7s6osTnWuJeaTMaw94XD7Dor9wQGq2VujVMX3n91SWStdWuVBzgeztXkl?comment_id=1018401796978105</t>
  </si>
  <si>
    <t>ZmVlZGJhY2s6MTI4Njg3OTcwMzQ4MzA2MV8xMDE4NDAxNzk2OTc4MTA1</t>
  </si>
  <si>
    <t>pfbid02xDxiJs8bD1ZutQv5HkzmgjomTrX61BxcX42jrMvHDQBGFF2pLLbUZddNgYgazfCfl</t>
  </si>
  <si>
    <t>Nicola Steyn</t>
  </si>
  <si>
    <t>Oh yes</t>
  </si>
  <si>
    <t>https://www.facebook.com/cadburydairymilkindia/posts/pfbid02kNV1Z55K7s6osTnWuJeaTMaw94XD7Dor9wQGq2VujVMX3n91SWStdWuVBzgeztXkl?comment_id=1125941122840785</t>
  </si>
  <si>
    <t>ZmVlZGJhY2s6MTI4Njg3OTcwMzQ4MzA2MV8xMTI1OTQxMTIyODQwNzg1</t>
  </si>
  <si>
    <t>pfbid07KZK1dhEs4dgeqp72aXy5s8BQhWosyexxnT96Ytun4MaPKvGrzn9DjmsVqf4v7Afl</t>
  </si>
  <si>
    <t>Carin Smith</t>
  </si>
  <si>
    <t>Is it the bigger version of the old yes/no chocolate.. Was my favorite</t>
  </si>
  <si>
    <t>https://www.facebook.com/cadburydairymilkindia/posts/pfbid02kNV1Z55K7s6osTnWuJeaTMaw94XD7Dor9wQGq2VujVMX3n91SWStdWuVBzgeztXkl?comment_id=1991951568009986</t>
  </si>
  <si>
    <t>ZmVlZGJhY2s6MTI4Njg3OTcwMzQ4MzA2MV8xOTkxOTUxNTY4MDA5OTg2</t>
  </si>
  <si>
    <t>776044054</t>
  </si>
  <si>
    <t>Marthinette Vermaak</t>
  </si>
  <si>
    <t>Looks divine!</t>
  </si>
  <si>
    <t>https://www.facebook.com/cadburydairymilkindia/posts/pfbid02kNV1Z55K7s6osTnWuJeaTMaw94XD7Dor9wQGq2VujVMX3n91SWStdWuVBzgeztXkl?comment_id=1129331748621897</t>
  </si>
  <si>
    <t>ZmVlZGJhY2s6MTI4Njg3OTcwMzQ4MzA2MV8xMTI5MzMxNzQ4NjIxODk3</t>
  </si>
  <si>
    <t>pfbid0Lk7hbDZTNTfd5ZePahL1FMvMoArHxvTwbU4dbG4HxPNgbfns7oe6Jskzk7nGuAgyl</t>
  </si>
  <si>
    <t>Dominie L Clements</t>
  </si>
  <si>
    <t>Bring to Australia</t>
  </si>
  <si>
    <t>https://www.facebook.com/cadburydairymilkindia/posts/pfbid02kNV1Z55K7s6osTnWuJeaTMaw94XD7Dor9wQGq2VujVMX3n91SWStdWuVBzgeztXkl?comment_id=1187549633196622</t>
  </si>
  <si>
    <t>ZmVlZGJhY2s6MTI4Njg3OTcwMzQ4MzA2MV8xMTg3NTQ5NjMzMTk2NjIy</t>
  </si>
  <si>
    <t>pfbid02BWspRxLwqdxKzm6WXG683Gmq7Rq47Xgs7NQ8MzdgdeJo94JJ271t9kYJQjmGzY8al</t>
  </si>
  <si>
    <t>Ruhanco Strydom</t>
  </si>
  <si>
    <t>https://www.facebook.com/ruhanco.strydom</t>
  </si>
  <si>
    <t>Who remember the Cadbury 'Satin-Cream" from the 90s oh that was yummy. Look a like the same</t>
  </si>
  <si>
    <t>https://www.facebook.com/cadburydairymilkindia/posts/pfbid02kNV1Z55K7s6osTnWuJeaTMaw94XD7Dor9wQGq2VujVMX3n91SWStdWuVBzgeztXkl?comment_id=1349705340124274</t>
  </si>
  <si>
    <t>ZmVlZGJhY2s6MTI4Njg3OTcwMzQ4MzA2MV8xMzQ5NzA1MzQwMTI0Mjc0</t>
  </si>
  <si>
    <t>pfbid0zT3ogsmTovzgNtoKDjYNtHMNoZRASisPxGW59Y5jVQyaJwpYoxtdGLxvEbs6yQoAl</t>
  </si>
  <si>
    <t>Bella Potgieter</t>
  </si>
  <si>
    <t>https://www.facebook.com/people/Bella-Potgieter/pfbid0zT3ogsmTovzgNtoKDjYNtHMNoZRASisPxGW59Y5jVQyaJwpYoxtdGLxvEbs6yQoAl/</t>
  </si>
  <si>
    <t>Amand Carstens this looks so yummy</t>
  </si>
  <si>
    <t>https://www.facebook.com/cadburydairymilkindia/posts/pfbid02kNV1Z55K7s6osTnWuJeaTMaw94XD7Dor9wQGq2VujVMX3n91SWStdWuVBzgeztXkl?comment_id=1278907420208603</t>
  </si>
  <si>
    <t>ZmVlZGJhY2s6MTI4Njg3OTcwMzQ4MzA2MV8xMjc4OTA3NDIwMjA4NjAz</t>
  </si>
  <si>
    <t>pfbid0bxRbGa4ffi65wvbLYiUqhHu9joToi8acHp7hjPmLbgZbnGEka5CmCKDvZGSWFB3vl</t>
  </si>
  <si>
    <t>Blackie Swarts</t>
  </si>
  <si>
    <t>https://www.facebook.com/blackie.swarts.965</t>
  </si>
  <si>
    <t>Where is chocolate Loc???? Thx</t>
  </si>
  <si>
    <t>https://www.facebook.com/cadburydairymilkindia/posts/pfbid02kNV1Z55K7s6osTnWuJeaTMaw94XD7Dor9wQGq2VujVMX3n91SWStdWuVBzgeztXkl?comment_id=797109433488660</t>
  </si>
  <si>
    <t>ZmVlZGJhY2s6MTI4Njg3OTcwMzQ4MzA2MV83OTcxMDk0MzM0ODg2NjA=</t>
  </si>
  <si>
    <t>pfbid0233YHkv9oGLybYeSPZZQK5bspgcWWNm1q6Dew6n6oebWUqaC7KjRWx2QmCyf1FwQjl</t>
  </si>
  <si>
    <t>Tracey Rousseau Schoeman</t>
  </si>
  <si>
    <t>https://www.facebook.com/traceyrousch</t>
  </si>
  <si>
    <t>Pls put salted caramel back you keep taking it away</t>
  </si>
  <si>
    <t>https://www.facebook.com/cadburydairymilkindia/posts/pfbid02kNV1Z55K7s6osTnWuJeaTMaw94XD7Dor9wQGq2VujVMX3n91SWStdWuVBzgeztXkl?comment_id=2775462912648813</t>
  </si>
  <si>
    <t>ZmVlZGJhY2s6MTI4Njg3OTcwMzQ4MzA2MV8yNzc1NDYyOTEyNjQ4ODEz</t>
  </si>
  <si>
    <t>pfbid02dzb7zdnejR4D1VucTc5Rn1t2Sb95WQW8s6REsZSkqr7jwU5AjD6yeGarddeRVzz1l</t>
  </si>
  <si>
    <t>Rienie Scheepers</t>
  </si>
  <si>
    <t>Namibia?</t>
  </si>
  <si>
    <t>https://www.facebook.com/cadburydairymilkindia/posts/pfbid02kNV1Z55K7s6osTnWuJeaTMaw94XD7Dor9wQGq2VujVMX3n91SWStdWuVBzgeztXkl?comment_id=1136702028367738</t>
  </si>
  <si>
    <t>ZmVlZGJhY2s6MTI4Njg3OTcwMzQ4MzA2MV8xMTM2NzAyMDI4MzY3NzM4</t>
  </si>
  <si>
    <t>pfbid0eFYxud5wMJ1GHHP2WBuXMpr3WdnHYx9ok6aUGEzsYUKfucaSaATgjpsr5dpxP4rGl</t>
  </si>
  <si>
    <t>Steve Eberhardt</t>
  </si>
  <si>
    <t>https://www.facebook.com/steve.eberhardt.96</t>
  </si>
  <si>
    <t>That looks great</t>
  </si>
  <si>
    <t>https://www.facebook.com/cadburydairymilkindia/posts/pfbid02kNV1Z55K7s6osTnWuJeaTMaw94XD7Dor9wQGq2VujVMX3n91SWStdWuVBzgeztXkl?comment_id=2761358857403552</t>
  </si>
  <si>
    <t>ZmVlZGJhY2s6MTI4Njg3OTcwMzQ4MzA2MV8yNzYxMzU4ODU3NDAzNTUy</t>
  </si>
  <si>
    <t>pfbid0v8XBXxQU8Xvh6LowFWnuaDGmc7mSpq7EWRKa6wz9qP6zujBv1M5u5tNHZeq7vT3Ul</t>
  </si>
  <si>
    <t>Melissa de Beer</t>
  </si>
  <si>
    <t>https://www.facebook.com/cadburydairymilkindia/posts/pfbid02kNV1Z55K7s6osTnWuJeaTMaw94XD7Dor9wQGq2VujVMX3n91SWStdWuVBzgeztXkl?comment_id=1447013436359292</t>
  </si>
  <si>
    <t>ZmVlZGJhY2s6MTI4Njg3OTcwMzQ4MzA2MV8xNDQ3MDEzNDM2MzU5Mjky</t>
  </si>
  <si>
    <t>pfbid02PZ4FGNj34sMxNNqeTPvtXSNavmFZANgpNnXT7BPBAMtHRTSkZRjfxwkG2JD3zicul</t>
  </si>
  <si>
    <t>Kim Kimmy Williams</t>
  </si>
  <si>
    <t>Tell me, why in south Africa, after advertising that Cadbury slabs will cost R19 is it still R24.99 and more at grocers in south Africa and every store I questioned has no knowledge of the advert.</t>
  </si>
  <si>
    <t>https://www.facebook.com/cadburydairymilkindia/posts/pfbid02kNV1Z55K7s6osTnWuJeaTMaw94XD7Dor9wQGq2VujVMX3n91SWStdWuVBzgeztXkl?comment_id=2772975896231585</t>
  </si>
  <si>
    <t>ZmVlZGJhY2s6MTI4Njg3OTcwMzQ4MzA2MV8yNzcyOTc1ODk2MjMxNTg1</t>
  </si>
  <si>
    <t>pfbid0tTsQKMppgYJ7QnPSfrKVMwcKjaERXVM5d8i4E7DyAjFgmGVVpaw6yaZ2pZH1rPfpl</t>
  </si>
  <si>
    <t>Nita Pillay</t>
  </si>
  <si>
    <t>https://www.facebook.com/nita.pillay.675782</t>
  </si>
  <si>
    <t>Hope it taste like eco chocolate</t>
  </si>
  <si>
    <t>https://www.facebook.com/cadburydairymilkindia/posts/pfbid02kNV1Z55K7s6osTnWuJeaTMaw94XD7Dor9wQGq2VujVMX3n91SWStdWuVBzgeztXkl?comment_id=1684731672220253</t>
  </si>
  <si>
    <t>ZmVlZGJhY2s6MTI4Njg3OTcwMzQ4MzA2MV8xNjg0NzMxNjcyMjIwMjUz</t>
  </si>
  <si>
    <t>pfbid02j1Jj28ti45mvzSTkmD4XsEWGuUzaABYdTkL4yo58JnAPo183qeosvPzoVWHaoQBql</t>
  </si>
  <si>
    <t>Chante Reyneke</t>
  </si>
  <si>
    <t>The YES NO vibes are back</t>
  </si>
  <si>
    <t>https://www.facebook.com/cadburydairymilkindia/posts/pfbid02kNV1Z55K7s6osTnWuJeaTMaw94XD7Dor9wQGq2VujVMX3n91SWStdWuVBzgeztXkl?comment_id=1109096171201288</t>
  </si>
  <si>
    <t>ZmVlZGJhY2s6MTI4Njg3OTcwMzQ4MzA2MV8xMTA5MDk2MTcxMjAxMjg4</t>
  </si>
  <si>
    <t>pfbid032ELdhzfZ6wGxLCFxqSeCQkck8uvWQsjS8Qaw558tKq93w5zgGgwZiML561D5Bdul</t>
  </si>
  <si>
    <t>Lizanne Jacobs</t>
  </si>
  <si>
    <t>Hope this will be available in South Africa</t>
  </si>
  <si>
    <t>https://www.facebook.com/cadburydairymilkindia/posts/pfbid02kNV1Z55K7s6osTnWuJeaTMaw94XD7Dor9wQGq2VujVMX3n91SWStdWuVBzgeztXkl?comment_id=1709194756454328</t>
  </si>
  <si>
    <t>ZmVlZGJhY2s6MTI4Njg3OTcwMzQ4MzA2MV8xNzA5MTk0NzU2NDU0MzI4</t>
  </si>
  <si>
    <t>100000001234666</t>
  </si>
  <si>
    <t>Anika Nel</t>
  </si>
  <si>
    <t>https://www.facebook.com/anika.t.dekok</t>
  </si>
  <si>
    <t>It looks like my old favourite YES NO chocolate please tell me it tastes the same</t>
  </si>
  <si>
    <t>https://www.facebook.com/cadburydairymilkindia/posts/pfbid02kNV1Z55K7s6osTnWuJeaTMaw94XD7Dor9wQGq2VujVMX3n91SWStdWuVBzgeztXkl?comment_id=1523752548810373</t>
  </si>
  <si>
    <t>ZmVlZGJhY2s6MTI4Njg3OTcwMzQ4MzA2MV8xNTIzNzUyNTQ4ODEwMzcz</t>
  </si>
  <si>
    <t>100004144291935</t>
  </si>
  <si>
    <t>Trudie Booysen</t>
  </si>
  <si>
    <t>https://www.facebook.com/trudie.booysen.3</t>
  </si>
  <si>
    <t>Why is it so difficult to find the Cadbury salted caramel slabs? Please keep it on the shelves!</t>
  </si>
  <si>
    <t>https://www.facebook.com/cadburydairymilkindia/posts/pfbid02kNV1Z55K7s6osTnWuJeaTMaw94XD7Dor9wQGq2VujVMX3n91SWStdWuVBzgeztXkl?comment_id=1100177535594865</t>
  </si>
  <si>
    <t>ZmVlZGJhY2s6MTI4Njg3OTcwMzQ4MzA2MV8xMTAwMTc3NTM1NTk0ODY1</t>
  </si>
  <si>
    <t>560450217</t>
  </si>
  <si>
    <t>V'Leen Serge</t>
  </si>
  <si>
    <t>Yes/No come back?</t>
  </si>
  <si>
    <t>https://www.facebook.com/cadburydairymilkindia/posts/pfbid02kNV1Z55K7s6osTnWuJeaTMaw94XD7Dor9wQGq2VujVMX3n91SWStdWuVBzgeztXkl?comment_id=1605127140823101</t>
  </si>
  <si>
    <t>ZmVlZGJhY2s6MTI4Njg3OTcwMzQ4MzA2MV8xNjA1MTI3MTQwODIzMTAx</t>
  </si>
  <si>
    <t>pfbid0BerGqyLf3LPsU6Civ4uZQkC2myWGkEX65GE1eJ6ZNdoKUJ9qmRv5zmWsyvFrfaoul</t>
  </si>
  <si>
    <t>Analet Grobler</t>
  </si>
  <si>
    <t>https://www.facebook.com/analet.dutoit</t>
  </si>
  <si>
    <t>If this tastes anything like the question (yes/no) chocolate bar I am buying a whole box!
So hope you can send them to South Africa!</t>
  </si>
  <si>
    <t>https://www.facebook.com/cadburydairymilkindia/posts/pfbid02kNV1Z55K7s6osTnWuJeaTMaw94XD7Dor9wQGq2VujVMX3n91SWStdWuVBzgeztXkl?comment_id=1266562668580017</t>
  </si>
  <si>
    <t>ZmVlZGJhY2s6MTI4Njg3OTcwMzQ4MzA2MV8xMjY2NTYyNjY4NTgwMDE3</t>
  </si>
  <si>
    <t>pfbid02vPGDJrknBqj1B4BXXrkdSB9igUZ1TcjXtqbuYmJKgArb7eVQiYUi3GNJLxHhyXpkl</t>
  </si>
  <si>
    <t>Kunal Khurana</t>
  </si>
  <si>
    <t>https://www.facebook.com/kunal.khurana.96742277</t>
  </si>
  <si>
    <t>So tasty</t>
  </si>
  <si>
    <t>https://www.facebook.com/cadburydairymilkindia/posts/pfbid02kNV1Z55K7s6osTnWuJeaTMaw94XD7Dor9wQGq2VujVMX3n91SWStdWuVBzgeztXkl?comment_id=1087065626969171</t>
  </si>
  <si>
    <t>ZmVlZGJhY2s6MTI4Njg3OTcwMzQ4MzA2MV8xMDg3MDY1NjI2OTY5MTcx</t>
  </si>
  <si>
    <t>pfbid025T7NyvhmiodQqDYKa8p18K3A79e7iK5hA33194XEf8c9oXAVf6Prd3Ub2Euc3bbpl</t>
  </si>
  <si>
    <t>Denise Minnie</t>
  </si>
  <si>
    <t>Looks  soo  soo delicious Must go get some</t>
  </si>
  <si>
    <t>https://www.facebook.com/cadburydairymilkindia/posts/pfbid02kNV1Z55K7s6osTnWuJeaTMaw94XD7Dor9wQGq2VujVMX3n91SWStdWuVBzgeztXkl?comment_id=1838182887103584</t>
  </si>
  <si>
    <t>ZmVlZGJhY2s6MTI4Njg3OTcwMzQ4MzA2MV8xODM4MTgyODg3MTAzNTg0</t>
  </si>
  <si>
    <t>pfbid0ycZQHf2Rmx23DbMdxaCP31xiDPoBEuvPy2ki1bEYAWo7izZBzT8gWnW6xL23YR4Tl</t>
  </si>
  <si>
    <t>Elaine Sinclair Vd Merwe</t>
  </si>
  <si>
    <t>https://www.facebook.com/elaine.sinclair.503</t>
  </si>
  <si>
    <t>Oooo yes please Cadbury Dairy Milk</t>
  </si>
  <si>
    <t>https://www.facebook.com/cadburydairymilkindia/posts/pfbid02kNV1Z55K7s6osTnWuJeaTMaw94XD7Dor9wQGq2VujVMX3n91SWStdWuVBzgeztXkl?comment_id=759348380233094</t>
  </si>
  <si>
    <t>ZmVlZGJhY2s6MTI4Njg3OTcwMzQ4MzA2MV83NTkzNDgzODAyMzMwOTQ=</t>
  </si>
  <si>
    <t>pfbid0x1jLuPVzfEqkWzrR2oh7bZNQZbMRZxF42VTaZg4G6JBebpxmnYGAF9jarzhCRKxSl</t>
  </si>
  <si>
    <t>Morongoe Molutsoane</t>
  </si>
  <si>
    <t>https://www.facebook.com/morongoe.molutsoane.3</t>
  </si>
  <si>
    <t>https://www.facebook.com/cadburydairymilkindia/posts/pfbid02U8sf1fkUibQZBMWckGsq7Zv9xoNU67QY4hgS9TjNTbNFeeETojRaeQgaMDsJeoxQl?comment_id=722105213916720</t>
  </si>
  <si>
    <t>https://www.facebook.com/share/p/188JWt4R1J/</t>
  </si>
  <si>
    <t>ZmVlZGJhY2s6MTA5OTY5NzU0ODg2Nzk0NV83MjIxMDUyMTM5MTY3MjA=</t>
  </si>
  <si>
    <t>Grab the limited edition Cadbury Dairy Milk Mocha Almond for the perfect nutty-mocha moment.
[ Kuch Accha Ho Jaaye Kuch Meetha Ho Jaaye, Cadbury Dairy Milk, Cadbury, Mocha Almond, Limited Edition, Try Now ]</t>
  </si>
  <si>
    <t>pfbid02YmK7P4XcVHiq7JQ8dBXqbypWJC6JVEXr5diAXSJBoUSxEjNHSLRbBcebDKkPVYmNl</t>
  </si>
  <si>
    <t>Sakshi Asha Devendra Dangole</t>
  </si>
  <si>
    <t>Plz restock it literally missing the taste</t>
  </si>
  <si>
    <t>https://www.facebook.com/cadburydairymilkindia/posts/pfbid02U8sf1fkUibQZBMWckGsq7Zv9xoNU67QY4hgS9TjNTbNFeeETojRaeQgaMDsJeoxQl?comment_id=700523272828610</t>
  </si>
  <si>
    <t>ZmVlZGJhY2s6MTA5OTY5NzU0ODg2Nzk0NV83MDA1MjMyNzI4Mjg2MTA=</t>
  </si>
  <si>
    <t>pfbid02ckQDxfud5VUvgsFspmFjqXCvX118BgtgdYojSShRG382g5YXMsGjZ1dSSqKR1FfRl</t>
  </si>
  <si>
    <t>Chunchun Raj</t>
  </si>
  <si>
    <t>Ha।sir</t>
  </si>
  <si>
    <t>https://www.facebook.com/cadburydairymilkindia/posts/pfbid02U8sf1fkUibQZBMWckGsq7Zv9xoNU67QY4hgS9TjNTbNFeeETojRaeQgaMDsJeoxQl?comment_id=1231261202406880</t>
  </si>
  <si>
    <t>ZmVlZGJhY2s6MTA5OTY5NzU0ODg2Nzk0NV8xMjMxMjYxMjAyNDA2ODgw</t>
  </si>
  <si>
    <t>100084556131172</t>
  </si>
  <si>
    <t>Akash Halder</t>
  </si>
  <si>
    <t>https://www.facebook.com/akash.halder.980539</t>
  </si>
  <si>
    <t>সুপ্রভাত দাদাভাই অনেক শুভেচ্ছা রইল</t>
  </si>
  <si>
    <t>https://www.facebook.com/cadburydairymilkindia/posts/pfbid02U8sf1fkUibQZBMWckGsq7Zv9xoNU67QY4hgS9TjNTbNFeeETojRaeQgaMDsJeoxQl?comment_id=1522377652058735</t>
  </si>
  <si>
    <t>ZmVlZGJhY2s6MTA5OTY5NzU0ODg2Nzk0NV8xNTIyMzc3NjUyMDU4NzM1</t>
  </si>
  <si>
    <t>pfbid02DJWwH3wy28KWSV818NvRg4vkbYUnRDtUVY8uCpTB8BsyLzYGt64DV2zfouXAvACyl</t>
  </si>
  <si>
    <t>Ssb Bhosale</t>
  </si>
  <si>
    <t>https://www.facebook.com/people/Ssb-Bhosale/pfbid02DJWwH3wy28KWSV818NvRg4vkbYUnRDtUVY8uCpTB8BsyLzYGt64DV2zfouXAvACyl/</t>
  </si>
  <si>
    <t>https://www.facebook.com/cadburydairymilkindia/posts/pfbid02U8sf1fkUibQZBMWckGsq7Zv9xoNU67QY4hgS9TjNTbNFeeETojRaeQgaMDsJeoxQl?comment_id=1606319586705012</t>
  </si>
  <si>
    <t>ZmVlZGJhY2s6MTA5OTY5NzU0ODg2Nzk0NV8xNjA2MzE5NTg2NzA1MDEy</t>
  </si>
  <si>
    <t>61570031326464</t>
  </si>
  <si>
    <t>Ashish Bhai</t>
  </si>
  <si>
    <t>https://www.facebook.com/ashish98642</t>
  </si>
  <si>
    <t>,
P</t>
  </si>
  <si>
    <t>https://www.facebook.com/cadburydairymilkindia/posts/pfbid02U8sf1fkUibQZBMWckGsq7Zv9xoNU67QY4hgS9TjNTbNFeeETojRaeQgaMDsJeoxQl?comment_id=2107812413058680</t>
  </si>
  <si>
    <t>ZmVlZGJhY2s6MTA5OTY5NzU0ODg2Nzk0NV8yMTA3ODEyNDEzMDU4Njgw</t>
  </si>
  <si>
    <t>61551803777589</t>
  </si>
  <si>
    <t>Sampa Das</t>
  </si>
  <si>
    <t>https://www.facebook.com/sampa.das.43165</t>
  </si>
  <si>
    <t>https://www.facebook.com/cadburydairymilkindia/posts/pfbid02U8sf1fkUibQZBMWckGsq7Zv9xoNU67QY4hgS9TjNTbNFeeETojRaeQgaMDsJeoxQl?comment_id=1054783722703080</t>
  </si>
  <si>
    <t>ZmVlZGJhY2s6MTA5OTY5NzU0ODg2Nzk0NV8xMDU0NzgzNzIyNzAzMDgw</t>
  </si>
  <si>
    <t>100082549697144</t>
  </si>
  <si>
    <t>Dibakar Gorai</t>
  </si>
  <si>
    <t>https://www.facebook.com/people/Dibakar-Gorai/100082549697144/</t>
  </si>
  <si>
    <t>https://www.facebook.com/cadburydairymilkindia/posts/pfbid02U8sf1fkUibQZBMWckGsq7Zv9xoNU67QY4hgS9TjNTbNFeeETojRaeQgaMDsJeoxQl?comment_id=532453826488789</t>
  </si>
  <si>
    <t>ZmVlZGJhY2s6MTA5OTY5NzU0ODg2Nzk0NV81MzI0NTM4MjY0ODg3ODk=</t>
  </si>
  <si>
    <t>pfbid02uSmTHj9Evyz3SWA6Pfb7h189C4epX69sCw8drCusv2VAyhztb9MjQ1akEGEUCFLbl</t>
  </si>
  <si>
    <t>Jai Bhagwan Singh</t>
  </si>
  <si>
    <t>https://www.facebook.com/people/Jai-Bhagwan-Singh/pfbid02uSmTHj9Evyz3SWA6Pfb7h189C4epX69sCw8drCusv2VAyhztb9MjQ1akEGEUCFLbl/</t>
  </si>
  <si>
    <t>B</t>
  </si>
  <si>
    <t>https://www.facebook.com/cadburydairymilkindia/posts/pfbid02U8sf1fkUibQZBMWckGsq7Zv9xoNU67QY4hgS9TjNTbNFeeETojRaeQgaMDsJeoxQl?comment_id=1425248592126341</t>
  </si>
  <si>
    <t>ZmVlZGJhY2s6MTA5OTY5NzU0ODg2Nzk0NV8xNDI1MjQ4NTkyMTI2MzQx</t>
  </si>
  <si>
    <t>pfbid0j8QWNXrDpspBGnRQU9vtW6SEPbArWoybyJjuAaLsfr1nEipPYwnFMb9n91a33ohol</t>
  </si>
  <si>
    <t>Anuradha Shiny</t>
  </si>
  <si>
    <t>https://www.facebook.com/anuradha.shiny.1</t>
  </si>
  <si>
    <t>It's more like coffee than chocolate in taste</t>
  </si>
  <si>
    <t>https://www.facebook.com/cadburydairymilkindia/posts/pfbid02U8sf1fkUibQZBMWckGsq7Zv9xoNU67QY4hgS9TjNTbNFeeETojRaeQgaMDsJeoxQl?comment_id=695570573094211</t>
  </si>
  <si>
    <t>ZmVlZGJhY2s6MTA5OTY5NzU0ODg2Nzk0NV82OTU1NzA1NzMwOTQyMTE=</t>
  </si>
  <si>
    <t>61553194708620</t>
  </si>
  <si>
    <t>Omka Ram Shig</t>
  </si>
  <si>
    <t>Soit yaad</t>
  </si>
  <si>
    <t>https://www.facebook.com/cadburydairymilkindia/posts/pfbid02U8sf1fkUibQZBMWckGsq7Zv9xoNU67QY4hgS9TjNTbNFeeETojRaeQgaMDsJeoxQl?comment_id=2202965416786576</t>
  </si>
  <si>
    <t>ZmVlZGJhY2s6MTA5OTY5NzU0ODg2Nzk0NV8yMjAyOTY1NDE2Nzg2NTc2</t>
  </si>
  <si>
    <t>pfbid0aJKXqTY6YTWuJc7o4KGrHXFxf1kPZjeqNkVDLKWusjEdebuCWTkcQWzq4pbHCjvwl</t>
  </si>
  <si>
    <t>Sohit Kiran</t>
  </si>
  <si>
    <t>https://www.facebook.com/sohit.kiran.9</t>
  </si>
  <si>
    <t>,,s s, s see you tomorrow night, S</t>
  </si>
  <si>
    <t>https://www.facebook.com/cadburydairymilkindia/posts/pfbid02U8sf1fkUibQZBMWckGsq7Zv9xoNU67QY4hgS9TjNTbNFeeETojRaeQgaMDsJeoxQl?comment_id=1962125961223637</t>
  </si>
  <si>
    <t>ZmVlZGJhY2s6MTA5OTY5NzU0ODg2Nzk0NV8xOTYyMTI1OTYxMjIzNjM3</t>
  </si>
  <si>
    <t>pfbid02K2xCXyMvyfvCX9cXx1PniuTL7zt9Np9poWi679HAHrVekX5S3V1weX4EUW4e2QkMl</t>
  </si>
  <si>
    <t>Mistu Roy</t>
  </si>
  <si>
    <t>https://www.facebook.com/people/Mistu-Roy/pfbid02K2xCXyMvyfvCX9cXx1PniuTL7zt9Np9poWi679HAHrVekX5S3V1weX4EUW4e2QkMl/</t>
  </si>
  <si>
    <t>Khaboami jani na ditai hobe amk</t>
  </si>
  <si>
    <t>https://www.facebook.com/cadburydairymilkindia/posts/pfbid02U8sf1fkUibQZBMWckGsq7Zv9xoNU67QY4hgS9TjNTbNFeeETojRaeQgaMDsJeoxQl?comment_id=1087438799894180</t>
  </si>
  <si>
    <t>ZmVlZGJhY2s6MTA5OTY5NzU0ODg2Nzk0NV8xMDg3NDM4Nzk5ODk0MTgw</t>
  </si>
  <si>
    <t>pfbid0TBqHYkGEFXr9Yxc9grWXbG6ccBwKNLMvW4NAQ48Gr2bmg75iNKe9m6a6yZ9LfKt4l</t>
  </si>
  <si>
    <t>Kishor Shining</t>
  </si>
  <si>
    <t>https://www.facebook.com/kishor.shining</t>
  </si>
  <si>
    <t>https://www.facebook.com/cadburydairymilkindia/posts/pfbid02U8sf1fkUibQZBMWckGsq7Zv9xoNU67QY4hgS9TjNTbNFeeETojRaeQgaMDsJeoxQl?comment_id=9766390200150105</t>
  </si>
  <si>
    <t>ZmVlZGJhY2s6MTA5OTY5NzU0ODg2Nzk0NV85NzY2MzkwMjAwMTUwMTA1</t>
  </si>
  <si>
    <t>https://www.facebook.com/cadburydairymilkindia/posts/pfbid02U8sf1fkUibQZBMWckGsq7Zv9xoNU67QY4hgS9TjNTbNFeeETojRaeQgaMDsJeoxQl?comment_id=1255073632801194</t>
  </si>
  <si>
    <t>ZmVlZGJhY2s6MTA5OTY5NzU0ODg2Nzk0NV8xMjU1MDczNjMyODAxMTk0</t>
  </si>
  <si>
    <t>pfbid02tAPsbiAiiGdHLHpN6bzp48rbRoHkS1gsUdKqXYw8AKGGAg7j33z8c2nWNvCnTr4Xl</t>
  </si>
  <si>
    <t>Babulal Shaikh Sk</t>
  </si>
  <si>
    <t>https://www.facebook.com/saheb.sk.263107</t>
  </si>
  <si>
    <t>O</t>
  </si>
  <si>
    <t>https://www.facebook.com/cadburydairymilkindia/posts/pfbid02U8sf1fkUibQZBMWckGsq7Zv9xoNU67QY4hgS9TjNTbNFeeETojRaeQgaMDsJeoxQl?comment_id=991870336489013</t>
  </si>
  <si>
    <t>ZmVlZGJhY2s6MTA5OTY5NzU0ODg2Nzk0NV85OTE4NzAzMzY0ODkwMTM=</t>
  </si>
  <si>
    <t>100025785908001</t>
  </si>
  <si>
    <t>Naresh Shadha</t>
  </si>
  <si>
    <t>https://www.facebook.com/surender.chahal.9480</t>
  </si>
  <si>
    <t>https://www.facebook.com/cadburydairymilkindia/posts/pfbid02U8sf1fkUibQZBMWckGsq7Zv9xoNU67QY4hgS9TjNTbNFeeETojRaeQgaMDsJeoxQl?comment_id=1368097417585976</t>
  </si>
  <si>
    <t>ZmVlZGJhY2s6MTA5OTY5NzU0ODg2Nzk0NV8xMzY4MDk3NDE3NTg1OTc2</t>
  </si>
  <si>
    <t>61575507309175</t>
  </si>
  <si>
    <t>Devendra Devendra</t>
  </si>
  <si>
    <t>https://www.facebook.com/people/Devendra-Devendra/61575507309175/</t>
  </si>
  <si>
    <t>hi PFA</t>
  </si>
  <si>
    <t>https://www.facebook.com/cadburydairymilkindia/posts/pfbid02U8sf1fkUibQZBMWckGsq7Zv9xoNU67QY4hgS9TjNTbNFeeETojRaeQgaMDsJeoxQl?comment_id=4049585755308161</t>
  </si>
  <si>
    <t>ZmVlZGJhY2s6MTA5OTY5NzU0ODg2Nzk0NV80MDQ5NTg1NzU1MzA4MTYx</t>
  </si>
  <si>
    <t>pfbid0PVTH6uids2AnEuiJT4aToqsvFFiWnavqDWSLKe7tCz8TLzMVTFoWvA8n3tM5Kryil</t>
  </si>
  <si>
    <t>Pankaj Hero</t>
  </si>
  <si>
    <t>https://www.facebook.com/pankaj.hero.871500</t>
  </si>
  <si>
    <t>Dnnsddmmdbdvsmr NJ xbztmmnbnx</t>
  </si>
  <si>
    <t>https://www.facebook.com/cadburydairymilkindia/posts/pfbid02U8sf1fkUibQZBMWckGsq7Zv9xoNU67QY4hgS9TjNTbNFeeETojRaeQgaMDsJeoxQl?comment_id=691789007035974</t>
  </si>
  <si>
    <t>ZmVlZGJhY2s6MTA5OTY5NzU0ODg2Nzk0NV82OTE3ODkwMDcwMzU5NzQ=</t>
  </si>
  <si>
    <t>Ddlddm</t>
  </si>
  <si>
    <t>https://www.facebook.com/cadburydairymilkindia/posts/pfbid02U8sf1fkUibQZBMWckGsq7Zv9xoNU67QY4hgS9TjNTbNFeeETojRaeQgaMDsJeoxQl?comment_id=1554871008805712</t>
  </si>
  <si>
    <t>ZmVlZGJhY2s6MTA5OTY5NzU0ODg2Nzk0NV8xNTU0ODcxMDA4ODA1NzEy</t>
  </si>
  <si>
    <t>Ncxmnn</t>
  </si>
  <si>
    <t>https://www.facebook.com/cadburydairymilkindia/posts/pfbid02U8sf1fkUibQZBMWckGsq7Zv9xoNU67QY4hgS9TjNTbNFeeETojRaeQgaMDsJeoxQl?comment_id=715078941072936</t>
  </si>
  <si>
    <t>ZmVlZGJhY2s6MTA5OTY5NzU0ODg2Nzk0NV83MTUwNzg5NDEwNzI5MzY=</t>
  </si>
  <si>
    <t>Ndxx</t>
  </si>
  <si>
    <t>https://www.facebook.com/cadburydairymilkindia/posts/pfbid02U8sf1fkUibQZBMWckGsq7Zv9xoNU67QY4hgS9TjNTbNFeeETojRaeQgaMDsJeoxQl?comment_id=925764279602211</t>
  </si>
  <si>
    <t>ZmVlZGJhY2s6MTA5OTY5NzU0ODg2Nzk0NV85MjU3NjQyNzk2MDIyMTE=</t>
  </si>
  <si>
    <t>Mcbbb</t>
  </si>
  <si>
    <t>https://www.facebook.com/cadburydairymilkindia/posts/pfbid02U8sf1fkUibQZBMWckGsq7Zv9xoNU67QY4hgS9TjNTbNFeeETojRaeQgaMDsJeoxQl?comment_id=628174830240801</t>
  </si>
  <si>
    <t>ZmVlZGJhY2s6MTA5OTY5NzU0ODg2Nzk0NV82MjgxNzQ4MzAyNDA4MDE=</t>
  </si>
  <si>
    <t>Hi everyone ns</t>
  </si>
  <si>
    <t>https://www.facebook.com/cadburydairymilkindia/posts/pfbid02U8sf1fkUibQZBMWckGsq7Zv9xoNU67QY4hgS9TjNTbNFeeETojRaeQgaMDsJeoxQl?comment_id=1993289837744659</t>
  </si>
  <si>
    <t>ZmVlZGJhY2s6MTA5OTY5NzU0ODg2Nzk0NV8xOTkzMjg5ODM3NzQ0NjU5</t>
  </si>
  <si>
    <t>Kjjhf</t>
  </si>
  <si>
    <t>https://www.facebook.com/cadburydairymilkindia/posts/pfbid02U8sf1fkUibQZBMWckGsq7Zv9xoNU67QY4hgS9TjNTbNFeeETojRaeQgaMDsJeoxQl?comment_id=1475666703422588</t>
  </si>
  <si>
    <t>ZmVlZGJhY2s6MTA5OTY5NzU0ODg2Nzk0NV8xNDc1NjY2NzAzNDIyNTg4</t>
  </si>
  <si>
    <t>pfbid02G2DW3hnXb7vCQ4rHNU6esVPAfBHGp9tz6o2LqRU3dh6ZWs6TN7sXWGXSZmbQk9Gxl</t>
  </si>
  <si>
    <t>Ìtz Rãhül</t>
  </si>
  <si>
    <t>https://www.facebook.com/jiyaul.rahman.31924</t>
  </si>
  <si>
    <t>Sale</t>
  </si>
  <si>
    <t>https://www.facebook.com/cadburydairymilkindia/posts/pfbid02U8sf1fkUibQZBMWckGsq7Zv9xoNU67QY4hgS9TjNTbNFeeETojRaeQgaMDsJeoxQl?comment_id=1083510293610857</t>
  </si>
  <si>
    <t>ZmVlZGJhY2s6MTA5OTY5NzU0ODg2Nzk0NV8xMDgzNTEwMjkzNjEwODU3</t>
  </si>
  <si>
    <t>pfbid0nPmz9xZRd3eQUuENwb6GSTxzC7GWknWW55HXiLeC7uhE15Pt2e4DuGs5hM2hiNMil</t>
  </si>
  <si>
    <t>Muhibar Rahman</t>
  </si>
  <si>
    <t>https://www.facebook.com/people/Muhibar-Rahman/pfbid0nPmz9xZRd3eQUuENwb6GSTxzC7GWknWW55HXiLeC7uhE15Pt2e4DuGs5hM2hiNMil/</t>
  </si>
  <si>
    <t>Vador ma</t>
  </si>
  <si>
    <t>https://www.facebook.com/cadburydairymilkindia/posts/pfbid02U8sf1fkUibQZBMWckGsq7Zv9xoNU67QY4hgS9TjNTbNFeeETojRaeQgaMDsJeoxQl?comment_id=1030084232423490</t>
  </si>
  <si>
    <t>ZmVlZGJhY2s6MTA5OTY5NzU0ODg2Nzk0NV8xMDMwMDg0MjMyNDIzNDkw</t>
  </si>
  <si>
    <t>pfbid02afHcRuuZX22xgvkJcPnWMyDWQR6otXCXx654PmmMEx6FvSEYAsG92YabZGjwFJcxl</t>
  </si>
  <si>
    <t>जिलाध्यक्ष लोधी समाज</t>
  </si>
  <si>
    <t>https://www.facebook.com/people/%E0%A4%9C%E0%A4%BF%E0%A4%B2%E0%A4%BE%E0%A4%A7%E0%A5%8D%E0%A4%AF%E0%A4%95%E0%A5%8D%E0%A4%B7-%E0%A4%B2%E0%A5%8B%E0%A4%A7%E0%A5%80-%E0%A4%B8%E0%A4%AE%E0%A4%BE%E0%A4%9C/pfbid02afHcRuuZX22xgvkJcPnWMyDWQR6otXCXx654PmmMEx6FvSEYAsG92YabZGjwFJcxl/</t>
  </si>
  <si>
    <t>ईसटगरम</t>
  </si>
  <si>
    <t>https://www.facebook.com/cadburydairymilkindia/posts/pfbid02U8sf1fkUibQZBMWckGsq7Zv9xoNU67QY4hgS9TjNTbNFeeETojRaeQgaMDsJeoxQl?comment_id=1039464128247457</t>
  </si>
  <si>
    <t>ZmVlZGJhY2s6MTA5OTY5NzU0ODg2Nzk0NV8xMDM5NDY0MTI4MjQ3NDU3</t>
  </si>
  <si>
    <t>pfbid0VygaJLRKwFYyHTcZbXgCwbaJiGSqWgnhXW4h7mUoa565cKmLat9hhYyoYwMa7LWvl</t>
  </si>
  <si>
    <t>Kaz Mariyam</t>
  </si>
  <si>
    <t>https://www.facebook.com/kaz.mariyam</t>
  </si>
  <si>
    <t>♥️♥️♥️♥️♥️♥️♥️♥️♥️♥️❤️❤️❤️❤️</t>
  </si>
  <si>
    <t>https://www.facebook.com/cadburydairymilkindia/posts/pfbid02U8sf1fkUibQZBMWckGsq7Zv9xoNU67QY4hgS9TjNTbNFeeETojRaeQgaMDsJeoxQl?comment_id=1103234861670277</t>
  </si>
  <si>
    <t>ZmVlZGJhY2s6MTA5OTY5NzU0ODg2Nzk0NV8xMTAzMjM0ODYxNjcwMjc3</t>
  </si>
  <si>
    <t>pfbid02YAFp4mcreEF4Y9pLs3bT6h4xTvdrgAB1peuwtxHmRGDBBCMzVQgcqMT4mJhG1NFTl</t>
  </si>
  <si>
    <t>Jigar Rana</t>
  </si>
  <si>
    <t>https://www.facebook.com/jigar.rana.7543653</t>
  </si>
  <si>
    <t>It's नॉनवेज 
Boykot</t>
  </si>
  <si>
    <t>https://www.facebook.com/cadburydairymilkindia/posts/pfbid02U8sf1fkUibQZBMWckGsq7Zv9xoNU67QY4hgS9TjNTbNFeeETojRaeQgaMDsJeoxQl?comment_id=564078073017056</t>
  </si>
  <si>
    <t>ZmVlZGJhY2s6MTA5OTY5NzU0ODg2Nzk0NV81NjQwNzgwNzMwMTcwNTY=</t>
  </si>
  <si>
    <t>pfbid032FTEBQPquCD79uxXB7VV5WoLmxjR71sGBh4GcwcLTvtZAvoGyHpxu8GZTMhQqXvEl</t>
  </si>
  <si>
    <t>মনটা কথা শুনে না</t>
  </si>
  <si>
    <t>https://www.facebook.com/people/%E0%A6%AE%E0%A6%A8%E0%A6%9F%E0%A6%BE-%E0%A6%95%E0%A6%A5%E0%A6%BE-%E0%A6%B6%E0%A7%81%E0%A6%A8%E0%A7%87-%E0%A6%A8%E0%A6%BE/pfbid032FTEBQPquCD79uxXB7VV5WoLmxjR71sGBh4GcwcLTvtZAvoGyHpxu8GZTMhQqXvEl/</t>
  </si>
  <si>
    <t>খুব। ভালো।  হয়েছে</t>
  </si>
  <si>
    <t>https://www.facebook.com/cadburydairymilkindia/posts/pfbid02U8sf1fkUibQZBMWckGsq7Zv9xoNU67QY4hgS9TjNTbNFeeETojRaeQgaMDsJeoxQl?comment_id=3990080354564120</t>
  </si>
  <si>
    <t>ZmVlZGJhY2s6MTA5OTY5NzU0ODg2Nzk0NV8zOTkwMDgwMzU0NTY0MTIw</t>
  </si>
  <si>
    <t>61553549353930</t>
  </si>
  <si>
    <t>Mandira Ruidas</t>
  </si>
  <si>
    <t>❤️❤️❤️❤️❤️❤️❤️</t>
  </si>
  <si>
    <t>https://www.facebook.com/cadburydairymilkindia/posts/pfbid02U8sf1fkUibQZBMWckGsq7Zv9xoNU67QY4hgS9TjNTbNFeeETojRaeQgaMDsJeoxQl?comment_id=670020122557873</t>
  </si>
  <si>
    <t>ZmVlZGJhY2s6MTA5OTY5NzU0ODg2Nzk0NV82NzAwMjAxMjI1NTc4NzM=</t>
  </si>
  <si>
    <t>pfbid02Y2HR7yXJsScUQ7b8HWAMCtHJ58pXLuMCGgmhq39AnxeyVeUL9PpY7vXpFmnuHgLil</t>
  </si>
  <si>
    <t>Lala Lala</t>
  </si>
  <si>
    <t>https://www.facebook.com/lala.lala.67295</t>
  </si>
  <si>
    <t>Chino te jino tainu e chak k le ava gye</t>
  </si>
  <si>
    <t>https://www.facebook.com/cadburydairymilkindia/posts/pfbid02U8sf1fkUibQZBMWckGsq7Zv9xoNU67QY4hgS9TjNTbNFeeETojRaeQgaMDsJeoxQl?comment_id=572715409215582</t>
  </si>
  <si>
    <t>ZmVlZGJhY2s6MTA5OTY5NzU0ODg2Nzk0NV81NzI3MTU0MDkyMTU1ODI=</t>
  </si>
  <si>
    <t>61551039602906</t>
  </si>
  <si>
    <t>গীতা</t>
  </si>
  <si>
    <t>https://www.facebook.com/gita.685976</t>
  </si>
  <si>
    <t>রাঁধে রাঁধে রাঁধে</t>
  </si>
  <si>
    <t>https://www.facebook.com/cadburydairymilkindia/posts/pfbid02U8sf1fkUibQZBMWckGsq7Zv9xoNU67QY4hgS9TjNTbNFeeETojRaeQgaMDsJeoxQl?comment_id=494787923629660</t>
  </si>
  <si>
    <t>ZmVlZGJhY2s6MTA5OTY5NzU0ODg2Nzk0NV80OTQ3ODc5MjM2Mjk2NjA=</t>
  </si>
  <si>
    <t>pfbid0KyEMFvN5owgXvzpVS6D3ZD4LVjhBp47sugJbbh6in4DKZvjD6fQaB6jj9Z7vwNtfl</t>
  </si>
  <si>
    <t>Vinod Kumar</t>
  </si>
  <si>
    <t>https://www.facebook.com/vinod.kumar.629846</t>
  </si>
  <si>
    <t>radha</t>
  </si>
  <si>
    <t>https://www.facebook.com/cadburydairymilkindia/posts/pfbid02U8sf1fkUibQZBMWckGsq7Zv9xoNU67QY4hgS9TjNTbNFeeETojRaeQgaMDsJeoxQl?comment_id=1223573026192675</t>
  </si>
  <si>
    <t>ZmVlZGJhY2s6MTA5OTY5NzU0ODg2Nzk0NV8xMjIzNTczMDI2MTkyNjc1</t>
  </si>
  <si>
    <t>pfbid03SFtHXgBdu4qo4JQjbVg5TW8REwwAmUdhrEuJRRVqfLKNBnFuTy5YBR5FRtEUS8El</t>
  </si>
  <si>
    <t>Ajay Keshri</t>
  </si>
  <si>
    <t>https://www.facebook.com/people/Ajay-Keshri/pfbid03SFtHXgBdu4qo4JQjbVg5TW8REwwAmUdhrEuJRRVqfLKNBnFuTy5YBR5FRtEUS8El/</t>
  </si>
  <si>
    <t>P</t>
  </si>
  <si>
    <t>https://www.facebook.com/cadburydairymilkindia/posts/pfbid02U8sf1fkUibQZBMWckGsq7Zv9xoNU67QY4hgS9TjNTbNFeeETojRaeQgaMDsJeoxQl?comment_id=694912442914623</t>
  </si>
  <si>
    <t>ZmVlZGJhY2s6MTA5OTY5NzU0ODg2Nzk0NV82OTQ5MTI0NDI5MTQ2MjM=</t>
  </si>
  <si>
    <t>pfbid02Aerjfu34ofh3WXsEPVyGN2aSe46BQyfac8TzroyWocWtGW3oee8HWbJuvCFN8bJnl</t>
  </si>
  <si>
    <t>Brijmohan Rawal</t>
  </si>
  <si>
    <t>https://www.facebook.com/brijmohan.rawal.2025</t>
  </si>
  <si>
    <t>Hyyy</t>
  </si>
  <si>
    <t>https://www.facebook.com/cadburydairymilkindia/posts/pfbid02U8sf1fkUibQZBMWckGsq7Zv9xoNU67QY4hgS9TjNTbNFeeETojRaeQgaMDsJeoxQl?comment_id=1027992072633781</t>
  </si>
  <si>
    <t>ZmVlZGJhY2s6MTA5OTY5NzU0ODg2Nzk0NV8xMDI3OTkyMDcyNjMzNzgx</t>
  </si>
  <si>
    <t>pfbid0nBKtWrX7ndptDTQWhxrnsz7x9qZnNNvPC2BbJgWCWtYik6jM3A8svweNQhkZmEAwl</t>
  </si>
  <si>
    <t>Lalita Ranjan Singh</t>
  </si>
  <si>
    <t>https://www.facebook.com/lalita.ranjan.singh</t>
  </si>
  <si>
    <t>Inner PR</t>
  </si>
  <si>
    <t>https://www.facebook.com/cadburydairymilkindia/posts/pfbid02U8sf1fkUibQZBMWckGsq7Zv9xoNU67QY4hgS9TjNTbNFeeETojRaeQgaMDsJeoxQl?comment_id=2460228724356715</t>
  </si>
  <si>
    <t>ZmVlZGJhY2s6MTA5OTY5NzU0ODg2Nzk0NV8yNDYwMjI4NzI0MzU2NzE1</t>
  </si>
  <si>
    <t>61575289446267</t>
  </si>
  <si>
    <t>1234am</t>
  </si>
  <si>
    <t>https://www.facebook.com/1234am.767945</t>
  </si>
  <si>
    <t>Vsvscsf</t>
  </si>
  <si>
    <t>https://www.facebook.com/cadburydairymilkindia/posts/pfbid02U8sf1fkUibQZBMWckGsq7Zv9xoNU67QY4hgS9TjNTbNFeeETojRaeQgaMDsJeoxQl?comment_id=2451754838510903</t>
  </si>
  <si>
    <t>ZmVlZGJhY2s6MTA5OTY5NzU0ODg2Nzk0NV8yNDUxNzU0ODM4NTEwOTAz</t>
  </si>
  <si>
    <t>747706282</t>
  </si>
  <si>
    <t>https://www.facebook.com/cadburydairymilkindia/posts/pfbid02U8sf1fkUibQZBMWckGsq7Zv9xoNU67QY4hgS9TjNTbNFeeETojRaeQgaMDsJeoxQl?comment_id=634647876233554</t>
  </si>
  <si>
    <t>ZmVlZGJhY2s6MTA5OTY5NzU0ODg2Nzk0NV82MzQ2NDc4NzYyMzM1NTQ=</t>
  </si>
  <si>
    <t>pfbid0k6RwkW2c5bpjhXNcEsPqRZ7bmx62wKc5HhEvcru8U38E2vhzXAdsystH5yETtzKXl</t>
  </si>
  <si>
    <t>Gudiya Devai Gudiya Devai</t>
  </si>
  <si>
    <t>https://www.facebook.com/gudiyadevai.gudiyadevai</t>
  </si>
  <si>
    <t>@</t>
  </si>
  <si>
    <t>https://www.facebook.com/cadburydairymilkindia/posts/pfbid02U8sf1fkUibQZBMWckGsq7Zv9xoNU67QY4hgS9TjNTbNFeeETojRaeQgaMDsJeoxQl?comment_id=961141626199412</t>
  </si>
  <si>
    <t>ZmVlZGJhY2s6MTA5OTY5NzU0ODg2Nzk0NV85NjExNDE2MjYxOTk0MTI=</t>
  </si>
  <si>
    <t>pfbid0298WNywTPkrChdM9UY1t4PN8eXLSgcDNwBJVhL5XpcQm6tfVZnAh4DZeAf2i19H6Tl</t>
  </si>
  <si>
    <t>Rajender Rao</t>
  </si>
  <si>
    <t>https://www.facebook.com/rajender.rao.33234</t>
  </si>
  <si>
    <t>K</t>
  </si>
  <si>
    <t>https://www.facebook.com/cadburydairymilkindia/posts/pfbid02U8sf1fkUibQZBMWckGsq7Zv9xoNU67QY4hgS9TjNTbNFeeETojRaeQgaMDsJeoxQl?comment_id=1022681702591169</t>
  </si>
  <si>
    <t>ZmVlZGJhY2s6MTA5OTY5NzU0ODg2Nzk0NV8xMDIyNjgxNzAyNTkxMTY5</t>
  </si>
  <si>
    <t>pfbid02iKt7GD5AkXYB58CZwseRD4k9hAcCVvnQeLbiEuyzCrkrhFuF5GdnJQVK4RCik4pbl</t>
  </si>
  <si>
    <t>Rahul Sk</t>
  </si>
  <si>
    <t>https://www.facebook.com/tumi.amara.ami.tomara.262098</t>
  </si>
  <si>
    <t>স</t>
  </si>
  <si>
    <t>https://www.facebook.com/cadburydairymilkindia/posts/pfbid02U8sf1fkUibQZBMWckGsq7Zv9xoNU67QY4hgS9TjNTbNFeeETojRaeQgaMDsJeoxQl?comment_id=1288676585528566</t>
  </si>
  <si>
    <t>ZmVlZGJhY2s6MTA5OTY5NzU0ODg2Nzk0NV8xMjg4Njc2NTg1NTI4NTY2</t>
  </si>
  <si>
    <t>100055973102393</t>
  </si>
  <si>
    <t>Pinki Polleyi</t>
  </si>
  <si>
    <t>https://www.facebook.com/pinki.polleyi.3</t>
  </si>
  <si>
    <t>M</t>
  </si>
  <si>
    <t>https://www.facebook.com/cadburydairymilkindia/posts/pfbid02U8sf1fkUibQZBMWckGsq7Zv9xoNU67QY4hgS9TjNTbNFeeETojRaeQgaMDsJeoxQl?comment_id=1286183206445643</t>
  </si>
  <si>
    <t>ZmVlZGJhY2s6MTA5OTY5NzU0ODg2Nzk0NV8xMjg2MTgzMjA2NDQ1NjQz</t>
  </si>
  <si>
    <t>pfbid02PJCoCp5gom7TGWiDMyEin5tPgmArBFJEYXpPW1z2ePuBEvwmEvcEw66VA3RTCcRol</t>
  </si>
  <si>
    <t>Aleem Aleem</t>
  </si>
  <si>
    <t>https://www.facebook.com/aleem.aleem.786672</t>
  </si>
  <si>
    <t>Gv</t>
  </si>
  <si>
    <t>https://www.facebook.com/cadburydairymilkindia/posts/pfbid02U8sf1fkUibQZBMWckGsq7Zv9xoNU67QY4hgS9TjNTbNFeeETojRaeQgaMDsJeoxQl?comment_id=3931036163801478</t>
  </si>
  <si>
    <t>ZmVlZGJhY2s6MTA5OTY5NzU0ODg2Nzk0NV8zOTMxMDM2MTYzODAxNDc4</t>
  </si>
  <si>
    <t>pfbid0oMUSpZ7avrDPQLraK3QVKqnQcQPWahc3EE695kUfQfL9HLYqjaT3NgMUP65Kt8fKl</t>
  </si>
  <si>
    <t>Dusmanta Behera Dusmanta</t>
  </si>
  <si>
    <t>https://www.facebook.com/dusmanta.behera.dusmanta.2025</t>
  </si>
  <si>
    <t>Ae.kann.bhabucha</t>
  </si>
  <si>
    <t>https://www.facebook.com/cadburydairymilkindia/posts/pfbid02U8sf1fkUibQZBMWckGsq7Zv9xoNU67QY4hgS9TjNTbNFeeETojRaeQgaMDsJeoxQl?comment_id=1841579566675379</t>
  </si>
  <si>
    <t>ZmVlZGJhY2s6MTA5OTY5NzU0ODg2Nzk0NV8xODQxNTc5NTY2Njc1Mzc5</t>
  </si>
  <si>
    <t>61574177970534</t>
  </si>
  <si>
    <t>XD Royal sk</t>
  </si>
  <si>
    <t>https://www.facebook.com/xd.royal.sk</t>
  </si>
  <si>
    <t>Ham yaar personal Uttar de dijiye 
110</t>
  </si>
  <si>
    <t>https://www.facebook.com/cadburydairymilkindia/posts/pfbid02U8sf1fkUibQZBMWckGsq7Zv9xoNU67QY4hgS9TjNTbNFeeETojRaeQgaMDsJeoxQl?comment_id=972443375040281</t>
  </si>
  <si>
    <t>ZmVlZGJhY2s6MTA5OTY5NzU0ODg2Nzk0NV85NzI0NDMzNzUwNDAyODE=</t>
  </si>
  <si>
    <t>pfbid0NLBSjJSZpmxM8v9ujtbE4ik8dq27JfhfGLdhFd2PZBngE8arC5XDaCjpVfeKjtQNl</t>
  </si>
  <si>
    <t>Rinky Devi</t>
  </si>
  <si>
    <t>https://www.facebook.com/people/Rinky-Devi/pfbid0NLBSjJSZpmxM8v9ujtbE4ik8dq27JfhfGLdhFd2PZBngE8arC5XDaCjpVfeKjtQNl/</t>
  </si>
  <si>
    <t>❤️❤️
Good
❤️❤️</t>
  </si>
  <si>
    <t>https://www.facebook.com/cadburydairymilkindia/posts/pfbid02U8sf1fkUibQZBMWckGsq7Zv9xoNU67QY4hgS9TjNTbNFeeETojRaeQgaMDsJeoxQl?comment_id=1002524701310493</t>
  </si>
  <si>
    <t>ZmVlZGJhY2s6MTA5OTY5NzU0ODg2Nzk0NV8xMDAyNTI0NzAxMzEwNDkz</t>
  </si>
  <si>
    <t>pfbid0QBKHG7qUZBF3pFLydXif6FX8Zi39oADr1iFstGGNsiucaWLjg5Eb8LtMznVYePYTl</t>
  </si>
  <si>
    <t>Renee Gregg Whittle</t>
  </si>
  <si>
    <t>I cant find this anywhere where are they?</t>
  </si>
  <si>
    <t>https://www.facebook.com/cadburydairymilkindia/posts/pfbid02U8sf1fkUibQZBMWckGsq7Zv9xoNU67QY4hgS9TjNTbNFeeETojRaeQgaMDsJeoxQl?comment_id=1248976963463514</t>
  </si>
  <si>
    <t>ZmVlZGJhY2s6MTA5OTY5NzU0ODg2Nzk0NV8xMjQ4OTc2OTYzNDYzNTE0</t>
  </si>
  <si>
    <t>pfbid0365oc8oPtDht3Bmh66iAXSqW6ksTon7PGavvfzZpQwdJHE5fDWpu99t67wZ1q4my4l</t>
  </si>
  <si>
    <t>Runo Santa</t>
  </si>
  <si>
    <t>https://www.facebook.com/people/Runo-Santa/pfbid0365oc8oPtDht3Bmh66iAXSqW6ksTon7PGavvfzZpQwdJHE5fDWpu99t67wZ1q4my4l/</t>
  </si>
  <si>
    <t>☕☕☕☕☕☕☕☕☕☕☕☕☕☕☕</t>
  </si>
  <si>
    <t>https://www.facebook.com/reel/3866884620252089/?comment_id=1008233394550318</t>
  </si>
  <si>
    <t>https://www.facebook.com/share/r/1RcQ5jwHLo/</t>
  </si>
  <si>
    <t>ZmVlZGJhY2s6OTEzOTg2Njc3NTE3NzMwXzEwMDgyMzMzOTQ1NTAzMTg=</t>
  </si>
  <si>
    <t>महाकुंभ मेला में 2₹ का आलू 10₹ main  #reel #prayagraj #mahakumbh2025</t>
  </si>
  <si>
    <t>pfbid0dGKrKRc2tN1RQvmbiRanjThnp2WUSgE82Di9Y7hwQh4FKYjFX5Qr9WsogZCqnX5Bl</t>
  </si>
  <si>
    <t>Dalley Dalley</t>
  </si>
  <si>
    <t>https://www.facebook.com/dalley.dalley</t>
  </si>
  <si>
    <t>10 mey tera bap wahape lake daga kay</t>
  </si>
  <si>
    <t>https://www.facebook.com/cadburydairymilkindia/posts/pfbid02U8sf1fkUibQZBMWckGsq7Zv9xoNU67QY4hgS9TjNTbNFeeETojRaeQgaMDsJeoxQl?comment_id=969059635293296</t>
  </si>
  <si>
    <t>ZmVlZGJhY2s6MTA5OTY5NzU0ODg2Nzk0NV85NjkwNTk2MzUyOTMyOTY=</t>
  </si>
  <si>
    <t>pfbid036NJ4wQMrQWGtHaXnqwX38Cwk4dJ2fBxukW8cuAbH4LiWRDrKhHXDX1EaRCJnk8phl</t>
  </si>
  <si>
    <t>Tofik Hoque</t>
  </si>
  <si>
    <t>https://www.facebook.com/tofik.hoque.679736</t>
  </si>
  <si>
    <t>্</t>
  </si>
  <si>
    <t>https://www.facebook.com/cadburydairymilkindia/posts/pfbid02U8sf1fkUibQZBMWckGsq7Zv9xoNU67QY4hgS9TjNTbNFeeETojRaeQgaMDsJeoxQl?comment_id=630099076417142</t>
  </si>
  <si>
    <t>ZmVlZGJhY2s6MTA5OTY5NzU0ODg2Nzk0NV82MzAwOTkwNzY0MTcxNDI=</t>
  </si>
  <si>
    <t>pfbid0RZ9Yf2udMV3y7Yc5sBi8q4KGSnBU3uWRHXzdfippBtR4pSUdahcyXSqHicf39kvXl</t>
  </si>
  <si>
    <t>Balram Yadav</t>
  </si>
  <si>
    <t>https://www.facebook.com/people/Balram-Yadav/pfbid0RZ9Yf2udMV3y7Yc5sBi8q4KGSnBU3uWRHXzdfippBtR4pSUdahcyXSqHicf39kvXl/</t>
  </si>
  <si>
    <t>Waw</t>
  </si>
  <si>
    <t>https://www.facebook.com/cadburydairymilkindia/posts/pfbid02U8sf1fkUibQZBMWckGsq7Zv9xoNU67QY4hgS9TjNTbNFeeETojRaeQgaMDsJeoxQl?comment_id=1175078607663187</t>
  </si>
  <si>
    <t>ZmVlZGJhY2s6MTA5OTY5NzU0ODg2Nzk0NV8xMTc1MDc4NjA3NjYzMTg3</t>
  </si>
  <si>
    <t>pfbid026vjP6pR5ZXbfRrNuVZQ1HBXi8oJ6Ju8qzj3J1Nk6dRRgQ19uNCvrkLFvQLKyLqN7l</t>
  </si>
  <si>
    <t>Mitlas Mitlas</t>
  </si>
  <si>
    <t>https://www.facebook.com/mitlas.mitlas.9</t>
  </si>
  <si>
    <t>ਹੈਲੋ</t>
  </si>
  <si>
    <t>https://www.facebook.com/cadburydairymilkindia/posts/pfbid02U8sf1fkUibQZBMWckGsq7Zv9xoNU67QY4hgS9TjNTbNFeeETojRaeQgaMDsJeoxQl?comment_id=568596786227258</t>
  </si>
  <si>
    <t>ZmVlZGJhY2s6MTA5OTY5NzU0ODg2Nzk0NV81Njg1OTY3ODYyMjcyNTg=</t>
  </si>
  <si>
    <t>pfbid037c3dSZDnLydDR3xH4TuXqeHmyn26oPLg9bik3hcxgZt6YLiZiz77waVbUwLKf5Dhl</t>
  </si>
  <si>
    <t>Praveen Deshwal</t>
  </si>
  <si>
    <t>https://www.facebook.com/praveen.deshwal.9619</t>
  </si>
  <si>
    <t>Vvdvsb✌✌❤❤❤</t>
  </si>
  <si>
    <t>https://www.facebook.com/cadburydairymilkindia/posts/pfbid02U8sf1fkUibQZBMWckGsq7Zv9xoNU67QY4hgS9TjNTbNFeeETojRaeQgaMDsJeoxQl?comment_id=611033835244680</t>
  </si>
  <si>
    <t>ZmVlZGJhY2s6MTA5OTY5NzU0ODg2Nzk0NV82MTEwMzM4MzUyNDQ2ODA=</t>
  </si>
  <si>
    <t>pfbid0a4EQ25Y4wdemfgUr6UGJiH9NDFE5hZ74mRdst1umKEa1qQBeyy8FaXgdZ76t1TGsl</t>
  </si>
  <si>
    <t>Mohan Girwar</t>
  </si>
  <si>
    <t>https://www.facebook.com/mohan.girwar.9</t>
  </si>
  <si>
    <t>Bb</t>
  </si>
  <si>
    <t>https://www.facebook.com/cadburydairymilkindia/posts/pfbid02U8sf1fkUibQZBMWckGsq7Zv9xoNU67QY4hgS9TjNTbNFeeETojRaeQgaMDsJeoxQl?comment_id=559092020479760</t>
  </si>
  <si>
    <t>ZmVlZGJhY2s6MTA5OTY5NzU0ODg2Nzk0NV81NTkwOTIwMjA0Nzk3NjA=</t>
  </si>
  <si>
    <t>100088094495188</t>
  </si>
  <si>
    <t>Manamika Boro</t>
  </si>
  <si>
    <t>https://www.facebook.com/people/Manamika-Boro/100088094495188/</t>
  </si>
  <si>
    <t>,you</t>
  </si>
  <si>
    <t>https://www.facebook.com/reel/3866884620252089/?comment_id=466638509862230</t>
  </si>
  <si>
    <t>ZmVlZGJhY2s6OTEzOTg2Njc3NTE3NzMwXzQ2NjYzODUwOTg2MjIzMA==</t>
  </si>
  <si>
    <t>pfbid0i16gtaA6W8LbvaKx3dGSJefQvSMpjZWH1hbXcmptYVkKqWHVSkjH3aVqbnfbpU8il</t>
  </si>
  <si>
    <t>KJ S</t>
  </si>
  <si>
    <t>Toh kaccha aalu thodi diya.. ubaalke usko banaane mein jo paise, time aur mehnat laga, uska paisa bhi toh lega.. bas gareeb ke paas hi tumhe 2 rs ka 10 rs ka lagta hai.. 2 rs ka chips ke pkt ka 20 dene mein problem nahi hai.</t>
  </si>
  <si>
    <t>https://www.facebook.com/cadburydairymilkindia/posts/pfbid02U8sf1fkUibQZBMWckGsq7Zv9xoNU67QY4hgS9TjNTbNFeeETojRaeQgaMDsJeoxQl?comment_id=1361396711881961</t>
  </si>
  <si>
    <t>ZmVlZGJhY2s6MTA5OTY5NzU0ODg2Nzk0NV8xMzYxMzk2NzExODgxOTYx</t>
  </si>
  <si>
    <t>pfbid0hrubk8uu35hivh1jx1pdFJz7wnreyrjAmx6oeDq59Mn5NFTVd1oF8RmPuNo7o5wwl</t>
  </si>
  <si>
    <t>Saroj Pandey</t>
  </si>
  <si>
    <t>https://www.facebook.com/saroj.pandey.58910</t>
  </si>
  <si>
    <t>https://www.facebook.com/reel/3866884620252089/?comment_id=1337271917319319</t>
  </si>
  <si>
    <t>ZmVlZGJhY2s6OTEzOTg2Njc3NTE3NzMwXzEzMzcyNzE5MTczMTkzMTk=</t>
  </si>
  <si>
    <t>pfbid036d9Wzy1CfMrnqSxV2su7qtq24rhgR2N6xXWDNygZvHig8kVhSZbu2sM6h8SgKTFul</t>
  </si>
  <si>
    <t>Niroz Ghrati</t>
  </si>
  <si>
    <t>https://www.facebook.com/niroz.ghrati</t>
  </si>
  <si>
    <t>Laude ghrpe khaa 2 rupeke aalu laudu nahi to Mera land chusle fokat me madrchu chutiya</t>
  </si>
  <si>
    <t>https://www.facebook.com/cadburydairymilkindia/posts/pfbid02U8sf1fkUibQZBMWckGsq7Zv9xoNU67QY4hgS9TjNTbNFeeETojRaeQgaMDsJeoxQl?comment_id=650841984113084</t>
  </si>
  <si>
    <t>ZmVlZGJhY2s6MTA5OTY5NzU0ODg2Nzk0NV82NTA4NDE5ODQxMTMwODQ=</t>
  </si>
  <si>
    <t>100070615172645</t>
  </si>
  <si>
    <t>Tumpa Haldar</t>
  </si>
  <si>
    <t>https://www.facebook.com/ananya.haldar.100242</t>
  </si>
  <si>
    <t>https://www.facebook.com/reel/3866884620252089/?comment_id=1653412565568267</t>
  </si>
  <si>
    <t>ZmVlZGJhY2s6OTEzOTg2Njc3NTE3NzMwXzE2NTM0MTI1NjU1NjgyNjc=</t>
  </si>
  <si>
    <t>pfbid028eYrRHtBvyEaf5xGtrUhAeXijh7V5Xt1n5Fp5k8WTfmTynW1J4W5rCZKq1PCjr13l</t>
  </si>
  <si>
    <t>Anand Kumar</t>
  </si>
  <si>
    <t>Bolne ka tarika seeks le</t>
  </si>
  <si>
    <t>https://www.facebook.com/cadburydairymilkindia/posts/pfbid02U8sf1fkUibQZBMWckGsq7Zv9xoNU67QY4hgS9TjNTbNFeeETojRaeQgaMDsJeoxQl?comment_id=4196177667369167</t>
  </si>
  <si>
    <t>ZmVlZGJhY2s6MTA5OTY5NzU0ODg2Nzk0NV80MTk2MTc3NjY3MzY5MTY3</t>
  </si>
  <si>
    <t>pfbid0ySWgWFEGCv6fmgbcsPf6qmokyZj2gshhTHR6n9QLUGXko99FG1EWpsJTJn1JVUzwl</t>
  </si>
  <si>
    <t>Saddam Hussain</t>
  </si>
  <si>
    <t>https://www.facebook.com/saddam.hussain.217329</t>
  </si>
  <si>
    <t>Xas</t>
  </si>
  <si>
    <t>https://www.facebook.com/reel/3866884620252089/?comment_id=1296504828297226</t>
  </si>
  <si>
    <t>ZmVlZGJhY2s6OTEzOTg2Njc3NTE3NzMwXzEyOTY1MDQ4MjgyOTcyMjY=</t>
  </si>
  <si>
    <t>pfbid02e4XBDAbdzeccutygp18Q1CwX7KrYvnGk44syRPWLmD1X4vDzLqU6TWy4xSU8UWJfl</t>
  </si>
  <si>
    <t>Akanksha Srivastava</t>
  </si>
  <si>
    <t>Inke 2 ke bajaye  20 ×2 chapal dharo ek gal pe aur pure 10 ka hisab karna  bache 20 sey inke kulhe sujao ..kya pagal admi hai haath mey camera kya pakad liya khood ko boss samjh liya hai ..aise C* ko dekhna band karo dimag fira hua hai inka ..aisa lagta hai purposely Mr.vlogger ne video Dali hai ke jam ke zaleel ho</t>
  </si>
  <si>
    <t>https://www.facebook.com/reel/3866884620252089/?comment_id=1211218784346561</t>
  </si>
  <si>
    <t>ZmVlZGJhY2s6OTEzOTg2Njc3NTE3NzMwXzEyMTEyMTg3ODQzNDY1NjE=</t>
  </si>
  <si>
    <t>100016014559007</t>
  </si>
  <si>
    <t>Jyoti Sharma</t>
  </si>
  <si>
    <t>https://www.facebook.com/jyoti.sharma.476128</t>
  </si>
  <si>
    <t>Konsi duniya me rhe rhe ho 2rs me kya aata hai sukr karo 10rs de rhe hai agar city me hote to 50rs ka bhi lena padta garib Ko itna pareshan mat kiya karo</t>
  </si>
  <si>
    <t>https://www.facebook.com/reel/3866884620252089/?comment_id=1136117891315628</t>
  </si>
  <si>
    <t>ZmVlZGJhY2s6OTEzOTg2Njc3NTE3NzMwXzExMzYxMTc4OTEzMTU2Mjg=</t>
  </si>
  <si>
    <t>61572537807394</t>
  </si>
  <si>
    <t>Menwal ComedyVideos</t>
  </si>
  <si>
    <t>https://www.facebook.com/people/Menwal-ComedyVideos/61572537807394/</t>
  </si>
  <si>
    <t>10rs bhi jada lag rahe hain restaurant me jaoge to ek hi aalu me pani daalkar denge or kahenge grevy wale aalu or ap 50rs me bhi kharidoge</t>
  </si>
  <si>
    <t>https://www.facebook.com/reel/3866884620252089/?comment_id=1649464805668432</t>
  </si>
  <si>
    <t>ZmVlZGJhY2s6OTEzOTg2Njc3NTE3NzMwXzE2NDk0NjQ4MDU2Njg0MzI=</t>
  </si>
  <si>
    <t>pfbid02sRNCmroWwGGyBKTAGLza7NhAQH2mJY7a3ARBRmoHCUqJERRQ4uWptGThcpXqzGiLl</t>
  </si>
  <si>
    <t>Rj K</t>
  </si>
  <si>
    <t>https://www.facebook.com/people/Rj-K/pfbid02sRNCmroWwGGyBKTAGLza7NhAQH2mJY7a3ARBRmoHCUqJERRQ4uWptGThcpXqzGiLl/</t>
  </si>
  <si>
    <t>Apni ma chu.... Da.. Ne jate ho restaurant me itna hi aaloo 300 me lete ho tab nahi bura lagta ki garib ko bol rahe ho...</t>
  </si>
  <si>
    <t>https://www.facebook.com/reel/3866884620252089/?comment_id=993823355960621</t>
  </si>
  <si>
    <t>ZmVlZGJhY2s6OTEzOTg2Njc3NTE3NzMwXzk5MzgyMzM1NTk2MDYyMQ==</t>
  </si>
  <si>
    <t>pfbid08RLT8kpXC1LuA4memutEHe9VPwfHB6c7yH29sn5ZhiEGYwgzwMbhHKWkAtoCawHsl</t>
  </si>
  <si>
    <t>Shaurya Shah</t>
  </si>
  <si>
    <t>https://www.facebook.com/people/Shaurya-Shah/pfbid08RLT8kpXC1LuA4memutEHe9VPwfHB6c7yH29sn5ZhiEGYwgzwMbhHKWkAtoCawHsl/</t>
  </si>
  <si>
    <t>Chips me kitne aalu hote hai 10 rs ke</t>
  </si>
  <si>
    <t>https://www.facebook.com/reel/3866884620252089/?comment_id=939808574597506</t>
  </si>
  <si>
    <t>ZmVlZGJhY2s6OTEzOTg2Njc3NTE3NzMwXzkzOTgwODU3NDU5NzUwNg==</t>
  </si>
  <si>
    <t>200 ki sabji hotel me milti hai aalu matar ki mumbai me usme kitne aalu hote hai</t>
  </si>
  <si>
    <t>https://www.facebook.com/reel/3866884620252089/?comment_id=971339457906108</t>
  </si>
  <si>
    <t>ZmVlZGJhY2s6OTEzOTg2Njc3NTE3NzMwXzk3MTMzOTQ1NzkwNjEwOA==</t>
  </si>
  <si>
    <t>pfbid0Xq34AKgggUwtUCQUUF4zhXY1z6bswtiwAhzJLh77TYUp329oZMwDopUoUMs1sof5l</t>
  </si>
  <si>
    <t>Durga Tiwari</t>
  </si>
  <si>
    <t>https://www.facebook.com/durga.tiwari.524668</t>
  </si>
  <si>
    <t>Help them and respect</t>
  </si>
  <si>
    <t>https://www.facebook.com/cadburydairymilkindia/posts/pfbid02U8sf1fkUibQZBMWckGsq7Zv9xoNU67QY4hgS9TjNTbNFeeETojRaeQgaMDsJeoxQl?comment_id=928049969161842</t>
  </si>
  <si>
    <t>ZmVlZGJhY2s6MTA5OTY5NzU0ODg2Nzk0NV85MjgwNDk5NjkxNjE4NDI=</t>
  </si>
  <si>
    <t>pfbid0XJ29SmLh2We2ZKuyfScqvnxSv3NMht5vgTod2i9sbDj3bTxmxXHJyM3BcHXEabEsl</t>
  </si>
  <si>
    <t>Shikha Tomar</t>
  </si>
  <si>
    <t>https://www.facebook.com/people/Shikha-Tomar/pfbid0XJ29SmLh2We2ZKuyfScqvnxSv3NMht5vgTod2i9sbDj3bTxmxXHJyM3BcHXEabEsl/</t>
  </si>
  <si>
    <t>This side shikha tomar 
From Madhya Pradesh
Really ap koi work search kr rhe ho to
My contact and Whatsapp number--- 9329777210
Mera number save krke 
To ap mujhe is number pe apna 
Nem -
Age-
Place -
Send kr dijiye aage apse call pe bat krte hai ok ji
Done ✅</t>
  </si>
  <si>
    <t>https://www.facebook.com/reel/3866884620252089/?comment_id=1328953438524447</t>
  </si>
  <si>
    <t>ZmVlZGJhY2s6OTEzOTg2Njc3NTE3NzMwXzEzMjg5NTM0Mzg1MjQ0NDc=</t>
  </si>
  <si>
    <t>61565742837507</t>
  </si>
  <si>
    <t>Infinity Ortho</t>
  </si>
  <si>
    <t>https://www.facebook.com/people/Infinity-Ortho/61565742837507/</t>
  </si>
  <si>
    <t>Let them earn peacefully, Already police will have teasing them</t>
  </si>
  <si>
    <t>https://www.facebook.com/cadburydairymilkindia/posts/pfbid02U8sf1fkUibQZBMWckGsq7Zv9xoNU67QY4hgS9TjNTbNFeeETojRaeQgaMDsJeoxQl?comment_id=2012727315873285</t>
  </si>
  <si>
    <t>ZmVlZGJhY2s6MTA5OTY5NzU0ODg2Nzk0NV8yMDEyNzI3MzE1ODczMjg1</t>
  </si>
  <si>
    <t>100091874674453</t>
  </si>
  <si>
    <t>Ladyfair Ngcobo</t>
  </si>
  <si>
    <t>Cadbury mintcrispy</t>
  </si>
  <si>
    <t>https://www.facebook.com/cadburydairymilkindia/posts/pfbid02U8sf1fkUibQZBMWckGsq7Zv9xoNU67QY4hgS9TjNTbNFeeETojRaeQgaMDsJeoxQl?comment_id=618191994413055</t>
  </si>
  <si>
    <t>ZmVlZGJhY2s6MTA5OTY5NzU0ODg2Nzk0NV82MTgxOTE5OTQ0MTMwNTU=</t>
  </si>
  <si>
    <t>pfbid031FMR6MEeAowKP2ndQ5jNLVfMtAE2hiy344dTTT2RNAaETAxgrmiZ1SJ1wXAU9Yb9l</t>
  </si>
  <si>
    <t>Sannah Menene Nyirenda</t>
  </si>
  <si>
    <t>https://www.facebook.com/sannah.menene</t>
  </si>
  <si>
    <t>Yummy ❤️</t>
  </si>
  <si>
    <t>https://www.facebook.com/cadburydairymilkindia/posts/pfbid02U8sf1fkUibQZBMWckGsq7Zv9xoNU67QY4hgS9TjNTbNFeeETojRaeQgaMDsJeoxQl?comment_id=1158137339040783</t>
  </si>
  <si>
    <t>ZmVlZGJhY2s6MTA5OTY5NzU0ODg2Nzk0NV8xMTU4MTM3MzM5MDQwNzgz</t>
  </si>
  <si>
    <t>pfbid0D2nsd6AamdXVqm7mzPpZncXwqsA3pLbDmBiZPMd1Nt7Q7pxPAqV18fEQ9Mk3AhCFl</t>
  </si>
  <si>
    <t>Wendy Malan</t>
  </si>
  <si>
    <t>Yes please!  Hope i can find it here  I know what I will be doing tomorrow</t>
  </si>
  <si>
    <t>https://www.facebook.com/cadburydairymilkindia/posts/pfbid02U8sf1fkUibQZBMWckGsq7Zv9xoNU67QY4hgS9TjNTbNFeeETojRaeQgaMDsJeoxQl?comment_id=607079548913627</t>
  </si>
  <si>
    <t>ZmVlZGJhY2s6MTA5OTY5NzU0ODg2Nzk0NV82MDcwNzk1NDg5MTM2Mjc=</t>
  </si>
  <si>
    <t>Sounds divine anything with nuts in.</t>
  </si>
  <si>
    <t>https://www.facebook.com/cadburydairymilkindia/posts/pfbid02U8sf1fkUibQZBMWckGsq7Zv9xoNU67QY4hgS9TjNTbNFeeETojRaeQgaMDsJeoxQl?comment_id=1342367176773296</t>
  </si>
  <si>
    <t>ZmVlZGJhY2s6MTA5OTY5NzU0ODg2Nzk0NV8xMzQyMzY3MTc2NzczMjk2</t>
  </si>
  <si>
    <t>pfbid0f7a2ESkiYcbjrGeJt89sjfj8oGkprJVxrtf4cTDZ8NHVDHM1uEcSHe49ta7PX3Wrl</t>
  </si>
  <si>
    <t>Nosiphiwo Vilakazi</t>
  </si>
  <si>
    <t>https://www.facebook.com/people/Nosiphiwo-Vilakazi/pfbid0f7a2ESkiYcbjrGeJt89sjfj8oGkprJVxrtf4cTDZ8NHVDHM1uEcSHe49ta7PX3Wrl/</t>
  </si>
  <si>
    <t>https://www.facebook.com/cadburydairymilkindia/posts/pfbid02U8sf1fkUibQZBMWckGsq7Zv9xoNU67QY4hgS9TjNTbNFeeETojRaeQgaMDsJeoxQl?comment_id=1560513034663181</t>
  </si>
  <si>
    <t>ZmVlZGJhY2s6MTA5OTY5NzU0ODg2Nzk0NV8xNTYwNTEzMDM0NjYzMTgx</t>
  </si>
  <si>
    <t>pfbid02xoNzt7ij8JK1TkAVDcyZnsifo5rfzBZdDP6bKioRDwLT6YXZqYbJHHqo79FFZQowl</t>
  </si>
  <si>
    <t>Zaid Khan</t>
  </si>
  <si>
    <t>https://www.facebook.com/people/Zaid-Khan/pfbid02xoNzt7ij8JK1TkAVDcyZnsifo5rfzBZdDP6bKioRDwLT6YXZqYbJHHqo79FFZQowl/</t>
  </si>
  <si>
    <t>https://www.facebook.com/reel/3866884620252089/?comment_id=1346704386508814</t>
  </si>
  <si>
    <t>ZmVlZGJhY2s6OTEzOTg2Njc3NTE3NzMwXzEzNDY3MDQzODY1MDg4MTQ=</t>
  </si>
  <si>
    <t>pfbid02dWjvpByDqT44hYhwDuaG2XzKjrt3e44pWy7yPQqfbTD5sB3RnSFndb3Zzx3wt1Y3l</t>
  </si>
  <si>
    <t>Anuradha Pareek</t>
  </si>
  <si>
    <t>https://www.facebook.com/people/Anuradha-Pareek/pfbid02dWjvpByDqT44hYhwDuaG2XzKjrt3e44pWy7yPQqfbTD5sB3RnSFndb3Zzx3wt1Y3l/</t>
  </si>
  <si>
    <t>आलू कोई इतना भी सस्ता नहीं है और मसाला गैस और प्लेट कोई मुफ्त में नहीं आता है</t>
  </si>
  <si>
    <t>https://www.facebook.com/reel/3866884620252089/?comment_id=504768512640226</t>
  </si>
  <si>
    <t>ZmVlZGJhY2s6OTEzOTg2Njc3NTE3NzMwXzUwNDc2ODUxMjY0MDIyNg==</t>
  </si>
  <si>
    <t>pfbid02D7GWrBDBQ9eHgmCcvCoD6HeKbK4m26r3YKyA7EfAs4gU4vG4eq8NX8VmZ8aTxSj6l</t>
  </si>
  <si>
    <t>Saumya Shukla</t>
  </si>
  <si>
    <t>https://www.facebook.com/people/Saumya-Shukla/pfbid02D7GWrBDBQ9eHgmCcvCoD6HeKbK4m26r3YKyA7EfAs4gU4vG4eq8NX8VmZ8aTxSj6l/</t>
  </si>
  <si>
    <t>क्यों गए थे घूमने जब वहां की बुराई करनी है तो जिंदगी भर रहता है तुम वहां हिंदू आदमी कम रहा है तब भी तुमको दिक्कत है क्यों गए थे हर साल होता तुम नहीं दिक्कत है</t>
  </si>
  <si>
    <t>https://www.facebook.com/reel/3866884620252089/?comment_id=1318606275949309</t>
  </si>
  <si>
    <t>ZmVlZGJhY2s6OTEzOTg2Njc3NTE3NzMwXzEzMTg2MDYyNzU5NDkzMDk=</t>
  </si>
  <si>
    <t>pfbid0ASr32pv27k5hVWDkwi3z3wHim3LWSJxzqVZ5SYxiWFyyx3jf4ghwBnbroCNxE1WAl</t>
  </si>
  <si>
    <t>Khushi Soni</t>
  </si>
  <si>
    <t>https://www.facebook.com/khushi.soni.90857</t>
  </si>
  <si>
    <t>Pagal h kya bawde 2 ka aalu bol rha h to usme tel mirch masale kya usne free ke dale h kya..uska calculation kon krega thoda profit b rkhega na..ye bnda b us moti bhens pagal aurat jesa h jisne sadhu ko itna jalil kiya</t>
  </si>
  <si>
    <t>https://www.facebook.com/reel/3866884620252089/?comment_id=578219125108752</t>
  </si>
  <si>
    <t>ZmVlZGJhY2s6OTEzOTg2Njc3NTE3NzMwXzU3ODIxOTEyNTEwODc1Mg==</t>
  </si>
  <si>
    <t>pfbid0dxqqLccRJwe1DBMkGtcohLpuGmoWwKg1uPRtmKopX2ghfDD8xx31Wj5zn36FMcq2l</t>
  </si>
  <si>
    <t>Neelanshi Kashyap</t>
  </si>
  <si>
    <t>Wo imandari se बेच रहा है न की भीख मांग रहा है God bless him</t>
  </si>
  <si>
    <t>https://www.facebook.com/reel/3866884620252089/?comment_id=1373583450686685</t>
  </si>
  <si>
    <t>ZmVlZGJhY2s6OTEzOTg2Njc3NTE3NzMwXzEzNzM1ODM0NTA2ODY2ODU=</t>
  </si>
  <si>
    <t>100012790171087</t>
  </si>
  <si>
    <t>Kumar Shay</t>
  </si>
  <si>
    <t>https://www.facebook.com/kumar.shay.9</t>
  </si>
  <si>
    <t>साले जो तू उसकी वीडियो बनाकर पैसे कमा रहा है तेरे जैसे भिखारी से तो वह अच्छा है तो साला ₹10 का आलू खरीद कर उसकी रोजी-रोटी पर लात मार रहा है₹2 में आलू कौन देगा तेरे को कितना समय उसने खराब किया उसको बनाया गैस फुंका  उसके पैसे तेरा बाप भरेगा साले चिंदी चोर</t>
  </si>
  <si>
    <t>https://www.facebook.com/reel/3866884620252089/?comment_id=1504992823507478</t>
  </si>
  <si>
    <t>ZmVlZGJhY2s6OTEzOTg2Njc3NTE3NzMwXzE1MDQ5OTI4MjM1MDc0Nzg=</t>
  </si>
  <si>
    <t>pfbid02bSidgDsoihjKagTap6gDBKxZWRqTnDGS3fSms4233AvjuSbCrdqDt8L8GE6Cx8Jkl</t>
  </si>
  <si>
    <t>Rao Shab</t>
  </si>
  <si>
    <t>https://www.facebook.com/people/Rao-Shab/pfbid02bSidgDsoihjKagTap6gDBKxZWRqTnDGS3fSms4233AvjuSbCrdqDt8L8GE6Cx8Jkl/</t>
  </si>
  <si>
    <t>Tera Baap s bikva k dikhaa 2 m tab mana g 2 ka h....</t>
  </si>
  <si>
    <t>https://www.facebook.com/reel/3866884620252089/?comment_id=2102018756925253</t>
  </si>
  <si>
    <t>ZmVlZGJhY2s6OTEzOTg2Njc3NTE3NzMwXzIxMDIwMTg3NTY5MjUyNTM=</t>
  </si>
  <si>
    <t>pfbid02b7Ub6QW2p7NcLgA9EZD9gSmRDE2QgQnLj6pXG3j5WBpdcfWmDKPxinYPDuAwEk2l</t>
  </si>
  <si>
    <t>Barkha Jaiswal</t>
  </si>
  <si>
    <t>https://www.facebook.com/barkha.jaiswal.3551</t>
  </si>
  <si>
    <t>Kyu garib logo ka majak bna rhe ho 
Tumhe mahenga lag rha hai to mat lo 
Rs2 me kya milta hai</t>
  </si>
  <si>
    <t>https://www.facebook.com/reel/3866884620252089/?comment_id=629175969578260</t>
  </si>
  <si>
    <t>ZmVlZGJhY2s6OTEzOTg2Njc3NTE3NzMwXzYyOTE3NTk2OTU3ODI2MA==</t>
  </si>
  <si>
    <t>100068963151546</t>
  </si>
  <si>
    <t>Samrin</t>
  </si>
  <si>
    <t>https://www.facebook.com/Nessasamrin88</t>
  </si>
  <si>
    <t>Thik to hai or kitna chaiye</t>
  </si>
  <si>
    <t>https://www.facebook.com/reel/3866884620252089/?comment_id=3864571220452200</t>
  </si>
  <si>
    <t>ZmVlZGJhY2s6OTEzOTg2Njc3NTE3NzMwXzM4NjQ1NzEyMjA0NTIyMDA=</t>
  </si>
  <si>
    <t>100063817012358</t>
  </si>
  <si>
    <t>Gkbundeli</t>
  </si>
  <si>
    <t>https://www.facebook.com/bundelivlogger</t>
  </si>
  <si>
    <t>₹20 ka gutka khe lenge 20gram
Tab nhi kuchh bolenge</t>
  </si>
  <si>
    <t>https://www.facebook.com/reel/3866884620252089/?comment_id=1738917820016115</t>
  </si>
  <si>
    <t>ZmVlZGJhY2s6OTEzOTg2Njc3NTE3NzMwXzE3Mzg5MTc4MjAwMTYxMTU=</t>
  </si>
  <si>
    <t>pfbid0eqPLNJWdVQidaBbx5THc8f1eRYXvTwpQuUFy1tdoxQkGjn3Bd1Ung7CqShbsRWFl</t>
  </si>
  <si>
    <t>Suman Kumar</t>
  </si>
  <si>
    <t>https://www.facebook.com/people/Suman-Kumar/pfbid0eqPLNJWdVQidaBbx5THc8f1eRYXvTwpQuUFy1tdoxQkGjn3Bd1Ung7CqShbsRWFl/</t>
  </si>
  <si>
    <t>Love you bhai</t>
  </si>
  <si>
    <t>https://www.facebook.com/reel/3866884620252089/?comment_id=8747734548669226</t>
  </si>
  <si>
    <t>ZmVlZGJhY2s6OTEzOTg2Njc3NTE3NzMwXzg3NDc3MzQ1NDg2NjkyMjY=</t>
  </si>
  <si>
    <t>pfbid024ELrMqGuycMUpr6jx2PZBVjGxq4TNR9m8AoNLB5Xny3PU7uPWgNCBKXjsAkJL1r9l</t>
  </si>
  <si>
    <t>Anshuman Gupta</t>
  </si>
  <si>
    <t>https://www.facebook.com/anshuman.gupts</t>
  </si>
  <si>
    <t>Iske bare me qya khayal hai 5rs.ka aalu 200rs. Me</t>
  </si>
  <si>
    <t>https://www.facebook.com/reel/3866884620252089/?comment_id=2405661783115480</t>
  </si>
  <si>
    <t>ZmVlZGJhY2s6OTEzOTg2Njc3NTE3NzMwXzI0MDU2NjE3ODMxMTU0ODA=</t>
  </si>
  <si>
    <t>pfbid0rGy6w6Tom3opLF2XEqUSrrGpTAy46v3H21HnK5WJErvEEk3JNxULm7hnksUbHW9jl</t>
  </si>
  <si>
    <t>Sunny Yadav</t>
  </si>
  <si>
    <t>https://www.facebook.com/sunny.yadav.397537</t>
  </si>
  <si>
    <t>In chapari food bloggers ne naak me dam kar diya hai.inko pragraj kumbha bheja jaye waha Inka ilaj ho jayega.baba Inka ilaj achi tarah se kar dege</t>
  </si>
  <si>
    <t>https://www.facebook.com/reel/3866884620252089/?comment_id=638825615157837</t>
  </si>
  <si>
    <t>ZmVlZGJhY2s6OTEzOTg2Njc3NTE3NzMwXzYzODgyNTYxNTE1NzgzNw==</t>
  </si>
  <si>
    <t>100005564282911</t>
  </si>
  <si>
    <t>Shy Rupali</t>
  </si>
  <si>
    <t>https://www.facebook.com/subru.biswas.7</t>
  </si>
  <si>
    <t>Mall me jake French fries ke  naam se 170 Rs ke kitne aalu khate ho Tab to mol bhaw nahi karte. Bechare gareeb ko 10 Rs dene me jaan ja rahi he.</t>
  </si>
  <si>
    <t>https://www.facebook.com/reel/3866884620252089/?comment_id=1099551525305841</t>
  </si>
  <si>
    <t>ZmVlZGJhY2s6OTEzOTg2Njc3NTE3NzMwXzEwOTk1NTE1MjUzMDU4NDE=</t>
  </si>
  <si>
    <t>pfbid0maNx211Ei3DWrdrVFkiRQkr9ECjxRqECkU9wPhTWC6XKkzpjMZYDkgT2rTuwd5R3l</t>
  </si>
  <si>
    <t>Divya Gilhotra</t>
  </si>
  <si>
    <t>https://www.facebook.com/divya.gilhotra1</t>
  </si>
  <si>
    <t>Arey murakh aadmi 10rs mei pett bharne jitne usne aloo dedia lekin tu 2-2 rs krta reh..gareeb aadmi apni daily needs ko poori krne k liye bech rha hai. Tum jase log gareeb ko kehdoge jyada dede kam paise lele. Bade restaurant mei bill b bharoge aur tip b doge..</t>
  </si>
  <si>
    <t>https://www.facebook.com/reel/3866884620252089/?comment_id=2988202624661359</t>
  </si>
  <si>
    <t>ZmVlZGJhY2s6OTEzOTg2Njc3NTE3NzMwXzI5ODgyMDI2MjQ2NjEzNTk=</t>
  </si>
  <si>
    <t>pfbid0dEoCPpgHjBtN5C4FbE1PxKdTLwzaA7poJbpjiRpnrxjGFtphw9awWw3MpfNYfYsGl</t>
  </si>
  <si>
    <t>Monika Vaishnav Chauhan</t>
  </si>
  <si>
    <t>https://www.facebook.com/monika54545</t>
  </si>
  <si>
    <t>10 ka thik hai... 2 rs me tumhara pitaji bechta tha kya ...</t>
  </si>
  <si>
    <t>https://www.facebook.com/reel/3866884620252089/?comment_id=886089813446806</t>
  </si>
  <si>
    <t>ZmVlZGJhY2s6OTEzOTg2Njc3NTE3NzMwXzg4NjA4OTgxMzQ0NjgwNg==</t>
  </si>
  <si>
    <t>100052061860075</t>
  </si>
  <si>
    <t>Mohit Singh</t>
  </si>
  <si>
    <t>https://www.facebook.com/people/Mohit-Singh/100052061860075/</t>
  </si>
  <si>
    <t>Itne hi aalu khane ke bad mein yah kisi hotel mein 300-400 dekar a jaate Hain lekin yahan ₹10 dene mein dukh ho raha hai</t>
  </si>
  <si>
    <t>https://www.facebook.com/reel/3866884620252089/?comment_id=1673308136894491</t>
  </si>
  <si>
    <t>ZmVlZGJhY2s6OTEzOTg2Njc3NTE3NzMwXzE2NzMzMDgxMzY4OTQ0OTE=</t>
  </si>
  <si>
    <t>pfbid0SfN3kCh7EgeBJtw6ZALmdQU7qt7VkcmnnvUv5Dg4YtLiNDFDHBuM2WUHep9gGnsPl</t>
  </si>
  <si>
    <t>Pawan Singh</t>
  </si>
  <si>
    <t>https://www.facebook.com/pawan.singh.201254</t>
  </si>
  <si>
    <t>गरीब आदमी का मजाक बना रहा है क्या</t>
  </si>
  <si>
    <t>https://www.facebook.com/reel/3866884620252089/?comment_id=1153080859775403</t>
  </si>
  <si>
    <t>ZmVlZGJhY2s6OTEzOTg2Njc3NTE3NzMwXzExNTMwODA4NTk3NzU0MDM=</t>
  </si>
  <si>
    <t>pfbid0V5UqKTf4B5bno8JvoWEWtVFUtAFhExbWXG6JYU2NhUChhLwmkUtCbPUxhKy3GgnQl</t>
  </si>
  <si>
    <t>Monu Kumar</t>
  </si>
  <si>
    <t>https://www.facebook.com/people/Monu-Kumar/pfbid0V5UqKTf4B5bno8JvoWEWtVFUtAFhExbWXG6JYU2NhUChhLwmkUtCbPUxhKy3GgnQl/</t>
  </si>
  <si>
    <t>किसी होटल में सब्जी खाओगे तो यही वाला 30 से 40 का आएगा</t>
  </si>
  <si>
    <t>https://www.facebook.com/reel/3866884620252089/?comment_id=591234607037299</t>
  </si>
  <si>
    <t>ZmVlZGJhY2s6OTEzOTg2Njc3NTE3NzMwXzU5MTIzNDYwNzAzNzI5OQ==</t>
  </si>
  <si>
    <t>pfbid0izynLkXYhQhJtrinytyHJucBFetFjbE8kBwEob3GREYxR4waeL84gqs4CW2A7aQZl</t>
  </si>
  <si>
    <t>Rubina Yadav</t>
  </si>
  <si>
    <t>https://www.facebook.com/rubi.ray.3551380</t>
  </si>
  <si>
    <t>tere ko bat karne ka tamiz nhi kya</t>
  </si>
  <si>
    <t>https://www.facebook.com/reel/3866884620252089/?comment_id=1009335057683947</t>
  </si>
  <si>
    <t>ZmVlZGJhY2s6OTEzOTg2Njc3NTE3NzMwXzEwMDkzMzUwNTc2ODM5NDc=</t>
  </si>
  <si>
    <t>pfbid02iLyRezypCEiXJzRW6empDTtxxE5fAaAQBJFGREqsh9o8VP4xBm1AwmpaLJi8F7EBl</t>
  </si>
  <si>
    <t>Adv Keshwa Khatri</t>
  </si>
  <si>
    <t>https://www.facebook.com/adv.keshwa.khatri</t>
  </si>
  <si>
    <t>कुम्भ के मेले में देश के महान महान youtuber आये हुए है।इनको लाइन में खड़ा करके ::::::::::::</t>
  </si>
  <si>
    <t>https://www.facebook.com/reel/3866884620252089/?comment_id=974564074613308</t>
  </si>
  <si>
    <t>ZmVlZGJhY2s6OTEzOTg2Njc3NTE3NzMwXzk3NDU2NDA3NDYxMzMwOA==</t>
  </si>
  <si>
    <t>pfbid031aFEKQoemrdZpeDPDpz2CU7WTRkkqtCTdBYZH7drvan8AxZN522mqBNs2RzK2dDdl</t>
  </si>
  <si>
    <t>Tushar Khandre</t>
  </si>
  <si>
    <t>https://www.facebook.com/people/Tushar-Khandre/pfbid031aFEKQoemrdZpeDPDpz2CU7WTRkkqtCTdBYZH7drvan8AxZN522mqBNs2RzK2dDdl/</t>
  </si>
  <si>
    <t>Free me le</t>
  </si>
  <si>
    <t>https://www.facebook.com/reel/3866884620252089/?comment_id=654167653704931</t>
  </si>
  <si>
    <t>ZmVlZGJhY2s6OTEzOTg2Njc3NTE3NzMwXzY1NDE2NzY1MzcwNDkzMQ==</t>
  </si>
  <si>
    <t>pfbid0uAViikaz363oaKG1TYMBRX4FQDzEfKmBC4g8FyZirRCYmur55WFmFHjTXWpVMvcml</t>
  </si>
  <si>
    <t>Adnan Qureshi</t>
  </si>
  <si>
    <t>10 rupee me wo mehnati garib insaan tujhe oven me garm karke dega kya. 
Beta kisi badi shop ya mall se samaan lene k baad thela b paiso ka lete h</t>
  </si>
  <si>
    <t>https://www.facebook.com/reel/3866884620252089/?comment_id=1790726521683879</t>
  </si>
  <si>
    <t>ZmVlZGJhY2s6OTEzOTg2Njc3NTE3NzMwXzE3OTA3MjY1MjE2ODM4Nzk=</t>
  </si>
  <si>
    <t>pfbid0Ni2FrbkPfKH4kEPW5uBgQ8P3xp3o8VvieFfByAGHaSWtsExFaPSY9WAmsX8emMMGl</t>
  </si>
  <si>
    <t>Sunil Mandavi</t>
  </si>
  <si>
    <t>https://www.facebook.com/sunil.mandavi.31586</t>
  </si>
  <si>
    <t>5 रूपये में बहुत सारा आलू आता है है ना  चिप्स की पैकेट पेट भी भर जाता है और एकदम ताजा भी मिलता हैं</t>
  </si>
  <si>
    <t>https://www.facebook.com/reel/3866884620252089/?comment_id=1661542184774153</t>
  </si>
  <si>
    <t>ZmVlZGJhY2s6OTEzOTg2Njc3NTE3NzMwXzE2NjE1NDIxODQ3NzQxNTM=</t>
  </si>
  <si>
    <t>100020966873506</t>
  </si>
  <si>
    <t>Rohit Kaushal Rk</t>
  </si>
  <si>
    <t>https://www.facebook.com/rohitkaushal.rk.9</t>
  </si>
  <si>
    <t>अबे चुटिया कहे हल्ला मचा रहे 10 का चिप्स बेचता है तो उसमें  नहीं फटती तुम्हारी</t>
  </si>
  <si>
    <t>https://www.facebook.com/reel/3866884620252089/?comment_id=1017037673796019</t>
  </si>
  <si>
    <t>ZmVlZGJhY2s6OTEzOTg2Njc3NTE3NzMwXzEwMTcwMzc2NzM3OTYwMTk=</t>
  </si>
  <si>
    <t>pfbid0S8gAcVFYCooCa5ejh5s7BamjrZhUU3qWfSsBPxS73cj51uMa9KgJnEenFtARw676l</t>
  </si>
  <si>
    <t>Dipali Fegade</t>
  </si>
  <si>
    <t>https://www.facebook.com/people/Dipali-Fegade/pfbid0S8gAcVFYCooCa5ejh5s7BamjrZhUU3qWfSsBPxS73cj51uMa9KgJnEenFtARw676l/</t>
  </si>
  <si>
    <t>10 rs me bhu jyada diye hai usne</t>
  </si>
  <si>
    <t>https://www.facebook.com/reel/3866884620252089/?comment_id=2032214460579424</t>
  </si>
  <si>
    <t>ZmVlZGJhY2s6OTEzOTg2Njc3NTE3NzMwXzIwMzIyMTQ0NjA1Nzk0MjQ=</t>
  </si>
  <si>
    <t>pfbid0GtzxXAdtiH3fneFVks2YJCyMXpBqpikYXqY23Ds76PycJPhuAcmxDjtvHGfooqTFl</t>
  </si>
  <si>
    <t>Pankaj Kumar Nidar</t>
  </si>
  <si>
    <t>https://www.facebook.com/pankaj.kumar.nidar.2025</t>
  </si>
  <si>
    <t>Vese gali Dene ka to man kar raha h Mera tughako
KFC or bade bade restaurant me to tere ye bakavas blog chalte nahi honge 
Ek gareeb bechara apne femily ko palane ke liye mehanat kar Raha h 
Us par tune tag laga diya
Ab tughe Sharm ho to iss video ko kaat de
Kisi gareeb ke pet me kyo laat Marta h</t>
  </si>
  <si>
    <t>https://www.facebook.com/reel/3866884620252089/?comment_id=1377005786818008</t>
  </si>
  <si>
    <t>ZmVlZGJhY2s6OTEzOTg2Njc3NTE3NzMwXzEzNzcwMDU3ODY4MTgwMDg=</t>
  </si>
  <si>
    <t>100002597067381</t>
  </si>
  <si>
    <t>Sushil Kumar</t>
  </si>
  <si>
    <t>https://www.facebook.com/people/Sushil-Kumar/100002597067381/</t>
  </si>
  <si>
    <t>Mall me Jake aise koyi vidio nahi banaye ga ek garib bech rha hai to apni màa chudane chale jaye gye ke mehga de rha hai...</t>
  </si>
  <si>
    <t>https://www.facebook.com/reel/3866884620252089/?comment_id=1771783063659832</t>
  </si>
  <si>
    <t>ZmVlZGJhY2s6OTEzOTg2Njc3NTE3NzMwXzE3NzE3ODMwNjM2NTk4MzI=</t>
  </si>
  <si>
    <t>pfbid031a2ZZ1J6vHi14712eqoi5mgvdCnrASXkieSoY4w2DbHeYZk5btMuEiSq79QWRV93l</t>
  </si>
  <si>
    <t>Rahul Roy</t>
  </si>
  <si>
    <t>https://www.facebook.com/people/Rahul-Roy/pfbid031a2ZZ1J6vHi14712eqoi5mgvdCnrASXkieSoY4w2DbHeYZk5btMuEiSq79QWRV93l/</t>
  </si>
  <si>
    <t>Kyon uski mehnat nai lagi banane me tel masala alag tu dede do rupye ka</t>
  </si>
  <si>
    <t>https://www.facebook.com/reel/3866884620252089/?comment_id=476747138812906</t>
  </si>
  <si>
    <t>ZmVlZGJhY2s6OTEzOTg2Njc3NTE3NzMwXzQ3Njc0NzEzODgxMjkwNg==</t>
  </si>
  <si>
    <t>100068493909582</t>
  </si>
  <si>
    <t>Deepak Bhatt</t>
  </si>
  <si>
    <t>https://www.facebook.com/deepak.bhatt.298009</t>
  </si>
  <si>
    <t>Kha le. Tu is layak hi ha. 2 rs me tuje hagne bhi nahi jaane Diya jayega. Wo mahnat ker raha ha. Wahi bahut ha. Tu waha Masti marne gaya ha</t>
  </si>
  <si>
    <t>https://www.facebook.com/reel/3866884620252089/?comment_id=4025777197650456</t>
  </si>
  <si>
    <t>ZmVlZGJhY2s6OTEzOTg2Njc3NTE3NzMwXzQwMjU3NzcxOTc2NTA0NTY=</t>
  </si>
  <si>
    <t>pfbid02Q8oWYzwPvxEis7gJjUkdCf6SZNkW86C5x3G2NGfDSujbsMf7oawCUBx7LWuxveuql</t>
  </si>
  <si>
    <t>Vishva Jeet</t>
  </si>
  <si>
    <t>https://www.facebook.com/vishva.jeet.9406</t>
  </si>
  <si>
    <t>मैकडोनाल्ड में इतने ही आलू के फ्रेंच फ्राई 500 के मिलते है।</t>
  </si>
  <si>
    <t>https://www.facebook.com/reel/3866884620252089/?comment_id=996727918937116</t>
  </si>
  <si>
    <t>ZmVlZGJhY2s6OTEzOTg2Njc3NTE3NzMwXzk5NjcyNzkxODkzNzExNg==</t>
  </si>
  <si>
    <t>pfbid0GAjdNjZ7S7nbyksGYN2ju8H1Kbtz7ApZ56vK3ab3QX1DDaUizrSDFXY4YR2NQJjjl</t>
  </si>
  <si>
    <t>Raju Goswami</t>
  </si>
  <si>
    <t>https://www.facebook.com/raju.goswami.308082</t>
  </si>
  <si>
    <t>आलू को सब्जी बनाकर दे रहा है फिर भी अगर वही दारू होता 200 के बजाय 500 में लेते</t>
  </si>
  <si>
    <t>https://www.facebook.com/reel/3866884620252089/?comment_id=917156147261582</t>
  </si>
  <si>
    <t>ZmVlZGJhY2s6OTEzOTg2Njc3NTE3NzMwXzkxNzE1NjE0NzI2MTU4Mg==</t>
  </si>
  <si>
    <t>pfbid0s7M85eAsBkUqsLDMog7ma7FhgcmbwLz8zmoCGjfNmGqa3R5mkvpFDiwr7hHRxDQol</t>
  </si>
  <si>
    <t>Sangita Barmon</t>
  </si>
  <si>
    <t>https://www.facebook.com/people/Sangita-Barmon/pfbid0s7M85eAsBkUqsLDMog7ma7FhgcmbwLz8zmoCGjfNmGqa3R5mkvpFDiwr7hHRxDQol/</t>
  </si>
  <si>
    <t>Eisi logo ko questions nahi karna chahiye.eise lok fresh khana provide karte hai.ap hotel me kya aise puch sakte ho.ratka khana freze me rakhkar dusre din garam korke de dega.or ap jeise lok ungli chat kar khate hai.prise kitna lega o khane ke bad pata chalta hai.aisi garib lok ko help karna chahiye,taki business ko age le ja sake.ager meri bat apko bura lage to sorry vai.</t>
  </si>
  <si>
    <t>https://www.facebook.com/reel/3866884620252089/?comment_id=510458921522637</t>
  </si>
  <si>
    <t>ZmVlZGJhY2s6OTEzOTg2Njc3NTE3NzMwXzUxMDQ1ODkyMTUyMjYzNw==</t>
  </si>
  <si>
    <t>pfbid0DoMDon6dYR84WeotFveVZMuR5BCs4jBN2BE2BDdbKXfc9xhCoSYPv4RH7YzDt9SGl</t>
  </si>
  <si>
    <t>Vikash Sharma</t>
  </si>
  <si>
    <t>https://www.facebook.com/people/Vikash-Sharma/pfbid0DoMDon6dYR84WeotFveVZMuR5BCs4jBN2BE2BDdbKXfc9xhCoSYPv4RH7YzDt9SGl/</t>
  </si>
  <si>
    <t>Bhudhi bhrasht log aap se comment hii to chahta he  ye</t>
  </si>
  <si>
    <t>https://www.facebook.com/reel/3866884620252089/?comment_id=1842336689634275</t>
  </si>
  <si>
    <t>ZmVlZGJhY2s6OTEzOTg2Njc3NTE3NzMwXzE4NDIzMzY2ODk2MzQyNzU=</t>
  </si>
  <si>
    <t>100014686607154</t>
  </si>
  <si>
    <t>दिनू भाई गढवाली</t>
  </si>
  <si>
    <t>https://www.facebook.com/dinu.bha.i.gadhavali</t>
  </si>
  <si>
    <t>दे वो रहा है खा वो दूसरा रहा है 
 और धुवा तुम्हारे यहां से निकल रहा है</t>
  </si>
  <si>
    <t>https://www.facebook.com/reel/3866884620252089/?comment_id=2419763221701425</t>
  </si>
  <si>
    <t>ZmVlZGJhY2s6OTEzOTg2Njc3NTE3NzMwXzI0MTk3NjMyMjE3MDE0MjU=</t>
  </si>
  <si>
    <t>pfbid02zsQF9cXwZk9P8sZnH4UNzpyq8UcaMN6oXDYyM67qiW64jpH2Gk8mVaHSrjnTkasPl</t>
  </si>
  <si>
    <t>Raj Gehlot</t>
  </si>
  <si>
    <t>https://www.facebook.com/people/Raj-Gehlot/pfbid02zsQF9cXwZk9P8sZnH4UNzpyq8UcaMN6oXDYyM67qiW64jpH2Gk8mVaHSrjnTkasPl/</t>
  </si>
  <si>
    <t>Bhiya 02 Rupya ka aalu he to ousme tel mirchi mhsala ouski mehnat ouski darki ouska ghar kese chlega tum log bas video varyal ke chkar me khuch bhi lhik dete ho pehle ouski sicvesan dek liya kro yar bhaie har koie saksham nhi hota he</t>
  </si>
  <si>
    <t>https://www.facebook.com/reel/3866884620252089/?comment_id=423787820725091</t>
  </si>
  <si>
    <t>ZmVlZGJhY2s6OTEzOTg2Njc3NTE3NzMwXzQyMzc4NzgyMDcyNTA5MQ==</t>
  </si>
  <si>
    <t>pfbid0zPE7HnMMKSrVynFrS9kViHy6Srj9nwwECkdyZUSMtQVneqRZ7Jepik9LZuWvkkPLl</t>
  </si>
  <si>
    <t>Yadav Vihanika</t>
  </si>
  <si>
    <t>10 rupee mai uski jaan lega kya</t>
  </si>
  <si>
    <t>https://www.facebook.com/reel/3866884620252089/?comment_id=600627722669032</t>
  </si>
  <si>
    <t>ZmVlZGJhY2s6OTEzOTg2Njc3NTE3NzMwXzYwMDYyNzcyMjY2OTAzMg==</t>
  </si>
  <si>
    <t>100002734280535</t>
  </si>
  <si>
    <t>Soni Kumar Brajesh</t>
  </si>
  <si>
    <t>में दे रहा हूं आपको 2 रुपया बना के दिखाओ इतने रुपए में</t>
  </si>
  <si>
    <t>https://www.facebook.com/reel/3866884620252089/?comment_id=329183260290343</t>
  </si>
  <si>
    <t>ZmVlZGJhY2s6OTEzOTg2Njc3NTE3NzMwXzMyOTE4MzI2MDI5MDM0Mw==</t>
  </si>
  <si>
    <t>100002739346093</t>
  </si>
  <si>
    <t>Ahmed Shaikh</t>
  </si>
  <si>
    <t>https://www.facebook.com/ahmed.shaikh.90281</t>
  </si>
  <si>
    <t>Tu 2 aalu ka 100rs deta hai tab nhi dekhta french fries aur potato twister khane ke time nhi puchta hai</t>
  </si>
  <si>
    <t>https://www.facebook.com/reel/3866884620252089/?comment_id=849478953879043</t>
  </si>
  <si>
    <t>ZmVlZGJhY2s6OTEzOTg2Njc3NTE3NzMwXzg0OTQ3ODk1Mzg3OTA0Mw==</t>
  </si>
  <si>
    <t>pfbid0MjtV6RpEUbCsPnDn4cTuZfyAdYoQeKeMtcViQdx1qPWGvBt6Qc3646hDV7iKzdADl</t>
  </si>
  <si>
    <t>Chhabilal Sharma</t>
  </si>
  <si>
    <t>https://www.facebook.com/chhabilal.sharma.7161</t>
  </si>
  <si>
    <t>2 ka aalu ghar par bhun kar kha lo plate masala laga kar bech raha hai wo bhi 10 me or kitna sasta chahiye</t>
  </si>
  <si>
    <t>https://www.facebook.com/reel/3866884620252089/?comment_id=488440257621912</t>
  </si>
  <si>
    <t>ZmVlZGJhY2s6OTEzOTg2Njc3NTE3NzMwXzQ4ODQ0MDI1NzYyMTkxMg==</t>
  </si>
  <si>
    <t>pfbid02wR7M5vMGwF7Dx2MJLhfS4t2hwDF7k6iGkE24hFYrdXXxynRMnsxJnD1BTxLVUJ4Nl</t>
  </si>
  <si>
    <t>Abdul Kaleem</t>
  </si>
  <si>
    <t>https://www.facebook.com/people/Abdul-Kaleem/pfbid02wR7M5vMGwF7Dx2MJLhfS4t2hwDF7k6iGkE24hFYrdXXxynRMnsxJnD1BTxLVUJ4Nl/</t>
  </si>
  <si>
    <t>Izzat raas nhi aa rhi ise itna sara mil gaya</t>
  </si>
  <si>
    <t>https://www.facebook.com/reel/3866884620252089/?comment_id=1137574990617547</t>
  </si>
  <si>
    <t>ZmVlZGJhY2s6OTEzOTg2Njc3NTE3NzMwXzExMzc1NzQ5OTA2MTc1NDc=</t>
  </si>
  <si>
    <t>pfbid02kigqNZhcsQZfoQam54AxsveyL5EQongtffYiG738UrVFoTJuSEAgpgnf8BqcKKNfl</t>
  </si>
  <si>
    <t>Vijaya Laksmi Vi</t>
  </si>
  <si>
    <t>Mehant kar rahe h vo, kuch toh sharam karo,
10rs me uski jaan bhi loge kya</t>
  </si>
  <si>
    <t>https://www.facebook.com/reel/3866884620252089/?comment_id=3864443823820270</t>
  </si>
  <si>
    <t>ZmVlZGJhY2s6OTEzOTg2Njc3NTE3NzMwXzM4NjQ0NDM4MjM4MjAyNzA=</t>
  </si>
  <si>
    <t>pfbid0irgPFMAg9JMmmnpqsE8SoFvxFQLnkgLwsLXNqDjSPK77ZTer4xQcRRdgk6HzajNel</t>
  </si>
  <si>
    <t>Devraj Singh</t>
  </si>
  <si>
    <t>https://www.facebook.com/people/Devraj-Singh/pfbid0irgPFMAg9JMmmnpqsE8SoFvxFQLnkgLwsLXNqDjSPK77ZTer4xQcRRdgk6HzajNel/</t>
  </si>
  <si>
    <t>Kahi kisi ki shop par hota toh yahi 50 ka milta or tu hi bolta 50 rupay mai itna Sara ... Bhar bhar ke Mila 
..</t>
  </si>
  <si>
    <t>https://www.facebook.com/reel/3866884620252089/?comment_id=977522454279987</t>
  </si>
  <si>
    <t>ZmVlZGJhY2s6OTEzOTg2Njc3NTE3NzMwXzk3NzUyMjQ1NDI3OTk4Nw==</t>
  </si>
  <si>
    <t>61565951295123</t>
  </si>
  <si>
    <t>Manasi M</t>
  </si>
  <si>
    <t>https://www.facebook.com/manasi.m.312489</t>
  </si>
  <si>
    <t>Tere khandan mein kabhi khaya tha...</t>
  </si>
  <si>
    <t>https://www.facebook.com/reel/3866884620252089/?comment_id=664248039509439</t>
  </si>
  <si>
    <t>ZmVlZGJhY2s6OTEzOTg2Njc3NTE3NzMwXzY2NDI0ODAzOTUwOTQzOQ==</t>
  </si>
  <si>
    <t>pfbid0okdGYHUhuLKGKvzUjTAtVixwarnh9xJGYQHSCrcdyo9uq7CpYkt7TXKE3yobN8LWl</t>
  </si>
  <si>
    <t>Vikas Rathore</t>
  </si>
  <si>
    <t>https://www.facebook.com/people/Vikas-Rathore/pfbid0okdGYHUhuLKGKvzUjTAtVixwarnh9xJGYQHSCrcdyo9uq7CpYkt7TXKE3yobN8LWl/</t>
  </si>
  <si>
    <t>Bhai 2rs aalu kaha se lete ho aap. Video banane k liye kuch bhi</t>
  </si>
  <si>
    <t>https://www.facebook.com/reel/3866884620252089/?comment_id=1309039250248905</t>
  </si>
  <si>
    <t>ZmVlZGJhY2s6OTEzOTg2Njc3NTE3NzMwXzEzMDkwMzkyNTAyNDg5MDU=</t>
  </si>
  <si>
    <t>pfbid02xoveMtrVvqpAa9ATsN2fa7u3ydni4EsyBcf8sYmE3B25tWqo7vJj9rcAuYZx4UDql</t>
  </si>
  <si>
    <t>Ashok Suthar</t>
  </si>
  <si>
    <t>https://www.facebook.com/people/Ashok-Suthar/pfbid02xoveMtrVvqpAa9ATsN2fa7u3ydni4EsyBcf8sYmE3B25tWqo7vJj9rcAuYZx4UDql/</t>
  </si>
  <si>
    <t>₹10 ka Kurkure lega to usmein kitne aalu denge</t>
  </si>
  <si>
    <t>https://www.facebook.com/reel/1561696561404473/?comment_id=1096511972047116</t>
  </si>
  <si>
    <t>https://www.facebook.com/share/r/1H1czQR27S/</t>
  </si>
  <si>
    <t>ZmVlZGJhY2s6ODM2NDY3ODAxOTM2Mjg1XzEwOTY1MTE5NzIwNDcxMTY=</t>
  </si>
  <si>
    <t>World Famous Combo सिर्फ़ 40 रुपये मैं kolkata Club kachori #kolkatafood #kolkatastreetfood #kolkata #reels #trend</t>
  </si>
  <si>
    <t>100070301342853</t>
  </si>
  <si>
    <t>Malik Sheraz Khan</t>
  </si>
  <si>
    <t>https://www.facebook.com/malik.sheraz.khan.446820</t>
  </si>
  <si>
    <t>Indian street food is the best. It contains lots of calcium, potassium, sodium, titanium, uranium and crematorium</t>
  </si>
  <si>
    <t>https://www.facebook.com/reel/1561696561404473/?comment_id=1060986725402712</t>
  </si>
  <si>
    <t>ZmVlZGJhY2s6ODM2NDY3ODAxOTM2Mjg1XzEwNjA5ODY3MjU0MDI3MTI=</t>
  </si>
  <si>
    <t>100045261668213</t>
  </si>
  <si>
    <t>D Dillip</t>
  </si>
  <si>
    <t>https://www.facebook.com/dillip.dansana.942</t>
  </si>
  <si>
    <t>पैसे का कोई अहमियत नहीं है</t>
  </si>
  <si>
    <t>https://www.facebook.com/reel/1561696561404473/?comment_id=566590762497012</t>
  </si>
  <si>
    <t>ZmVlZGJhY2s6ODM2NDY3ODAxOTM2Mjg1XzU2NjU5MDc2MjQ5NzAxMg==</t>
  </si>
  <si>
    <t>pfbid02gtt8LBUTBuVtcRMqcMDiKkJgYGdpszzq6trHkhPnBiuddLPCXtYc6i4ZZPLXTE4xl</t>
  </si>
  <si>
    <t>Assafali Maruthungal</t>
  </si>
  <si>
    <t>https://www.facebook.com/assafali.maruthungal.5</t>
  </si>
  <si>
    <t>World famous dirty food</t>
  </si>
  <si>
    <t>https://www.facebook.com/reel/1561696561404473/?comment_id=1536773317716222</t>
  </si>
  <si>
    <t>ZmVlZGJhY2s6ODM2NDY3ODAxOTM2Mjg1XzE1MzY3NzMzMTc3MTYyMjI=</t>
  </si>
  <si>
    <t>pfbid0362RFGWzsSg4PksfXGJzAC2u8DBMpC2BCzmcM4o6hYbwsDbECFDUm3XViCENoeiWgl</t>
  </si>
  <si>
    <t>Christopher Khale</t>
  </si>
  <si>
    <t>https://www.facebook.com/people/Christopher-Khale/pfbid0362RFGWzsSg4PksfXGJzAC2u8DBMpC2BCzmcM4o6hYbwsDbECFDUm3XViCENoeiWgl/</t>
  </si>
  <si>
    <t>Most unhygienic I have ever seen</t>
  </si>
  <si>
    <t>https://www.facebook.com/reel/1561696561404473/?comment_id=1246118106830415</t>
  </si>
  <si>
    <t>ZmVlZGJhY2s6ODM2NDY3ODAxOTM2Mjg1XzEyNDYxMTgxMDY4MzA0MTU=</t>
  </si>
  <si>
    <t>100056127488014</t>
  </si>
  <si>
    <t>Navdeep Raj</t>
  </si>
  <si>
    <t>https://www.facebook.com/navdeep.raj.904</t>
  </si>
  <si>
    <t>Background music bhi sunn lo</t>
  </si>
  <si>
    <t>https://www.facebook.com/reel/1561696561404473/?comment_id=8889090154476392</t>
  </si>
  <si>
    <t>ZmVlZGJhY2s6ODM2NDY3ODAxOTM2Mjg1Xzg4ODkwOTAxNTQ0NzYzOTI=</t>
  </si>
  <si>
    <t>pfbid02iPp93WF4AtCWmqcTQN9G3H2dgPeTGsGYBQHT5y7bcw61x6XncajFsx1D2jZp1uQAl</t>
  </si>
  <si>
    <t>Nisar Qureshi</t>
  </si>
  <si>
    <t>https://www.facebook.com/qureshi.pg</t>
  </si>
  <si>
    <t>I am from Pakistan yr rash Kahan Gai ab</t>
  </si>
  <si>
    <t>https://www.facebook.com/reel/1561696561404473/?comment_id=2404763466524130</t>
  </si>
  <si>
    <t>ZmVlZGJhY2s6ODM2NDY3ODAxOTM2Mjg1XzI0MDQ3NjM0NjY1MjQxMzA=</t>
  </si>
  <si>
    <t>100064947180286</t>
  </si>
  <si>
    <t>I love Memes</t>
  </si>
  <si>
    <t>https://www.facebook.com/memesbookk</t>
  </si>
  <si>
    <t>2kg onion
1kg tomato
250gm green chilli
140
250gralic
15pc lemon
2kg potato
1.5kg kaddu
4litter milk
1/5kg dahi
25 packet kurkure
2 packet biscuit
I am writing this because jab bhi koi meri ye comment like kareyga mujhe yaad aa jayega ki mujh market se ye
lekar aana hai</t>
  </si>
  <si>
    <t>https://www.facebook.com/reel/1561696561404473/?comment_id=1055882002878054</t>
  </si>
  <si>
    <t>ZmVlZGJhY2s6ODM2NDY3ODAxOTM2Mjg1XzEwNTU4ODIwMDI4NzgwNTQ=</t>
  </si>
  <si>
    <t>pfbid0Xx2SfHzG6cZ1UfF8BBaU4khp92LyBoMk1h921GSJaQwEiaiDTcyM1oPh1s2VgnKDl</t>
  </si>
  <si>
    <t>Muhammad Razi</t>
  </si>
  <si>
    <t>https://www.facebook.com/muhammad.razi.75873</t>
  </si>
  <si>
    <t>You have good Buis no need 1 real.</t>
  </si>
  <si>
    <t>https://www.facebook.com/reel/1561696561404473/?comment_id=1733057104178097</t>
  </si>
  <si>
    <t>ZmVlZGJhY2s6ODM2NDY3ODAxOTM2Mjg1XzE3MzMwNTcxMDQxNzgwOTc=</t>
  </si>
  <si>
    <t>pfbid02HLzSABN6EKN1azRwDEiRDSQrbTCyuZUBCW7vFdwKLGXresPcZSiSYpZVvm9YPYwZl</t>
  </si>
  <si>
    <t>Shona Xhhetri</t>
  </si>
  <si>
    <t>https://www.facebook.com/shona.xhhetri</t>
  </si>
  <si>
    <t>Sala kitna jhuta inshan Paisa ka darkar nhi bolke paise leliya isliye iska yeh halat hai chi aplog bhi bhaiye yeh chu**** ke pas video banane jate hai</t>
  </si>
  <si>
    <t>https://www.facebook.com/reel/1561696561404473/?comment_id=515454021447781</t>
  </si>
  <si>
    <t>ZmVlZGJhY2s6ODM2NDY3ODAxOTM2Mjg1XzUxNTQ1NDAyMTQ0Nzc4MQ==</t>
  </si>
  <si>
    <t>pfbid022a8Qg3iNFCWBkeRtrWNKDRj8PWnaAQUXtpr3FCMyia7fY59Cr3LTicBYLkEnRU7Hl</t>
  </si>
  <si>
    <t>Khurram Abbasi</t>
  </si>
  <si>
    <t>https://www.facebook.com/khurram.abbasi.940</t>
  </si>
  <si>
    <t>Paisy ki koi ahymehat nahein?
Wo to aaj deakh lya k paisy ki kitni value hy</t>
  </si>
  <si>
    <t>https://www.facebook.com/reel/1561696561404473/?comment_id=506980508792299</t>
  </si>
  <si>
    <t>ZmVlZGJhY2s6ODM2NDY3ODAxOTM2Mjg1XzUwNjk4MDUwODc5MjI5OQ==</t>
  </si>
  <si>
    <t>100064662253730</t>
  </si>
  <si>
    <t>विकास एक संघर्ष की राह</t>
  </si>
  <si>
    <t>https://www.facebook.com/Vikaseksangrashkirah</t>
  </si>
  <si>
    <t>ये लगता है सुधर गया , पहले क्रोध में बोलता था सबको</t>
  </si>
  <si>
    <t>https://www.facebook.com/reel/1561696561404473/?comment_id=567080062416291</t>
  </si>
  <si>
    <t>ZmVlZGJhY2s6ODM2NDY3ODAxOTM2Mjg1XzU2NzA4MDA2MjQxNjI5MQ==</t>
  </si>
  <si>
    <t>100039546128825</t>
  </si>
  <si>
    <t>Faisal Abbasi</t>
  </si>
  <si>
    <t>https://www.facebook.com/faisalriaz.abbasi.3</t>
  </si>
  <si>
    <t>Yaar idher pakistan main b aesa scene kbhi kbhaar ho jaata hay..tansion nhi..free main jo day raha tha wo lainay ka.
Aagra se welcome without jalebi tha...with jalebi no welcome</t>
  </si>
  <si>
    <t>https://www.facebook.com/reel/1561696561404473/?comment_id=2490341184674331</t>
  </si>
  <si>
    <t>ZmVlZGJhY2s6ODM2NDY3ODAxOTM2Mjg1XzI0OTAzNDExODQ2NzQzMzE=</t>
  </si>
  <si>
    <t>pfbid0oN8T7meEVu3tBjNNtatRQgo9KNW99yW2sdiZeKnKHHotd8ALQvydAeVVmzKhzYkxl</t>
  </si>
  <si>
    <t>Talib Ansari</t>
  </si>
  <si>
    <t>https://www.facebook.com/talib.talib.56027</t>
  </si>
  <si>
    <t>Wo apni marzi se de raha tha jetna dena tha garib samjh ke wo bi is liye kyu ki gerahak ne bola. Tha pehle ki 50 rupya hai is liye usne bola ki pise ki koi ehmiyat nhi par jab de rha tha to aur dimand krne laga is liye usne bola 50 rupya Purna krna hai kya ye baat hai</t>
  </si>
  <si>
    <t>https://www.facebook.com/reel/1561696561404473/?comment_id=3845862405660972</t>
  </si>
  <si>
    <t>ZmVlZGJhY2s6ODM2NDY3ODAxOTM2Mjg1XzM4NDU4NjI0MDU2NjA5NzI=</t>
  </si>
  <si>
    <t>pfbid02FS2uEGZ51N2bcwVUsNMRaeq8MQZ2sQYAk6VtRyCaPcdxNjk59TYcHBGUMSSfCm7wl</t>
  </si>
  <si>
    <t>Sushant Korgaonkar</t>
  </si>
  <si>
    <t>https://www.facebook.com/sushant.korgaonkar.1291</t>
  </si>
  <si>
    <t>Sab milygaa but not hygiene</t>
  </si>
  <si>
    <t>https://www.facebook.com/reel/1561696561404473/?comment_id=1703254730497938</t>
  </si>
  <si>
    <t>ZmVlZGJhY2s6ODM2NDY3ODAxOTM2Mjg1XzE3MDMyNTQ3MzA0OTc5Mzg=</t>
  </si>
  <si>
    <t>pfbid0M8BCvA1vuHDSh1zgJpZwchGDEGb9Vr82RrjGnBKQd9xD2S6GaoCpAQPdtt4dT4sUl</t>
  </si>
  <si>
    <t>Mian Waseem Akrim</t>
  </si>
  <si>
    <t>https://www.facebook.com/mian.waseem.akrim</t>
  </si>
  <si>
    <t>There is a lot of dirty food in India</t>
  </si>
  <si>
    <t>https://www.facebook.com/reel/1561696561404473/?comment_id=1048572530234712</t>
  </si>
  <si>
    <t>ZmVlZGJhY2s6ODM2NDY3ODAxOTM2Mjg1XzEwNDg1NzI1MzAyMzQ3MTI=</t>
  </si>
  <si>
    <t>pfbid02rk3txu6eiuvJ9Y1RtnUCurBtJTnNRthS9tHvKbTcghmfAQnwFBD7XT6CRfYfAJR1l</t>
  </si>
  <si>
    <t>Nitin Sharma</t>
  </si>
  <si>
    <t>https://www.facebook.com/nitin.sharma.5876</t>
  </si>
  <si>
    <t>Thus guy used to be used to be very rude to other before now I can see the change in him</t>
  </si>
  <si>
    <t>https://www.facebook.com/reel/1561696561404473/?comment_id=8933995639967264</t>
  </si>
  <si>
    <t>ZmVlZGJhY2s6ODM2NDY3ODAxOTM2Mjg1Xzg5MzM5OTU2Mzk5NjcyNjQ=</t>
  </si>
  <si>
    <t>pfbid02WwNvdEo88aMZjqAd66uE7cRy7HsZvjMEFM6eXJAFPd7tX5R6xYjyGFmpKX2Ae6XSl</t>
  </si>
  <si>
    <t>Kuldeep Mahajan</t>
  </si>
  <si>
    <t>https://www.facebook.com/kuldeep.mahajan.3382</t>
  </si>
  <si>
    <t>अच्छा है जल्दी निकल लिया वरना गाली बकने लग जाता ये।</t>
  </si>
  <si>
    <t>https://www.facebook.com/reel/1561696561404473/?comment_id=407457202138638</t>
  </si>
  <si>
    <t>ZmVlZGJhY2s6ODM2NDY3ODAxOTM2Mjg1XzQwNzQ1NzIwMjEzODYzOA==</t>
  </si>
  <si>
    <t>100016068914832</t>
  </si>
  <si>
    <t>Prince Konsam</t>
  </si>
  <si>
    <t>https://www.facebook.com/prince.konsam.52</t>
  </si>
  <si>
    <t>I don't have anything against this guy but I really wish he makes his outlet look a little aesthetically good and hygienic.</t>
  </si>
  <si>
    <t>https://www.facebook.com/reel/1561696561404473/?comment_id=470186306002880</t>
  </si>
  <si>
    <t>ZmVlZGJhY2s6ODM2NDY3ODAxOTM2Mjg1XzQ3MDE4NjMwNjAwMjg4MA==</t>
  </si>
  <si>
    <t>100071864363459</t>
  </si>
  <si>
    <t>Ammar Shah</t>
  </si>
  <si>
    <t>https://www.facebook.com/people/Ammar-Shah/100071864363459/</t>
  </si>
  <si>
    <t>Behind the scenes the true flavour is revealed.</t>
  </si>
  <si>
    <t>https://www.facebook.com/reel/1561696561404473/?comment_id=1660071107889036</t>
  </si>
  <si>
    <t>ZmVlZGJhY2s6ODM2NDY3ODAxOTM2Mjg1XzE2NjAwNzExMDc4ODkwMzY=</t>
  </si>
  <si>
    <t>pfbid0GVQmqPcaBZi2MWcMtxUkRqxp2b1AznsBGUnZ5GFzgh9VyUkmu1NmQVsoSxKB4vhDl</t>
  </si>
  <si>
    <t>Dayanand Raj</t>
  </si>
  <si>
    <t>https://www.facebook.com/dayanand.raj.7564</t>
  </si>
  <si>
    <t>Paise ki koi aahmiyat nahi Kiya kah diya hai tumne o janam</t>
  </si>
  <si>
    <t>https://www.facebook.com/reel/1561696561404473/?comment_id=3763880087208257</t>
  </si>
  <si>
    <t>ZmVlZGJhY2s6ODM2NDY3ODAxOTM2Mjg1XzM3NjM4ODAwODcyMDgyNTc=</t>
  </si>
  <si>
    <t>pfbid0TzFKEt2SomfcrvX58oNtA5hLoPq8QkZex2TttYXfGAMMGei4rAC65VkwHy2RHBdKl</t>
  </si>
  <si>
    <t>Chethan Babu</t>
  </si>
  <si>
    <t>https://www.facebook.com/chethan.babu.1447</t>
  </si>
  <si>
    <t>Even though it looks not hygienic at least he is using leaves Patti as plate instead of plastic . Let’s appreciate him for that. It’s doesn’t make earth dirty</t>
  </si>
  <si>
    <t>https://www.facebook.com/reel/1561696561404473/?comment_id=988517336652906</t>
  </si>
  <si>
    <t>ZmVlZGJhY2s6ODM2NDY3ODAxOTM2Mjg1Xzk4ODUxNzMzNjY1MjkwNg==</t>
  </si>
  <si>
    <t>pfbid0grv9UX9a5AabJY1qeg6tchAu6YbcV5jYdUHxYvEmfFuyxVNdiKjfGnxej99ZwcyGl</t>
  </si>
  <si>
    <t>Duke Rodrigues</t>
  </si>
  <si>
    <t>https://www.facebook.com/duke.rodrigues</t>
  </si>
  <si>
    <t>First he wasn’t agree to take his money but when he told him about Jalebi……story flipped…..lol</t>
  </si>
  <si>
    <t>https://www.facebook.com/reel/1561696561404473/?comment_id=552740270562048</t>
  </si>
  <si>
    <t>ZmVlZGJhY2s6ODM2NDY3ODAxOTM2Mjg1XzU1Mjc0MDI3MDU2MjA0OA==</t>
  </si>
  <si>
    <t>100004090874109</t>
  </si>
  <si>
    <t>Ashok Shukla</t>
  </si>
  <si>
    <t>https://www.facebook.com/ashok.shukla.71653</t>
  </si>
  <si>
    <t>पैसे की कोइ दरकार नहीं सब कुछ मिलेगा,,,,पैसे की कोई अहमियत नहीं...हमें लगता है जलेबी मांगकर इसने गलती कर दी वरना दो कचौरी फ्री में मिल जाता।</t>
  </si>
  <si>
    <t>https://www.facebook.com/reel/1561696561404473/?comment_id=2017041448738861</t>
  </si>
  <si>
    <t>ZmVlZGJhY2s6ODM2NDY3ODAxOTM2Mjg1XzIwMTcwNDE0NDg3Mzg4NjE=</t>
  </si>
  <si>
    <t>pfbid023BBgZ6z2FZbSio8hnNLA34AY5ZaWqca3ywuNq2ZwtwTpBymU4uJVSUdXBeLVtxZCl</t>
  </si>
  <si>
    <t>Sukvinder Dhaliwal</t>
  </si>
  <si>
    <t>https://www.facebook.com/sukvinder.dhaliwal.9</t>
  </si>
  <si>
    <t>Too much dirty  food place</t>
  </si>
  <si>
    <t>https://www.facebook.com/reel/1561696561404473/?comment_id=521252193963795</t>
  </si>
  <si>
    <t>ZmVlZGJhY2s6ODM2NDY3ODAxOTM2Mjg1XzUyMTI1MjE5Mzk2Mzc5NQ==</t>
  </si>
  <si>
    <t>100078221121224</t>
  </si>
  <si>
    <t>Arbab Nazir</t>
  </si>
  <si>
    <t>https://www.facebook.com/people/Arbab-Nazir/100078221121224/</t>
  </si>
  <si>
    <t>I thought he will not take money</t>
  </si>
  <si>
    <t>https://www.facebook.com/reel/1561696561404473/?comment_id=825544999446147</t>
  </si>
  <si>
    <t>ZmVlZGJhY2s6ODM2NDY3ODAxOTM2Mjg1XzgyNTU0NDk5OTQ0NjE0Nw==</t>
  </si>
  <si>
    <t>pfbid02vqoSmLo7d6EAgFFduW9mRCMh8Pd6dSwS33fkoBNJfWhXHdvc7fwvs7FMsNqHnhQ1l</t>
  </si>
  <si>
    <t>Kr Sujeet Singh Chauhan</t>
  </si>
  <si>
    <t>https://www.facebook.com/people/Kr-Sujeet-Singh-Chauhan/pfbid02vqoSmLo7d6EAgFFduW9mRCMh8Pd6dSwS33fkoBNJfWhXHdvc7fwvs7FMsNqHnhQ1l/</t>
  </si>
  <si>
    <t>ये क्या बोला भैया से की पैसो की कोइ अहमियत नहीं है लेकिन पेसा केसे हाथ से लिया</t>
  </si>
  <si>
    <t>https://www.facebook.com/reel/1561696561404473/?comment_id=284381871434756</t>
  </si>
  <si>
    <t>ZmVlZGJhY2s6ODM2NDY3ODAxOTM2Mjg1XzI4NDM4MTg3MTQzNDc1Ng==</t>
  </si>
  <si>
    <t>100011129550220</t>
  </si>
  <si>
    <t>Pramod Shah</t>
  </si>
  <si>
    <t>https://www.facebook.com/pramod.shah.9085</t>
  </si>
  <si>
    <t>Actually he wanted to feed him club kachori for free but when he asked for Jalebi he instantly changed his mind</t>
  </si>
  <si>
    <t>https://www.facebook.com/reel/1561696561404473/?comment_id=817841530248923</t>
  </si>
  <si>
    <t>ZmVlZGJhY2s6ODM2NDY3ODAxOTM2Mjg1XzgxNzg0MTUzMDI0ODkyMw==</t>
  </si>
  <si>
    <t>pfbid02yLPtASRcwjjFA7qbJhMqbJT41Cd6x6YpSgj3DANdjZwDkXWBB7xtQN4ZH8irkkcLl</t>
  </si>
  <si>
    <t>Gulam Gouse Khan</t>
  </si>
  <si>
    <t>https://www.facebook.com/gulam.g.khan</t>
  </si>
  <si>
    <t>Most dirty shop ever seen</t>
  </si>
  <si>
    <t>https://www.facebook.com/reel/1561696561404473/?comment_id=1464538987578857</t>
  </si>
  <si>
    <t>ZmVlZGJhY2s6ODM2NDY3ODAxOTM2Mjg1XzE0NjQ1Mzg5ODc1Nzg4NTc=</t>
  </si>
  <si>
    <t>pfbid0346UjL22yhniQ5sCgSiNULTuacZYmfNQfwtHDdy7dnvxBjxLNBeE8zADVp21ECr6kl</t>
  </si>
  <si>
    <t>Syed Ali Abbas</t>
  </si>
  <si>
    <t>https://www.facebook.com/people/Syed-Ali-Abbas/pfbid0346UjL22yhniQ5sCgSiNULTuacZYmfNQfwtHDdy7dnvxBjxLNBeE8zADVp21ECr6kl/</t>
  </si>
  <si>
    <t>क्या बात है पैसे की कोई बात नहीं फीर पैसा वह</t>
  </si>
  <si>
    <t>https://www.facebook.com/reel/1561696561404473/?comment_id=556442947056204</t>
  </si>
  <si>
    <t>ZmVlZGJhY2s6ODM2NDY3ODAxOTM2Mjg1XzU1NjQ0Mjk0NzA1NjIwNA==</t>
  </si>
  <si>
    <t>pfbid0Xs16VCujELy1BGY8ezySupwhfULqpQnjUJ7NHn9d6PgoUeNciXVXB18qsRkB8UEyl</t>
  </si>
  <si>
    <t>गोपाल उपाध्याय</t>
  </si>
  <si>
    <t>https://www.facebook.com/people/%E0%A4%97%E0%A5%8B%E0%A4%AA%E0%A4%BE%E0%A4%B2-%E0%A4%89%E0%A4%AA%E0%A4%BE%E0%A4%A7%E0%A5%8D%E0%A4%AF%E0%A4%BE%E0%A4%AF/pfbid0Xs16VCujELy1BGY8ezySupwhfULqpQnjUJ7NHn9d6PgoUeNciXVXB18qsRkB8UEyl/</t>
  </si>
  <si>
    <t>लाइन पे आ गया</t>
  </si>
  <si>
    <t>https://www.facebook.com/reel/1561696561404473/?comment_id=508967738576690</t>
  </si>
  <si>
    <t>ZmVlZGJhY2s6ODM2NDY3ODAxOTM2Mjg1XzUwODk2NzczODU3NjY5MA==</t>
  </si>
  <si>
    <t>pfbid02r4xFvLuLNJkny4pZWo72tpgfmhViCQsbrZjGcbqnkybmqdsdvWbKvkGxABC579Xgl</t>
  </si>
  <si>
    <t>कुशल मिश्रा</t>
  </si>
  <si>
    <t>https://www.facebook.com/kunal.mishra.9849</t>
  </si>
  <si>
    <t>सब कुछ मिले गा बोल के लास्ट मे लालच कर गया</t>
  </si>
  <si>
    <t>https://www.facebook.com/reel/1561696561404473/?comment_id=1059977009156586</t>
  </si>
  <si>
    <t>ZmVlZGJhY2s6ODM2NDY3ODAxOTM2Mjg1XzEwNTk5NzcwMDkxNTY1ODY=</t>
  </si>
  <si>
    <t>pfbid06vJ73EJ9HMcmCCxX68SjxmAzGoG38fQkj4x5kR84a6ZnCu1SQdKycgY94hVMoPqgl</t>
  </si>
  <si>
    <t>K P Vishwakarma Panchal</t>
  </si>
  <si>
    <t>https://www.facebook.com/kpvishwakarma.panchal</t>
  </si>
  <si>
    <t>यह बढ़िया था पैसे की कोई अहमियत नहीं ₹50 पूरे करने हैं</t>
  </si>
  <si>
    <t>https://www.facebook.com/reel/1561696561404473/?comment_id=1039283207510209</t>
  </si>
  <si>
    <t>ZmVlZGJhY2s6ODM2NDY3ODAxOTM2Mjg1XzEwMzkyODMyMDc1MTAyMDk=</t>
  </si>
  <si>
    <t>pfbid032QBwNP8iL7XQBsvNYPZ2C4ghgdudgWQ68Z4QC1pBxeoxQ7h8yebP6ZzGDGbUi8Pol</t>
  </si>
  <si>
    <t>Jacob Ronghang</t>
  </si>
  <si>
    <t>https://www.facebook.com/jacob.ronghang.1</t>
  </si>
  <si>
    <t>Cleanliness will make your shop more beautiful.</t>
  </si>
  <si>
    <t>https://www.facebook.com/reel/1561696561404473/?comment_id=1069160301436494</t>
  </si>
  <si>
    <t>ZmVlZGJhY2s6ODM2NDY3ODAxOTM2Mjg1XzEwNjkxNjAzMDE0MzY0OTQ=</t>
  </si>
  <si>
    <t>pfbid0fGXRd4eEfpcSCFgTadqCL1VzxdWQz2pvDG2zV7B6ATe5XEuBsH3sfu7TYF2hbhJql</t>
  </si>
  <si>
    <t>Thamballa Anandarao</t>
  </si>
  <si>
    <t>https://www.facebook.com/thamballa.anandarao</t>
  </si>
  <si>
    <t>That worst food I have ever seen</t>
  </si>
  <si>
    <t>https://www.facebook.com/reel/1561696561404473/?comment_id=840709794911520</t>
  </si>
  <si>
    <t>ZmVlZGJhY2s6ODM2NDY3ODAxOTM2Mjg1Xzg0MDcwOTc5NDkxMTUyMA==</t>
  </si>
  <si>
    <t>pfbid0DoMDon6dYPabngc5xCtnX6AGxJ5Z7E6J4gC7Nd71Zz515T7PCoiRqJp9kgu8ySxFl</t>
  </si>
  <si>
    <t>जगदीश सुमन दौलत राम</t>
  </si>
  <si>
    <t>https://www.facebook.com/people/%E0%A4%9C%E0%A4%97%E0%A4%A6%E0%A5%80%E0%A4%B6-%E0%A4%B8%E0%A5%81%E0%A4%AE%E0%A4%A8-%E0%A4%A6%E0%A5%8C%E0%A4%B2%E0%A4%A4-%E0%A4%B0%E0%A4%BE%E0%A4%AE/pfbid0DoMDon6dYPabngc5xCtnX6AGxJ5Z7E6J4gC7Nd71Zz515T7PCoiRqJp9kgu8ySxFl/</t>
  </si>
  <si>
    <t>50 का पूरा का पूरा नोट गायब कर दिया तुमने</t>
  </si>
  <si>
    <t>https://www.facebook.com/reel/1561696561404473/?comment_id=1060341455744081</t>
  </si>
  <si>
    <t>ZmVlZGJhY2s6ODM2NDY3ODAxOTM2Mjg1XzEwNjAzNDE0NTU3NDQwODE=</t>
  </si>
  <si>
    <t>100007092604523</t>
  </si>
  <si>
    <t>Rakesh Sen</t>
  </si>
  <si>
    <t>https://www.facebook.com/people/Rakesh-Sen/100007092604523/</t>
  </si>
  <si>
    <t>ये सब तो ठीक है पैसे कितने जल्दी लिए</t>
  </si>
  <si>
    <t>https://www.facebook.com/reel/1561696561404473/?comment_id=3763968757220117</t>
  </si>
  <si>
    <t>ZmVlZGJhY2s6ODM2NDY3ODAxOTM2Mjg1XzM3NjM5Njg3NTcyMjAxMTc=</t>
  </si>
  <si>
    <t>100088436672319</t>
  </si>
  <si>
    <t>उमेश मिश्रा</t>
  </si>
  <si>
    <t>https://www.facebook.com/umesa.misra.329918</t>
  </si>
  <si>
    <t>औकात देखो 
आ गया औकात में पहले कितना ऐठता था</t>
  </si>
  <si>
    <t>https://www.facebook.com/reel/1561696561404473/?comment_id=1737961470300608</t>
  </si>
  <si>
    <t>ZmVlZGJhY2s6ODM2NDY3ODAxOTM2Mjg1XzE3Mzc5NjE0NzAzMDA2MDg=</t>
  </si>
  <si>
    <t>pfbid0nfB78XyeX8RfQQ2uSfCMBuoh2B8KdBct2Mvs3dVqoT36MN5cXnp7ZXYVfMGTmSEkl</t>
  </si>
  <si>
    <t>Anjali Gupta</t>
  </si>
  <si>
    <t>https://www.facebook.com/anjali.gupta.391</t>
  </si>
  <si>
    <t>Ahmiyat ni hai lkin paise kheech liya fatafat</t>
  </si>
  <si>
    <t>https://www.facebook.com/reel/1561696561404473/?comment_id=8915990895079060</t>
  </si>
  <si>
    <t>ZmVlZGJhY2s6ODM2NDY3ODAxOTM2Mjg1Xzg5MTU5OTA4OTUwNzkwNjA=</t>
  </si>
  <si>
    <t>pfbid0nNFJo7zad6K8KKNKm3eqvJyBurxdmxFg2HakYKPZvNKRxrstA4yDz7w7FQfsshjXl</t>
  </si>
  <si>
    <t>Srk Tomato</t>
  </si>
  <si>
    <t>https://www.facebook.com/srk.tomato</t>
  </si>
  <si>
    <t>जलेबी नहीं मांगता तो कचौड़ी फ्री में दे देता</t>
  </si>
  <si>
    <t>https://www.facebook.com/reel/1561696561404473/?comment_id=1812519259277225</t>
  </si>
  <si>
    <t>ZmVlZGJhY2s6ODM2NDY3ODAxOTM2Mjg1XzE4MTI1MTkyNTkyNzcyMjU=</t>
  </si>
  <si>
    <t>pfbid0d6pn1nwe7pL9fmiKKDLYB5pjxfTnArG6QZWeHyYTkVeXb1BMzG3xdCZU1SYNBj2Pl</t>
  </si>
  <si>
    <t>Pradeep Singh</t>
  </si>
  <si>
    <t>https://www.facebook.com/pradeep.singh.158722</t>
  </si>
  <si>
    <t>पैसे की कोइ अहमियत नहीं  ...आपको 50 रुपया पूरा करना है क्या  इतना ओवर एक्टिंग फिर क्यूं</t>
  </si>
  <si>
    <t>https://www.facebook.com/reel/1561696561404473/?comment_id=851593227068466</t>
  </si>
  <si>
    <t>ZmVlZGJhY2s6ODM2NDY3ODAxOTM2Mjg1Xzg1MTU5MzIyNzA2ODQ2Ng==</t>
  </si>
  <si>
    <t>100008659896230</t>
  </si>
  <si>
    <t>Sandeepchaursiya Chaursiya</t>
  </si>
  <si>
    <t>https://www.facebook.com/sandeepchaursiya.chaursiya.9</t>
  </si>
  <si>
    <t>यह तो लग रहा था पैसा ही नहीं लेगा</t>
  </si>
  <si>
    <t>https://www.facebook.com/reel/1561696561404473/?comment_id=1511686772683869</t>
  </si>
  <si>
    <t>ZmVlZGJhY2s6ODM2NDY3ODAxOTM2Mjg1XzE1MTE2ODY3NzI2ODM4Njk=</t>
  </si>
  <si>
    <t>pfbid02z7ia2Ye6DVgHSV319R6Y7FbZgBUWXLjHSsmUCaDYo3X5WKNhtiWWjoSSY6sJVm5el</t>
  </si>
  <si>
    <t>Salman Sallu</t>
  </si>
  <si>
    <t>https://www.facebook.com/salman.sallu.818832</t>
  </si>
  <si>
    <t>बकवास स्वाद + घमंडी दुकान + अस्वच्छता</t>
  </si>
  <si>
    <t>https://www.facebook.com/reel/1561696561404473/?comment_id=448079427664588</t>
  </si>
  <si>
    <t>ZmVlZGJhY2s6ODM2NDY3ODAxOTM2Mjg1XzQ0ODA3OTQyNzY2NDU4OA==</t>
  </si>
  <si>
    <t>pfbid0V6uBJ6U8ExEGANBDgLKjsGVaKrV6CHsifwJpuvKdRaWomVcMUzLeXHeK8vGSb54Gl</t>
  </si>
  <si>
    <t>Salauddin Ansari</t>
  </si>
  <si>
    <t>https://www.facebook.com/salauddin.ansari.507476</t>
  </si>
  <si>
    <t>बेगर  पैसे का तो अपना टट्टी ना देगा यह 
टट्टी जैसा ही दिखता है जो भी भेज रहा है</t>
  </si>
  <si>
    <t>https://www.facebook.com/reel/1561696561404473/?comment_id=3692851791028158</t>
  </si>
  <si>
    <t>ZmVlZGJhY2s6ODM2NDY3ODAxOTM2Mjg1XzM2OTI4NTE3OTEwMjgxNTg=</t>
  </si>
  <si>
    <t>100002214757415</t>
  </si>
  <si>
    <t>Bhupendra Sharma Sonu</t>
  </si>
  <si>
    <t>https://www.facebook.com/bhupendrasharma.sonu</t>
  </si>
  <si>
    <t>पैसे की कोई अहमियत नहीं और 50 भी पूरा करना है। छंगानी भी छंगानी है</t>
  </si>
  <si>
    <t>https://www.facebook.com/reel/1561696561404473/?comment_id=852895756989145</t>
  </si>
  <si>
    <t>ZmVlZGJhY2s6ODM2NDY3ODAxOTM2Mjg1Xzg1Mjg5NTc1Njk4OTE0NQ==</t>
  </si>
  <si>
    <t>pfbid0tMKMMCYLysmBBqSGhoAcgSdAWbWQe84389Hr8oRLtdNCWu4nuETUw9fWYqkJYj2Kl</t>
  </si>
  <si>
    <t>Willie Mcdowell</t>
  </si>
  <si>
    <t>Evansville Indiana tri state area Indiana united states of America we follow you and appreciate your compassion</t>
  </si>
  <si>
    <t>https://www.facebook.com/reel/1561696561404473/?comment_id=1181818249570202</t>
  </si>
  <si>
    <t>ZmVlZGJhY2s6ODM2NDY3ODAxOTM2Mjg1XzExODE4MTgyNDk1NzAyMDI=</t>
  </si>
  <si>
    <t>pfbid0WAGxzkzN9VgLkUbdDnoAiNAy2jUNor6QmS7n7WqAX13dmyWEvs3qm3SvVq2qUKzil</t>
  </si>
  <si>
    <t>Tulsi Pandya</t>
  </si>
  <si>
    <t>https://www.facebook.com/tulsi.pandya.33</t>
  </si>
  <si>
    <t>पैसे की कोई अमिहयत नही है तो फिर पैसे कियू लिऐ</t>
  </si>
  <si>
    <t>https://www.facebook.com/reel/1561696561404473/?comment_id=1059667025758346</t>
  </si>
  <si>
    <t>ZmVlZGJhY2s6ODM2NDY3ODAxOTM2Mjg1XzEwNTk2NjcwMjU3NTgzNDY=</t>
  </si>
  <si>
    <t>100069758350324</t>
  </si>
  <si>
    <t>Raju Jalam</t>
  </si>
  <si>
    <t>https://www.facebook.com/raju.jalam.2025</t>
  </si>
  <si>
    <t>There is no need for money, and yet people are still carrying it with them, resulting in a decrease in the crowd.</t>
  </si>
  <si>
    <t>https://www.facebook.com/reel/1561696561404473/?comment_id=897065391817768</t>
  </si>
  <si>
    <t>ZmVlZGJhY2s6ODM2NDY3ODAxOTM2Mjg1Xzg5NzA2NTM5MTgxNzc2OA==</t>
  </si>
  <si>
    <t>pfbid02VDn9WQUfTaxtEVwiE7gacubNqZFaA1GWGvZiM5PihoS1b6QMqAbYDHMpkiZrJQ13l</t>
  </si>
  <si>
    <t>Rama Bhat</t>
  </si>
  <si>
    <t>There is no cleanliness, shop looks very shabby.how people eat I don't know.</t>
  </si>
  <si>
    <t>https://www.facebook.com/reel/1561696561404473/?comment_id=486935650982399</t>
  </si>
  <si>
    <t>ZmVlZGJhY2s6ODM2NDY3ODAxOTM2Mjg1XzQ4NjkzNTY1MDk4MjM5OQ==</t>
  </si>
  <si>
    <t>pfbid025cPnX9rcdZq26wckKepH8DA6SKGpKnxUW91Z4EpR9pkdudELivrc172tZ1Fzk7i4l</t>
  </si>
  <si>
    <t>रंजीत कुमार सरोज पासी</t>
  </si>
  <si>
    <t>घमंड चूर हो गया।। इससे पहले तो सीधे मुंह बात नही करते थे साहब</t>
  </si>
  <si>
    <t>https://www.facebook.com/reel/1561696561404473/?comment_id=1500523840585145</t>
  </si>
  <si>
    <t>ZmVlZGJhY2s6ODM2NDY3ODAxOTM2Mjg1XzE1MDA1MjM4NDA1ODUxNDU=</t>
  </si>
  <si>
    <t>pfbid02wZxR6LV28oWwfNKsAtbFyk42ioghyfWJEhnL45C96dM2NVxcMXgEvLs8tG6J5P5vl</t>
  </si>
  <si>
    <t>Nitin Singh</t>
  </si>
  <si>
    <t>https://www.facebook.com/nitin.singh.859764</t>
  </si>
  <si>
    <t>पैसे की कोई अहमियत नहीं है 
फिर झट से पैसा भी ले लिया</t>
  </si>
  <si>
    <t>https://www.facebook.com/reel/1561696561404473/?comment_id=1258082848441724</t>
  </si>
  <si>
    <t>ZmVlZGJhY2s6ODM2NDY3ODAxOTM2Mjg1XzEyNTgwODI4NDg0NDE3MjQ=</t>
  </si>
  <si>
    <t>pfbid031Af3ddnLFPia2y9M6uKBM91amsynrGrFNAFXU1xE79Ug9jDtCFpNnsGxLhnTvLgtl</t>
  </si>
  <si>
    <t>Gokul Nathan</t>
  </si>
  <si>
    <t>This is available only in Kolkata, then what is world famous.... Don't give stupid titles</t>
  </si>
  <si>
    <t>https://www.facebook.com/reel/1561696561404473/?comment_id=1484968806227413</t>
  </si>
  <si>
    <t>ZmVlZGJhY2s6ODM2NDY3ODAxOTM2Mjg1XzE0ODQ5Njg4MDYyMjc0MTM=</t>
  </si>
  <si>
    <t>61560893876571</t>
  </si>
  <si>
    <t>पूजा यादव</t>
  </si>
  <si>
    <t>https://www.facebook.com/people/%E0%A4%AA%E0%A5%82%E0%A4%9C%E0%A4%BE-%E0%A4%AF%E0%A4%BE%E0%A4%A6%E0%A4%B5/61560893876571/</t>
  </si>
  <si>
    <t>अगर कोई 5 मिनट की वीडियो कॉल पर काम करना चाहता है तो मेरे कमेंट को लाइक करें और मुझे मैसेज करें ✅</t>
  </si>
  <si>
    <t>https://www.facebook.com/reel/1561696561404473/?comment_id=498253129760511</t>
  </si>
  <si>
    <t>ZmVlZGJhY2s6ODM2NDY3ODAxOTM2Mjg1XzQ5ODI1MzEyOTc2MDUxMQ==</t>
  </si>
  <si>
    <t>pfbid02uuxh3RiDwF3YvoDmkbiMBDgET33tXcejTzeTBST1TYVGNo42CsjnSBwr34NCLp7hl</t>
  </si>
  <si>
    <t>Aarti Garg</t>
  </si>
  <si>
    <t>Ab toh awaz bhi nhi nikl rhi</t>
  </si>
  <si>
    <t>https://www.facebook.com/reel/1561696561404473/?comment_id=1313112176326401</t>
  </si>
  <si>
    <t>ZmVlZGJhY2s6ODM2NDY3ODAxOTM2Mjg1XzEzMTMxMTIxNzYzMjY0MDE=</t>
  </si>
  <si>
    <t>pfbid02ahMxhmFHA7zuvgVCsBojdHuqCTUrbLDfE2hkLNGXk2UWXZLgQHuKutjdJdRDzjHVl</t>
  </si>
  <si>
    <t>Sameer Khan</t>
  </si>
  <si>
    <t>https://www.facebook.com/people/Sameer-Khan/pfbid02ahMxhmFHA7zuvgVCsBojdHuqCTUrbLDfE2hkLNGXk2UWXZLgQHuKutjdJdRDzjHVl/</t>
  </si>
  <si>
    <t>फ्री में खिला रहा था तू जलेबी के लालच में आ गया उसने 40 ले लिए बोलकर मुकर गया</t>
  </si>
  <si>
    <t>https://www.facebook.com/reel/1561696561404473/?comment_id=2642214935951118</t>
  </si>
  <si>
    <t>ZmVlZGJhY2s6ODM2NDY3ODAxOTM2Mjg1XzI2NDIyMTQ5MzU5NTExMTg=</t>
  </si>
  <si>
    <t>100063824598220</t>
  </si>
  <si>
    <t>Bihar &amp; Jharkhand Digital News</t>
  </si>
  <si>
    <t>https://www.facebook.com/warisaliganj.co</t>
  </si>
  <si>
    <t>पहले दो कचौड़ी फ्री में ही खिला रहा था लेकिन जलेबी की बात उठी तो चाचा ने पैसा ले लिया ₹40</t>
  </si>
  <si>
    <t>https://www.facebook.com/reel/1561696561404473/?comment_id=505803505582538</t>
  </si>
  <si>
    <t>ZmVlZGJhY2s6ODM2NDY3ODAxOTM2Mjg1XzUwNTgwMzUwNTU4MjUzOA==</t>
  </si>
  <si>
    <t>pfbid0QtAEzgU5vmGyn83UCV3tkyMAj7oKkKDMub4pFMwTZsYkDFjDJ1MMeyuJDytEw5vXl</t>
  </si>
  <si>
    <t>Somnath Biswas</t>
  </si>
  <si>
    <t>https://www.facebook.com/people/Somnath-Biswas/pfbid0QtAEzgU5vmGyn83UCV3tkyMAj7oKkKDMub4pFMwTZsYkDFjDJ1MMeyuJDytEw5vXl/</t>
  </si>
  <si>
    <t>Ky socha tha bhai ..pesha nehi lega ..</t>
  </si>
  <si>
    <t>https://www.facebook.com/reel/1561696561404473/?comment_id=408708282249166</t>
  </si>
  <si>
    <t>ZmVlZGJhY2s6ODM2NDY3ODAxOTM2Mjg1XzQwODcwODI4MjI0OTE2Ng==</t>
  </si>
  <si>
    <t>100005826122367</t>
  </si>
  <si>
    <t>Prakash Choudhary</t>
  </si>
  <si>
    <t>Ise kahte hai business man</t>
  </si>
  <si>
    <t>https://www.facebook.com/reel/1561696561404473/?comment_id=470630659304262</t>
  </si>
  <si>
    <t>ZmVlZGJhY2s6ODM2NDY3ODAxOTM2Mjg1XzQ3MDYzMDY1OTMwNDI2Mg==</t>
  </si>
  <si>
    <t>pfbid02ZTijap989Sjmo1eees62nmQ1SvdMcEpWQaMe8D4Kh32WiUMKfeZ3Lm4E6CrrPAjYl</t>
  </si>
  <si>
    <t>Uday Patel</t>
  </si>
  <si>
    <t>https://www.facebook.com/people/Uday-Patel/pfbid02ZTijap989Sjmo1eees62nmQ1SvdMcEpWQaMe8D4Kh32WiUMKfeZ3Lm4E6CrrPAjYl/</t>
  </si>
  <si>
    <t>ये।  ओवर।  एक्टींग।  करताहे</t>
  </si>
  <si>
    <t>https://www.facebook.com/reel/1561696561404473/?comment_id=886798982921435</t>
  </si>
  <si>
    <t>ZmVlZGJhY2s6ODM2NDY3ODAxOTM2Mjg1Xzg4Njc5ODk4MjkyMTQzNQ==</t>
  </si>
  <si>
    <t>pfbid0Sc63hMgyDwv1f5tBcL5XWSW3Txx2qE4sY2hYkK4zkJGUWb8mynPA5FG8HXPRySJPl</t>
  </si>
  <si>
    <t>Sulltan Chaudhary</t>
  </si>
  <si>
    <t>https://www.facebook.com/sulltan.chaudhary</t>
  </si>
  <si>
    <t>Paise Ki Koi ahmiyat Nahin Hai bolkar Palat Gaye Le liye paise</t>
  </si>
  <si>
    <t>https://www.facebook.com/reel/1561696561404473/?comment_id=863917042382810</t>
  </si>
  <si>
    <t>ZmVlZGJhY2s6ODM2NDY3ODAxOTM2Mjg1Xzg2MzkxNzA0MjM4MjgxMA==</t>
  </si>
  <si>
    <t>pfbid02EjWvD5Ygagaacofca5womt2aujFWETD1zGjHGrXKCofXE9zR2YYway6QiDw62dykl</t>
  </si>
  <si>
    <t>Jiten Gupta</t>
  </si>
  <si>
    <t>2 kachori tak thik tha. Jese he jalebi maangi, pese le liya</t>
  </si>
  <si>
    <t>https://www.facebook.com/reel/1561696561404473/?comment_id=885601696394316</t>
  </si>
  <si>
    <t>ZmVlZGJhY2s6ODM2NDY3ODAxOTM2Mjg1Xzg4NTYwMTY5NjM5NDMxNg==</t>
  </si>
  <si>
    <t>100000357832259</t>
  </si>
  <si>
    <t>Vikash Gupta</t>
  </si>
  <si>
    <t>Mana karne ke baad paisa haath say chin ke lia</t>
  </si>
  <si>
    <t>https://www.facebook.com/reel/1561696561404473/?comment_id=1543567122933714</t>
  </si>
  <si>
    <t>ZmVlZGJhY2s6ODM2NDY3ODAxOTM2Mjg1XzE1NDM1NjcxMjI5MzM3MTQ=</t>
  </si>
  <si>
    <t>100035345514308</t>
  </si>
  <si>
    <t>Thakur Pappu Thakur Pappu</t>
  </si>
  <si>
    <t>https://www.facebook.com/thakurpappu.thakurpappu.1</t>
  </si>
  <si>
    <t>Hard worker</t>
  </si>
  <si>
    <t>https://www.facebook.com/reel/1561696561404473/?comment_id=841095391510690</t>
  </si>
  <si>
    <t>ZmVlZGJhY2s6ODM2NDY3ODAxOTM2Mjg1Xzg0MTA5NTM5MTUxMDY5MA==</t>
  </si>
  <si>
    <t>आपको पचास रूपया पूरा करना है क्या</t>
  </si>
  <si>
    <t>https://www.facebook.com/reel/1561696561404473/?comment_id=1746681612745495</t>
  </si>
  <si>
    <t>ZmVlZGJhY2s6ODM2NDY3ODAxOTM2Mjg1XzE3NDY2ODE2MTI3NDU0OTU=</t>
  </si>
  <si>
    <t>100002228966058</t>
  </si>
  <si>
    <t>Dharmendra Singh</t>
  </si>
  <si>
    <t>https://www.facebook.com/dharmendra.singh.197444</t>
  </si>
  <si>
    <t>पैसे का लालची लग रहा है पैसे का कोई अहमियत नहीं है और 50 पूरा करना है</t>
  </si>
  <si>
    <t>https://www.facebook.com/reel/1561696561404473/?comment_id=4302864503273889</t>
  </si>
  <si>
    <t>ZmVlZGJhY2s6ODM2NDY3ODAxOTM2Mjg1XzQzMDI4NjQ1MDMyNzM4ODk=</t>
  </si>
  <si>
    <t>100033930977356</t>
  </si>
  <si>
    <t>Umesh Kumar Pandey</t>
  </si>
  <si>
    <t>https://www.facebook.com/umeshkumar.pandey.165685</t>
  </si>
  <si>
    <t>अब तो दादा सीधे मुंह बात करते हैं, पहले तो बहुत गुस्सा करते थे।।</t>
  </si>
  <si>
    <t>https://www.facebook.com/reel/1561696561404473/?comment_id=2919170914898224</t>
  </si>
  <si>
    <t>ZmVlZGJhY2s6ODM2NDY3ODAxOTM2Mjg1XzI5MTkxNzA5MTQ4OTgyMjQ=</t>
  </si>
  <si>
    <t>pfbid0ZvUhGvbAsHw5U9Lky6mankLZEQmxg4acDosgHVmw4gdQ4Uzq8LgSfMmmnccRnkQCl</t>
  </si>
  <si>
    <t>Ganesh Kumar Mahto</t>
  </si>
  <si>
    <t>https://www.facebook.com/ganesh.kumarmahto.357</t>
  </si>
  <si>
    <t>Ghamndi he mat khu</t>
  </si>
  <si>
    <t>https://www.facebook.com/reel/1561696561404473/?comment_id=1357405672332211</t>
  </si>
  <si>
    <t>ZmVlZGJhY2s6ODM2NDY3ODAxOTM2Mjg1XzEzNTc0MDU2NzIzMzIyMTE=</t>
  </si>
  <si>
    <t>100002073555287</t>
  </si>
  <si>
    <t>लोकेश सिंह राजपुरोहित सिरियारी</t>
  </si>
  <si>
    <t>https://www.facebook.com/laxsaaaa</t>
  </si>
  <si>
    <t>पैसे की कोई दरकार नही लेकिन लेने हाथों हाथ है...</t>
  </si>
  <si>
    <t>https://www.facebook.com/Dominos/posts/pfbid0zmcZtrnwxQizPf9heBVtq14oHbhQV7BL6E3qp8A2WGPug5azBZyYfH25xjrJkAYLl?comment_id=2134697993950310</t>
  </si>
  <si>
    <t>https://www.facebook.com/share/p/17zZCGxUkE/</t>
  </si>
  <si>
    <t>ZmVlZGJhY2s6MTM0NDcxMzA2NDM2NTE5Nl8yMTM0Njk3OTkzOTUwMzEw</t>
  </si>
  <si>
    <t>sooooooooooooo how are those "im gonna cook more" resolutions going?</t>
  </si>
  <si>
    <t>pfbid0JSSdbv8DCyiu2MTo2FjLQoUwThr6ekDrUnQqYbwJw9k5oorbbtqY9esViHLrZZsql</t>
  </si>
  <si>
    <t>Chad Burns</t>
  </si>
  <si>
    <t>Kinda wish I did after getting this. Guess cheese was extra today and no one told me</t>
  </si>
  <si>
    <t>https://www.facebook.com/Dominos/posts/pfbid0zmcZtrnwxQizPf9heBVtq14oHbhQV7BL6E3qp8A2WGPug5azBZyYfH25xjrJkAYLl?comment_id=857841290455132</t>
  </si>
  <si>
    <t>ZmVlZGJhY2s6MTM0NDcxMzA2NDM2NTE5Nl84NTc4NDEyOTA0NTUxMzI=</t>
  </si>
  <si>
    <t>pfbid05snxxxAzxwTx7MegwrZVuQoiB8NPtUV4KpP7j2VQy5XBWcoBkQ9dHsr2ggHyUuJLl</t>
  </si>
  <si>
    <t>La Toya</t>
  </si>
  <si>
    <t>Very bad experience with your location on Rockbridge Rd SW in Stone Mountain Ga on more than one occasion. Everybody there act as if they don’t want to be at work. If you call and ask a question nobody know anything you’re speaking on. If you ask them to speak to a manager his attitude is even worse. They hang up on you when you call, it’s just really sad. None of them are helpful.</t>
  </si>
  <si>
    <t>https://www.facebook.com/Dominos/posts/pfbid0zmcZtrnwxQizPf9heBVtq14oHbhQV7BL6E3qp8A2WGPug5azBZyYfH25xjrJkAYLl?comment_id=1201463411964949</t>
  </si>
  <si>
    <t>ZmVlZGJhY2s6MTM0NDcxMzA2NDM2NTE5Nl8xMjAxNDYzNDExOTY0OTQ5</t>
  </si>
  <si>
    <t>pfbid08ezCYrXFQ5ZoxHfNN5yjaj7QDmc9tCzDjNxTjnHYPWiZhirFeerDdvHGE4FgzYQJl</t>
  </si>
  <si>
    <t>Robyn Derry</t>
  </si>
  <si>
    <t>VERY UPSET!  This is what we got.  There is hardly any pasta in the pasta bowl!!</t>
  </si>
  <si>
    <t>https://www.facebook.com/Dominos/posts/pfbid0zmcZtrnwxQizPf9heBVtq14oHbhQV7BL6E3qp8A2WGPug5azBZyYfH25xjrJkAYLl?comment_id=1693606688284073</t>
  </si>
  <si>
    <t>ZmVlZGJhY2s6MTM0NDcxMzA2NDM2NTE5Nl8xNjkzNjA2Njg4Mjg0MDcz</t>
  </si>
  <si>
    <t>pfbid035Z1NBeZSRPByt7SqhmkB9qNneuDAV6jzeTdnedjuc9NQ3GTMUh5wTYwhaTMDCT1El</t>
  </si>
  <si>
    <t>Flo Ruwersma</t>
  </si>
  <si>
    <t>https://www.facebook.com/flo.ruwersma</t>
  </si>
  <si>
    <t>Something happened to your quality. Was very disappointed last week and today! Going to try another vendor.</t>
  </si>
  <si>
    <t>https://www.facebook.com/Dominos/posts/pfbid0zmcZtrnwxQizPf9heBVtq14oHbhQV7BL6E3qp8A2WGPug5azBZyYfH25xjrJkAYLl?comment_id=904746918681130</t>
  </si>
  <si>
    <t>ZmVlZGJhY2s6MTM0NDcxMzA2NDM2NTE5Nl85MDQ3NDY5MTg2ODExMzA=</t>
  </si>
  <si>
    <t>61557640408472</t>
  </si>
  <si>
    <t>Johnny Nestor</t>
  </si>
  <si>
    <t>https://www.facebook.com/johnny.nestor.374018</t>
  </si>
  <si>
    <t>Yall suck papa John's Fairmont wv domino's i won't feed my dog and thier attitude is piss poor  I had a delivery driver confront me i had to call the cops because I called to order a pizza and asked if any ladies was single in the building and he wanted to try and get me to hit him i called management she had a bad attitude and im barred and never got my 2 liter im a single guy it was worth it..</t>
  </si>
  <si>
    <t>https://www.facebook.com/Dominos/posts/pfbid029hhyMYtsymtgbkpEUEjxg9pY5XUXj1dXodF9epBi9mja4NG7cmNX178MoUVutui3l?comment_id=1396697688600801</t>
  </si>
  <si>
    <t>https://www.facebook.com/share/p/17xTqp68JP/</t>
  </si>
  <si>
    <t>ZmVlZGJhY2s6MTMyNDcyMDc0NjM2NDQyOF8xMzk2Njk3Njg4NjAwODAx</t>
  </si>
  <si>
    <t>hurryyyyy this is ur sign to get free lava cakes (when u order $10 or more online with code: HAPPYBDAY). ends 12/22.</t>
  </si>
  <si>
    <t>pfbid02F8n5K1faV86dFLgMcq13rypfUY6ZvMxkRu1aNj1YbC3CYoPvHuad6f2DL1aEBSgel</t>
  </si>
  <si>
    <t>Jay Be</t>
  </si>
  <si>
    <t>https://x.com/BGatesIsaPyscho/status/2013350343040455006?s=20</t>
  </si>
  <si>
    <t>https://www.facebook.com/Dominos/posts/pfbid0zmcZtrnwxQizPf9heBVtq14oHbhQV7BL6E3qp8A2WGPug5azBZyYfH25xjrJkAYLl?comment_id=910250718007396</t>
  </si>
  <si>
    <t>ZmVlZGJhY2s6MTM0NDcxMzA2NDM2NTE5Nl85MTAyNTA3MTgwMDczOTY=</t>
  </si>
  <si>
    <t>pfbid0HxV5c2uuYUDbHtctHkAMApNtUNNT3GsxBMhzHvCA511wn3dKtxayFt7usCZ4xD45l</t>
  </si>
  <si>
    <t>Lorie Polesel</t>
  </si>
  <si>
    <t>I cook every night...anything to avoid your Domino's Pizza</t>
  </si>
  <si>
    <t>https://www.facebook.com/Dominos/posts/pfbid0zmcZtrnwxQizPf9heBVtq14oHbhQV7BL6E3qp8A2WGPug5azBZyYfH25xjrJkAYLl?comment_id=2310506669425615</t>
  </si>
  <si>
    <t>ZmVlZGJhY2s6MTM0NDcxMzA2NDM2NTE5Nl8yMzEwNTA2NjY5NDI1NjE1</t>
  </si>
  <si>
    <t>pfbid02YgqPFWwkauBXLv5Yr3QyP5gt7uJvBwYZ6L64wjUHiqu1QBd6oxGT3UvRhhxUzYxrl</t>
  </si>
  <si>
    <t>Andrew Royds</t>
  </si>
  <si>
    <t>How are you getting on with DRONE deliveries you said youd be doing ??</t>
  </si>
  <si>
    <t>https://www.facebook.com/Dominos/posts/pfbid0zmcZtrnwxQizPf9heBVtq14oHbhQV7BL6E3qp8A2WGPug5azBZyYfH25xjrJkAYLl?comment_id=25496788146647311</t>
  </si>
  <si>
    <t>ZmVlZGJhY2s6MTM0NDcxMzA2NDM2NTE5Nl8yNTQ5Njc4ODE0NjY0NzMxMQ==</t>
  </si>
  <si>
    <t>pfbid02yQSDthiBTQiu7jmn7tgTcwm86huDxJhDjpMeyD86snR4YNifS3etKRRrwtdYgSXhl</t>
  </si>
  <si>
    <t>Amy Buehler</t>
  </si>
  <si>
    <t>https://www.facebook.com/amy.buehler</t>
  </si>
  <si>
    <t>Great! I've only been to Domino's once to get food for our workers. Thanks for asking</t>
  </si>
  <si>
    <t>https://www.facebook.com/Dominos/posts/pfbid0zmcZtrnwxQizPf9heBVtq14oHbhQV7BL6E3qp8A2WGPug5azBZyYfH25xjrJkAYLl?comment_id=914709224268984</t>
  </si>
  <si>
    <t>ZmVlZGJhY2s6MTM0NDcxMzA2NDM2NTE5Nl85MTQ3MDkyMjQyNjg5ODQ=</t>
  </si>
  <si>
    <t>100080201084329</t>
  </si>
  <si>
    <t>Jessica Mar</t>
  </si>
  <si>
    <t>https://www.facebook.com/jessica.mar.962257</t>
  </si>
  <si>
    <t>Ew</t>
  </si>
  <si>
    <t>https://www.facebook.com/Dominos/posts/pfbid0zmcZtrnwxQizPf9heBVtq14oHbhQV7BL6E3qp8A2WGPug5azBZyYfH25xjrJkAYLl?comment_id=1613169036779607</t>
  </si>
  <si>
    <t>ZmVlZGJhY2s6MTM0NDcxMzA2NDM2NTE5Nl8xNjEzMTY5MDM2Nzc5NjA3</t>
  </si>
  <si>
    <t>pfbid02cdC9G4TPy69eoTMFqkT6LzYHGabKupUF7iwGJryymQWmuHtqzSoniujGGVB1EX2al</t>
  </si>
  <si>
    <t>Alexandra Manrique</t>
  </si>
  <si>
    <t>https://www.facebook.com/people/Alexandra-Manrique/pfbid02cdC9G4TPy69eoTMFqkT6LzYHGabKupUF7iwGJryymQWmuHtqzSoniujGGVB1EX2al/</t>
  </si>
  <si>
    <t>sad reality</t>
  </si>
  <si>
    <t>https://www.facebook.com/Dominos/posts/pfbid0zmcZtrnwxQizPf9heBVtq14oHbhQV7BL6E3qp8A2WGPug5azBZyYfH25xjrJkAYLl?comment_id=1208662224118512</t>
  </si>
  <si>
    <t>ZmVlZGJhY2s6MTM0NDcxMzA2NDM2NTE5Nl8xMjA4NjYyMjI0MTE4NTEy</t>
  </si>
  <si>
    <t>pfbid0NxSLx7jYN2mvqckJwAe7MB7ZXscvAKJozE2xC6dV3gwqwsigkJByDouYKs6dZ5v6l</t>
  </si>
  <si>
    <t>Corey Keyes</t>
  </si>
  <si>
    <t>Just found out the  pasta bread bowl got removed. That was literally the only thing that kept me buying Domino's.</t>
  </si>
  <si>
    <t>https://www.facebook.com/Dominos/posts/pfbid0zmcZtrnwxQizPf9heBVtq14oHbhQV7BL6E3qp8A2WGPug5azBZyYfH25xjrJkAYLl?comment_id=2042403446304855</t>
  </si>
  <si>
    <t>ZmVlZGJhY2s6MTM0NDcxMzA2NDM2NTE5Nl8yMDQyNDAzNDQ2MzA0ODU1</t>
  </si>
  <si>
    <t>100051024533050</t>
  </si>
  <si>
    <t>Mike Kok</t>
  </si>
  <si>
    <t>Reminder. The taste is in the pudding itself.</t>
  </si>
  <si>
    <t>https://www.facebook.com/Dominos/posts/pfbid0zmcZtrnwxQizPf9heBVtq14oHbhQV7BL6E3qp8A2WGPug5azBZyYfH25xjrJkAYLl?comment_id=2284504942076421</t>
  </si>
  <si>
    <t>ZmVlZGJhY2s6MTM0NDcxMzA2NDM2NTE5Nl8yMjg0NTA0OTQyMDc2NDIx</t>
  </si>
  <si>
    <t>pfbid02HQA8G4FZ9s3GpKkDSSobMnBEfx6LWMd51adMm9NXA98F4bg11F1B44Wfutt4mqaRl</t>
  </si>
  <si>
    <t>Bob Ickrath</t>
  </si>
  <si>
    <t>I am cooking more Digiornos</t>
  </si>
  <si>
    <t>https://www.facebook.com/Dominos/posts/pfbid0zmcZtrnwxQizPf9heBVtq14oHbhQV7BL6E3qp8A2WGPug5azBZyYfH25xjrJkAYLl?comment_id=1419671289789347</t>
  </si>
  <si>
    <t>ZmVlZGJhY2s6MTM0NDcxMzA2NDM2NTE5Nl8xNDE5NjcxMjg5Nzg5MzQ3</t>
  </si>
  <si>
    <t>pfbid0u95Nk7muyFTQ5ztTX2A4iR6EAipVhiokESxFYVcUjtxmkJEBwmb5ZquA1vhLCh1jl</t>
  </si>
  <si>
    <t>Kat Cecil</t>
  </si>
  <si>
    <t>I've been sick in bed for 2 days and hadn't eaten. I ordered two pizzas and a garden salad to be delivered. I got the pizzas but they sent a chicken caesar salad instead of the garden salad I ordered.. I called to let them know. They were supposed to deliver a garden salad to me but here I sit, sad without the salad I ordered and paid for. My bill was $42 and I left a good tip. This is the second time they sent me the wrong salad. I just don't get it, my receipt says Garden salad.</t>
  </si>
  <si>
    <t>https://www.facebook.com/Dominos/posts/pfbid0zmcZtrnwxQizPf9heBVtq14oHbhQV7BL6E3qp8A2WGPug5azBZyYfH25xjrJkAYLl?comment_id=738773935952386</t>
  </si>
  <si>
    <t>ZmVlZGJhY2s6MTM0NDcxMzA2NDM2NTE5Nl83Mzg3NzM5MzU5NTIzODY=</t>
  </si>
  <si>
    <t>pfbid0UBVjfkmERvq9Qt9QEKspE6hRrnEcYFvCkoxHuM3YF7nzxy3C4xRT1nT7pUCkvqjMl</t>
  </si>
  <si>
    <t>Ron VanBenthuysen</t>
  </si>
  <si>
    <t>I looked everywhere on your website for a way to tip for a carryout order but found nothing. You should make it easier to tip.</t>
  </si>
  <si>
    <t>https://www.facebook.com/Dominos/posts/pfbid0zmcZtrnwxQizPf9heBVtq14oHbhQV7BL6E3qp8A2WGPug5azBZyYfH25xjrJkAYLl?comment_id=2131613857589998</t>
  </si>
  <si>
    <t>ZmVlZGJhY2s6MTM0NDcxMzA2NDM2NTE5Nl8yMTMxNjEzODU3NTg5OTk4</t>
  </si>
  <si>
    <t>pfbid0Zv9eFr3eQUdmTj9svSTqZe5Gi6aCysVXHswAPWqJG8NobyaPvPJP398yPi3Na5kkl</t>
  </si>
  <si>
    <t>Carmen Metzger</t>
  </si>
  <si>
    <t>https://www.facebook.com/daney.Metzger</t>
  </si>
  <si>
    <t>Ordered a pizza and pasta and wings and when I opened the wings they were the tiniest wings I have ever seen and you charge $2 extra. Been customers for a long time but never again. The wings were ridiculous so FU Dominos.</t>
  </si>
  <si>
    <t>https://www.facebook.com/Dominos/posts/pfbid0zmcZtrnwxQizPf9heBVtq14oHbhQV7BL6E3qp8A2WGPug5azBZyYfH25xjrJkAYLl?comment_id=983800241477864</t>
  </si>
  <si>
    <t>ZmVlZGJhY2s6MTM0NDcxMzA2NDM2NTE5Nl85ODM4MDAyNDE0Nzc4NjQ=</t>
  </si>
  <si>
    <t>pfbid02gzzpLJ6jLWzPahVFBLwias9so9QTUDaL98YB9TH6oaormEQJVSp6iwujYNUuDVGjl</t>
  </si>
  <si>
    <t>Josh Ramsted</t>
  </si>
  <si>
    <t>https://www.facebook.com/josh.ramsted</t>
  </si>
  <si>
    <t>Not good, I could use a free pizza.</t>
  </si>
  <si>
    <t>https://www.facebook.com/Dominos/posts/pfbid0zmcZtrnwxQizPf9heBVtq14oHbhQV7BL6E3qp8A2WGPug5azBZyYfH25xjrJkAYLl?comment_id=1212822520279788</t>
  </si>
  <si>
    <t>ZmVlZGJhY2s6MTM0NDcxMzA2NDM2NTE5Nl8xMjEyODIyNTIwMjc5Nzg4</t>
  </si>
  <si>
    <t>pfbid02tsEqLGoL5kGLhzvNLVbEmYib5LdxXzF8kP9f9F7GB2ShLmwfARqXvNwjPTauXU6dl</t>
  </si>
  <si>
    <t>Logan Richard Gardner</t>
  </si>
  <si>
    <t>If by "cook more" you mean "buy a 12 pack of miller high life and start drinking it at 12:30 pm", then I'm with you</t>
  </si>
  <si>
    <t>https://www.facebook.com/Dominos/posts/pfbid0zmcZtrnwxQizPf9heBVtq14oHbhQV7BL6E3qp8A2WGPug5azBZyYfH25xjrJkAYLl?comment_id=754080420660746</t>
  </si>
  <si>
    <t>ZmVlZGJhY2s6MTM0NDcxMzA2NDM2NTE5Nl83NTQwODA0MjA2NjA3NDY=</t>
  </si>
  <si>
    <t>pfbid0dFtVMNwqLGGdJ4VqaNxvQqorQ8kQB6z4gY2aLJqZQwEejuDVZeUchaNuhxuwqoeZl</t>
  </si>
  <si>
    <t>Kayla Cox</t>
  </si>
  <si>
    <t>Nobody asked you.</t>
  </si>
  <si>
    <t>https://www.facebook.com/Dominos/posts/pfbid0zmcZtrnwxQizPf9heBVtq14oHbhQV7BL6E3qp8A2WGPug5azBZyYfH25xjrJkAYLl?comment_id=1422250185914398</t>
  </si>
  <si>
    <t>ZmVlZGJhY2s6MTM0NDcxMzA2NDM2NTE5Nl8xNDIyMjUwMTg1OTE0Mzk4</t>
  </si>
  <si>
    <t>61550754562278</t>
  </si>
  <si>
    <t>Gary Wegrzyn Jr.</t>
  </si>
  <si>
    <t>https://www.facebook.com/garywegrzynjr</t>
  </si>
  <si>
    <t>good because u dont have 5 cheese dip and bread twist</t>
  </si>
  <si>
    <t>https://www.facebook.com/Dominos/posts/pfbid0zmcZtrnwxQizPf9heBVtq14oHbhQV7BL6E3qp8A2WGPug5azBZyYfH25xjrJkAYLl?comment_id=1609434263741313</t>
  </si>
  <si>
    <t>ZmVlZGJhY2s6MTM0NDcxMzA2NDM2NTE5Nl8xNjA5NDM0MjYzNzQxMzEz</t>
  </si>
  <si>
    <t>100067800859979</t>
  </si>
  <si>
    <t>Lamesa AMPM Delivery</t>
  </si>
  <si>
    <t>https://www.facebook.com/lamesaampm</t>
  </si>
  <si>
    <t>Going pretty good- hope that was not an insult or challenge towards what the willing will do!</t>
  </si>
  <si>
    <t>https://www.facebook.com/Dominos/posts/pfbid0zmcZtrnwxQizPf9heBVtq14oHbhQV7BL6E3qp8A2WGPug5azBZyYfH25xjrJkAYLl?comment_id=1198695415760946</t>
  </si>
  <si>
    <t>ZmVlZGJhY2s6MTM0NDcxMzA2NDM2NTE5Nl8xMTk4Njk1NDE1NzYwOTQ2</t>
  </si>
  <si>
    <t>100008283730592</t>
  </si>
  <si>
    <t>Tina Louise Tina</t>
  </si>
  <si>
    <t>https://www.facebook.com/tina.massingill.1</t>
  </si>
  <si>
    <t>Promo code please</t>
  </si>
  <si>
    <t>https://www.facebook.com/Dominos/posts/pfbid0zmcZtrnwxQizPf9heBVtq14oHbhQV7BL6E3qp8A2WGPug5azBZyYfH25xjrJkAYLl?comment_id=1255130556466436</t>
  </si>
  <si>
    <t>ZmVlZGJhY2s6MTM0NDcxMzA2NDM2NTE5Nl8xMjU1MTMwNTU2NDY2NDM2</t>
  </si>
  <si>
    <t>pfbid02NvoGjrWm1Nmp2WXZU3bre2nnq7CStFbEpbd8Ta3NbM33sjzPAtWkKVyZtQQ58KK9l</t>
  </si>
  <si>
    <t>Deborah Barber</t>
  </si>
  <si>
    <t>My resolution is, "not going to cook everyday like I used to." I love the new Dominos in Pleasant View Tn. The pizza is perfect when delivered and that is about once a week.</t>
  </si>
  <si>
    <t>https://www.facebook.com/Dominos/posts/pfbid0zmcZtrnwxQizPf9heBVtq14oHbhQV7BL6E3qp8A2WGPug5azBZyYfH25xjrJkAYLl?comment_id=2147879048952714</t>
  </si>
  <si>
    <t>ZmVlZGJhY2s6MTM0NDcxMzA2NDM2NTE5Nl8yMTQ3ODc5MDQ4OTUyNzE0</t>
  </si>
  <si>
    <t>100021437765634</t>
  </si>
  <si>
    <t>Loudingh Ghana</t>
  </si>
  <si>
    <t>https://www.facebook.com/loudin.gh</t>
  </si>
  <si>
    <t>We are waiting for a man utd post  #GGMUforever</t>
  </si>
  <si>
    <t>https://www.facebook.com/Dominos/posts/pfbid029hhyMYtsymtgbkpEUEjxg9pY5XUXj1dXodF9epBi9mja4NG7cmNX178MoUVutui3l?comment_id=744329148289701</t>
  </si>
  <si>
    <t>ZmVlZGJhY2s6MTMyNDcyMDc0NjM2NDQyOF83NDQzMjkxNDgyODk3MDE=</t>
  </si>
  <si>
    <t>pfbid07BusLyapCMqnREpbkgu3pRAYAYZMFcPmvNSBTKE3FyMfsxFZaUXuMx3J4W9mCb9Kl</t>
  </si>
  <si>
    <t>Giuliana Belousow</t>
  </si>
  <si>
    <t>https://www.facebook.com/people/Giuliana-Belousow/pfbid07BusLyapCMqnREpbkgu3pRAYAYZMFcPmvNSBTKE3FyMfsxFZaUXuMx3J4W9mCb9Kl/</t>
  </si>
  <si>
    <t>Vegan Cheese, Please!</t>
  </si>
  <si>
    <t>https://www.facebook.com/Dominos/posts/pfbid0zmcZtrnwxQizPf9heBVtq14oHbhQV7BL6E3qp8A2WGPug5azBZyYfH25xjrJkAYLl?comment_id=857902033787119</t>
  </si>
  <si>
    <t>ZmVlZGJhY2s6MTM0NDcxMzA2NDM2NTE5Nl84NTc5MDIwMzM3ODcxMTk=</t>
  </si>
  <si>
    <t>pfbid0VfLQZ3z68TK56ngkHZyW3dfTbVDooQRMJ3Fg65axHzimB9WeTqg9UtLE7ZqvVw3Dl</t>
  </si>
  <si>
    <t>Michelle Jackson</t>
  </si>
  <si>
    <t>Worst experience from a restaurant I’ve ever had. You guys have really fell off</t>
  </si>
  <si>
    <t>https://www.facebook.com/Dominos/posts/pfbid0zmcZtrnwxQizPf9heBVtq14oHbhQV7BL6E3qp8A2WGPug5azBZyYfH25xjrJkAYLl?comment_id=1429083932164772</t>
  </si>
  <si>
    <t>ZmVlZGJhY2s6MTM0NDcxMzA2NDM2NTE5Nl8xNDI5MDgzOTMyMTY0Nzcy</t>
  </si>
  <si>
    <t>pfbid0HygnFVrXbULFfCRZUGXESEvqtji89vqgasW84ogNUMoG6MmWgA1CzWmSHFULXFTrl</t>
  </si>
  <si>
    <t>Carla Hume</t>
  </si>
  <si>
    <t>https://www.facebook.com/carla.hume.984</t>
  </si>
  <si>
    <t>The wings are the smallest I’ve ever seen wtf</t>
  </si>
  <si>
    <t>https://www.facebook.com/Dominos/posts/pfbid0zmcZtrnwxQizPf9heBVtq14oHbhQV7BL6E3qp8A2WGPug5azBZyYfH25xjrJkAYLl?comment_id=1809516869724582</t>
  </si>
  <si>
    <t>ZmVlZGJhY2s6MTM0NDcxMzA2NDM2NTE5Nl8xODA5NTE2ODY5NzI0NTgy</t>
  </si>
  <si>
    <t>pfbid02RjJYMRZQRN8a6iQ3Edqd4E2jr1gzzhyNpjGye3a4KFHZv2CQFa3QSJCvx7gCTGREl</t>
  </si>
  <si>
    <t>John Fiecko</t>
  </si>
  <si>
    <t>Your app sucks! Too hard to apply coupon and menu price is double when you see it in your cart! And not going to give you my email just to order a pizza! Make your app more streamlined!</t>
  </si>
  <si>
    <t>https://www.facebook.com/Dominos/posts/pfbid0zmcZtrnwxQizPf9heBVtq14oHbhQV7BL6E3qp8A2WGPug5azBZyYfH25xjrJkAYLl?comment_id=1969809613940220</t>
  </si>
  <si>
    <t>ZmVlZGJhY2s6MTM0NDcxMzA2NDM2NTE5Nl8xOTY5ODA5NjEzOTQwMjIw</t>
  </si>
  <si>
    <t>pfbid0LSkZizZHkx6CBigPXLdxJ4LDDf7ETqV3WMTQpjkzJh3VXKM9LSmVaH48WPeP4AqVl</t>
  </si>
  <si>
    <t>Dan Smith</t>
  </si>
  <si>
    <t>Great actually. Way less Domino's!</t>
  </si>
  <si>
    <t>https://www.facebook.com/Dominos/posts/pfbid0zmcZtrnwxQizPf9heBVtq14oHbhQV7BL6E3qp8A2WGPug5azBZyYfH25xjrJkAYLl?comment_id=2022540995195226</t>
  </si>
  <si>
    <t>ZmVlZGJhY2s6MTM0NDcxMzA2NDM2NTE5Nl8yMDIyNTQwOTk1MTk1MjI2</t>
  </si>
  <si>
    <t>pfbid026a6CKH8aGA76caLrED4PpjRTZQhYqUjKZPHvMt1ZtNAgyyykqWXAcxVbbJb4vHJBl</t>
  </si>
  <si>
    <t>Anthony Conte</t>
  </si>
  <si>
    <t>My last option for pizza, rather have a frozen Digiorno.</t>
  </si>
  <si>
    <t>https://www.facebook.com/Dominos/posts/pfbid0zmcZtrnwxQizPf9heBVtq14oHbhQV7BL6E3qp8A2WGPug5azBZyYfH25xjrJkAYLl?comment_id=2730685827284208</t>
  </si>
  <si>
    <t>ZmVlZGJhY2s6MTM0NDcxMzA2NDM2NTE5Nl8yNzMwNjg1ODI3Mjg0MjA4</t>
  </si>
  <si>
    <t>pfbid02KmesDDToyGAj3NGnYGp5cDs941xpXnijRkxsS8G2P1wus2A4j9WSm36Lm4DjF3Zyl</t>
  </si>
  <si>
    <t>Gian Perez</t>
  </si>
  <si>
    <t>Lil ceasars better than you dominos, and they're the McDonald's of pizza</t>
  </si>
  <si>
    <t>https://www.facebook.com/Dominos/posts/pfbid0zmcZtrnwxQizPf9heBVtq14oHbhQV7BL6E3qp8A2WGPug5azBZyYfH25xjrJkAYLl?comment_id=1563092598275005</t>
  </si>
  <si>
    <t>ZmVlZGJhY2s6MTM0NDcxMzA2NDM2NTE5Nl8xNTYzMDkyNTk4Mjc1MDA1</t>
  </si>
  <si>
    <t>pfbid0AsJtnDyY5BQcGbnze2rUsrb7wqHYw7x6ohVjZy69WDANs9T5wDhj9mCihfNdRPwol</t>
  </si>
  <si>
    <t>Josh Maddox</t>
  </si>
  <si>
    <t>https://www.facebook.com/joshua.maddox.581</t>
  </si>
  <si>
    <t>7036 FM-1960 E
Ste A-1
Humble, TX  77346
United States
This location right here deserves all the praise I love em</t>
  </si>
  <si>
    <t>https://www.facebook.com/Dominos/posts/pfbid0zmcZtrnwxQizPf9heBVtq14oHbhQV7BL6E3qp8A2WGPug5azBZyYfH25xjrJkAYLl?comment_id=1416003193566198</t>
  </si>
  <si>
    <t>ZmVlZGJhY2s6MTM0NDcxMzA2NDM2NTE5Nl8xNDE2MDAzMTkzNTY2MTk4</t>
  </si>
  <si>
    <t>100078359534663</t>
  </si>
  <si>
    <t>Sandy Anton</t>
  </si>
  <si>
    <t>Worst experience I've had at the Dominoes in North East, MD this afternoon. They are now cutting nuggets in half to rip people off. You can actually see it in the picture. I WILL NEVER BUY FROM THEM AGAIN!</t>
  </si>
  <si>
    <t>https://www.facebook.com/Dominos/posts/pfbid0zmcZtrnwxQizPf9heBVtq14oHbhQV7BL6E3qp8A2WGPug5azBZyYfH25xjrJkAYLl?comment_id=1425411305805110</t>
  </si>
  <si>
    <t>ZmVlZGJhY2s6MTM0NDcxMzA2NDM2NTE5Nl8xNDI1NDExMzA1ODA1MTEw</t>
  </si>
  <si>
    <t>pfbid02X3AcUkA5VdXXsL8hnqhjG7Jcyc57kMRKW5vPkDeRd2Xmuu4YXEhREnM41zjCpnzel</t>
  </si>
  <si>
    <t>Lorrie Sevigny</t>
  </si>
  <si>
    <t>Dominos has false advertising and slips in extra fees.  A 19.99 special came up to $37 without fees or taxes.  We used to order every week every friday, but I will NEVER order from Dominos again.   Annually we spent around 3k but no more.  Looks like Papa Johns will get my business.</t>
  </si>
  <si>
    <t>https://www.facebook.com/Dominos/posts/pfbid0zmcZtrnwxQizPf9heBVtq14oHbhQV7BL6E3qp8A2WGPug5azBZyYfH25xjrJkAYLl?comment_id=848675621265633</t>
  </si>
  <si>
    <t>ZmVlZGJhY2s6MTM0NDcxMzA2NDM2NTE5Nl84NDg2NzU2MjEyNjU2MzM=</t>
  </si>
  <si>
    <t>pfbid02HxNgkcFyBdaYsXJfreJd2oBmirsp3abpgv8qCjiC8PA9S2wXVJiyesp8rjPrHEgQl</t>
  </si>
  <si>
    <t>Alex Stiner</t>
  </si>
  <si>
    <t>Well, considering my last Domino's Pizza didn't have any sauce and barely any cheese on it, I HAD to cook.  Thanks for that.</t>
  </si>
  <si>
    <t>https://www.facebook.com/Dominos/posts/pfbid0zmcZtrnwxQizPf9heBVtq14oHbhQV7BL6E3qp8A2WGPug5azBZyYfH25xjrJkAYLl?comment_id=1999783494267474</t>
  </si>
  <si>
    <t>ZmVlZGJhY2s6MTM0NDcxMzA2NDM2NTE5Nl8xOTk5NzgzNDk0MjY3NDc0</t>
  </si>
  <si>
    <t>pfbid02M4F6EQJnCyU28RrmsnurfxHEN7iniWb75GuYcSsK3ymoV9U3iyioPrbpFV2vNcP7l</t>
  </si>
  <si>
    <t>Sarah Maxwell</t>
  </si>
  <si>
    <t>I pre ordered for my sons birthday party online the night before to go pick up and they didn’t even start . They apologized and started cooking them then …..We were late for the party . It was pretty disappointing. 
But as far as your question. I only did good the first week .</t>
  </si>
  <si>
    <t>https://www.facebook.com/Dominos/posts/pfbid0zmcZtrnwxQizPf9heBVtq14oHbhQV7BL6E3qp8A2WGPug5azBZyYfH25xjrJkAYLl?comment_id=25824893200484122</t>
  </si>
  <si>
    <t>ZmVlZGJhY2s6MTM0NDcxMzA2NDM2NTE5Nl8yNTgyNDg5MzIwMDQ4NDEyMg==</t>
  </si>
  <si>
    <t>pfbid0yjDmCnRaZoXR3u952jUA2LyYtgX2KRXxjSSxFRDctSkoCLa3KMh4yjzYX1449ThJl</t>
  </si>
  <si>
    <t>Victor Felix Martinez</t>
  </si>
  <si>
    <t>Wellll we ordered 2 pizzas tonight and both where not cooked all the way so we might stick to cooking.</t>
  </si>
  <si>
    <t>https://www.facebook.com/Dominos/posts/pfbid0zmcZtrnwxQizPf9heBVtq14oHbhQV7BL6E3qp8A2WGPug5azBZyYfH25xjrJkAYLl?comment_id=870239699344590</t>
  </si>
  <si>
    <t>ZmVlZGJhY2s6MTM0NDcxMzA2NDM2NTE5Nl84NzAyMzk2OTkzNDQ1OTA=</t>
  </si>
  <si>
    <t>pfbid0FAk9ft9gdTdqGf7cpS1DPd4KRY2U2x2kYuhgFxheFCGge55jPHgQviSisywHTh4Zl</t>
  </si>
  <si>
    <t>Keenan Scott Towery</t>
  </si>
  <si>
    <t>Won't be ordering from you guys ever again. Used to all the time. But you got rid of buffalo chicken pizza and replaced it with the spicey chicken bacon ranch. Not the same thing!!! That was the only one I liked. So, i have no reason to order from you anymore.</t>
  </si>
  <si>
    <t>https://www.facebook.com/Dominos/posts/pfbid0zmcZtrnwxQizPf9heBVtq14oHbhQV7BL6E3qp8A2WGPug5azBZyYfH25xjrJkAYLl?comment_id=24960473436961589</t>
  </si>
  <si>
    <t>ZmVlZGJhY2s6MTM0NDcxMzA2NDM2NTE5Nl8yNDk2MDQ3MzQzNjk2MTU4OQ==</t>
  </si>
  <si>
    <t>100014420170701</t>
  </si>
  <si>
    <t>Gummy Cruz</t>
  </si>
  <si>
    <t>https://www.facebook.com/KingSpikz</t>
  </si>
  <si>
    <t>I receive the wrong order, and try to call the store 1 hour 30 minutes wait and nothing, I try to use the app and they only offer a medium pizza , what a garbage ! last time ordering</t>
  </si>
  <si>
    <t>https://www.facebook.com/Dominos/posts/pfbid0zmcZtrnwxQizPf9heBVtq14oHbhQV7BL6E3qp8A2WGPug5azBZyYfH25xjrJkAYLl?comment_id=1404775507862692</t>
  </si>
  <si>
    <t>ZmVlZGJhY2s6MTM0NDcxMzA2NDM2NTE5Nl8xNDA0Nzc1NTA3ODYyNjky</t>
  </si>
  <si>
    <t>pfbid0224K9jV2nxeUQyaPuDZbrsTcw3DtKoUit7UfkZdbSkfokgxx1kB13ovH2fbegWrBrl</t>
  </si>
  <si>
    <t>Shelley Muter</t>
  </si>
  <si>
    <t>https://www.facebook.com/shelley.muter</t>
  </si>
  <si>
    <t>The food has gone downhill so severly,as has the service at both of my local places that I didn't even redeem my earned free pizza.I should have and gifted it to homeless on the corner.I now make my own at home...easy and perfection.</t>
  </si>
  <si>
    <t>https://www.facebook.com/Dominos/posts/pfbid0zmcZtrnwxQizPf9heBVtq14oHbhQV7BL6E3qp8A2WGPug5azBZyYfH25xjrJkAYLl?comment_id=1217905043861434</t>
  </si>
  <si>
    <t>ZmVlZGJhY2s6MTM0NDcxMzA2NDM2NTE5Nl8xMjE3OTA1MDQzODYxNDM0</t>
  </si>
  <si>
    <t>pfbid037bAxNwBav9UqTuCFc8i6BqE82dEEBnQNyLj3ByZ4u75gXxNr6hhsHQpqXEyKzA1Sl</t>
  </si>
  <si>
    <t>Guy Renner</t>
  </si>
  <si>
    <t>https://www.facebook.com/guy.renner.7</t>
  </si>
  <si>
    <t>Is this really the service you guys give your customers how pathetic are you? You can’t even respond to them</t>
  </si>
  <si>
    <t>https://www.facebook.com/Dominos/posts/pfbid0zmcZtrnwxQizPf9heBVtq14oHbhQV7BL6E3qp8A2WGPug5azBZyYfH25xjrJkAYLl?comment_id=1289984879855348</t>
  </si>
  <si>
    <t>ZmVlZGJhY2s6MTM0NDcxMzA2NDM2NTE5Nl8xMjg5OTg0ODc5ODU1MzQ4</t>
  </si>
  <si>
    <t>pfbid02aMhnN3kkDBzPL2Y7SkgVS4vDRbuD2izgkWEGRPVvb31MtsDiL9MQDsAToymTrVLil</t>
  </si>
  <si>
    <t>Tyrone Perry Jr.</t>
  </si>
  <si>
    <t>https://www.facebook.com/tyrone.t.perry.9</t>
  </si>
  <si>
    <t>I'm gonna come order at Domino's</t>
  </si>
  <si>
    <t>https://www.facebook.com/Dominos/posts/pfbid0zmcZtrnwxQizPf9heBVtq14oHbhQV7BL6E3qp8A2WGPug5azBZyYfH25xjrJkAYLl?comment_id=1340042941473537</t>
  </si>
  <si>
    <t>ZmVlZGJhY2s6MTM0NDcxMzA2NDM2NTE5Nl8xMzQwMDQyOTQxNDczNTM3</t>
  </si>
  <si>
    <t>pfbid023UmTkVrdsqBWzWUjERfuHN24wkC3TMUAneBPfbBsefMvdARtPVEnt1hrbGqcMXpyl</t>
  </si>
  <si>
    <t>Jerome Williams</t>
  </si>
  <si>
    <t>Good. Making some spare ribs tonight.</t>
  </si>
  <si>
    <t>https://www.facebook.com/Dominos/posts/pfbid0zmcZtrnwxQizPf9heBVtq14oHbhQV7BL6E3qp8A2WGPug5azBZyYfH25xjrJkAYLl?comment_id=1811182969542304</t>
  </si>
  <si>
    <t>ZmVlZGJhY2s6MTM0NDcxMzA2NDM2NTE5Nl8xODExMTgyOTY5NTQyMzA0</t>
  </si>
  <si>
    <t>pfbid0zg9rkj4DY4HHN3uHa6H1JCVwvanHNpTCzRf2RSKgmQLArrtz2avoJduXGyVx1U5Rl</t>
  </si>
  <si>
    <t>Brandy Hadley Snipe</t>
  </si>
  <si>
    <t>After this delivery… I’m going back to cooking !</t>
  </si>
  <si>
    <t>https://www.facebook.com/Dominos/posts/pfbid0zmcZtrnwxQizPf9heBVtq14oHbhQV7BL6E3qp8A2WGPug5azBZyYfH25xjrJkAYLl?comment_id=828561336831728</t>
  </si>
  <si>
    <t>ZmVlZGJhY2s6MTM0NDcxMzA2NDM2NTE5Nl84Mjg1NjEzMzY4MzE3Mjg=</t>
  </si>
  <si>
    <t>pfbid02SoLMnYFPji3ioF2HL4eFNuXAgo5AbeqvvKdWvKuCKEgFjB2Hp45UUCwXwVEYadYfl</t>
  </si>
  <si>
    <t>Craig Griffin</t>
  </si>
  <si>
    <t>Gotta drive 15 miles to get my dominos fix but its worth it yummy</t>
  </si>
  <si>
    <t>https://www.facebook.com/Dominos/posts/pfbid0zmcZtrnwxQizPf9heBVtq14oHbhQV7BL6E3qp8A2WGPug5azBZyYfH25xjrJkAYLl?comment_id=2371290496667669</t>
  </si>
  <si>
    <t>ZmVlZGJhY2s6MTM0NDcxMzA2NDM2NTE5Nl8yMzcxMjkwNDk2NjY3NjY5</t>
  </si>
  <si>
    <t>pfbid02YP9FEggGBxN5qYUT5nJQQwzHCHVeG5vCBaXmTN6SNKbY8NvwLti4WgSTWixXmAGDl</t>
  </si>
  <si>
    <t>Lisa Hayden</t>
  </si>
  <si>
    <t>Great! Today was the first day we ordered pizza in a whole week!</t>
  </si>
  <si>
    <t>https://www.facebook.com/Dominos/posts/pfbid0zmcZtrnwxQizPf9heBVtq14oHbhQV7BL6E3qp8A2WGPug5azBZyYfH25xjrJkAYLl?comment_id=770023959450515</t>
  </si>
  <si>
    <t>ZmVlZGJhY2s6MTM0NDcxMzA2NDM2NTE5Nl83NzAwMjM5NTk0NTA1MTU=</t>
  </si>
  <si>
    <t>pfbid0TME12wXkFXs1mQBYa7KgNaJ1xJsbmYYnhYJT4wFWtopF3rMtEHcwncoJYiSxQcLal</t>
  </si>
  <si>
    <t>Robert C. Perry</t>
  </si>
  <si>
    <t>Great! I've been making homemade stuff crust pizza before big corporations realized it was popular.   #PizzaBoy</t>
  </si>
  <si>
    <t>https://www.facebook.com/Dominos/posts/pfbid0zmcZtrnwxQizPf9heBVtq14oHbhQV7BL6E3qp8A2WGPug5azBZyYfH25xjrJkAYLl?comment_id=1646634489831426</t>
  </si>
  <si>
    <t>ZmVlZGJhY2s6MTM0NDcxMzA2NDM2NTE5Nl8xNjQ2NjM0NDg5ODMxNDI2</t>
  </si>
  <si>
    <t>pfbid0jS6ePN7iE1wakmoEaZ4J23HgdeSjWwnba2rEsCbxZvt2wKyKsc4vBcZ5Hc5iuTPjl</t>
  </si>
  <si>
    <t>Cady LeBlanc</t>
  </si>
  <si>
    <t>I mean you guys make it harder with that stuffed crust</t>
  </si>
  <si>
    <t>https://www.facebook.com/Dominos/posts/pfbid0zmcZtrnwxQizPf9heBVtq14oHbhQV7BL6E3qp8A2WGPug5azBZyYfH25xjrJkAYLl?comment_id=4410627679183572</t>
  </si>
  <si>
    <t>ZmVlZGJhY2s6MTM0NDcxMzA2NDM2NTE5Nl80NDEwNjI3Njc5MTgzNTcy</t>
  </si>
  <si>
    <t>100002221164719</t>
  </si>
  <si>
    <t>Maria Gil</t>
  </si>
  <si>
    <t>It's 50/50 I cook and eat out,balance lol</t>
  </si>
  <si>
    <t>https://www.facebook.com/Dominos/posts/pfbid0zmcZtrnwxQizPf9heBVtq14oHbhQV7BL6E3qp8A2WGPug5azBZyYfH25xjrJkAYLl?comment_id=1923196648313560</t>
  </si>
  <si>
    <t>ZmVlZGJhY2s6MTM0NDcxMzA2NDM2NTE5Nl8xOTIzMTk2NjQ4MzEzNTYw</t>
  </si>
  <si>
    <t>pfbid031GfRgnHwJoLri4W235dbMCUytsUS1S4mvLENJ3AE8bqHuD9qz3WQs7D1HejyR2eKl</t>
  </si>
  <si>
    <t>It would be cool if Dominoes had Outdoor BBQ grilling days… where they cooked steaks and hot dogs and chicken and stuff…</t>
  </si>
  <si>
    <t>https://www.facebook.com/Dominos/posts/pfbid0zmcZtrnwxQizPf9heBVtq14oHbhQV7BL6E3qp8A2WGPug5azBZyYfH25xjrJkAYLl?comment_id=1180411017592608</t>
  </si>
  <si>
    <t>ZmVlZGJhY2s6MTM0NDcxMzA2NDM2NTE5Nl8xMTgwNDExMDE3NTkyNjA4</t>
  </si>
  <si>
    <t>pfbid02GznauT6geDKB5No3q2mnFGSGDGirhaWkMvAHqTyGWaMiRn7qqXxLwR6g16xXRBfel</t>
  </si>
  <si>
    <t>Holly Yarbrough</t>
  </si>
  <si>
    <t>I feel attacked.</t>
  </si>
  <si>
    <t>https://www.facebook.com/Dominos/posts/pfbid0zmcZtrnwxQizPf9heBVtq14oHbhQV7BL6E3qp8A2WGPug5azBZyYfH25xjrJkAYLl?comment_id=1623681118803685</t>
  </si>
  <si>
    <t>ZmVlZGJhY2s6MTM0NDcxMzA2NDM2NTE5Nl8xNjIzNjgxMTE4ODAzNjg1</t>
  </si>
  <si>
    <t>pfbid02RR4jRaX3P8DVHVRhDTDhwfH8Mm5eQmnJj1ZrG6cUwfgcRfnpJiiQ3NjtrYf5PG9Cl</t>
  </si>
  <si>
    <t>Chandler J Packer</t>
  </si>
  <si>
    <t>Actually really good. Been saving more money bringing meals from home to work. Gonna go to the gym for the 4th time this week (arm day). Lost a few pounds this month from eating less and working out more. Can do my job faster at work and pretty soon may be able to beat the record that the bosses set. Been real good. Stopped eating dominoes which is helping my weight even more.</t>
  </si>
  <si>
    <t>https://www.facebook.com/Dominos/posts/pfbid0zmcZtrnwxQizPf9heBVtq14oHbhQV7BL6E3qp8A2WGPug5azBZyYfH25xjrJkAYLl?comment_id=1598079581325618</t>
  </si>
  <si>
    <t>ZmVlZGJhY2s6MTM0NDcxMzA2NDM2NTE5Nl8xNTk4MDc5NTgxMzI1NjE4</t>
  </si>
  <si>
    <t>pfbid02bCxXSgnCk5yVZnk345gLmZiTe9gGYWq1KdQT2mWt5YiYBqrmDuufNto8cDsDRxwel</t>
  </si>
  <si>
    <t>ChunKypunaini ChunKypunaini</t>
  </si>
  <si>
    <t>https://www.facebook.com/chunkypunaini.chunkypunaini.1</t>
  </si>
  <si>
    <t>Piya Om Devri</t>
  </si>
  <si>
    <t>https://www.facebook.com/Dominos/posts/pfbid0zmcZtrnwxQizPf9heBVtq14oHbhQV7BL6E3qp8A2WGPug5azBZyYfH25xjrJkAYLl?comment_id=1596056088254015</t>
  </si>
  <si>
    <t>ZmVlZGJhY2s6MTM0NDcxMzA2NDM2NTE5Nl8xNTk2MDU2MDg4MjU0MDE1</t>
  </si>
  <si>
    <t>pfbid0PhaNbQVcugVcaCnFw7wcYdFPHu9qTDF27pSirLXwqo7uFt72zxTBMMQTZCdxP9VMl</t>
  </si>
  <si>
    <t>Amit Dhingra</t>
  </si>
  <si>
    <t>https://www.facebook.com/bunnydhingra</t>
  </si>
  <si>
    <t>It's going pretty well and I don't think I will ever order from Dominos again. Pretty horrible customer service , I never got a response to my complaint . Pizza Hut is doing a much better job at their customer service</t>
  </si>
  <si>
    <t>https://www.facebook.com/Dominos/posts/pfbid0zmcZtrnwxQizPf9heBVtq14oHbhQV7BL6E3qp8A2WGPug5azBZyYfH25xjrJkAYLl?comment_id=3273339986166946</t>
  </si>
  <si>
    <t>ZmVlZGJhY2s6MTM0NDcxMzA2NDM2NTE5Nl8zMjczMzM5OTg2MTY2OTQ2</t>
  </si>
  <si>
    <t>pfbid0364AbPm5GJ6zVs8uxQ5o4beU1fuUGkfdhDLur221DXYBX39VHx2rsQSAFF3776Qthl</t>
  </si>
  <si>
    <t>Keevon Smith</t>
  </si>
  <si>
    <t>https://www.facebook.com/efv.fortune</t>
  </si>
  <si>
    <t>Domino's Pizza i really hate to be this person but I'm just following instructions as far as complaints go. Can you explain to me how a delivery radius for a store is between 3 and 5 miles from the actual store and I live not even miles from a store that I am outside of the delivery radius.  Then hung up on\n Was refused to get any information on a corporate office or headquarters to file a formal complaint?</t>
  </si>
  <si>
    <t>https://www.facebook.com/Dominos/posts/pfbid0zmcZtrnwxQizPf9heBVtq14oHbhQV7BL6E3qp8A2WGPug5azBZyYfH25xjrJkAYLl?comment_id=2886507751540672</t>
  </si>
  <si>
    <t>ZmVlZGJhY2s6MTM0NDcxMzA2NDM2NTE5Nl8yODg2NTA3NzUxNTQwNjcy</t>
  </si>
  <si>
    <t>100083597941152</t>
  </si>
  <si>
    <t>Kneepatch</t>
  </si>
  <si>
    <t>https://www.facebook.com/kneepatch69</t>
  </si>
  <si>
    <t>I have to when you send me chicken sandwiches with no chicken on them!</t>
  </si>
  <si>
    <t>https://www.facebook.com/Dominos/posts/pfbid0zmcZtrnwxQizPf9heBVtq14oHbhQV7BL6E3qp8A2WGPug5azBZyYfH25xjrJkAYLl?comment_id=1421717592926385</t>
  </si>
  <si>
    <t>ZmVlZGJhY2s6MTM0NDcxMzA2NDM2NTE5Nl8xNDIxNzE3NTkyOTI2Mzg1</t>
  </si>
  <si>
    <t>pfbid0tJ9dp61nDd5sNddNdKACzXB13c1zXCptFxDcV437MmBgmSLMuRfnTTeFbPjP3Rx4l</t>
  </si>
  <si>
    <t>Sheila Newsom Ann Sellers</t>
  </si>
  <si>
    <t>https://www.facebook.com/Sheilanewsomesellers</t>
  </si>
  <si>
    <t>I don't see me ordering from them again 50+ dollars for pizza that was cold and not worth eating.  Ordered it at like 2:30 in the afternoon and didn't get it till 6:00 that night. Done it for me. I'll by from the gas station from now own. At least it will be hot when I get it. Plus called 5 times to see about my pizza and put o hold all 5 times never spoke to anyone till the driver showed up 4 and half hours later . So no Not a good experience at all but its like this just about everytime. Had a few good orders in the past but not in a really long time. Someone needs to do something the company don't even try to make it right at all. Very disappointed.</t>
  </si>
  <si>
    <t>https://www.facebook.com/Dominos/posts/pfbid0zmcZtrnwxQizPf9heBVtq14oHbhQV7BL6E3qp8A2WGPug5azBZyYfH25xjrJkAYLl?comment_id=1643558690117208</t>
  </si>
  <si>
    <t>ZmVlZGJhY2s6MTM0NDcxMzA2NDM2NTE5Nl8xNjQzNTU4NjkwMTE3MjA4</t>
  </si>
  <si>
    <t>pfbid06XoEkFBUCRvFKfgQQPxqurtPMzfYsu58fcVbM1foQxjAMzEhAcdyeXzuPNP3jQF5l</t>
  </si>
  <si>
    <t>Beverly Davidson</t>
  </si>
  <si>
    <t>I am still trying to resolve a problem. Would they charge me for a pizza and I never got it. Could y’all please help me? I have called the store. I have reached out to the number on the Internet. Keep saying they’re gonna refund it and take care of it, but nothing’s ever happened. Domino didn’t do nothing but rip me off my money.</t>
  </si>
  <si>
    <t>https://www.facebook.com/Dominos/posts/pfbid0zmcZtrnwxQizPf9heBVtq14oHbhQV7BL6E3qp8A2WGPug5azBZyYfH25xjrJkAYLl?comment_id=876038272090308</t>
  </si>
  <si>
    <t>ZmVlZGJhY2s6MTM0NDcxMzA2NDM2NTE5Nl84NzYwMzgyNzIwOTAzMDg=</t>
  </si>
  <si>
    <t>pfbid02PBsPZpff88L4wZFMoKq7RF7m9PmRYmi8M4WPF7LpWHJmh91mX6GbYmP7nPkRB4HBl</t>
  </si>
  <si>
    <t>Simon Jester</t>
  </si>
  <si>
    <t>Ordered from you guys today, my admin warned me not too.  I never thought that a bone-in chicken wing would remind me of a raw oyster, so I guess you guys are surprising in that regard.  16 wings that I cant even put in my mouth without a little gag.  2 medium pizzas, 16 wings, peperoni bread all for 60 dollars delivered.  Thanks for the reminder in "don't bother ordering food from someone that isn't a mom-and-pop."  I just wish the stuff you delivered was even remotely similar to the pictures on your website.  Talk about bait and switch.</t>
  </si>
  <si>
    <t>https://www.facebook.com/Dominos/posts/pfbid0zmcZtrnwxQizPf9heBVtq14oHbhQV7BL6E3qp8A2WGPug5azBZyYfH25xjrJkAYLl?comment_id=887668390289884</t>
  </si>
  <si>
    <t>ZmVlZGJhY2s6MTM0NDcxMzA2NDM2NTE5Nl84ODc2NjgzOTAyODk4ODQ=</t>
  </si>
  <si>
    <t>61584727799450</t>
  </si>
  <si>
    <t>Espurr Screaming Inside</t>
  </si>
  <si>
    <t>https://www.facebook.com/people/Espurr-Screaming-Inside/61584727799450/</t>
  </si>
  <si>
    <t>Some people be acting like the social media manager has control over the whole company 
Love you, Domino’s social media workers. Your pizza is my partner’s favourite fast food pizza and I like all the skyrim memes.</t>
  </si>
  <si>
    <t>https://www.facebook.com/Dominos/posts/pfbid0zmcZtrnwxQizPf9heBVtq14oHbhQV7BL6E3qp8A2WGPug5azBZyYfH25xjrJkAYLl?comment_id=1901214060783944</t>
  </si>
  <si>
    <t>ZmVlZGJhY2s6MTM0NDcxMzA2NDM2NTE5Nl8xOTAxMjE0MDYwNzgzOTQ0</t>
  </si>
  <si>
    <t>pfbid0o92JJyo5QyFFsCix9rKUcMuiLqS8QJycjBJBVuvaeoNjUPiRjdn3NcEf66YXZBYvl</t>
  </si>
  <si>
    <t>Ray Peterson</t>
  </si>
  <si>
    <t>Re-heating cold pizza is cooking.</t>
  </si>
  <si>
    <t>https://www.facebook.com/Dominos/posts/pfbid0zmcZtrnwxQizPf9heBVtq14oHbhQV7BL6E3qp8A2WGPug5azBZyYfH25xjrJkAYLl?comment_id=817450264588871</t>
  </si>
  <si>
    <t>ZmVlZGJhY2s6MTM0NDcxMzA2NDM2NTE5Nl84MTc0NTAyNjQ1ODg4NzE=</t>
  </si>
  <si>
    <t>pfbid02T2STirpM95NJAcbVwcN4Puhe88LLyhhYTJr7uxP5AePofhkJGyszfQrHrGAhyzg6l</t>
  </si>
  <si>
    <t>Dan Christian</t>
  </si>
  <si>
    <t>https://www.facebook.com/people/Dan-Christian/pfbid02T2STirpM95NJAcbVwcN4Puhe88LLyhhYTJr7uxP5AePofhkJGyszfQrHrGAhyzg6l/</t>
  </si>
  <si>
    <t>For the past 3years I've been on the carnivore diet,But I have snuck a Dominos pizza,I won't say how many times!</t>
  </si>
  <si>
    <t>https://www.facebook.com/Dominos/posts/pfbid0zmcZtrnwxQizPf9heBVtq14oHbhQV7BL6E3qp8A2WGPug5azBZyYfH25xjrJkAYLl?comment_id=1507475903691277</t>
  </si>
  <si>
    <t>ZmVlZGJhY2s6MTM0NDcxMzA2NDM2NTE5Nl8xNTA3NDc1OTAzNjkxMjc3</t>
  </si>
  <si>
    <t>pfbid0nQkzbnMPyc9gFmTB7LXzxerW3s4TuZAKvHXiRGcFbahBgTBprk7y21skHJWMPne7l</t>
  </si>
  <si>
    <t>Andrew Garcia</t>
  </si>
  <si>
    <t>https://www.facebook.com/andrew.garcia.580725</t>
  </si>
  <si>
    <t>It wouldn't be a problem if your alfredo pasta wasn't so delicious</t>
  </si>
  <si>
    <t>https://www.facebook.com/Dominos/posts/pfbid0zmcZtrnwxQizPf9heBVtq14oHbhQV7BL6E3qp8A2WGPug5azBZyYfH25xjrJkAYLl?comment_id=886068867496910</t>
  </si>
  <si>
    <t>ZmVlZGJhY2s6MTM0NDcxMzA2NDM2NTE5Nl84ODYwNjg4Njc0OTY5MTA=</t>
  </si>
  <si>
    <t>pfbid02cKcLdRwgVxjBM22FWqnDoRyxg9p5ZjZJcTk5ekduGcp3FwyAkUQsr11h72aH64Yql</t>
  </si>
  <si>
    <t>Jasmine Lynn Golder</t>
  </si>
  <si>
    <t>https://www.facebook.com/jasmine.lynn.golder</t>
  </si>
  <si>
    <t>I work at a dominos</t>
  </si>
  <si>
    <t>https://www.facebook.com/Dominos/posts/pfbid0zmcZtrnwxQizPf9heBVtq14oHbhQV7BL6E3qp8A2WGPug5azBZyYfH25xjrJkAYLl?comment_id=1034606605555195</t>
  </si>
  <si>
    <t>ZmVlZGJhY2s6MTM0NDcxMzA2NDM2NTE5Nl8xMDM0NjA2NjA1NTU1MTk1</t>
  </si>
  <si>
    <t>pfbid0DGYyrdGBk6MQrvD1G39zRseHKANTXfqPvx2S57BSV5Tgien1GhM1YaMCdLtfv7MXl</t>
  </si>
  <si>
    <t>Ryan Lee Harvey</t>
  </si>
  <si>
    <t>I’m sitting here in red Robbin so yeah</t>
  </si>
  <si>
    <t>https://www.facebook.com/Dominos/posts/pfbid0zmcZtrnwxQizPf9heBVtq14oHbhQV7BL6E3qp8A2WGPug5azBZyYfH25xjrJkAYLl?comment_id=1557390732199279</t>
  </si>
  <si>
    <t>ZmVlZGJhY2s6MTM0NDcxMzA2NDM2NTE5Nl8xNTU3MzkwNzMyMTk5Mjc5</t>
  </si>
  <si>
    <t>pfbid02D9zqz1SSmgEZCbuozkK53Sp6pVPPo2nuKju1ANUkWCULjCXvVn6dnmXxCukgN9Zsl</t>
  </si>
  <si>
    <t>Sarah Newton</t>
  </si>
  <si>
    <t>Psh you tell us lol we know you got the data on that</t>
  </si>
  <si>
    <t>https://www.facebook.com/Dominos/posts/pfbid0zmcZtrnwxQizPf9heBVtq14oHbhQV7BL6E3qp8A2WGPug5azBZyYfH25xjrJkAYLl?comment_id=1587527875701437</t>
  </si>
  <si>
    <t>ZmVlZGJhY2s6MTM0NDcxMzA2NDM2NTE5Nl8xNTg3NTI3ODc1NzAxNDM3</t>
  </si>
  <si>
    <t>pfbid0UmZyfkbpF5LfGs9ozqVNMwJ2wdoAjW7wcsTENFyNxN7fHTKrwmfxf2dBKx4UfMmhl</t>
  </si>
  <si>
    <t>Chuck Coverly</t>
  </si>
  <si>
    <t>I bought a pizza oven and now make all my own pizza.  Thanks for asking!</t>
  </si>
  <si>
    <t>https://www.facebook.com/Dominos/posts/pfbid0zmcZtrnwxQizPf9heBVtq14oHbhQV7BL6E3qp8A2WGPug5azBZyYfH25xjrJkAYLl?comment_id=1630560745048420</t>
  </si>
  <si>
    <t>ZmVlZGJhY2s6MTM0NDcxMzA2NDM2NTE5Nl8xNjMwNTYwNzQ1MDQ4NDIw</t>
  </si>
  <si>
    <t>pfbid02Pb8a6zRes6ozwQdkvDtw8Q6hoVud3JurjhqszFreNkvS42F4WshsoGoYqwBuQLLQl</t>
  </si>
  <si>
    <t>Cruz Cisneros Jr</t>
  </si>
  <si>
    <t>AWESOME.... I went on the seefood  diet... the best diet ever , I see food i eat it ......</t>
  </si>
  <si>
    <t>https://www.facebook.com/Dominos/posts/pfbid0zmcZtrnwxQizPf9heBVtq14oHbhQV7BL6E3qp8A2WGPug5azBZyYfH25xjrJkAYLl?comment_id=1409652454140275</t>
  </si>
  <si>
    <t>ZmVlZGJhY2s6MTM0NDcxMzA2NDM2NTE5Nl8xNDA5NjUyNDU0MTQwMjc1</t>
  </si>
  <si>
    <t>pfbid02nM9uVsYfui5sjA8jBytbqNtj2q5urSsfguWdnaRf2HigFSH5Ci7zcXFPb1mgKnxjl</t>
  </si>
  <si>
    <t>Devon Binion</t>
  </si>
  <si>
    <t>Your employees got mad when I tried going in the back to make my pizza so I stopped cooking this year</t>
  </si>
  <si>
    <t>https://www.facebook.com/Dominos/posts/pfbid0zmcZtrnwxQizPf9heBVtq14oHbhQV7BL6E3qp8A2WGPug5azBZyYfH25xjrJkAYLl?comment_id=1627968668200968</t>
  </si>
  <si>
    <t>ZmVlZGJhY2s6MTM0NDcxMzA2NDM2NTE5Nl8xNjI3OTY4NjY4MjAwOTY4</t>
  </si>
  <si>
    <t>1433510325</t>
  </si>
  <si>
    <t>Em Pka</t>
  </si>
  <si>
    <t>I meant on the dance floor</t>
  </si>
  <si>
    <t>https://www.facebook.com/Dominos/posts/pfbid0zmcZtrnwxQizPf9heBVtq14oHbhQV7BL6E3qp8A2WGPug5azBZyYfH25xjrJkAYLl?comment_id=738122442426700</t>
  </si>
  <si>
    <t>ZmVlZGJhY2s6MTM0NDcxMzA2NDM2NTE5Nl83MzgxMjI0NDI0MjY3MDA=</t>
  </si>
  <si>
    <t>61581874449011</t>
  </si>
  <si>
    <t>Ben Martin</t>
  </si>
  <si>
    <t>https://www.facebook.com/people/Ben-Martin/61581874449011/</t>
  </si>
  <si>
    <t>Only thing getting cooked here is Arsenal after bottling the league</t>
  </si>
  <si>
    <t>https://www.facebook.com/Dominos/posts/pfbid0zmcZtrnwxQizPf9heBVtq14oHbhQV7BL6E3qp8A2WGPug5azBZyYfH25xjrJkAYLl?comment_id=26173101592276475</t>
  </si>
  <si>
    <t>ZmVlZGJhY2s6MTM0NDcxMzA2NDM2NTE5Nl8yNjE3MzEwMTU5MjI3NjQ3NQ==</t>
  </si>
  <si>
    <t>pfbid02hFdaCDbRuDd9CV4ZhRgU8KyqKtTZKnFnzS6L5bUdyMcqW2gZp9MPtvT92dU1xqtwl</t>
  </si>
  <si>
    <t>Lorie Smeester</t>
  </si>
  <si>
    <t>https://www.facebook.com/lorie.smeester</t>
  </si>
  <si>
    <t>Going, going, gone!!!</t>
  </si>
  <si>
    <t>https://www.facebook.com/Dominos/posts/pfbid0zmcZtrnwxQizPf9heBVtq14oHbhQV7BL6E3qp8A2WGPug5azBZyYfH25xjrJkAYLl?comment_id=891239076641213</t>
  </si>
  <si>
    <t>ZmVlZGJhY2s6MTM0NDcxMzA2NDM2NTE5Nl84OTEyMzkwNzY2NDEyMTM=</t>
  </si>
  <si>
    <t>100068698345515</t>
  </si>
  <si>
    <t>Moore To Love</t>
  </si>
  <si>
    <t>https://www.facebook.com/mooretolove23</t>
  </si>
  <si>
    <t>I never made one lol</t>
  </si>
  <si>
    <t>https://www.facebook.com/Dominos/posts/pfbid0zmcZtrnwxQizPf9heBVtq14oHbhQV7BL6E3qp8A2WGPug5azBZyYfH25xjrJkAYLl?comment_id=4274165406188973</t>
  </si>
  <si>
    <t>ZmVlZGJhY2s6MTM0NDcxMzA2NDM2NTE5Nl80Mjc0MTY1NDA2MTg4OTcz</t>
  </si>
  <si>
    <t>pfbid0xUpDqeg6txvv9ujqSenhNMYnB47UUYLkRcf5wB17JuozGfTNdym5HxdMCDbyAnppl</t>
  </si>
  <si>
    <t>Boo RadLi</t>
  </si>
  <si>
    <t>https://www.facebook.com/people/Boo-RadLi/pfbid0xUpDqeg6txvv9ujqSenhNMYnB47UUYLkRcf5wB17JuozGfTNdym5HxdMCDbyAnppl/</t>
  </si>
  <si>
    <t>What Shape is A DOMINO?</t>
  </si>
  <si>
    <t>https://www.facebook.com/Dominos/posts/pfbid0zmcZtrnwxQizPf9heBVtq14oHbhQV7BL6E3qp8A2WGPug5azBZyYfH25xjrJkAYLl?comment_id=1671680927154709</t>
  </si>
  <si>
    <t>ZmVlZGJhY2s6MTM0NDcxMzA2NDM2NTE5Nl8xNjcxNjgwOTI3MTU0NzA5</t>
  </si>
  <si>
    <t>pfbid0C4158U4gBBYWZtXTWjmJ7cLQ88bwK3DRhTyC4n7KjRcEf5qM1ap5aSEGFkEhkbpFl</t>
  </si>
  <si>
    <t>Talitha Bing</t>
  </si>
  <si>
    <t>The directions on the air fryer I asked for intimidate me, so I'm sitting in a restaurant right now.</t>
  </si>
  <si>
    <t>https://www.facebook.com/Dominos/posts/pfbid0zmcZtrnwxQizPf9heBVtq14oHbhQV7BL6E3qp8A2WGPug5azBZyYfH25xjrJkAYLl?comment_id=1930439480881529</t>
  </si>
  <si>
    <t>ZmVlZGJhY2s6MTM0NDcxMzA2NDM2NTE5Nl8xOTMwNDM5NDgwODgxNTI5</t>
  </si>
  <si>
    <t>pfbid0QYwQBmzehBs3DgNDGJHHrpVneqsVpqAqJepUzVr1K5P8kumacbesouWGCyufhAirl</t>
  </si>
  <si>
    <t>Jessi Dishaw</t>
  </si>
  <si>
    <t>Every day ‍♀️ plus who has time to order pizza,drive 20+min into town then another 20+ back home(no we don't have delivery out this way).</t>
  </si>
  <si>
    <t>https://www.facebook.com/Dominos/posts/pfbid0zmcZtrnwxQizPf9heBVtq14oHbhQV7BL6E3qp8A2WGPug5azBZyYfH25xjrJkAYLl?comment_id=1778765739630912</t>
  </si>
  <si>
    <t>ZmVlZGJhY2s6MTM0NDcxMzA2NDM2NTE5Nl8xNzc4NzY1NzM5NjMwOTEy</t>
  </si>
  <si>
    <t>pfbid02q8nUcav24DLM79WQz9zzmLdAj4RW8Z8SdSDn692mxkZm97xH3VguJxS4dAEGBUs8l</t>
  </si>
  <si>
    <t>Autumn Hunter</t>
  </si>
  <si>
    <t>Give me free lava cakes.
Please. I don’t feel good</t>
  </si>
  <si>
    <t>https://www.facebook.com/Dominos/posts/pfbid0zmcZtrnwxQizPf9heBVtq14oHbhQV7BL6E3qp8A2WGPug5azBZyYfH25xjrJkAYLl?comment_id=2231555957335578</t>
  </si>
  <si>
    <t>ZmVlZGJhY2s6MTM0NDcxMzA2NDM2NTE5Nl8yMjMxNTU1OTU3MzM1NTc4</t>
  </si>
  <si>
    <t>pfbid0ikteXNXX6k53QLQrFtfe4EsGfFQYUh8ZuqPHQy3LaWFfzULJ2HX6rPrAVQpUg3xdl</t>
  </si>
  <si>
    <t>Sarah Farmer</t>
  </si>
  <si>
    <t>Well today I made beans an corn bread - it was good. But Carthage, MO - Domino's Pizza would have been better.</t>
  </si>
  <si>
    <t>https://www.facebook.com/Dominos/posts/pfbid0zmcZtrnwxQizPf9heBVtq14oHbhQV7BL6E3qp8A2WGPug5azBZyYfH25xjrJkAYLl?comment_id=896334226188674</t>
  </si>
  <si>
    <t>ZmVlZGJhY2s6MTM0NDcxMzA2NDM2NTE5Nl84OTYzMzQyMjYxODg2NzQ=</t>
  </si>
  <si>
    <t>pfbid0gQNv237EdybGH5mHKGTfcWp3e4rNZypH7LeZwfG8yeCYE8enkr76gSeRPHxnBVp3l</t>
  </si>
  <si>
    <t>Jessica Deann</t>
  </si>
  <si>
    <t>Honestly, it’s been going great ! Meal prep and all ! I would take a break from cooking if you’d bring back the taco pizza ￼￼</t>
  </si>
  <si>
    <t>https://www.facebook.com/Dominos/posts/pfbid0zmcZtrnwxQizPf9heBVtq14oHbhQV7BL6E3qp8A2WGPug5azBZyYfH25xjrJkAYLl?comment_id=929746219577453</t>
  </si>
  <si>
    <t>ZmVlZGJhY2s6MTM0NDcxMzA2NDM2NTE5Nl85Mjk3NDYyMTk1Nzc0NTM=</t>
  </si>
  <si>
    <t>pfbid024NyCjNcue42K4pi3oUCYMywScpzL3me8Pbrw7vFtw529psC5cqjqbncQzMxjtRqQl</t>
  </si>
  <si>
    <t>Kiffer Aaron Katro</t>
  </si>
  <si>
    <t>Been cooking more, actually.  You're taking away our bread-bowls...</t>
  </si>
  <si>
    <t>https://www.facebook.com/Dominos/posts/pfbid0zmcZtrnwxQizPf9heBVtq14oHbhQV7BL6E3qp8A2WGPug5azBZyYfH25xjrJkAYLl?comment_id=1233961048615638</t>
  </si>
  <si>
    <t>ZmVlZGJhY2s6MTM0NDcxMzA2NDM2NTE5Nl8xMjMzOTYxMDQ4NjE1NjM4</t>
  </si>
  <si>
    <t>pfbid02yqfRKX47uZJjMEaQyhkPWwtvS5DjnbPYQcTBs672b1NfXpFME1d2xj3ohtYisBvFl</t>
  </si>
  <si>
    <t>Alex Burnett</t>
  </si>
  <si>
    <t>Hey social media manager. Wanted to say in this comment section infested with negativity and complaints that you are doing an amazing job. Love seeing your posts, and eating dominoes pizza and tots as I type this. Keep being awesome.</t>
  </si>
  <si>
    <t>https://www.facebook.com/Dominos/posts/pfbid0zmcZtrnwxQizPf9heBVtq14oHbhQV7BL6E3qp8A2WGPug5azBZyYfH25xjrJkAYLl?comment_id=3889569538015764</t>
  </si>
  <si>
    <t>ZmVlZGJhY2s6MTM0NDcxMzA2NDM2NTE5Nl8zODg5NTY5NTM4MDE1NzY0</t>
  </si>
  <si>
    <t>pfbid04TSxtuTq8mHHrmkAgurQCjUC2YiAvwDdHAfSrqGrNuckZybH3Qbii5oPVkThWgKTl</t>
  </si>
  <si>
    <t>Donna J Coffey</t>
  </si>
  <si>
    <t>You are soooo funny</t>
  </si>
  <si>
    <t>https://www.facebook.com/Dominos/posts/pfbid0zmcZtrnwxQizPf9heBVtq14oHbhQV7BL6E3qp8A2WGPug5azBZyYfH25xjrJkAYLl?comment_id=1322142183005404</t>
  </si>
  <si>
    <t>ZmVlZGJhY2s6MTM0NDcxMzA2NDM2NTE5Nl8xMzIyMTQyMTgzMDA1NDA0</t>
  </si>
  <si>
    <t>pfbid0rjcbU5LcbtVZeVtDAisCsm5hQTFdnq1B92GGpR9iVuMy8DtiyXG9hCkaejZFtxtLl</t>
  </si>
  <si>
    <t>Tim Houseworth</t>
  </si>
  <si>
    <t>https://www.facebook.com/tim.houseworth.2025</t>
  </si>
  <si>
    <t>Hoʻoooooooooo so good.</t>
  </si>
  <si>
    <t>https://www.facebook.com/Dominos/posts/pfbid0zmcZtrnwxQizPf9heBVtq14oHbhQV7BL6E3qp8A2WGPug5azBZyYfH25xjrJkAYLl?comment_id=2416003078849076</t>
  </si>
  <si>
    <t>ZmVlZGJhY2s6MTM0NDcxMzA2NDM2NTE5Nl8yNDE2MDAzMDc4ODQ5MDc2</t>
  </si>
  <si>
    <t>589843354</t>
  </si>
  <si>
    <t>Adam Tefft</t>
  </si>
  <si>
    <t>Doing good, at least Monday - Thursday usually.</t>
  </si>
  <si>
    <t>https://www.facebook.com/Dominos/posts/pfbid0zmcZtrnwxQizPf9heBVtq14oHbhQV7BL6E3qp8A2WGPug5azBZyYfH25xjrJkAYLl?comment_id=1588210075846553</t>
  </si>
  <si>
    <t>ZmVlZGJhY2s6MTM0NDcxMzA2NDM2NTE5Nl8xNTg4MjEwMDc1ODQ2NTUz</t>
  </si>
  <si>
    <t>pfbid02bGtZDyx6AbmKTrpS2fkt4cQ9KuX8NM1ZuNXK2doPd3aE51soKmzXjgiDrD15CTsel</t>
  </si>
  <si>
    <t>Mario Coutino</t>
  </si>
  <si>
    <t>https://www.facebook.com/mario.coutino.730837</t>
  </si>
  <si>
    <t>Going good!</t>
  </si>
  <si>
    <t>https://www.facebook.com/Dominos/posts/pfbid0zmcZtrnwxQizPf9heBVtq14oHbhQV7BL6E3qp8A2WGPug5azBZyYfH25xjrJkAYLl?comment_id=1394892658849170</t>
  </si>
  <si>
    <t>ZmVlZGJhY2s6MTM0NDcxMzA2NDM2NTE5Nl8xMzk0ODkyNjU4ODQ5MTcw</t>
  </si>
  <si>
    <t>pfbid02YHFB8WHLDhwhC1SkDw2AaTQV7fpHbrAKbYMH5oUbNsZwNCPUYHqNAfAQ2dJvQrEYl</t>
  </si>
  <si>
    <t>Victor Sakiestewa</t>
  </si>
  <si>
    <t>https://www.facebook.com/bud.sak.7</t>
  </si>
  <si>
    <t>More like: The kids are going to cook more this year! And they are doing fantastic!</t>
  </si>
  <si>
    <t>https://www.facebook.com/Dominos/posts/pfbid0zmcZtrnwxQizPf9heBVtq14oHbhQV7BL6E3qp8A2WGPug5azBZyYfH25xjrJkAYLl?comment_id=1395523515624720</t>
  </si>
  <si>
    <t>ZmVlZGJhY2s6MTM0NDcxMzA2NDM2NTE5Nl8xMzk1NTIzNTE1NjI0NzIw</t>
  </si>
  <si>
    <t>pfbid09pojGiDHv9GPpv3gpyhVXGYYSzYjmBHYRoE3mrBgtp7J4ve4dRtb2XwzH3MG3t9Vl</t>
  </si>
  <si>
    <t>Morgan Madurski</t>
  </si>
  <si>
    <t>oh, i’ve cooked more… but as it sits in my fridge while i eat my take out…
that’s another story</t>
  </si>
  <si>
    <t>https://www.facebook.com/Dominos/posts/pfbid0zmcZtrnwxQizPf9heBVtq14oHbhQV7BL6E3qp8A2WGPug5azBZyYfH25xjrJkAYLl?comment_id=2964070753982232</t>
  </si>
  <si>
    <t>ZmVlZGJhY2s6MTM0NDcxMzA2NDM2NTE5Nl8yOTY0MDcwNzUzOTgyMjMy</t>
  </si>
  <si>
    <t>pfbid02QAmW1QtEoU2U93HtYNvbJiwpkysMT7cz95WQkW64Hur8eeraE4pZKEFdVxHHLwhGl</t>
  </si>
  <si>
    <t>REllis James</t>
  </si>
  <si>
    <t>Good enough to where my points are about to expire. Might need to take a night off and redeem them</t>
  </si>
  <si>
    <t>https://www.facebook.com/Dominos/posts/pfbid0zmcZtrnwxQizPf9heBVtq14oHbhQV7BL6E3qp8A2WGPug5azBZyYfH25xjrJkAYLl?comment_id=1443340813978346</t>
  </si>
  <si>
    <t>ZmVlZGJhY2s6MTM0NDcxMzA2NDM2NTE5Nl8xNDQzMzQwODEzOTc4MzQ2</t>
  </si>
  <si>
    <t>pfbid0c8gypPNP6PHCX3mkrCqjfHQrNdHzD1dnvPDR9WNq1bx6KgDp1ohWtKoCFVEL8cdXl</t>
  </si>
  <si>
    <t>Josh Bohl</t>
  </si>
  <si>
    <t>Good. I've only had to call you guys once this year, so far.</t>
  </si>
  <si>
    <t>https://www.facebook.com/Dominos/posts/pfbid0zmcZtrnwxQizPf9heBVtq14oHbhQV7BL6E3qp8A2WGPug5azBZyYfH25xjrJkAYLl?comment_id=904593565757379</t>
  </si>
  <si>
    <t>ZmVlZGJhY2s6MTM0NDcxMzA2NDM2NTE5Nl85MDQ1OTM1NjU3NTczNzk=</t>
  </si>
  <si>
    <t>pfbid0BHZ4KytQLCYttwsDjc56VZpn7w6Vv1UjjWVC7qspCkLUdjmqrdbs4w2bYwn4Y3Hxl</t>
  </si>
  <si>
    <t>Marvin Ellenoir Munn</t>
  </si>
  <si>
    <t>https://www.facebook.com/MarvinEllenoirMunn</t>
  </si>
  <si>
    <t>Like a spinach and fetta on thin crust with added bacon and chicken. Why you ask?</t>
  </si>
  <si>
    <t>https://www.facebook.com/Dominos/posts/pfbid0zmcZtrnwxQizPf9heBVtq14oHbhQV7BL6E3qp8A2WGPug5azBZyYfH25xjrJkAYLl?comment_id=884976053897480</t>
  </si>
  <si>
    <t>ZmVlZGJhY2s6MTM0NDcxMzA2NDM2NTE5Nl84ODQ5NzYwNTM4OTc0ODA=</t>
  </si>
  <si>
    <t>pfbid02LnWzYTGLMuTkXFQG7xTMnn2Q2QCbub2CquwEXntZBnFYahr7syEPvHrQSuDeygbfl</t>
  </si>
  <si>
    <t>Ricky Vondal</t>
  </si>
  <si>
    <t>We ain't gonna talk bout that..</t>
  </si>
  <si>
    <t>https://www.facebook.com/Dominos/posts/pfbid029hhyMYtsymtgbkpEUEjxg9pY5XUXj1dXodF9epBi9mja4NG7cmNX178MoUVutui3l?comment_id=1790790588975893</t>
  </si>
  <si>
    <t>ZmVlZGJhY2s6MTMyNDcyMDc0NjM2NDQyOF8xNzkwNzkwNTg4OTc1ODkz</t>
  </si>
  <si>
    <t>pfbid037NqAgoFxAut7sXGwyq13L9vSJaqJMriQaUkuHWR9a9abwTLJ2aSrt1tHnsQ35tkXl</t>
  </si>
  <si>
    <t>Nick Fiume</t>
  </si>
  <si>
    <t>https://www.facebook.com/nick.fiume.2025</t>
  </si>
  <si>
    <t>Making  cost effectively faster and cheaper would do!  try encapsulating the pizza in a metal tray and cook at higher temperatures to cook faster on a belt drive cooker, speeds up production and is more energy efficient!!!!!!</t>
  </si>
  <si>
    <t>https://www.facebook.com/Dominos/posts/pfbid029hhyMYtsymtgbkpEUEjxg9pY5XUXj1dXodF9epBi9mja4NG7cmNX178MoUVutui3l?comment_id=2890745814649826</t>
  </si>
  <si>
    <t>ZmVlZGJhY2s6MTMyNDcyMDc0NjM2NDQyOF8yODkwNzQ1ODE0NjQ5ODI2</t>
  </si>
  <si>
    <t>you wouldn't understand the post below unless you were a genius!</t>
  </si>
  <si>
    <t>https://www.facebook.com/Dominos/posts/pfbid029hhyMYtsymtgbkpEUEjxg9pY5XUXj1dXodF9epBi9mja4NG7cmNX178MoUVutui3l?comment_id=1421766262677305</t>
  </si>
  <si>
    <t>ZmVlZGJhY2s6MTMyNDcyMDc0NjM2NDQyOF8xNDIxNzY2MjYyNjc3MzA1</t>
  </si>
  <si>
    <t>pfbid0HyaRS4Teq2JssdyJV6JFgu1DhRCEV9p6XwmG8Kg7FAm7xd6TNTJUw1ekHMKvVNASl</t>
  </si>
  <si>
    <t>Tammy Mills Nogles</t>
  </si>
  <si>
    <t>People want dairy-free cheese on the menu for all sorts of reasons. Some are concerned about their health. Others are concerned about the environment or the abuse of animals on factory farms. Many are lactose intolerant, an issue that disproportionately impacts people of color.</t>
  </si>
  <si>
    <t>https://www.facebook.com/Dominos/posts/pfbid029hhyMYtsymtgbkpEUEjxg9pY5XUXj1dXodF9epBi9mja4NG7cmNX178MoUVutui3l?comment_id=1920312105503003</t>
  </si>
  <si>
    <t>ZmVlZGJhY2s6MTMyNDcyMDc0NjM2NDQyOF8xOTIwMzEyMTA1NTAzMDAz</t>
  </si>
  <si>
    <t>1540573657</t>
  </si>
  <si>
    <t>Santos Alvarez Fernandez</t>
  </si>
  <si>
    <t>https://www.facebook.com/jsantosal</t>
  </si>
  <si>
    <t>Una pizza Margarita al estilo outlet .... Una nueva modalidad de Domino's Pizza</t>
  </si>
  <si>
    <t>https://www.facebook.com/Dominos/posts/pfbid029hhyMYtsymtgbkpEUEjxg9pY5XUXj1dXodF9epBi9mja4NG7cmNX178MoUVutui3l?comment_id=1195291769483565</t>
  </si>
  <si>
    <t>ZmVlZGJhY2s6MTMyNDcyMDc0NjM2NDQyOF8xMTk1MjkxNzY5NDgzNTY1</t>
  </si>
  <si>
    <t>pfbid0xzr6g9b2Mh574571zKqLNvuZWHYicN8aDoADDASwhdB2eAUy3JT7rZXATxL1Bip9l</t>
  </si>
  <si>
    <t>Beth Sutton</t>
  </si>
  <si>
    <t>Worst experience with dominos will never order from you again</t>
  </si>
  <si>
    <t>https://www.facebook.com/Dominos/posts/pfbid029hhyMYtsymtgbkpEUEjxg9pY5XUXj1dXodF9epBi9mja4NG7cmNX178MoUVutui3l?comment_id=25042088452132087</t>
  </si>
  <si>
    <t>ZmVlZGJhY2s6MTMyNDcyMDc0NjM2NDQyOF8yNTA0MjA4ODQ1MjEzMjA4Nw==</t>
  </si>
  <si>
    <t>pfbid024uL79iSFizuKjkT1TG3NbzoPbAjwXYccWapDGnCVmR1zF2HpiqhRBYu82f7d5Tcsl</t>
  </si>
  <si>
    <t>Mike Stacy</t>
  </si>
  <si>
    <t>https://www.facebook.com/mike.stacy.449991</t>
  </si>
  <si>
    <t>https://www.facebook.com/Dominos/posts/pfbid029hhyMYtsymtgbkpEUEjxg9pY5XUXj1dXodF9epBi9mja4NG7cmNX178MoUVutui3l?comment_id=2066756207393538</t>
  </si>
  <si>
    <t>ZmVlZGJhY2s6MTMyNDcyMDc0NjM2NDQyOF8yMDY2NzU2MjA3MzkzNTM4</t>
  </si>
  <si>
    <t>Me and my son call Domino's on 4th Street in Salem Virginia 24153 at least twice a week for the past 5 years..last night we had a long hair on and in one of our pizzas. When we asked them to replace it we were met with attitude of the wrong kind by there evening manager and it looks like he took his attitude out on our supposed to be replacement pizza. If you don't want us as customers then just say so.</t>
  </si>
  <si>
    <t>https://www.facebook.com/Dominos/posts/pfbid029hhyMYtsymtgbkpEUEjxg9pY5XUXj1dXodF9epBi9mja4NG7cmNX178MoUVutui3l?comment_id=2318558698570147</t>
  </si>
  <si>
    <t>ZmVlZGJhY2s6MTMyNDcyMDc0NjM2NDQyOF8yMzE4NTU4Njk4NTcwMTQ3</t>
  </si>
  <si>
    <t>https://www.facebook.com/Dominos/posts/pfbid029hhyMYtsymtgbkpEUEjxg9pY5XUXj1dXodF9epBi9mja4NG7cmNX178MoUVutui3l?comment_id=889289826933267</t>
  </si>
  <si>
    <t>ZmVlZGJhY2s6MTMyNDcyMDc0NjM2NDQyOF84ODkyODk4MjY5MzMyNjc=</t>
  </si>
  <si>
    <t>pfbid0W2XDP8mGPghaaxpvFRzDRLJMCXr1vhCDMjzGsaTsK67DoXTVRJetS92jwEdt5zQRl</t>
  </si>
  <si>
    <t>Stewart Echeverria</t>
  </si>
  <si>
    <t>Your website sucks - can't even place an order.  Tried doing an order today for curbside and it wouldn't accept anything I entered for my vehicle info (even though it was the same as it's been every time we've ordered in the past).  If your site can't work for something as simple as placing an order, then how does Dominos expect to stay in business?  We wound up grabbing dinner somewhere else...another lost sale for you.</t>
  </si>
  <si>
    <t>https://www.facebook.com/Dominos/posts/pfbid029hhyMYtsymtgbkpEUEjxg9pY5XUXj1dXodF9epBi9mja4NG7cmNX178MoUVutui3l?comment_id=1556389339013573</t>
  </si>
  <si>
    <t>ZmVlZGJhY2s6MTMyNDcyMDc0NjM2NDQyOF8xNTU2Mzg5MzM5MDEzNTcz</t>
  </si>
  <si>
    <t>pfbid0gD2ACxcg5xaghC21B3aEiTs59GWRvfdXx337JuA6VM74rU5qouEzHZ6R5cELaHWfl</t>
  </si>
  <si>
    <t>Terré LaShane</t>
  </si>
  <si>
    <t>I am a regular customer and order from this Domino’s location frequently, which is why today’s experience was especially disappointing. The pizza that was delivered to my home arrived burned and not up to the standard I normally receive.
After noticing the issue, I attempted to contact the store immediately. Unfortunately, I have been sitting on the phone for an extended period of time, with the phone repeatedly being answered and then placing me on hold without anyone returning to assist me. This has been extremely frustrating.
I am feeding my family, and after getting off work and spending my hard-earned money, it is upsetting to have to deal with both an incorrect order and the inability to reach someone for help. I understand that mistakes can happen, but the lack of responsiveness afterward is what makes this situation feel unfair and unacceptable.
I am hoping this issue can be resolved promptly and professionally.
Domino's Pizza</t>
  </si>
  <si>
    <t>https://www.facebook.com/Dominos/posts/pfbid029hhyMYtsymtgbkpEUEjxg9pY5XUXj1dXodF9epBi9mja4NG7cmNX178MoUVutui3l?comment_id=2590740641300059</t>
  </si>
  <si>
    <t>ZmVlZGJhY2s6MTMyNDcyMDc0NjM2NDQyOF8yNTkwNzQwNjQxMzAwMDU5</t>
  </si>
  <si>
    <t>pfbid02jtXS7xDuckGBpBCG7xUPfHs54ppgg84gFzrjW1j9iJCPn3RKfxqT53HE8ZGysVdql</t>
  </si>
  <si>
    <t>Elizabeth Merkt</t>
  </si>
  <si>
    <t>Wow... Not what my lava cakes look like</t>
  </si>
  <si>
    <t>https://www.facebook.com/Dominos/posts/pfbid029hhyMYtsymtgbkpEUEjxg9pY5XUXj1dXodF9epBi9mja4NG7cmNX178MoUVutui3l?comment_id=1252867476895441</t>
  </si>
  <si>
    <t>ZmVlZGJhY2s6MTMyNDcyMDc0NjM2NDQyOF8xMjUyODY3NDc2ODk1NDQx</t>
  </si>
  <si>
    <t>pfbid02qE8sokY5PJGYSbMS6rvY5W5MeZcf9d9p6vXjsPqwZfP6dMU6AKW92V4M89k7FdnHl</t>
  </si>
  <si>
    <t>Tatiana Rojas</t>
  </si>
  <si>
    <t>There was nowhere to put the code when you checkout in the website</t>
  </si>
  <si>
    <t>https://www.facebook.com/Dominos/posts/pfbid029hhyMYtsymtgbkpEUEjxg9pY5XUXj1dXodF9epBi9mja4NG7cmNX178MoUVutui3l?comment_id=2072418720337705</t>
  </si>
  <si>
    <t>ZmVlZGJhY2s6MTMyNDcyMDc0NjM2NDQyOF8yMDcyNDE4NzIwMzM3NzA1</t>
  </si>
  <si>
    <t>pfbid05Uy7xbS6wGRNtaL4pE7dqXhSX3QsPwXgVxaSSaRoe5ePsmLUaHAeY1rBhASqwB2sl</t>
  </si>
  <si>
    <t>Whitney Ann</t>
  </si>
  <si>
    <t>Thank god we ordered these Wendy things to go with our pizza. Waiting to get it fixed for over fifteen minutes now. If my leg wasn’t broken I would drive in but I can’t.</t>
  </si>
  <si>
    <t>https://www.facebook.com/Dominos/posts/pfbid029hhyMYtsymtgbkpEUEjxg9pY5XUXj1dXodF9epBi9mja4NG7cmNX178MoUVutui3l?comment_id=1562106311495482</t>
  </si>
  <si>
    <t>ZmVlZGJhY2s6MTMyNDcyMDc0NjM2NDQyOF8xNTYyMTA2MzExNDk1NDgy</t>
  </si>
  <si>
    <t>pfbid07bHPGM6asNV7wVfszyyH2iBZExhfsm8F1wzZP7ZcMs43pzyTzrQyWPZ5Mc9e1jJal</t>
  </si>
  <si>
    <t>Jo Alexis Jo</t>
  </si>
  <si>
    <t>I made an order way before the store closed. It was supposed to be delivered 40mins ago. The driver normally lets me know when they're in the area and then when to meet him at the door....neither was done. The tracker says that the order was delivered, but I have NOTHING! I want a refund for my order! The store purposely hasn't been picking up the phone because that's what they normally do when they don't want to take orders over the phone and deal with customers. I've been calling for the last 25mins and keep getting a busy signal. They closed at 11:59pm! Yall been unprofessional, but it's getting worse. I'll be contacting the BBB to get my money back!</t>
  </si>
  <si>
    <t>https://www.facebook.com/Dominos/posts/pfbid029hhyMYtsymtgbkpEUEjxg9pY5XUXj1dXodF9epBi9mja4NG7cmNX178MoUVutui3l?comment_id=1208759521217529</t>
  </si>
  <si>
    <t>ZmVlZGJhY2s6MTMyNDcyMDc0NjM2NDQyOF8xMjA4NzU5NTIxMjE3NTI5</t>
  </si>
  <si>
    <t>Booooo- do better Lamesa!</t>
  </si>
  <si>
    <t>https://www.facebook.com/Dominos/posts/pfbid029hhyMYtsymtgbkpEUEjxg9pY5XUXj1dXodF9epBi9mja4NG7cmNX178MoUVutui3l?comment_id=1654059612248592</t>
  </si>
  <si>
    <t>ZmVlZGJhY2s6MTMyNDcyMDc0NjM2NDQyOF8xNjU0MDU5NjEyMjQ4NTky</t>
  </si>
  <si>
    <t>pfbid02uu5zYa2vfpdmHDPyKcXaCmcGG58CKyewMMuusNoDt9QwXdk35Sjf6ZgT4UB1FRy5l</t>
  </si>
  <si>
    <t>Ed Plocki IV</t>
  </si>
  <si>
    <t>https://www.facebook.com/ed.plocki</t>
  </si>
  <si>
    <t>#pizzahut</t>
  </si>
  <si>
    <t>https://www.facebook.com/Dominos/posts/pfbid029hhyMYtsymtgbkpEUEjxg9pY5XUXj1dXodF9epBi9mja4NG7cmNX178MoUVutui3l?comment_id=2078509132898772</t>
  </si>
  <si>
    <t>ZmVlZGJhY2s6MTMyNDcyMDc0NjM2NDQyOF8yMDc4NTA5MTMyODk4Nzcy</t>
  </si>
  <si>
    <t>https://www.facebook.com/Dominos/posts/pfbid029hhyMYtsymtgbkpEUEjxg9pY5XUXj1dXodF9epBi9mja4NG7cmNX178MoUVutui3l?comment_id=2703628120029264</t>
  </si>
  <si>
    <t>ZmVlZGJhY2s6MTMyNDcyMDc0NjM2NDQyOF8yNzAzNjI4MTIwMDI5MjY0</t>
  </si>
  <si>
    <t>pfbid0yYjhtZcKHHNjZ1D3Wkea2F78XQKNQq7dw8bvBsPU8Dj3sF93A2u9VHXFTCSG6DPNl</t>
  </si>
  <si>
    <t>Marroquin Estuardo</t>
  </si>
  <si>
    <t>https://www.facebook.com/EmprendeEstuardoMatias</t>
  </si>
  <si>
    <t>fg</t>
  </si>
  <si>
    <t>https://www.facebook.com/Dominos/posts/pfbid029hhyMYtsymtgbkpEUEjxg9pY5XUXj1dXodF9epBi9mja4NG7cmNX178MoUVutui3l?comment_id=1442988297247163</t>
  </si>
  <si>
    <t>ZmVlZGJhY2s6MTMyNDcyMDc0NjM2NDQyOF8xNDQyOTg4Mjk3MjQ3MTYz</t>
  </si>
  <si>
    <t>fd</t>
  </si>
  <si>
    <t>https://www.facebook.com/Dominos/posts/pfbid029hhyMYtsymtgbkpEUEjxg9pY5XUXj1dXodF9epBi9mja4NG7cmNX178MoUVutui3l?comment_id=3194007754114375</t>
  </si>
  <si>
    <t>ZmVlZGJhY2s6MTMyNDcyMDc0NjM2NDQyOF8zMTk0MDA3NzU0MTE0Mzc1</t>
  </si>
  <si>
    <t>df</t>
  </si>
  <si>
    <t>https://www.facebook.com/Dominos/posts/pfbid029hhyMYtsymtgbkpEUEjxg9pY5XUXj1dXodF9epBi9mja4NG7cmNX178MoUVutui3l?comment_id=1858488151427968</t>
  </si>
  <si>
    <t>ZmVlZGJhY2s6MTMyNDcyMDc0NjM2NDQyOF8xODU4NDg4MTUxNDI3OTY4</t>
  </si>
  <si>
    <t>https://www.facebook.com/Dominos/posts/pfbid029hhyMYtsymtgbkpEUEjxg9pY5XUXj1dXodF9epBi9mja4NG7cmNX178MoUVutui3l?comment_id=1891719438145221</t>
  </si>
  <si>
    <t>ZmVlZGJhY2s6MTMyNDcyMDc0NjM2NDQyOF8xODkxNzE5NDM4MTQ1MjIx</t>
  </si>
  <si>
    <t>f</t>
  </si>
  <si>
    <t>https://www.facebook.com/Dominos/posts/pfbid029hhyMYtsymtgbkpEUEjxg9pY5XUXj1dXodF9epBi9mja4NG7cmNX178MoUVutui3l?comment_id=1421887016116660</t>
  </si>
  <si>
    <t>ZmVlZGJhY2s6MTMyNDcyMDc0NjM2NDQyOF8xNDIxODg3MDE2MTE2NjYw</t>
  </si>
  <si>
    <t>fs</t>
  </si>
  <si>
    <t>https://www.facebook.com/Dominos/posts/pfbid029hhyMYtsymtgbkpEUEjxg9pY5XUXj1dXodF9epBi9mja4NG7cmNX178MoUVutui3l?comment_id=1567848050876841</t>
  </si>
  <si>
    <t>ZmVlZGJhY2s6MTMyNDcyMDc0NjM2NDQyOF8xNTY3ODQ4MDUwODc2ODQx</t>
  </si>
  <si>
    <t>https://www.facebook.com/Dominos/posts/pfbid029hhyMYtsymtgbkpEUEjxg9pY5XUXj1dXodF9epBi9mja4NG7cmNX178MoUVutui3l?comment_id=1233934542126903</t>
  </si>
  <si>
    <t>ZmVlZGJhY2s6MTMyNDcyMDc0NjM2NDQyOF8xMjMzOTM0NTQyMTI2OTAz</t>
  </si>
  <si>
    <t>sgs</t>
  </si>
  <si>
    <t>https://www.facebook.com/Dominos/posts/pfbid029hhyMYtsymtgbkpEUEjxg9pY5XUXj1dXodF9epBi9mja4NG7cmNX178MoUVutui3l?comment_id=885574571104997</t>
  </si>
  <si>
    <t>ZmVlZGJhY2s6MTMyNDcyMDc0NjM2NDQyOF84ODU1NzQ1NzExMDQ5OTc=</t>
  </si>
  <si>
    <t>dv</t>
  </si>
  <si>
    <t>https://www.facebook.com/Dominos/posts/pfbid029hhyMYtsymtgbkpEUEjxg9pY5XUXj1dXodF9epBi9mja4NG7cmNX178MoUVutui3l?comment_id=1952828032781451</t>
  </si>
  <si>
    <t>ZmVlZGJhY2s6MTMyNDcyMDc0NjM2NDQyOF8xOTUyODI4MDMyNzgxNDUx</t>
  </si>
  <si>
    <t>https://www.facebook.com/Dominos/posts/pfbid029hhyMYtsymtgbkpEUEjxg9pY5XUXj1dXodF9epBi9mja4NG7cmNX178MoUVutui3l?comment_id=884844637212062</t>
  </si>
  <si>
    <t>ZmVlZGJhY2s6MTMyNDcyMDc0NjM2NDQyOF84ODQ4NDQ2MzcyMTIwNjI=</t>
  </si>
  <si>
    <t>sg</t>
  </si>
  <si>
    <t>https://www.facebook.com/Dominos/posts/pfbid029hhyMYtsymtgbkpEUEjxg9pY5XUXj1dXodF9epBi9mja4NG7cmNX178MoUVutui3l?comment_id=3803027136659164</t>
  </si>
  <si>
    <t>ZmVlZGJhY2s6MTMyNDcyMDc0NjM2NDQyOF8zODAzMDI3MTM2NjU5MTY0</t>
  </si>
  <si>
    <t>https://www.facebook.com/Dominos/posts/pfbid029hhyMYtsymtgbkpEUEjxg9pY5XUXj1dXodF9epBi9mja4NG7cmNX178MoUVutui3l?comment_id=3353738518121767</t>
  </si>
  <si>
    <t>ZmVlZGJhY2s6MTMyNDcyMDc0NjM2NDQyOF8zMzUzNzM4NTE4MTIxNzY3</t>
  </si>
  <si>
    <t>https://www.facebook.com/Dominos/posts/pfbid029hhyMYtsymtgbkpEUEjxg9pY5XUXj1dXodF9epBi9mja4NG7cmNX178MoUVutui3l?comment_id=25106068739089282</t>
  </si>
  <si>
    <t>ZmVlZGJhY2s6MTMyNDcyMDc0NjM2NDQyOF8yNTEwNjA2ODczOTA4OTI4Mg==</t>
  </si>
  <si>
    <t>efa</t>
  </si>
  <si>
    <t>https://www.facebook.com/Dominos/posts/pfbid029hhyMYtsymtgbkpEUEjxg9pY5XUXj1dXodF9epBi9mja4NG7cmNX178MoUVutui3l?comment_id=1589550405393859</t>
  </si>
  <si>
    <t>ZmVlZGJhY2s6MTMyNDcyMDc0NjM2NDQyOF8xNTg5NTUwNDA1MzkzODU5</t>
  </si>
  <si>
    <t>d</t>
  </si>
  <si>
    <t>https://www.facebook.com/Dominos/posts/pfbid029hhyMYtsymtgbkpEUEjxg9pY5XUXj1dXodF9epBi9mja4NG7cmNX178MoUVutui3l?comment_id=859212093185626</t>
  </si>
  <si>
    <t>ZmVlZGJhY2s6MTMyNDcyMDc0NjM2NDQyOF84NTkyMTIwOTMxODU2MjY=</t>
  </si>
  <si>
    <t>dfsdfdfs</t>
  </si>
  <si>
    <t>https://www.facebook.com/Dominos/posts/pfbid029hhyMYtsymtgbkpEUEjxg9pY5XUXj1dXodF9epBi9mja4NG7cmNX178MoUVutui3l?comment_id=1192284495681279</t>
  </si>
  <si>
    <t>ZmVlZGJhY2s6MTMyNDcyMDc0NjM2NDQyOF8xMTkyMjg0NDk1NjgxMjc5</t>
  </si>
  <si>
    <t>https://www.facebook.com/Dominos/posts/pfbid029hhyMYtsymtgbkpEUEjxg9pY5XUXj1dXodF9epBi9mja4NG7cmNX178MoUVutui3l?comment_id=849137957834918</t>
  </si>
  <si>
    <t>ZmVlZGJhY2s6MTMyNDcyMDc0NjM2NDQyOF84NDkxMzc5NTc4MzQ5MTg=</t>
  </si>
  <si>
    <t>https://www.facebook.com/Dominos/posts/pfbid029hhyMYtsymtgbkpEUEjxg9pY5XUXj1dXodF9epBi9mja4NG7cmNX178MoUVutui3l?comment_id=25246435525049194</t>
  </si>
  <si>
    <t>ZmVlZGJhY2s6MTMyNDcyMDc0NjM2NDQyOF8yNTI0NjQzNTUyNTA0OTE5NA==</t>
  </si>
  <si>
    <t>ds</t>
  </si>
  <si>
    <t>https://www.facebook.com/Dominos/posts/pfbid029hhyMYtsymtgbkpEUEjxg9pY5XUXj1dXodF9epBi9mja4NG7cmNX178MoUVutui3l?comment_id=1066660845585682</t>
  </si>
  <si>
    <t>ZmVlZGJhY2s6MTMyNDcyMDc0NjM2NDQyOF8xMDY2NjYwODQ1NTg1Njgy</t>
  </si>
  <si>
    <t>fds</t>
  </si>
  <si>
    <t>https://www.facebook.com/Dominos/posts/pfbid029hhyMYtsymtgbkpEUEjxg9pY5XUXj1dXodF9epBi9mja4NG7cmNX178MoUVutui3l?comment_id=3231431327032134</t>
  </si>
  <si>
    <t>ZmVlZGJhY2s6MTMyNDcyMDc0NjM2NDQyOF8zMjMxNDMxMzI3MDMyMTM0</t>
  </si>
  <si>
    <t>s</t>
  </si>
  <si>
    <t>https://www.facebook.com/Dominos/posts/pfbid029hhyMYtsymtgbkpEUEjxg9pY5XUXj1dXodF9epBi9mja4NG7cmNX178MoUVutui3l?comment_id=2273177923191450</t>
  </si>
  <si>
    <t>ZmVlZGJhY2s6MTMyNDcyMDc0NjM2NDQyOF8yMjczMTc3OTIzMTkxNDUw</t>
  </si>
  <si>
    <t>https://www.facebook.com/Dominos/posts/pfbid029hhyMYtsymtgbkpEUEjxg9pY5XUXj1dXodF9epBi9mja4NG7cmNX178MoUVutui3l?comment_id=1852131148742098</t>
  </si>
  <si>
    <t>ZmVlZGJhY2s6MTMyNDcyMDc0NjM2NDQyOF8xODUyMTMxMTQ4NzQyMDk4</t>
  </si>
  <si>
    <t>https://www.facebook.com/Dominos/posts/pfbid029hhyMYtsymtgbkpEUEjxg9pY5XUXj1dXodF9epBi9mja4NG7cmNX178MoUVutui3l?comment_id=801026496318007</t>
  </si>
  <si>
    <t>ZmVlZGJhY2s6MTMyNDcyMDc0NjM2NDQyOF84MDEwMjY0OTYzMTgwMDc=</t>
  </si>
  <si>
    <t>a</t>
  </si>
  <si>
    <t>https://www.facebook.com/Dominos/posts/pfbid029hhyMYtsymtgbkpEUEjxg9pY5XUXj1dXodF9epBi9mja4NG7cmNX178MoUVutui3l?comment_id=1570613630617761</t>
  </si>
  <si>
    <t>ZmVlZGJhY2s6MTMyNDcyMDc0NjM2NDQyOF8xNTcwNjEzNjMwNjE3NzYx</t>
  </si>
  <si>
    <t>dsd</t>
  </si>
  <si>
    <t>https://www.facebook.com/Dominos/posts/pfbid029hhyMYtsymtgbkpEUEjxg9pY5XUXj1dXodF9epBi9mja4NG7cmNX178MoUVutui3l?comment_id=1358736778673300</t>
  </si>
  <si>
    <t>ZmVlZGJhY2s6MTMyNDcyMDc0NjM2NDQyOF8xMzU4NzM2Nzc4NjczMzAw</t>
  </si>
  <si>
    <t>https://www.facebook.com/Dominos/posts/pfbid029hhyMYtsymtgbkpEUEjxg9pY5XUXj1dXodF9epBi9mja4NG7cmNX178MoUVutui3l?comment_id=844435765231159</t>
  </si>
  <si>
    <t>ZmVlZGJhY2s6MTMyNDcyMDc0NjM2NDQyOF84NDQ0MzU3NjUyMzExNTk=</t>
  </si>
  <si>
    <t>fa</t>
  </si>
  <si>
    <t>https://www.facebook.com/Dominos/posts/pfbid029hhyMYtsymtgbkpEUEjxg9pY5XUXj1dXodF9epBi9mja4NG7cmNX178MoUVutui3l?comment_id=2316281185549301</t>
  </si>
  <si>
    <t>ZmVlZGJhY2s6MTMyNDcyMDc0NjM2NDQyOF8yMzE2MjgxMTg1NTQ5MzAx</t>
  </si>
  <si>
    <t>https://www.facebook.com/Dominos/posts/pfbid029hhyMYtsymtgbkpEUEjxg9pY5XUXj1dXodF9epBi9mja4NG7cmNX178MoUVutui3l?comment_id=1960804934874020</t>
  </si>
  <si>
    <t>ZmVlZGJhY2s6MTMyNDcyMDc0NjM2NDQyOF8xOTYwODA0OTM0ODc0MDIw</t>
  </si>
  <si>
    <t>https://www.facebook.com/Dominos/posts/pfbid029hhyMYtsymtgbkpEUEjxg9pY5XUXj1dXodF9epBi9mja4NG7cmNX178MoUVutui3l?comment_id=2804290693103627</t>
  </si>
  <si>
    <t>ZmVlZGJhY2s6MTMyNDcyMDc0NjM2NDQyOF8yODA0MjkwNjkzMTAzNjI3</t>
  </si>
  <si>
    <t>rd</t>
  </si>
  <si>
    <t>https://www.facebook.com/Dominos/posts/pfbid029hhyMYtsymtgbkpEUEjxg9pY5XUXj1dXodF9epBi9mja4NG7cmNX178MoUVutui3l?comment_id=1274872921068755</t>
  </si>
  <si>
    <t>ZmVlZGJhY2s6MTMyNDcyMDc0NjM2NDQyOF8xMjc0ODcyOTIxMDY4NzU1</t>
  </si>
  <si>
    <t>fer</t>
  </si>
  <si>
    <t>https://www.facebook.com/Dominos/posts/pfbid029hhyMYtsymtgbkpEUEjxg9pY5XUXj1dXodF9epBi9mja4NG7cmNX178MoUVutui3l?comment_id=1212808524066274</t>
  </si>
  <si>
    <t>ZmVlZGJhY2s6MTMyNDcyMDc0NjM2NDQyOF8xMjEyODA4NTI0MDY2Mjc0</t>
  </si>
  <si>
    <t>fe</t>
  </si>
  <si>
    <t>https://www.facebook.com/Dominos/posts/pfbid029hhyMYtsymtgbkpEUEjxg9pY5XUXj1dXodF9epBi9mja4NG7cmNX178MoUVutui3l?comment_id=871728192254128</t>
  </si>
  <si>
    <t>ZmVlZGJhY2s6MTMyNDcyMDc0NjM2NDQyOF84NzE3MjgxOTIyNTQxMjg=</t>
  </si>
  <si>
    <t>ddef</t>
  </si>
  <si>
    <t>https://www.facebook.com/Dominos/posts/pfbid029hhyMYtsymtgbkpEUEjxg9pY5XUXj1dXodF9epBi9mja4NG7cmNX178MoUVutui3l?comment_id=725088497320509</t>
  </si>
  <si>
    <t>ZmVlZGJhY2s6MTMyNDcyMDc0NjM2NDQyOF83MjUwODg0OTczMjA1MDk=</t>
  </si>
  <si>
    <t>derwd</t>
  </si>
  <si>
    <t>https://www.facebook.com/Dominos/posts/pfbid029hhyMYtsymtgbkpEUEjxg9pY5XUXj1dXodF9epBi9mja4NG7cmNX178MoUVutui3l?comment_id=1578750946651039</t>
  </si>
  <si>
    <t>ZmVlZGJhY2s6MTMyNDcyMDc0NjM2NDQyOF8xNTc4NzUwOTQ2NjUxMDM5</t>
  </si>
  <si>
    <t>ewe</t>
  </si>
  <si>
    <t>https://www.facebook.com/Dominos/posts/pfbid029hhyMYtsymtgbkpEUEjxg9pY5XUXj1dXodF9epBi9mja4NG7cmNX178MoUVutui3l?comment_id=1424027696054648</t>
  </si>
  <si>
    <t>ZmVlZGJhY2s6MTMyNDcyMDc0NjM2NDQyOF8xNDI0MDI3Njk2MDU0NjQ4</t>
  </si>
  <si>
    <t>erwd</t>
  </si>
  <si>
    <t>https://www.facebook.com/Dominos/posts/pfbid029hhyMYtsymtgbkpEUEjxg9pY5XUXj1dXodF9epBi9mja4NG7cmNX178MoUVutui3l?comment_id=2293057011199442</t>
  </si>
  <si>
    <t>ZmVlZGJhY2s6MTMyNDcyMDc0NjM2NDQyOF8yMjkzMDU3MDExMTk5NDQy</t>
  </si>
  <si>
    <t>vd</t>
  </si>
  <si>
    <t>https://www.facebook.com/Dominos/posts/pfbid029hhyMYtsymtgbkpEUEjxg9pY5XUXj1dXodF9epBi9mja4NG7cmNX178MoUVutui3l?comment_id=873405865048290</t>
  </si>
  <si>
    <t>ZmVlZGJhY2s6MTMyNDcyMDc0NjM2NDQyOF84NzM0MDU4NjUwNDgyOTA=</t>
  </si>
  <si>
    <t>pfbid02aWmX8sQ3GJ6mnSRVXYhdBcXVrRH7ejS43WE8Bw5GG1tksJpTXqiDW7EcJDWLtne5l</t>
  </si>
  <si>
    <t>Toni Ebert</t>
  </si>
  <si>
    <t>I have been very frustrated by your upgrade to the website and the app. It used to be very easy to find my previous orders and reorder them. Not that way anymore!</t>
  </si>
  <si>
    <t>https://www.facebook.com/Dominos/posts/pfbid029hhyMYtsymtgbkpEUEjxg9pY5XUXj1dXodF9epBi9mja4NG7cmNX178MoUVutui3l?comment_id=1413232480420032</t>
  </si>
  <si>
    <t>ZmVlZGJhY2s6MTMyNDcyMDc0NjM2NDQyOF8xNDEzMjMyNDgwNDIwMDMy</t>
  </si>
  <si>
    <t>pfbid02xb3Bkk9zYMU8CipcsZe4G6rao28Pggruaze7ti7bGYk7Qr2HkHVMRJSdSFP2NHc3l</t>
  </si>
  <si>
    <t>Leslie Walden</t>
  </si>
  <si>
    <t>Man, y'alls app sucks</t>
  </si>
  <si>
    <t>https://www.facebook.com/Dominos/posts/pfbid029hhyMYtsymtgbkpEUEjxg9pY5XUXj1dXodF9epBi9mja4NG7cmNX178MoUVutui3l?comment_id=1321369473365022</t>
  </si>
  <si>
    <t>ZmVlZGJhY2s6MTMyNDcyMDc0NjM2NDQyOF8xMzIxMzY5NDczMzY1MDIy</t>
  </si>
  <si>
    <t>pfbid0sq4kspqfz1xrcC9dXzdgYNWzehJ8KgvR9sBVtBvJRqsbKPa3voa6CMskJdq3wkUUl</t>
  </si>
  <si>
    <t>Ronald Cipolla</t>
  </si>
  <si>
    <t>Un real that this same store I continue to give a shot... burnt dried out pizza... and most amazing to me.. They must use a butter knife to cut their pizza.. Un real such a lazy effort.. I need to cut it again, every time..sharpen that thing or teach em hownto cut a pizza. Ok I'll wait another 4 months before I throw away 50 bucks again. Oakville missouri</t>
  </si>
  <si>
    <t>https://www.facebook.com/Dominos/posts/pfbid029hhyMYtsymtgbkpEUEjxg9pY5XUXj1dXodF9epBi9mja4NG7cmNX178MoUVutui3l?comment_id=1959213255001490</t>
  </si>
  <si>
    <t>ZmVlZGJhY2s6MTMyNDcyMDc0NjM2NDQyOF8xOTU5MjEzMjU1MDAxNDkw</t>
  </si>
  <si>
    <t>pfbid02yZcJ3j7FSL7WgsvnWwS1YG27WMpLFiek72j3DQaCPQGRWXNhF6seVuKecjYKPpBml</t>
  </si>
  <si>
    <t>Mandee Leigh</t>
  </si>
  <si>
    <t>A delivery order took 4 hours to complete and the store wouldn’t answer their phone. I’ve tried contact customer service 4 times in the last 2 weeks and got no help. Glad yall can post on Facebook tho</t>
  </si>
  <si>
    <t>https://www.facebook.com/Dominos/posts/pfbid029hhyMYtsymtgbkpEUEjxg9pY5XUXj1dXodF9epBi9mja4NG7cmNX178MoUVutui3l?comment_id=1388654576331695</t>
  </si>
  <si>
    <t>ZmVlZGJhY2s6MTMyNDcyMDc0NjM2NDQyOF8xMzg4NjU0NTc2MzMxNjk1</t>
  </si>
  <si>
    <t>pfbid05F6eucwdC9sDz5gNVbE2WZNjAQgQmReeVWi9G2yHwtpimMw6LDAJKW2EHLwGf7Dbl</t>
  </si>
  <si>
    <t>Samarrth R. Brahmbhatt</t>
  </si>
  <si>
    <t>https://www.facebook.com/samarth.brahmbhatt</t>
  </si>
  <si>
    <t>Food is good but Day by day service and staff going worst in gujrat.pls if u want to continue ur business then focus on customer complaints and solve as soon as u get that otherwise u hae to windup ur business from Gujarat</t>
  </si>
  <si>
    <t>https://www.facebook.com/Dominos/posts/pfbid029hhyMYtsymtgbkpEUEjxg9pY5XUXj1dXodF9epBi9mja4NG7cmNX178MoUVutui3l?comment_id=1602105627892142</t>
  </si>
  <si>
    <t>ZmVlZGJhY2s6MTMyNDcyMDc0NjM2NDQyOF8xNjAyMTA1NjI3ODkyMTQy</t>
  </si>
  <si>
    <t>pfbid0XC85Lawm3zhzvtjhHtmr5ymRqGL8SmM9pHdoDb1ERQ2289ToTCLocgxWRJRYr2Asl</t>
  </si>
  <si>
    <t>Jerry Doxey</t>
  </si>
  <si>
    <t>Your Domino's location on Rebsamen in Little Rock is absolutely the worst ever.</t>
  </si>
  <si>
    <t>https://www.facebook.com/Dominos/posts/pfbid029hhyMYtsymtgbkpEUEjxg9pY5XUXj1dXodF9epBi9mja4NG7cmNX178MoUVutui3l?comment_id=719037767512539</t>
  </si>
  <si>
    <t>ZmVlZGJhY2s6MTMyNDcyMDc0NjM2NDQyOF83MTkwMzc3Njc1MTI1Mzk=</t>
  </si>
  <si>
    <t>pfbid02z5XrwFuVoywz8iQpCJoGsLior45gw2GBCm14jioxenCNYFxFsFaJeELRmqapJ7aWl</t>
  </si>
  <si>
    <t>Vishal Gupta</t>
  </si>
  <si>
    <t>Worst pizza topping and worst delivery...even after delivery the stores put your order on undelivered so that you don't give feedback or raise concern...very bad experience</t>
  </si>
  <si>
    <t>https://www.facebook.com/Dominos/posts/pfbid029hhyMYtsymtgbkpEUEjxg9pY5XUXj1dXodF9epBi9mja4NG7cmNX178MoUVutui3l?comment_id=1183967003887617</t>
  </si>
  <si>
    <t>ZmVlZGJhY2s6MTMyNDcyMDc0NjM2NDQyOF8xMTgzOTY3MDAzODg3NjE3</t>
  </si>
  <si>
    <t>pfbid0h3BZTa6PLZkMeTfEEUqKw62D3TAT6c4y8GZ8ifT8Y6a3NFhpSEmgJk4cQjfDJBbSl</t>
  </si>
  <si>
    <t>James Gregory Lee</t>
  </si>
  <si>
    <t>https://www.facebook.com/Holytrinity222</t>
  </si>
  <si>
    <t>39 years on this earth &amp; I had only one good experience at Domino's Pizza  
The staff across America  are usually rude plus domino's pizza likes to double charge you. Not to mention they constantly mess up orders</t>
  </si>
  <si>
    <t>https://www.facebook.com/Dominos/posts/pfbid029hhyMYtsymtgbkpEUEjxg9pY5XUXj1dXodF9epBi9mja4NG7cmNX178MoUVutui3l?comment_id=757202600083457</t>
  </si>
  <si>
    <t>ZmVlZGJhY2s6MTMyNDcyMDc0NjM2NDQyOF83NTcyMDI2MDAwODM0NTc=</t>
  </si>
  <si>
    <t>pfbid02Mes2aeZLW851qQhtMLKZ6X96mVDmuNa6nmqAguQHrUbskJGSDYbouqS2j8UCsYb5l</t>
  </si>
  <si>
    <t>Kristin Weinel</t>
  </si>
  <si>
    <t>Brownie Bites.....</t>
  </si>
  <si>
    <t>https://www.facebook.com/Dominos/posts/pfbid029hhyMYtsymtgbkpEUEjxg9pY5XUXj1dXodF9epBi9mja4NG7cmNX178MoUVutui3l?comment_id=848900968006283</t>
  </si>
  <si>
    <t>ZmVlZGJhY2s6MTMyNDcyMDc0NjM2NDQyOF84NDg5MDA5NjgwMDYyODM=</t>
  </si>
  <si>
    <t>pfbid02AgViyhiatiqdU4bBFeSKXv2NreP4KMKMG3pgr9JpJM1D9wghoHMpfat55bGEzj9El</t>
  </si>
  <si>
    <t>Richard Martin</t>
  </si>
  <si>
    <t>They're hit and miss with taste , as much as I like chocolate you can keep them</t>
  </si>
  <si>
    <t>https://www.facebook.com/Dominos/posts/pfbid029hhyMYtsymtgbkpEUEjxg9pY5XUXj1dXodF9epBi9mja4NG7cmNX178MoUVutui3l?comment_id=738159898792295</t>
  </si>
  <si>
    <t>ZmVlZGJhY2s6MTMyNDcyMDc0NjM2NDQyOF83MzgxNTk4OTg3OTIyOTU=</t>
  </si>
  <si>
    <t>61551407037197</t>
  </si>
  <si>
    <t>Kraft Manor Barbershop</t>
  </si>
  <si>
    <t>https://www.facebook.com/people/Kraft-Manor-Barbershop/61551407037197/</t>
  </si>
  <si>
    <t>https://www.facebook.com/reel/794520616967952/?comment_id=2051067905674559</t>
  </si>
  <si>
    <t>https://www.facebook.com/share/r/1Cq2mvWoXz/</t>
  </si>
  <si>
    <t>ZmVlZGJhY2s6MTQwNDMxMzAzNDYwMDU2M18yMDUxMDY3OTA1Njc0NTU5</t>
  </si>
  <si>
    <t>Jab bhi fatafat pizza khane ka man karta hai, to ye trick kaam aata hai mixer me pizza banane ka, try karna aap bhi!</t>
  </si>
  <si>
    <t>pfbid025bC7JvZ6RPqihaN7s4A9wo6eG68KjgZ8tE9yFq6bURGyoHz3UCLqDsn9vZohW5vWl</t>
  </si>
  <si>
    <t>Riya Roy</t>
  </si>
  <si>
    <t>Nahi maan karta hai bhai...kuch banao indian khana healthy jo bacho ko asani se kaam time main ban jaye..</t>
  </si>
  <si>
    <t>https://www.facebook.com/reel/794520616967952/?comment_id=885683630485704</t>
  </si>
  <si>
    <t>ZmVlZGJhY2s6MTQwNDMxMzAzNDYwMDU2M184ODU2ODM2MzA0ODU3MDQ=</t>
  </si>
  <si>
    <t>pfbid0ED3jsksizvrKufTeWkzdMU4hePyBTyB8UWZhK5jC4KU1uDBX2PP4gPhvTFadvB3El</t>
  </si>
  <si>
    <t>Diksha Bansal</t>
  </si>
  <si>
    <t>https://www.facebook.com/diksha.bansal</t>
  </si>
  <si>
    <t>But base niche se jal jata h...jaise aapka bhi base jal gya h...do you have any other solution jo base jale nai</t>
  </si>
  <si>
    <t>https://www.facebook.com/reel/794520616967952/?comment_id=4242947775974091</t>
  </si>
  <si>
    <t>ZmVlZGJhY2s6MTQwNDMxMzAzNDYwMDU2M180MjQyOTQ3Nzc1OTc0MDkx</t>
  </si>
  <si>
    <t>pfbid0cnhJU9f41SNZhKwFn59ptcxBYayumufR6KRF2f8uAREVhsKehyFVQTUPfWNHcBY3l</t>
  </si>
  <si>
    <t>Coolekta Pandey</t>
  </si>
  <si>
    <t>https://www.facebook.com/coolekta.pandey</t>
  </si>
  <si>
    <t>Wow fantastic</t>
  </si>
  <si>
    <t>https://www.facebook.com/reel/794520616967952/?comment_id=847535181614769</t>
  </si>
  <si>
    <t>ZmVlZGJhY2s6MTQwNDMxMzAzNDYwMDU2M184NDc1MzUxODE2MTQ3Njk=</t>
  </si>
  <si>
    <t>pfbid023NKo31c8nLJHVJKKBb9M3x19DW6VmTQjm9KsUGNjw63dkKRQoSm8AgryNdAYuhJ8l</t>
  </si>
  <si>
    <t>Maninderjit Grewal</t>
  </si>
  <si>
    <t>https://www.facebook.com/maninderjit.grewal.75</t>
  </si>
  <si>
    <t>Good</t>
  </si>
  <si>
    <t>https://www.facebook.com/CookingShooking/videos/1903219186929431/?comment_id=1892159394721499</t>
  </si>
  <si>
    <t>https://www.facebook.com/share/v/1H5LKhAYrU/</t>
  </si>
  <si>
    <t>ZmVlZGJhY2s6MTM4MTY0NTcxMDIwMDYyOV8xODkyMTU5Mzk0NzIxNDk5</t>
  </si>
  <si>
    <t>New Recipe Chilli Garlic Maggi️ 5 Minute me Spicy चिली गार्लिक मैगी CookingShooking</t>
  </si>
  <si>
    <t>100051548507831</t>
  </si>
  <si>
    <t>Fatima Noor</t>
  </si>
  <si>
    <t>https://www.facebook.com/fatima.noor.776623</t>
  </si>
  <si>
    <t>https://www.facebook.com/CookingShooking/videos/1903219186929431/?comment_id=1228360569425819</t>
  </si>
  <si>
    <t>ZmVlZGJhY2s6MTM4MTY0NTcxMDIwMDYyOV8xMjI4MzYwNTY5NDI1ODE5</t>
  </si>
  <si>
    <t>https://www.facebook.com/reel/794520616967952/?comment_id=885474044128729</t>
  </si>
  <si>
    <t>ZmVlZGJhY2s6MTQwNDMxMzAzNDYwMDU2M184ODU0NzQwNDQxMjg3Mjk=</t>
  </si>
  <si>
    <t>100000497477249</t>
  </si>
  <si>
    <t>Lata Nasha</t>
  </si>
  <si>
    <t>https://www.facebook.com/latishanasha</t>
  </si>
  <si>
    <t>https://www.facebook.com/reel/794520616967952/?comment_id=4307090179528150</t>
  </si>
  <si>
    <t>ZmVlZGJhY2s6MTQwNDMxMzAzNDYwMDU2M180MzA3MDkwMTc5NTI4MTUw</t>
  </si>
  <si>
    <t>pfbid0etnvSjT5vfViUArWbuVQ5EjTeE8PiyU28rSwxsxu7DiVJTq3q37HvuZ3PCkzbBegl</t>
  </si>
  <si>
    <t>Ramesh Gupta</t>
  </si>
  <si>
    <t>https://www.facebook.com/ramesh.gupta.169334</t>
  </si>
  <si>
    <t>I like it</t>
  </si>
  <si>
    <t>https://www.facebook.com/reel/794520616967952/?comment_id=3234290120071229</t>
  </si>
  <si>
    <t>ZmVlZGJhY2s6MTQwNDMxMzAzNDYwMDU2M18zMjM0MjkwMTIwMDcxMjI5</t>
  </si>
  <si>
    <t>pfbid0jgQRXuzBqbUTWAthEyPbneG3A5wWmBhtivpX9TLDPYNocURktf7QzUDJFSX3TVpNl</t>
  </si>
  <si>
    <t>Manjary Jain</t>
  </si>
  <si>
    <t>https://www.facebook.com/manjary.jain</t>
  </si>
  <si>
    <t>Wow gajab</t>
  </si>
  <si>
    <t>https://www.facebook.com/reel/794520616967952/?comment_id=763687480086283</t>
  </si>
  <si>
    <t>ZmVlZGJhY2s6MTQwNDMxMzAzNDYwMDU2M183NjM2ODc0ODAwODYyODM=</t>
  </si>
  <si>
    <t>pfbid0thJWQHf6saBpFAAAznJ5PFCoheDPLq4QhvNreouhMtm83UJMoDHuWXfbucCepwjil</t>
  </si>
  <si>
    <t>Shivani Shelly</t>
  </si>
  <si>
    <t>Mazedaar</t>
  </si>
  <si>
    <t>https://www.facebook.com/reel/794520616967952/?comment_id=1401626071605646</t>
  </si>
  <si>
    <t>ZmVlZGJhY2s6MTQwNDMxMzAzNDYwMDU2M18xNDAxNjI2MDcxNjA1NjQ2</t>
  </si>
  <si>
    <t>pfbid02xeXuSTwt64ebjb1Qm39tkRj6DcboN74ybmtDoPS4hxFBXezAHbpLYuXkk4U2D3wYl</t>
  </si>
  <si>
    <t>Jija Santosh Munde</t>
  </si>
  <si>
    <t>https://www.facebook.com/jija.munde</t>
  </si>
  <si>
    <t>Sir ek video easy momos ka</t>
  </si>
  <si>
    <t>https://www.facebook.com/reel/794520616967952/?comment_id=2416414145442523</t>
  </si>
  <si>
    <t>ZmVlZGJhY2s6MTQwNDMxMzAzNDYwMDU2M18yNDE2NDE0MTQ1NDQyNTIz</t>
  </si>
  <si>
    <t>pfbid02QZ3iyE8TsVht9K4T1XMaFTKfR8LyAvScon9i1ownzysNpS9HNpuCzTxCAvDCnyryl</t>
  </si>
  <si>
    <t>Pallavi Agarwal</t>
  </si>
  <si>
    <t>https://www.facebook.com/people/Pallavi-Agarwal/pfbid02QZ3iyE8TsVht9K4T1XMaFTKfR8LyAvScon9i1ownzysNpS9HNpuCzTxCAvDCnyryl/</t>
  </si>
  <si>
    <t>Same thing if we make with wheat flour how wil it taste ji</t>
  </si>
  <si>
    <t>https://www.facebook.com/reel/794520616967952/?comment_id=693102770423221</t>
  </si>
  <si>
    <t>ZmVlZGJhY2s6MTQwNDMxMzAzNDYwMDU2M182OTMxMDI3NzA0MjMyMjE=</t>
  </si>
  <si>
    <t>We are mast chatoro family</t>
  </si>
  <si>
    <t>https://www.facebook.com/CookingShooking/videos/1903219186929431/?comment_id=4139102813010691</t>
  </si>
  <si>
    <t>ZmVlZGJhY2s6MTM4MTY0NTcxMDIwMDYyOV80MTM5MTAyODEzMDEwNjkx</t>
  </si>
  <si>
    <t>pfbid0snzS3D94BmhDezqFYfWkziDv6jy42F6wuJCXQ9srw24JtVy5q7ZPY8EtRSEX1bz8l</t>
  </si>
  <si>
    <t>Naresh Kumar Chowdhary</t>
  </si>
  <si>
    <t>Very good</t>
  </si>
  <si>
    <t>https://www.facebook.com/CookingShooking/videos/1903219186929431/?comment_id=1313173737513296</t>
  </si>
  <si>
    <t>ZmVlZGJhY2s6MTM4MTY0NTcxMDIwMDYyOV8xMzEzMTczNzM3NTEzMjk2</t>
  </si>
  <si>
    <t>pfbid0rybPuFasGeh2eX84hADjTNDDRDdpQd5pPyyMDB4TvZWtTQfbwvFR536gDYKmiWJRl</t>
  </si>
  <si>
    <t>Vikash Karotiya</t>
  </si>
  <si>
    <t>https://www.facebook.com/people/Vikash-Karotiya/pfbid0rybPuFasGeh2eX84hADjTNDDRDdpQd5pPyyMDB4TvZWtTQfbwvFR536gDYKmiWJRl/</t>
  </si>
  <si>
    <t>https://www.facebook.com/reel/794520616967952/?comment_id=1329194518892747</t>
  </si>
  <si>
    <t>ZmVlZGJhY2s6MTQwNDMxMzAzNDYwMDU2M18xMzI5MTk0NTE4ODkyNzQ3</t>
  </si>
  <si>
    <t>100003541615758</t>
  </si>
  <si>
    <t>Swati Priyadarshni</t>
  </si>
  <si>
    <t>Maidan ki jagah aata use kar sakte h?</t>
  </si>
  <si>
    <t>https://www.facebook.com/CookingShooking/videos/1903219186929431/?comment_id=1378418927362833</t>
  </si>
  <si>
    <t>ZmVlZGJhY2s6MTM4MTY0NTcxMDIwMDYyOV8xMzc4NDE4OTI3MzYyODMz</t>
  </si>
  <si>
    <t>pfbid0rfFH2SRq9MxyNvhF4oaH6mPwdwnLDKru2CQh5UwBoUHGwY2ndirXEaM3qaJDpjBbl</t>
  </si>
  <si>
    <t>Raheemah Runjaun</t>
  </si>
  <si>
    <t>https://www.facebook.com/people/Raheemah-Runjaun/pfbid0rfFH2SRq9MxyNvhF4oaH6mPwdwnLDKru2CQh5UwBoUHGwY2ndirXEaM3qaJDpjBbl/</t>
  </si>
  <si>
    <t>Look yummy❤️❤️❤️❤️❤️❤️</t>
  </si>
  <si>
    <t>https://www.facebook.com/reel/794520616967952/?comment_id=3354040974742841</t>
  </si>
  <si>
    <t>ZmVlZGJhY2s6MTQwNDMxMzAzNDYwMDU2M18zMzU0MDQwOTc0NzQyODQx</t>
  </si>
  <si>
    <t>pfbid03128ympuuqMfXSz5JQEpoBavHkkKih7JJvS4gcgqSfHZBMFPTK6KVxQ5i9EjhGQLsl</t>
  </si>
  <si>
    <t>Anita Minz</t>
  </si>
  <si>
    <t>Yummi.. Jaldi</t>
  </si>
  <si>
    <t>https://www.facebook.com/reel/794520616967952/?comment_id=1572425210749753</t>
  </si>
  <si>
    <t>ZmVlZGJhY2s6MTQwNDMxMzAzNDYwMDU2M18xNTcyNDI1MjEwNzQ5NzUz</t>
  </si>
  <si>
    <t>pfbid0ob1rrT4YCyKXv8ANdxjovCHYdXZzFmJT8nv7ordijFmBixkoxqq4VZb5HmirvPHnl</t>
  </si>
  <si>
    <t>Pooja Mehra</t>
  </si>
  <si>
    <t>https://www.facebook.com/people/Pooja-Mehra/pfbid0ob1rrT4YCyKXv8ANdxjovCHYdXZzFmJT8nv7ordijFmBixkoxqq4VZb5HmirvPHnl/</t>
  </si>
  <si>
    <t>https://www.facebook.com/CookingShooking/videos/1951775225381508/?comment_id=3955094404782125</t>
  </si>
  <si>
    <t>https://www.facebook.com/share/v/18aicLXhAV/</t>
  </si>
  <si>
    <t>ZmVlZGJhY2s6MTQwMTMwOTk2ODIzNDIwM18zOTU1MDk0NDA0NzgyMTI1</t>
  </si>
  <si>
    <t>मिक्सी में पिज़्ज़ा कैसे बनाए - Pizza 10 min Recipe Tawa me - CookingShooking No yeast bina oven</t>
  </si>
  <si>
    <t>pfbid022NmeryDoh6WqSjm3yeqdQ9akKc6AWUayFQM97emWAAdKUNvNmbEGGbmSWScepy4ml</t>
  </si>
  <si>
    <t>Prachi Prachi</t>
  </si>
  <si>
    <t>https://www.facebook.com/people/Prachi-Prachi/pfbid022NmeryDoh6WqSjm3yeqdQ9akKc6AWUayFQM97emWAAdKUNvNmbEGGbmSWScepy4ml/</t>
  </si>
  <si>
    <t>Bhaiya ye organo kis brand ka hai</t>
  </si>
  <si>
    <t>https://www.facebook.com/CookingShooking/videos/881662581102921/?comment_id=1052285683720470</t>
  </si>
  <si>
    <t>https://www.facebook.com/share/v/1Dbhpgszuw/</t>
  </si>
  <si>
    <t>ZmVlZGJhY2s6MTM5ODIxMTE2NTIxMDc1MF8xMDUyMjg1NjgzNzIwNDcw</t>
  </si>
  <si>
    <t>मसाला भात कैसे बनाते हैं - 20 minute me Masala Bhaat / Veg Pulao CookingShooking Recipe</t>
  </si>
  <si>
    <t>pfbid02pEh7tPBiuMQWzhGYypZgKG5zrMZkwBB8eDka4gF4ZSZZFtuy8ZjroMyxfNsWYdP1l</t>
  </si>
  <si>
    <t>Sandhya Alkute</t>
  </si>
  <si>
    <t>https://www.facebook.com/sandhya.alkute</t>
  </si>
  <si>
    <t>Bhai kitne din tak apki recipe nahi aai thi ab bahut accha lag raha hai welcome back</t>
  </si>
  <si>
    <t>https://www.facebook.com/reel/794520616967952/?comment_id=850440727872205</t>
  </si>
  <si>
    <t>ZmVlZGJhY2s6MTQwNDMxMzAzNDYwMDU2M184NTA0NDA3Mjc4NzIyMDU=</t>
  </si>
  <si>
    <t>pfbid02ZQ1NZvUnajtQuVcY1kF7cLb8j4qxRZeNhYtZXrB4svtCKy2U5rdXUHsW6tdH8yd5l</t>
  </si>
  <si>
    <t>Deepak Mahatara</t>
  </si>
  <si>
    <t>https://www.facebook.com/deepak.mahatara.71</t>
  </si>
  <si>
    <t>Cookingshooking</t>
  </si>
  <si>
    <t>https://www.facebook.com/reel/794520616967952/?comment_id=1574316310548836</t>
  </si>
  <si>
    <t>ZmVlZGJhY2s6MTQwNDMxMzAzNDYwMDU2M18xNTc0MzE2MzEwNTQ4ODM2</t>
  </si>
  <si>
    <t>pfbid035RueJUW65KVTtWcnAdMeku9sZieZJkAMUMqKGvnewZNiwNd3wDsBThU5jZymuwnUl</t>
  </si>
  <si>
    <t>Neelu Sharma</t>
  </si>
  <si>
    <t>https://www.facebook.com/neelu834</t>
  </si>
  <si>
    <t>बहुत बढ़िया है</t>
  </si>
  <si>
    <t>https://www.facebook.com/reel/794520616967952/?comment_id=842980835239148</t>
  </si>
  <si>
    <t>ZmVlZGJhY2s6MTQwNDMxMzAzNDYwMDU2M184NDI5ODA4MzUyMzkxNDg=</t>
  </si>
  <si>
    <t>pfbid02CBRm8G8HiK7c8WFbvg19zRYHibuKbzmPEtYQvE2CDnFt152oFmuN1WTqqX7gLRyRl</t>
  </si>
  <si>
    <t>Pran Priya</t>
  </si>
  <si>
    <t>https://www.facebook.com/pran.priya.31</t>
  </si>
  <si>
    <t>Bahut hi badiya recipe.</t>
  </si>
  <si>
    <t>https://www.facebook.com/reel/794520616967952/?comment_id=1189996053341991</t>
  </si>
  <si>
    <t>ZmVlZGJhY2s6MTQwNDMxMzAzNDYwMDU2M18xMTg5OTk2MDUzMzQxOTkx</t>
  </si>
  <si>
    <t>pfbid0GUknyQj2TDX7pkFYMZfNdVG7yCCgffG144UwYFmTMvSk7CQXnzyxEiYSuujj4gPRl</t>
  </si>
  <si>
    <t>Jyoti Mohapatra</t>
  </si>
  <si>
    <t>https://www.facebook.com/jyoti.mohapatra.372</t>
  </si>
  <si>
    <t>Oh wow</t>
  </si>
  <si>
    <t>https://www.facebook.com/CookingShooking/videos/1951775225381508/?comment_id=3008353929372183</t>
  </si>
  <si>
    <t>ZmVlZGJhY2s6MTQwMTMwOTk2ODIzNDIwM18zMDA4MzUzOTI5MzcyMTgz</t>
  </si>
  <si>
    <t>pfbid02xJf7CpDzxv6yrZewNhbDd2DotSW7XMaWWCwGQp5CebHNCW7QBbDxfVfivWN64SAxl</t>
  </si>
  <si>
    <t>Human Peace</t>
  </si>
  <si>
    <t>https://www.facebook.com/shabnum.begum.14</t>
  </si>
  <si>
    <t>Sweet chef</t>
  </si>
  <si>
    <t>https://www.facebook.com/reel/794520616967952/?comment_id=831088746593671</t>
  </si>
  <si>
    <t>ZmVlZGJhY2s6MTQwNDMxMzAzNDYwMDU2M184MzEwODg3NDY1OTM2NzE=</t>
  </si>
  <si>
    <t>pfbid02RWrVanoJGSQvN31zJFqv6nFXqqtaSfb94HM5ZFm2urE3Po8jYHWVr5KDowATxTzbl</t>
  </si>
  <si>
    <t>Varsha Modi</t>
  </si>
  <si>
    <t>♥️</t>
  </si>
  <si>
    <t>https://www.facebook.com/CookingShooking/videos/1951775225381508/?comment_id=1495427835539546</t>
  </si>
  <si>
    <t>ZmVlZGJhY2s6MTQwMTMwOTk2ODIzNDIwM18xNDk1NDI3ODM1NTM5NTQ2</t>
  </si>
  <si>
    <t>pfbid031RqVqoh1HxXEuPatFHEEeangmMRSqXdcxnLUHnXqs6nDaFrmGDaAxAec9i2rhR3ml</t>
  </si>
  <si>
    <t>Gaurav Sharma</t>
  </si>
  <si>
    <t>https://www.facebook.com/people/Gaurav-Sharma/pfbid031RqVqoh1HxXEuPatFHEEeangmMRSqXdcxnLUHnXqs6nDaFrmGDaAxAec9i2rhR3ml/</t>
  </si>
  <si>
    <t>“वीडियो देखकर भूख लग गई 
मैं भी रोज़ देसी खाने की वीडियो डालता हूँ — Rasoika Khana Hathose”</t>
  </si>
  <si>
    <t>https://www.facebook.com/CookingShooking/videos/1951775225381508/?comment_id=862586026660537</t>
  </si>
  <si>
    <t>ZmVlZGJhY2s6MTQwMTMwOTk2ODIzNDIwM184NjI1ODYwMjY2NjA1Mzc=</t>
  </si>
  <si>
    <t>pfbid02Y3bRiQac1awPz9A95pN4fBqs6Y2XyXuCxJZ2jeTmNRLn221De3ounVHcANv8Dizal</t>
  </si>
  <si>
    <t>Rita Roy</t>
  </si>
  <si>
    <t>https://www.facebook.com/people/Rita-Roy/pfbid02Y3bRiQac1awPz9A95pN4fBqs6Y2XyXuCxJZ2jeTmNRLn221De3ounVHcANv8Dizal/</t>
  </si>
  <si>
    <t>Lajawaab</t>
  </si>
  <si>
    <t>https://www.facebook.com/reel/794520616967952/?comment_id=25496634553278737</t>
  </si>
  <si>
    <t>ZmVlZGJhY2s6MTQwNDMxMzAzNDYwMDU2M18yNTQ5NjYzNDU1MzI3ODczNw==</t>
  </si>
  <si>
    <t>pfbid0je157TP9R3NkuzcCHpumtXufdAo5jHXs9Jc2ZmVtVazjmYSErW8dK1VGhvmUFp3Nl</t>
  </si>
  <si>
    <t>Nadeem Alvi</t>
  </si>
  <si>
    <t>https://www.facebook.com/nadeem.alvi.110988</t>
  </si>
  <si>
    <t>Nadeem alvi</t>
  </si>
  <si>
    <t>https://www.facebook.com/CookingShooking/videos/1951775225381508/?comment_id=1616684309783465</t>
  </si>
  <si>
    <t>ZmVlZGJhY2s6MTQwMTMwOTk2ODIzNDIwM18xNjE2Njg0MzA5NzgzNDY1</t>
  </si>
  <si>
    <t>pfbid0PHSWzchRjrxkbRaisrded6eVZoUPDnZ7t2aFJnJtuMVdG5Z4nh64fi2iYdRwPkHGl</t>
  </si>
  <si>
    <t>Anita Anjana</t>
  </si>
  <si>
    <t>https://www.facebook.com/anita.anjana.019</t>
  </si>
  <si>
    <t>Aman bhai itne dino ke baad aap ko dekh kar kafi accha laga.... Recipe apki best hoti aur apke demonstration bhi bahut pyari hoti hai..... Thanku for this recipe.. Will try it</t>
  </si>
  <si>
    <t>https://www.facebook.com/CookingShooking/videos/1951775225381508/?comment_id=1392058708991877</t>
  </si>
  <si>
    <t>ZmVlZGJhY2s6MTQwMTMwOTk2ODIzNDIwM18xMzkyMDU4NzA4OTkxODc3</t>
  </si>
  <si>
    <t>pfbid023y43LDyNAfgiSxc6SgjJEKd5KoMsisTNa5Xjzs33LE2UR7yndgHqPtqvkmqvpAFjl</t>
  </si>
  <si>
    <t>Ainne Sharma</t>
  </si>
  <si>
    <t>https://www.facebook.com/ainne.sharma.30</t>
  </si>
  <si>
    <t>Yaman aap kha chale gye the kitne salo bad dikhe ho ,nice to see u again</t>
  </si>
  <si>
    <t>https://www.facebook.com/reel/794520616967952/?comment_id=1213594290732555</t>
  </si>
  <si>
    <t>ZmVlZGJhY2s6MTQwNDMxMzAzNDYwMDU2M18xMjEzNTk0MjkwNzMyNTU1</t>
  </si>
  <si>
    <t>pfbid0LWnvtVUx7EKqPzct5BLvrhXR5Zq6s5cV4E2epjrxTrzx4oEFF9Xbu3mdx4wP8yCWl</t>
  </si>
  <si>
    <t>Akanksha Agarwal</t>
  </si>
  <si>
    <t>https://www.facebook.com/akanksha.agarwal.790</t>
  </si>
  <si>
    <t>Pls share this tawa link</t>
  </si>
  <si>
    <t>https://www.facebook.com/CookingShooking/videos/1951775225381508/?comment_id=757235714084786</t>
  </si>
  <si>
    <t>ZmVlZGJhY2s6MTQwMTMwOTk2ODIzNDIwM183NTcyMzU3MTQwODQ3ODY=</t>
  </si>
  <si>
    <t>pfbid0iteQ8zkcrNqwKjTAuonbuVy9y6veXbw7aZJdhbGBwaA61HzRdX3LAFZYVv2CvhVLl</t>
  </si>
  <si>
    <t>Sunita Telang</t>
  </si>
  <si>
    <t>https://www.facebook.com/sunita.telang.52</t>
  </si>
  <si>
    <t>Hum indians  bhi lajawaab hai Pizza ke  kitne version ban gaye hai  wo log abhi bhi oven pe atake hai</t>
  </si>
  <si>
    <t>https://www.facebook.com/reel/794520616967952/?comment_id=25705932415762519</t>
  </si>
  <si>
    <t>ZmVlZGJhY2s6MTQwNDMxMzAzNDYwMDU2M18yNTcwNTkzMjQxNTc2MjUxOQ==</t>
  </si>
  <si>
    <t>pfbid0N66JuvSYE9jXujq1xcx5cBJZxSDbC9tNhYjHbYtD4ykkXCYFUP2Y99yBtg6tGVBMl</t>
  </si>
  <si>
    <t>Basanti Mandal</t>
  </si>
  <si>
    <t>https://www.facebook.com/people/Basanti-Mandal/pfbid0N66JuvSYE9jXujq1xcx5cBJZxSDbC9tNhYjHbYtD4ykkXCYFUP2Y99yBtg6tGVBMl/</t>
  </si>
  <si>
    <t>,,,,,,,,,,,,,,</t>
  </si>
  <si>
    <t>https://www.facebook.com/reel/794520616967952/?comment_id=2096566364433933</t>
  </si>
  <si>
    <t>ZmVlZGJhY2s6MTQwNDMxMzAzNDYwMDU2M18yMDk2NTY2MzY0NDMzOTMz</t>
  </si>
  <si>
    <t>pfbid02PTvYGrFdS6i3ospcEksKMzjCKdnMUzHjVP2dnSk56R6XpvZjhFRhV8HmbfG83MJXl</t>
  </si>
  <si>
    <t>Sarika Srivastava</t>
  </si>
  <si>
    <t>https://www.facebook.com/neha.sri.142</t>
  </si>
  <si>
    <t>https://www.facebook.com/CookingShooking/videos/881662581102921/?comment_id=886555877660461</t>
  </si>
  <si>
    <t>ZmVlZGJhY2s6MTM5ODIxMTE2NTIxMDc1MF84ODY1NTU4Nzc2NjA0NjE=</t>
  </si>
  <si>
    <t>pfbid0DR53iS8cA5AyrUsEfgZtK7VLGw1Bpv9AZPUG5mcrv2h16XwnHy1Uzbjq4uHd2aLdl</t>
  </si>
  <si>
    <t>Bhavika Dedhia Gala</t>
  </si>
  <si>
    <t>https://www.facebook.com/bhavika.gala.587</t>
  </si>
  <si>
    <t>कुकर मै इतना खीला खीला नही बनता ... चीपक जाता है ... तो क्या करना चाहिए??  बताइऐ plz</t>
  </si>
  <si>
    <t>https://www.facebook.com/reel/794520616967952/?comment_id=1629521231762023</t>
  </si>
  <si>
    <t>ZmVlZGJhY2s6MTQwNDMxMzAzNDYwMDU2M18xNjI5NTIxMjMxNzYyMDIz</t>
  </si>
  <si>
    <t>pfbid02EqQzKFwcZ7JTP9QCNgwb1rfuPyGEJDbi76P9gDhY7EhGSyZWL5VoNWaY1whUkrR5l</t>
  </si>
  <si>
    <t>Mamta Lakshay</t>
  </si>
  <si>
    <t>https://www.facebook.com/people/Mamta-Lakshay/pfbid02EqQzKFwcZ7JTP9QCNgwb1rfuPyGEJDbi76P9gDhY7EhGSyZWL5VoNWaY1whUkrR5l/</t>
  </si>
  <si>
    <t>Tumne bilkul sahi kiya, pizza ka maza hi alag hai</t>
  </si>
  <si>
    <t>https://www.facebook.com/CookingShooking/videos/1951775225381508/?comment_id=1367110544528573</t>
  </si>
  <si>
    <t>ZmVlZGJhY2s6MTQwMTMwOTk2ODIzNDIwM18xMzY3MTEwNTQ0NTI4NTcz</t>
  </si>
  <si>
    <t>pfbid02WAGuXY6CiLMFE8WjJzpCSew4NkbNQexwTbA18NqcyXpZWcZ7ZrGXfXGwC2hSg6s4l</t>
  </si>
  <si>
    <t>Archana Garg</t>
  </si>
  <si>
    <t>https://www.facebook.com/archana.garg.10485</t>
  </si>
  <si>
    <t>बहुत बहुत यमी</t>
  </si>
  <si>
    <t>https://www.facebook.com/CookingShooking/videos/1951775225381508/?comment_id=932499709103813</t>
  </si>
  <si>
    <t>ZmVlZGJhY2s6MTQwMTMwOTk2ODIzNDIwM185MzI0OTk3MDkxMDM4MTM=</t>
  </si>
  <si>
    <t>pfbid0v6Z9D5BRaf6xUYksfBQWEvm7xRsrh87CNSLCuVmnt7kkZDagRN3UqJwWDumgwrW5l</t>
  </si>
  <si>
    <t>Jyoti Thakur</t>
  </si>
  <si>
    <t>Neche se julas hi gaya</t>
  </si>
  <si>
    <t>https://www.facebook.com/CookingShooking/videos/1951775225381508/?comment_id=901689029061707</t>
  </si>
  <si>
    <t>ZmVlZGJhY2s6MTQwMTMwOTk2ODIzNDIwM185MDE2ODkwMjkwNjE3MDc=</t>
  </si>
  <si>
    <t>pfbid02hD7upnsiPTb5WPms7TqnKYKCTdLa8Qf5c6NDbjs4Wcp9zjtZgoawfzZ2qCXcQRzWl</t>
  </si>
  <si>
    <t>Veena Kulkarni</t>
  </si>
  <si>
    <t>बहुत दिन के बाद देख रही हू आपको
Nice recipe</t>
  </si>
  <si>
    <t>https://www.facebook.com/reel/794520616967952/?comment_id=1194480592811105</t>
  </si>
  <si>
    <t>ZmVlZGJhY2s6MTQwNDMxMzAzNDYwMDU2M18xMTk0NDgwNTkyODExMTA1</t>
  </si>
  <si>
    <t>pfbid0p5xRJA4pE5hdJunN6pgUoLr7pJqTAwZbyyH9WX1BDcmKJ59Nf3NK9XVBpbtrwZefl</t>
  </si>
  <si>
    <t>Sangeeta Singh</t>
  </si>
  <si>
    <t>https://www.facebook.com/people/Sangeeta-Singh/pfbid0p5xRJA4pE5hdJunN6pgUoLr7pJqTAwZbyyH9WX1BDcmKJ59Nf3NK9XVBpbtrwZefl/</t>
  </si>
  <si>
    <t>Vah bahut shandar banaya aapane</t>
  </si>
  <si>
    <t>https://www.facebook.com/reel/794520616967952/?comment_id=2107812240046247</t>
  </si>
  <si>
    <t>ZmVlZGJhY2s6MTQwNDMxMzAzNDYwMDU2M18yMTA3ODEyMjQwMDQ2MjQ3</t>
  </si>
  <si>
    <t>pfbid02dE97C9cNtH76q8H4vB8jH9FWq4knhNN4SDQL99QWAK25cAEo9pttwgwZgxkqebUEl</t>
  </si>
  <si>
    <t>Harsha Padliya</t>
  </si>
  <si>
    <t>https://www.facebook.com/ketanpadliya.ketanpadliya</t>
  </si>
  <si>
    <t>https://www.facebook.com/reel/794520616967952/?comment_id=1412062296942320</t>
  </si>
  <si>
    <t>ZmVlZGJhY2s6MTQwNDMxMzAzNDYwMDU2M18xNDEyMDYyMjk2OTQyMzIw</t>
  </si>
  <si>
    <t>pfbid02uzDhY6WLJZc97a979FhhEUHp8dd2BKAACVnC7DLpXK9JsPaGXH48xCEuQRnjF9CHl</t>
  </si>
  <si>
    <t>Disha Sandeep Kachhara</t>
  </si>
  <si>
    <t>https://www.facebook.com/disha.madrecha</t>
  </si>
  <si>
    <t>Sir please make more and more videos..0</t>
  </si>
  <si>
    <t>https://www.facebook.com/reel/794520616967952/?comment_id=965511329479748</t>
  </si>
  <si>
    <t>ZmVlZGJhY2s6MTQwNDMxMzAzNDYwMDU2M185NjU1MTEzMjk0Nzk3NDg=</t>
  </si>
  <si>
    <t>pfbid02cfhswC6QzpwEokdMMoVPMHNoGwVFpBD2JiKLXM9FLVxBq8TGLeKZfSazjAMqKzANl</t>
  </si>
  <si>
    <t>Divya Srivastava</t>
  </si>
  <si>
    <t>Wow</t>
  </si>
  <si>
    <t>https://www.facebook.com/CookingShooking/videos/1951775225381508/?comment_id=2524178567976073</t>
  </si>
  <si>
    <t>ZmVlZGJhY2s6MTQwMTMwOTk2ODIzNDIwM18yNTI0MTc4NTY3OTc2MDcz</t>
  </si>
  <si>
    <t>pfbid02t2CotWZd5x2MUiCozHdTtwHppTw84gSQCfE2nxmLc6HNWStVJJg1jd2pe8zhvuajl</t>
  </si>
  <si>
    <t>Meena Kumari</t>
  </si>
  <si>
    <t>https://www.facebook.com/meena.kumari.779520</t>
  </si>
  <si>
    <t>Sooo ezy sooo</t>
  </si>
  <si>
    <t>https://www.facebook.com/CookingShooking/videos/1951775225381508/?comment_id=953445710503570</t>
  </si>
  <si>
    <t>ZmVlZGJhY2s6MTQwMTMwOTk2ODIzNDIwM185NTM0NDU3MTA1MDM1NzA=</t>
  </si>
  <si>
    <t>pfbid05Tz7Wme8acYuBnGbsPB4jegZ5vnyQzLWPzVtLzpv81fkTbpp3hM8L9UXo2Njffb2l</t>
  </si>
  <si>
    <t>Anitha Upadhye</t>
  </si>
  <si>
    <t>https://www.facebook.com/anitha.upadhye.73</t>
  </si>
  <si>
    <t>Super bhayya... jain pizza recipe ho toh share kijiye plz</t>
  </si>
  <si>
    <t>https://www.facebook.com/CookingShooking/videos/1951775225381508/?comment_id=1543861813608049</t>
  </si>
  <si>
    <t>ZmVlZGJhY2s6MTQwMTMwOTk2ODIzNDIwM18xNTQzODYxODEzNjA4MDQ5</t>
  </si>
  <si>
    <t>pfbid02qhmRf2V4GHggyFtujzy1PQTJh8s6KUYB8C71xbLfM3YZMcgpdd3gAz1EgGPGeXmPl</t>
  </si>
  <si>
    <t>Sushma Jaiswal</t>
  </si>
  <si>
    <t>https://www.facebook.com/sushmajaiswalsingh.jaiswal</t>
  </si>
  <si>
    <t>Fantastic</t>
  </si>
  <si>
    <t>https://www.facebook.com/reel/794520616967952/?comment_id=1229630262440001</t>
  </si>
  <si>
    <t>ZmVlZGJhY2s6MTQwNDMxMzAzNDYwMDU2M18xMjI5NjMwMjYyNDQwMDAx</t>
  </si>
  <si>
    <t>pfbid0BTiAN4iYWRpsFhF6fTwwti8hh68CbT1zhLoBFJg2uQfgkyhbFoWRbdxPUbzuPwbkl</t>
  </si>
  <si>
    <t>Swati Swati</t>
  </si>
  <si>
    <t>https://www.facebook.com/swati.swati.723801</t>
  </si>
  <si>
    <t>Kaha gaye thy sir yetny den</t>
  </si>
  <si>
    <t>https://www.facebook.com/reel/794520616967952/?comment_id=1231962725459629</t>
  </si>
  <si>
    <t>ZmVlZGJhY2s6MTQwNDMxMzAzNDYwMDU2M18xMjMxOTYyNzI1NDU5NjI5</t>
  </si>
  <si>
    <t>pfbid0ZWn9miAya9KDDZJ7w9MN8GgxkejMkFDPBoRrkvw5J1otrjsMdzvNw3AmfSfckDKrl</t>
  </si>
  <si>
    <t>Sehar Nishat</t>
  </si>
  <si>
    <t>https://www.facebook.com/sehar.nishat</t>
  </si>
  <si>
    <t>Can. we. use. Atta. Or  Suji. Not. Maida .?</t>
  </si>
  <si>
    <t>https://www.facebook.com/CookingShooking/videos/1951775225381508/?comment_id=4410590599165013</t>
  </si>
  <si>
    <t>ZmVlZGJhY2s6MTQwMTMwOTk2ODIzNDIwM180NDEwNTkwNTk5MTY1MDEz</t>
  </si>
  <si>
    <t>pfbid02Je229QsG2J4Wzp3c42XWEfbFfzUraL5ztTyYW21Bn13wXEcZ3LLdtpbun9d1AXS8l</t>
  </si>
  <si>
    <t>Sweta Pandey</t>
  </si>
  <si>
    <t>https://www.facebook.com/sweta.pandey.274499</t>
  </si>
  <si>
    <t>Very easy yammy</t>
  </si>
  <si>
    <t>https://www.facebook.com/reel/794520616967952/?comment_id=1201318484760456</t>
  </si>
  <si>
    <t>ZmVlZGJhY2s6MTQwNDMxMzAzNDYwMDU2M18xMjAxMzE4NDg0NzYwNDU2</t>
  </si>
  <si>
    <t>pfbid0KzyhPASUfTnKMFMguDaRMkgp3UUG5HDDytoNtKv8JjLXqL3HG5sGc3Jft6dbe2R6l</t>
  </si>
  <si>
    <t>Khichi Mamta</t>
  </si>
  <si>
    <t>https://www.facebook.com/khichi.mamta.5</t>
  </si>
  <si>
    <t>Super</t>
  </si>
  <si>
    <t>https://www.facebook.com/CookingShooking/videos/1951775225381508/?comment_id=842046491968322</t>
  </si>
  <si>
    <t>ZmVlZGJhY2s6MTQwMTMwOTk2ODIzNDIwM184NDIwNDY0OTE5NjgzMjI=</t>
  </si>
  <si>
    <t>pfbid0opfdhnQNFeagB3D6jZKtUPnN1bxN8AnC8V2XzArugpNvhC4mQBFrNGA1yaPEdmusl</t>
  </si>
  <si>
    <t>Bharti Lalit Maheshwari</t>
  </si>
  <si>
    <t>Why are you looking so week??.... Kaafi dino baad video aaya tumhara. All is well???</t>
  </si>
  <si>
    <t>https://www.facebook.com/reel/794520616967952/?comment_id=4390935604526017</t>
  </si>
  <si>
    <t>ZmVlZGJhY2s6MTQwNDMxMzAzNDYwMDU2M180MzkwOTM1NjA0NTI2MDE3</t>
  </si>
  <si>
    <t>pfbid0qb76mtLy4jeBm5QcGVwhvq5K4Gh9rSS2mBRFRVv6UMKwUW4GJ728NPrxWZv3mm6xl</t>
  </si>
  <si>
    <t>Md Muzzu</t>
  </si>
  <si>
    <t>https://www.facebook.com/md.muzzu.3958</t>
  </si>
  <si>
    <t>https://www.facebook.com/reel/794520616967952/?comment_id=1417725419742095</t>
  </si>
  <si>
    <t>ZmVlZGJhY2s6MTQwNDMxMzAzNDYwMDU2M18xNDE3NzI1NDE5NzQyMDk1</t>
  </si>
  <si>
    <t>https://www.facebook.com/reel/794520616967952/?comment_id=867731772283556</t>
  </si>
  <si>
    <t>ZmVlZGJhY2s6MTQwNDMxMzAzNDYwMDU2M184Njc3MzE3NzIyODM1NTY=</t>
  </si>
  <si>
    <t>pfbid02k4MY1Rnj1ZF7hb5GP918ZgxG1s45H1RoDoJGNzLB8pye1anohL3uBHFYfb8Zh5Tol</t>
  </si>
  <si>
    <t>Poonam Jain</t>
  </si>
  <si>
    <t>https://www.facebook.com/CookingShooking/videos/881662581102921/?comment_id=2112045822882094</t>
  </si>
  <si>
    <t>ZmVlZGJhY2s6MTM5ODIxMTE2NTIxMDc1MF8yMTEyMDQ1ODIyODgyMDk0</t>
  </si>
  <si>
    <t>pfbid0bUU3GgrN1NW43jDE2WSB1zFcw5aj73P8gJAd4LVeRUJmj2ZSqwpoVrgK5NQcDAMQl</t>
  </si>
  <si>
    <t>Madhu Keshri</t>
  </si>
  <si>
    <t>https://www.facebook.com/madhu.keshri.351</t>
  </si>
  <si>
    <t>Aap log Tel Aur Bhi donon milakar Kyon dalte Hain sirf ghi ya sirf Tel Kyon Nahin</t>
  </si>
  <si>
    <t>https://www.facebook.com/reel/794520616967952/?comment_id=850648847947790</t>
  </si>
  <si>
    <t>ZmVlZGJhY2s6MTQwNDMxMzAzNDYwMDU2M184NTA2NDg4NDc5NDc3OTA=</t>
  </si>
  <si>
    <t>pfbid0RcXvxYwjyT1H2xbUZZ277PgGQGPrV99EjT5Qjw4CBpbuR6GVs69RaZBd2s3Uf36Fl</t>
  </si>
  <si>
    <t>Alka Lal Ranjan</t>
  </si>
  <si>
    <t>https://www.facebook.com/people/Alka-Lal-Ranjan/pfbid0RcXvxYwjyT1H2xbUZZ277PgGQGPrV99EjT5Qjw4CBpbuR6GVs69RaZBd2s3Uf36Fl/</t>
  </si>
  <si>
    <t>Kya baat hai aap to sab ka problem hai solve kar dete Hain</t>
  </si>
  <si>
    <t>https://www.facebook.com/CookingShooking/videos/1951775225381508/?comment_id=1975057866686743</t>
  </si>
  <si>
    <t>ZmVlZGJhY2s6MTQwMTMwOTk2ODIzNDIwM18xOTc1MDU3ODY2Njg2NzQz</t>
  </si>
  <si>
    <t>pfbid0qNSMocSDDNAdmuqjutbHfKeaSjWLZfJMRHF1nDLfi9RJ7X72PQiA1iy7skC4Zuzdl</t>
  </si>
  <si>
    <t>Cletus Castelino</t>
  </si>
  <si>
    <t>So yummy</t>
  </si>
  <si>
    <t>https://www.facebook.com/reel/794520616967952/?comment_id=1391533689191748</t>
  </si>
  <si>
    <t>ZmVlZGJhY2s6MTQwNDMxMzAzNDYwMDU2M18xMzkxNTMzNjg5MTkxNzQ4</t>
  </si>
  <si>
    <t>pfbid02ExqguodBr1Nd2aSyqDpUatKohEnunZ4RND3i2hyvLWJzBaNVZKTufok1iKDCgAPLl</t>
  </si>
  <si>
    <t>DrBasanti Barna Bhatt</t>
  </si>
  <si>
    <t>https://www.facebook.com/drbasanti.barna.bhatt</t>
  </si>
  <si>
    <t>Bahut great recipe I tried and it was awesome and liked by all my family members , keep up the good job!!!</t>
  </si>
  <si>
    <t>https://www.facebook.com/reel/794520616967952/?comment_id=1444196370468438</t>
  </si>
  <si>
    <t>ZmVlZGJhY2s6MTQwNDMxMzAzNDYwMDU2M18xNDQ0MTk2MzcwNDY4NDM4</t>
  </si>
  <si>
    <t>pfbid02a8GhiMZZroWcQwZe3DPLcNHLkvTmw3cqAxCE4K3opGwVzaMZ4L5KJer3xZ7vvRT2l</t>
  </si>
  <si>
    <t>Sonebhadra Uttarpradesh</t>
  </si>
  <si>
    <t>https://www.facebook.com/people/Sonebhadra-Uttarpradesh/pfbid02a8GhiMZZroWcQwZe3DPLcNHLkvTmw3cqAxCE4K3opGwVzaMZ4L5KJer3xZ7vvRT2l/</t>
  </si>
  <si>
    <t>Swad acha nhi h base ka don't try .. normal roti bel lo it'll tasste Good</t>
  </si>
  <si>
    <t>https://www.facebook.com/reel/794520616967952/?comment_id=25610075938679741</t>
  </si>
  <si>
    <t>ZmVlZGJhY2s6MTQwNDMxMzAzNDYwMDU2M18yNTYxMDA3NTkzODY3OTc0MQ==</t>
  </si>
  <si>
    <t>pfbid0xhbKdMyjWmYxWSWyPWhu6cNLRzmFpGm9LthEKVjWqe8qQCmRbVijX2AYXr4r3TjSl</t>
  </si>
  <si>
    <t>Selestina Alex</t>
  </si>
  <si>
    <t>https://www.facebook.com/selestina.alex.77</t>
  </si>
  <si>
    <t>https://www.facebook.com/reel/794520616967952/?comment_id=1185622180371375</t>
  </si>
  <si>
    <t>ZmVlZGJhY2s6MTQwNDMxMzAzNDYwMDU2M18xMTg1NjIyMTgwMzcxMzc1</t>
  </si>
  <si>
    <t>pfbid08fru3iCYfVCyf5vf7bi3Rg8inPFqgGb2Rt4Vh8MEgf5J1McDKBXg7Wcno49453cil</t>
  </si>
  <si>
    <t>Vandana Hirawat Mishra</t>
  </si>
  <si>
    <t>Wow... Superb</t>
  </si>
  <si>
    <t>https://www.facebook.com/reel/794520616967952/?comment_id=1855543391990479</t>
  </si>
  <si>
    <t>ZmVlZGJhY2s6MTQwNDMxMzAzNDYwMDU2M18xODU1NTQzMzkxOTkwNDc5</t>
  </si>
  <si>
    <t>pfbid0SpRnX2LQHrCREXCHojAQaLRaoqJEUE2rcgkzQF1bH5KrGPXZCLCy8aUGMUPk8bSal</t>
  </si>
  <si>
    <t>Sarita Kumari</t>
  </si>
  <si>
    <t>https://www.facebook.com/sarita.kumari.905013</t>
  </si>
  <si>
    <t>Main aaj banai hun testi banaa hai</t>
  </si>
  <si>
    <t>https://www.facebook.com/CookingShooking/videos/1951775225381508/?comment_id=1213198834098379</t>
  </si>
  <si>
    <t>ZmVlZGJhY2s6MTQwMTMwOTk2ODIzNDIwM18xMjEzMTk4ODM0MDk4Mzc5</t>
  </si>
  <si>
    <t>pfbid02zuFvf4N7M6r1bmjpCqgktBazvX5xxK8oVJYug7gF1s4PEpsRay66o4Bo7gEihW7al</t>
  </si>
  <si>
    <t>Anju Juyal</t>
  </si>
  <si>
    <t>https://www.facebook.com/anju.juyal.532505</t>
  </si>
  <si>
    <t>Aap kha chle gyr the</t>
  </si>
  <si>
    <t>https://www.facebook.com/CookingShooking/videos/881662581102921/?comment_id=4212178079110288</t>
  </si>
  <si>
    <t>ZmVlZGJhY2s6MTM5ODIxMTE2NTIxMDc1MF80MjEyMTc4MDc5MTEwMjg4</t>
  </si>
  <si>
    <t>pfbid02hy2FiGH7bCoyzVMkBsaZJYLWpvsR7ixYZCWH5RXY4vj5uYRXUWfEHq2DgGbv9Xndl</t>
  </si>
  <si>
    <t>Darrshana Shetty</t>
  </si>
  <si>
    <t>https://www.facebook.com/darrshana.shetty.2025</t>
  </si>
  <si>
    <t>तू वेज पुलाव छान बनवला आहेस भावा ...पण हा वेज पुलाव आहे ..मसाले भात नाही..मसाले भातामध्ये गोडा मसाला तसेच पातळ चिरलेली वांगी, तसेच मेन तोंडली चे काप असतात..आणि वरून ओले खोबरे भुरभुरतात..</t>
  </si>
  <si>
    <t>https://www.facebook.com/reel/794520616967952/?comment_id=2077933126473987</t>
  </si>
  <si>
    <t>ZmVlZGJhY2s6MTQwNDMxMzAzNDYwMDU2M18yMDc3OTMzMTI2NDczOTg3</t>
  </si>
  <si>
    <t>pfbid0zVtUCukW7BafhY9USCa5LqgeCnUnDPYNbQFwRwdzn9QAtFRufafgDPHEzPiGu475l</t>
  </si>
  <si>
    <t>Jyoti Gupta</t>
  </si>
  <si>
    <t>https://www.facebook.com/jyoti.gupta.692869</t>
  </si>
  <si>
    <t>Suji se bhi ban sakta hai kya</t>
  </si>
  <si>
    <t>https://www.facebook.com/reel/794520616967952/?comment_id=1173645068265336</t>
  </si>
  <si>
    <t>ZmVlZGJhY2s6MTQwNDMxMzAzNDYwMDU2M18xMTczNjQ1MDY4MjY1MzM2</t>
  </si>
  <si>
    <t>pfbid02kEHyH77KL7KFuUA5BB59JXC925NisGgXwCYxKSjuVrtr9c9MC8afisgFzXpuH7Jxl</t>
  </si>
  <si>
    <t>Babita Aggarwal</t>
  </si>
  <si>
    <t>https://youtube.com/@beautycreation_91?si=cS3dmtvoz8aedL4o</t>
  </si>
  <si>
    <t>https://www.facebook.com/CookingShooking/videos/1951775225381508/?comment_id=2068143640601080</t>
  </si>
  <si>
    <t>ZmVlZGJhY2s6MTQwMTMwOTk2ODIzNDIwM18yMDY4MTQzNjQwNjAxMDgw</t>
  </si>
  <si>
    <t>pfbid02iTxp9yHPcENabv4LyaKtjCNZAmWLetf7Skmb6iC57LTH4woD8AwCuLe6qaY21hCql</t>
  </si>
  <si>
    <t>Shweta Mishra</t>
  </si>
  <si>
    <t>https://www.facebook.com/sweta.mishra.98892</t>
  </si>
  <si>
    <t>Looks yummy</t>
  </si>
  <si>
    <t>https://www.facebook.com/CookingShooking/videos/1903219186929431/?comment_id=870808908866373</t>
  </si>
  <si>
    <t>ZmVlZGJhY2s6MTM4MTY0NTcxMDIwMDYyOV84NzA4MDg5MDg4NjYzNzM=</t>
  </si>
  <si>
    <t>pfbid0GHQ1j6bN4brtSW2dWXvz8YaUe57BpzK4m7ynRRnC2DsSBNo58j6L5oQVRKBjppHpl</t>
  </si>
  <si>
    <t>Pinki Devi</t>
  </si>
  <si>
    <t>https://www.facebook.com/people/Pinki-Devi/pfbid0GHQ1j6bN4brtSW2dWXvz8YaUe57BpzK4m7ynRRnC2DsSBNo58j6L5oQVRKBjppHpl/</t>
  </si>
  <si>
    <t>पनीर पनीर लवबदार का रेसिपी भेजिए</t>
  </si>
  <si>
    <t>https://www.facebook.com/CookingShooking/videos/1903219186929431/?comment_id=1313033447259676</t>
  </si>
  <si>
    <t>ZmVlZGJhY2s6MTM4MTY0NTcxMDIwMDYyOV8xMzEzMDMzNDQ3MjU5Njc2</t>
  </si>
  <si>
    <t>ढाबा स्टाइल पनीर लबाबदार रेसिपी बताए</t>
  </si>
  <si>
    <t>https://www.facebook.com/CookingShooking/videos/1903219186929431/?comment_id=1787155078659955</t>
  </si>
  <si>
    <t>ZmVlZGJhY2s6MTM4MTY0NTcxMDIwMDYyOV8xNzg3MTU1MDc4NjU5OTU1</t>
  </si>
  <si>
    <t>pfbid03677cjETBMqqjqQjp8D6xx2fpFEbDc8viWQAf7nnvvEg6tdyxVLViKKTR9FSKgUh7l</t>
  </si>
  <si>
    <t>Sephalika Chatterjee</t>
  </si>
  <si>
    <t>https://www.facebook.com/sephalika.chatterjee</t>
  </si>
  <si>
    <t>https://www.facebook.com/reel/794520616967952/?comment_id=3529803420493562</t>
  </si>
  <si>
    <t>ZmVlZGJhY2s6MTQwNDMxMzAzNDYwMDU2M18zNTI5ODAzNDIwNDkzNTYy</t>
  </si>
  <si>
    <t>pfbid08kZGWReranf2CetDbH9vm2rTCBEnW7NPMm694TocDLaVLZbEqD1QnX1NSMNM7uLHl</t>
  </si>
  <si>
    <t>Varsha Punit Vashisht</t>
  </si>
  <si>
    <t>Niche se jal gya hai</t>
  </si>
  <si>
    <t>https://www.facebook.com/CookingShooking/videos/1951775225381508/?comment_id=1554480139340060</t>
  </si>
  <si>
    <t>ZmVlZGJhY2s6MTQwMTMwOTk2ODIzNDIwM18xNTU0NDgwMTM5MzQwMDYw</t>
  </si>
  <si>
    <t>pfbid0PJKC4EjdAo8i65Qrsi9RjMSPVGMW2YquAL39zWnh1Z5Kb53m9Nvv8YTFrq8XJjHBl</t>
  </si>
  <si>
    <t>Chandralekha Guha</t>
  </si>
  <si>
    <t>https://www.facebook.com/chandralekha.guha</t>
  </si>
  <si>
    <t>Very nice and easy</t>
  </si>
  <si>
    <t>https://www.facebook.com/reel/794520616967952/?comment_id=1139767861570205</t>
  </si>
  <si>
    <t>ZmVlZGJhY2s6MTQwNDMxMzAzNDYwMDU2M18xMTM5NzY3ODYxNTcwMjA1</t>
  </si>
  <si>
    <t>pfbid02vqamzwHZmQUCo2nZuoKcuzHsmTAqJrns5krQg9Z6AuWfTBEiook9F2y44q7a9FAFl</t>
  </si>
  <si>
    <t>Jyoti Sahu</t>
  </si>
  <si>
    <t>https://www.facebook.com/people/Jyoti-Sahu/pfbid02vqamzwHZmQUCo2nZuoKcuzHsmTAqJrns5krQg9Z6AuWfTBEiook9F2y44q7a9FAFl/</t>
  </si>
  <si>
    <t>https://www.facebook.com/CookingShooking/videos/1903219186929431/?comment_id=1196566929254290</t>
  </si>
  <si>
    <t>ZmVlZGJhY2s6MTM4MTY0NTcxMDIwMDYyOV8xMTk2NTY2OTI5MjU0Mjkw</t>
  </si>
  <si>
    <t>pfbid0bLpfujfErtSJRDkFqMbYcPScCjRQikzsoqwG7WJKnEUsa7sM7SqwzTp44UJF1KKPl</t>
  </si>
  <si>
    <t>Sangeet Thottan</t>
  </si>
  <si>
    <t>https://www.facebook.com/sangeet.thottan</t>
  </si>
  <si>
    <t>Super bro ❤❤</t>
  </si>
  <si>
    <t>https://www.facebook.com/CookingShooking/videos/881662581102921/?comment_id=859289270035237</t>
  </si>
  <si>
    <t>ZmVlZGJhY2s6MTM5ODIxMTE2NTIxMDc1MF84NTkyODkyNzAwMzUyMzc=</t>
  </si>
  <si>
    <t>pfbid02gP4tprRyk3PUwRcHJHqPtHhR69R8ZPncyhbWkKtN8cRQX3p7jcd7CJFgCTASxbJVl</t>
  </si>
  <si>
    <t>Manish Rukhi</t>
  </si>
  <si>
    <t>https://www.facebook.com/manish.rukhi</t>
  </si>
  <si>
    <t>I like very much... "Kese ho mere chatoro"</t>
  </si>
  <si>
    <t>https://www.facebook.com/CookingShooking/videos/881662581102921/?comment_id=861763863382296</t>
  </si>
  <si>
    <t>ZmVlZGJhY2s6MTM5ODIxMTE2NTIxMDc1MF84NjE3NjM4NjMzODIyOTY=</t>
  </si>
  <si>
    <t>pfbid0YHMoSf8mbu7Szw7ZxumcziUy758uzExYhStV8CWa8kdtQZ5Sjbe6cEubgVzHoJGl</t>
  </si>
  <si>
    <t>Anamika Vyas</t>
  </si>
  <si>
    <t>https://www.facebook.com/anamika.vyas.560</t>
  </si>
  <si>
    <t>Shandarrrr</t>
  </si>
  <si>
    <t>https://www.facebook.com/reel/794520616967952/?comment_id=1422730106152879</t>
  </si>
  <si>
    <t>ZmVlZGJhY2s6MTQwNDMxMzAzNDYwMDU2M18xNDIyNzMwMTA2MTUyODc5</t>
  </si>
  <si>
    <t>pfbid0oKcmK7HR9ViTJ8sPVPb5c21kjThsjVs3DTsVwTQZGJAsFdZZtH8h9MpMpVCe3ypjl</t>
  </si>
  <si>
    <t>Navonita Ganguly</t>
  </si>
  <si>
    <t>https://www.facebook.com/navonita.ganguly.5</t>
  </si>
  <si>
    <t>Chhi kitna ganda bana h</t>
  </si>
  <si>
    <t>https://www.facebook.com/reel/794520616967952/?comment_id=1256254256339916</t>
  </si>
  <si>
    <t>ZmVlZGJhY2s6MTQwNDMxMzAzNDYwMDU2M18xMjU2MjU0MjU2MzM5OTE2</t>
  </si>
  <si>
    <t>pfbid02AyruiPzxBbpya1ZmaeuP5SHuv18gYjiPZVzjtHBxgfknAYeV9GTPKf6ChjwZtPJSl</t>
  </si>
  <si>
    <t>Mohd Saqib Khan</t>
  </si>
  <si>
    <t>https://www.facebook.com/mohd.saqibkhan.7</t>
  </si>
  <si>
    <t>Mujhe bhi sikhana h yh sb . Btye kha aana hoga</t>
  </si>
  <si>
    <t>https://www.facebook.com/reel/794520616967952/?comment_id=1603753134395345</t>
  </si>
  <si>
    <t>ZmVlZGJhY2s6MTQwNDMxMzAzNDYwMDU2M18xNjAzNzUzMTM0Mzk1MzQ1</t>
  </si>
  <si>
    <t>pfbid0rbCtRhs4xRmdNtMfNC88HcunUHVSXBesorxzkbDXvrDV7qv6urfwnb2aoUFGeQuUl</t>
  </si>
  <si>
    <t>Mahesh Bhai Malvia</t>
  </si>
  <si>
    <t>https://www.facebook.com/maheshbhai.malvia</t>
  </si>
  <si>
    <t>https://www.facebook.com/reel/794520616967952/?comment_id=842576515156292</t>
  </si>
  <si>
    <t>ZmVlZGJhY2s6MTQwNDMxMzAzNDYwMDU2M184NDI1NzY1MTUxNTYyOTI=</t>
  </si>
  <si>
    <t>pfbid02a6Jgphyd9aQCBh78STkeTwGTz8erbNwAtFwqhUybLiDcPGqpXy2eouxAyMaoZ5XFl</t>
  </si>
  <si>
    <t>Pournima Bhosale</t>
  </si>
  <si>
    <t>https://www.facebook.com/pournima.bhosale.2025</t>
  </si>
  <si>
    <t>Thankyou</t>
  </si>
  <si>
    <t>https://www.facebook.com/reel/794520616967952/?comment_id=886536610599212</t>
  </si>
  <si>
    <t>ZmVlZGJhY2s6MTQwNDMxMzAzNDYwMDU2M184ODY1MzY2MTA1OTkyMTI=</t>
  </si>
  <si>
    <t>pfbid0rdHEhZCnbYKBg42FNDptUS1E7Un2TUeFGV7fwfArFdXydAcENwBXRZgFoEyV5kidl</t>
  </si>
  <si>
    <t>Lata Joshi</t>
  </si>
  <si>
    <t>Tave ka link</t>
  </si>
  <si>
    <t>https://www.facebook.com/reel/794520616967952/?comment_id=712348124968877</t>
  </si>
  <si>
    <t>ZmVlZGJhY2s6MTQwNDMxMzAzNDYwMDU2M183MTIzNDgxMjQ5Njg4Nzc=</t>
  </si>
  <si>
    <t>100080744967027</t>
  </si>
  <si>
    <t>Geetanjali Nayak</t>
  </si>
  <si>
    <t>https://www.facebook.com/geetanjali.nayak.996785</t>
  </si>
  <si>
    <t>Awesome</t>
  </si>
  <si>
    <t>https://www.facebook.com/CookingShooking/videos/1951775225381508/?comment_id=2067968610686377</t>
  </si>
  <si>
    <t>ZmVlZGJhY2s6MTQwMTMwOTk2ODIzNDIwM18yMDY3OTY4NjEwNjg2Mzc3</t>
  </si>
  <si>
    <t>pfbid0fGdm1GQ1bhHge3G87wgFXec9yjwwZtYbRFKpnQE88dKniQ6QHRLK6NavEqV8rQVGl</t>
  </si>
  <si>
    <t>Mandavi Bajpai</t>
  </si>
  <si>
    <t>https://www.facebook.com/mandavi.bajpai.39</t>
  </si>
  <si>
    <t>Apki tag line bht miss kri hmne....AUR MERE CHATORO KAISE HAI AAP</t>
  </si>
  <si>
    <t>https://www.facebook.com/reel/794520616967952/?comment_id=2071633840356461</t>
  </si>
  <si>
    <t>ZmVlZGJhY2s6MTQwNDMxMzAzNDYwMDU2M18yMDcxNjMzODQwMzU2NDYx</t>
  </si>
  <si>
    <t>pfbid02cS45ed7V7ahNjBVhWNTZYMYs4xNaHrnR7PcDgkM4FfU7tyQEp17CK84eLLuvSd8ul</t>
  </si>
  <si>
    <t>Jyotsna Khatri</t>
  </si>
  <si>
    <t>https://www.facebook.com/jyotsna.khatri.902</t>
  </si>
  <si>
    <t>Mast</t>
  </si>
  <si>
    <t>https://www.facebook.com/CookingShooking/videos/1951775225381508/?comment_id=1527953501811089</t>
  </si>
  <si>
    <t>ZmVlZGJhY2s6MTQwMTMwOTk2ODIzNDIwM18xNTI3OTUzNTAxODExMDg5</t>
  </si>
  <si>
    <t>pfbid0ZoAHC7PApza2NsYdrBVJz9yqDAV28q9f9svdWr6uAVvrASeA5kyFih3oHNq6WH6ml</t>
  </si>
  <si>
    <t>Zeba Khan</t>
  </si>
  <si>
    <t>https://www.facebook.com/zeba.khan.756529</t>
  </si>
  <si>
    <t>बहुत बढ़िया भाई yummy yummy</t>
  </si>
  <si>
    <t>https://www.facebook.com/CookingShooking/videos/1951775225381508/?comment_id=1269507015001861</t>
  </si>
  <si>
    <t>ZmVlZGJhY2s6MTQwMTMwOTk2ODIzNDIwM18xMjY5NTA3MDE1MDAxODYx</t>
  </si>
  <si>
    <t>pfbid0ZSr9ReeBzVjg9ivGUKm7pCbxJr7gmykekBKCezv3F6iYakciwq14SEK6523LogfUl</t>
  </si>
  <si>
    <t>Mamta Gupta</t>
  </si>
  <si>
    <t>https://www.facebook.com/mamta.gupta.75873708</t>
  </si>
  <si>
    <t>बहुत खूब</t>
  </si>
  <si>
    <t>https://www.facebook.com/CookingShooking/videos/881662581102921/?comment_id=881037924416780</t>
  </si>
  <si>
    <t>ZmVlZGJhY2s6MTM5ODIxMTE2NTIxMDc1MF84ODEwMzc5MjQ0MTY3ODA=</t>
  </si>
  <si>
    <t>pfbid02TtMD6iNTF2tP8bFzJLQqwkdMtUTpASRiT2FZ5dtnYJ2LR6PJ46NYbdAcKk1xLZGfl</t>
  </si>
  <si>
    <t>Padma Solanki</t>
  </si>
  <si>
    <t>https://www.facebook.com/padma.solanki.31542</t>
  </si>
  <si>
    <t>બહોત બઢિયા</t>
  </si>
  <si>
    <t>https://www.facebook.com/reel/794520616967952/?comment_id=1112245647513189</t>
  </si>
  <si>
    <t>ZmVlZGJhY2s6MTQwNDMxMzAzNDYwMDU2M18xMTEyMjQ1NjQ3NTEzMTg5</t>
  </si>
  <si>
    <t>pfbid04Rp12LRQtRANFj9Ep77L7bQwvun3xWKe8eqJjTmNpvK5e91qdogJMYRurF1zRix6l</t>
  </si>
  <si>
    <t>Swati Choudhary</t>
  </si>
  <si>
    <t>Can we wheat instead of maida</t>
  </si>
  <si>
    <t>https://www.facebook.com/reel/794520616967952/?comment_id=1157396032826474</t>
  </si>
  <si>
    <t>ZmVlZGJhY2s6MTQwNDMxMzAzNDYwMDU2M18xMTU3Mzk2MDMyODI2NDc0</t>
  </si>
  <si>
    <t>pfbid0HfSyKepAZLDnpZBndXz4AJwVyoqVx9RcLhMocmcnZmDrh9Zsf77DS6tfDbddMg1Ql</t>
  </si>
  <si>
    <t>Tasmiya Khan</t>
  </si>
  <si>
    <t>https://www.facebook.com/tasmiya.khan.644948</t>
  </si>
  <si>
    <t>Mujhe ye pizza microwave me bnana hai to kaise bnao?</t>
  </si>
  <si>
    <t>https://www.facebook.com/reel/794520616967952/?comment_id=670873929325246</t>
  </si>
  <si>
    <t>ZmVlZGJhY2s6MTQwNDMxMzAzNDYwMDU2M182NzA4NzM5MjkzMjUyNDY=</t>
  </si>
  <si>
    <t>pfbid02LssNJPFHrU7fkgav9MKAXbGkUumqrvnruBCX2Q9wWLHohMqn1m939VTGLoyGuuK8l</t>
  </si>
  <si>
    <t>Rajshri Gharate</t>
  </si>
  <si>
    <t>https://www.facebook.com/rajshri.gharate.1</t>
  </si>
  <si>
    <t>Bohot banate he lekin tumse achha banate he</t>
  </si>
  <si>
    <t>https://www.facebook.com/reel/794520616967952/?comment_id=1430190238827081</t>
  </si>
  <si>
    <t>ZmVlZGJhY2s6MTQwNDMxMzAzNDYwMDU2M18xNDMwMTkwMjM4ODI3MDgx</t>
  </si>
  <si>
    <t>100009029499054</t>
  </si>
  <si>
    <t>Anju Das</t>
  </si>
  <si>
    <t>https://www.facebook.com/anju.das.12532</t>
  </si>
  <si>
    <t>https://www.facebook.com/reel/794520616967952/?comment_id=2020236622100472</t>
  </si>
  <si>
    <t>ZmVlZGJhY2s6MTQwNDMxMzAzNDYwMDU2M18yMDIwMjM2NjIyMTAwNDcy</t>
  </si>
  <si>
    <t>pfbid02bauhPRUuMCRMrc3NCQWGAkGEYwHGqf8ztGRQSi2cFkwqoa8bChKBHCPHwWZR9M2dl</t>
  </si>
  <si>
    <t>Aarohi Bohora</t>
  </si>
  <si>
    <t>https://www.facebook.com/aarohi.bohora.2025</t>
  </si>
  <si>
    <t>good</t>
  </si>
  <si>
    <t>https://www.facebook.com/CookingShooking/videos/1951775225381508/?comment_id=1655188049011393</t>
  </si>
  <si>
    <t>ZmVlZGJhY2s6MTQwMTMwOTk2ODIzNDIwM18xNjU1MTg4MDQ5MDExMzkz</t>
  </si>
  <si>
    <t>pfbid0pH6Xn4gvkwgoY6cZG6NjwVzHk5NvEuskZFjWgCgeuwRWG58MtaRYgnj8wx5cUNxQl</t>
  </si>
  <si>
    <t>Punamanish Jain</t>
  </si>
  <si>
    <t>Dekhte hai bana k</t>
  </si>
  <si>
    <t>https://www.facebook.com/CookingShooking/videos/1951775225381508/?comment_id=1402620288104986</t>
  </si>
  <si>
    <t>ZmVlZGJhY2s6MTQwMTMwOTk2ODIzNDIwM18xNDAyNjIwMjg4MTA0OTg2</t>
  </si>
  <si>
    <t>pfbid0MAoE728XBSStb2dPtxdvGroGLDQKshYYWqjPS2Cd3socLT5tiFbzHDeuAvWgHWdEl</t>
  </si>
  <si>
    <t>Amita Mehta</t>
  </si>
  <si>
    <t>https://www.facebook.com/amita.mehta.1213</t>
  </si>
  <si>
    <t>https://www.facebook.com/CookingShooking/videos/1951775225381508/?comment_id=3075190759345460</t>
  </si>
  <si>
    <t>ZmVlZGJhY2s6MTQwMTMwOTk2ODIzNDIwM18zMDc1MTkwNzU5MzQ1NDYw</t>
  </si>
  <si>
    <t>pfbid02meRFiH2jdE6MewSZg3wSBftvpL9AGjGzuZECjoEvD9yhDDSjNeQMkYG5o38d2iXfl</t>
  </si>
  <si>
    <t>Mohita Singh</t>
  </si>
  <si>
    <t>https://www.facebook.com/suchanda.vayde.14</t>
  </si>
  <si>
    <t>Kya wheat flour use kr sakte hai</t>
  </si>
  <si>
    <t>https://www.facebook.com/CookingShooking/videos/1951775225381508/?comment_id=881533790928637</t>
  </si>
  <si>
    <t>ZmVlZGJhY2s6MTQwMTMwOTk2ODIzNDIwM184ODE1MzM3OTA5Mjg2Mzc=</t>
  </si>
  <si>
    <t>100004419816817</t>
  </si>
  <si>
    <t>Aakanksha Chouksey Rai</t>
  </si>
  <si>
    <t>https://www.facebook.com/aakanksha.chouksey.rai</t>
  </si>
  <si>
    <t>Aap kaha gayab ho gye the bhai??
Aap he ho ya old video post kiya hai plz batana zarur..</t>
  </si>
  <si>
    <t>https://www.facebook.com/CookingShooking/videos/1951775225381508/?comment_id=1373107294486570</t>
  </si>
  <si>
    <t>ZmVlZGJhY2s6MTQwMTMwOTk2ODIzNDIwM18xMzczMTA3Mjk0NDg2NTcw</t>
  </si>
  <si>
    <t>pfbid0r7uLj3BQs7QzZP1eqRkgWjNQ3JHGWUSKJZ3EezXsr9bGzY3YE4z6L78nL9iJq6wGl</t>
  </si>
  <si>
    <t>Pinki Agarwal</t>
  </si>
  <si>
    <t>Always best bro</t>
  </si>
  <si>
    <t>https://www.facebook.com/CookingShooking/videos/881662581102921/?comment_id=2572053669840665</t>
  </si>
  <si>
    <t>ZmVlZGJhY2s6MTM5ODIxMTE2NTIxMDc1MF8yNTcyMDUzNjY5ODQwNjY1</t>
  </si>
  <si>
    <t>61556437962556</t>
  </si>
  <si>
    <t>Chandni Dixit</t>
  </si>
  <si>
    <t>https://www.facebook.com/ambalika.dixit.2025</t>
  </si>
  <si>
    <t>Super bhai, recipe bahut acchi hai!</t>
  </si>
  <si>
    <t>https://www.facebook.com/CookingShooking/videos/1903219186929431/?comment_id=25054400664256659</t>
  </si>
  <si>
    <t>ZmVlZGJhY2s6MTM4MTY0NTcxMDIwMDYyOV8yNTA1NDQwMDY2NDI1NjY1OQ==</t>
  </si>
  <si>
    <t>pfbid0At5ETeFxZxDXMfJYNKWsoAFWgG58Az6zLr38An25Ve16kv5ekMbYR3E8294jPce3l</t>
  </si>
  <si>
    <t>Vishu Pawar Vishu Pawar</t>
  </si>
  <si>
    <t>https://www.facebook.com/vishu.pawar.vishu.pawar.2025</t>
  </si>
  <si>
    <t>Wow yam yam Maggie delicious</t>
  </si>
  <si>
    <t>https://www.facebook.com/reel/794520616967952/?comment_id=1237456501664387</t>
  </si>
  <si>
    <t>ZmVlZGJhY2s6MTQwNDMxMzAzNDYwMDU2M18xMjM3NDU2NTAxNjY0Mzg3</t>
  </si>
  <si>
    <t>pfbid08Pb8SkPEBBV1ZLebALZgW5wW3esHK6a5U9L2t9kKQhreACxmcGuTXsezVgoc8HjTl</t>
  </si>
  <si>
    <t>Parag Bhatt</t>
  </si>
  <si>
    <t>https://www.facebook.com/parag.bhatt.77398</t>
  </si>
  <si>
    <t>Bhaiya you are best</t>
  </si>
  <si>
    <t>https://www.facebook.com/reel/794520616967952/?comment_id=845292811761064</t>
  </si>
  <si>
    <t>ZmVlZGJhY2s6MTQwNDMxMzAzNDYwMDU2M184NDUyOTI4MTE3NjEwNjQ=</t>
  </si>
  <si>
    <t>pfbid02CG1oCmpphvWkaTeqJv3CiZLTzt1AEpWH81eoZXmZVnp4jpRzkL2VRKH5LmfKiBHwl</t>
  </si>
  <si>
    <t>Bhavna Panchal</t>
  </si>
  <si>
    <t>https://www.facebook.com/bhavna.panchal.731</t>
  </si>
  <si>
    <t>Mast bana</t>
  </si>
  <si>
    <t>https://www.facebook.com/reel/794520616967952/?comment_id=1855643445088116</t>
  </si>
  <si>
    <t>ZmVlZGJhY2s6MTQwNDMxMzAzNDYwMDU2M18xODU1NjQzNDQ1MDg4MTE2</t>
  </si>
  <si>
    <t>pfbid02VF6A6qXxbkjZWwCLt9AM3Ea6Rbyiw78t2HjMDuwnNfeCJBcbksTEH6nY4tfWHbitl</t>
  </si>
  <si>
    <t>Mala Gupta</t>
  </si>
  <si>
    <t>https://www.facebook.com/mala.gupta.1614</t>
  </si>
  <si>
    <t>https://www.facebook.com/reel/794520616967952/?comment_id=1268473211998342</t>
  </si>
  <si>
    <t>ZmVlZGJhY2s6MTQwNDMxMzAzNDYwMDU2M18xMjY4NDczMjExOTk4MzQy</t>
  </si>
  <si>
    <t>pfbid0ra7YbgKKg3hVK6ofens4QKcEfWRsMY5BTWP1UFB6r1b8K1bBhwKrsDW3GnH3FN2Sl</t>
  </si>
  <si>
    <t>Monika Khanal Ghimire</t>
  </si>
  <si>
    <t>https://www.facebook.com/monika.khanal.ghimire</t>
  </si>
  <si>
    <t>Sumeena Khanal</t>
  </si>
  <si>
    <t>https://www.facebook.com/CookingShooking/videos/1951775225381508/?comment_id=1198926515542136</t>
  </si>
  <si>
    <t>ZmVlZGJhY2s6MTQwMTMwOTk2ODIzNDIwM18xMTk4OTI2NTE1NTQyMTM2</t>
  </si>
  <si>
    <t>pfbid02GprDwUhPqiXNzdMqCDuYjXS6TKZhuEhPXApqqUkhGQiXKhRuS6YGL546rxr3sBxil</t>
  </si>
  <si>
    <t>Kamlesh Lanka Anand</t>
  </si>
  <si>
    <t>https://www.facebook.com/kamlesh.anand.9619</t>
  </si>
  <si>
    <t>https://www.facebook.com/CookingShooking/videos/1951775225381508/?comment_id=1418980532915843</t>
  </si>
  <si>
    <t>ZmVlZGJhY2s6MTQwMTMwOTk2ODIzNDIwM18xNDE4OTgwNTMyOTE1ODQz</t>
  </si>
  <si>
    <t>pfbid05MyktrmdMnUDKCqPYvTYkJrEQcQdV9Ta2hT4nRyExnCG5Qi4po6W2gfxHDmTKHxCl</t>
  </si>
  <si>
    <t>Anju Vasdev</t>
  </si>
  <si>
    <t>https://www.facebook.com/anju.vasdev</t>
  </si>
  <si>
    <t>https://www.facebook.com/CookingShooking/videos/1951775225381508/?comment_id=1197335075834913</t>
  </si>
  <si>
    <t>ZmVlZGJhY2s6MTQwMTMwOTk2ODIzNDIwM18xMTk3MzM1MDc1ODM0OTEz</t>
  </si>
  <si>
    <t>pfbid02XpP1q7tyX19ckuZa2CoPKbs9zVHqX4p7FheLB9r5NGsemUsQhEecCgM4cjA5sozMl</t>
  </si>
  <si>
    <t>Divya Rajput</t>
  </si>
  <si>
    <t>https://www.facebook.com/people/Divya-Rajput/pfbid02XpP1q7tyX19ckuZa2CoPKbs9zVHqX4p7FheLB9r5NGsemUsQhEecCgM4cjA5sozMl/</t>
  </si>
  <si>
    <t>Thanks  .....
Airfryer me bhi try kar sakte hai</t>
  </si>
  <si>
    <t>https://www.facebook.com/reel/794520616967952/?comment_id=741626515622891</t>
  </si>
  <si>
    <t>ZmVlZGJhY2s6MTQwNDMxMzAzNDYwMDU2M183NDE2MjY1MTU2MjI4OTE=</t>
  </si>
  <si>
    <t>pfbid02YEJCfWBcqBxrxNYNNAS2iLjeuscJyTGpbj7xMdSZvUZmWJP4KtfphvqiqMvd3Ph6l</t>
  </si>
  <si>
    <t>Shashi Shashi</t>
  </si>
  <si>
    <t>https://www.facebook.com/people/Shashi-Shashi/pfbid02YEJCfWBcqBxrxNYNNAS2iLjeuscJyTGpbj7xMdSZvUZmWJP4KtfphvqiqMvd3Ph6l/</t>
  </si>
  <si>
    <t>https://www.facebook.com/reel/794520616967952/?comment_id=4214018675593409</t>
  </si>
  <si>
    <t>ZmVlZGJhY2s6MTQwNDMxMzAzNDYwMDU2M180MjE0MDE4Njc1NTkzNDA5</t>
  </si>
  <si>
    <t>pfbid0uD1QXQwoPYL2k7e6gNTby5uvLeQTvaU3vXzi6j9w5NNiCPHBZcsYXqDm2zAaSMdNl</t>
  </si>
  <si>
    <t>Tina Chandankhede</t>
  </si>
  <si>
    <t>https://www.facebook.com/people/Tina-Chandankhede/pfbid0uD1QXQwoPYL2k7e6gNTby5uvLeQTvaU3vXzi6j9w5NNiCPHBZcsYXqDm2zAaSMdNl/</t>
  </si>
  <si>
    <t>https://www.facebook.com/reel/794520616967952/?comment_id=794754160260926</t>
  </si>
  <si>
    <t>ZmVlZGJhY2s6MTQwNDMxMzAzNDYwMDU2M183OTQ3NTQxNjAyNjA5MjY=</t>
  </si>
  <si>
    <t>pfbid0GaepD7qkkEcjgMWPCt5ShHq9MsQnTZ6Px1rQwcgvYPbKXHXLY66PwVsSobkcddzJl</t>
  </si>
  <si>
    <t>Jayshree Wanzah</t>
  </si>
  <si>
    <t>https://www.facebook.com/jayshree.wanzah</t>
  </si>
  <si>
    <t>https://www.facebook.com/CookingShooking/videos/1951775225381508/?comment_id=1788812975123880</t>
  </si>
  <si>
    <t>ZmVlZGJhY2s6MTQwMTMwOTk2ODIzNDIwM18xNzg4ODEyOTc1MTIzODgw</t>
  </si>
  <si>
    <t>pfbid02dp73FBLHcHd2RHiBUkCgJGChUVhwVJM6d7nXgiTHij9RkBtUEr2EFox5sccF14kPl</t>
  </si>
  <si>
    <t>Farzana Fatima</t>
  </si>
  <si>
    <t>https://www.facebook.com/people/Farzana-Fatima/pfbid02dp73FBLHcHd2RHiBUkCgJGChUVhwVJM6d7nXgiTHij9RkBtUEr2EFox5sccF14kPl/</t>
  </si>
  <si>
    <t>Hi</t>
  </si>
  <si>
    <t>https://www.facebook.com/CookingShooking/videos/1951775225381508/?comment_id=899402092660491</t>
  </si>
  <si>
    <t>ZmVlZGJhY2s6MTQwMTMwOTk2ODIzNDIwM184OTk0MDIwOTI2NjA0OTE=</t>
  </si>
  <si>
    <t>pfbid0qFtJqT9jWYyVS6MrxL3Z5NkeFpsBaHFLDdQjBZUJioqtE91zuoB2PNpEx76JgbX2l</t>
  </si>
  <si>
    <t>Yuvraj Ahlawat</t>
  </si>
  <si>
    <t>Mza aa gya,sooo yummy</t>
  </si>
  <si>
    <t>https://www.facebook.com/CookingShooking/videos/1951775225381508/?comment_id=2159916814837144</t>
  </si>
  <si>
    <t>ZmVlZGJhY2s6MTQwMTMwOTk2ODIzNDIwM18yMTU5OTE2ODE0ODM3MTQ0</t>
  </si>
  <si>
    <t>pfbid0Y7XWxveesBNLnVpCgdmfRWP8Jjnfd8sLAhWXCiui1RfA5Pkv6bBbJr5jZi3rbqxEl</t>
  </si>
  <si>
    <t>Aditi Madan Khanna</t>
  </si>
  <si>
    <t>Yaman....where hv u been....</t>
  </si>
  <si>
    <t>https://www.facebook.com/CookingShooking/videos/881662581102921/?comment_id=878651208557770</t>
  </si>
  <si>
    <t>ZmVlZGJhY2s6MTM5ODIxMTE2NTIxMDc1MF84Nzg2NTEyMDg1NTc3NzA=</t>
  </si>
  <si>
    <t>pfbid0jy7Z6vTht1ztrixFZG33EMt8rjUMoDrpo96Rbj7LP8bmkP1N9mmLePZNR6UnwRAAl</t>
  </si>
  <si>
    <t>Vikram Kale</t>
  </si>
  <si>
    <t>https://www.facebook.com/vikram.kale.1422</t>
  </si>
  <si>
    <t>Abe masala bahath nahe South Indian main usko pulav boltate hain raita ke saath paroste hain</t>
  </si>
  <si>
    <t>https://www.facebook.com/CookingShooking/videos/881662581102921/?comment_id=1539248683997214</t>
  </si>
  <si>
    <t>ZmVlZGJhY2s6MTM5ODIxMTE2NTIxMDc1MF8xNTM5MjQ4NjgzOTk3MjE0</t>
  </si>
  <si>
    <t>pfbid0jWggTspFDNzXJHiXvMRrwn7k25JKJbb18LkjvXpRGo5DJefsTngDuLrwuKMn8D1Nl</t>
  </si>
  <si>
    <t>Naina Yesweker</t>
  </si>
  <si>
    <t>https://www.facebook.com/naina.yesweker.2025</t>
  </si>
  <si>
    <t>बहुत खूब अच्छा वेजी पुलाव है  मजा आया है धन्यवाद</t>
  </si>
  <si>
    <t>https://www.facebook.com/reel/794520616967952/?comment_id=1410597813786968</t>
  </si>
  <si>
    <t>ZmVlZGJhY2s6MTQwNDMxMzAzNDYwMDU2M18xNDEwNTk3ODEzNzg2OTY4</t>
  </si>
  <si>
    <t>pfbid0nb7WktWYgQsYAWTFyVV32zh4Dzc7iWqqvVrF8VomPv4mRSRvMFz8dDMx8RbLJJsl</t>
  </si>
  <si>
    <t>Rubu Awasthi</t>
  </si>
  <si>
    <t>https://www.facebook.com/people/Rubu-Awasthi/pfbid0nb7WktWYgQsYAWTFyVV32zh4Dzc7iWqqvVrF8VomPv4mRSRvMFz8dDMx8RbLJJsl/</t>
  </si>
  <si>
    <t>https://www.facebook.com/reel/794520616967952/?comment_id=1231959098806764</t>
  </si>
  <si>
    <t>ZmVlZGJhY2s6MTQwNDMxMzAzNDYwMDU2M18xMjMxOTU5MDk4ODA2NzY0</t>
  </si>
  <si>
    <t>pfbid02BTVTZfww4JsWkaFwkCdMZs8VSV9F63ZKERvzFSVDy2jUHQD3Qh9Cb2eCGPadaqK4l</t>
  </si>
  <si>
    <t>Netra Soni</t>
  </si>
  <si>
    <t>https://www.facebook.com/netra.soni.51066</t>
  </si>
  <si>
    <t>Niche se to kala ho gaya he</t>
  </si>
  <si>
    <t>https://www.facebook.com/reel/794520616967952/?comment_id=1169753281952342</t>
  </si>
  <si>
    <t>ZmVlZGJhY2s6MTQwNDMxMzAzNDYwMDU2M18xMTY5NzUzMjgxOTUyMzQy</t>
  </si>
  <si>
    <t>pfbid027E6YQH4M1gKu2BBFDkiGU1EoQqH2MX6RLjF1uBUMvRn8ZNKYhqcWwXzo48PEXkcYl</t>
  </si>
  <si>
    <t>Sampada Bondre</t>
  </si>
  <si>
    <t>Wheat flour ka bataoge to achha hoga.</t>
  </si>
  <si>
    <t>https://www.facebook.com/reel/794520616967952/?comment_id=1610776960078318</t>
  </si>
  <si>
    <t>ZmVlZGJhY2s6MTQwNDMxMzAzNDYwMDU2M18xNjEwNzc2OTYwMDc4MzE4</t>
  </si>
  <si>
    <t>pfbid02QVLLX6q2TrQ5DyPZhsHgVDztMPaPE79tFKBNF1KuA98KSG4XYa8ZyD8QxBtUp6aUl</t>
  </si>
  <si>
    <t>Hameeda Yusuf</t>
  </si>
  <si>
    <t>https://www.facebook.com/hameeda.yusuf.92</t>
  </si>
  <si>
    <t>https://www.facebook.com/reel/794520616967952/?comment_id=853279487311496</t>
  </si>
  <si>
    <t>ZmVlZGJhY2s6MTQwNDMxMzAzNDYwMDU2M184NTMyNzk0ODczMTE0OTY=</t>
  </si>
  <si>
    <t>100036206263238</t>
  </si>
  <si>
    <t>Moinajan Begum</t>
  </si>
  <si>
    <t>https://www.facebook.com/moinajan.begum</t>
  </si>
  <si>
    <t>Yumm</t>
  </si>
  <si>
    <t>https://www.facebook.com/reel/794520616967952/?comment_id=1209837827753190</t>
  </si>
  <si>
    <t>ZmVlZGJhY2s6MTQwNDMxMzAzNDYwMDU2M18xMjA5ODM3ODI3NzUzMTkw</t>
  </si>
  <si>
    <t>https://www.facebook.com/CookingShooking/videos/1951775225381508/?comment_id=1334810235113405</t>
  </si>
  <si>
    <t>ZmVlZGJhY2s6MTQwMTMwOTk2ODIzNDIwM18xMzM0ODEwMjM1MTEzNDA1</t>
  </si>
  <si>
    <t>pfbid0vyzYWXfGqmbKQgFGhFz2hRRhEKsyURc57ZHQqdnEj2qUfXQhjzPg7jVnDuxUNSv5l</t>
  </si>
  <si>
    <t>Kavita Agarwal</t>
  </si>
  <si>
    <t>https://www.facebook.com/kavita.agarwal.125291</t>
  </si>
  <si>
    <t>https://www.facebook.com/reel/794520616967952/?comment_id=1202975708596042</t>
  </si>
  <si>
    <t>ZmVlZGJhY2s6MTQwNDMxMzAzNDYwMDU2M18xMjAyOTc1NzA4NTk2MDQy</t>
  </si>
  <si>
    <t>100073133161487</t>
  </si>
  <si>
    <t>Reena Last</t>
  </si>
  <si>
    <t>https://www.facebook.com/reena.last</t>
  </si>
  <si>
    <t>Yeh trick bahut hi accha hai, try karne ke liye utsuk hoon!</t>
  </si>
  <si>
    <t>https://www.facebook.com/reel/794520616967952/?comment_id=1588606798954892</t>
  </si>
  <si>
    <t>ZmVlZGJhY2s6MTQwNDMxMzAzNDYwMDU2M18xNTg4NjA2Nzk4OTU0ODky</t>
  </si>
  <si>
    <t>pfbid02j6f6n4sfYQwvBt8J4Nw3R9MBijq4ZMVFecJMhF6XEPjRPjGwXUpHXiKjrX6t42fEl</t>
  </si>
  <si>
    <t>Priya Barman</t>
  </si>
  <si>
    <t>https://www.facebook.com/priya.barman.123626</t>
  </si>
  <si>
    <t>After long time OMG I'm till waiting for u</t>
  </si>
  <si>
    <t>https://www.facebook.com/reel/794520616967952/?comment_id=1790373595003297</t>
  </si>
  <si>
    <t>ZmVlZGJhY2s6MTQwNDMxMzAzNDYwMDU2M18xNzkwMzczNTk1MDAzMjk3</t>
  </si>
  <si>
    <t>pfbid0xxLTjxWQgjLJrqN4PMMHquWMRkwUU55wZASdvJYDoYBJdmJBDE2YDQ3qzYed5UYMl</t>
  </si>
  <si>
    <t>Kanchan Thakur</t>
  </si>
  <si>
    <t>https://www.facebook.com/CookingShooking/videos/1951775225381508/?comment_id=810163148667893</t>
  </si>
  <si>
    <t>ZmVlZGJhY2s6MTQwMTMwOTk2ODIzNDIwM184MTAxNjMxNDg2Njc4OTM=</t>
  </si>
  <si>
    <t>pfbid0gE1C623kHLUftB4Z28wwyrrcaYKMktMCrx11hGmApth94h1563ZQKVmqedGZzPoFl</t>
  </si>
  <si>
    <t>Manju Rawat</t>
  </si>
  <si>
    <t>https://www.facebook.com/ManjuPremRawat</t>
  </si>
  <si>
    <t>Yammi nice piza</t>
  </si>
  <si>
    <t>https://www.facebook.com/CookingShooking/videos/1903219186929431/?comment_id=1175621098007732</t>
  </si>
  <si>
    <t>ZmVlZGJhY2s6MTM4MTY0NTcxMDIwMDYyOV8xMTc1NjIxMDk4MDA3NzMy</t>
  </si>
  <si>
    <t>pfbid07KfePqT1nsTLuwx6vZoytpNm7ZuYs8UcxCdLBegxxtjzJxMoJvqcEs5X3Lk94zqEl</t>
  </si>
  <si>
    <t>Sujata Das</t>
  </si>
  <si>
    <t>https://www.facebook.com/people/Sujata-Das/pfbid07KfePqT1nsTLuwx6vZoytpNm7ZuYs8UcxCdLBegxxtjzJxMoJvqcEs5X3Lk94zqEl/</t>
  </si>
  <si>
    <t>Darun</t>
  </si>
  <si>
    <t>https://www.facebook.com/reel/794520616967952/?comment_id=25427745076885833</t>
  </si>
  <si>
    <t>ZmVlZGJhY2s6MTQwNDMxMzAzNDYwMDU2M18yNTQyNzc0NTA3Njg4NTgzMw==</t>
  </si>
  <si>
    <t>100057253813818</t>
  </si>
  <si>
    <t>Aisha M</t>
  </si>
  <si>
    <t>https://www.facebook.com/varsha.upsc</t>
  </si>
  <si>
    <t>Jab aaap test karwaoge</t>
  </si>
  <si>
    <t>https://www.facebook.com/reel/794520616967952/?comment_id=2091572751593839</t>
  </si>
  <si>
    <t>ZmVlZGJhY2s6MTQwNDMxMzAzNDYwMDU2M18yMDkxNTcyNzUxNTkzODM5</t>
  </si>
  <si>
    <t>pfbid0sJACyhtZ6XoJC17omLS3mB6rKjWMxReu6GiLZoHZtNRgHNVSE5coA7DHSYNoko13l</t>
  </si>
  <si>
    <t>Harish Karmiyal</t>
  </si>
  <si>
    <t>https://www.facebook.com/harish.kakarmiyal</t>
  </si>
  <si>
    <t>Aaj hi</t>
  </si>
  <si>
    <t>https://www.facebook.com/reel/794520616967952/?comment_id=1192440079525497</t>
  </si>
  <si>
    <t>ZmVlZGJhY2s6MTQwNDMxMzAzNDYwMDU2M18xMTkyNDQwMDc5NTI1NDk3</t>
  </si>
  <si>
    <t>pfbid0BBmNUUXSy6smznagMNYzmMRCqc19AdXC8cD5o2fYXFL7ayATGAD8HW7nCYdja2EFl</t>
  </si>
  <si>
    <t>Aarti Sharma</t>
  </si>
  <si>
    <t>https://www.facebook.com/people/Aarti-Sharma/pfbid0BBmNUUXSy6smznagMNYzmMRCqc19AdXC8cD5o2fYXFL7ayATGAD8HW7nCYdja2EFl/</t>
  </si>
  <si>
    <t>https://www.facebook.com/CookingShooking/videos/1951775225381508/?comment_id=1896698774558699</t>
  </si>
  <si>
    <t>ZmVlZGJhY2s6MTQwMTMwOTk2ODIzNDIwM18xODk2Njk4Nzc0NTU4Njk5</t>
  </si>
  <si>
    <t>100078470257484</t>
  </si>
  <si>
    <t>नयन राय</t>
  </si>
  <si>
    <t>https://www.facebook.com/people/%E0%A4%A8%E0%A4%AF%E0%A4%A8-%E0%A4%B0%E0%A4%BE%E0%A4%AF/100078470257484/</t>
  </si>
  <si>
    <t>Very very good bhai</t>
  </si>
  <si>
    <t>https://www.facebook.com/CookingShooking/videos/1951775225381508/?comment_id=25076599875355904</t>
  </si>
  <si>
    <t>ZmVlZGJhY2s6MTQwMTMwOTk2ODIzNDIwM18yNTA3NjU5OTg3NTM1NTkwNA==</t>
  </si>
  <si>
    <t>100001267163807</t>
  </si>
  <si>
    <t>Sai Sree Kavya</t>
  </si>
  <si>
    <t>https://www.facebook.com/k4kavz</t>
  </si>
  <si>
    <t>Missed you a lot all these years!</t>
  </si>
  <si>
    <t>https://www.facebook.com/CookingShooking/videos/1951775225381508/?comment_id=1539108610671017</t>
  </si>
  <si>
    <t>ZmVlZGJhY2s6MTQwMTMwOTk2ODIzNDIwM18xNTM5MTA4NjEwNjcxMDE3</t>
  </si>
  <si>
    <t>pfbid02PDcm8JP9pPnzmKKvpdoESHabA3spEVSSnoaR8Qc7u81kqyzFd3k1PkN7DWNS7bsGl</t>
  </si>
  <si>
    <t>Ushma Singla</t>
  </si>
  <si>
    <t>Wow so easy.  Mai b try karungi ❤️❤️</t>
  </si>
  <si>
    <t>https://www.facebook.com/reel/794520616967952/?comment_id=1844896276195718</t>
  </si>
  <si>
    <t>ZmVlZGJhY2s6MTQwNDMxMzAzNDYwMDU2M18xODQ0ODk2Mjc2MTk1NzE4</t>
  </si>
  <si>
    <t>pfbid0RQC9GR27ECNuaDWK9s6CANALzhf22W4xa2NtFoEsK6NVsmdYVSP12soY6C9SUwCdl</t>
  </si>
  <si>
    <t>Sushma Mathur</t>
  </si>
  <si>
    <t>https://www.facebook.com/CookingShooking/videos/1951775225381508/?comment_id=1664054828112058</t>
  </si>
  <si>
    <t>ZmVlZGJhY2s6MTQwMTMwOTk2ODIzNDIwM18xNjY0MDU0ODI4MTEyMDU4</t>
  </si>
  <si>
    <t>pfbid0t6gbVH3eRExhDm3WJdTdKzs4h462NfvpQEuRCpxfCUNxbfRuTc5qFChUKG8ta6ZWl</t>
  </si>
  <si>
    <t>Nanda Madhusudan</t>
  </si>
  <si>
    <t>https://www.facebook.com/nanda.madhusudan.1</t>
  </si>
  <si>
    <t>Pizza</t>
  </si>
  <si>
    <t>https://www.facebook.com/CookingShooking/videos/881662581102921/?comment_id=1189105593353154</t>
  </si>
  <si>
    <t>ZmVlZGJhY2s6MTM5ODIxMTE2NTIxMDc1MF8xMTg5MTA1NTkzMzUzMTU0</t>
  </si>
  <si>
    <t>pfbid0pqkTEfMYLjwnnAJg5RuXVxRAK1FeiVizBuQJCG3aUQ7MF7AGzK4hTcGxGVf8GTNzl</t>
  </si>
  <si>
    <t>Seema Sujata Mathur</t>
  </si>
  <si>
    <t>https://www.facebook.com/seemasujata.mathur</t>
  </si>
  <si>
    <t>मै सेम कांबिनेशन बनाती हूं।</t>
  </si>
  <si>
    <t>https://www.facebook.com/CookingShooking/videos/1951775225381508/?comment_id=1754221405245374</t>
  </si>
  <si>
    <t>ZmVlZGJhY2s6MTQwMTMwOTk2ODIzNDIwM18xNzU0MjIxNDA1MjQ1Mzc0</t>
  </si>
  <si>
    <t>pfbid0sR9bUgC8WWuRZdcJEDjdBVLrpjfftKrVEPaQoaFs61uCbuFL4zachxAVV6c2AJRzl</t>
  </si>
  <si>
    <t>Sweta Jaiswal</t>
  </si>
  <si>
    <t>https://www.facebook.com/sweta.jaiswal.986227</t>
  </si>
  <si>
    <t>Wow very nice and easy idea Yaman❤️❤️
Will definitely try</t>
  </si>
  <si>
    <t>https://www.facebook.com/CookingShooking/videos/1951775225381508/?comment_id=814263804999920</t>
  </si>
  <si>
    <t>ZmVlZGJhY2s6MTQwMTMwOTk2ODIzNDIwM184MTQyNjM4MDQ5OTk5MjA=</t>
  </si>
  <si>
    <t>pfbid02yD5VWrrik1aQeJDY4JW2qUL7RjCg6dC8x5aMx9vsf66wTJwRwXYuNBP7ZvzDHZGml</t>
  </si>
  <si>
    <t>Lovely Kaur Banwala</t>
  </si>
  <si>
    <t>https://www.facebook.com/CookingShooking/videos/1951775225381508/?comment_id=735045789646553</t>
  </si>
  <si>
    <t>ZmVlZGJhY2s6MTQwMTMwOTk2ODIzNDIwM183MzUwNDU3ODk2NDY1NTM=</t>
  </si>
  <si>
    <t>Looking   yummy</t>
  </si>
  <si>
    <t>https://www.facebook.com/CookingShooking/videos/1951775225381508/?comment_id=1569527294246512</t>
  </si>
  <si>
    <t>ZmVlZGJhY2s6MTQwMTMwOTk2ODIzNDIwM18xNTY5NTI3Mjk0MjQ2NTEy</t>
  </si>
  <si>
    <t>pfbid037CM7NaSgtTsTYNEmAzJQBV5LLinLfvbYNkRKqKYXaRyHg5JYCkRwF7L7HkJL69NXl</t>
  </si>
  <si>
    <t>Monika Sharma</t>
  </si>
  <si>
    <t>https://www.facebook.com/monika.sharma.132845</t>
  </si>
  <si>
    <t>Good job</t>
  </si>
  <si>
    <t>https://www.facebook.com/CookingShooking/videos/1951775225381508/?comment_id=844682801758960</t>
  </si>
  <si>
    <t>ZmVlZGJhY2s6MTQwMTMwOTk2ODIzNDIwM184NDQ2ODI4MDE3NTg5NjA=</t>
  </si>
  <si>
    <t>pfbid02wVoiYdoarg8yqtmDbgBwXZhoSPzJrzwfhBQXqLkDkB5MVB51KqS5WURb1bosjBYsl</t>
  </si>
  <si>
    <t>Muni Mantri</t>
  </si>
  <si>
    <t>https://www.facebook.com/muni.mantri</t>
  </si>
  <si>
    <t>Wow kya baat hai mast pizza</t>
  </si>
  <si>
    <t>https://www.facebook.com/CookingShooking/videos/1951775225381508/?comment_id=1537373994147059</t>
  </si>
  <si>
    <t>ZmVlZGJhY2s6MTQwMTMwOTk2ODIzNDIwM18xNTM3MzczOTk0MTQ3MDU5</t>
  </si>
  <si>
    <t>pfbid02QauQUfxdemHPDnBgLFcYwbLm5NjSYTSzPvPP5vuU4TJh4bcB8XGTAvg82Pqt9gnWl</t>
  </si>
  <si>
    <t>Anita Kumari</t>
  </si>
  <si>
    <t>https://www.facebook.com/people/Anita-Kumari/pfbid02QauQUfxdemHPDnBgLFcYwbLm5NjSYTSzPvPP5vuU4TJh4bcB8XGTAvg82Pqt9gnWl/</t>
  </si>
  <si>
    <t>ㄚㄩ爪爪ㄚ</t>
  </si>
  <si>
    <t>https://www.facebook.com/CookingShooking/videos/1903219186929431/?comment_id=888302123657611</t>
  </si>
  <si>
    <t>ZmVlZGJhY2s6MTM4MTY0NTcxMDIwMDYyOV84ODgzMDIxMjM2NTc2MTE=</t>
  </si>
  <si>
    <t>pfbid0kXL92i7DkLbLfMPStHBcjkW4L13rqLQ4wSPNiaErndXagQ636Y5TSfQb23viigYCl</t>
  </si>
  <si>
    <t>Daxa Barot</t>
  </si>
  <si>
    <t>https://www.facebook.com/daxa.barot.19</t>
  </si>
  <si>
    <t>Big fan of you! This Maggi recipe looks so easy and delicious, definitely trying it out tonight!</t>
  </si>
  <si>
    <t>https://www.facebook.com/CookingShooking/videos/881662581102921/?comment_id=1940958869855151</t>
  </si>
  <si>
    <t>ZmVlZGJhY2s6MTM5ODIxMTE2NTIxMDc1MF8xOTQwOTU4ODY5ODU1MTUx</t>
  </si>
  <si>
    <t>pfbid02Ahv6PaAkoU5RPPyCSU8AbmanEr6AyTajucvQKfSBwYb92Ag37o5EVk3faKnRQ4oyl</t>
  </si>
  <si>
    <t>Rahul Rashtrapal</t>
  </si>
  <si>
    <t>https://www.facebook.com/rahul.rashtrapal.3</t>
  </si>
  <si>
    <t>mast he bhai</t>
  </si>
  <si>
    <t>https://www.facebook.com/CookingShooking/videos/881662581102921/?comment_id=1128070912736710</t>
  </si>
  <si>
    <t>ZmVlZGJhY2s6MTM5ODIxMTE2NTIxMDc1MF8xMTI4MDcwOTEyNzM2NzEw</t>
  </si>
  <si>
    <t>pfbid02F7U69pFPBfgGpntUxMCCj9GppwCuJnwy7THduQdKM4Sra3cYARNVi6M9hGtiDQzKl</t>
  </si>
  <si>
    <t>Neharika Kothari</t>
  </si>
  <si>
    <t>Chat masala and kitchen king masala nahi use karna ho to alternate kya h</t>
  </si>
  <si>
    <t>https://www.facebook.com/CookingShooking/videos/1951775225381508/?comment_id=2107318583371945</t>
  </si>
  <si>
    <t>ZmVlZGJhY2s6MTQwMTMwOTk2ODIzNDIwM18yMTA3MzE4NTgzMzcxOTQ1</t>
  </si>
  <si>
    <t>pfbid02VnymKFZFXMJTmKM3UWoRxLYWwL18fwS9JFMbYtRehzzdLM8o5JiV7fbxo9veaW6yl</t>
  </si>
  <si>
    <t>https://www.facebook.com/mamta.gupta.237481</t>
  </si>
  <si>
    <t>https://www.facebook.com/CookingShooking/videos/1951775225381508/?comment_id=1968267593784418</t>
  </si>
  <si>
    <t>ZmVlZGJhY2s6MTQwMTMwOTk2ODIzNDIwM18xOTY4MjY3NTkzNzg0NDE4</t>
  </si>
  <si>
    <t>pfbid02PBS6uUvm61XCKF6NQgmfZtqMcuWytLh9mBpgcgYp1rjkSpYMvU3XKbcMkNMahf5Kl</t>
  </si>
  <si>
    <t>Meena Sharma</t>
  </si>
  <si>
    <t>https://www.facebook.com/CookingShooking/videos/1951775225381508/?comment_id=1179645370508199</t>
  </si>
  <si>
    <t>ZmVlZGJhY2s6MTQwMTMwOTk2ODIzNDIwM18xMTc5NjQ1MzcwNTA4MTk5</t>
  </si>
  <si>
    <t>pfbid0HVwvTFnsdQ8JS2vix5uvWbJqQQUazNfQW7QBie4mF2DJXUGnvWzxfCLDDmuyriE1l</t>
  </si>
  <si>
    <t>Chaki Sumaiya</t>
  </si>
  <si>
    <t>https://www.facebook.com/chaki.sumaiya.9</t>
  </si>
  <si>
    <t>Superrb</t>
  </si>
  <si>
    <t>https://www.facebook.com/CookingShooking/videos/881662581102921/?comment_id=1191103899234302</t>
  </si>
  <si>
    <t>ZmVlZGJhY2s6MTM5ODIxMTE2NTIxMDc1MF8xMTkxMTAzODk5MjM0MzAy</t>
  </si>
  <si>
    <t>pfbid02L9H31LuBnmvN4sCVCtANjbeJHs1WjjZU62oCjbTGaztKnohs4Ac5c9FHfCuhotmbl</t>
  </si>
  <si>
    <t>Sudha Sreekanth</t>
  </si>
  <si>
    <t>https://www.facebook.com/sudha.sreekanth</t>
  </si>
  <si>
    <t>Lovely recipe</t>
  </si>
  <si>
    <t>https://www.facebook.com/CookingShooking/videos/1951775225381508/?comment_id=1191503729851847</t>
  </si>
  <si>
    <t>ZmVlZGJhY2s6MTQwMTMwOTk2ODIzNDIwM18xMTkxNTAzNzI5ODUxODQ3</t>
  </si>
  <si>
    <t>pfbid02u7mJgTpTPxeQDMn9oPvEv6wVJ6BAhH2WuxVugucEjZWmkQwqRwczt9MhtzNDiQv6l</t>
  </si>
  <si>
    <t>Premlata Pane</t>
  </si>
  <si>
    <t>https://www.facebook.com/people/Premlata-Pane/pfbid02u7mJgTpTPxeQDMn9oPvEv6wVJ6BAhH2WuxVugucEjZWmkQwqRwczt9MhtzNDiQv6l/</t>
  </si>
  <si>
    <t>बेटे बहोत दीन के बाद देखा आपको, अच्छा लगा.</t>
  </si>
  <si>
    <t>https://www.facebook.com/CookingShooking/videos/1951775225381508/?comment_id=1817590965558849</t>
  </si>
  <si>
    <t>ZmVlZGJhY2s6MTQwMTMwOTk2ODIzNDIwM18xODE3NTkwOTY1NTU4ODQ5</t>
  </si>
  <si>
    <t>pfbid0fZfvA7mxGDWusEZ6jssZPcXPW7yhXg5fGPoggCXXzyZNzZdqPt3APwHhpxo5hdqBl</t>
  </si>
  <si>
    <t>Gauri Raghavendra</t>
  </si>
  <si>
    <t>https://www.facebook.com/gauri.raghavendra</t>
  </si>
  <si>
    <t>Dosa है</t>
  </si>
  <si>
    <t>https://www.facebook.com/CookingShooking/videos/1951775225381508/?comment_id=2047202982758319</t>
  </si>
  <si>
    <t>ZmVlZGJhY2s6MTQwMTMwOTk2ODIzNDIwM18yMDQ3MjAyOTgyNzU4MzE5</t>
  </si>
  <si>
    <t>pfbid0pHkY5HDaL3ixUSNRwUTDtwaiRYqXPk4BjhuwSS7YGvscuNPPCNXfqi1jwgXezYSdl</t>
  </si>
  <si>
    <t>Sabina Parween</t>
  </si>
  <si>
    <t>https://www.facebook.com/people/Sabina-Parween/pfbid0pHkY5HDaL3ixUSNRwUTDtwaiRYqXPk4BjhuwSS7YGvscuNPPCNXfqi1jwgXezYSdl/</t>
  </si>
  <si>
    <t>Aap kaha gaeb hogaye the</t>
  </si>
  <si>
    <t>https://www.facebook.com/CookingShooking/videos/1951775225381508/?comment_id=1166505388979274</t>
  </si>
  <si>
    <t>ZmVlZGJhY2s6MTQwMTMwOTk2ODIzNDIwM18xMTY2NTA1Mzg4OTc5Mjc0</t>
  </si>
  <si>
    <t>pfbid023qjg7t3ZoZe2XqFcwnAFupQxKkxxbzdVUTPZ3PHa5Xmm4MPUmZCB6KJjUkoaCHS4l</t>
  </si>
  <si>
    <t>Jyoti Goyner</t>
  </si>
  <si>
    <t>https://www.facebook.com/sona.garg.583</t>
  </si>
  <si>
    <t>Cheese ghr pr kaise bnaye recipe btaye</t>
  </si>
  <si>
    <t>https://www.facebook.com/CookingShooking/videos/1951775225381508/?comment_id=1412657090471491</t>
  </si>
  <si>
    <t>ZmVlZGJhY2s6MTQwMTMwOTk2ODIzNDIwM18xNDEyNjU3MDkwNDcxNDkx</t>
  </si>
  <si>
    <t>pfbid027ivmTnJr6s5enbHnaWwpb46ujt4C2U4Zjk5EA4CRCx26URD1rBmm79VewYYWHyHSl</t>
  </si>
  <si>
    <t>Rajni Chaudhary</t>
  </si>
  <si>
    <t>Muh mein pani aagyea</t>
  </si>
  <si>
    <t>https://www.facebook.com/CookingShooking/videos/881662581102921/?comment_id=894243466503312</t>
  </si>
  <si>
    <t>ZmVlZGJhY2s6MTM5ODIxMTE2NTIxMDc1MF84OTQyNDM0NjY1MDMzMTI=</t>
  </si>
  <si>
    <t>pfbid034XMfxqw41waE92fmKegBxFYoZoM6h92DVYykiiAVMAsw6NgXTfqTb5NBMTxqsNKl</t>
  </si>
  <si>
    <t>Divya Parekh</t>
  </si>
  <si>
    <t>https://www.facebook.com/divya.parekh.355</t>
  </si>
  <si>
    <t>Ekdam mast</t>
  </si>
  <si>
    <t>https://www.facebook.com/CookingShooking/videos/881662581102921/?comment_id=1527274441809995</t>
  </si>
  <si>
    <t>ZmVlZGJhY2s6MTM5ODIxMTE2NTIxMDc1MF8xNTI3Mjc0NDQxODA5OTk1</t>
  </si>
  <si>
    <t>pfbid0fHWS4tSD2LbpjsnZ1qCJf3Fco7aXA1f2YhncTG4ayVN4wZ4mRXNfFwxYqK4jrYx7l</t>
  </si>
  <si>
    <t>Guru Krupa Jain</t>
  </si>
  <si>
    <t>https://www.facebook.com/falguni.mehta.9277</t>
  </si>
  <si>
    <t>Jain aap banavo....</t>
  </si>
  <si>
    <t>https://www.facebook.com/reel/794520616967952/?comment_id=25297655666527760</t>
  </si>
  <si>
    <t>ZmVlZGJhY2s6MTQwNDMxMzAzNDYwMDU2M18yNTI5NzY1NTY2NjUyNzc2MA==</t>
  </si>
  <si>
    <t>pfbid0dMEtYYZtfPwKhaP8mQyCxMXVipXPZGcUzhRXnkY6HZEtKAfk7Mj7dfqdoVpxiL64l</t>
  </si>
  <si>
    <t>Amala Mishra</t>
  </si>
  <si>
    <t>https://www.facebook.com/amala.mishra</t>
  </si>
  <si>
    <t>एक चीज बताओ हम लोग ठीक है पर आप इतने दिनोँ से कहाँ थे?</t>
  </si>
  <si>
    <t>https://www.facebook.com/CookingShooking/videos/1951775225381508/?comment_id=1390741649420212</t>
  </si>
  <si>
    <t>ZmVlZGJhY2s6MTQwMTMwOTk2ODIzNDIwM18xMzkwNzQxNjQ5NDIwMjEy</t>
  </si>
  <si>
    <t>pfbid0ipw3876HHe4CnjWdVA3DXhP9J8oKqJEAkTDMMbgCFvL4eq9ujZdVBar1BQV7oysyl</t>
  </si>
  <si>
    <t>Anuradha Gupta</t>
  </si>
  <si>
    <t>https://www.facebook.com/people/Anuradha-Gupta/pfbid0ipw3876HHe4CnjWdVA3DXhP9J8oKqJEAkTDMMbgCFvL4eq9ujZdVBar1BQV7oysyl/</t>
  </si>
  <si>
    <t>Yummy recepie thank you</t>
  </si>
  <si>
    <t>https://www.facebook.com/CookingShooking/videos/1951775225381508/?comment_id=1197334432371446</t>
  </si>
  <si>
    <t>ZmVlZGJhY2s6MTQwMTMwOTk2ODIzNDIwM18xMTk3MzM0NDMyMzcxNDQ2</t>
  </si>
  <si>
    <t>pfbid0JS1KWLkDLKCfAxhpUpH9LK5fVjUnMiQ1esko4qfUJp1sGQgKccP1xB7B41XMWnDvl</t>
  </si>
  <si>
    <t>Sirisha Vasa</t>
  </si>
  <si>
    <t>https://www.facebook.com/sirisha.vasa.351</t>
  </si>
  <si>
    <t>https://www.facebook.com/CookingShooking/videos/1951775225381508/?comment_id=2279474045908202</t>
  </si>
  <si>
    <t>ZmVlZGJhY2s6MTQwMTMwOTk2ODIzNDIwM18yMjc5NDc0MDQ1OTA4MjAy</t>
  </si>
  <si>
    <t>pfbid02Md7hte83VDzdJW2f6VwupS2hV99Sa9hdKjWCu3FK8WHrJArTkTFz1z45nbkENLK1l</t>
  </si>
  <si>
    <t>Sailla Bhuva</t>
  </si>
  <si>
    <t>https://www.facebook.com/people/Sailla-Bhuva/pfbid02Md7hte83VDzdJW2f6VwupS2hV99Sa9hdKjWCu3FK8WHrJArTkTFz1z45nbkENLK1l/</t>
  </si>
  <si>
    <t>Healthy and tasty</t>
  </si>
  <si>
    <t>https://www.facebook.com/CookingShooking/videos/1951775225381508/?comment_id=1539876433930838</t>
  </si>
  <si>
    <t>ZmVlZGJhY2s6MTQwMTMwOTk2ODIzNDIwM18xNTM5ODc2NDMzOTMwODM4</t>
  </si>
  <si>
    <t>pfbid03xBRjpqLAwSu1jrTiJw3US14RHT3rABn2uF4Xb7FPsLnAE1PBxMazzFcnuFnwjtMl</t>
  </si>
  <si>
    <t>Shila Yadav</t>
  </si>
  <si>
    <t>https://www.facebook.com/people/Shila-Yadav/pfbid03xBRjpqLAwSu1jrTiJw3US14RHT3rABn2uF4Xb7FPsLnAE1PBxMazzFcnuFnwjtMl/</t>
  </si>
  <si>
    <t>Nice bhaiya.</t>
  </si>
  <si>
    <t>https://www.facebook.com/CookingShooking/videos/1951775225381508/?comment_id=1993084171267058</t>
  </si>
  <si>
    <t>ZmVlZGJhY2s6MTQwMTMwOTk2ODIzNDIwM18xOTkzMDg0MTcxMjY3MDU4</t>
  </si>
  <si>
    <t>pfbid0szgBzttwXDhJ4cn3CXj89GkdYRbbLNruYtcaqwHqyTX6ZhtpLhznd13xFvHAhZR7l</t>
  </si>
  <si>
    <t>Sabita Das Sabita Das</t>
  </si>
  <si>
    <t>https://www.facebook.com/sabitadas.sabitadas.773</t>
  </si>
  <si>
    <t>Bahh. Khoub sundor</t>
  </si>
  <si>
    <t>https://www.facebook.com/CookingShooking/videos/881662581102921/?comment_id=1189332126503014</t>
  </si>
  <si>
    <t>ZmVlZGJhY2s6MTM5ODIxMTE2NTIxMDc1MF8xMTg5MzMyMTI2NTAzMDE0</t>
  </si>
  <si>
    <t>pfbid02zNgZVobca4iqdiczWEB32ufdDVzH12FtiQBDbYztDcHiMFN6cXZJuNejpx2SPaNl</t>
  </si>
  <si>
    <t>Ami Vora</t>
  </si>
  <si>
    <t>https://www.facebook.com/ami.vora.361419</t>
  </si>
  <si>
    <t>https://www.facebook.com/CookingShooking/videos/1951775225381508/?comment_id=1902439170377308</t>
  </si>
  <si>
    <t>ZmVlZGJhY2s6MTQwMTMwOTk2ODIzNDIwM18xOTAyNDM5MTcwMzc3MzA4</t>
  </si>
  <si>
    <t>pfbid05Ww8rF23eSbeLuzKMqBy2PBXPKyhet25y3JnH89o3JZnUivXqDJZQJRGYZj6qcj6l</t>
  </si>
  <si>
    <t>Aahana Thapa</t>
  </si>
  <si>
    <t>https://www.facebook.com/samridhi.thapa1</t>
  </si>
  <si>
    <t>Yummy Yummy</t>
  </si>
  <si>
    <t>https://www.facebook.com/CookingShooking/videos/881662581102921/?comment_id=4263335897242878</t>
  </si>
  <si>
    <t>ZmVlZGJhY2s6MTM5ODIxMTE2NTIxMDc1MF80MjYzMzM1ODk3MjQyODc4</t>
  </si>
  <si>
    <t>pfbid0298WNywTPknpq7bUBkjpPJ7uwir5t2YkDnpbTwc3zVDeWYuuLwEcLdognXWFvQRU7l</t>
  </si>
  <si>
    <t>Meera Darade</t>
  </si>
  <si>
    <t>https://www.facebook.com/meera.darade.547</t>
  </si>
  <si>
    <t>चांगले छान च चव चटपटीत मसाला भात छान सुंदर रंग</t>
  </si>
  <si>
    <t>https://www.facebook.com/CookingShooking/videos/1951775225381508/?comment_id=1397069578496145</t>
  </si>
  <si>
    <t>ZmVlZGJhY2s6MTQwMTMwOTk2ODIzNDIwM18xMzk3MDY5NTc4NDk2MTQ1</t>
  </si>
  <si>
    <t>pfbid0B5YKevWJ3mNHTDTwWjSRKhH5eacWMujcb3PHsFCtuh7bZdp7V7GnAeXVnGtUFHSxl</t>
  </si>
  <si>
    <t>Jayshree Sheth</t>
  </si>
  <si>
    <t>https://www.facebook.com/jayshree.sheth.330</t>
  </si>
  <si>
    <t>Very nice easy recipe</t>
  </si>
  <si>
    <t>https://www.facebook.com/CookingShooking/videos/1951775225381508/?comment_id=1303665005111852</t>
  </si>
  <si>
    <t>ZmVlZGJhY2s6MTQwMTMwOTk2ODIzNDIwM18xMzAzNjY1MDA1MTExODUy</t>
  </si>
  <si>
    <t>pfbid02wmyBCdWEForwoy5bPmLD4ByuT3RMXsmrmpDA3L3A8x45wagPTp1M7457kJqK2gW3l</t>
  </si>
  <si>
    <t>Reena Aggarwal</t>
  </si>
  <si>
    <t>https://www.facebook.com/CookingShooking/videos/1951775225381508/?comment_id=1553498165561169</t>
  </si>
  <si>
    <t>ZmVlZGJhY2s6MTQwMTMwOTk2ODIzNDIwM18xNTUzNDk4MTY1NTYxMTY5</t>
  </si>
  <si>
    <t>pfbid0HSfsXwWXwMsL31yR8v41NZRShup7kAMEftumewwnWc14iqKSeuT4rn5rYcoUaWDzl</t>
  </si>
  <si>
    <t>Mitu Mitu</t>
  </si>
  <si>
    <t>https://www.facebook.com/mitu.mitu.840353</t>
  </si>
  <si>
    <t>Apki racipes or racipes banane ka tarika mast he.....</t>
  </si>
  <si>
    <t>https://www.facebook.com/CookingShooking/videos/1903219186929431/?comment_id=1209938661236769</t>
  </si>
  <si>
    <t>ZmVlZGJhY2s6MTM4MTY0NTcxMDIwMDYyOV8xMjA5OTM4NjYxMjM2NzY5</t>
  </si>
  <si>
    <t>pfbid0ySWf51bAN5x5NjBtJSbVpwhL4FyJXVQ3SykSZVxJQmv6jdws2Y671pSVqPz213ANl</t>
  </si>
  <si>
    <t>Anita Pankaj Gugale</t>
  </si>
  <si>
    <t>https://www.facebook.com/people/Anita-Pankaj-Gugale/pfbid0ySWf51bAN5x5NjBtJSbVpwhL4FyJXVQ3SykSZVxJQmv6jdws2Y671pSVqPz213ANl/</t>
  </si>
  <si>
    <t>https://www.facebook.com/reel/794520616967952/?comment_id=2050558119013040</t>
  </si>
  <si>
    <t>ZmVlZGJhY2s6MTQwNDMxMzAzNDYwMDU2M18yMDUwNTU4MTE5MDEzMDQw</t>
  </si>
  <si>
    <t>100001357929721</t>
  </si>
  <si>
    <t>Pandey Priya Dubey</t>
  </si>
  <si>
    <t>https://www.facebook.com/simran.pandey.790</t>
  </si>
  <si>
    <t>https://www.facebook.com/CookingShooking/videos/1951775225381508/?comment_id=1649734269740479</t>
  </si>
  <si>
    <t>ZmVlZGJhY2s6MTQwMTMwOTk2ODIzNDIwM18xNjQ5NzM0MjY5NzQwNDc5</t>
  </si>
  <si>
    <t>pfbid05rheaAGMX4pEnzn7dYvyFGMQA3W2nFpUG4sdmvWPJjmbWU9GQKN6dWeAhBXUt9aTl</t>
  </si>
  <si>
    <t>Shweta Brahmbhatt</t>
  </si>
  <si>
    <t>https://www.facebook.com/people/Shweta-Brahmbhatt/pfbid05rheaAGMX4pEnzn7dYvyFGMQA3W2nFpUG4sdmvWPJjmbWU9GQKN6dWeAhBXUt9aTl/</t>
  </si>
  <si>
    <t>https://www.facebook.com/reel/794520616967952/?comment_id=909255161679000</t>
  </si>
  <si>
    <t>ZmVlZGJhY2s6MTQwNDMxMzAzNDYwMDU2M185MDkyNTUxNjE2NzkwMDA=</t>
  </si>
  <si>
    <t>pfbid0Jt7DS1mT474aqkar5GpE2JzWdqmqFEnvLMYHRXJwCL2htr7AddCNhhDE7qwpHNy5l</t>
  </si>
  <si>
    <t>Brijbihari Agrawal</t>
  </si>
  <si>
    <t>https://www.facebook.com/brijbihari.agrawal.14</t>
  </si>
  <si>
    <t>https://www.facebook.com/CookingShooking/videos/1951775225381508/?comment_id=713761251415350</t>
  </si>
  <si>
    <t>ZmVlZGJhY2s6MTQwMTMwOTk2ODIzNDIwM183MTM3NjEyNTE0MTUzNTA=</t>
  </si>
  <si>
    <t>100082004827654</t>
  </si>
  <si>
    <t>Asha Singh</t>
  </si>
  <si>
    <t>https://www.facebook.com/people/Asha-Singh/100082004827654/</t>
  </si>
  <si>
    <t>Yummy pizza</t>
  </si>
  <si>
    <t>https://www.facebook.com/reel/794520616967952/?comment_id=1552985362316559</t>
  </si>
  <si>
    <t>ZmVlZGJhY2s6MTQwNDMxMzAzNDYwMDU2M18xNTUyOTg1MzYyMzE2NTU5</t>
  </si>
  <si>
    <t>pfbid02QZA2vCF8xVYrZG3JXHR7SSD3K3wLgw9ekmqnMhyxWneYoNHwdv6G5DbadDC9seTFl</t>
  </si>
  <si>
    <t>Amita Tiwari</t>
  </si>
  <si>
    <t>https://www.facebook.com/people/Amita-Tiwari/pfbid02QZA2vCF8xVYrZG3JXHR7SSD3K3wLgw9ekmqnMhyxWneYoNHwdv6G5DbadDC9seTFl/</t>
  </si>
  <si>
    <t>Yuppie</t>
  </si>
  <si>
    <t>https://www.facebook.com/CookingShooking/videos/1951775225381508/?comment_id=881197717772954</t>
  </si>
  <si>
    <t>ZmVlZGJhY2s6MTQwMTMwOTk2ODIzNDIwM184ODExOTc3MTc3NzI5NTQ=</t>
  </si>
  <si>
    <t>100024778431543</t>
  </si>
  <si>
    <t>Dennis Desilva</t>
  </si>
  <si>
    <t>https://www.facebook.com/dennis.desilva.5836</t>
  </si>
  <si>
    <t>https://www.facebook.com/CookingShooking/videos/1951775225381508/?comment_id=713482751443911</t>
  </si>
  <si>
    <t>ZmVlZGJhY2s6MTQwMTMwOTk2ODIzNDIwM183MTM0ODI3NTE0NDM5MTE=</t>
  </si>
  <si>
    <t>pfbid0ovEgE7tsbsdSVKq1rMrdUFpEqErRKYK4mhHhm8Fvj7PRjM1NvgexhC9Cm95CKd13l</t>
  </si>
  <si>
    <t>Sapna Tyagi</t>
  </si>
  <si>
    <t>https://www.facebook.com/sapna.tyagi.625355</t>
  </si>
  <si>
    <t>Kahan chale gaye they beta bahut dino baad dekha</t>
  </si>
  <si>
    <t>https://www.facebook.com/CookingShooking/videos/1951775225381508/?comment_id=2902904023433998</t>
  </si>
  <si>
    <t>ZmVlZGJhY2s6MTQwMTMwOTk2ODIzNDIwM18yOTAyOTA0MDIzNDMzOTk4</t>
  </si>
  <si>
    <t>pfbid02L7K27hKF5PeKNMrjEMsKhXWJAiWk1zXcS2MRdELHFSNYcLyG3qiwUhJ1YXTL2Kgwl</t>
  </si>
  <si>
    <t>Priti Solanki</t>
  </si>
  <si>
    <t>https://www.facebook.com/priti.solanki.12327</t>
  </si>
  <si>
    <t>Akdom bdiya</t>
  </si>
  <si>
    <t>https://www.facebook.com/CookingShooking/videos/881662581102921/?comment_id=2267190607097292</t>
  </si>
  <si>
    <t>ZmVlZGJhY2s6MTM5ODIxMTE2NTIxMDc1MF8yMjY3MTkwNjA3MDk3Mjky</t>
  </si>
  <si>
    <t>pfbid02J9d8cidreKdmvCHd26afEof57Hhu31XYA3qGpgZjUWTW68RhyCrDDAKH2m7jmzifl</t>
  </si>
  <si>
    <t>Purnima Mehta</t>
  </si>
  <si>
    <t>https://www.facebook.com/purnima.mehta.439651</t>
  </si>
  <si>
    <t>https://www.facebook.com/CookingShooking/videos/881662581102921/?comment_id=860917343247483</t>
  </si>
  <si>
    <t>ZmVlZGJhY2s6MTM5ODIxMTE2NTIxMDc1MF84NjA5MTczNDMyNDc0ODM=</t>
  </si>
  <si>
    <t>pfbid097dmPYKMkzbehRApxNS8gUWL77vEJjYbeVU77K3i3aN58HNFQfD9FcPM67mNdahAl</t>
  </si>
  <si>
    <t>Ranjana Yadav Vibhandik</t>
  </si>
  <si>
    <t>https://www.facebook.com/ranjana.vibhandik</t>
  </si>
  <si>
    <t>Khup Chan</t>
  </si>
  <si>
    <t>https://www.facebook.com/CookingShooking/videos/881662581102921/?comment_id=1365221948207301</t>
  </si>
  <si>
    <t>ZmVlZGJhY2s6MTM5ODIxMTE2NTIxMDc1MF8xMzY1MjIxOTQ4MjA3MzAx</t>
  </si>
  <si>
    <t>pfbid0e6VE8oSeJCnzWd8fHfJuX2M3Ur8Uirg1khzEqT1ETBE2DTARUJCdGiKmPWV64e2fl</t>
  </si>
  <si>
    <t>Lilavati RRajagiri</t>
  </si>
  <si>
    <t>https://www.facebook.com/people/Lilavati-RRajagiri/pfbid0e6VE8oSeJCnzWd8fHfJuX2M3Ur8Uirg1khzEqT1ETBE2DTARUJCdGiKmPWV64e2fl/</t>
  </si>
  <si>
    <t>Bahut badhiya  so simpal  and easy  to cook</t>
  </si>
  <si>
    <t>https://www.facebook.com/CookingShooking/videos/1951775225381508/?comment_id=1598283664783659</t>
  </si>
  <si>
    <t>ZmVlZGJhY2s6MTQwMTMwOTk2ODIzNDIwM18xNTk4MjgzNjY0NzgzNjU5</t>
  </si>
  <si>
    <t>pfbid02mkyL7fxKAmiKs4Zv2tbhJnbrRyKcQSjYB5198prKH8iDCNHzxab5BWoK7iALiDnRl</t>
  </si>
  <si>
    <t>Raj Gupta</t>
  </si>
  <si>
    <t>https://www.facebook.com/raj.gupta.643818</t>
  </si>
  <si>
    <t>So sweet love you ❤️</t>
  </si>
  <si>
    <t>https://www.facebook.com/CookingShooking/videos/1951775225381508/?comment_id=1617508769266725</t>
  </si>
  <si>
    <t>ZmVlZGJhY2s6MTQwMTMwOTk2ODIzNDIwM18xNjE3NTA4NzY5MjY2NzI1</t>
  </si>
  <si>
    <t>100004091356480</t>
  </si>
  <si>
    <t>Radhika Gupta</t>
  </si>
  <si>
    <t>https://www.facebook.com/radhika.gupta.1447</t>
  </si>
  <si>
    <t>I will try..I love ur recipe</t>
  </si>
  <si>
    <t>https://www.facebook.com/CookingShooking/videos/1951775225381508/?comment_id=25139193272429566</t>
  </si>
  <si>
    <t>ZmVlZGJhY2s6MTQwMTMwOTk2ODIzNDIwM18yNTEzOTE5MzI3MjQyOTU2Ng==</t>
  </si>
  <si>
    <t>Nice recipe.    Yummy yummy      Definitely I will go for it.</t>
  </si>
  <si>
    <t>https://www.facebook.com/CookingShooking/videos/1951775225381508/?comment_id=837437492424196</t>
  </si>
  <si>
    <t>ZmVlZGJhY2s6MTQwMTMwOTk2ODIzNDIwM184Mzc0Mzc0OTI0MjQxOTY=</t>
  </si>
  <si>
    <t>pfbid02SGeUepophh8Qjs1ELQJ8K2CRTihhAqM1i4AVPTu4u56mi7HTvhF8XDkTjMMXgN4il</t>
  </si>
  <si>
    <t>Usha Sharma</t>
  </si>
  <si>
    <t>https://www.facebook.com/usha.sharma.35903</t>
  </si>
  <si>
    <t>https://www.facebook.com/CookingShooking/videos/1951775225381508/?comment_id=1173715651607155</t>
  </si>
  <si>
    <t>ZmVlZGJhY2s6MTQwMTMwOTk2ODIzNDIwM18xMTczNzE1NjUxNjA3MTU1</t>
  </si>
  <si>
    <t>pfbid0SHdYZsVxVQKF5cx7XRBokV2fETkCMKHVN2ZqGJcgBm8HCJG4a6SgChvcdQmYkdYel</t>
  </si>
  <si>
    <t>Pritam Sekhon</t>
  </si>
  <si>
    <t>https://www.facebook.com/pritam.sekhon.58</t>
  </si>
  <si>
    <t>Chatore nahi bhula</t>
  </si>
  <si>
    <t>https://www.facebook.com/CookingShooking/videos/1951775225381508/?comment_id=2242264299630094</t>
  </si>
  <si>
    <t>ZmVlZGJhY2s6MTQwMTMwOTk2ODIzNDIwM18yMjQyMjY0Mjk5NjMwMDk0</t>
  </si>
  <si>
    <t>100005398668126</t>
  </si>
  <si>
    <t>Rinki Chaurasia</t>
  </si>
  <si>
    <t>https://www.facebook.com/rinki.chaurasia.895451</t>
  </si>
  <si>
    <t>Bahut aacha laga hai</t>
  </si>
  <si>
    <t>https://www.facebook.com/CookingShooking/videos/1951775225381508/?comment_id=1675643626734020</t>
  </si>
  <si>
    <t>ZmVlZGJhY2s6MTQwMTMwOTk2ODIzNDIwM18xNjc1NjQzNjI2NzM0MDIw</t>
  </si>
  <si>
    <t>pfbid04nfohowGNH5BqYzC5Lfa3BZBpTdKdxgMgy5rU7N92XxBfrAyQYQpwqh5XguwWzibl</t>
  </si>
  <si>
    <t>Swati Mudit Agrawal</t>
  </si>
  <si>
    <t>https://www.facebook.com/swati.agrawal.77770</t>
  </si>
  <si>
    <t>WOW. Fantastic and delicious</t>
  </si>
  <si>
    <t>https://www.facebook.com/reel/794520616967952/?comment_id=1551533952553532</t>
  </si>
  <si>
    <t>ZmVlZGJhY2s6MTQwNDMxMzAzNDYwMDU2M18xNTUxNTMzOTUyNTUzNTMy</t>
  </si>
  <si>
    <t>pfbid0p7bS3CPS9eQ6dpHAMBZwgvmkBY3ZJU6LdnkxFjLXBvqVX5c34JJGeF1PDF4WdhRFl</t>
  </si>
  <si>
    <t>Reshma Khatun</t>
  </si>
  <si>
    <t>https://www.facebook.com/people/Reshma-Khatun/pfbid0p7bS3CPS9eQ6dpHAMBZwgvmkBY3ZJU6LdnkxFjLXBvqVX5c34JJGeF1PDF4WdhRFl/</t>
  </si>
  <si>
    <t>Wooowww</t>
  </si>
  <si>
    <t>https://www.facebook.com/reel/794520616967952/?comment_id=1740677326573679</t>
  </si>
  <si>
    <t>ZmVlZGJhY2s6MTQwNDMxMzAzNDYwMDU2M18xNzQwNjc3MzI2NTczNjc5</t>
  </si>
  <si>
    <t>pfbid0eEMHhPnR8yAKXFvT2iCc7L6CreVaXR3u7fDSgcMfgx9oSDHL5MaKRSH41km5EbUyl</t>
  </si>
  <si>
    <t>Indra Chelani</t>
  </si>
  <si>
    <t>https://www.facebook.com/indra.chelani.73</t>
  </si>
  <si>
    <t>Welcome back I really happy to see u</t>
  </si>
  <si>
    <t>https://www.facebook.com/CookingShooking/videos/1951775225381508/?comment_id=1392611059113563</t>
  </si>
  <si>
    <t>ZmVlZGJhY2s6MTQwMTMwOTk2ODIzNDIwM18xMzkyNjExMDU5MTEzNTYz</t>
  </si>
  <si>
    <t>pfbid02mJDRtnQRsrvGE5ZSxpeHJDvqQVHpvHyBkowhh7K4RLT8tF2dhg3nkeb1qfokYqs5l</t>
  </si>
  <si>
    <t>Nasreen Beg</t>
  </si>
  <si>
    <t>https://www.facebook.com/people/Nasreen-Beg/pfbid02mJDRtnQRsrvGE5ZSxpeHJDvqQVHpvHyBkowhh7K4RLT8tF2dhg3nkeb1qfokYqs5l/</t>
  </si>
  <si>
    <t>Kya gehun ke aate se banaa sakte hain Saif good morning</t>
  </si>
  <si>
    <t>https://www.facebook.com/CookingShooking/videos/1903219186929431/?comment_id=1598239328257830</t>
  </si>
  <si>
    <t>ZmVlZGJhY2s6MTM4MTY0NTcxMDIwMDYyOV8xNTk4MjM5MzI4MjU3ODMw</t>
  </si>
  <si>
    <t>pfbid02mop24waTJbLgNoVd965ihracQ2wF5y8fYgSEDd4NpwCUnuZjhKQEXBL1zVKGFTLQl</t>
  </si>
  <si>
    <t>Dolly Arora</t>
  </si>
  <si>
    <t>https://www.facebook.com/dolly.arora.71465572</t>
  </si>
  <si>
    <t>https://www.facebook.com/CookingShooking/videos/1951775225381508/?comment_id=26125632483704870</t>
  </si>
  <si>
    <t>ZmVlZGJhY2s6MTQwMTMwOTk2ODIzNDIwM18yNjEyNTYzMjQ4MzcwNDg3MA==</t>
  </si>
  <si>
    <t>pfbid04aL3SuejTkAKu4cJUCZC3CEWqt9RYphhio2o5T7pzLHyzN484xHG24GBJ3KY1b8ol</t>
  </si>
  <si>
    <t>Sualiha Nazir</t>
  </si>
  <si>
    <t>Maide k badley aata ya suji chalega kia?</t>
  </si>
  <si>
    <t>https://www.facebook.com/CookingShooking/videos/881662581102921/?comment_id=2049577192505530</t>
  </si>
  <si>
    <t>ZmVlZGJhY2s6MTM5ODIxMTE2NTIxMDc1MF8yMDQ5NTc3MTkyNTA1NTMw</t>
  </si>
  <si>
    <t>pfbid0275aT7EYpm5k9Kd7w8zVtjw9fQYAdDnVwprPtVQGUNZifNYUky2FynMCie6T2iVmfl</t>
  </si>
  <si>
    <t>CB Ramachandran</t>
  </si>
  <si>
    <t>https://www.facebook.com/cb.ramachandran</t>
  </si>
  <si>
    <t>Very nice bhaiyya  gid bless you.</t>
  </si>
  <si>
    <t>https://www.facebook.com/CookingShooking/videos/881662581102921/?comment_id=1357658779450735</t>
  </si>
  <si>
    <t>ZmVlZGJhY2s6MTM5ODIxMTE2NTIxMDc1MF8xMzU3NjU4Nzc5NDUwNzM1</t>
  </si>
  <si>
    <t>pfbid0PziqhDzEfUED6LDhZhbWm4UaZwGvVCyTbWfwY8AYNkef4jD5rmYmumEup1rV4wm3l</t>
  </si>
  <si>
    <t>Vrinda Ganesh Shenoy</t>
  </si>
  <si>
    <t>https://www.facebook.com/vrinda.g.shenoy</t>
  </si>
  <si>
    <t>Nice to see you , Sir after a gap of long  period</t>
  </si>
  <si>
    <t>https://www.facebook.com/CookingShooking/videos/1903219186929431/?comment_id=742030288929271</t>
  </si>
  <si>
    <t>ZmVlZGJhY2s6MTM4MTY0NTcxMDIwMDYyOV83NDIwMzAyODg5MjkyNzE=</t>
  </si>
  <si>
    <t>pfbid0qMEgbP8h13DcUmwbCdzWsUMRnjC2fgrFpui2RsxEsRVATWNn4fxZXPgvoqbKqQ8Zl</t>
  </si>
  <si>
    <t>Vandana Chattaraj</t>
  </si>
  <si>
    <t>https://www.facebook.com/people/Vandana-Chattaraj/pfbid0qMEgbP8h13DcUmwbCdzWsUMRnjC2fgrFpui2RsxEsRVATWNn4fxZXPgvoqbKqQ8Zl/</t>
  </si>
  <si>
    <t>I think you should not put Maggi masala because your already putting so much of garlic chilli and chilli flakes and many more things like so I think Maggi masala is not needed in boiling</t>
  </si>
  <si>
    <t>https://www.facebook.com/reel/794520616967952/?comment_id=1853762538611797</t>
  </si>
  <si>
    <t>ZmVlZGJhY2s6MTQwNDMxMzAzNDYwMDU2M18xODUzNzYyNTM4NjExNzk3</t>
  </si>
  <si>
    <t>pfbid027hQ4fi6uGG3aW1Da6f8PGXzRSTfCTAmPnnPk52cdVzZTyYQYLAG3rn4M4V9rNyKAl</t>
  </si>
  <si>
    <t>Nutan Pandey</t>
  </si>
  <si>
    <t>Wow teasty lg rha h</t>
  </si>
  <si>
    <t>https://www.facebook.com/reel/794520616967952/?comment_id=1975130360027344</t>
  </si>
  <si>
    <t>ZmVlZGJhY2s6MTQwNDMxMzAzNDYwMDU2M18xOTc1MTMwMzYwMDI3MzQ0</t>
  </si>
  <si>
    <t>pfbid02BbTq5EQNzR6EytRGrBzMFjziuARzH5pR6g3XQyJ7mDotVpj3JFAzoArXKbkmbk1wl</t>
  </si>
  <si>
    <t>Kiran Sharma</t>
  </si>
  <si>
    <t>https://www.facebook.com/people/Kiran-Sharma/pfbid02BbTq5EQNzR6EytRGrBzMFjziuARzH5pR6g3XQyJ7mDotVpj3JFAzoArXKbkmbk1wl/</t>
  </si>
  <si>
    <t>Ab apka vidio chura lia jaega live baale jald hi ise dikhaenge</t>
  </si>
  <si>
    <t>https://www.facebook.com/reel/794520616967952/?comment_id=1399369238501944</t>
  </si>
  <si>
    <t>ZmVlZGJhY2s6MTQwNDMxMzAzNDYwMDU2M18xMzk5MzY5MjM4NTAxOTQ0</t>
  </si>
  <si>
    <t>pfbid029acFUNqXdqHJh2njqENXd5qj2VV5MLxYXmBRJgtdXQUvBJAnnWNEp23w3CS7FEdEl</t>
  </si>
  <si>
    <t>Ameeta Chattoo</t>
  </si>
  <si>
    <t>Keiser ho aap chatero</t>
  </si>
  <si>
    <t>https://www.facebook.com/CookingShooking/videos/881662581102921/?comment_id=25049968178036158</t>
  </si>
  <si>
    <t>ZmVlZGJhY2s6MTM5ODIxMTE2NTIxMDc1MF8yNTA0OTk2ODE3ODAzNjE1OA==</t>
  </si>
  <si>
    <t>pfbid02jNpasJDQnA6UyyKUVnMeRUS6zqriVCPwrdqzxge9Q84saKweLgoRKWChiNJK5sral</t>
  </si>
  <si>
    <t>Daliya Banerjee</t>
  </si>
  <si>
    <t>Tahiri ki recipe achchhi lagi lekin aapne raita me kafi pani dala hai...?</t>
  </si>
  <si>
    <t>https://www.facebook.com/CookingShooking/videos/1951775225381508/?comment_id=696540296625840</t>
  </si>
  <si>
    <t>ZmVlZGJhY2s6MTQwMTMwOTk2ODIzNDIwM182OTY1NDAyOTY2MjU4NDA=</t>
  </si>
  <si>
    <t>pfbid02tZDk3JYiakGyapMrcamr3EXSe8NAP2AVbRCtaV4TKqanX9LrWF6KEh7eA55ySr2Tl</t>
  </si>
  <si>
    <t>Kavita Baweja</t>
  </si>
  <si>
    <t>https://www.facebook.com/people/Kavita-Baweja/pfbid02tZDk3JYiakGyapMrcamr3EXSe8NAP2AVbRCtaV4TKqanX9LrWF6KEh7eA55ySr2Tl/</t>
  </si>
  <si>
    <t>Very Yummy ❤️</t>
  </si>
  <si>
    <t>https://www.facebook.com/CookingShooking/videos/1951775225381508/?comment_id=835489206033313</t>
  </si>
  <si>
    <t>ZmVlZGJhY2s6MTQwMTMwOTk2ODIzNDIwM184MzU0ODkyMDYwMzMzMTM=</t>
  </si>
  <si>
    <t>pfbid02iNimnF4D3m2cfpt3usR5LvMq9DZ3rETysCSSG7kK4PTtQuXQr6yqayhKGqtT1DBTl</t>
  </si>
  <si>
    <t>Anamika Srivastava</t>
  </si>
  <si>
    <t>https://www.facebook.com/anamika.srivastava.839440</t>
  </si>
  <si>
    <t>https://www.facebook.com/CookingShooking/videos/1951775225381508/?comment_id=4111061362444038</t>
  </si>
  <si>
    <t>ZmVlZGJhY2s6MTQwMTMwOTk2ODIzNDIwM180MTExMDYxMzYyNDQ0MDM4</t>
  </si>
  <si>
    <t>pfbid0JsTBhZbheBEEWTVQvUAXfFYG19GoNfp7LPbqfnV8NrUyF2LHphzxWk456Aywh1DRl</t>
  </si>
  <si>
    <t>Seema Das</t>
  </si>
  <si>
    <t>https://www.facebook.com/people/Seema-Das/pfbid0JsTBhZbheBEEWTVQvUAXfFYG19GoNfp7LPbqfnV8NrUyF2LHphzxWk456Aywh1DRl/</t>
  </si>
  <si>
    <t>yummy</t>
  </si>
  <si>
    <t>https://www.facebook.com/CookingShooking/videos/1951775225381508/?comment_id=837299339144180</t>
  </si>
  <si>
    <t>ZmVlZGJhY2s6MTQwMTMwOTk2ODIzNDIwM184MzcyOTkzMzkxNDQxODA=</t>
  </si>
  <si>
    <t>pfbid0W4hwuf8xe4CvHhzpZavVNYtkah3ihqpy5wyvyAx9h3h8wikbE5p49KsYBX7apXsEl</t>
  </si>
  <si>
    <t>Manisha Kr</t>
  </si>
  <si>
    <t>https://www.facebook.com/manisha.kr.14</t>
  </si>
  <si>
    <t>Interesting.. looks yummy..Will surely try this</t>
  </si>
  <si>
    <t>https://www.facebook.com/reel/794520616967952/?comment_id=1223544479751843</t>
  </si>
  <si>
    <t>ZmVlZGJhY2s6MTQwNDMxMzAzNDYwMDU2M18xMjIzNTQ0NDc5NzUxODQz</t>
  </si>
  <si>
    <t>pfbid0iYDvzLFs63AAqVVLPeqzNuzU4E6vMHzEGsrvK3Vw4XjFmTJDw3tSfqxr2R7WfkNnl</t>
  </si>
  <si>
    <t>Anu Binu</t>
  </si>
  <si>
    <t>https://www.facebook.com/CookingShooking/videos/1951775225381508/?comment_id=2115220012581564</t>
  </si>
  <si>
    <t>ZmVlZGJhY2s6MTQwMTMwOTk2ODIzNDIwM18yMTE1MjIwMDEyNTgxNTY0</t>
  </si>
  <si>
    <t>100009761205251</t>
  </si>
  <si>
    <t>Nalini Sharma</t>
  </si>
  <si>
    <t>https://www.facebook.com/nalini.sharma.50767</t>
  </si>
  <si>
    <t>आपकी रेसिपी बहुत इजी और अच्छी होती है। इसलिए आपको याद कर रही थी।
बहुत साल पहले आपकी ही रेसिपी से मैंने पहली बार पिज्जा बनाया था।
फुल प्रोसेस में।</t>
  </si>
  <si>
    <t>https://www.facebook.com/CookingShooking/videos/1951775225381508/?comment_id=2132163444258036</t>
  </si>
  <si>
    <t>ZmVlZGJhY2s6MTQwMTMwOTk2ODIzNDIwM18yMTMyMTYzNDQ0MjU4MDM2</t>
  </si>
  <si>
    <t>pfbid034kbLVWoDs6LWuDWDTSXDgWGbvMYdGYwdMYmYy6qfY4wYXQAt2qKbuEVgmcCkLsaKl</t>
  </si>
  <si>
    <t>Archana Jain Ank</t>
  </si>
  <si>
    <t>https://www.facebook.com/Archujainank</t>
  </si>
  <si>
    <t>Ha sir aap kafi din baad dikhai diye</t>
  </si>
  <si>
    <t>https://www.facebook.com/CookingShooking/videos/1951775225381508/?comment_id=1365348965134490</t>
  </si>
  <si>
    <t>ZmVlZGJhY2s6MTQwMTMwOTk2ODIzNDIwM18xMzY1MzQ4OTY1MTM0NDkw</t>
  </si>
  <si>
    <t>pfbid0jMjH5Fvj68gn2BBXENYzp8sUJJP9SH5ZZXJPXWZCjmR8mWMc8GCmQDuWEznnpUyZl</t>
  </si>
  <si>
    <t>Anmol Kushwaha</t>
  </si>
  <si>
    <t>https://www.facebook.com/anmol.kushwaha.274098</t>
  </si>
  <si>
    <t>चटोरों</t>
  </si>
  <si>
    <t>https://www.facebook.com/CookingShooking/videos/1951775225381508/?comment_id=1161164462752484</t>
  </si>
  <si>
    <t>ZmVlZGJhY2s6MTQwMTMwOTk2ODIzNDIwM18xMTYxMTY0NDYyNzUyNDg0</t>
  </si>
  <si>
    <t>pfbid02Fvknua3oAhoGdXTbBUFMMFVxkUumWs2hDx347kgV6jhCwQ968bhhw86dXBnVkoE6l</t>
  </si>
  <si>
    <t>Priyanka Gupta</t>
  </si>
  <si>
    <t>https://www.facebook.com/CookingShooking/videos/881662581102921/?comment_id=2023956105116423</t>
  </si>
  <si>
    <t>ZmVlZGJhY2s6MTM5ODIxMTE2NTIxMDc1MF8yMDIzOTU2MTA1MTE2NDIz</t>
  </si>
  <si>
    <t>100000759148971</t>
  </si>
  <si>
    <t>Aravind Maurya</t>
  </si>
  <si>
    <t>https://www.facebook.com/aravind.maurya.71</t>
  </si>
  <si>
    <t>लाजवाब</t>
  </si>
  <si>
    <t>https://www.facebook.com/CookingShooking/videos/1951775225381508/?comment_id=2343425432824720</t>
  </si>
  <si>
    <t>ZmVlZGJhY2s6MTQwMTMwOTk2ODIzNDIwM18yMzQzNDI1NDMyODI0NzIw</t>
  </si>
  <si>
    <t>pfbid025GJJ5rz5oxsWbKqpRq5tHknxtd7LLEpcHagLrHoLxpjVcc9TFi8pYbrqLLGW8yFZl</t>
  </si>
  <si>
    <t>Shraddha Prabhune</t>
  </si>
  <si>
    <t>https://www.facebook.com/shraddha.prabhune.2025</t>
  </si>
  <si>
    <t>कैसे हॊ भाई.. Recipe तो बढिया है</t>
  </si>
  <si>
    <t>https://www.facebook.com/CookingShooking/videos/1951775225381508/?comment_id=1388840816586214</t>
  </si>
  <si>
    <t>ZmVlZGJhY2s6MTQwMTMwOTk2ODIzNDIwM18xMzg4ODQwODE2NTg2MjE0</t>
  </si>
  <si>
    <t>pfbid0gdA3Ez3y6cZb8ibcauFoMLUaFQtqCk6VtuVwGBaRZ5gooGR2H46jumNpYLdSdfhEl</t>
  </si>
  <si>
    <t>Mamata Bhatta</t>
  </si>
  <si>
    <t>Wawooo must make</t>
  </si>
  <si>
    <t>https://www.facebook.com/CookingShooking/videos/1951775225381508/?comment_id=1403417664571008</t>
  </si>
  <si>
    <t>ZmVlZGJhY2s6MTQwMTMwOTk2ODIzNDIwM18xNDAzNDE3NjY0NTcxMDA4</t>
  </si>
  <si>
    <t>pfbid02Y3GRZoKHEEAYj8o9zvtubmPq3XPCKjh16GtE2x8Sat9EfreYVbdgLV11JcegudiUl</t>
  </si>
  <si>
    <t>Shyamala Ranganathan</t>
  </si>
  <si>
    <t>https://www.facebook.com/shyamala.ranganathan</t>
  </si>
  <si>
    <t>https://www.facebook.com/CookingShooking/videos/1903219186929431/?comment_id=1388506026114818</t>
  </si>
  <si>
    <t>ZmVlZGJhY2s6MTM4MTY0NTcxMDIwMDYyOV8xMzg4NTA2MDI2MTE0ODE4</t>
  </si>
  <si>
    <t>pfbid02Cti5psR6dqCgX1jdVgztg8358a6CW9KAzXbcaGSwDBDyfZYn7AkCrXSG2yyiQGPbl</t>
  </si>
  <si>
    <t>Kathikay Sagar</t>
  </si>
  <si>
    <t>You are amazing, first time watching your show. Wonderful job</t>
  </si>
  <si>
    <t>https://www.facebook.com/CookingShooking/videos/881662581102921/?comment_id=1157128546407145</t>
  </si>
  <si>
    <t>ZmVlZGJhY2s6MTM5ODIxMTE2NTIxMDc1MF8xMTU3MTI4NTQ2NDA3MTQ1</t>
  </si>
  <si>
    <t>pfbid02TxPbhSwDS9ExiNS4pg9SuPVwnamGGJbwVbRkpekeRvMo8AFZqej5VsZwLqRQmCMzl</t>
  </si>
  <si>
    <t>SudhaBen Bhatt</t>
  </si>
  <si>
    <t>https://www.facebook.com/sudhaben.bhatt.12</t>
  </si>
  <si>
    <t>Bahut badhiya hai</t>
  </si>
  <si>
    <t>https://www.facebook.com/reel/794520616967952/?comment_id=1771134940255306</t>
  </si>
  <si>
    <t>ZmVlZGJhY2s6MTQwNDMxMzAzNDYwMDU2M18xNzcxMTM0OTQwMjU1MzA2</t>
  </si>
  <si>
    <t>pfbid02GzTcC5UThPUJMxRoGT1adkowUZEwc3B1K14E6z3oZq7ZfEYAScUqFM9B2gBckb9rl</t>
  </si>
  <si>
    <t>Girish Patel</t>
  </si>
  <si>
    <t>Why do add baking powder and baking soda both?</t>
  </si>
  <si>
    <t>https://www.facebook.com/reel/794520616967952/?comment_id=1863381404279114</t>
  </si>
  <si>
    <t>ZmVlZGJhY2s6MTQwNDMxMzAzNDYwMDU2M18xODYzMzgxNDA0Mjc5MTE0</t>
  </si>
  <si>
    <t>pfbid02ps4NvdsaD7Sf6GSKcXUW7g88Xjcj2CJwThFtyrmHgHFtZbqxGHa2vn5HLfgYFRKil</t>
  </si>
  <si>
    <t>Pooja Abhi Gangwar</t>
  </si>
  <si>
    <t>https://www.facebook.com/pooja.abhi.gangwar</t>
  </si>
  <si>
    <t>Knha gayab ho gye the bhaiya,?</t>
  </si>
  <si>
    <t>https://www.facebook.com/reel/794520616967952/?comment_id=1125795019416998</t>
  </si>
  <si>
    <t>ZmVlZGJhY2s6MTQwNDMxMzAzNDYwMDU2M18xMTI1Nzk1MDE5NDE2OTk4</t>
  </si>
  <si>
    <t>100001734335361</t>
  </si>
  <si>
    <t>Rashmi Shrivastava</t>
  </si>
  <si>
    <t>Aaj banaye ge</t>
  </si>
  <si>
    <t>https://www.facebook.com/reel/794520616967952/?comment_id=737943688765062</t>
  </si>
  <si>
    <t>ZmVlZGJhY2s6MTQwNDMxMzAzNDYwMDU2M183Mzc5NDM2ODg3NjUwNjI=</t>
  </si>
  <si>
    <t>pfbid0TXvoRGmruqfeg1M1JW28o2b34jAwceWX6pvuVj5PWJyf4wMzpjoXQ79w1JANUkVHl</t>
  </si>
  <si>
    <t>Saifiya Khan</t>
  </si>
  <si>
    <t>Lekin topping veggies thodi kacchi dikh rahi hai..Lekin bahut badiya hai.</t>
  </si>
  <si>
    <t>https://www.facebook.com/reel/794520616967952/?comment_id=862807446711421</t>
  </si>
  <si>
    <t>ZmVlZGJhY2s6MTQwNDMxMzAzNDYwMDU2M184NjI4MDc0NDY3MTE0MjE=</t>
  </si>
  <si>
    <t>pfbid02Vm1izNLCyP2PqV96h2jyg3mtxawMCgmz8XedRXuNJzVZQhxoYqS2hxaF4AnfZtDGl</t>
  </si>
  <si>
    <t>Sourabh Tanu</t>
  </si>
  <si>
    <t>https://www.facebook.com/sourabh.tanu.2025</t>
  </si>
  <si>
    <t>Supr</t>
  </si>
  <si>
    <t>https://www.facebook.com/reel/794520616967952/?comment_id=1527108818549495</t>
  </si>
  <si>
    <t>ZmVlZGJhY2s6MTQwNDMxMzAzNDYwMDU2M18xNTI3MTA4ODE4NTQ5NDk1</t>
  </si>
  <si>
    <t>pfbid02Us2gD8iaubHGoMv1jJAZRKpuxybyh5pxvtzpvj1zQmHJ3FCjgNKMTyuCs4dN6fdql</t>
  </si>
  <si>
    <t>Zindagi Se Mahabat</t>
  </si>
  <si>
    <t>https://www.facebook.com/people/Zindagi-Se-Mahabat/pfbid02Us2gD8iaubHGoMv1jJAZRKpuxybyh5pxvtzpvj1zQmHJ3FCjgNKMTyuCs4dN6fdql/</t>
  </si>
  <si>
    <t>I had done pizza in the Indian city mumbai 
IN mumbai I had put pork ham small slices 
And beef salami slices</t>
  </si>
  <si>
    <t>https://www.facebook.com/reel/794520616967952/?comment_id=891320849986239</t>
  </si>
  <si>
    <t>ZmVlZGJhY2s6MTQwNDMxMzAzNDYwMDU2M184OTEzMjA4NDk5ODYyMzk=</t>
  </si>
  <si>
    <t>You can also put chicken SOUSAGe 
Slices with veggies</t>
  </si>
  <si>
    <t>https://www.facebook.com/CookingShooking/videos/1951775225381508/?comment_id=1127924769414059</t>
  </si>
  <si>
    <t>ZmVlZGJhY2s6MTQwMTMwOTk2ODIzNDIwM18xMTI3OTI0NzY5NDE0MDU5</t>
  </si>
  <si>
    <t>pfbid0c8afsRFi1MfUDkSx6HWM45pDoP7HN5ed8hsD1JaMDv1RQaHS1QLd9t3nZrEPanYJl</t>
  </si>
  <si>
    <t>Vibha Sharma</t>
  </si>
  <si>
    <t>https://www.facebook.com/vibha.sharma.162360</t>
  </si>
  <si>
    <t>I like your punch line kaise ho merey chtore. Wow after long time back heard this voice. God Bless You Dear.</t>
  </si>
  <si>
    <t>https://www.facebook.com/CookingShooking/videos/1951775225381508/?comment_id=619945097842674</t>
  </si>
  <si>
    <t>ZmVlZGJhY2s6MTQwMTMwOTk2ODIzNDIwM182MTk5NDUwOTc4NDI2NzQ=</t>
  </si>
  <si>
    <t>pfbid02TwjbQEQZrwXXvSeecShJXYTkbqig1ybUnFQjiC1jTSWhQS8kk4FVtGsvLAsr4QKnl</t>
  </si>
  <si>
    <t>Geto Edits</t>
  </si>
  <si>
    <t>https://www.facebook.com/mananpreet.singh.1678</t>
  </si>
  <si>
    <t>https://www.facebook.com/CookingShooking/videos/1951775225381508/?comment_id=25789931550612458</t>
  </si>
  <si>
    <t>ZmVlZGJhY2s6MTQwMTMwOTk2ODIzNDIwM18yNTc4OTkzMTU1MDYxMjQ1OA==</t>
  </si>
  <si>
    <t>pfbid0PMGDPi7YETuYp79eJn5ULpji4j1eDHcvmuwk49HBnrRwVpip4L64uoi5tkYW3cwTl</t>
  </si>
  <si>
    <t>Dolly Jain</t>
  </si>
  <si>
    <t>https://www.facebook.com/dolly.jain.3910</t>
  </si>
  <si>
    <t>Good idea</t>
  </si>
  <si>
    <t>https://www.facebook.com/CookingShooking/videos/1951775225381508/?comment_id=1383737629958841</t>
  </si>
  <si>
    <t>ZmVlZGJhY2s6MTQwMTMwOTk2ODIzNDIwM18xMzgzNzM3NjI5OTU4ODQx</t>
  </si>
  <si>
    <t>pfbid026Lz7pCCihRCnrJb5XfHCkPp9Yz8zeTPZojjn7sGi4yuQ34BkAAsfBkkZzcPQ2ZY3l</t>
  </si>
  <si>
    <t>Prity Agrawal</t>
  </si>
  <si>
    <t>https://www.facebook.com/prity.agrawal.3914</t>
  </si>
  <si>
    <t>Recipe और tips hamesha की तरह amazing है. Thank you for sharing</t>
  </si>
  <si>
    <t>https://www.facebook.com/CookingShooking/videos/1951775225381508/?comment_id=25271246342543150</t>
  </si>
  <si>
    <t>ZmVlZGJhY2s6MTQwMTMwOTk2ODIzNDIwM18yNTI3MTI0NjM0MjU0MzE1MA==</t>
  </si>
  <si>
    <t>pfbid02ku4ajpQD4f6YEixf4xaXKKHCvc8wMhPoygyVsnF81HgxSe1cnU1TqDm9gCRSwsBQl</t>
  </si>
  <si>
    <t>Dipanwita Chowdhury</t>
  </si>
  <si>
    <t>https://www.facebook.com/dipanwita.chowdhury.129</t>
  </si>
  <si>
    <t>Bohot hi swadesht khana baba te hai aap.Thank you soo much for short recepies</t>
  </si>
  <si>
    <t>https://www.facebook.com/reel/794520616967952/?comment_id=793994076975858</t>
  </si>
  <si>
    <t>ZmVlZGJhY2s6MTQwNDMxMzAzNDYwMDU2M183OTM5OTQwNzY5NzU4NTg=</t>
  </si>
  <si>
    <t>Hi I am from Indian state of Goa 
You can also put BEEF SOUSAGES slices 
Also you can put pork becon slices 
Please note that I am from Goa 
Eat beef and pork 
MY name is Sachin but I am not hindu 
MY religion is roman catholic</t>
  </si>
  <si>
    <t>https://www.facebook.com/reel/794520616967952/?comment_id=1151451203422605</t>
  </si>
  <si>
    <t>ZmVlZGJhY2s6MTQwNDMxMzAzNDYwMDU2M18xMTUxNDUxMjAzNDIyNjA1</t>
  </si>
  <si>
    <t>523010151</t>
  </si>
  <si>
    <t>Hussain Tarsun</t>
  </si>
  <si>
    <t>https://www.facebook.com/mazim.hussain</t>
  </si>
  <si>
    <t>Wonderful</t>
  </si>
  <si>
    <t>https://www.facebook.com/reel/794520616967952/?comment_id=1978134459785063</t>
  </si>
  <si>
    <t>ZmVlZGJhY2s6MTQwNDMxMzAzNDYwMDU2M18xOTc4MTM0NDU5Nzg1MDYz</t>
  </si>
  <si>
    <t>100009831039350</t>
  </si>
  <si>
    <t>Gitima Hatikakoti Bora</t>
  </si>
  <si>
    <t>https://www.facebook.com/gitima.hatikakotibora</t>
  </si>
  <si>
    <t>Bohut borhiya</t>
  </si>
  <si>
    <t>https://www.facebook.com/reel/794520616967952/?comment_id=1525314691855261</t>
  </si>
  <si>
    <t>ZmVlZGJhY2s6MTQwNDMxMzAzNDYwMDU2M18xNTI1MzE0NjkxODU1MjYx</t>
  </si>
  <si>
    <t>pfbid02wPFfaUX79miuaZrrmnYrX2XinQbjVyWEPQQsepcFi7sazh1CN18trLbQD7o4DYRql</t>
  </si>
  <si>
    <t>Rekha Mhatre</t>
  </si>
  <si>
    <t>https://www.facebook.com/reel/794520616967952/?comment_id=812708458439038</t>
  </si>
  <si>
    <t>ZmVlZGJhY2s6MTQwNDMxMzAzNDYwMDU2M184MTI3MDg0NTg0MzkwMzg=</t>
  </si>
  <si>
    <t>pfbid02B23bNT6SkSnzN5NyMGPWu86scd9EyZsrcvVWiuGsCnLKvt948HbXsQbYHbVy4G1gl</t>
  </si>
  <si>
    <t>Shikha Jain</t>
  </si>
  <si>
    <t>https://www.facebook.com/reel/794520616967952/?comment_id=1607090223984832</t>
  </si>
  <si>
    <t>ZmVlZGJhY2s6MTQwNDMxMzAzNDYwMDU2M18xNjA3MDkwMjIzOTg0ODMy</t>
  </si>
  <si>
    <t>pfbid02wih9iYrzQHpkfpQ5HAWVjmJYSFuNaCPceoBop5VskFTpAjRXJBEAEgi9h5wX9vGKl</t>
  </si>
  <si>
    <t>Sweetu Makadia</t>
  </si>
  <si>
    <t>https://www.facebook.com/people/Sweetu-Makadia/pfbid02wih9iYrzQHpkfpQ5HAWVjmJYSFuNaCPceoBop5VskFTpAjRXJBEAEgi9h5wX9vGKl/</t>
  </si>
  <si>
    <t>https://www.facebook.com/reel/794520616967952/?comment_id=863367029615336</t>
  </si>
  <si>
    <t>ZmVlZGJhY2s6MTQwNDMxMzAzNDYwMDU2M184NjMzNjcwMjk2MTUzMzY=</t>
  </si>
  <si>
    <t>pfbid02mWSrmUwBrZiaVEsLRmR5Mjh8b52wtqJSTFy1RMYLgscLeAnnYet691m4sAiLviX5l</t>
  </si>
  <si>
    <t>Satya Bhardwaj</t>
  </si>
  <si>
    <t>https://www.facebook.com/satya.bhardwaj.777</t>
  </si>
  <si>
    <t>https://www.facebook.com/reel/794520616967952/?comment_id=24993683533664657</t>
  </si>
  <si>
    <t>ZmVlZGJhY2s6MTQwNDMxMzAzNDYwMDU2M18yNDk5MzY4MzUzMzY2NDY1Nw==</t>
  </si>
  <si>
    <t>pfbid02iwA3ufrNcZQXoyS2CLjENPFNpDSv6fpG2rcPPfwjLVtHzg85YJB8vyb9sTgqLR3zl</t>
  </si>
  <si>
    <t>Anjali Jagdishwala</t>
  </si>
  <si>
    <t>https://www.facebook.com/anjali.jagdishwala</t>
  </si>
  <si>
    <t>Bahut hi badhiya</t>
  </si>
  <si>
    <t>https://www.facebook.com/CookingShooking/videos/1951775225381508/?comment_id=1379965986862619</t>
  </si>
  <si>
    <t>ZmVlZGJhY2s6MTQwMTMwOTk2ODIzNDIwM18xMzc5OTY1OTg2ODYyNjE5</t>
  </si>
  <si>
    <t>pfbid02EwrgTyqDVCn8DXWbDsSm3WZS4xuSGQYoxkSAL9uC11XZLSXjiV84SRfi2UKYCBA3l</t>
  </si>
  <si>
    <t>Anshu Shrotriya</t>
  </si>
  <si>
    <t>https://www.facebook.com/anshu.shrotriya.98</t>
  </si>
  <si>
    <t>Khan gayb ho gye the aap...</t>
  </si>
  <si>
    <t>https://www.facebook.com/CookingShooking/videos/1951775225381508/?comment_id=1852416985387570</t>
  </si>
  <si>
    <t>ZmVlZGJhY2s6MTQwMTMwOTk2ODIzNDIwM18xODUyNDE2OTg1Mzg3NTcw</t>
  </si>
  <si>
    <t>pfbid0WApdummEnfrsP58f6PsMnNtBtxi1i8zncLvtq6EnVRrruXcwvxxuoyErRYDP4YjDl</t>
  </si>
  <si>
    <t>Raghav Raghav</t>
  </si>
  <si>
    <t>https://www.facebook.com/people/Raghav-Raghav/pfbid0WApdummEnfrsP58f6PsMnNtBtxi1i8zncLvtq6EnVRrruXcwvxxuoyErRYDP4YjDl/</t>
  </si>
  <si>
    <t>Chi j bnani sikhao bhai ji</t>
  </si>
  <si>
    <t>https://www.facebook.com/CookingShooking/videos/1951775225381508/?comment_id=1987448478493204</t>
  </si>
  <si>
    <t>ZmVlZGJhY2s6MTQwMTMwOTk2ODIzNDIwM18xOTg3NDQ4NDc4NDkzMjA0</t>
  </si>
  <si>
    <t>pfbid0CA1UcrDP5TkR7u1XiY3F5MArVH6wq9PqQkPVCX3A1KDNDUVH81eTiXioZ4VBdtoMl</t>
  </si>
  <si>
    <t>Jolly Aggarwal</t>
  </si>
  <si>
    <t>https://www.facebook.com/people/Jolly-Aggarwal/pfbid0CA1UcrDP5TkR7u1XiY3F5MArVH6wq9PqQkPVCX3A1KDNDUVH81eTiXioZ4VBdtoMl/</t>
  </si>
  <si>
    <t>Bhut dino me aaya bhai</t>
  </si>
  <si>
    <t>https://www.facebook.com/CookingShooking/videos/1951775225381508/?comment_id=877801788094567</t>
  </si>
  <si>
    <t>ZmVlZGJhY2s6MTQwMTMwOTk2ODIzNDIwM184Nzc4MDE3ODgwOTQ1Njc=</t>
  </si>
  <si>
    <t>pfbid0oqRyPCgnkWLToQHusXjj2bfmwFU9SahzQreTjsHVMgqCm8qXHrmndimKrJnJyeCTl</t>
  </si>
  <si>
    <t>Aradhya Patra</t>
  </si>
  <si>
    <t>https://www.facebook.com/people/Aradhya-Patra/pfbid0oqRyPCgnkWLToQHusXjj2bfmwFU9SahzQreTjsHVMgqCm8qXHrmndimKrJnJyeCTl/</t>
  </si>
  <si>
    <t>https://www.facebook.com/CookingShooking/videos/1951775225381508/?comment_id=1555078595805499</t>
  </si>
  <si>
    <t>ZmVlZGJhY2s6MTQwMTMwOTk2ODIzNDIwM18xNTU1MDc4NTk1ODA1NDk5</t>
  </si>
  <si>
    <t>pfbid02XjgeNQSfbo7qABL8ZG7ZjZxcj7eZ4VcU6eNP56jxWgiNFFzwRZnJ8FCkat6RgkZYl</t>
  </si>
  <si>
    <t>Mamta Pranesh Pandey</t>
  </si>
  <si>
    <t>https://www.facebook.com/mamta.pathak.756</t>
  </si>
  <si>
    <t>Sir aap ne video bnana band kar diya tha .nice to see u</t>
  </si>
  <si>
    <t>https://www.facebook.com/CookingShooking/videos/1903219186929431/?comment_id=748152574996999</t>
  </si>
  <si>
    <t>ZmVlZGJhY2s6MTM4MTY0NTcxMDIwMDYyOV83NDgxNTI1NzQ5OTY5OTk=</t>
  </si>
  <si>
    <t>pfbid02ArmAPzJVznyFkxCHgd9KcqzNyoYKynhdGDyCtWWMSitEDzXVqU647PZcNv52FHBcl</t>
  </si>
  <si>
    <t>Sarita</t>
  </si>
  <si>
    <t>https://www.facebook.com/sarita.262458</t>
  </si>
  <si>
    <t>https://www.facebook.com/CookingShooking/videos/1951775225381508/?comment_id=1381905830089867</t>
  </si>
  <si>
    <t>ZmVlZGJhY2s6MTQwMTMwOTk2ODIzNDIwM18xMzgxOTA1ODMwMDg5ODY3</t>
  </si>
  <si>
    <t>pfbid0HPisdhmii9cHiihgvMKVTfGpQXQ2e1kySMp776H93MGCqZDUfFcetsDzk8ZSUodgl</t>
  </si>
  <si>
    <t>Kinjal Manish</t>
  </si>
  <si>
    <t>https://www.facebook.com/kinjal.manish.5</t>
  </si>
  <si>
    <t>Mast hai</t>
  </si>
  <si>
    <t>https://www.facebook.com/CookingShooking/videos/1951775225381508/?comment_id=861332653044780</t>
  </si>
  <si>
    <t>ZmVlZGJhY2s6MTQwMTMwOTk2ODIzNDIwM184NjEzMzI2NTMwNDQ3ODA=</t>
  </si>
  <si>
    <t>pfbid02wYKQMJAQD5CHQYLjY2v1VW17CxBi8vYxtnUJb4M1u14WCuQv3MihvN4K4QjjTWHml</t>
  </si>
  <si>
    <t>Satvinder Saini</t>
  </si>
  <si>
    <t>https://www.facebook.com/satvinderkaur63</t>
  </si>
  <si>
    <t>Tumse jayda koi chatrora nahi beta ji</t>
  </si>
  <si>
    <t>https://www.facebook.com/CookingShooking/videos/1951775225381508/?comment_id=1160100189538870</t>
  </si>
  <si>
    <t>ZmVlZGJhY2s6MTQwMTMwOTk2ODIzNDIwM18xMTYwMTAwMTg5NTM4ODcw</t>
  </si>
  <si>
    <t>pfbid0nuNYtt6MD2inQw8E1nZrFfSFWMhimcqdBbi8yz5nm9UXRjtZdcbm3ERkrpFSnhEUl</t>
  </si>
  <si>
    <t>Ramesh Kumar Bhargav</t>
  </si>
  <si>
    <t>https://www.facebook.com/people/Ramesh-Kumar-Bhargav/pfbid0nuNYtt6MD2inQw8E1nZrFfSFWMhimcqdBbi8yz5nm9UXRjtZdcbm3ERkrpFSnhEUl/</t>
  </si>
  <si>
    <t>Wow!</t>
  </si>
  <si>
    <t>https://www.facebook.com/CookingShooking/videos/1951775225381508/?comment_id=1908841500051528</t>
  </si>
  <si>
    <t>ZmVlZGJhY2s6MTQwMTMwOTk2ODIzNDIwM18xOTA4ODQxNTAwMDUxNTI4</t>
  </si>
  <si>
    <t>pfbid02y2GQco92qPRPT9yPitymM8XiyFLag7u6i5itVpb23zr6apFf8Lx2sJhYgzJUW9Nul</t>
  </si>
  <si>
    <t>Poonam Sharma</t>
  </si>
  <si>
    <t>https://www.facebook.com/people/Poonam-Sharma/pfbid02y2GQco92qPRPT9yPitymM8XiyFLag7u6i5itVpb23zr6apFf8Lx2sJhYgzJUW9Nul/</t>
  </si>
  <si>
    <t>Yum</t>
  </si>
  <si>
    <t>https://www.facebook.com/CookingShooking/videos/881662581102921/?comment_id=4029952463922469</t>
  </si>
  <si>
    <t>ZmVlZGJhY2s6MTM5ODIxMTE2NTIxMDc1MF80MDI5OTUyNDYzOTIyNDY5</t>
  </si>
  <si>
    <t>pfbid0382wpimJQ1jpchNvcjrXupmMQAJWbETHS8dLY26wMDdeA6MbvZwXd8bgGyDFhduQwl</t>
  </si>
  <si>
    <t>Sunita S Lohar</t>
  </si>
  <si>
    <t>https://www.facebook.com/people/Sunita-S-Lohar/pfbid0382wpimJQ1jpchNvcjrXupmMQAJWbETHS8dLY26wMDdeA6MbvZwXd8bgGyDFhduQwl/</t>
  </si>
  <si>
    <t>❤❤❤ बहुत ही अच्छा लगता है ये रेसिपी</t>
  </si>
  <si>
    <t>https://www.facebook.com/CookingShooking/videos/881662581102921/?comment_id=2943234819195813</t>
  </si>
  <si>
    <t>ZmVlZGJhY2s6MTM5ODIxMTE2NTIxMDc1MF8yOTQzMjM0ODE5MTk1ODEz</t>
  </si>
  <si>
    <t>pfbid0662PqehkwYFTN464n1F72rSzXHJGmEXvJPjUDMjT6ryNksmwVM5C6Z7sm2iX4cyil</t>
  </si>
  <si>
    <t>Kuldip Kakadiya</t>
  </si>
  <si>
    <t>https://www.facebook.com/people/Kuldip-Kakadiya/pfbid0662PqehkwYFTN464n1F72rSzXHJGmEXvJPjUDMjT6ryNksmwVM5C6Z7sm2iX4cyil/</t>
  </si>
  <si>
    <t>સરસ</t>
  </si>
  <si>
    <t>https://www.facebook.com/reel/794520616967952/?comment_id=1089051016578717</t>
  </si>
  <si>
    <t>ZmVlZGJhY2s6MTQwNDMxMzAzNDYwMDU2M18xMDg5MDUxMDE2NTc4NzE3</t>
  </si>
  <si>
    <t>pfbid06m82tCu5JE6Bu9kB3PdLTHqPCkcrL92iAS7QZxeHcpeL3u2ccocKiX7PAXbXaTYRl</t>
  </si>
  <si>
    <t>Mona Romil Varshney</t>
  </si>
  <si>
    <t>https://www.facebook.com/mona.varshney.315</t>
  </si>
  <si>
    <t>Jali kaha se li</t>
  </si>
  <si>
    <t>https://www.facebook.com/reel/794520616967952/?comment_id=25556926233997700</t>
  </si>
  <si>
    <t>ZmVlZGJhY2s6MTQwNDMxMzAzNDYwMDU2M18yNTU1NjkyNjIzMzk5NzcwMA==</t>
  </si>
  <si>
    <t>pfbid0MX7PJiWbrgqfqePuZRSA5yoJMcrbFn2Zthes7Rcj1SEsVQhtKjhkRxNT12FScQQHl</t>
  </si>
  <si>
    <t>Pragti Aware Kapale</t>
  </si>
  <si>
    <t>https://www.facebook.com/pragti.aware.9</t>
  </si>
  <si>
    <t>Tawa link plz</t>
  </si>
  <si>
    <t>https://www.facebook.com/reel/794520616967952/?comment_id=863603859582114</t>
  </si>
  <si>
    <t>ZmVlZGJhY2s6MTQwNDMxMzAzNDYwMDU2M184NjM2MDM4NTk1ODIxMTQ=</t>
  </si>
  <si>
    <t>pfbid0WUqoWSw9orWKzeii3KpeEUcNzGyPyE6quDMU8tqEffFodCgBVoG1mzBvzpyZ2LYQl</t>
  </si>
  <si>
    <t>Pallavi Nisha</t>
  </si>
  <si>
    <t>Very nice,sure will try</t>
  </si>
  <si>
    <t>https://www.facebook.com/CookingShooking/videos/881662581102921/?comment_id=1207641517905645</t>
  </si>
  <si>
    <t>ZmVlZGJhY2s6MTM5ODIxMTE2NTIxMDc1MF8xMjA3NjQxNTE3OTA1NjQ1</t>
  </si>
  <si>
    <t>pfbid02JethD2uTSyukFvDmyJ4YyddDzkdB7aNMRFtUfQoEks3d4Fxhqo4YSrMLFgUU2QM9l</t>
  </si>
  <si>
    <t>Sandhya Dighe</t>
  </si>
  <si>
    <t>https://www.facebook.com/people/Sandhya-Dighe/pfbid02JethD2uTSyukFvDmyJ4YyddDzkdB7aNMRFtUfQoEks3d4Fxhqo4YSrMLFgUU2QM9l/</t>
  </si>
  <si>
    <t>❤️sir  aap golu molu he achy laity ho.</t>
  </si>
  <si>
    <t>https://www.facebook.com/reel/794520616967952/?comment_id=863091816585925</t>
  </si>
  <si>
    <t>ZmVlZGJhY2s6MTQwNDMxMzAzNDYwMDU2M184NjMwOTE4MTY1ODU5MjU=</t>
  </si>
  <si>
    <t>pfbid02dN7W8whvf8PJbKXmq4VHxG74CVyeMUmT1yCBh2pS3wW2agDeRRXqzceXrxHpcDg6l</t>
  </si>
  <si>
    <t>Sarla Sharma</t>
  </si>
  <si>
    <t>https://www.facebook.com/sarla.sharma.39566</t>
  </si>
  <si>
    <t>https://www.facebook.com/reel/794520616967952/?comment_id=25591999127121207</t>
  </si>
  <si>
    <t>ZmVlZGJhY2s6MTQwNDMxMzAzNDYwMDU2M18yNTU5MTk5OTEyNzEyMTIwNw==</t>
  </si>
  <si>
    <t>pfbid0J77WHHBCixs2yNiGyCim3Nf4MCxb23ZfQW2WvhKA9Jd8uyQaGLREzGYfMXbZpcuml</t>
  </si>
  <si>
    <t>Usha Manikpuri</t>
  </si>
  <si>
    <t>https://www.facebook.com/usha.manikpuri.79</t>
  </si>
  <si>
    <t>Aaj</t>
  </si>
  <si>
    <t>https://www.facebook.com/reel/794520616967952/?comment_id=1204746175052583</t>
  </si>
  <si>
    <t>ZmVlZGJhY2s6MTQwNDMxMzAzNDYwMDU2M18xMjA0NzQ2MTc1MDUyNTgz</t>
  </si>
  <si>
    <t>Kamal hai</t>
  </si>
  <si>
    <t>https://www.facebook.com/reel/794520616967952/?comment_id=1276595737842447</t>
  </si>
  <si>
    <t>ZmVlZGJhY2s6MTQwNDMxMzAzNDYwMDU2M18xMjc2NTk1NzM3ODQyNDQ3</t>
  </si>
  <si>
    <t>pfbid0wDeKMs16tbJ3nan48ZsfzeyjFBAv7wZ1QKTJFKCkNJJ7ry8ry3VDRQeUZAikqNA4l</t>
  </si>
  <si>
    <t>Rakhi Srivastava</t>
  </si>
  <si>
    <t>https://www.facebook.com/rakhi.srivastava.975069</t>
  </si>
  <si>
    <t>Yummy yummy  thank you bro Radhe Radhe ji ❤️❤️</t>
  </si>
  <si>
    <t>https://www.facebook.com/reel/794520616967952/?comment_id=1024354676521797</t>
  </si>
  <si>
    <t>ZmVlZGJhY2s6MTQwNDMxMzAzNDYwMDU2M18xMDI0MzU0Njc2NTIxNzk3</t>
  </si>
  <si>
    <t>100008864359490</t>
  </si>
  <si>
    <t>Kavita Kumari</t>
  </si>
  <si>
    <t>https://www.facebook.com/people/Kavita-Kumari/100008864359490/</t>
  </si>
  <si>
    <t>Wow so yummy</t>
  </si>
  <si>
    <t>https://www.facebook.com/reel/794520616967952/?comment_id=699465012965608</t>
  </si>
  <si>
    <t>ZmVlZGJhY2s6MTQwNDMxMzAzNDYwMDU2M182OTk0NjUwMTI5NjU2MDg=</t>
  </si>
  <si>
    <t>100005859601454</t>
  </si>
  <si>
    <t>KP Singh</t>
  </si>
  <si>
    <t>https://www.facebook.com/ikpsingh.31</t>
  </si>
  <si>
    <t>Kaha the itne saalo se</t>
  </si>
  <si>
    <t>https://www.facebook.com/reel/794520616967952/?comment_id=704002192469458</t>
  </si>
  <si>
    <t>ZmVlZGJhY2s6MTQwNDMxMzAzNDYwMDU2M183MDQwMDIxOTI0Njk0NTg=</t>
  </si>
  <si>
    <t>pfbid02pDP5riVKvMnoQDEwmpozj12L9SnHdhckDWHrrUpVvdJY3wuvGjDQnPb187Qo71y5l</t>
  </si>
  <si>
    <t>Navneet</t>
  </si>
  <si>
    <t>https://www.facebook.com/navneet.319646</t>
  </si>
  <si>
    <t>Very easy you make pizza</t>
  </si>
  <si>
    <t>https://www.facebook.com/reel/794520616967952/?comment_id=1180058950968322</t>
  </si>
  <si>
    <t>ZmVlZGJhY2s6MTQwNDMxMzAzNDYwMDU2M18xMTgwMDU4OTUwOTY4MzIy</t>
  </si>
  <si>
    <t>pfbid0baFkZRrRD74y8cETxgS37REztJTE28KBgERyUX4msXXiSQqrbfiXS9PJGCsFx56Rl</t>
  </si>
  <si>
    <t>Manjula Sharma</t>
  </si>
  <si>
    <t>https://www.facebook.com/manjula.sharma.200078</t>
  </si>
  <si>
    <t>Bahut di n baad dikhe chatero beta</t>
  </si>
  <si>
    <t>https://www.facebook.com/reel/794520616967952/?comment_id=851216697647444</t>
  </si>
  <si>
    <t>ZmVlZGJhY2s6MTQwNDMxMzAzNDYwMDU2M184NTEyMTY2OTc2NDc0NDQ=</t>
  </si>
  <si>
    <t>pfbid02mNN8SV5s9vVBibRW4v8jYPr9WAj8ChxN4Z1AmJoVEt7fNX94bBKguEj5Y83S7jxtl</t>
  </si>
  <si>
    <t>Shweta Kaushik</t>
  </si>
  <si>
    <t>https://www.facebook.com/shweta.kaushik.758673</t>
  </si>
  <si>
    <t>Sara base jala diya</t>
  </si>
  <si>
    <t>https://www.facebook.com/CookingShooking/videos/1951775225381508/?comment_id=2026596271525445</t>
  </si>
  <si>
    <t>ZmVlZGJhY2s6MTQwMTMwOTk2ODIzNDIwM18yMDI2NTk2MjcxNTI1NDQ1</t>
  </si>
  <si>
    <t>pfbid02EcrXriWRx8jU1VWQ3M743Zwa39kDk9kxfLWLtGKUFrRHCZsowrcgtynJ6biXoFpml</t>
  </si>
  <si>
    <t>Dinesh Dhanuka</t>
  </si>
  <si>
    <t>https://www.facebook.com/people/Dinesh-Dhanuka/pfbid02EcrXriWRx8jU1VWQ3M743Zwa39kDk9kxfLWLtGKUFrRHCZsowrcgtynJ6biXoFpml/</t>
  </si>
  <si>
    <t>Thank you bhai for your wonderful recipe</t>
  </si>
  <si>
    <t>https://www.facebook.com/CookingShooking/videos/1951775225381508/?comment_id=25167360469615366</t>
  </si>
  <si>
    <t>ZmVlZGJhY2s6MTQwMTMwOTk2ODIzNDIwM18yNTE2NzM2MDQ2OTYxNTM2Ng==</t>
  </si>
  <si>
    <t>pfbid0nNTzzm9EKRdFQna9Y2HKyJrrTaLCjPvVTXZdfsviQ5hPxNKYZf5YRzbCE37anLsbl</t>
  </si>
  <si>
    <t>Sunita Sharma</t>
  </si>
  <si>
    <t>https://www.facebook.com/people/Sunita-Sharma/pfbid0nNTzzm9EKRdFQna9Y2HKyJrrTaLCjPvVTXZdfsviQ5hPxNKYZf5YRzbCE37anLsbl/</t>
  </si>
  <si>
    <t>https://www.facebook.com/reel/794520616967952/?comment_id=1099526498795207</t>
  </si>
  <si>
    <t>ZmVlZGJhY2s6MTQwNDMxMzAzNDYwMDU2M18xMDk5NTI2NDk4Nzk1MjA3</t>
  </si>
  <si>
    <t>pfbid0FQBHC3d4f2Q1Y9TkFfe2fLo2cHWUyUBraSRwy4BhqHCQP2EHTAKvmHS8yQQXmpiDl</t>
  </si>
  <si>
    <t>Snehal Gawali</t>
  </si>
  <si>
    <t>https://www.facebook.com/snehal.gawali.79</t>
  </si>
  <si>
    <t>I made ukadiche modak first time by seeing your recipe few years back and made it many times by that methode now I am an expert in modak 
I will try this also for my kids</t>
  </si>
  <si>
    <t>https://www.facebook.com/reel/794520616967952/?comment_id=885434583841494</t>
  </si>
  <si>
    <t>ZmVlZGJhY2s6MTQwNDMxMzAzNDYwMDU2M184ODU0MzQ1ODM4NDE0OTQ=</t>
  </si>
  <si>
    <t>pfbid02J6nSfT1iWNZZSGyGo7mCtvnQNdj6fukuTGUqHne6DhSQmq21ci5Q9wWguZcsjGZPl</t>
  </si>
  <si>
    <t>Usha Dangi</t>
  </si>
  <si>
    <t>https://www.facebook.com/usha.dangi.7</t>
  </si>
  <si>
    <t>https://www.facebook.com/reel/794520616967952/?comment_id=1807743773280510</t>
  </si>
  <si>
    <t>ZmVlZGJhY2s6MTQwNDMxMzAzNDYwMDU2M18xODA3NzQzNzczMjgwNTEw</t>
  </si>
  <si>
    <t>pfbid0qKGeGVueT5D91imjZrTCJfDtQteZxHfQ1MFHXJXuuThhhz9CEGtpwseqLeCRNgx7l</t>
  </si>
  <si>
    <t>Lata Telang</t>
  </si>
  <si>
    <t>https://www.facebook.com/lata.telang.2025</t>
  </si>
  <si>
    <t>https://www.facebook.com/CookingShooking/videos/1951775225381508/?comment_id=994460656592853</t>
  </si>
  <si>
    <t>ZmVlZGJhY2s6MTQwMTMwOTk2ODIzNDIwM185OTQ0NjA2NTY1OTI4NTM=</t>
  </si>
  <si>
    <t>pfbid02ewjukDZwQ1XQ6Ms8F2E2FfgWSnDSe4pKgmkaar55apzCnWqJ1odEUwtfXibsGQ6bl</t>
  </si>
  <si>
    <t>Sangeetha P S</t>
  </si>
  <si>
    <t>https://www.facebook.com/sangeetha.ps.9275</t>
  </si>
  <si>
    <t>But the base as been sticked to the pan</t>
  </si>
  <si>
    <t>https://www.facebook.com/CookingShooking/videos/1951775225381508/?comment_id=1413313603644000</t>
  </si>
  <si>
    <t>ZmVlZGJhY2s6MTQwMTMwOTk2ODIzNDIwM18xNDEzMzEzNjAzNjQ0MDAw</t>
  </si>
  <si>
    <t>pfbid022jjpMt8XwVXDy44r9XCwJu4fVHMWMu3tCPUhgodcbiaBhcY4ifKRBtrkDRhP2ZbKl</t>
  </si>
  <si>
    <t>Manali Nikhil Goyal</t>
  </si>
  <si>
    <t>https://www.facebook.com/manalinikhil.goyal</t>
  </si>
  <si>
    <t>https://www.facebook.com/CookingShooking/videos/1951775225381508/?comment_id=4313183538939044</t>
  </si>
  <si>
    <t>ZmVlZGJhY2s6MTQwMTMwOTk2ODIzNDIwM180MzEzMTgzNTM4OTM5MDQ0</t>
  </si>
  <si>
    <t>pfbid022TaZjNzHgvwXaiSTzxTbUVK3ArqZKnanX3Wbeo6Zv6f2VCFstyAhXUtghw5wFNal</t>
  </si>
  <si>
    <t>Abhipsa Roy</t>
  </si>
  <si>
    <t>https://www.facebook.com/abhipsa.roy.359</t>
  </si>
  <si>
    <t>Wow
Good to see you after so many years....
Where were you all these years??? You weren't available on YouTube as well</t>
  </si>
  <si>
    <t>https://www.facebook.com/CookingShooking/videos/1951775225381508/?comment_id=4293710420939714</t>
  </si>
  <si>
    <t>ZmVlZGJhY2s6MTQwMTMwOTk2ODIzNDIwM180MjkzNzEwNDIwOTM5NzE0</t>
  </si>
  <si>
    <t>pfbid0jPhHxuWfoRXSQ2Vm6nwkmZsrhRt6EYtv6yThes1XByem9eJURUvqHPkmui6GAqZ9l</t>
  </si>
  <si>
    <t>Shrutika Tupe</t>
  </si>
  <si>
    <t>Too good</t>
  </si>
  <si>
    <t>https://www.facebook.com/CookingShooking/videos/1951775225381508/?comment_id=696081939991324</t>
  </si>
  <si>
    <t>ZmVlZGJhY2s6MTQwMTMwOTk2ODIzNDIwM182OTYwODE5Mzk5OTEzMjQ=</t>
  </si>
  <si>
    <t>Best recipe</t>
  </si>
  <si>
    <t>https://www.facebook.com/CookingShooking/videos/1951775225381508/?comment_id=819581654581944</t>
  </si>
  <si>
    <t>ZmVlZGJhY2s6MTQwMTMwOTk2ODIzNDIwM184MTk1ODE2NTQ1ODE5NDQ=</t>
  </si>
  <si>
    <t>pfbid0oSH8EEgZwNKF4NA4oxwkEfCA3pCNuk5N1rtEhL3W21ZPSSXC5MzSCKsswRT8GDS8l</t>
  </si>
  <si>
    <t>Anita Tiwari</t>
  </si>
  <si>
    <t>https://www.facebook.com/anita.tiwari.52206</t>
  </si>
  <si>
    <t>Very tasty</t>
  </si>
  <si>
    <t>https://www.facebook.com/CookingShooking/videos/1951775225381508/?comment_id=1232155625497584</t>
  </si>
  <si>
    <t>ZmVlZGJhY2s6MTQwMTMwOTk2ODIzNDIwM18xMjMyMTU1NjI1NDk3NTg0</t>
  </si>
  <si>
    <t>pfbid036ynhnWHhxobgGk48DRRvBTDZNSwpDQt9WwGoQToQL7BA2KAtAXVSWPsw1yaFzviRl</t>
  </si>
  <si>
    <t>Sona Patel</t>
  </si>
  <si>
    <t>https://www.facebook.com/people/Sona-Patel/pfbid036ynhnWHhxobgGk48DRRvBTDZNSwpDQt9WwGoQToQL7BA2KAtAXVSWPsw1yaFzviRl/</t>
  </si>
  <si>
    <t>https://www.facebook.com/reel/794520616967952/?comment_id=1168863012128783</t>
  </si>
  <si>
    <t>ZmVlZGJhY2s6MTQwNDMxMzAzNDYwMDU2M18xMTY4ODYzMDEyMTI4Nzgz</t>
  </si>
  <si>
    <t>pfbid0BFUkvbptNNBW7LVZhQffYGiVxhhB7uJ8VGYyL1Fs3sghNTXTPxqPYn9SEPptyaGsl</t>
  </si>
  <si>
    <t>Bhavika Lalloo Makanjee</t>
  </si>
  <si>
    <t>https://www.facebook.com/bhavika.lalloo</t>
  </si>
  <si>
    <t>You can make the dough with self raising flour and yogurt.</t>
  </si>
  <si>
    <t>https://www.facebook.com/CookingShooking/videos/1951775225381508/?comment_id=1271387578154587</t>
  </si>
  <si>
    <t>ZmVlZGJhY2s6MTQwMTMwOTk2ODIzNDIwM18xMjcxMzg3NTc4MTU0NTg3</t>
  </si>
  <si>
    <t>pfbid0FCvrmAtH34QFkVjci7zH4geyrmY76iScgfekUmNCwtySTWEyFycuAZXUuCwbkjeRl</t>
  </si>
  <si>
    <t>Archana Kulshrestha</t>
  </si>
  <si>
    <t>https://www.facebook.com/archana.kulshrestha.733</t>
  </si>
  <si>
    <t>आपकी सभी चीजें मस्त होती हैं,एक बार आटे का डोसा फिर से बताना भैया।</t>
  </si>
  <si>
    <t>https://www.facebook.com/CookingShooking/videos/1951775225381508/?comment_id=1179685950960717</t>
  </si>
  <si>
    <t>ZmVlZGJhY2s6MTQwMTMwOTk2ODIzNDIwM18xMTc5Njg1OTUwOTYwNzE3</t>
  </si>
  <si>
    <t>pfbid0xbUddFMTNB8QS2DzqvQHznNhjFoxP6ba6d55HkTFoEcnmXabEi5kKZzBw8AUCoJvl</t>
  </si>
  <si>
    <t>Geets Kapoor</t>
  </si>
  <si>
    <t>Aap bahut cute aur innocent ho sir...</t>
  </si>
  <si>
    <t>https://www.facebook.com/reel/794520616967952/?comment_id=1598441221149910</t>
  </si>
  <si>
    <t>ZmVlZGJhY2s6MTQwNDMxMzAzNDYwMDU2M18xNTk4NDQxMjIxMTQ5OTEw</t>
  </si>
  <si>
    <t>pfbid0oDihCvtVB6HnKa2fNXyoni48jcBYjG9a85rz83ETVBiVZRxVvZJQLo4MDN55VtSRl</t>
  </si>
  <si>
    <t>Sunil Dhawan</t>
  </si>
  <si>
    <t>https://www.facebook.com/sunil.dhawan.3557</t>
  </si>
  <si>
    <t>https://www.facebook.com/reel/794520616967952/?comment_id=2335273556920121</t>
  </si>
  <si>
    <t>ZmVlZGJhY2s6MTQwNDMxMzAzNDYwMDU2M18yMzM1MjczNTU2OTIwMTIx</t>
  </si>
  <si>
    <t>pfbid02JmzSXSbuddJ195fYYgJfgmcvAderYjGucVMHNB6Meewx2q1Vd1uXYq2SvfXhxo8Ll</t>
  </si>
  <si>
    <t>Vimlesh Vatts</t>
  </si>
  <si>
    <t>https://www.facebook.com/vimlesh.vatts</t>
  </si>
  <si>
    <t>Shi me esa vn jayega</t>
  </si>
  <si>
    <t>https://www.facebook.com/reel/794520616967952/?comment_id=2109215793233008</t>
  </si>
  <si>
    <t>ZmVlZGJhY2s6MTQwNDMxMzAzNDYwMDU2M18yMTA5MjE1NzkzMjMzMDA4</t>
  </si>
  <si>
    <t>https://www.facebook.com/reel/794520616967952/?comment_id=1868172823838739</t>
  </si>
  <si>
    <t>ZmVlZGJhY2s6MTQwNDMxMzAzNDYwMDU2M18xODY4MTcyODIzODM4NzM5</t>
  </si>
  <si>
    <t>pfbid0S9Dp6GPK1QMmiigo6LityqB2AtkQL1seNosfEhMpV1xtKgUvqZP2MtYvSYbVwnpkl</t>
  </si>
  <si>
    <t>Meena Arora Chhabra</t>
  </si>
  <si>
    <t>https://www.facebook.com/meena.chhabra.524</t>
  </si>
  <si>
    <t>Looking yum</t>
  </si>
  <si>
    <t>https://www.facebook.com/CookingShooking/videos/1951775225381508/?comment_id=841540988591739</t>
  </si>
  <si>
    <t>ZmVlZGJhY2s6MTQwMTMwOTk2ODIzNDIwM184NDE1NDA5ODg1OTE3Mzk=</t>
  </si>
  <si>
    <t>pfbid0ZrSJgC2QgKKtncCpjBSLAjTjsgXeYoVi5LvQndDFeTYcNgQHsLA8ztPh7gCP12qXl</t>
  </si>
  <si>
    <t>Aarti Gupta</t>
  </si>
  <si>
    <t>Tawa approximate kitni der tk grm kare time idea and or kon si flame pe</t>
  </si>
  <si>
    <t>https://www.facebook.com/reel/794520616967952/?comment_id=2608494499549466</t>
  </si>
  <si>
    <t>ZmVlZGJhY2s6MTQwNDMxMzAzNDYwMDU2M18yNjA4NDk0NDk5NTQ5NDY2</t>
  </si>
  <si>
    <t>pfbid0ozPNmpaJsvvqmCgTGZKKk6XPgRHnUFb1qAyow9wntz5PdZ99oXATTicHfGpu798il</t>
  </si>
  <si>
    <t>Sabiha Iqbal</t>
  </si>
  <si>
    <t>https://www.facebook.com/sabiha.iqbal.315</t>
  </si>
  <si>
    <t>https://www.facebook.com/reel/794520616967952/?comment_id=822491343984685</t>
  </si>
  <si>
    <t>ZmVlZGJhY2s6MTQwNDMxMzAzNDYwMDU2M184MjI0OTEzNDM5ODQ2ODU=</t>
  </si>
  <si>
    <t>pfbid0rGK5CeJ4M8CQyqByGbrBi4kd3zEUicQJ887cxyeQKaUPx5VeTDMPQ2r5h6HmQxDtl</t>
  </si>
  <si>
    <t>Rajni Uppal</t>
  </si>
  <si>
    <t>https://www.facebook.com/rajni.uppal.142</t>
  </si>
  <si>
    <t>Gajab</t>
  </si>
  <si>
    <t>https://www.facebook.com/reel/794520616967952/?comment_id=893342576590397</t>
  </si>
  <si>
    <t>ZmVlZGJhY2s6MTQwNDMxMzAzNDYwMDU2M184OTMzNDI1NzY1OTAzOTc=</t>
  </si>
  <si>
    <t>https://www.facebook.com/reel/794520616967952/?comment_id=1340001507435874</t>
  </si>
  <si>
    <t>ZmVlZGJhY2s6MTQwNDMxMzAzNDYwMDU2M18xMzQwMDAxNTA3NDM1ODc0</t>
  </si>
  <si>
    <t>pfbid02jRDurXBMN9rTN5EYokBgGJzB4wZ4CYw7EueVy3qQdfJyZi4BYLMnhL5cK9Y7kZ6Ml</t>
  </si>
  <si>
    <t>Nazvinder Kaur</t>
  </si>
  <si>
    <t>https://www.facebook.com/nazvinder.kaur.1</t>
  </si>
  <si>
    <t>U r amazing</t>
  </si>
  <si>
    <t>https://www.facebook.com/reel/794520616967952/?comment_id=827171833464158</t>
  </si>
  <si>
    <t>ZmVlZGJhY2s6MTQwNDMxMzAzNDYwMDU2M184MjcxNzE4MzM0NjQxNTg=</t>
  </si>
  <si>
    <t>61577944322294</t>
  </si>
  <si>
    <t>Pushpa Singh</t>
  </si>
  <si>
    <t>https://www.facebook.com/people/Pushpa-Singh/61577944322294/</t>
  </si>
  <si>
    <t>Vah itni jaldi ban gaya itna achcha pizza veri good</t>
  </si>
  <si>
    <t>https://www.facebook.com/reel/794520616967952/?comment_id=1931418440740531</t>
  </si>
  <si>
    <t>ZmVlZGJhY2s6MTQwNDMxMzAzNDYwMDU2M18xOTMxNDE4NDQwNzQwNTMx</t>
  </si>
  <si>
    <t>pfbid0wtQxFow6ThGJS8GJFDvXa1iBQquMpXvBB4rNq2ikyD2UdPSTwz13sxEizNgKbzXCl</t>
  </si>
  <si>
    <t>Geeta Kumari</t>
  </si>
  <si>
    <t>https://www.facebook.com/people/Geeta-Kumari/pfbid0wtQxFow6ThGJS8GJFDvXa1iBQquMpXvBB4rNq2ikyD2UdPSTwz13sxEizNgKbzXCl/</t>
  </si>
  <si>
    <t>Superb</t>
  </si>
  <si>
    <t>https://www.facebook.com/reel/794520616967952/?comment_id=1751957945485135</t>
  </si>
  <si>
    <t>ZmVlZGJhY2s6MTQwNDMxMzAzNDYwMDU2M18xNzUxOTU3OTQ1NDg1MTM1</t>
  </si>
  <si>
    <t>100025287301958</t>
  </si>
  <si>
    <t>Shalini Sharma</t>
  </si>
  <si>
    <t>https://www.facebook.com/shalini.pathak.75436531</t>
  </si>
  <si>
    <t>https://www.facebook.com/shalini.pathak.********</t>
  </si>
  <si>
    <t>https://www.facebook.com/reel/794520616967952/?comment_id=1986346795244059</t>
  </si>
  <si>
    <t>ZmVlZGJhY2s6MTQwNDMxMzAzNDYwMDU2M18xOTg2MzQ2Nzk1MjQ0MDU5</t>
  </si>
  <si>
    <t>pfbid05HcN9WwYPBjthPaiFv3ujBpyjnhZWnTq3mutDRWMW87jqAKheUonDAEM2CZVLpnDl</t>
  </si>
  <si>
    <t>Amina Shah</t>
  </si>
  <si>
    <t>https://www.facebook.com/amina.shah.276837</t>
  </si>
  <si>
    <t>https://www.facebook.com/CookingShooking/videos/1951775225381508/?comment_id=2343025673190175</t>
  </si>
  <si>
    <t>ZmVlZGJhY2s6MTQwMTMwOTk2ODIzNDIwM18yMzQzMDI1NjczMTkwMTc1</t>
  </si>
  <si>
    <t>pfbid02tYEjbUkkE7SEZpRfxqfXEQwLdjei9uW9Ww5W914fXWvFhyS72rermQxV4rL36bxgl</t>
  </si>
  <si>
    <t>Asha Thakkar</t>
  </si>
  <si>
    <t>https://www.facebook.com/people/Asha-Thakkar/pfbid02tYEjbUkkE7SEZpRfxqfXEQwLdjei9uW9Ww5W914fXWvFhyS72rermQxV4rL36bxgl/</t>
  </si>
  <si>
    <t>Aap bahot salo k bad vapis aaye</t>
  </si>
  <si>
    <t>https://www.facebook.com/CookingShooking/videos/1951775225381508/?comment_id=808254338940028</t>
  </si>
  <si>
    <t>ZmVlZGJhY2s6MTQwMTMwOTk2ODIzNDIwM184MDgyNTQzMzg5NDAwMjg=</t>
  </si>
  <si>
    <t>pfbid0F4r9sQg4B4ZF77pK9NiWrZTo3yN3A3S9cSr15wJtM18wwE4XT79kyZKzVrECraoul</t>
  </si>
  <si>
    <t>Anita Nagar</t>
  </si>
  <si>
    <t>https://www.facebook.com/anita.nager.31</t>
  </si>
  <si>
    <t>Ismein to chij Dali Hui nahin Hai sar Bina chij ka Pizza kaise khayen</t>
  </si>
  <si>
    <t>https://www.facebook.com/reel/794520616967952/?comment_id=1161928116114544</t>
  </si>
  <si>
    <t>ZmVlZGJhY2s6MTQwNDMxMzAzNDYwMDU2M18xMTYxOTI4MTE2MTE0NTQ0</t>
  </si>
  <si>
    <t>pfbid02vLeC7zeBubnJrFouvDXjgKVjbggfLvQUToZm1WGi36wp4aaUQC4p7kkAKtTtumgtl</t>
  </si>
  <si>
    <t>Munna Ashwani Kukreja</t>
  </si>
  <si>
    <t>Plz honi coliflor respy</t>
  </si>
  <si>
    <t>https://www.facebook.com/reel/794520616967952/?comment_id=1569385347586193</t>
  </si>
  <si>
    <t>ZmVlZGJhY2s6MTQwNDMxMzAzNDYwMDU2M18xNTY5Mzg1MzQ3NTg2MTkz</t>
  </si>
  <si>
    <t>pfbid07R229mRyHQ2HcSBxcaNtiuqsUoLp2rB7suaJKJht732H6TyiSmUjv4ignLi3nceKl</t>
  </si>
  <si>
    <t>Priya H P</t>
  </si>
  <si>
    <t>https://www.facebook.com/priya.hp.161</t>
  </si>
  <si>
    <t>Ppl</t>
  </si>
  <si>
    <t>https://www.facebook.com/reel/794520616967952/?comment_id=1158623776460690</t>
  </si>
  <si>
    <t>ZmVlZGJhY2s6MTQwNDMxMzAzNDYwMDU2M18xMTU4NjIzNzc2NDYwNjkw</t>
  </si>
  <si>
    <t>pfbid0FnZnfbLryP2oBks8Cv1aQBgQFJS7y79v3RxqXnufRFVhTNWsuPNSFqgQf7Kpt2q5l</t>
  </si>
  <si>
    <t>DrParijat Mishra</t>
  </si>
  <si>
    <t>Unique</t>
  </si>
  <si>
    <t>https://www.facebook.com/reel/794520616967952/?comment_id=1616952529741998</t>
  </si>
  <si>
    <t>ZmVlZGJhY2s6MTQwNDMxMzAzNDYwMDU2M18xNjE2OTUyNTI5NzQxOTk4</t>
  </si>
  <si>
    <t>pfbid0mTPaxGLm8Y4SbNM1ZQkAvyc1eiFBnWNN7WvLY2WYYaoLH2tHd7YL1RS8V5doKeYbl</t>
  </si>
  <si>
    <t>Fiza Zafar</t>
  </si>
  <si>
    <t>Wahhh</t>
  </si>
  <si>
    <t>https://www.facebook.com/CookingShooking/videos/1951775225381508/?comment_id=1153548940228147</t>
  </si>
  <si>
    <t>ZmVlZGJhY2s6MTQwMTMwOTk2ODIzNDIwM18xMTUzNTQ4OTQwMjI4MTQ3</t>
  </si>
  <si>
    <t>pfbid02k5SsqTLUHzHdrzTRLhn2emvEYQgbt6rkpnSx5G5xXV8nzrA1qvsXbBGmsLXW48QTl</t>
  </si>
  <si>
    <t>Bhawana Manwani</t>
  </si>
  <si>
    <t>https://www.facebook.com/bhawana.manwani.7</t>
  </si>
  <si>
    <t>Aap kaha chale gye the after long time</t>
  </si>
  <si>
    <t>https://www.facebook.com/CookingShooking/videos/1951775225381508/?comment_id=862156279793399</t>
  </si>
  <si>
    <t>ZmVlZGJhY2s6MTQwMTMwOTk2ODIzNDIwM184NjIxNTYyNzk3OTMzOTk=</t>
  </si>
  <si>
    <t>pfbid024XvdZE9XbwWSxSDXF3ANKS19SDkLgYinTBxvZX8JkwwNmpNyNMUDEwPsnpZPuT9Hl</t>
  </si>
  <si>
    <t>Pooja Sharma</t>
  </si>
  <si>
    <t>https://www.facebook.com/people/Pooja-Sharma/pfbid024XvdZE9XbwWSxSDXF3ANKS19SDkLgYinTBxvZX8JkwwNmpNyNMUDEwPsnpZPuT9Hl/</t>
  </si>
  <si>
    <t>I miss your recipe so much</t>
  </si>
  <si>
    <t>https://www.facebook.com/CookingShooking/videos/1951775225381508/?comment_id=1628302378135617</t>
  </si>
  <si>
    <t>ZmVlZGJhY2s6MTQwMTMwOTk2ODIzNDIwM18xNjI4MzAyMzc4MTM1NjE3</t>
  </si>
  <si>
    <t>Ma apni beti ky lye nnao ge usy pizza bhut pasnd ha ....</t>
  </si>
  <si>
    <t>https://www.facebook.com/CookingShooking/videos/1951775225381508/?comment_id=864890966478127</t>
  </si>
  <si>
    <t>ZmVlZGJhY2s6MTQwMTMwOTk2ODIzNDIwM184NjQ4OTA5NjY0NzgxMjc=</t>
  </si>
  <si>
    <t>pfbid032EUDjabsYaGni1DsB5Rtdp66t3hXwtVy3kJzNckWdQJvgFHFRN9Mspa3Ar9wj8y8l</t>
  </si>
  <si>
    <t>Falguni Bhavsar</t>
  </si>
  <si>
    <t>Bahut achhe se samjate ho</t>
  </si>
  <si>
    <t>https://www.facebook.com/CookingShooking/videos/1951775225381508/?comment_id=2126837178075755</t>
  </si>
  <si>
    <t>ZmVlZGJhY2s6MTQwMTMwOTk2ODIzNDIwM18yMTI2ODM3MTc4MDc1NzU1</t>
  </si>
  <si>
    <t>pfbid0rPQo5pMQh8i7Sx3FqfoigYLS8en24aby81A4dwyS23CMtVyp2Wsgah3vawQxzwg2l</t>
  </si>
  <si>
    <t>Pragati Mishra</t>
  </si>
  <si>
    <t>https://www.facebook.com/pragati.mishra.923724</t>
  </si>
  <si>
    <t>Wah</t>
  </si>
  <si>
    <t>https://www.facebook.com/CookingShooking/videos/1951775225381508/?comment_id=1528048738449820</t>
  </si>
  <si>
    <t>ZmVlZGJhY2s6MTQwMTMwOTk2ODIzNDIwM18xNTI4MDQ4NzM4NDQ5ODIw</t>
  </si>
  <si>
    <t>Organo kon sa use kare?qki uska flavour bht matter krta hai</t>
  </si>
  <si>
    <t>https://www.facebook.com/CookingShooking/videos/1903219186929431/?comment_id=3425899264233713</t>
  </si>
  <si>
    <t>ZmVlZGJhY2s6MTM4MTY0NTcxMDIwMDYyOV8zNDI1ODk5MjY0MjMzNzEz</t>
  </si>
  <si>
    <t>pfbid02qqdVDcpq74sHgiKq4BesJcgddt6ym23zPyDz45MZub9d7FAQfgDspoheaSpuSngel</t>
  </si>
  <si>
    <t>Jagruti Joshi</t>
  </si>
  <si>
    <t>https://www.facebook.com/people/Jagruti-Joshi/pfbid02qqdVDcpq74sHgiKq4BesJcgddt6ym23zPyDz45MZub9d7FAQfgDspoheaSpuSngel/</t>
  </si>
  <si>
    <t>https://www.facebook.com/CookingShooking/videos/881662581102921/?comment_id=1551885436010470</t>
  </si>
  <si>
    <t>ZmVlZGJhY2s6MTM5ODIxMTE2NTIxMDc1MF8xNTUxODg1NDM2MDEwNDcw</t>
  </si>
  <si>
    <t>61584145558964</t>
  </si>
  <si>
    <t>Kritika K</t>
  </si>
  <si>
    <t>https://www.facebook.com/people/Kritika-K/61584145558964/</t>
  </si>
  <si>
    <t>Delicious</t>
  </si>
  <si>
    <t>https://www.facebook.com/CookingShooking/videos/1903219186929431/?comment_id=1362847112198666</t>
  </si>
  <si>
    <t>ZmVlZGJhY2s6MTM4MTY0NTcxMDIwMDYyOV8xMzYyODQ3MTEyMTk4NjY2</t>
  </si>
  <si>
    <t>pfbid024AdTuhyUaF8AeKreeCmZz8fYMGU3NczVoNh3gAww9VhqhZ59PUPcvLw2E34f2Mpwl</t>
  </si>
  <si>
    <t>Mina Rai</t>
  </si>
  <si>
    <t>https://www.facebook.com/mina.rai.639035</t>
  </si>
  <si>
    <t>https://www.facebook.com/CookingShooking/videos/881662581102921/?comment_id=25787193230877917</t>
  </si>
  <si>
    <t>ZmVlZGJhY2s6MTM5ODIxMTE2NTIxMDc1MF8yNTc4NzE5MzIzMDg3NzkxNw==</t>
  </si>
  <si>
    <t>100011173004543</t>
  </si>
  <si>
    <t>Preeti Mishra</t>
  </si>
  <si>
    <t>https://www.facebook.com/people/Preeti-Mishra/100011173004543/</t>
  </si>
  <si>
    <t>Hmare yha  Up m ise tehri bolte h</t>
  </si>
  <si>
    <t>https://www.facebook.com/reel/794520616967952/?comment_id=854442574002161</t>
  </si>
  <si>
    <t>ZmVlZGJhY2s6MTQwNDMxMzAzNDYwMDU2M184NTQ0NDI1NzQwMDIxNjE=</t>
  </si>
  <si>
    <t>pfbid06vQSRS3vD1FN2Zr4xgwpFDrn3yQEoAqB6M824w2fHbZEGdEcx7HHkwBvY2q83icGl</t>
  </si>
  <si>
    <t>Sree Radha Dasi</t>
  </si>
  <si>
    <t>https://www.facebook.com/radha.madhav.798</t>
  </si>
  <si>
    <t>Waah..sim pr rkhna hai pizza base ya medium?</t>
  </si>
  <si>
    <t>https://www.facebook.com/reel/794520616967952/?comment_id=809334172137235</t>
  </si>
  <si>
    <t>ZmVlZGJhY2s6MTQwNDMxMzAzNDYwMDU2M184MDkzMzQxNzIxMzcyMzU=</t>
  </si>
  <si>
    <t>pfbid0WruHQ9kXVympyiFEAckGdyUJwaemh8BZMRzHBfYQ8j3gPQzuVyRpMDwXjBDXfj2Cl</t>
  </si>
  <si>
    <t>Glanis Clarke Arora</t>
  </si>
  <si>
    <t>Aata se ba jayega?</t>
  </si>
  <si>
    <t>https://www.facebook.com/reel/794520616967952/?comment_id=3389114581237929</t>
  </si>
  <si>
    <t>ZmVlZGJhY2s6MTQwNDMxMzAzNDYwMDU2M18zMzg5MTE0NTgxMjM3OTI5</t>
  </si>
  <si>
    <t>pfbid02yydqhYnmWwV6qWHCM3JVysBpEaSDC3xYRp5A9H66qazfCfuausyVgP4vgbHDHDDil</t>
  </si>
  <si>
    <t>Yogeshwar Yogi</t>
  </si>
  <si>
    <t>https://www.facebook.com/yogesh.kumar.7796420</t>
  </si>
  <si>
    <t>Sir, ek video soyabean tikki  par banaye</t>
  </si>
  <si>
    <t>https://www.facebook.com/reel/794520616967952/?comment_id=1401503058431250</t>
  </si>
  <si>
    <t>ZmVlZGJhY2s6MTQwNDMxMzAzNDYwMDU2M18xNDAxNTAzMDU4NDMxMjUw</t>
  </si>
  <si>
    <t>pfbid02uvqN73kRN4QDgEGMbT5Vs5VaxgbHchCFMPZ4zs6iASaqeJgkmypKyjJNvZJTi5ZEl</t>
  </si>
  <si>
    <t>Vinutha Puneeth</t>
  </si>
  <si>
    <t>https://www.facebook.com/vinutha.puneeth.1</t>
  </si>
  <si>
    <t>Thank you sir you showed downwards also no will show bez it will be burned so thank you for the recipe ♥️♥️♥️</t>
  </si>
  <si>
    <t>https://www.facebook.com/reel/794520616967952/?comment_id=1513057936652244</t>
  </si>
  <si>
    <t>ZmVlZGJhY2s6MTQwNDMxMzAzNDYwMDU2M18xNTEzMDU3OTM2NjUyMjQ0</t>
  </si>
  <si>
    <t>Vah</t>
  </si>
  <si>
    <t>https://www.facebook.com/reel/794520616967952/?comment_id=852819417720104</t>
  </si>
  <si>
    <t>ZmVlZGJhY2s6MTQwNDMxMzAzNDYwMDU2M184NTI4MTk0MTc3MjAxMDQ=</t>
  </si>
  <si>
    <t>pfbid034AdRsiiQym8vXuYS7entaqSs7bhcozfC6XQUjM5hFRxd73FkaqxhrJKDAxKocAbVl</t>
  </si>
  <si>
    <t>Sheetal Arora</t>
  </si>
  <si>
    <t>https://www.facebook.com/sheetal.arora.184007</t>
  </si>
  <si>
    <t>Apki recipes hamesha hi achhi hoti h</t>
  </si>
  <si>
    <t>https://www.facebook.com/reel/794520616967952/?comment_id=2114614819274563</t>
  </si>
  <si>
    <t>ZmVlZGJhY2s6MTQwNDMxMzAzNDYwMDU2M18yMTE0NjE0ODE5Mjc0NTYz</t>
  </si>
  <si>
    <t>pfbid0496r26Jo1K53iJZ1gPH1q7Wk2xg9AoKfJ8bts3GvgFdYFbNrhkTSZxsa7LhBeXakl</t>
  </si>
  <si>
    <t>Indira Amin</t>
  </si>
  <si>
    <t>https://www.facebook.com/indira.amin.980</t>
  </si>
  <si>
    <t>Hi Aman very good   and easy recipe. Thanks</t>
  </si>
  <si>
    <t>https://www.facebook.com/reel/794520616967952/?comment_id=1152705240180774</t>
  </si>
  <si>
    <t>ZmVlZGJhY2s6MTQwNDMxMzAzNDYwMDU2M18xMTUyNzA1MjQwMTgwNzc0</t>
  </si>
  <si>
    <t>pfbid0QmprnvhA5bMEQK5a4Ji2iZ4yySB5VpdEumKfthr3y2THE733ZkRiNjvzZ5wp5Hecl</t>
  </si>
  <si>
    <t>Swati Amalnerkar</t>
  </si>
  <si>
    <t>https://www.facebook.com/CookingShooking/videos/881662581102921/?comment_id=843458374977614</t>
  </si>
  <si>
    <t>ZmVlZGJhY2s6MTM5ODIxMTE2NTIxMDc1MF84NDM0NTgzNzQ5Nzc2MTQ=</t>
  </si>
  <si>
    <t>pfbid0bByaU5tPpXUdQ8fvTZ32qEX7QYcHUsfhx5a7SLymQVch6GKxrA9npXC6fGAzaPJvl</t>
  </si>
  <si>
    <t>Sayu Sayu</t>
  </si>
  <si>
    <t>https://www.facebook.com/sayli.gajbhiye.9</t>
  </si>
  <si>
    <t>Cooker link please</t>
  </si>
  <si>
    <t>https://www.facebook.com/reel/794520616967952/?comment_id=1847541245894139</t>
  </si>
  <si>
    <t>ZmVlZGJhY2s6MTQwNDMxMzAzNDYwMDU2M18xODQ3NTQxMjQ1ODk0MTM5</t>
  </si>
  <si>
    <t>pfbid02aGTmRZAfVRA1Gh5ktYEqMNtiVq7HKR11qNZ2bk9vaXigqkvgGFAkBakJHF9jnnMXl</t>
  </si>
  <si>
    <t>Smita Patankar Gaekwad</t>
  </si>
  <si>
    <t>https://www.facebook.com/gsmitapatankar</t>
  </si>
  <si>
    <t>You are the best</t>
  </si>
  <si>
    <t>https://www.facebook.com/reel/794520616967952/?comment_id=1371658581300932</t>
  </si>
  <si>
    <t>ZmVlZGJhY2s6MTQwNDMxMzAzNDYwMDU2M18xMzcxNjU4NTgxMzAwOTMy</t>
  </si>
  <si>
    <t>100013464165957</t>
  </si>
  <si>
    <t>Vandana Aggarwal</t>
  </si>
  <si>
    <t>https://www.facebook.com/vandana.aggarwal.7528</t>
  </si>
  <si>
    <t>Missed u a lot</t>
  </si>
  <si>
    <t>https://www.facebook.com/reel/794520616967952/?comment_id=1404667537845562</t>
  </si>
  <si>
    <t>ZmVlZGJhY2s6MTQwNDMxMzAzNDYwMDU2M18xNDA0NjY3NTM3ODQ1NTYy</t>
  </si>
  <si>
    <t>100029848921836</t>
  </si>
  <si>
    <t>Raksha Baheti</t>
  </si>
  <si>
    <t>https://www.facebook.com/raksha.baheti.52</t>
  </si>
  <si>
    <t>https://www.facebook.com/reel/794520616967952/?comment_id=809736278783613</t>
  </si>
  <si>
    <t>ZmVlZGJhY2s6MTQwNDMxMzAzNDYwMDU2M184MDk3MzYyNzg3ODM2MTM=</t>
  </si>
  <si>
    <t>pfbid025BiHSavefJkdChKyzxo6xERyV3ZTPjrT8HTcZZhXp4TSP5NdLuLYNAAwa9WikPx9l</t>
  </si>
  <si>
    <t>Axay Jani</t>
  </si>
  <si>
    <t>Happy to see you after long time…. My favourite Chef</t>
  </si>
  <si>
    <t>https://www.facebook.com/reel/794520616967952/?comment_id=836113015704165</t>
  </si>
  <si>
    <t>ZmVlZGJhY2s6MTQwNDMxMzAzNDYwMDU2M184MzYxMTMwMTU3MDQxNjU=</t>
  </si>
  <si>
    <t>pfbid0w4FbsfjatVU3tqSv3q3uLu5RwTuYThRNSpJFHg3wzRsA1qJJ9JEv6BPbr5qyHBksl</t>
  </si>
  <si>
    <t>Ranu Jain</t>
  </si>
  <si>
    <t>https://www.facebook.com/ranu.jain.766180</t>
  </si>
  <si>
    <t>Taba ka link share karre please</t>
  </si>
  <si>
    <t>https://www.facebook.com/reel/794520616967952/?comment_id=1199770038779845</t>
  </si>
  <si>
    <t>ZmVlZGJhY2s6MTQwNDMxMzAzNDYwMDU2M18xMTk5NzcwMDM4Nzc5ODQ1</t>
  </si>
  <si>
    <t>pfbid0UAWjDvyG5NZAMXBP2fXg2qHumVUbcxbfUAZqE63nMEUbpbAweBhKM9w9mrsQj4ZWl</t>
  </si>
  <si>
    <t>Neha Prabha</t>
  </si>
  <si>
    <t>https://www.facebook.com/neha.prabha.16</t>
  </si>
  <si>
    <t>Electric oven me bana sakte he kya ??</t>
  </si>
  <si>
    <t>https://www.facebook.com/reel/794520616967952/?comment_id=4193034277575945</t>
  </si>
  <si>
    <t>ZmVlZGJhY2s6MTQwNDMxMzAzNDYwMDU2M180MTkzMDM0Mjc3NTc1OTQ1</t>
  </si>
  <si>
    <t>pfbid0ky71NYE2r1NhvW6J6S84jbvoGqFsoYYwCxnewYJPw12PkgAbsn4t7BRiMAxPx8fkl</t>
  </si>
  <si>
    <t>Kusum Dedhia</t>
  </si>
  <si>
    <t>We try so many  recipis  best hai....do try sault story utensils   v Good  product  to cooking  pls try</t>
  </si>
  <si>
    <t>https://www.facebook.com/CookingShooking/videos/1951775225381508/?comment_id=726234153374805</t>
  </si>
  <si>
    <t>ZmVlZGJhY2s6MTQwMTMwOTk2ODIzNDIwM183MjYyMzQxNTMzNzQ4MDU=</t>
  </si>
  <si>
    <t>pfbid0ShL4drH3wmvuB4Nhmza9eErqoextpY6wwK214Z83FXF1c9vLVTv1cfeCoLmoimBil</t>
  </si>
  <si>
    <t>Chitra Sharma</t>
  </si>
  <si>
    <t>https://www.facebook.com/people/Chitra-Sharma/pfbid0ShL4drH3wmvuB4Nhmza9eErqoextpY6wwK214Z83FXF1c9vLVTv1cfeCoLmoimBil/</t>
  </si>
  <si>
    <t>Yummy I like your recipes</t>
  </si>
  <si>
    <t>https://www.facebook.com/CookingShooking/videos/1951775225381508/?comment_id=3066258000428631</t>
  </si>
  <si>
    <t>ZmVlZGJhY2s6MTQwMTMwOTk2ODIzNDIwM18zMDY2MjU4MDAwNDI4NjMx</t>
  </si>
  <si>
    <t>pfbid0YW2ZrAgdAQHE1gcs6uTgHAriEt2xLxedpcMbzWQzKe88c37Gc8H41yCgsMdt4dil</t>
  </si>
  <si>
    <t>Neetu Gurani</t>
  </si>
  <si>
    <t>https://www.facebook.com/neetu.gurani</t>
  </si>
  <si>
    <t>https://www.facebook.com/reel/794520616967952/?comment_id=1386742939674243</t>
  </si>
  <si>
    <t>ZmVlZGJhY2s6MTQwNDMxMzAzNDYwMDU2M18xMzg2NzQyOTM5Njc0MjQz</t>
  </si>
  <si>
    <t>100007246110601</t>
  </si>
  <si>
    <t>Sajila Valsan</t>
  </si>
  <si>
    <t>https://www.facebook.com/sachu.vachu</t>
  </si>
  <si>
    <t>https://www.facebook.com/CookingShooking/videos/1951775225381508/?comment_id=1742433599781069</t>
  </si>
  <si>
    <t>ZmVlZGJhY2s6MTQwMTMwOTk2ODIzNDIwM18xNzQyNDMzNTk5NzgxMDY5</t>
  </si>
  <si>
    <t>pfbid02syUUkgLMiaVmHH9cKZQJLLwnzVLq4g9NRdzyjqVrm66NFjd9Bd88b1zY59xPSaA9l</t>
  </si>
  <si>
    <t>Gurmeet Kaur Kaur</t>
  </si>
  <si>
    <t>https://www.facebook.com/gurmeet.kaur.kaur.227967</t>
  </si>
  <si>
    <t>healthy yummy pizza</t>
  </si>
  <si>
    <t>https://www.facebook.com/CookingShooking/videos/1951775225381508/?comment_id=617771184731804</t>
  </si>
  <si>
    <t>ZmVlZGJhY2s6MTQwMTMwOTk2ODIzNDIwM182MTc3NzExODQ3MzE4MDQ=</t>
  </si>
  <si>
    <t>pfbid02KCnGzDHeXt58CV8ehnpVXkJacjmLuCZa2kSeLWn9KaGxS2SUidpbnBHZ2sgrLhL7l</t>
  </si>
  <si>
    <t>Mukta Ghosal</t>
  </si>
  <si>
    <t>Wow! very nice recipe</t>
  </si>
  <si>
    <t>https://www.facebook.com/reel/794520616967952/?comment_id=822240863958781</t>
  </si>
  <si>
    <t>ZmVlZGJhY2s6MTQwNDMxMzAzNDYwMDU2M184MjIyNDA4NjM5NTg3ODE=</t>
  </si>
  <si>
    <t>pfbid02aCXjeFzn4niReVLtNRVRcJ4JEHLBfmpsq3LxubgYguxHrtpWu1UaaHy9ZWjg8xWKl</t>
  </si>
  <si>
    <t>भार्गवगिरी गोस्वामी</t>
  </si>
  <si>
    <t>❣️❣️❣️❣️❣️</t>
  </si>
  <si>
    <t>https://www.facebook.com/reel/794520616967952/?comment_id=25177383375278694</t>
  </si>
  <si>
    <t>ZmVlZGJhY2s6MTQwNDMxMzAzNDYwMDU2M18yNTE3NzM4MzM3NTI3ODY5NA==</t>
  </si>
  <si>
    <t>pfbid0g5NpHF4en8wfMuUuKUD1E4XZMXNNU1M9mw2eHKDzJakh5ipd2krHvatFjiqi2nbMl</t>
  </si>
  <si>
    <t>Swati Shah</t>
  </si>
  <si>
    <t>https://www.facebook.com/swati.shah.9465177</t>
  </si>
  <si>
    <t>Instead of maida can we use wheat flour</t>
  </si>
  <si>
    <t>https://www.facebook.com/reel/794520616967952/?comment_id=1907570696828622</t>
  </si>
  <si>
    <t>ZmVlZGJhY2s6MTQwNDMxMzAzNDYwMDU2M18xOTA3NTcwNjk2ODI4NjIy</t>
  </si>
  <si>
    <t>pfbid029gqJHvrgYvtWaaunmnQtez5cirJswFhnHt6xDHQkBP9qspqTYiegzvFKUgKtBysQl</t>
  </si>
  <si>
    <t>Alka Shrivatav</t>
  </si>
  <si>
    <t>https://www.facebook.com/alka.shrivatav.1</t>
  </si>
  <si>
    <t>https://www.facebook.com/CookingShooking/videos/1951775225381508/?comment_id=842803601907787</t>
  </si>
  <si>
    <t>ZmVlZGJhY2s6MTQwMTMwOTk2ODIzNDIwM184NDI4MDM2MDE5MDc3ODc=</t>
  </si>
  <si>
    <t>pfbid02vkLiByRHN4uRBL4h3vXAerFdnemodJXmq4y1QwNyXzcj1s9eroUAXMpeCqiZt3BAl</t>
  </si>
  <si>
    <t>Durgesh Nandani Jaiswal</t>
  </si>
  <si>
    <t>https://www.facebook.com/durgeshnandani.jaiswal</t>
  </si>
  <si>
    <t>https://www.facebook.com/CookingShooking/videos/1951775225381508/?comment_id=3247136955447548</t>
  </si>
  <si>
    <t>ZmVlZGJhY2s6MTQwMTMwOTk2ODIzNDIwM18zMjQ3MTM2OTU1NDQ3NTQ4</t>
  </si>
  <si>
    <t>pfbid02VJ9YFkJkS5vxEDy8Q8PXHwhu5fmGBowCDjm6GqwbSeEDj7fTgSpwbxEitvybuPfml</t>
  </si>
  <si>
    <t>Shashikala Sali Situt</t>
  </si>
  <si>
    <t>https://www.facebook.com/shashikala.situt</t>
  </si>
  <si>
    <t>Thank you for recipe</t>
  </si>
  <si>
    <t>https://www.facebook.com/reel/794520616967952/?comment_id=1183953996554419</t>
  </si>
  <si>
    <t>ZmVlZGJhY2s6MTQwNDMxMzAzNDYwMDU2M18xMTgzOTUzOTk2NTU0NDE5</t>
  </si>
  <si>
    <t>pfbid0JRa1QmNDTfVBVPXZ6CkAx7iLgmN2a1sASsQZikVwKDt8rwdjpSrNhTnzJLb4RPG9l</t>
  </si>
  <si>
    <t>Anjali Bhuta</t>
  </si>
  <si>
    <t>https://www.facebook.com/people/Anjali-Bhuta/pfbid0JRa1QmNDTfVBVPXZ6CkAx7iLgmN2a1sASsQZikVwKDt8rwdjpSrNhTnzJLb4RPG9l/</t>
  </si>
  <si>
    <t>https://www.facebook.com/reel/794520616967952/?comment_id=816237764744077</t>
  </si>
  <si>
    <t>ZmVlZGJhY2s6MTQwNDMxMzAzNDYwMDU2M184MTYyMzc3NjQ3NDQwNzc=</t>
  </si>
  <si>
    <t>pfbid02vT5uhxAtgU8tYu5inSV2fsC3zL1axEzqmUGhmoYjs7oEamvbp3rZrschCVCDcWwrl</t>
  </si>
  <si>
    <t>Patricia Christopher</t>
  </si>
  <si>
    <t>https://www.facebook.com/patricia.christopher.5249</t>
  </si>
  <si>
    <t>Osm! Tnx!!</t>
  </si>
  <si>
    <t>https://www.facebook.com/reel/794520616967952/?comment_id=2579765349088559</t>
  </si>
  <si>
    <t>ZmVlZGJhY2s6MTQwNDMxMzAzNDYwMDU2M18yNTc5NzY1MzQ5MDg4NTU5</t>
  </si>
  <si>
    <t>pfbid02e45qgMaYHEZHiEH2F7f8s5AhnqHwFZ7NN57Y2U37DGmMSU4uVshbVuKPz7FSNEdzl</t>
  </si>
  <si>
    <t>Sawarn Chahal</t>
  </si>
  <si>
    <t>https://www.facebook.com/sawarn.chahal.1</t>
  </si>
  <si>
    <t>https://www.facebook.com/reel/794520616967952/?comment_id=1204723135053993</t>
  </si>
  <si>
    <t>ZmVlZGJhY2s6MTQwNDMxMzAzNDYwMDU2M18xMjA0NzIzMTM1MDUzOTkz</t>
  </si>
  <si>
    <t>pfbid0fCGPhAD2To4vVnv3souE9apEdQP34BhJFXsLWP4PXtKtcsFYWba81NuFLdoJj85Ql</t>
  </si>
  <si>
    <t>Veena Kanchan</t>
  </si>
  <si>
    <t>https://www.facebook.com/reel/794520616967952/?comment_id=3140948372744528</t>
  </si>
  <si>
    <t>ZmVlZGJhY2s6MTQwNDMxMzAzNDYwMDU2M18zMTQwOTQ4MzcyNzQ0NTI4</t>
  </si>
  <si>
    <t>pfbid0LAhSTCcRHfYeGaffwiG1ELQzgVMqjGnLQouigxoYJiGgM1f3gNFtGW62deYrDMkRl</t>
  </si>
  <si>
    <t>Rupali Kapadia</t>
  </si>
  <si>
    <t>Please send your jalebi receipe</t>
  </si>
  <si>
    <t>https://www.facebook.com/CookingShooking/videos/1951775225381508/?comment_id=839016742094386</t>
  </si>
  <si>
    <t>ZmVlZGJhY2s6MTQwMTMwOTk2ODIzNDIwM184MzkwMTY3NDIwOTQzODY=</t>
  </si>
  <si>
    <t>100001721860024</t>
  </si>
  <si>
    <t>Melodic Soumi</t>
  </si>
  <si>
    <t>https://www.facebook.com/melodicsoumi</t>
  </si>
  <si>
    <t>Yammy and tempting  luscious</t>
  </si>
  <si>
    <t>https://www.facebook.com/CookingShooking/videos/1951775225381508/?comment_id=3139792249733480</t>
  </si>
  <si>
    <t>ZmVlZGJhY2s6MTQwMTMwOTk2ODIzNDIwM18zMTM5NzkyMjQ5NzMzNDgw</t>
  </si>
  <si>
    <t>pfbid0Jh5SLJu7SybYLFWew4SzMzXTxVsiujXbpKKWoVcSx8QC8BHd1nRbyU1Rw9MGpQfZl</t>
  </si>
  <si>
    <t>Shaila Amoli</t>
  </si>
  <si>
    <t>https://www.facebook.com/shaila.amoli.50</t>
  </si>
  <si>
    <t>Beautyful recipe</t>
  </si>
  <si>
    <t>https://www.facebook.com/CookingShooking/videos/1951775225381508/?comment_id=1648418286136177</t>
  </si>
  <si>
    <t>ZmVlZGJhY2s6MTQwMTMwOTk2ODIzNDIwM18xNjQ4NDE4Mjg2MTM2MTc3</t>
  </si>
  <si>
    <t>pfbid035vrCkBWN6R7F4C4xETd6xPktvtw5QkctLZ3LWtxszD4gB8BeAtj7eC8QFf6Xkobtl</t>
  </si>
  <si>
    <t>Promila Razdan</t>
  </si>
  <si>
    <t>https://www.facebook.com/promila.razdan.969</t>
  </si>
  <si>
    <t>Yammy thanks for sharing</t>
  </si>
  <si>
    <t>https://www.facebook.com/CookingShooking/videos/1951775225381508/?comment_id=1880755899212334</t>
  </si>
  <si>
    <t>ZmVlZGJhY2s6MTQwMTMwOTk2ODIzNDIwM18xODgwNzU1ODk5MjEyMzM0</t>
  </si>
  <si>
    <t>pfbid031kHzyHt22V6y7eRn4oLsAwPuR66FEPUhyLHk4MMnKCzEM9ath2dvtG1qhQJbXxsLl</t>
  </si>
  <si>
    <t>Sabrun Nissa</t>
  </si>
  <si>
    <t>https://www.facebook.com/sabrun.nissa</t>
  </si>
  <si>
    <t>Wow yummy I like your recipes</t>
  </si>
  <si>
    <t>https://www.facebook.com/CookingShooking/videos/1951775225381508/?comment_id=4054582524759277</t>
  </si>
  <si>
    <t>ZmVlZGJhY2s6MTQwMTMwOTk2ODIzNDIwM180MDU0NTgyNTI0NzU5Mjc3</t>
  </si>
  <si>
    <t>pfbid0TvKHTarZPQ3pTPFaYfD92BB3AiKWhaZD1p9VRaizabGgQPkFNC9vq12mDasXeV9Kl</t>
  </si>
  <si>
    <t>Sunita Nath</t>
  </si>
  <si>
    <t>https://www.facebook.com/sunita.nath.777</t>
  </si>
  <si>
    <t>Nice Pizza</t>
  </si>
  <si>
    <t>https://www.facebook.com/CookingShooking/videos/1951775225381508/?comment_id=1657817281857248</t>
  </si>
  <si>
    <t>ZmVlZGJhY2s6MTQwMTMwOTk2ODIzNDIwM18xNjU3ODE3MjgxODU3MjQ4</t>
  </si>
  <si>
    <t>pfbid02gSEZVVgLpvyAgf1gWCDyKTwaUYvWRdKNL9YN7qtY2mXWbGdE6ydYofjeMEDyZ8Kul</t>
  </si>
  <si>
    <t>Chander Prabha Rani</t>
  </si>
  <si>
    <t>https://www.facebook.com/people/Chander-Prabha-Rani/pfbid02gSEZVVgLpvyAgf1gWCDyKTwaUYvWRdKNL9YN7qtY2mXWbGdE6ydYofjeMEDyZ8Kul/</t>
  </si>
  <si>
    <t>Nice testy recipe for pizza</t>
  </si>
  <si>
    <t>https://www.facebook.com/reel/794520616967952/?comment_id=2033177620799411</t>
  </si>
  <si>
    <t>ZmVlZGJhY2s6MTQwNDMxMzAzNDYwMDU2M18yMDMzMTc3NjIwNzk5NDEx</t>
  </si>
  <si>
    <t>pfbid02NKR29Rct47mf1GwgFj2DWbfkutvoNJa3vCNzkRCFoZSdF4rU11iE64Nnq6Cijbxtl</t>
  </si>
  <si>
    <t>Poonam Bhalla</t>
  </si>
  <si>
    <t>https://www.facebook.com/poonam.bhalla.543789</t>
  </si>
  <si>
    <t>Very simple but nice</t>
  </si>
  <si>
    <t>https://www.facebook.com/reel/794520616967952/?comment_id=1561198388406900</t>
  </si>
  <si>
    <t>ZmVlZGJhY2s6MTQwNDMxMzAzNDYwMDU2M18xNTYxMTk4Mzg4NDA2OTAw</t>
  </si>
  <si>
    <t>pfbid0GxAed3XMdh37FAGh8KnDESfhkhYatKWPP6wa2YBnHEVXRqegHx3iw6nNix7UzQ4Tl</t>
  </si>
  <si>
    <t>Muzammil Sana</t>
  </si>
  <si>
    <t>https://www.facebook.com/people/Muzammil-Sana/pfbid0GxAed3XMdh37FAGh8KnDESfhkhYatKWPP6wa2YBnHEVXRqegHx3iw6nNix7UzQ4Tl/</t>
  </si>
  <si>
    <t>Ho</t>
  </si>
  <si>
    <t>https://www.facebook.com/reel/794520616967952/?comment_id=4026360557677634</t>
  </si>
  <si>
    <t>ZmVlZGJhY2s6MTQwNDMxMzAzNDYwMDU2M180MDI2MzYwNTU3Njc3NjM0</t>
  </si>
  <si>
    <t>100013180247147</t>
  </si>
  <si>
    <t>Amrita Jha</t>
  </si>
  <si>
    <t>https://www.facebook.com/amrita.jha.7967</t>
  </si>
  <si>
    <t>Dekhne mein lajawab lag Raha Hai</t>
  </si>
  <si>
    <t>https://www.facebook.com/reel/794520616967952/?comment_id=1181392960630602</t>
  </si>
  <si>
    <t>ZmVlZGJhY2s6MTQwNDMxMzAzNDYwMDU2M18xMTgxMzkyOTYwNjMwNjAy</t>
  </si>
  <si>
    <t>pfbid0HnSMpd7jyNE83jWeFsf5Z2W3oAointFqMTs1y6zcYbT8ZQ1u4ynhUXFmTr3Puk84l</t>
  </si>
  <si>
    <t>Kajal Kumari</t>
  </si>
  <si>
    <t>https://www.facebook.com/kajal.me1</t>
  </si>
  <si>
    <t>Very nice yummy</t>
  </si>
  <si>
    <t>https://www.facebook.com/reel/794520616967952/?comment_id=833672132835156</t>
  </si>
  <si>
    <t>ZmVlZGJhY2s6MTQwNDMxMzAzNDYwMDU2M184MzM2NzIxMzI4MzUxNTY=</t>
  </si>
  <si>
    <t>pfbid06pqPu6ZQs53aWTdc8fgLkZwLE3go84STkjqsa7NTF5eYa1WwoAXxCfWpPPqNfzypl</t>
  </si>
  <si>
    <t>Manju Sethia</t>
  </si>
  <si>
    <t>https://www.facebook.com/manju.sethia.73</t>
  </si>
  <si>
    <t>https://www.facebook.com/reel/794520616967952/?comment_id=1250403373585223</t>
  </si>
  <si>
    <t>ZmVlZGJhY2s6MTQwNDMxMzAzNDYwMDU2M18xMjUwNDAzMzczNTg1MjIz</t>
  </si>
  <si>
    <t>pfbid0LMqYw7EXpZoirxkNnvCe4apvJgs6ypAhzcxgoUYXjgHx2ArD4RXKxxk9pVNrYu7Ql</t>
  </si>
  <si>
    <t>Chimla Thakarey</t>
  </si>
  <si>
    <t>https://www.facebook.com/chimla.thakarey</t>
  </si>
  <si>
    <t>Gajab, h</t>
  </si>
  <si>
    <t>https://www.facebook.com/reel/794520616967952/?comment_id=25105581112467910</t>
  </si>
  <si>
    <t>ZmVlZGJhY2s6MTQwNDMxMzAzNDYwMDU2M18yNTEwNTU4MTExMjQ2NzkxMA==</t>
  </si>
  <si>
    <t>pfbid0b6jY6MfDFwBK5a7eEBMh8eTRe6iMVaJN6wy5MdctEXkaGHrVAVwhLvK4oCYHkzRml</t>
  </si>
  <si>
    <t>Rani Srihan</t>
  </si>
  <si>
    <t>https://www.facebook.com/rani.srihan.2025</t>
  </si>
  <si>
    <t>https://www.facebook.com/CookingShooking/videos/1951775225381508/?comment_id=1566407324497640</t>
  </si>
  <si>
    <t>ZmVlZGJhY2s6MTQwMTMwOTk2ODIzNDIwM18xNTY2NDA3MzI0NDk3NjQw</t>
  </si>
  <si>
    <t>pfbid0223LAitsvSg9ULSyykKheUdtnEm5dowHKKUrvaZjPnuRRHAExirgeSxEonL38BBAzl</t>
  </si>
  <si>
    <t>Ishangie Sharma</t>
  </si>
  <si>
    <t>Make one with wheat too please</t>
  </si>
  <si>
    <t>https://www.facebook.com/CookingShooking/videos/1951775225381508/?comment_id=1540489483737664</t>
  </si>
  <si>
    <t>ZmVlZGJhY2s6MTQwMTMwOTk2ODIzNDIwM18xNTQwNDg5NDgzNzM3NjY0</t>
  </si>
  <si>
    <t>pfbid02iNW8T5Bm2s1SgRH7hriKJ93hnSeWEJLgzZXeEKBRbG89sP82tAHDHJeWFyt79yxgl</t>
  </si>
  <si>
    <t>Nita Khan</t>
  </si>
  <si>
    <t>https://www.facebook.com/nita.khan.35</t>
  </si>
  <si>
    <t>Wheat flour will be better</t>
  </si>
  <si>
    <t>https://www.facebook.com/reel/794520616967952/?comment_id=2088707901945076</t>
  </si>
  <si>
    <t>ZmVlZGJhY2s6MTQwNDMxMzAzNDYwMDU2M18yMDg4NzA3OTAxOTQ1MDc2</t>
  </si>
  <si>
    <t>100008478852032</t>
  </si>
  <si>
    <t>Shobha Gupta</t>
  </si>
  <si>
    <t>https://www.facebook.com/shobhagupta1992</t>
  </si>
  <si>
    <t>https://www.facebook.com/reel/794520616967952/?comment_id=1126033622939714</t>
  </si>
  <si>
    <t>ZmVlZGJhY2s6MTQwNDMxMzAzNDYwMDU2M18xMTI2MDMzNjIyOTM5NzE0</t>
  </si>
  <si>
    <t>pfbid02a4Lfw4PgSV4GWaWe3Xv3oZXgeRaL2g1d52eVxe9uUMXPeUuxhqrKVXbrdoCVLEhHl</t>
  </si>
  <si>
    <t>Yamini Verma</t>
  </si>
  <si>
    <t>Full recipe please</t>
  </si>
  <si>
    <t>https://www.facebook.com/CookingShooking/videos/1951775225381508/?comment_id=1164832939091904</t>
  </si>
  <si>
    <t>ZmVlZGJhY2s6MTQwMTMwOTk2ODIzNDIwM18xMTY0ODMyOTM5MDkxOTA0</t>
  </si>
  <si>
    <t>pfbid0coZyXmhFSAqWB98RgdferN9P55CMPrcn9n61hVywaGr4GH3dTxBAfTcJxERcrhZsl</t>
  </si>
  <si>
    <t>Nilima Pramanik</t>
  </si>
  <si>
    <t>Bohot accha  mai try karungi</t>
  </si>
  <si>
    <t>https://www.facebook.com/CookingShooking/videos/1951775225381508/?comment_id=2865197043682998</t>
  </si>
  <si>
    <t>ZmVlZGJhY2s6MTQwMTMwOTk2ODIzNDIwM18yODY1MTk3MDQzNjgyOTk4</t>
  </si>
  <si>
    <t>pfbid0BqfLJoRF7L4dErDXHZLzbi3NBqH8NwvmgMjkE19GANBexyD4xW85DUYuJ5NPVgxZl</t>
  </si>
  <si>
    <t>Ajit Mehrotra</t>
  </si>
  <si>
    <t>https://www.facebook.com/ajit.mehrotra.9</t>
  </si>
  <si>
    <t>Thanku</t>
  </si>
  <si>
    <t>https://www.facebook.com/CookingShooking/videos/1951775225381508/?comment_id=844445081816840</t>
  </si>
  <si>
    <t>ZmVlZGJhY2s6MTQwMTMwOTk2ODIzNDIwM184NDQ0NDUwODE4MTY4NDA=</t>
  </si>
  <si>
    <t>pfbid0pn34nY46wMHuSAwqURKk1FVySWWUJ2TfMd8XQF56WQHnn947SF75XyVfbChokTi9l</t>
  </si>
  <si>
    <t>Rinku Sekhon</t>
  </si>
  <si>
    <t>Aapney fir sey maida lhana shuri kr dia. Weight bd jayega. Oats or egg nd cauliflower ka base bnao</t>
  </si>
  <si>
    <t>https://www.facebook.com/CookingShooking/videos/1951775225381508/?comment_id=820390004093059</t>
  </si>
  <si>
    <t>ZmVlZGJhY2s6MTQwMTMwOTk2ODIzNDIwM184MjAzOTAwMDQwOTMwNTk=</t>
  </si>
  <si>
    <t>pfbid0pNtDda3t85fqrjCAS8ewgEoG1JaNPW1mH7WkxgQCcuXwNELh4zYwmwC6Jvq1pXnGl</t>
  </si>
  <si>
    <t>Varsha Kataria</t>
  </si>
  <si>
    <t>https://www.facebook.com/varsha.kataria.7739</t>
  </si>
  <si>
    <t>Healthi hone ke like dad Dal ke aate se bana sakti hay</t>
  </si>
  <si>
    <t>https://www.facebook.com/CookingShooking/videos/1951775225381508/?comment_id=2043049663135725</t>
  </si>
  <si>
    <t>ZmVlZGJhY2s6MTQwMTMwOTk2ODIzNDIwM18yMDQzMDQ5NjYzMTM1NzI1</t>
  </si>
  <si>
    <t>pfbid02cq6bRPMvzs4wpFyw9cn6fJgkVpzkyY2yycWCgqojzCT4FTkzeExPZ6xkXAAbJXn7l</t>
  </si>
  <si>
    <t>Neha Arora</t>
  </si>
  <si>
    <t>Apki saari recipe bahut tasty aur easy hoti hai. Itne din ap kyun nhi recipe laate the. Missed your recipes.</t>
  </si>
  <si>
    <t>https://www.facebook.com/CookingShooking/videos/1951775225381508/?comment_id=854907330384539</t>
  </si>
  <si>
    <t>ZmVlZGJhY2s6MTQwMTMwOTk2ODIzNDIwM184NTQ5MDczMzAzODQ1Mzk=</t>
  </si>
  <si>
    <t>pfbid02DT9LX4aAN72ZACzHKFK3DA4Qz7GrQQty7AKAuZtjXhJUJJiXX4nSAfmy3UkhbNGMl</t>
  </si>
  <si>
    <t>Maya Prasad</t>
  </si>
  <si>
    <t>https://www.facebook.com/people/Maya-Prasad/pfbid02DT9LX4aAN72ZACzHKFK3DA4Qz7GrQQty7AKAuZtjXhJUJJiXX4nSAfmy3UkhbNGMl/</t>
  </si>
  <si>
    <t>Aapki recipe bhi achi hai aur aap bhi</t>
  </si>
  <si>
    <t>https://www.facebook.com/CookingShooking/videos/1951775225381508/?comment_id=1538038230624545</t>
  </si>
  <si>
    <t>ZmVlZGJhY2s6MTQwMTMwOTk2ODIzNDIwM18xNTM4MDM4MjMwNjI0NTQ1</t>
  </si>
  <si>
    <t>721890529</t>
  </si>
  <si>
    <t>Sarkar Ulupi</t>
  </si>
  <si>
    <t>https://www.facebook.com/ulupi.sarkar</t>
  </si>
  <si>
    <t>Cheese - any dairy is a cruelty food in today's world</t>
  </si>
  <si>
    <t>https://www.facebook.com/CookingShooking/videos/1951775225381508/?comment_id=1886006518669666</t>
  </si>
  <si>
    <t>ZmVlZGJhY2s6MTQwMTMwOTk2ODIzNDIwM18xODg2MDA2NTE4NjY5NjY2</t>
  </si>
  <si>
    <t>pfbid02dWQvfahu3w2cKHjqQ9SCFkD1VEco8uehjpij5cFK2ZzgmZnLBhZYiTHKLddzWL9Cl</t>
  </si>
  <si>
    <t>https://www.facebook.com/ranu.jain.3348</t>
  </si>
  <si>
    <t>Bahut lone time bd apko video deka h</t>
  </si>
  <si>
    <t>https://www.facebook.com/CookingShooking/videos/1951775225381508/?comment_id=1749427505734932</t>
  </si>
  <si>
    <t>ZmVlZGJhY2s6MTQwMTMwOTk2ODIzNDIwM18xNzQ5NDI3NTA1NzM0OTMy</t>
  </si>
  <si>
    <t>Uttapam jesa style hay</t>
  </si>
  <si>
    <t>https://www.facebook.com/CookingShooking/videos/1951775225381508/?comment_id=1396722658762090</t>
  </si>
  <si>
    <t>ZmVlZGJhY2s6MTQwMTMwOTk2ODIzNDIwM18xMzk2NzIyNjU4NzYyMDkw</t>
  </si>
  <si>
    <t>pfbid02LPap9tmfQV5qjWbCvmfjJ1xqsJzttPeTAduxQbPiAnrkdLyn5jBDsBNU7YkxtKFwl</t>
  </si>
  <si>
    <t>Ruchi Gupta</t>
  </si>
  <si>
    <t>Nice reciepe.....can you please share the link for ractangular grill stand on which you kept pizza base.</t>
  </si>
  <si>
    <t>https://www.facebook.com/CookingShooking/videos/1951775225381508/?comment_id=25119671257684372</t>
  </si>
  <si>
    <t>ZmVlZGJhY2s6MTQwMTMwOTk2ODIzNDIwM18yNTExOTY3MTI1NzY4NDM3Mg==</t>
  </si>
  <si>
    <t>pfbid02VurpS2741ZTRQV5VmpfZKyiN67SrPywzmJ5D8b38v2TQVwJUnrFRgAmgkD2BDtswl</t>
  </si>
  <si>
    <t>Sheetal Sangar</t>
  </si>
  <si>
    <t>https://www.facebook.com/sheetal.sangar.9</t>
  </si>
  <si>
    <t>वाह</t>
  </si>
  <si>
    <t>https://www.facebook.com/CookingShooking/videos/1951775225381508/?comment_id=831732566414598</t>
  </si>
  <si>
    <t>ZmVlZGJhY2s6MTQwMTMwOTk2ODIzNDIwM184MzE3MzI1NjY0MTQ1OTg=</t>
  </si>
  <si>
    <t>pfbid0vTjyUPbhgZ47HWp3yjGkzHeAcQysk6VZqaeDRgH1NYhJLhfnkAWjem7xhLnfu9RTl</t>
  </si>
  <si>
    <t>Rakhi Vj</t>
  </si>
  <si>
    <t>https://www.facebook.com/rakhi.verma.5876</t>
  </si>
  <si>
    <t>Ladka aa gaya apne rang mein, Gr...eat...</t>
  </si>
  <si>
    <t>https://www.facebook.com/CookingShooking/videos/1903219186929431/?comment_id=2357284501389299</t>
  </si>
  <si>
    <t>ZmVlZGJhY2s6MTM4MTY0NTcxMDIwMDYyOV8yMzU3Mjg0NTAxMzg5Mjk5</t>
  </si>
  <si>
    <t>pfbid08zKNjxkTZUjktJynqLgh8Z2dLdcqaksur4mWQZW4HmwMpSRcX2o2ccQvX7XtNCT4l</t>
  </si>
  <si>
    <t>Shikha Chakraborty</t>
  </si>
  <si>
    <t>https://www.facebook.com/shikha.chakraborty.18062</t>
  </si>
  <si>
    <t>https://www.facebook.com/CookingShooking/videos/1951775225381508/?comment_id=841576672171561</t>
  </si>
  <si>
    <t>ZmVlZGJhY2s6MTQwMTMwOTk2ODIzNDIwM184NDE1NzY2NzIxNzE1NjE=</t>
  </si>
  <si>
    <t>pfbid02gxpA7UeLcUrV1vf7iNwAH85HfEsqGKyx7xfi9UaEA6ajkt4NeuZ11GJcoiBhH8MVl</t>
  </si>
  <si>
    <t>Durakhshan Jameel</t>
  </si>
  <si>
    <t>https://www.facebook.com/durakhshan.jameel</t>
  </si>
  <si>
    <t>After long time.we miss you.is everything fine hope so  .</t>
  </si>
  <si>
    <t>https://www.facebook.com/CookingShooking/videos/881662581102921/?comment_id=788007864275245</t>
  </si>
  <si>
    <t>ZmVlZGJhY2s6MTM5ODIxMTE2NTIxMDc1MF83ODgwMDc4NjQyNzUyNDU=</t>
  </si>
  <si>
    <t>pfbid02egn6sDXiNcT8wzJ6AXyJxT3g1TNpsrtidVq3KjddqoCX9xvaAuEYU4gAoWfD8Uw6l</t>
  </si>
  <si>
    <t>Tayiba Noor Khiljee</t>
  </si>
  <si>
    <t>https://www.facebook.com/tayiba.khiljee</t>
  </si>
  <si>
    <t>Kider thay app</t>
  </si>
  <si>
    <t>https://www.facebook.com/CookingShooking/videos/1951775225381508/?comment_id=4341031972883636</t>
  </si>
  <si>
    <t>ZmVlZGJhY2s6MTQwMTMwOTk2ODIzNDIwM180MzQxMDMxOTcyODgzNjM2</t>
  </si>
  <si>
    <t>pfbid033wXJWAWMjcbqfhamWwzH6hrWNZcjHjSAWD22SUwdFNAqRzA1vNnuZpGqbmVLSgBBl</t>
  </si>
  <si>
    <t>Monica Singh</t>
  </si>
  <si>
    <t>https://www.facebook.com/rubina.roy.1426</t>
  </si>
  <si>
    <t>Sujii se bana denge pizza  healthy yummy</t>
  </si>
  <si>
    <t>https://www.facebook.com/CookingShooking/videos/1951775225381508/?comment_id=1554884332283811</t>
  </si>
  <si>
    <t>ZmVlZGJhY2s6MTQwMTMwOTk2ODIzNDIwM18xNTU0ODg0MzMyMjgzODEx</t>
  </si>
  <si>
    <t>100010407460378</t>
  </si>
  <si>
    <t>Arzu Khan</t>
  </si>
  <si>
    <t>Badiya h ..bhut hi km time bana diya ap n</t>
  </si>
  <si>
    <t>https://www.facebook.com/CookingShooking/videos/1951775225381508/?comment_id=1412920603779757</t>
  </si>
  <si>
    <t>ZmVlZGJhY2s6MTQwMTMwOTk2ODIzNDIwM18xNDEyOTIwNjAzNzc5NzU3</t>
  </si>
  <si>
    <t>pfbid0Q8auFpL1WP7nJkvDiC5ucE9y38W4euBGF4bfYg8d6gifwB2GbxnpYoGd45oArvFKl</t>
  </si>
  <si>
    <t>Ruma Chatterjee</t>
  </si>
  <si>
    <t>https://www.facebook.com/people/Ruma-Chatterjee/pfbid0Q8auFpL1WP7nJkvDiC5ucE9y38W4euBGF4bfYg8d6gifwB2GbxnpYoGd45oArvFKl/</t>
  </si>
  <si>
    <t>After long time you are back, great</t>
  </si>
  <si>
    <t>https://www.facebook.com/CookingShooking/videos/1951775225381508/?comment_id=1182791693386016</t>
  </si>
  <si>
    <t>ZmVlZGJhY2s6MTQwMTMwOTk2ODIzNDIwM18xMTgyNzkxNjkzMzg2MDE2</t>
  </si>
  <si>
    <t>pfbid02HrFzkVdh2xAxUSerBNFgrq6vX743WkVnSrZDCQxyPKdzz78ikmxcC7794UMrZsXal</t>
  </si>
  <si>
    <t>Kirtida Shah</t>
  </si>
  <si>
    <t>https://www.facebook.com/people/Kirtida-Shah/pfbid02HrFzkVdh2xAxUSerBNFgrq6vX743WkVnSrZDCQxyPKdzz78ikmxcC7794UMrZsXal/</t>
  </si>
  <si>
    <t>Too good and so easy to make</t>
  </si>
  <si>
    <t>https://www.facebook.com/CookingShooking/videos/1951775225381508/?comment_id=834685229457416</t>
  </si>
  <si>
    <t>ZmVlZGJhY2s6MTQwMTMwOTk2ODIzNDIwM184MzQ2ODUyMjk0NTc0MTY=</t>
  </si>
  <si>
    <t>100006160298862</t>
  </si>
  <si>
    <t>Preeti Rawat</t>
  </si>
  <si>
    <t>https://www.facebook.com/people/Preeti-Rawat/100006160298862/</t>
  </si>
  <si>
    <t>Yummy food wow</t>
  </si>
  <si>
    <t>https://www.facebook.com/CookingShooking/videos/1951775225381508/?comment_id=9987773711347457</t>
  </si>
  <si>
    <t>ZmVlZGJhY2s6MTQwMTMwOTk2ODIzNDIwM185OTg3NzczNzExMzQ3NDU3</t>
  </si>
  <si>
    <t>100000707573431</t>
  </si>
  <si>
    <t>Kumari Megala</t>
  </si>
  <si>
    <t>https://www.facebook.com/kumari.megala</t>
  </si>
  <si>
    <t>Very easy. Thank you</t>
  </si>
  <si>
    <t>https://www.facebook.com/CookingShooking/videos/1951775225381508/?comment_id=4326828477636003</t>
  </si>
  <si>
    <t>ZmVlZGJhY2s6MTQwMTMwOTk2ODIzNDIwM180MzI2ODI4NDc3NjM2MDAz</t>
  </si>
  <si>
    <t>https://www.facebook.com/CookingShooking/videos/1951775225381508/?comment_id=2028068888033336</t>
  </si>
  <si>
    <t>ZmVlZGJhY2s6MTQwMTMwOTk2ODIzNDIwM18yMDI4MDY4ODg4MDMzMzM2</t>
  </si>
  <si>
    <t>pfbid02ZmJYDSeqcXxb4T4rGQeyh5d6oTYT4F7tfHTTYmsSQ2agGDuYHw6eiCLfDdpdpuNVl</t>
  </si>
  <si>
    <t>Falguni Shah</t>
  </si>
  <si>
    <t>https://www.facebook.com/falguni.shah.50596</t>
  </si>
  <si>
    <t>https://www.facebook.com/CookingShooking/videos/1951775225381508/?comment_id=1181331697441538</t>
  </si>
  <si>
    <t>ZmVlZGJhY2s6MTQwMTMwOTk2ODIzNDIwM18xMTgxMzMxNjk3NDQxNTM4</t>
  </si>
  <si>
    <t>pfbid02um7bbmwNu2sRP8sHLAcijnk12G1sXs3zuN5nVwZ5sFST8NPRDN3KheSAsSbyZ3KSl</t>
  </si>
  <si>
    <t>Alia Syed</t>
  </si>
  <si>
    <t>https://www.facebook.com/alia.syed.7564</t>
  </si>
  <si>
    <t>Waha</t>
  </si>
  <si>
    <t>https://www.facebook.com/CookingShooking/videos/881662581102921/?comment_id=632463296555741</t>
  </si>
  <si>
    <t>ZmVlZGJhY2s6MTM5ODIxMTE2NTIxMDc1MF82MzI0NjMyOTY1NTU3NDE=</t>
  </si>
  <si>
    <t>pfbid031Gmm4z3iEmppB1M3RraLGxNMYmeepq9V9ghgH61yQzgaseVrozeocbbRbp2APYKLl</t>
  </si>
  <si>
    <t>Bhavu Gundigara</t>
  </si>
  <si>
    <t>https://www.facebook.com/bhavu.gundigara</t>
  </si>
  <si>
    <t>Bou j mast</t>
  </si>
  <si>
    <t>https://www.facebook.com/CookingShooking/videos/881662581102921/?comment_id=1534493287789877</t>
  </si>
  <si>
    <t>ZmVlZGJhY2s6MTM5ODIxMTE2NTIxMDc1MF8xNTM0NDkzMjg3Nzg5ODc3</t>
  </si>
  <si>
    <t>pfbid0ajL34djPJJ1Mp9gMbdMnZo2HVtVHZASNzH7wu7vhDAYwSQD7Kyowp8hyJMC7sEhFl</t>
  </si>
  <si>
    <t>Neetu Rajgor</t>
  </si>
  <si>
    <t>https://www.facebook.com/niky.rajgor</t>
  </si>
  <si>
    <t>All time favorites food</t>
  </si>
  <si>
    <t>https://www.facebook.com/CookingShooking/videos/881662581102921/?comment_id=1577809153634452</t>
  </si>
  <si>
    <t>ZmVlZGJhY2s6MTM5ODIxMTE2NTIxMDc1MF8xNTc3ODA5MTUzNjM0NDUy</t>
  </si>
  <si>
    <t>pfbid02twwEEDtjqutrVUSGnpwNpbaWfD2RX1qBfEZH1yoBDcRXFSuPasnqrw2tRpzjDGfwl</t>
  </si>
  <si>
    <t>Reena Chaudhari</t>
  </si>
  <si>
    <t>https://www.facebook.com/reena.chaudhari.14268</t>
  </si>
  <si>
    <t>Jo bhi hai mast hai bhai</t>
  </si>
  <si>
    <t>https://www.facebook.com/CookingShooking/videos/881662581102921/?comment_id=838496072152988</t>
  </si>
  <si>
    <t>ZmVlZGJhY2s6MTM5ODIxMTE2NTIxMDc1MF84Mzg0OTYwNzIxNTI5ODg=</t>
  </si>
  <si>
    <t>pfbid0u7YhPHD4yKBDK8B6nd3SQbNDKN3bywgXq6oMEt1qG9cipGURBU9acWLhTSLTPLUrl</t>
  </si>
  <si>
    <t>Talwinder Somal</t>
  </si>
  <si>
    <t>https://www.facebook.com/people/Talwinder-Somal/pfbid0u7YhPHD4yKBDK8B6nd3SQbNDKN3bywgXq6oMEt1qG9cipGURBU9acWLhTSLTPLUrl/</t>
  </si>
  <si>
    <t>https://www.facebook.com/CookingShooking/videos/881662581102921/?comment_id=1650140459703533</t>
  </si>
  <si>
    <t>ZmVlZGJhY2s6MTM5ODIxMTE2NTIxMDc1MF8xNjUwMTQwNDU5NzAzNTMz</t>
  </si>
  <si>
    <t>pfbid02nkCShsSDdooKRL1grapo6JBuQ9E5cvJXrE7eXokWCiDAPwSuCULqYHBdhrxMPZzUl</t>
  </si>
  <si>
    <t>Jain Jain</t>
  </si>
  <si>
    <t>Tq .which company cooker are u using</t>
  </si>
  <si>
    <t>https://www.facebook.com/CookingShooking/videos/1951775225381508/?comment_id=2440943993076135</t>
  </si>
  <si>
    <t>ZmVlZGJhY2s6MTQwMTMwOTk2ODIzNDIwM18yNDQwOTQzOTkzMDc2MTM1</t>
  </si>
  <si>
    <t>100006780004186</t>
  </si>
  <si>
    <t>Alamara Begum</t>
  </si>
  <si>
    <t>https://www.facebook.com/alamara.begum.359</t>
  </si>
  <si>
    <t>Instead of dahi what can be used?</t>
  </si>
  <si>
    <t>https://www.facebook.com/CookingShooking/videos/1951775225381508/?comment_id=2975540206169543</t>
  </si>
  <si>
    <t>ZmVlZGJhY2s6MTQwMTMwOTk2ODIzNDIwM18yOTc1NTQwMjA2MTY5NTQz</t>
  </si>
  <si>
    <t>pfbid02YT5H1yr9cRGYDQ6RU6XoAMmLSFADgfgWBUk8Ustepr3JbNpNWyLKaNj8tYu1nkxAl</t>
  </si>
  <si>
    <t>Mamta Sharma</t>
  </si>
  <si>
    <t>https://www.facebook.com/mamta.sharma.637636</t>
  </si>
  <si>
    <t>Best ...but I used suji,aata &amp; maida ....but recipe is best ,</t>
  </si>
  <si>
    <t>https://www.facebook.com/CookingShooking/videos/1951775225381508/?comment_id=1179721800801522</t>
  </si>
  <si>
    <t>ZmVlZGJhY2s6MTQwMTMwOTk2ODIzNDIwM18xMTc5NzIxODAwODAxNTIy</t>
  </si>
  <si>
    <t>pfbid02Eo1cTZhUHj6BWZybo2BkmtATS99zNJ9CFvJ7uE9yZZSWk59yR8RA7nehKJUiiMazl</t>
  </si>
  <si>
    <t>Kiran Nigam</t>
  </si>
  <si>
    <t>https://www.facebook.com/kiran.nigam.9231</t>
  </si>
  <si>
    <t>Yummy and easy recipe</t>
  </si>
  <si>
    <t>https://www.facebook.com/CookingShooking/videos/1951775225381508/?comment_id=1869334680369181</t>
  </si>
  <si>
    <t>ZmVlZGJhY2s6MTQwMTMwOTk2ODIzNDIwM18xODY5MzM0NjgwMzY5MTgx</t>
  </si>
  <si>
    <t>100033581780872</t>
  </si>
  <si>
    <t>Varsha Kushwaha Varshu</t>
  </si>
  <si>
    <t>https://www.facebook.com/varsha.kuswaha.33</t>
  </si>
  <si>
    <t>https://www.facebook.com/CookingShooking/videos/1951775225381508/?comment_id=851344754490484</t>
  </si>
  <si>
    <t>ZmVlZGJhY2s6MTQwMTMwOTk2ODIzNDIwM184NTEzNDQ3NTQ0OTA0ODQ=</t>
  </si>
  <si>
    <t>pfbid0aDWoZJgurTYihRocXfxK5K1SK3tEf1Kqn5X3W84fadbLMuSzoTKgzPm4PxqSSQbBl</t>
  </si>
  <si>
    <t>Roopali Mittal</t>
  </si>
  <si>
    <t>Aapke chole ki recipe superb hai 
10 yrs before you tube par sikhi thi</t>
  </si>
  <si>
    <t>https://www.facebook.com/CookingShooking/videos/1951775225381508/?comment_id=1156273193293916</t>
  </si>
  <si>
    <t>ZmVlZGJhY2s6MTQwMTMwOTk2ODIzNDIwM18xMTU2MjczMTkzMjkzOTE2</t>
  </si>
  <si>
    <t>pfbid02WNj1Ae8WYtJBVLsKWBBvyd9fnYDUfr5Pew1zD5ieyJfX8GtD5gJCbeFy4hLvtKvCl</t>
  </si>
  <si>
    <t>Hemlata Jain</t>
  </si>
  <si>
    <t>https://www.facebook.com/hemlataajay</t>
  </si>
  <si>
    <t>https://www.facebook.com/CookingShooking/videos/1951775225381508/?comment_id=754689394306833</t>
  </si>
  <si>
    <t>ZmVlZGJhY2s6MTQwMTMwOTk2ODIzNDIwM183NTQ2ODkzOTQzMDY4MzM=</t>
  </si>
  <si>
    <t>100039829544904</t>
  </si>
  <si>
    <t>Lata Agrawal</t>
  </si>
  <si>
    <t>https://www.facebook.com/lata.agrawal.71653</t>
  </si>
  <si>
    <t>Sugar ke alawa gud le sakte hai kya</t>
  </si>
  <si>
    <t>https://www.facebook.com/CookingShooking/videos/1951775225381508/?comment_id=4378477925726507</t>
  </si>
  <si>
    <t>ZmVlZGJhY2s6MTQwMTMwOTk2ODIzNDIwM180Mzc4NDc3OTI1NzI2NTA3</t>
  </si>
  <si>
    <t>pfbid02yLwZ5TCVatAttRv3tsuxko9guvaiGum7RJNZqKHGuoWhopW4FvvVgrY4nxXnsnsKl</t>
  </si>
  <si>
    <t>Sati Ghosh</t>
  </si>
  <si>
    <t>https://www.facebook.com/people/Sati-Ghosh/pfbid02yLwZ5TCVatAttRv3tsuxko9guvaiGum7RJNZqKHGuoWhopW4FvvVgrY4nxXnsnsKl/</t>
  </si>
  <si>
    <t>According to  your recipe  really awesome  so easy way  you have done ✔  a  great job. Not only that  it's  yummy  looks  attract anyone. I think  so .Thanks for your  sharing a wonderful  easy recipe</t>
  </si>
  <si>
    <t>https://www.facebook.com/CookingShooking/videos/1951775225381508/?comment_id=26224471200474224</t>
  </si>
  <si>
    <t>ZmVlZGJhY2s6MTQwMTMwOTk2ODIzNDIwM18yNjIyNDQ3MTIwMDQ3NDIyNA==</t>
  </si>
  <si>
    <t>pfbid0DL3g77QyT4SEwmKBw1NJhuoCQJW4GjZ1kNwXRf25FBq3MJwVgxmMrkmFsmcrj5cSl</t>
  </si>
  <si>
    <t>Anjana Batish</t>
  </si>
  <si>
    <t>https://www.facebook.com/anjana.batish</t>
  </si>
  <si>
    <t>Seen you after so many days. Yummy receipe</t>
  </si>
  <si>
    <t>https://www.facebook.com/CookingShooking/videos/1951775225381508/?comment_id=871602392035444</t>
  </si>
  <si>
    <t>ZmVlZGJhY2s6MTQwMTMwOTk2ODIzNDIwM184NzE2MDIzOTIwMzU0NDQ=</t>
  </si>
  <si>
    <t>100004166890966</t>
  </si>
  <si>
    <t>Kavita Singhal</t>
  </si>
  <si>
    <t>https://www.facebook.com/kavita.singhal.609059</t>
  </si>
  <si>
    <t>Happy to see you after a long time ☺️</t>
  </si>
  <si>
    <t>https://www.facebook.com/CookingShooking/videos/1951775225381508/?comment_id=1171667095107983</t>
  </si>
  <si>
    <t>ZmVlZGJhY2s6MTQwMTMwOTk2ODIzNDIwM18xMTcxNjY3MDk1MTA3OTgz</t>
  </si>
  <si>
    <t>pfbid0vmS7VDsC5X7jA1TNXMULv7z8gi7asqkRzsXLMjmxmxAgxY5WzetH1MqKxaMfMVSRl</t>
  </si>
  <si>
    <t>Bharti</t>
  </si>
  <si>
    <t>https://www.facebook.com/people/Bharti/pfbid0vmS7VDsC5X7jA1TNXMULv7z8gi7asqkRzsXLMjmxmxAgxY5WzetH1MqKxaMfMVSRl/</t>
  </si>
  <si>
    <t>કિતને દીનો કે બાદ youtube પર આયે હો</t>
  </si>
  <si>
    <t>https://www.facebook.com/CookingShooking/videos/1951775225381508/?comment_id=1380806753703901</t>
  </si>
  <si>
    <t>ZmVlZGJhY2s6MTQwMTMwOTk2ODIzNDIwM18xMzgwODA2NzUzNzAzOTAx</t>
  </si>
  <si>
    <t>pfbid021gULcBiy88ed35MbbQbWrcDsL57birLDVrVTZRLehA5rESRjGUTnuqY24NP3XMdjl</t>
  </si>
  <si>
    <t>Manisha Aggarwal</t>
  </si>
  <si>
    <t>https://www.facebook.com/manisha.aggarwal.58323431</t>
  </si>
  <si>
    <t>Bina chess kay nahi ban sakta kaya</t>
  </si>
  <si>
    <t>https://www.facebook.com/CookingShooking/videos/1951775225381508/?comment_id=1879130629368650</t>
  </si>
  <si>
    <t>ZmVlZGJhY2s6MTQwMTMwOTk2ODIzNDIwM18xODc5MTMwNjI5MzY4NjUw</t>
  </si>
  <si>
    <t>pfbid02x6eKfHZh1GQ56Jkzw5vKXAFWJ85EKkpz4nf52eV5uh1XSLeNAuWGKWrmNp2j7aMwl</t>
  </si>
  <si>
    <t>Malabika Mitra</t>
  </si>
  <si>
    <t>https://www.facebook.com/malabika.mitra.58933</t>
  </si>
  <si>
    <t>Nikalna to dikhaya nhi!!!</t>
  </si>
  <si>
    <t>https://www.facebook.com/CookingShooking/videos/1951775225381508/?comment_id=888936737127022</t>
  </si>
  <si>
    <t>ZmVlZGJhY2s6MTQwMTMwOTk2ODIzNDIwM184ODg5MzY3MzcxMjcwMjI=</t>
  </si>
  <si>
    <t>pfbid0WktuM1EvSTrVJjMYBx7VRj57svTjHHSrmD2DkruuoPD21kHUmHWjwu7dDN7HXh4Xl</t>
  </si>
  <si>
    <t>Kamona Ghosh</t>
  </si>
  <si>
    <t>https://www.facebook.com/kamona.ghosh</t>
  </si>
  <si>
    <t>Jarur try karungi</t>
  </si>
  <si>
    <t>https://www.facebook.com/CookingShooking/videos/1951775225381508/?comment_id=788877807492179</t>
  </si>
  <si>
    <t>ZmVlZGJhY2s6MTQwMTMwOTk2ODIzNDIwM183ODg4Nzc4MDc0OTIxNzk=</t>
  </si>
  <si>
    <t>pfbid02eVe1pYYhgR1qdFwBhZV1p6gjL5RTtrPH28yifX5gpPRYaCTr7v7acvSkhoSGBXV7l</t>
  </si>
  <si>
    <t>Ipsita Moharana</t>
  </si>
  <si>
    <t>Bahat badhiya</t>
  </si>
  <si>
    <t>https://www.facebook.com/CookingShooking/videos/1951775225381508/?comment_id=876450844931624</t>
  </si>
  <si>
    <t>ZmVlZGJhY2s6MTQwMTMwOTk2ODIzNDIwM184NzY0NTA4NDQ5MzE2MjQ=</t>
  </si>
  <si>
    <t>Aapko dekh kar beta khushi mili</t>
  </si>
  <si>
    <t>https://www.facebook.com/CookingShooking/videos/1951775225381508/?comment_id=1570881680581784</t>
  </si>
  <si>
    <t>ZmVlZGJhY2s6MTQwMTMwOTk2ODIzNDIwM18xNTcwODgxNjgwNTgxNzg0</t>
  </si>
  <si>
    <t>pfbid0ZbarcdP4RMwpje8mWnPfLE6yiqdSe9QygNZcnPx6ErgmD5etjjXta4tpKJSLWCMzl</t>
  </si>
  <si>
    <t>Yasmin Bano</t>
  </si>
  <si>
    <t>Sahi</t>
  </si>
  <si>
    <t>https://www.facebook.com/CookingShooking/videos/1951775225381508/?comment_id=2063151377775773</t>
  </si>
  <si>
    <t>ZmVlZGJhY2s6MTQwMTMwOTk2ODIzNDIwM18yMDYzMTUxMzc3Nzc1Nzcz</t>
  </si>
  <si>
    <t>pfbid02LcucHrVGWNFhA3rXjYcHHJ2if38HCXxj1bZyHsr776DD8Bovk8LitrkqmGoaWrMkl</t>
  </si>
  <si>
    <t>Nandan Kamani</t>
  </si>
  <si>
    <t>https://www.facebook.com/nandan.kamani</t>
  </si>
  <si>
    <t>https://www.facebook.com/CookingShooking/videos/1951775225381508/?comment_id=1975933139645700</t>
  </si>
  <si>
    <t>ZmVlZGJhY2s6MTQwMTMwOTk2ODIzNDIwM18xOTc1OTMzMTM5NjQ1NzAw</t>
  </si>
  <si>
    <t>pfbid02gPPsYE4Cgy7CXPoor1PNpVe8vEJg9zYkCfJRHh9zwq4HE5oJyXToamqctTropf5ml</t>
  </si>
  <si>
    <t>Nutan Singh</t>
  </si>
  <si>
    <t>https://www.facebook.com/people/Nutan-Singh/pfbid02gPPsYE4Cgy7CXPoor1PNpVe8vEJg9zYkCfJRHh9zwq4HE5oJyXToamqctTropf5ml/</t>
  </si>
  <si>
    <t>Maidan ke bina kse bangalore, qk maidan suit nahi krta</t>
  </si>
  <si>
    <t>https://www.facebook.com/CookingShooking/videos/1951775225381508/?comment_id=1185550397009616</t>
  </si>
  <si>
    <t>ZmVlZGJhY2s6MTQwMTMwOTk2ODIzNDIwM18xMTg1NTUwMzk3MDA5NjE2</t>
  </si>
  <si>
    <t>pfbid04soY8a3mqfNXjMaxRC2zrgpWixBjWPDMVbzF9feSCExoMNWQzT8QoHmRAGknAgYql</t>
  </si>
  <si>
    <t>Chaitali Roy</t>
  </si>
  <si>
    <t>https://www.facebook.com/chaitali.roy.94064</t>
  </si>
  <si>
    <t>Bahut accha</t>
  </si>
  <si>
    <t>https://www.facebook.com/CookingShooking/videos/1951775225381508/?comment_id=780815295000303</t>
  </si>
  <si>
    <t>ZmVlZGJhY2s6MTQwMTMwOTk2ODIzNDIwM183ODA4MTUyOTUwMDAzMDM=</t>
  </si>
  <si>
    <t>pfbid0nyjvCzHLLudoKLEHYY6xjX7k9ajud2qyPsKg7TUJTpcMaocNvZm6U4WNgcFzSJMFl</t>
  </si>
  <si>
    <t>Anjli Anjli</t>
  </si>
  <si>
    <t>Souse kon sa hai</t>
  </si>
  <si>
    <t>https://www.facebook.com/CookingShooking/videos/1951775225381508/?comment_id=827004916620218</t>
  </si>
  <si>
    <t>ZmVlZGJhY2s6MTQwMTMwOTk2ODIzNDIwM184MjcwMDQ5MTY2MjAyMTg=</t>
  </si>
  <si>
    <t>pfbid0gYu2kKFrjG6WUdLr9cuBXSy7uDnFPH83Nqpt8nc7F9cTBCdfQthrHwxQ1UvUXes5l</t>
  </si>
  <si>
    <t>Prakruti Agrawal</t>
  </si>
  <si>
    <t>आपकी कुकर में चाय बनाने वाली रेसिपी अच्छी नहीं थी चाय में तंदूर वाला टेस्ट भी नहीं आया उपर से कुकर साफ करने में भी बहुत मेहनत करनी पड़ी क्योंकि चाय पत्ती बहार भीतर के लिड पर चिपकी</t>
  </si>
  <si>
    <t>https://www.facebook.com/CookingShooking/videos/881662581102921/?comment_id=852606737660296</t>
  </si>
  <si>
    <t>ZmVlZGJhY2s6MTM5ODIxMTE2NTIxMDc1MF84NTI2MDY3Mzc2NjAyOTY=</t>
  </si>
  <si>
    <t>pfbid02xKrnR3XXBC3dTSBoUW2FWZG2HKvZjFtoSCiGDoykT1H6HLAA8TojkRqB1MvFBQwQl</t>
  </si>
  <si>
    <t>Manisha Vadnere</t>
  </si>
  <si>
    <t>https://www.facebook.com/manisha.vadnere.7</t>
  </si>
  <si>
    <t>Mukku kya hai</t>
  </si>
  <si>
    <t>https://www.facebook.com/CookingShooking/videos/1951775225381508/?comment_id=1507675730487790</t>
  </si>
  <si>
    <t>ZmVlZGJhY2s6MTQwMTMwOTk2ODIzNDIwM18xNTA3Njc1NzMwNDg3Nzkw</t>
  </si>
  <si>
    <t>pfbid05qcHJu5WPyQxcKJvnj9nu2ypmiLzDKUXXtorgSzkdfUiWkTcUbHqVD7n3DwNonhzl</t>
  </si>
  <si>
    <t>Sanjay Toppo</t>
  </si>
  <si>
    <t>https://www.facebook.com/sanjay.toppo.75491</t>
  </si>
  <si>
    <t>अब घर में ही बनायें पिज्जा</t>
  </si>
  <si>
    <t>https://www.facebook.com/CookingShooking/videos/1951775225381508/?comment_id=1723711621637456</t>
  </si>
  <si>
    <t>ZmVlZGJhY2s6MTQwMTMwOTk2ODIzNDIwM18xNzIzNzExNjIxNjM3NDU2</t>
  </si>
  <si>
    <t>pfbid0SDbBQNaJ97dbSYGs1hzxHWi23hyEqxN88ozewc1i4WBhCvyFfg7PD9owTjAD8Nbxl</t>
  </si>
  <si>
    <t>Bharti Verma Mehta</t>
  </si>
  <si>
    <t>After long time watching you</t>
  </si>
  <si>
    <t>https://www.facebook.com/CookingShooking/videos/1951775225381508/?comment_id=838843232446924</t>
  </si>
  <si>
    <t>ZmVlZGJhY2s6MTQwMTMwOTk2ODIzNDIwM184Mzg4NDMyMzI0NDY5MjQ=</t>
  </si>
  <si>
    <t>pfbid02cbLVBrGL2T95XwVDV5oo27jtLVM97ksbgS79Ehy1w8M9TCxU8RvgCPuGGLLMSVRnl</t>
  </si>
  <si>
    <t>Sarita Sonkar</t>
  </si>
  <si>
    <t>https://www.facebook.com/sarita.sonkar.5473</t>
  </si>
  <si>
    <t>Ohh.lajawaab!main kuch aisa hi recipe chahti thi mere bachche k liye ...aaj hi try karungi.Agar achcha bana to phir se thankyou so much bolne aaungi</t>
  </si>
  <si>
    <t>https://www.facebook.com/CookingShooking/videos/1951775225381508/?comment_id=1374987147608108</t>
  </si>
  <si>
    <t>ZmVlZGJhY2s6MTQwMTMwOTk2ODIzNDIwM18xMzc0OTg3MTQ3NjA4MTA4</t>
  </si>
  <si>
    <t>pfbid02rNyQ5nS9YfVFuFrDR5mA4F2CYYakZDgLu72czgui2kzhgNHw5TsrS5UPc2RkwT1gl</t>
  </si>
  <si>
    <t>Rita Arora</t>
  </si>
  <si>
    <t>Can we make with normal atta instead of maida</t>
  </si>
  <si>
    <t>https://www.facebook.com/CookingShooking/videos/1951775225381508/?comment_id=1245936194033859</t>
  </si>
  <si>
    <t>ZmVlZGJhY2s6MTQwMTMwOTk2ODIzNDIwM18xMjQ1OTM2MTk0MDMzODU5</t>
  </si>
  <si>
    <t>pfbid0mxz9hBsgiqtth3WsQSZojWtfdhmoZ46i3ZmYMrTPhbbprG8AtXqP3ME5UF6fEvmKl</t>
  </si>
  <si>
    <t>Darshana Gandhi</t>
  </si>
  <si>
    <t>https://www.facebook.com/darshana.gandhi.129</t>
  </si>
  <si>
    <t>Aapki recipe Sabse best hoti hye thank you so much sir</t>
  </si>
  <si>
    <t>https://www.facebook.com/CookingShooking/videos/1951775225381508/?comment_id=715012194994559</t>
  </si>
  <si>
    <t>ZmVlZGJhY2s6MTQwMTMwOTk2ODIzNDIwM183MTUwMTIxOTQ5OTQ1NTk=</t>
  </si>
  <si>
    <t>pfbid05Sto7yjV8qJ2CsgAsu1LeaFUdEDKVux4nsrReagFhotNgUPetpMjDwfEM8ojzgLJl</t>
  </si>
  <si>
    <t>Vandana Junankar Bhele</t>
  </si>
  <si>
    <t>https://www.facebook.com/vandana.bhele.14</t>
  </si>
  <si>
    <t>वाह क्या बात है मस्त</t>
  </si>
  <si>
    <t>https://www.facebook.com/CookingShooking/videos/1951775225381508/?comment_id=1230049168938021</t>
  </si>
  <si>
    <t>ZmVlZGJhY2s6MTQwMTMwOTk2ODIzNDIwM18xMjMwMDQ5MTY4OTM4MDIx</t>
  </si>
  <si>
    <t>pfbid0E8F4U5JjzNECaUzQroTYDrKeZkozFdnuQsVusLDLfPS3UMtXWg58WgrzrF8aaCDRl</t>
  </si>
  <si>
    <t>Taniya Muhal</t>
  </si>
  <si>
    <t>https://www.facebook.com/taniya.muhal.1</t>
  </si>
  <si>
    <t>Full back energy k sath yaman</t>
  </si>
  <si>
    <t>https://www.facebook.com/CookingShooking/videos/1951775225381508/?comment_id=832413076171384</t>
  </si>
  <si>
    <t>ZmVlZGJhY2s6MTQwMTMwOTk2ODIzNDIwM184MzI0MTMwNzYxNzEzODQ=</t>
  </si>
  <si>
    <t>pfbid034aevf57jP9yuVBgMNXDFk9vWZT9jw47meiX5X5e3qgJesP8JfhwyNJQStesKHwt9l</t>
  </si>
  <si>
    <t>Jayshree Davda</t>
  </si>
  <si>
    <t>https://www.facebook.com/jayshree.davda.39</t>
  </si>
  <si>
    <t>Good idea.i will try with wheat floor.</t>
  </si>
  <si>
    <t>https://www.facebook.com/CookingShooking/videos/1951775225381508/?comment_id=1479931126401888</t>
  </si>
  <si>
    <t>ZmVlZGJhY2s6MTQwMTMwOTk2ODIzNDIwM18xNDc5OTMxMTI2NDAxODg4</t>
  </si>
  <si>
    <t>pfbid0NH861dJsqESrBGYxxqDzTSTUUNcC5VmVPt2rnRH7qtcFWD8U72HauivDiTpoZTo4l</t>
  </si>
  <si>
    <t>Rukshana Parbatani</t>
  </si>
  <si>
    <t>https://www.facebook.com/rukshana.parbatani.1</t>
  </si>
  <si>
    <t>Yummmmy.... recepi. Thankyou, chef for sharing your recepi. Its a must try recepi.</t>
  </si>
  <si>
    <t>https://www.facebook.com/CookingShooking/videos/1951775225381508/?comment_id=704582479060869</t>
  </si>
  <si>
    <t>ZmVlZGJhY2s6MTQwMTMwOTk2ODIzNDIwM183MDQ1ODI0NzkwNjA4Njk=</t>
  </si>
  <si>
    <t>100003967431054</t>
  </si>
  <si>
    <t>Rajjanvi Udasi</t>
  </si>
  <si>
    <t>https://www.facebook.com/rajjanvi.udasi.1</t>
  </si>
  <si>
    <t>Ab tak ka best pizza making video</t>
  </si>
  <si>
    <t>https://www.facebook.com/CookingShooking/videos/1951775225381508/?comment_id=1371505201320950</t>
  </si>
  <si>
    <t>ZmVlZGJhY2s6MTQwMTMwOTk2ODIzNDIwM18xMzcxNTA1MjAxMzIwOTUw</t>
  </si>
  <si>
    <t>pfbid02qHQuHqBKEbU5Zy5iTwCnwXM5D7cbnHAWo77c1dWp24MXvut2zcyhVXe2AGpnmoddl</t>
  </si>
  <si>
    <t>Jayanti Sinha</t>
  </si>
  <si>
    <t>https://www.facebook.com/jayanti.sinha.908</t>
  </si>
  <si>
    <t>Very nice way, try Krna to bnta hai.. thanks Mr.chef</t>
  </si>
  <si>
    <t>https://www.facebook.com/CookingShooking/videos/1951775225381508/?comment_id=855037757231358</t>
  </si>
  <si>
    <t>ZmVlZGJhY2s6MTQwMTMwOTk2ODIzNDIwM184NTUwMzc3NTcyMzEzNTg=</t>
  </si>
  <si>
    <t>pfbid02YgQ3ihvesXFSsmVynMpR6vDyZbC5WEQNBTeYZuNfVxfaNwmafncQdsrqFCUczpBSl</t>
  </si>
  <si>
    <t>https://www.facebook.com/mamta.gupta.64617</t>
  </si>
  <si>
    <t>Super hit recipe dear</t>
  </si>
  <si>
    <t>https://www.facebook.com/CookingShooking/videos/1951775225381508/?comment_id=862441183032683</t>
  </si>
  <si>
    <t>ZmVlZGJhY2s6MTQwMTMwOTk2ODIzNDIwM184NjI0NDExODMwMzI2ODM=</t>
  </si>
  <si>
    <t>Wow Yaman very interesting way of making process.   Looks very delicious .  Will definitely try.</t>
  </si>
  <si>
    <t>https://www.facebook.com/CookingShooking/videos/1951775225381508/?comment_id=871970978730209</t>
  </si>
  <si>
    <t>ZmVlZGJhY2s6MTQwMTMwOTk2ODIzNDIwM184NzE5NzA5Nzg3MzAyMDk=</t>
  </si>
  <si>
    <t>pfbid06ramTaGuZJ5LXr6xm1ixtyWYe68f8H6iRG8Ns78jEWgb4mxcgonGeFWXRpoWad1rl</t>
  </si>
  <si>
    <t>Sukeshi Kishore</t>
  </si>
  <si>
    <t>https://www.facebook.com/sukeshi.kishore</t>
  </si>
  <si>
    <t>Yummy recipe</t>
  </si>
  <si>
    <t>https://www.facebook.com/CookingShooking/videos/1951775225381508/?comment_id=1155294220092500</t>
  </si>
  <si>
    <t>ZmVlZGJhY2s6MTQwMTMwOTk2ODIzNDIwM18xMTU1Mjk0MjIwMDkyNTAw</t>
  </si>
  <si>
    <t>pfbid0RddGnaVVFryUhjABMhyQzGGqsMdhdPGuUKHVvEXWCHhvo1Tz8ZtRW9ns6SUz8AHvl</t>
  </si>
  <si>
    <t>Karandey</t>
  </si>
  <si>
    <t>https://www.facebook.com/karandey.karandey.98</t>
  </si>
  <si>
    <t>Bahat acha shape</t>
  </si>
  <si>
    <t>https://www.facebook.com/CookingShooking/videos/1951775225381508/?comment_id=884008757470338</t>
  </si>
  <si>
    <t>ZmVlZGJhY2s6MTQwMTMwOTk2ODIzNDIwM184ODQwMDg3NTc0NzAzMzg=</t>
  </si>
  <si>
    <t>pfbid021QCa1DueduvhYQbmFPw9aNa1vjtgyh5avy5HJJhzTVbgrjyuD9rGLWMN7dSWwgbFl</t>
  </si>
  <si>
    <t>Sonal Meisheri</t>
  </si>
  <si>
    <t>https://www.facebook.com/sonal.meisheri.18</t>
  </si>
  <si>
    <t>https://www.facebook.com/CookingShooking/videos/1951775225381508/?comment_id=1365455044443364</t>
  </si>
  <si>
    <t>ZmVlZGJhY2s6MTQwMTMwOTk2ODIzNDIwM18xMzY1NDU1MDQ0NDQzMzY0</t>
  </si>
  <si>
    <t>100002190548263</t>
  </si>
  <si>
    <t>Ankita Tiwari</t>
  </si>
  <si>
    <t>https://www.facebook.com/ankita.kandpal.18</t>
  </si>
  <si>
    <t>https://www.facebook.com/CookingShooking/videos/1951775225381508/?comment_id=3549325575207329</t>
  </si>
  <si>
    <t>ZmVlZGJhY2s6MTQwMTMwOTk2ODIzNDIwM18zNTQ5MzI1NTc1MjA3MzI5</t>
  </si>
  <si>
    <t>pfbid02sbwPhNUDLDKtHPxa9EsTp7sRj6CTGUDKAZpmRuajJasxjFXqeUC54ryJK6ae8ozl</t>
  </si>
  <si>
    <t>Purva Gohel</t>
  </si>
  <si>
    <t>https://www.facebook.com/purvajg</t>
  </si>
  <si>
    <t>Beautiful recipe</t>
  </si>
  <si>
    <t>https://www.facebook.com/CookingShooking/videos/1951775225381508/?comment_id=706380072550209</t>
  </si>
  <si>
    <t>ZmVlZGJhY2s6MTQwMTMwOTk2ODIzNDIwM183MDYzODAwNzI1NTAyMDk=</t>
  </si>
  <si>
    <t>pfbid02ff8YPnyRQoJcaWB3nLVmWScYYtaKwFgHhvK9F6NJfXrE84nPYuVZ2aRpZTNYNkiFl</t>
  </si>
  <si>
    <t>Faiza Javed</t>
  </si>
  <si>
    <t>https://www.facebook.com/faiza.zaved</t>
  </si>
  <si>
    <t>Super se uperr</t>
  </si>
  <si>
    <t>https://www.facebook.com/CookingShooking/videos/1951775225381508/?comment_id=4153562001575968</t>
  </si>
  <si>
    <t>ZmVlZGJhY2s6MTQwMTMwOTk2ODIzNDIwM180MTUzNTYyMDAxNTc1OTY4</t>
  </si>
  <si>
    <t>pfbid02af4y6k37VuJ6Ah5mt894Y2FaQFYu5XwkSDfrvXSkDp66UCiN1ZE2KGsnXvy9aQwNl</t>
  </si>
  <si>
    <t>Kiran Dhawan</t>
  </si>
  <si>
    <t>https://www.facebook.com/kiran.dhawan.1044</t>
  </si>
  <si>
    <t>https://www.facebook.com/CookingShooking/videos/1951775225381508/?comment_id=1850709738880936</t>
  </si>
  <si>
    <t>ZmVlZGJhY2s6MTQwMTMwOTk2ODIzNDIwM18xODUwNzA5NzM4ODgwOTM2</t>
  </si>
  <si>
    <t>pfbid07MdfHV2xW6sqms8puhtBcGYJVXvCdhXcthi7TeJcdTDtUZRVbw449LftMeKRLAEJl</t>
  </si>
  <si>
    <t>Kiran Singh</t>
  </si>
  <si>
    <t>https://www.facebook.com/people/Kiran-Singh/pfbid07MdfHV2xW6sqms8puhtBcGYJVXvCdhXcthi7TeJcdTDtUZRVbw449LftMeKRLAEJl/</t>
  </si>
  <si>
    <t>Very Good dear ❤❤❤❤❤❤❤</t>
  </si>
  <si>
    <t>https://www.facebook.com/CookingShooking/videos/1951775225381508/?comment_id=1537175547479947</t>
  </si>
  <si>
    <t>ZmVlZGJhY2s6MTQwMTMwOTk2ODIzNDIwM18xNTM3MTc1NTQ3NDc5OTQ3</t>
  </si>
  <si>
    <t>pfbid0QqeZC27Ga9raoWtxp1rXkgvZ994MQKoLGySGj2TXRaYFUpqiu8PueMkhUi5vTFsol</t>
  </si>
  <si>
    <t>Jagruti Patel</t>
  </si>
  <si>
    <t>https://www.facebook.com/jagruti.patel.633958</t>
  </si>
  <si>
    <t>Yammy snacks</t>
  </si>
  <si>
    <t>https://www.facebook.com/CookingShooking/videos/1951775225381508/?comment_id=2602981333431914</t>
  </si>
  <si>
    <t>ZmVlZGJhY2s6MTQwMTMwOTk2ODIzNDIwM18yNjAyOTgxMzMzNDMxOTE0</t>
  </si>
  <si>
    <t>pfbid02GhkUd4zwezAP95ts4X22vrRBgaFfKtShMhGLLsWG1pcSMwY5HWJ33Dj91gT2DjpTl</t>
  </si>
  <si>
    <t>Usha Punwaney</t>
  </si>
  <si>
    <t>https://www.facebook.com/people/Usha-Punwaney/pfbid02GhkUd4zwezAP95ts4X22vrRBgaFfKtShMhGLLsWG1pcSMwY5HWJ33Dj91gT2DjpTl/</t>
  </si>
  <si>
    <t>Yeh pizza oven mein bana sakte hain kya</t>
  </si>
  <si>
    <t>https://www.facebook.com/CookingShooking/videos/1951775225381508/?comment_id=1502951814148960</t>
  </si>
  <si>
    <t>ZmVlZGJhY2s6MTQwMTMwOTk2ODIzNDIwM18xNTAyOTUxODE0MTQ4OTYw</t>
  </si>
  <si>
    <t>pfbid02pCBS5ipuYkTdZwSZ88NQFtox1pRi5jeodvJoRkT89SjXLqPKcoQWK2qrmRuFmsaRl</t>
  </si>
  <si>
    <t>Rekha Khandelwal</t>
  </si>
  <si>
    <t>https://www.facebook.com/people/Rekha-Khandelwal/pfbid02pCBS5ipuYkTdZwSZ88NQFtox1pRi5jeodvJoRkT89SjXLqPKcoQWK2qrmRuFmsaRl/</t>
  </si>
  <si>
    <t>https://www.facebook.com/CookingShooking/videos/1951775225381508/?comment_id=1206447808069367</t>
  </si>
  <si>
    <t>ZmVlZGJhY2s6MTQwMTMwOTk2ODIzNDIwM18xMjA2NDQ3ODA4MDY5MzY3</t>
  </si>
  <si>
    <t>pfbid02z5KDc633nu9QE8CcG2WXpo7BzjdqrE5PA6eFC57ZsvnaEcy2npw19R2KrD6v85Acl</t>
  </si>
  <si>
    <t>Tinadas Tina</t>
  </si>
  <si>
    <t>https://www.facebook.com/tinadas.1414</t>
  </si>
  <si>
    <t>Waaaooo looking soo delicious</t>
  </si>
  <si>
    <t>https://www.facebook.com/CookingShooking/videos/1951775225381508/?comment_id=1538114200644434</t>
  </si>
  <si>
    <t>ZmVlZGJhY2s6MTQwMTMwOTk2ODIzNDIwM18xNTM4MTE0MjAwNjQ0NDM0</t>
  </si>
  <si>
    <t>pfbid0321URkE9bE9hrxDBSjhYxE6f9oZ8hUUfFaKEd91Krk3LUbQtMGR9LBNe3T3YwNgJJl</t>
  </si>
  <si>
    <t>Dhanu K F</t>
  </si>
  <si>
    <t>https://www.facebook.com/dhanu.k.f</t>
  </si>
  <si>
    <t>Very good idea</t>
  </si>
  <si>
    <t>https://www.facebook.com/CookingShooking/videos/1951775225381508/?comment_id=1187559142784936</t>
  </si>
  <si>
    <t>ZmVlZGJhY2s6MTQwMTMwOTk2ODIzNDIwM18xMTg3NTU5MTQyNzg0OTM2</t>
  </si>
  <si>
    <t>pfbid022DpFUMLHZqY1XxauK82VYga9ykwQmMMozX368dy1BUWWdubopa3y2MYRRn1R6P35l</t>
  </si>
  <si>
    <t>Smita Parmar</t>
  </si>
  <si>
    <t>Amazing recipe</t>
  </si>
  <si>
    <t>https://www.facebook.com/CookingShooking/videos/1951775225381508/?comment_id=2389043834929381</t>
  </si>
  <si>
    <t>ZmVlZGJhY2s6MTQwMTMwOTk2ODIzNDIwM18yMzg5MDQzODM0OTI5Mzgx</t>
  </si>
  <si>
    <t>pfbid02X5gKie9zgjYWThQufy9VaZ9hUjEUi7Cvpuuckz3GSn7aYE3d5uxXbFX58C2CMNrRl</t>
  </si>
  <si>
    <t>Jagruti Solanki</t>
  </si>
  <si>
    <t>https://www.facebook.com/jagruti.solanki.5458</t>
  </si>
  <si>
    <t>Very testy</t>
  </si>
  <si>
    <t>https://www.facebook.com/CookingShooking/videos/1951775225381508/?comment_id=1184982657030862</t>
  </si>
  <si>
    <t>ZmVlZGJhY2s6MTQwMTMwOTk2ODIzNDIwM18xMTg0OTgyNjU3MDMwODYy</t>
  </si>
  <si>
    <t>100049793253958</t>
  </si>
  <si>
    <t>Chetana Verma</t>
  </si>
  <si>
    <t>https://www.facebook.com/chetna.verma.654940</t>
  </si>
  <si>
    <t>https://www.facebook.com/CookingShooking/videos/1951775225381508/?comment_id=1072419804960222</t>
  </si>
  <si>
    <t>ZmVlZGJhY2s6MTQwMTMwOTk2ODIzNDIwM18xMDcyNDE5ODA0OTYwMjIy</t>
  </si>
  <si>
    <t>https://www.facebook.com/CookingShooking/videos/1951775225381508/?comment_id=718377274218870</t>
  </si>
  <si>
    <t>ZmVlZGJhY2s6MTQwMTMwOTk2ODIzNDIwM183MTgzNzcyNzQyMTg4NzA=</t>
  </si>
  <si>
    <t>pfbid02eZTiDdxpAy4uXciN9GYRo1N66s8HsjCf9YVbxUDq1TjQniAaj4YbjvPbaBu8JwqFl</t>
  </si>
  <si>
    <t>Dhishna Khajuria</t>
  </si>
  <si>
    <t>https://www.facebook.com/dhishna.khajuria.2025</t>
  </si>
  <si>
    <t>YUMMY YUMMY</t>
  </si>
  <si>
    <t>https://www.facebook.com/CookingShooking/videos/1951775225381508/?comment_id=882143727500693</t>
  </si>
  <si>
    <t>ZmVlZGJhY2s6MTQwMTMwOTk2ODIzNDIwM184ODIxNDM3Mjc1MDA2OTM=</t>
  </si>
  <si>
    <t>100052693101846</t>
  </si>
  <si>
    <t>Neelam Sethi</t>
  </si>
  <si>
    <t>Yummy peeja</t>
  </si>
  <si>
    <t>https://www.facebook.com/CookingShooking/videos/1951775225381508/?comment_id=1387592619646783</t>
  </si>
  <si>
    <t>ZmVlZGJhY2s6MTQwMTMwOTk2ODIzNDIwM18xMzg3NTkyNjE5NjQ2Nzgz</t>
  </si>
  <si>
    <t>pfbid032DGX67fFVbFVz2Sy9oNX3erWpCCgXqG7vaiFs1HBGRxXS2aKJHEy4KvnEusSkvv3l</t>
  </si>
  <si>
    <t>Purnima Tatti</t>
  </si>
  <si>
    <t>https://www.facebook.com/purnima.tatti.6153</t>
  </si>
  <si>
    <t>Hi.. Please try to do it in wheat or millets flour...</t>
  </si>
  <si>
    <t>https://www.facebook.com/CookingShooking/videos/1951775225381508/?comment_id=1733546217319733</t>
  </si>
  <si>
    <t>ZmVlZGJhY2s6MTQwMTMwOTk2ODIzNDIwM18xNzMzNTQ2MjE3MzE5NzMz</t>
  </si>
  <si>
    <t>pfbid0PyCALPRPfjftSkcMo8kRgorUfs71kcL7EYRrB7Xho31izLWLpZTSDsKfoHFnoBc5l</t>
  </si>
  <si>
    <t>Pooja Darira</t>
  </si>
  <si>
    <t>https://www.facebook.com/people/Pooja-Darira/pfbid0PyCALPRPfjftSkcMo8kRgorUfs71kcL7EYRrB7Xho31izLWLpZTSDsKfoHFnoBc5l/</t>
  </si>
  <si>
    <t>Super duper recipe is it possible to use wheat flour Instead of maida or both the flours 1/2 N 1/2 N only baking pd. N no soda plz let me know</t>
  </si>
  <si>
    <t>https://www.facebook.com/CookingShooking/videos/1951775225381508/?comment_id=1205393241447951</t>
  </si>
  <si>
    <t>ZmVlZGJhY2s6MTQwMTMwOTk2ODIzNDIwM18xMjA1MzkzMjQxNDQ3OTUx</t>
  </si>
  <si>
    <t>pfbid02AsRAhCq9a2KiUYdh8sbCv45KiiRUCnmeFiRAxW3tpVsfGmff9nRkvvDJ7hDuWkjAl</t>
  </si>
  <si>
    <t>Sonal Lapsiwala</t>
  </si>
  <si>
    <t>https://www.facebook.com/people/Sonal-Lapsiwala/pfbid02AsRAhCq9a2KiUYdh8sbCv45KiiRUCnmeFiRAxW3tpVsfGmff9nRkvvDJ7hDuWkjAl/</t>
  </si>
  <si>
    <t>Wheat flore use kar sakte he?</t>
  </si>
  <si>
    <t>https://www.facebook.com/CookingShooking/videos/1951775225381508/?comment_id=1541781873611307</t>
  </si>
  <si>
    <t>ZmVlZGJhY2s6MTQwMTMwOTk2ODIzNDIwM18xNTQxNzgxODczNjExMzA3</t>
  </si>
  <si>
    <t>pfbid0C9gVuUbA8a5YYzxLUwjgwQc5BLkSidHe2Yeoy63QdCsF6p3MuJueWFxbh3JMz6hml</t>
  </si>
  <si>
    <t>Surinder Kaur Khalsa</t>
  </si>
  <si>
    <t>https://www.facebook.com/surinderkaur.khalsa.50</t>
  </si>
  <si>
    <t>Bina maide ka pizza btae</t>
  </si>
  <si>
    <t>https://www.facebook.com/CookingShooking/videos/1951775225381508/?comment_id=1236408961635673</t>
  </si>
  <si>
    <t>ZmVlZGJhY2s6MTQwMTMwOTk2ODIzNDIwM18xMjM2NDA4OTYxNjM1Njcz</t>
  </si>
  <si>
    <t>61568572434965</t>
  </si>
  <si>
    <t>Jiya Roy</t>
  </si>
  <si>
    <t>https://www.facebook.com/people/Jiya-Roy/61568572434965/</t>
  </si>
  <si>
    <t>https://www.facebook.com/CookingShooking/videos/1951775225381508/?comment_id=858768923179756</t>
  </si>
  <si>
    <t>ZmVlZGJhY2s6MTQwMTMwOTk2ODIzNDIwM184NTg3Njg5MjMxNzk3NTY=</t>
  </si>
  <si>
    <t>pfbid02sz29fh7EMd8vjEQ7ga58AT59DDV7GbumwjyRpn42EDn8t4qz1eszbBuLRys5cbrYl</t>
  </si>
  <si>
    <t>Leena Gupta</t>
  </si>
  <si>
    <t>https://www.facebook.com/people/Leena-Gupta/pfbid02sz29fh7EMd8vjEQ7ga58AT59DDV7GbumwjyRpn42EDn8t4qz1eszbBuLRys5cbrYl/</t>
  </si>
  <si>
    <t>Sir mughey tawa ka link share kariye plz.</t>
  </si>
  <si>
    <t>https://www.facebook.com/CookingShooking/videos/881662581102921/?comment_id=2092613488217591</t>
  </si>
  <si>
    <t>ZmVlZGJhY2s6MTM5ODIxMTE2NTIxMDc1MF8yMDkyNjEzNDg4MjE3NTkx</t>
  </si>
  <si>
    <t>pfbid02odCV3HFsLqQvGx2EjT4EfocUraWKs6RXbs6G3upJy3MrP25bSV4CUTdjkGM7b7bel</t>
  </si>
  <si>
    <t>Bharti Patel</t>
  </si>
  <si>
    <t>Nice recipe yummy yummy</t>
  </si>
  <si>
    <t>https://www.facebook.com/CookingShooking/videos/881662581102921/?comment_id=1525704708679470</t>
  </si>
  <si>
    <t>ZmVlZGJhY2s6MTM5ODIxMTE2NTIxMDc1MF8xNTI1NzA0NzA4Njc5NDcw</t>
  </si>
  <si>
    <t>pfbid02EXwVdbYaBB88n71Kpyrb7LcFGxVXMYsgu49mLnfPHRBDWmsX1nubSm62Va81kP4cl</t>
  </si>
  <si>
    <t>Paramjeet Kaur Chhabra</t>
  </si>
  <si>
    <t>https://www.facebook.com/pinky.kaur.52206</t>
  </si>
  <si>
    <t>Wow yummy</t>
  </si>
  <si>
    <t>https://www.facebook.com/CookingShooking/videos/881662581102921/?comment_id=1153864310201833</t>
  </si>
  <si>
    <t>ZmVlZGJhY2s6MTM5ODIxMTE2NTIxMDc1MF8xMTUzODY0MzEwMjAxODMz</t>
  </si>
  <si>
    <t>pfbid0gW4KMozckZ3He6mQqxzeKX79zYVoVAvfZ3dnkf5SWmXufcpP4viSodAwYdYAPPd3l</t>
  </si>
  <si>
    <t>Anita Mitali Kadam</t>
  </si>
  <si>
    <t>https://www.facebook.com/mitali.kadam.50746</t>
  </si>
  <si>
    <t>Masale bhaat me godamasala dalte hai.tondli sabji dalte hai</t>
  </si>
  <si>
    <t>https://www.facebook.com/CookingShooking/videos/881662581102921/?comment_id=2328833717579151</t>
  </si>
  <si>
    <t>ZmVlZGJhY2s6MTM5ODIxMTE2NTIxMDc1MF8yMzI4ODMzNzE3NTc5MTUx</t>
  </si>
  <si>
    <t>pfbid0g4W7nPPMWh3FteJe3dgzmw2C4zJaiaruy7pQJufJMiZMV1vy7AYW4DmhyXfnTMZCl</t>
  </si>
  <si>
    <t>Shakuntala Rane</t>
  </si>
  <si>
    <t>https://www.facebook.com/shakuntala.rane.2025</t>
  </si>
  <si>
    <t>मसाला भातका ये लाल कलर मुझे पसंद नही है भले वो कितनाभी टेस्टी क्यूँ ना हो</t>
  </si>
  <si>
    <t>https://www.facebook.com/CookingShooking/videos/1951775225381508/?comment_id=1843386059606378</t>
  </si>
  <si>
    <t>ZmVlZGJhY2s6MTQwMTMwOTk2ODIzNDIwM18xODQzMzg2MDU5NjA2Mzc4</t>
  </si>
  <si>
    <t>100007756323259</t>
  </si>
  <si>
    <t>Mala Kohli</t>
  </si>
  <si>
    <t>https://www.facebook.com/mala.kohli.16</t>
  </si>
  <si>
    <t>ब्रिज
,vry nice</t>
  </si>
  <si>
    <t>https://www.facebook.com/CookingShooking/videos/1951775225381508/?comment_id=1523375165656685</t>
  </si>
  <si>
    <t>ZmVlZGJhY2s6MTQwMTMwOTk2ODIzNDIwM18xNTIzMzc1MTY1NjU2Njg1</t>
  </si>
  <si>
    <t>https://www.facebook.com/CookingShooking/videos/1951775225381508/?comment_id=1896775124549278</t>
  </si>
  <si>
    <t>ZmVlZGJhY2s6MTQwMTMwOTk2ODIzNDIwM18xODk2Nzc1MTI0NTQ5Mjc4</t>
  </si>
  <si>
    <t>pfbid0Yp9qNKQpDhjd5AJ1qLadB1Fh4cUZJXnGj3mm8uroeSLDGsNM5BBxxBgBoyQyt7Nol</t>
  </si>
  <si>
    <t>Renu Khanduri</t>
  </si>
  <si>
    <t>https://www.facebook.com/renu.khanduri.129</t>
  </si>
  <si>
    <t>Nice ...but one pizza @one hour</t>
  </si>
  <si>
    <t>https://www.facebook.com/CookingShooking/videos/1951775225381508/?comment_id=1546487066495639</t>
  </si>
  <si>
    <t>ZmVlZGJhY2s6MTQwMTMwOTk2ODIzNDIwM18xNTQ2NDg3MDY2NDk1NjM5</t>
  </si>
  <si>
    <t>pfbid02o9TbooZ7Y2PgXsmMqy1PVvm9MCGwrA4dD96AWtAAFWJzshCgURuPBYXu5NZWXgjLl</t>
  </si>
  <si>
    <t>Harish Bhaie Parmar</t>
  </si>
  <si>
    <t>https://www.facebook.com/harishbhaie.parmar.7</t>
  </si>
  <si>
    <t>Like it  butdosa tvakonsa and siz kyahai</t>
  </si>
  <si>
    <t>https://www.facebook.com/CookingShooking/videos/1951775225381508/?comment_id=25579719728332293</t>
  </si>
  <si>
    <t>ZmVlZGJhY2s6MTQwMTMwOTk2ODIzNDIwM18yNTU3OTcxOTcyODMzMjI5Mw==</t>
  </si>
  <si>
    <t>pfbid02b7VqjngaAVmaicLgnbzmihEctjxsFSAQmJa2m8uztyUX3dvP1fGQT5a798LrcVmpl</t>
  </si>
  <si>
    <t>https://www.facebook.com/people/Mamta-Sharma/pfbid02b7VqjngaAVmaicLgnbzmihEctjxsFSAQmJa2m8uztyUX3dvP1fGQT5a798LrcVmpl/</t>
  </si>
  <si>
    <t>Hum meda nahi khate</t>
  </si>
  <si>
    <t>https://www.facebook.com/CookingShooking/videos/1951775225381508/?comment_id=809343982107926</t>
  </si>
  <si>
    <t>ZmVlZGJhY2s6MTQwMTMwOTk2ODIzNDIwM184MDkzNDM5ODIxMDc5MjY=</t>
  </si>
  <si>
    <t>pfbid02vNiZq5d1PPWEvrMBfzCnBQw4YaV5rXAbWqT72qwsEBo9TH9b7CLbh7YRyrNJTy8Bl</t>
  </si>
  <si>
    <t>Sapna Sha</t>
  </si>
  <si>
    <t>https://www.facebook.com/sapna.sha.1253</t>
  </si>
  <si>
    <t>Hii</t>
  </si>
  <si>
    <t>https://www.facebook.com/CookingShooking/videos/881662581102921/?comment_id=1397849271756393</t>
  </si>
  <si>
    <t>ZmVlZGJhY2s6MTM5ODIxMTE2NTIxMDc1MF8xMzk3ODQ5MjcxNzU2Mzkz</t>
  </si>
  <si>
    <t>pfbid0qEgddDrDJDcokzqWuRJKzWwjt5wdHQd1fDWzM9cnUQFZS9bcV9qxwvQcwmK7uBFpl</t>
  </si>
  <si>
    <t>Namita Sawant</t>
  </si>
  <si>
    <t>https://www.facebook.com/CookingShooking/videos/1951775225381508/?comment_id=3336621419831244</t>
  </si>
  <si>
    <t>ZmVlZGJhY2s6MTQwMTMwOTk2ODIzNDIwM18zMzM2NjIxNDE5ODMxMjQ0</t>
  </si>
  <si>
    <t>pfbid02szEpS6cnDU55s5ykYuYUMJmH6PXgNPTUYGX7G1HMv7dLoWKt6KxSS3RjjgzsHPngl</t>
  </si>
  <si>
    <t>Sweta Agrawal</t>
  </si>
  <si>
    <t>https://www.facebook.com/sweta.agrawal.351</t>
  </si>
  <si>
    <t>Aap kaun sa utensils use kar na hai ha</t>
  </si>
  <si>
    <t>https://www.facebook.com/CookingShooking/videos/1951775225381508/?comment_id=1413262613755564</t>
  </si>
  <si>
    <t>ZmVlZGJhY2s6MTQwMTMwOTk2ODIzNDIwM18xNDEzMjYyNjEzNzU1NTY0</t>
  </si>
  <si>
    <t>pfbid02cMgiLWvVygUaLKYPbpSeCJczEsi1vrygXrJJQT4cJy1kVa19LE4LGCSN6pNZ4Z8nl</t>
  </si>
  <si>
    <t>Raman Naitik</t>
  </si>
  <si>
    <t>https://www.facebook.com/raman.naitik.9</t>
  </si>
  <si>
    <t>Sr kha ho aap aajkl ku nhi apni recipi fb pr dalte</t>
  </si>
  <si>
    <t>https://www.facebook.com/CookingShooking/videos/881662581102921/?comment_id=1318797946663288</t>
  </si>
  <si>
    <t>ZmVlZGJhY2s6MTM5ODIxMTE2NTIxMDc1MF8xMzE4Nzk3OTQ2NjYzMjg4</t>
  </si>
  <si>
    <t>pfbid02s3XPeZVh6npXSgAWtmkQgiT24rHWscNU94Sov3Dtq8zE1LQ5D5yagah3jjmFLWn1l</t>
  </si>
  <si>
    <t>Bhawana Karakoti</t>
  </si>
  <si>
    <t>https://www.facebook.com/bhawana.karakoti</t>
  </si>
  <si>
    <t>Matar bhi dalna chahiye tha</t>
  </si>
  <si>
    <t>https://www.facebook.com/CookingShooking/videos/1951775225381508/?comment_id=854638560635806</t>
  </si>
  <si>
    <t>ZmVlZGJhY2s6MTQwMTMwOTk2ODIzNDIwM184NTQ2Mzg1NjA2MzU4MDY=</t>
  </si>
  <si>
    <t>pfbid04zgbFLbaKxvcqbs3a6QpekGNfi3CnKFQtCjBkDyikegDaWohomsAdWaXunTJSCZEl</t>
  </si>
  <si>
    <t>An Sh</t>
  </si>
  <si>
    <t>https://www.facebook.com/an.sh.397395</t>
  </si>
  <si>
    <t>पिज्जा बिलकुल भी पसंद नही क्यों की पिज्जा का मैन बेस उसका केमिकल वाला पनीर जो लीवर को डैमेज करता है ।।</t>
  </si>
  <si>
    <t>https://www.facebook.com/CookingShooking/videos/1951775225381508/?comment_id=1104357701651235</t>
  </si>
  <si>
    <t>ZmVlZGJhY2s6MTQwMTMwOTk2ODIzNDIwM18xMTA0MzU3NzAxNjUxMjM1</t>
  </si>
  <si>
    <t>pfbid0jgWkv7jxmWZFLxoSiixa9Vg2mdaBvwm2UgViRmSbLScvduqgjRv7RN733gct4LQul</t>
  </si>
  <si>
    <t>Swati Dixit</t>
  </si>
  <si>
    <t>https://www.facebook.com/swati.dixit.571239</t>
  </si>
  <si>
    <t>Aaj aap bht weak q lg rhe ho yaman ?</t>
  </si>
  <si>
    <t>https://www.facebook.com/CookingShooking/videos/1951775225381508/?comment_id=1537924220583872</t>
  </si>
  <si>
    <t>ZmVlZGJhY2s6MTQwMTMwOTk2ODIzNDIwM18xNTM3OTI0MjIwNTgzODcy</t>
  </si>
  <si>
    <t>pfbid0tjABujVGezJnHF2FTmpHu2FhDmmMzKxHhxz8vfZuKHKpL8CzVFC8VQN8G2PDoaPBl</t>
  </si>
  <si>
    <t>Sharon Edna</t>
  </si>
  <si>
    <t>https://www.facebook.com/sharon.grace.5811</t>
  </si>
  <si>
    <t>Which mixer is that?</t>
  </si>
  <si>
    <t>https://www.facebook.com/CookingShooking/videos/1951775225381508/?comment_id=1166868798431797</t>
  </si>
  <si>
    <t>ZmVlZGJhY2s6MTQwMTMwOTk2ODIzNDIwM18xMTY2ODY4Nzk4NDMxNzk3</t>
  </si>
  <si>
    <t>pfbid05rhd8vdFgQwN1SUPo6xo4WB4evNiTifUCRWQBSYn2CuB1mF4ZG9UXDvnHNWwjRyQl</t>
  </si>
  <si>
    <t>Vandana Sharma</t>
  </si>
  <si>
    <t>https://www.facebook.com/vandana.sharma.9400984</t>
  </si>
  <si>
    <t>We missed you so much</t>
  </si>
  <si>
    <t>https://www.facebook.com/CookingShooking/videos/1951775225381508/?comment_id=1983023455888593</t>
  </si>
  <si>
    <t>ZmVlZGJhY2s6MTQwMTMwOTk2ODIzNDIwM18xOTgzMDIzNDU1ODg4NTkz</t>
  </si>
  <si>
    <t>pfbid0rVCWNZMTtyVEZ3rYRmorMd6buNRNeo1hcpQSWhmNQbXq6QBuC9wnSbV4DURu87R9l</t>
  </si>
  <si>
    <t>Neetu Miglani</t>
  </si>
  <si>
    <t>https://www.facebook.com/neetu.miglani.14</t>
  </si>
  <si>
    <t>https://www.facebook.com/CookingShooking/videos/1951775225381508/?comment_id=1160511439129753</t>
  </si>
  <si>
    <t>ZmVlZGJhY2s6MTQwMTMwOTk2ODIzNDIwM18xMTYwNTExNDM5MTI5NzUz</t>
  </si>
  <si>
    <t>pfbid02cbE9oeWZ6UASU1sTniYbKZCGSu3uV4wuqSDGvDzeJ9FsF3KG3tpiYvawSRkaSKGAl</t>
  </si>
  <si>
    <t>Varsha Nama</t>
  </si>
  <si>
    <t>https://www.facebook.com/varsha.nama.9</t>
  </si>
  <si>
    <t>https://www.facebook.com/CookingShooking/videos/1951775225381508/?comment_id=1584028073012658</t>
  </si>
  <si>
    <t>ZmVlZGJhY2s6MTQwMTMwOTk2ODIzNDIwM18xNTg0MDI4MDczMDEyNjU4</t>
  </si>
  <si>
    <t>pfbid02KpVZAV5x7CikdNCEkP1ebdhwRGWdqwbfbTcv81QEpAQhNPYTbkoQu8P9xoMgkVjTl</t>
  </si>
  <si>
    <t>Jyoti Doshi</t>
  </si>
  <si>
    <t>https://www.facebook.com/jyoti.doshi.507</t>
  </si>
  <si>
    <t>Wwow superb</t>
  </si>
  <si>
    <t>https://www.facebook.com/CookingShooking/videos/1951775225381508/?comment_id=2066477297537042</t>
  </si>
  <si>
    <t>ZmVlZGJhY2s6MTQwMTMwOTk2ODIzNDIwM18yMDY2NDc3Mjk3NTM3MDQy</t>
  </si>
  <si>
    <t>100053142870965</t>
  </si>
  <si>
    <t>Shabnam Khan</t>
  </si>
  <si>
    <t>https://www.facebook.com/shabnam.parvez.khan.2025</t>
  </si>
  <si>
    <t>Wow thank for sharing</t>
  </si>
  <si>
    <t>https://www.facebook.com/CookingShooking/videos/1951775225381508/?comment_id=2279952612523487</t>
  </si>
  <si>
    <t>ZmVlZGJhY2s6MTQwMTMwOTk2ODIzNDIwM18yMjc5OTUyNjEyNTIzNDg3</t>
  </si>
  <si>
    <t>pfbid02neJQ2vgPW3orD5MBvTqvGzNJeak9xGcv722a1CARu1io3wETk9tDV2iZaGbWU3Qnl</t>
  </si>
  <si>
    <t>Gayatri Sahu</t>
  </si>
  <si>
    <t>https://www.facebook.com/gayatri.sahu.129</t>
  </si>
  <si>
    <t>I love you videos and recipes</t>
  </si>
  <si>
    <t>https://www.facebook.com/CookingShooking/videos/1951775225381508/?comment_id=2083560265514527</t>
  </si>
  <si>
    <t>ZmVlZGJhY2s6MTQwMTMwOTk2ODIzNDIwM18yMDgzNTYwMjY1NTE0NTI3</t>
  </si>
  <si>
    <t>pfbid0h9JJL9zsAg7LHyDdqUFwMZ14gyisDKBTYLvCdU8THjtsXG6zcTEKYc9BAcWRPgSnl</t>
  </si>
  <si>
    <t>Kiran Harshwal</t>
  </si>
  <si>
    <t>https://www.facebook.com/kiran.harshwal</t>
  </si>
  <si>
    <t>बहुत सुंदर बना</t>
  </si>
  <si>
    <t>https://www.facebook.com/CookingShooking/videos/1951775225381508/?comment_id=867247885771853</t>
  </si>
  <si>
    <t>ZmVlZGJhY2s6MTQwMTMwOTk2ODIzNDIwM184NjcyNDc4ODU3NzE4NTM=</t>
  </si>
  <si>
    <t>pfbid0mb9HhRHfCzN6CASX2GUff5MWBo83nUzcYtmY5CK5Yb44tafjkkfTCSTNtizjY7eKl</t>
  </si>
  <si>
    <t>Meena Achar</t>
  </si>
  <si>
    <t>https://www.facebook.com/meena.achar.35</t>
  </si>
  <si>
    <t>Unique idea.. nice</t>
  </si>
  <si>
    <t>https://www.facebook.com/CookingShooking/videos/1951775225381508/?comment_id=1404797194323273</t>
  </si>
  <si>
    <t>ZmVlZGJhY2s6MTQwMTMwOTk2ODIzNDIwM18xNDA0Nzk3MTk0MzIzMjcz</t>
  </si>
  <si>
    <t>pfbid029kyzqdY7q7vMQRHzSdfq6XktLQW7RELaLMdDwMpoALP26VG3D6C5MuosswbftiM8l</t>
  </si>
  <si>
    <t>Bhagya Lakshmi Tiptur R</t>
  </si>
  <si>
    <t>https://www.facebook.com/bhagyalakshmi.tipturr</t>
  </si>
  <si>
    <t>Instead of maida can v use wheat flour</t>
  </si>
  <si>
    <t>https://www.facebook.com/CookingShooking/videos/1951775225381508/?comment_id=4107047139537595</t>
  </si>
  <si>
    <t>ZmVlZGJhY2s6MTQwMTMwOTk2ODIzNDIwM180MTA3MDQ3MTM5NTM3NTk1</t>
  </si>
  <si>
    <t>pfbid0uWosvSy4iV8cgLkNT37NTZgjXUvWuVCsdGQqprEDkABEsrznqhd2mNYVif1FVqAml</t>
  </si>
  <si>
    <t>Rima Malik</t>
  </si>
  <si>
    <t>https://www.facebook.com/kanta.malik.73</t>
  </si>
  <si>
    <t>Yummy  Cheese  ka naam kya hai</t>
  </si>
  <si>
    <t>https://www.facebook.com/CookingShooking/videos/1951775225381508/?comment_id=1391966575982101</t>
  </si>
  <si>
    <t>ZmVlZGJhY2s6MTQwMTMwOTk2ODIzNDIwM18xMzkxOTY2NTc1OTgyMTAx</t>
  </si>
  <si>
    <t>pfbid0wsecaPefxfwUva6yXM7joF5wcDsLLYKncc6WXAfm2Z3qNi9PKMN81h57UwPvreGtl</t>
  </si>
  <si>
    <t>Chandni Sharma</t>
  </si>
  <si>
    <t>https://www.facebook.com/chandni.sharma.94009</t>
  </si>
  <si>
    <t>Love it</t>
  </si>
  <si>
    <t>https://www.facebook.com/CookingShooking/videos/1951775225381508/?comment_id=1633584114335361</t>
  </si>
  <si>
    <t>ZmVlZGJhY2s6MTQwMTMwOTk2ODIzNDIwM18xNjMzNTg0MTE0MzM1MzYx</t>
  </si>
  <si>
    <t>pfbid0v7D9WHi59mk5BSPk1bfpiAPATmzPw5tq4bFzC4R2WxqLuuFxMU6hrQhcVahp3iZtl</t>
  </si>
  <si>
    <t>Babita Jain</t>
  </si>
  <si>
    <t>https://www.facebook.com/babita.jain.545754</t>
  </si>
  <si>
    <t>भैया आपको बहुत दिनों बाद देखा है देखकर बहुत खुशी हुई</t>
  </si>
  <si>
    <t>https://www.facebook.com/CookingShooking/videos/1951775225381508/?comment_id=1423871125739502</t>
  </si>
  <si>
    <t>ZmVlZGJhY2s6MTQwMTMwOTk2ODIzNDIwM18xNDIzODcxMTI1NzM5NTAy</t>
  </si>
  <si>
    <t>pfbid0XP3YVKhRZvtb39NzwHEeoFWfFrb2XYAUdfPriVNzaQnLGzPGonkQPwRswgNMDeaLl</t>
  </si>
  <si>
    <t>Anita Babbar</t>
  </si>
  <si>
    <t>https://www.facebook.com/anita.babbar.3</t>
  </si>
  <si>
    <t>Good. Will try</t>
  </si>
  <si>
    <t>https://www.facebook.com/CookingShooking/videos/1951775225381508/?comment_id=4879720945587446</t>
  </si>
  <si>
    <t>ZmVlZGJhY2s6MTQwMTMwOTk2ODIzNDIwM180ODc5NzIwOTQ1NTg3NDQ2</t>
  </si>
  <si>
    <t>pfbid02ZGaeY9A7TG2XLMMT19P2G4rgJvYx6F1nLqEF68Z6wR9K6T2aEYEBUzspeP1qzsmMl</t>
  </si>
  <si>
    <t>Sapna Sharma</t>
  </si>
  <si>
    <t>https://www.facebook.com/sapna.sharma.188540</t>
  </si>
  <si>
    <t>Aap ka dosa tawa bda accha h</t>
  </si>
  <si>
    <t>https://www.facebook.com/CookingShooking/videos/1951775225381508/?comment_id=1608863870474691</t>
  </si>
  <si>
    <t>ZmVlZGJhY2s6MTQwMTMwOTk2ODIzNDIwM18xNjA4ODYzODcwNDc0Njkx</t>
  </si>
  <si>
    <t>pfbid02NgvrZMJUwh9yArA67okkKVKp5Ds8nWckoapSkxPQLZpnLG8kftZReS1JNFasqzjPl</t>
  </si>
  <si>
    <t>Rajesh Mishra</t>
  </si>
  <si>
    <t>https://www.facebook.com/rajesh.mishra.985838</t>
  </si>
  <si>
    <t>Great invention</t>
  </si>
  <si>
    <t>https://www.facebook.com/CookingShooking/videos/1951775225381508/?comment_id=851732347341266</t>
  </si>
  <si>
    <t>ZmVlZGJhY2s6MTQwMTMwOTk2ODIzNDIwM184NTE3MzIzNDczNDEyNjY=</t>
  </si>
  <si>
    <t>pfbid0jw3EGJm65aXHFyYL8uqbfVSsJN56qoUJ3N4izNTqS4RrhLhspL41iTzrnwfiP4cul</t>
  </si>
  <si>
    <t>Archana Nanhorya</t>
  </si>
  <si>
    <t>https://www.facebook.com/CookingShooking/videos/1951775225381508/?comment_id=1309482567884959</t>
  </si>
  <si>
    <t>ZmVlZGJhY2s6MTQwMTMwOTk2ODIzNDIwM18xMzA5NDgyNTY3ODg0OTU5</t>
  </si>
  <si>
    <t>100001405421685</t>
  </si>
  <si>
    <t>Rashmi Agarwal</t>
  </si>
  <si>
    <t>https://www.facebook.com/rashmi.agarwal.33821</t>
  </si>
  <si>
    <t>Sourdough bread recipe please</t>
  </si>
  <si>
    <t>https://www.facebook.com/CookingShooking/videos/1951775225381508/?comment_id=1937350926850197</t>
  </si>
  <si>
    <t>ZmVlZGJhY2s6MTQwMTMwOTk2ODIzNDIwM18xOTM3MzUwOTI2ODUwMTk3</t>
  </si>
  <si>
    <t>pfbid0b3ZqzUmkLSjsvoLqHUgg6ukZ6JpreaHctKX4j7r5wUjfJ38FFLZqgvgt8bPPdJV1l</t>
  </si>
  <si>
    <t>Poonam Thakkar</t>
  </si>
  <si>
    <t>https://www.facebook.com/poonam.thakkar.12576</t>
  </si>
  <si>
    <t>https://www.facebook.com/CookingShooking/videos/1951775225381508/?comment_id=1167852538747296</t>
  </si>
  <si>
    <t>ZmVlZGJhY2s6MTQwMTMwOTk2ODIzNDIwM18xMTY3ODUyNTM4NzQ3Mjk2</t>
  </si>
  <si>
    <t>pfbid0Jw4EmV9N7uZFadh6mFsmR1oN4k8nTERJ8mSMy5bMx4J2poB8E4urefKRvkxwoVgnl</t>
  </si>
  <si>
    <t>Anupama Pandey</t>
  </si>
  <si>
    <t>https://www.facebook.com/people/Anupama-Pandey/pfbid0Jw4EmV9N7uZFadh6mFsmR1oN4k8nTERJ8mSMy5bMx4J2poB8E4urefKRvkxwoVgnl/</t>
  </si>
  <si>
    <t>https://www.facebook.com/CookingShooking/videos/1951775225381508/?comment_id=1054475613443366</t>
  </si>
  <si>
    <t>ZmVlZGJhY2s6MTQwMTMwOTk2ODIzNDIwM18xMDU0NDc1NjEzNDQzMzY2</t>
  </si>
  <si>
    <t>pfbid02Pkin1uwUsNnBMjKVrypHtm9fbu7J64aYDRjKGtRtvbEHQFSDvpXcDV5tQV225gMl</t>
  </si>
  <si>
    <t>Geeta Sapra</t>
  </si>
  <si>
    <t>https://www.facebook.com/geeta.sapra.79</t>
  </si>
  <si>
    <t>ये रेसिपी तो गजब है, जल्दी बनाकर देखना होगा</t>
  </si>
  <si>
    <t>https://www.facebook.com/CookingShooking/videos/1951775225381508/?comment_id=1221715713198559</t>
  </si>
  <si>
    <t>ZmVlZGJhY2s6MTQwMTMwOTk2ODIzNDIwM18xMjIxNzE1NzEzMTk4NTU5</t>
  </si>
  <si>
    <t>100005985061684</t>
  </si>
  <si>
    <t>Reena Ab</t>
  </si>
  <si>
    <t>https://www.facebook.com/people/Reena-Ab/100005985061684/</t>
  </si>
  <si>
    <t>Maine aapki cooker tea banai thi .Bahut tasty banti hai.Next time pizza bhi try karungi.</t>
  </si>
  <si>
    <t>https://www.facebook.com/CookingShooking/videos/1951775225381508/?comment_id=4193173087627373</t>
  </si>
  <si>
    <t>ZmVlZGJhY2s6MTQwMTMwOTk2ODIzNDIwM180MTkzMTczMDg3NjI3Mzcz</t>
  </si>
  <si>
    <t>1797446710</t>
  </si>
  <si>
    <t>Sunita Nagpal</t>
  </si>
  <si>
    <t>Apki Recipes  to bhut Pasand aati hain,Ye kyu nahi  ayegi ...
Yammey  aur JHATPAT PIZZA mja a gya</t>
  </si>
  <si>
    <t>https://www.facebook.com/CookingShooking/videos/1951775225381508/?comment_id=1210660014265846</t>
  </si>
  <si>
    <t>ZmVlZGJhY2s6MTQwMTMwOTk2ODIzNDIwM18xMjEwNjYwMDE0MjY1ODQ2</t>
  </si>
  <si>
    <t>pfbid035jvnTv2uFpzYnayKbqnTwM7GLNobfFtv5YmX7C82n59qDaHZrywxwwxFk9Vd345sl</t>
  </si>
  <si>
    <t>Nirja Muthoo</t>
  </si>
  <si>
    <t>https://www.facebook.com/nirja.muthoo</t>
  </si>
  <si>
    <t>https://www.facebook.com/CookingShooking/videos/1951775225381508/?comment_id=1505012327428054</t>
  </si>
  <si>
    <t>ZmVlZGJhY2s6MTQwMTMwOTk2ODIzNDIwM18xNTA1MDEyMzI3NDI4MDU0</t>
  </si>
  <si>
    <t>pfbid022r5CZduTnXyLmMCwat8V1bUGqNhn2qHFoDYpi52ZaUP6TB7WEF7SMK3cSQBNACMBl</t>
  </si>
  <si>
    <t>Soban Singh</t>
  </si>
  <si>
    <t>https://www.facebook.com/soban.singh.195762</t>
  </si>
  <si>
    <t>khn gye thy bahut din baad aapko dekha</t>
  </si>
  <si>
    <t>https://www.facebook.com/CookingShooking/videos/1951775225381508/?comment_id=1556905852297148</t>
  </si>
  <si>
    <t>ZmVlZGJhY2s6MTQwMTMwOTk2ODIzNDIwM18xNTU2OTA1ODUyMjk3MTQ4</t>
  </si>
  <si>
    <t>pfbid02zoaYkX7q5ET9gU26ZTT3Q8379YqZi5gFwiuphpVNvydgmno3Qui1LLHLddAp6QCGl</t>
  </si>
  <si>
    <t>Chetna Shah</t>
  </si>
  <si>
    <t>https://www.facebook.com/people/Chetna-Shah/pfbid02zoaYkX7q5ET9gU26ZTT3Q8379YqZi5gFwiuphpVNvydgmno3Qui1LLHLddAp6QCGl/</t>
  </si>
  <si>
    <t>https://www.facebook.com/CookingShooking/videos/1951775225381508/?comment_id=1517425379373718</t>
  </si>
  <si>
    <t>ZmVlZGJhY2s6MTQwMTMwOTk2ODIzNDIwM18xNTE3NDI1Mzc5MzczNzE4</t>
  </si>
  <si>
    <t>pfbid02PhuKGnrnGDYYUSZXTec4NgcLikyTgmRG3prUEATJWjP7CUug5uorMtS959XFZqd6l</t>
  </si>
  <si>
    <t>Uma H Thakkar</t>
  </si>
  <si>
    <t>https://www.facebook.com/uma.h.thakkar</t>
  </si>
  <si>
    <t>Yummy  
Very nice</t>
  </si>
  <si>
    <t>https://www.facebook.com/CookingShooking/videos/1951775225381508/?comment_id=2334549950319383</t>
  </si>
  <si>
    <t>ZmVlZGJhY2s6MTQwMTMwOTk2ODIzNDIwM18yMzM0NTQ5OTUwMzE5Mzgz</t>
  </si>
  <si>
    <t>pfbid02A2pTM1ySSnB54xMU2zXWAkkfWoqv5kZ9Y7phy9cymsFSbJKisYtg1dTu6qht6UyUl</t>
  </si>
  <si>
    <t>Meena Bhatt</t>
  </si>
  <si>
    <t>https://www.facebook.com/meena.bhatt.3720</t>
  </si>
  <si>
    <t>https://www.facebook.com/CookingShooking/videos/1951775225381508/?comment_id=1865188984114387</t>
  </si>
  <si>
    <t>ZmVlZGJhY2s6MTQwMTMwOTk2ODIzNDIwM18xODY1MTg4OTg0MTE0Mzg3</t>
  </si>
  <si>
    <t>pfbid0PgGPSD5RcFGA35A3eV1tH2vVWSacVmRSdyFxsr3xTgzeZFcx2NB4f39UgKQzE1Mhl</t>
  </si>
  <si>
    <t>Vibha Jain Jain</t>
  </si>
  <si>
    <t>https://www.facebook.com/vibhajain.jain.73</t>
  </si>
  <si>
    <t>https://www.facebook.com/CookingShooking/videos/1951775225381508/?comment_id=853044530653672</t>
  </si>
  <si>
    <t>ZmVlZGJhY2s6MTQwMTMwOTk2ODIzNDIwM184NTMwNDQ1MzA2NTM2NzI=</t>
  </si>
  <si>
    <t>pfbid02y395gRBEG4f6E9piaaFTn6sEHBgUGPSQnLVfaJrDKikCDNWpmxnVgNC2z83YqLrwl</t>
  </si>
  <si>
    <t>Roopali S</t>
  </si>
  <si>
    <t>Very nice. Your recipes are always amazingkeep up the good work</t>
  </si>
  <si>
    <t>https://www.facebook.com/CookingShooking/videos/1951775225381508/?comment_id=1831330537772766</t>
  </si>
  <si>
    <t>ZmVlZGJhY2s6MTQwMTMwOTk2ODIzNDIwM18xODMxMzMwNTM3NzcyNzY2</t>
  </si>
  <si>
    <t>pfbid02D46rBXxpKFTpdWsAxe7Hhga5BYQoEmBBTY1JWBkDPC4WExwhdCRSwAzZdk1gzLrDl</t>
  </si>
  <si>
    <t>Kavita Gupta</t>
  </si>
  <si>
    <t>https://www.facebook.com/people/Kavita-Gupta/pfbid02D46rBXxpKFTpdWsAxe7Hhga5BYQoEmBBTY1JWBkDPC4WExwhdCRSwAzZdk1gzLrDl/</t>
  </si>
  <si>
    <t>Awesome bhai</t>
  </si>
  <si>
    <t>https://www.facebook.com/CookingShooking/videos/1951775225381508/?comment_id=1789197008396880</t>
  </si>
  <si>
    <t>ZmVlZGJhY2s6MTQwMTMwOTk2ODIzNDIwM18xNzg5MTk3MDA4Mzk2ODgw</t>
  </si>
  <si>
    <t>pfbid024pXTBGWNZDXyP37uziK2qcb3ARv78VT4pN3Zgw69fecUWqoFJNjAp2pwgtEyVRFkl</t>
  </si>
  <si>
    <t>Anuradha Nalgotre</t>
  </si>
  <si>
    <t>https://www.facebook.com/anuradha.nalgotre.5</t>
  </si>
  <si>
    <t>Aap upar dhakka hua tava ka link bhejiye plz</t>
  </si>
  <si>
    <t>https://www.facebook.com/CookingShooking/videos/1951775225381508/?comment_id=1278094507374154</t>
  </si>
  <si>
    <t>ZmVlZGJhY2s6MTQwMTMwOTk2ODIzNDIwM18xMjc4MDk0NTA3Mzc0MTU0</t>
  </si>
  <si>
    <t>pfbid022dx7598UjiuvQRaQcXofdrfsi1g6HpQs8s7M7HorUVqky34z2RLePY7VTGQ6AJwJl</t>
  </si>
  <si>
    <t>Aruna Chaudhary</t>
  </si>
  <si>
    <t>Your recipies are always best</t>
  </si>
  <si>
    <t>https://www.facebook.com/CookingShooking/videos/1951775225381508/?comment_id=1434334344779379</t>
  </si>
  <si>
    <t>ZmVlZGJhY2s6MTQwMTMwOTk2ODIzNDIwM18xNDM0MzM0MzQ0Nzc5Mzc5</t>
  </si>
  <si>
    <t>61572744177681</t>
  </si>
  <si>
    <t>Priti Bala</t>
  </si>
  <si>
    <t>https://www.facebook.com/sumitra.mahar.662419</t>
  </si>
  <si>
    <t>Aapki har recipe  bnaneka tarika mujhe bhut aachha lgta he sir</t>
  </si>
  <si>
    <t>https://www.facebook.com/CookingShooking/videos/1903219186929431/?comment_id=1343666317517196</t>
  </si>
  <si>
    <t>ZmVlZGJhY2s6MTM4MTY0NTcxMDIwMDYyOV8xMzQzNjY2MzE3NTE3MTk2</t>
  </si>
  <si>
    <t>It's wonderful to look at</t>
  </si>
  <si>
    <t>https://www.facebook.com/CookingShooking/videos/1951775225381508/?comment_id=1153752233588995</t>
  </si>
  <si>
    <t>ZmVlZGJhY2s6MTQwMTMwOTk2ODIzNDIwM18xMTUzNzUyMjMzNTg4OTk1</t>
  </si>
  <si>
    <t>pfbid0XtK5eQKvXn8j4LWEiSheGBESdstCbL4zgAgp5pnQeYWistBBgpcuRjsX6eToSxNzl</t>
  </si>
  <si>
    <t>Sonal Sura</t>
  </si>
  <si>
    <t>https://www.facebook.com/sonal.sura.9</t>
  </si>
  <si>
    <t>Perfect as usual..both tawas are cast iron ? Please reply..</t>
  </si>
  <si>
    <t>https://www.facebook.com/CookingShooking/videos/1951775225381508/?comment_id=782879118140476</t>
  </si>
  <si>
    <t>ZmVlZGJhY2s6MTQwMTMwOTk2ODIzNDIwM183ODI4NzkxMTgxNDA0NzY=</t>
  </si>
  <si>
    <t>pfbid0kQtRSkaWyb3QdQcsy93TgAvb7p7unNbFgEpAvxMD9NitH4SenmMpiLeeBsF3mTBul</t>
  </si>
  <si>
    <t>Sharmishtha Sinha</t>
  </si>
  <si>
    <t>https://www.facebook.com/sharmishtha.sinha.94</t>
  </si>
  <si>
    <t>वाह! Amazing, 10 मिनट में पिज़्ज़ा बनाने का तरीका शानदार है!</t>
  </si>
  <si>
    <t>https://www.facebook.com/CookingShooking/videos/1951775225381508/?comment_id=2055294598657103</t>
  </si>
  <si>
    <t>ZmVlZGJhY2s6MTQwMTMwOTk2ODIzNDIwM18yMDU1Mjk0NTk4NjU3MTAz</t>
  </si>
  <si>
    <t>pfbid0M3bAqeKPuipaXGDvsLfP2GtfXkiSYs9wS9zbyXooKPG8sMRb9FBwuPffV9cpvMyAl</t>
  </si>
  <si>
    <t>Nila Thakkar</t>
  </si>
  <si>
    <t>https://www.facebook.com/nila.thakkar.505</t>
  </si>
  <si>
    <t>Mast pizza</t>
  </si>
  <si>
    <t>https://www.facebook.com/CookingShooking/videos/1951775225381508/?comment_id=4124368117783051</t>
  </si>
  <si>
    <t>ZmVlZGJhY2s6MTQwMTMwOTk2ODIzNDIwM180MTI0MzY4MTE3NzgzMDUx</t>
  </si>
  <si>
    <t>pfbid0punnxve6rGehvv5R2fypRzkFFwqFwqntPBS4VL4T8r8joCaQMkDVeG4wuDnzodFbl</t>
  </si>
  <si>
    <t>Jaspal Kaur</t>
  </si>
  <si>
    <t>https://www.facebook.com/people/Jaspal-Kaur/pfbid0punnxve6rGehvv5R2fypRzkFFwqFwqntPBS4VL4T8r8joCaQMkDVeG4wuDnzodFbl/</t>
  </si>
  <si>
    <t>https://www.facebook.com/CookingShooking/videos/1951775225381508/?comment_id=2011428546304867</t>
  </si>
  <si>
    <t>ZmVlZGJhY2s6MTQwMTMwOTk2ODIzNDIwM18yMDExNDI4NTQ2MzA0ODY3</t>
  </si>
  <si>
    <t>pfbid02Jd31hb5HfgB3cLaCRSpqf844jtQycoG59H1iZgHtx8dzgxo9xGNpcxwxS3zKpnJal</t>
  </si>
  <si>
    <t>Rashmi Shah</t>
  </si>
  <si>
    <t>https://www.facebook.com/rashmi.shah.7927408</t>
  </si>
  <si>
    <t>Maide ke option me suji le sakte hai?</t>
  </si>
  <si>
    <t>https://www.facebook.com/CookingShooking/videos/1951775225381508/?comment_id=1390395315812095</t>
  </si>
  <si>
    <t>ZmVlZGJhY2s6MTQwMTMwOTk2ODIzNDIwM18xMzkwMzk1MzE1ODEyMDk1</t>
  </si>
  <si>
    <t>pfbid0DNEMmAWU1xYoNUQKVT4Qd47oTWE2MNMq1YsgXsExF1CGSwyoZicZVoN9qHAkaBGPl</t>
  </si>
  <si>
    <t>Beena Tandon</t>
  </si>
  <si>
    <t>https://www.facebook.com/beena.tandon.9</t>
  </si>
  <si>
    <t>https://www.facebook.com/CookingShooking/videos/1951775225381508/?comment_id=1361031538336908</t>
  </si>
  <si>
    <t>ZmVlZGJhY2s6MTQwMTMwOTk2ODIzNDIwM18xMzYxMDMxNTM4MzM2OTA4</t>
  </si>
  <si>
    <t>pfbid0hD1dup26te6RRLzLKhdeyS4pxmr2rBkr11NNmmBLUGdiP6B61kHgNgi88kit91MXl</t>
  </si>
  <si>
    <t>Anupam Chopra</t>
  </si>
  <si>
    <t>https://www.facebook.com/anupam.chopra.107147</t>
  </si>
  <si>
    <t>Very good recipe.  easy to cook♥️</t>
  </si>
  <si>
    <t>https://www.facebook.com/CookingShooking/videos/1951775225381508/?comment_id=1342325177643932</t>
  </si>
  <si>
    <t>ZmVlZGJhY2s6MTQwMTMwOTk2ODIzNDIwM18xMzQyMzI1MTc3NjQzOTMy</t>
  </si>
  <si>
    <t>61582408558665</t>
  </si>
  <si>
    <t>Prerna Kumari</t>
  </si>
  <si>
    <t>https://www.facebook.com/people/Prerna-Kumari/61582408558665/</t>
  </si>
  <si>
    <t>Maine banaya hai bahut accha Banta hai</t>
  </si>
  <si>
    <t>https://www.facebook.com/CookingShooking/videos/1951775225381508/?comment_id=832314599691359</t>
  </si>
  <si>
    <t>ZmVlZGJhY2s6MTQwMTMwOTk2ODIzNDIwM184MzIzMTQ1OTk2OTEzNTk=</t>
  </si>
  <si>
    <t>pfbid0X1ChvnkVu1CstGsb3zFUq3eiNgnYaNcRgs4WNTw92YtCEVFQY1gb4PRmPN287HCcl</t>
  </si>
  <si>
    <t>Swati Saxena</t>
  </si>
  <si>
    <t>https://www.facebook.com/swati.saxena.5055</t>
  </si>
  <si>
    <t>Such an innovative way of preparing pizza ...gud job</t>
  </si>
  <si>
    <t>https://www.facebook.com/CookingShooking/videos/1951775225381508/?comment_id=751992050497825</t>
  </si>
  <si>
    <t>ZmVlZGJhY2s6MTQwMTMwOTk2ODIzNDIwM183NTE5OTIwNTA0OTc4MjU=</t>
  </si>
  <si>
    <t>100085853294488</t>
  </si>
  <si>
    <t>Sneha Bharti</t>
  </si>
  <si>
    <t>https://www.facebook.com/people/Sneha-Bharti/100085853294488/</t>
  </si>
  <si>
    <t>Wowww apki recipe to waise bhi mst hoti hai ye bhi hogi mai try karugi</t>
  </si>
  <si>
    <t>https://www.facebook.com/CookingShooking/videos/1951775225381508/?comment_id=1264519335716464</t>
  </si>
  <si>
    <t>ZmVlZGJhY2s6MTQwMTMwOTk2ODIzNDIwM18xMjY0NTE5MzM1NzE2NDY0</t>
  </si>
  <si>
    <t>100000814501520</t>
  </si>
  <si>
    <t>Deepa Vyas</t>
  </si>
  <si>
    <t>https://www.facebook.com/deepa.vyas</t>
  </si>
  <si>
    <t>Ragi or juwar atte ka  banega kyaa</t>
  </si>
  <si>
    <t>https://www.facebook.com/CookingShooking/videos/1951775225381508/?comment_id=1208534651154697</t>
  </si>
  <si>
    <t>ZmVlZGJhY2s6MTQwMTMwOTk2ODIzNDIwM18xMjA4NTM0NjUxMTU0Njk3</t>
  </si>
  <si>
    <t>pfbid02qJ4ub3hxok2vzSNV32bsX7H9LJwJf62eozbyDxktdyUwCY9v9ukBEtpPC4qLxkzEl</t>
  </si>
  <si>
    <t>Parwati Kotiyal</t>
  </si>
  <si>
    <t>https://www.facebook.com/parwati.kotiyal.10</t>
  </si>
  <si>
    <t>Achche hai ham</t>
  </si>
  <si>
    <t>https://www.facebook.com/CookingShooking/videos/1951775225381508/?comment_id=1340901847787064</t>
  </si>
  <si>
    <t>ZmVlZGJhY2s6MTQwMTMwOTk2ODIzNDIwM18xMzQwOTAxODQ3Nzg3MDY0</t>
  </si>
  <si>
    <t>100001546493295</t>
  </si>
  <si>
    <t>Kirti Kapse</t>
  </si>
  <si>
    <t>Great  aap kaha gayab ho gaye the beech me</t>
  </si>
  <si>
    <t>https://www.facebook.com/CookingShooking/videos/1951775225381508/?comment_id=868377942274966</t>
  </si>
  <si>
    <t>ZmVlZGJhY2s6MTQwMTMwOTk2ODIzNDIwM184NjgzNzc5NDIyNzQ5NjY=</t>
  </si>
  <si>
    <t>100061817333549</t>
  </si>
  <si>
    <t>Supriya Ranjan</t>
  </si>
  <si>
    <t>Kahan the aap itne din se</t>
  </si>
  <si>
    <t>https://www.facebook.com/CookingShooking/videos/1951775225381508/?comment_id=3700650550229149</t>
  </si>
  <si>
    <t>ZmVlZGJhY2s6MTQwMTMwOTk2ODIzNDIwM18zNzAwNjUwNTUwMjI5MTQ5</t>
  </si>
  <si>
    <t>pfbid09rZ6qBvncDijUmCJqTAoSyRsvZTbRPJfMiD8Np7w8UVyQnfh8E3s3a3aXawqVQrFl</t>
  </si>
  <si>
    <t>Trishna Dutta</t>
  </si>
  <si>
    <t>बहुत ही सुन्दर</t>
  </si>
  <si>
    <t>https://www.facebook.com/CookingShooking/videos/1951775225381508/?comment_id=1166816641784009</t>
  </si>
  <si>
    <t>ZmVlZGJhY2s6MTQwMTMwOTk2ODIzNDIwM18xMTY2ODE2NjQxNzg0MDA5</t>
  </si>
  <si>
    <t>pfbid0fgzHNThkdDfNk3hwi9Q49Ley8LTtvU7qk4CMChWWLHRfVJYQVJcd7x1nVvrgzwBml</t>
  </si>
  <si>
    <t>Bina Joshi</t>
  </si>
  <si>
    <t>https://www.facebook.com/bina.joshi.5492</t>
  </si>
  <si>
    <t>Nice ,Apne aek banaya he jyada bana shaktehe bakike proper bangena soda dalne ke bad better dusare banege vasehi</t>
  </si>
  <si>
    <t>https://www.facebook.com/CookingShooking/videos/1951775225381508/?comment_id=2346792485770298</t>
  </si>
  <si>
    <t>ZmVlZGJhY2s6MTQwMTMwOTk2ODIzNDIwM18yMzQ2NzkyNDg1NzcwMjk4</t>
  </si>
  <si>
    <t>pfbid02oDpzZ9PCWcAErdUTM8gWUsKisH7n66yUSwjU85GogLZqQKzvH8M54zhdVmdCRQzpl</t>
  </si>
  <si>
    <t>Manorama Gusai</t>
  </si>
  <si>
    <t>V easy recipe thanks</t>
  </si>
  <si>
    <t>https://www.facebook.com/CookingShooking/videos/1951775225381508/?comment_id=1350353276192508</t>
  </si>
  <si>
    <t>ZmVlZGJhY2s6MTQwMTMwOTk2ODIzNDIwM18xMzUwMzUzMjc2MTkyNTA4</t>
  </si>
  <si>
    <t>pfbid02Z9oxEp1BjVA4jocSAYAbC4EGvU5UTAUCT63jbZ2xDTss8VVTUWmosnX8zhb32KMRl</t>
  </si>
  <si>
    <t>Suman Ashok Garg</t>
  </si>
  <si>
    <t>https://www.facebook.com/suman.a.garg.5</t>
  </si>
  <si>
    <t>Sir , m readymade Pizza base se bnati hu aur normal cheez use krti hu vo bhi achchha bnta hai Bhature ka aata bhi use Kiya hai mne Pizza Base ke liye vo bhi achchha bna tha</t>
  </si>
  <si>
    <t>https://www.facebook.com/CookingShooking/videos/1951775225381508/?comment_id=1409074040816895</t>
  </si>
  <si>
    <t>ZmVlZGJhY2s6MTQwMTMwOTk2ODIzNDIwM18xNDA5MDc0MDQwODE2ODk1</t>
  </si>
  <si>
    <t>pfbid0DADd678Mjo2aZnX7GpSXX23vPf8iwjoDZM6YKLpzMHKf7V3oJQqWT1sF6DVRCscvl</t>
  </si>
  <si>
    <t>Abha Mishra</t>
  </si>
  <si>
    <t>https://www.facebook.com/abha.mishra.357622</t>
  </si>
  <si>
    <t>वाह! यह पिज़्ज़ा बनाने की तकनीक बहुत आसान है!</t>
  </si>
  <si>
    <t>https://www.facebook.com/CookingShooking/videos/1951775225381508/?comment_id=828912699972925</t>
  </si>
  <si>
    <t>ZmVlZGJhY2s6MTQwMTMwOTk2ODIzNDIwM184Mjg5MTI2OTk5NzI5MjU=</t>
  </si>
  <si>
    <t>Massssttt!!!!Aapka awaaz bahut soothing hai beta!!!!God bless yu</t>
  </si>
  <si>
    <t>https://www.facebook.com/CookingShooking/videos/881662581102921/?comment_id=855087356968225</t>
  </si>
  <si>
    <t>ZmVlZGJhY2s6MTM5ODIxMTE2NTIxMDc1MF84NTUwODczNTY5NjgyMjU=</t>
  </si>
  <si>
    <t>pfbid02hhBoCsqnyhQwWZ5MibdsMtmiVEo45yBLZumVcDnS6UhSdHrQnKJ1ZzHGdPk2egS4l</t>
  </si>
  <si>
    <t>Shekhar Temghare</t>
  </si>
  <si>
    <t>https://www.facebook.com/shekhar.temghare</t>
  </si>
  <si>
    <t>छान</t>
  </si>
  <si>
    <t>https://www.facebook.com/CookingShooking/videos/1951775225381508/?comment_id=1113475987352162</t>
  </si>
  <si>
    <t>ZmVlZGJhY2s6MTQwMTMwOTk2ODIzNDIwM18xMTEzNDc1OTg3MzUyMTYy</t>
  </si>
  <si>
    <t>pfbid0njsUbFRxSd1z9vqyt9EMipVJYuJnwtkR7jceVHi6BkJBr2bZwPZgcHTkTkpxNtX1l</t>
  </si>
  <si>
    <t>Sami Ma</t>
  </si>
  <si>
    <t>https://www.facebook.com/sami.ma.150289</t>
  </si>
  <si>
    <t>Sir ap ko dekh ke sach me bahut he jaida accha laga</t>
  </si>
  <si>
    <t>https://www.facebook.com/CookingShooking/videos/1951775225381508/?comment_id=3348601161955275</t>
  </si>
  <si>
    <t>ZmVlZGJhY2s6MTQwMTMwOTk2ODIzNDIwM18zMzQ4NjAxMTYxOTU1Mjc1</t>
  </si>
  <si>
    <t>pfbid02XhHHwwqdBDjMZwgBjrnxomsfr9JSuqobqUAhLPYxXU4SaaG1wue4cboseDgPaJY4l</t>
  </si>
  <si>
    <t>Suman Shukla</t>
  </si>
  <si>
    <t>https://www.facebook.com/suman.shukla.739326</t>
  </si>
  <si>
    <t>Most beautiful and looking good</t>
  </si>
  <si>
    <t>https://www.facebook.com/CookingShooking/videos/1951775225381508/?comment_id=1368268661341884</t>
  </si>
  <si>
    <t>ZmVlZGJhY2s6MTQwMTMwOTk2ODIzNDIwM18xMzY4MjY4NjYxMzQxODg0</t>
  </si>
  <si>
    <t>pfbid029CDmS4kqADirh2wu56NSzQq6QSvxxsrr4tjn2onL2x8Nstidvy8QnEV6YEz2tBKKl</t>
  </si>
  <si>
    <t>Valentina Ramgoolam</t>
  </si>
  <si>
    <t>https://www.facebook.com/valentina.ramgoolam</t>
  </si>
  <si>
    <t>Waw you ar so good  chef</t>
  </si>
  <si>
    <t>https://www.facebook.com/CookingShooking/videos/1951775225381508/?comment_id=1223550612983732</t>
  </si>
  <si>
    <t>ZmVlZGJhY2s6MTQwMTMwOTk2ODIzNDIwM18xMjIzNTUwNjEyOTgzNzMy</t>
  </si>
  <si>
    <t>pfbid0wAhJ2PdBpkAJLxPwSriuf9cHyg6JiKURyfrAKrAUEwWxnSCxm3xfdRxtd9KXDn35l</t>
  </si>
  <si>
    <t>Rekha Agrawal</t>
  </si>
  <si>
    <t>https://www.facebook.com/rekha.agrawal.39111</t>
  </si>
  <si>
    <t>Badhiya n easy</t>
  </si>
  <si>
    <t>https://www.facebook.com/CookingShooking/videos/1951775225381508/?comment_id=2795314234142327</t>
  </si>
  <si>
    <t>ZmVlZGJhY2s6MTQwMTMwOTk2ODIzNDIwM18yNzk1MzE0MjM0MTQyMzI3</t>
  </si>
  <si>
    <t>pfbid02JK8CvMJFQuGg3As5woDfyidjSsc1VZsBt8N7Ta6obLVLoCwzDTug7jzDYLYXcP6el</t>
  </si>
  <si>
    <t>Kaveeta Kapadia</t>
  </si>
  <si>
    <t>https://www.facebook.com/kaveeta.kapadia.9</t>
  </si>
  <si>
    <t>https://www.facebook.com/CookingShooking/videos/1951775225381508/?comment_id=1951000448780331</t>
  </si>
  <si>
    <t>ZmVlZGJhY2s6MTQwMTMwOTk2ODIzNDIwM18xOTUxMDAwNDQ4NzgwMzMx</t>
  </si>
  <si>
    <t>pfbid02D82rXbVbu3Svttud2wbrw23R5B7Am15GgeX4GwUJxZ5P3qUpySzLXLAVRA6TUKcml</t>
  </si>
  <si>
    <t>Parveen Kochhar</t>
  </si>
  <si>
    <t>Superb recipe</t>
  </si>
  <si>
    <t>https://www.facebook.com/CookingShooking/videos/1951775225381508/?comment_id=1204503971572376</t>
  </si>
  <si>
    <t>ZmVlZGJhY2s6MTQwMTMwOTk2ODIzNDIwM18xMjA0NTAzOTcxNTcyMzc2</t>
  </si>
  <si>
    <t>pfbid02mFvQrXZAP7jqN5nQX8bDxJESZzSFnG5sYVaj36WKswzkRAXc4YNoiiyZ9ByQNnPXl</t>
  </si>
  <si>
    <t>Surekha Jain</t>
  </si>
  <si>
    <t>https://www.facebook.com/surekha.jain.196154</t>
  </si>
  <si>
    <t>https://www.facebook.com/CookingShooking/videos/1951775225381508/?comment_id=1372284571107388</t>
  </si>
  <si>
    <t>ZmVlZGJhY2s6MTQwMTMwOTk2ODIzNDIwM18xMzcyMjg0NTcxMTA3Mzg4</t>
  </si>
  <si>
    <t>pfbid09EJBB8ziEGBmi5jeYvx2FvuYXRQYxoKhGRxy9rfvGJSzivjcVAHWU7HxrNsyF9gul</t>
  </si>
  <si>
    <t>Rita Dsouza</t>
  </si>
  <si>
    <t>https://www.facebook.com/rita.dsouza.73307634</t>
  </si>
  <si>
    <t>I like the way of your recipe u are my favorite  God bless you</t>
  </si>
  <si>
    <t>https://www.facebook.com/CookingShooking/videos/1951775225381508/?comment_id=1970299233530677</t>
  </si>
  <si>
    <t>ZmVlZGJhY2s6MTQwMTMwOTk2ODIzNDIwM18xOTcwMjk5MjMzNTMwNjc3</t>
  </si>
  <si>
    <t>100053245295218</t>
  </si>
  <si>
    <t>Sanoj Kumar Jha</t>
  </si>
  <si>
    <t>https://www.facebook.com/sanoj.kumarjha.50</t>
  </si>
  <si>
    <t>Super nice jarur banaenge</t>
  </si>
  <si>
    <t>https://www.facebook.com/CookingShooking/videos/1951775225381508/?comment_id=850274517549455</t>
  </si>
  <si>
    <t>ZmVlZGJhY2s6MTQwMTMwOTk2ODIzNDIwM184NTAyNzQ1MTc1NDk0NTU=</t>
  </si>
  <si>
    <t>pfbid0zrrf94JLCG589xDu4YpsjWYYXHWP5sveiKwjZBBUjNTJfGzm2x8ULWrPn9aRWa7zl</t>
  </si>
  <si>
    <t>Padmini Prashant Bagde</t>
  </si>
  <si>
    <t>https://www.facebook.com/padmini.bagde.3</t>
  </si>
  <si>
    <t>Thank you for this quick  pizza recipe, really nice</t>
  </si>
  <si>
    <t>https://www.facebook.com/CookingShooking/videos/1951775225381508/?comment_id=1194862092796584</t>
  </si>
  <si>
    <t>ZmVlZGJhY2s6MTQwMTMwOTk2ODIzNDIwM18xMTk0ODYyMDkyNzk2NTg0</t>
  </si>
  <si>
    <t>pfbid02XJg6GkyBASx1GbPTfCzmEJUFU4q8Z2PdvwGpUaMfPedkBj1JDPigA85vDPRYBJRFl</t>
  </si>
  <si>
    <t>N K Sinha</t>
  </si>
  <si>
    <t>https://www.facebook.com/nk.sinha.5492</t>
  </si>
  <si>
    <t>Aapki respi bahut achi rhti h</t>
  </si>
  <si>
    <t>https://www.facebook.com/CookingShooking/videos/1951775225381508/?comment_id=2302525363595190</t>
  </si>
  <si>
    <t>ZmVlZGJhY2s6MTQwMTMwOTk2ODIzNDIwM18yMzAyNTI1MzYzNTk1MTkw</t>
  </si>
  <si>
    <t>pfbid025NJg91VgsWffRWd6uPzuiFVg4wmv4TfZP5ataCDkVSNt1VmoTzihz2axHsjErRU6l</t>
  </si>
  <si>
    <t>Namita Pradhan</t>
  </si>
  <si>
    <t>Yum yum yummy</t>
  </si>
  <si>
    <t>https://www.facebook.com/CookingShooking/videos/1951775225381508/?comment_id=4159867550996225</t>
  </si>
  <si>
    <t>ZmVlZGJhY2s6MTQwMTMwOTk2ODIzNDIwM180MTU5ODY3NTUwOTk2MjI1</t>
  </si>
  <si>
    <t>Aap n backing soda hi dala h na bus</t>
  </si>
  <si>
    <t>https://www.facebook.com/CookingShooking/videos/1951775225381508/?comment_id=3273243542826020</t>
  </si>
  <si>
    <t>ZmVlZGJhY2s6MTQwMTMwOTk2ODIzNDIwM18zMjczMjQzNTQyODI2MDIw</t>
  </si>
  <si>
    <t>बहुत बढिया</t>
  </si>
  <si>
    <t>https://www.facebook.com/CookingShooking/videos/1951775225381508/?comment_id=1299698235246606</t>
  </si>
  <si>
    <t>ZmVlZGJhY2s6MTQwMTMwOTk2ODIzNDIwM18xMjk5Njk4MjM1MjQ2NjA2</t>
  </si>
  <si>
    <t>Super recipe</t>
  </si>
  <si>
    <t>https://www.facebook.com/CookingShooking/videos/1951775225381508/?comment_id=736437655559996</t>
  </si>
  <si>
    <t>ZmVlZGJhY2s6MTQwMTMwOTk2ODIzNDIwM183MzY0Mzc2NTU1NTk5OTY=</t>
  </si>
  <si>
    <t>61571912237562</t>
  </si>
  <si>
    <t>Gudiya Upadhyay</t>
  </si>
  <si>
    <t>https://www.facebook.com/people/Gudiya-Upadhyay/61571912237562/</t>
  </si>
  <si>
    <t>वह भैया बहुत बढ़िया पिज़्ज़ा बनाया आप तो</t>
  </si>
  <si>
    <t>https://www.facebook.com/CookingShooking/videos/1951775225381508/?comment_id=1188873372685033</t>
  </si>
  <si>
    <t>ZmVlZGJhY2s6MTQwMTMwOTk2ODIzNDIwM18xMTg4ODczMzcyNjg1MDMz</t>
  </si>
  <si>
    <t>pfbid0F4JUxPuBXxoBD8ZEHyijaA5dqBGgpp3BppA8kFGYzvhKHKAsqCim9mqV4KYXDA3tl</t>
  </si>
  <si>
    <t>Nirmala P Margad</t>
  </si>
  <si>
    <t>https://www.facebook.com/nirmala.margad</t>
  </si>
  <si>
    <t>https://www.facebook.com/CookingShooking/videos/1951775225381508/?comment_id=1537282367415526</t>
  </si>
  <si>
    <t>ZmVlZGJhY2s6MTQwMTMwOTk2ODIzNDIwM18xNTM3MjgyMzY3NDE1NTI2</t>
  </si>
  <si>
    <t>pfbid036WvVced9aucWH7ikYU15aqktPS2bL74A83weW6LBzvBmFCe7dsSnGvmcSuVfXvNZl</t>
  </si>
  <si>
    <t>Kusum Surana</t>
  </si>
  <si>
    <t>https://www.facebook.com/kusum.surana.520</t>
  </si>
  <si>
    <t>https://www.facebook.com/CookingShooking/videos/1951775225381508/?comment_id=1838240070154728</t>
  </si>
  <si>
    <t>ZmVlZGJhY2s6MTQwMTMwOTk2ODIzNDIwM18xODM4MjQwMDcwMTU0NzI4</t>
  </si>
  <si>
    <t>pfbid0nWz3RLNYtkV4TJtfLndmyjPPWAC5TQmQMniwb52hUf4WzZbHWuHpv6syp5dbE3wdl</t>
  </si>
  <si>
    <t>Keka Banerjee-Bhardwaj</t>
  </si>
  <si>
    <t>https://www.facebook.com/keka.banerjeebhardwaj</t>
  </si>
  <si>
    <t>Will definitely give it a try thanks Chef</t>
  </si>
  <si>
    <t>https://www.facebook.com/CookingShooking/videos/1951775225381508/?comment_id=1344655834011382</t>
  </si>
  <si>
    <t>ZmVlZGJhY2s6MTQwMTMwOTk2ODIzNDIwM18xMzQ0NjU1ODM0MDExMzgy</t>
  </si>
  <si>
    <t>pfbid0ygi6qMhs44yrMtk8s9KCKjchQnuVEXABd84mECQyEeLBWeJq3Hi4fNpLfCmW6juGl</t>
  </si>
  <si>
    <t>Sashi Lata</t>
  </si>
  <si>
    <t>https://www.facebook.com/CookingShooking/videos/1951775225381508/?comment_id=889207850115212</t>
  </si>
  <si>
    <t>ZmVlZGJhY2s6MTQwMTMwOTk2ODIzNDIwM184ODkyMDc4NTAxMTUyMTI=</t>
  </si>
  <si>
    <t>pfbid0grop6KPo99BzdDVL4GrKwCFHmDzvU1FTSqes9ZoyPnDo9mBZXiCzZYBCNBtuV8cAl</t>
  </si>
  <si>
    <t>Indrila Choudhary</t>
  </si>
  <si>
    <t>https://www.facebook.com/indrila.choudhary.2025</t>
  </si>
  <si>
    <t>Pizza ya Pan-Cake,, like this process I make pan-cake</t>
  </si>
  <si>
    <t>https://www.facebook.com/CookingShooking/videos/1951775225381508/?comment_id=1109886727719098</t>
  </si>
  <si>
    <t>ZmVlZGJhY2s6MTQwMTMwOTk2ODIzNDIwM18xMTA5ODg2NzI3NzE5MDk4</t>
  </si>
  <si>
    <t>pfbid02EmUw6j8dHy8qgHve2zmM5MtgVnaPjsbUAkaQcCFseLBRcG8yLAzZ6htk8KsrjhMkl</t>
  </si>
  <si>
    <t>Inderjeet Kaur</t>
  </si>
  <si>
    <t>https://www.facebook.com/inderjeet.kaur.63327</t>
  </si>
  <si>
    <t>Maine banaya tha bahot tasty bana . Thankq</t>
  </si>
  <si>
    <t>https://www.facebook.com/CookingShooking/videos/1951775225381508/?comment_id=1476910556712759</t>
  </si>
  <si>
    <t>ZmVlZGJhY2s6MTQwMTMwOTk2ODIzNDIwM18xNDc2OTEwNTU2NzEyNzU5</t>
  </si>
  <si>
    <t>100078265895461</t>
  </si>
  <si>
    <t>Vaishali Dixit</t>
  </si>
  <si>
    <t>https://www.facebook.com/vaishali.dixit.166328</t>
  </si>
  <si>
    <t>Bhot acha hai</t>
  </si>
  <si>
    <t>https://www.facebook.com/CookingShooking/videos/1951775225381508/?comment_id=1487284412343296</t>
  </si>
  <si>
    <t>ZmVlZGJhY2s6MTQwMTMwOTk2ODIzNDIwM18xNDg3Mjg0NDEyMzQzMjk2</t>
  </si>
  <si>
    <t>100007376899176</t>
  </si>
  <si>
    <t>Harjit Kochar</t>
  </si>
  <si>
    <t>https://www.facebook.com/harjit.kochar.2025</t>
  </si>
  <si>
    <t>all recipe r good n u r also too good, your 10-minute pizza recipe is a game-changer!</t>
  </si>
  <si>
    <t>https://www.facebook.com/CookingShooking/videos/1951775225381508/?comment_id=1497702274623782</t>
  </si>
  <si>
    <t>ZmVlZGJhY2s6MTQwMTMwOTk2ODIzNDIwM18xNDk3NzAyMjc0NjIzNzgy</t>
  </si>
  <si>
    <t>pfbid02xUbVc2GPcHviAQEkjwaheJGhrC7XSM7WvqJNg3WCUysKRPY7rJtAbkfPS5Xz2ha2l</t>
  </si>
  <si>
    <t>Laksha Surana</t>
  </si>
  <si>
    <t>https://www.facebook.com/CookingShooking/videos/1951775225381508/?comment_id=713432345144658</t>
  </si>
  <si>
    <t>ZmVlZGJhY2s6MTQwMTMwOTk2ODIzNDIwM183MTM0MzIzNDUxNDQ2NTg=</t>
  </si>
  <si>
    <t>pfbid02eafQs6uSDvFK6Vik2HH35H6dBf6k5BwCqhkuDRq2stbXC3WPubJC4LqSZgkvDzR2l</t>
  </si>
  <si>
    <t>Komal Sharma</t>
  </si>
  <si>
    <t>https://www.facebook.com/komal.sharma.265549</t>
  </si>
  <si>
    <t>https://www.facebook.com/CookingShooking/videos/1951775225381508/?comment_id=1386898293057301</t>
  </si>
  <si>
    <t>ZmVlZGJhY2s6MTQwMTMwOTk2ODIzNDIwM18xMzg2ODk4MjkzMDU3MzAx</t>
  </si>
  <si>
    <t>pfbid0zSB8dFjGP7wW2mgVzJS4J3GjbcLy6igyEQsrhYoSmyhDyoD4NJDJmsnftnk59rD5l</t>
  </si>
  <si>
    <t>Bharti Garg</t>
  </si>
  <si>
    <t>https://www.facebook.com/bharti.sahu.982</t>
  </si>
  <si>
    <t>Sahi h bro u r the real MasterChef</t>
  </si>
  <si>
    <t>https://www.facebook.com/CookingShooking/videos/1951775225381508/?comment_id=2068451783901447</t>
  </si>
  <si>
    <t>ZmVlZGJhY2s6MTQwMTMwOTk2ODIzNDIwM18yMDY4NDUxNzgzOTAxNDQ3</t>
  </si>
  <si>
    <t>pfbid03517nQUBFLTcpaXSobnofUjWApNPLMeRkmcdET9tSf7U5SuEUYP3FzUs1ag2UWh4Fl</t>
  </si>
  <si>
    <t>Jyoti Mehta</t>
  </si>
  <si>
    <t>https://www.facebook.com/people/Jyoti-Mehta/pfbid03517nQUBFLTcpaXSobnofUjWApNPLMeRkmcdET9tSf7U5SuEUYP3FzUs1ag2UWh4Fl/</t>
  </si>
  <si>
    <t>Tray katugi, thank u</t>
  </si>
  <si>
    <t>https://www.facebook.com/CookingShooking/videos/1951775225381508/?comment_id=696740779898228</t>
  </si>
  <si>
    <t>ZmVlZGJhY2s6MTQwMTMwOTk2ODIzNDIwM182OTY3NDA3Nzk4OTgyMjg=</t>
  </si>
  <si>
    <t>100004021874445</t>
  </si>
  <si>
    <t>Bhawna Batra Khosla</t>
  </si>
  <si>
    <t>https://www.facebook.com/bhawnabatrakhosla</t>
  </si>
  <si>
    <t>You are awesome</t>
  </si>
  <si>
    <t>https://www.facebook.com/CookingShooking/videos/1903219186929431/?comment_id=1006027821745956</t>
  </si>
  <si>
    <t>ZmVlZGJhY2s6MTM4MTY0NTcxMDIwMDYyOV8xMDA2MDI3ODIxNzQ1OTU2</t>
  </si>
  <si>
    <t>pfbid0BeQwKAKZL6HRFppskG35LNaT8ka9i3rhstCxKivFEQR32DoCMYp738zh6CSEamiml</t>
  </si>
  <si>
    <t>Daisy Hazarika</t>
  </si>
  <si>
    <t>https://www.facebook.com/daisy.hazarika.35</t>
  </si>
  <si>
    <t>Nice idea to enhance the taste of Maggie.</t>
  </si>
  <si>
    <t>https://www.facebook.com/CookingShooking/videos/881662581102921/?comment_id=765908033175748</t>
  </si>
  <si>
    <t>ZmVlZGJhY2s6MTM5ODIxMTE2NTIxMDc1MF83NjU5MDgwMzMxNzU3NDg=</t>
  </si>
  <si>
    <t>pfbid02skG1zvNXYYGYBHnXFbkem3qHpkjVxDQ45rnX5aTxC2GFxRipMACaJWEyDmsxfoSvl</t>
  </si>
  <si>
    <t>Preet Sahityaa</t>
  </si>
  <si>
    <t>Aur mere chataron....wah kya baat hai</t>
  </si>
  <si>
    <t>https://www.facebook.com/CookingShooking/videos/1951775225381508/?comment_id=1400673301674608</t>
  </si>
  <si>
    <t>ZmVlZGJhY2s6MTQwMTMwOTk2ODIzNDIwM18xNDAwNjczMzAxNjc0NjA4</t>
  </si>
  <si>
    <t>pfbid0XujT4Gn6SfqmLdkZpyjRap45zazYo98jsxEZNi1wvmxS7ruJrn49H7o9C6KVRC5rl</t>
  </si>
  <si>
    <t>Shama Parveen</t>
  </si>
  <si>
    <t>https://www.facebook.com/people/Shama-Parveen/pfbid0XujT4Gn6SfqmLdkZpyjRap45zazYo98jsxEZNi1wvmxS7ruJrn49H7o9C6KVRC5rl/</t>
  </si>
  <si>
    <t>Lal dibbi ka ingredients bhi to dikha do bhai</t>
  </si>
  <si>
    <t>https://www.facebook.com/CookingShooking/videos/1951775225381508/?comment_id=725302313942973</t>
  </si>
  <si>
    <t>ZmVlZGJhY2s6MTQwMTMwOTk2ODIzNDIwM183MjUzMDIzMTM5NDI5NzM=</t>
  </si>
  <si>
    <t>61583319003663</t>
  </si>
  <si>
    <t>cultural wings 14</t>
  </si>
  <si>
    <t>https://www.facebook.com/people/cultural-wings-14/61583319003663/</t>
  </si>
  <si>
    <t>Finally mene bhi start kar dea contant creation ❤️ follow my page for racipes</t>
  </si>
  <si>
    <t>https://www.facebook.com/CookingShooking/videos/1951775225381508/?comment_id=1342562807077702</t>
  </si>
  <si>
    <t>ZmVlZGJhY2s6MTQwMTMwOTk2ODIzNDIwM18xMzQyNTYyODA3MDc3NzAy</t>
  </si>
  <si>
    <t>pfbid0DNtN4P37b88xK5kE4hLpnyuG7U5Up1btcgKnEGU6EZRBQjMxWoZMn9BQB5fYnUsJl</t>
  </si>
  <si>
    <t>Urvashi Uma Narang Shamdasani</t>
  </si>
  <si>
    <t>https://www.facebook.com/roshani.shamdasani</t>
  </si>
  <si>
    <t>Can we bake in the oven and at temperature?</t>
  </si>
  <si>
    <t>https://www.facebook.com/CookingShooking/videos/1951775225381508/?comment_id=1440025571078043</t>
  </si>
  <si>
    <t>ZmVlZGJhY2s6MTQwMTMwOTk2ODIzNDIwM18xNDQwMDI1NTcxMDc4MDQz</t>
  </si>
  <si>
    <t>pfbid02iLeSwdMbFQyZ1D7EYfsVVf3j4WtJqx7sU5yeNxyPBR3zXZs5TkZcuR6WegibfdUql</t>
  </si>
  <si>
    <t>Dakshi Pakshi Ajmera</t>
  </si>
  <si>
    <t>https://www.facebook.com/dakshipakshi.ajmera</t>
  </si>
  <si>
    <t>Love you and your recipe</t>
  </si>
  <si>
    <t>https://www.facebook.com/CookingShooking/videos/1951775225381508/?comment_id=2100529364084468</t>
  </si>
  <si>
    <t>ZmVlZGJhY2s6MTQwMTMwOTk2ODIzNDIwM18yMTAwNTI5MzY0MDg0NDY4</t>
  </si>
  <si>
    <t>pfbid029QEW788wSP7tWMj8oWrzrZsmP3c911fejYDympfYMCbcntpjs2ehPVVcULpeoittl</t>
  </si>
  <si>
    <t>Saroja</t>
  </si>
  <si>
    <t>https://www.facebook.com/saroja.saroja.12720</t>
  </si>
  <si>
    <t>Beautiful bachacha</t>
  </si>
  <si>
    <t>https://www.facebook.com/CookingShooking/videos/1951775225381508/?comment_id=1522670848947096</t>
  </si>
  <si>
    <t>ZmVlZGJhY2s6MTQwMTMwOTk2ODIzNDIwM18xNTIyNjcwODQ4OTQ3MDk2</t>
  </si>
  <si>
    <t>pfbid0xvhSzvBnkv2irN9naeunnJEbEatVE9jXfR9PUjjCHg8jPqVaiijAm9tcbXHDaJ12l</t>
  </si>
  <si>
    <t>Ujjwala Dahiya</t>
  </si>
  <si>
    <t>https://www.facebook.com/ujjwala.dahiya.168973</t>
  </si>
  <si>
    <t>Fatafat pizza  nice</t>
  </si>
  <si>
    <t>https://www.facebook.com/CookingShooking/videos/1951775225381508/?comment_id=1186518902928191</t>
  </si>
  <si>
    <t>ZmVlZGJhY2s6MTQwMTMwOTk2ODIzNDIwM18xMTg2NTE4OTAyOTI4MTkx</t>
  </si>
  <si>
    <t>61558719162727</t>
  </si>
  <si>
    <t>Cherry with Rajni kitchen</t>
  </si>
  <si>
    <t>https://www.facebook.com/people/Cherry-with-Rajni-kitchen/61558719162727/</t>
  </si>
  <si>
    <t>Wao</t>
  </si>
  <si>
    <t>https://www.facebook.com/CookingShooking/videos/1951775225381508/?comment_id=693003740318932</t>
  </si>
  <si>
    <t>ZmVlZGJhY2s6MTQwMTMwOTk2ODIzNDIwM182OTMwMDM3NDAzMTg5MzI=</t>
  </si>
  <si>
    <t>pfbid0R5Bzf9hKh2UozUS1bZtobTHH7ufDJuU6q1CUoRSU9zk8iFhEqMXFk8v6jv21kXVLl</t>
  </si>
  <si>
    <t>Tazy Lohman</t>
  </si>
  <si>
    <t>https://www.facebook.com/tazy.lohman.5</t>
  </si>
  <si>
    <t>Delicious 
Love your recipe 
Still don’t know how you disappeared. Fir a long time 
❤️❤️❤️</t>
  </si>
  <si>
    <t>https://www.facebook.com/CookingShooking/videos/1951775225381508/?comment_id=1510564453581320</t>
  </si>
  <si>
    <t>ZmVlZGJhY2s6MTQwMTMwOTk2ODIzNDIwM18xNTEwNTY0NDUzNTgxMzIw</t>
  </si>
  <si>
    <t>pfbid06LDqbzpTdTinG8vs9KYvpq6CvEKjLQwYVXXpRmErzU6jFcWzgNtAK93maWGoaHwnl</t>
  </si>
  <si>
    <t>Shobha Ohal</t>
  </si>
  <si>
    <t>https://www.facebook.com/shobha.ohal.1</t>
  </si>
  <si>
    <t>बहुतही mast मस्त</t>
  </si>
  <si>
    <t>https://www.facebook.com/CookingShooking/videos/1951775225381508/?comment_id=1902447623678932</t>
  </si>
  <si>
    <t>ZmVlZGJhY2s6MTQwMTMwOTk2ODIzNDIwM18xOTAyNDQ3NjIzNjc4OTMy</t>
  </si>
  <si>
    <t>pfbid02gjGhD7RBeuxAEUKmvVUvPiPUEyuVCaS5Vjiwu4Pi6h8vSpTTRB2iRgUzb9oSaJc8l</t>
  </si>
  <si>
    <t>Seema Kadecha</t>
  </si>
  <si>
    <t>https://www.facebook.com/seemakadecha</t>
  </si>
  <si>
    <t>अच्छा नहीं लगता है चटोरे चटोरे बोलते हैं सब वीडियो में हम लोग देखते हैं इसका मतलब यह नहीं होता है बनाकर खिलाने कभी मन होता है सबको इसलिए देखते हैं कि बाहर का ना खाना पड़े अपने घर की हाथ की रसोई अन्नपूर्णा है इसीलिए देखते हैं प्लीज आपकी लैंग्वेज बदल लीजिए</t>
  </si>
  <si>
    <t>https://www.facebook.com/CookingShooking/videos/1951775225381508/?comment_id=3015998965258435</t>
  </si>
  <si>
    <t>ZmVlZGJhY2s6MTQwMTMwOTk2ODIzNDIwM18zMDE1OTk4OTY1MjU4NDM1</t>
  </si>
  <si>
    <t>100025712733056</t>
  </si>
  <si>
    <t>Radha Doorwar</t>
  </si>
  <si>
    <t>https://www.facebook.com/radha.dubey.182940</t>
  </si>
  <si>
    <t>Ap to pan ka link dedo pls</t>
  </si>
  <si>
    <t>https://www.facebook.com/CookingShooking/videos/1951775225381508/?comment_id=1200435798635414</t>
  </si>
  <si>
    <t>ZmVlZGJhY2s6MTQwMTMwOTk2ODIzNDIwM18xMjAwNDM1Nzk4NjM1NDE0</t>
  </si>
  <si>
    <t>pfbid0DZb7aF12ZwA3MfygUB5nUZcoB2DMYq9NgDVRMaEEUsXAxHNscQe2LLEiGSVqJwVBl</t>
  </si>
  <si>
    <t>Nadia Khan</t>
  </si>
  <si>
    <t>https://www.facebook.com/drnadiara</t>
  </si>
  <si>
    <t>Can you please send me some gluten free breakfast recipes</t>
  </si>
  <si>
    <t>https://www.facebook.com/CookingShooking/videos/1951775225381508/?comment_id=1588153722620230</t>
  </si>
  <si>
    <t>ZmVlZGJhY2s6MTQwMTMwOTk2ODIzNDIwM18xNTg4MTUzNzIyNjIwMjMw</t>
  </si>
  <si>
    <t>100011163063553</t>
  </si>
  <si>
    <t>नीर बेबाक बंजारन</t>
  </si>
  <si>
    <t>https://www.facebook.com/neer.yadav.733</t>
  </si>
  <si>
    <t>बेकिंग सोडा और खाने का सोडा अगर स्किप कर दे तो क्या हो सकता है।</t>
  </si>
  <si>
    <t>https://www.facebook.com/CookingShooking/videos/1903219186929431/?comment_id=1809190873048327</t>
  </si>
  <si>
    <t>ZmVlZGJhY2s6MTM4MTY0NTcxMDIwMDYyOV8xODA5MTkwODczMDQ4MzI3</t>
  </si>
  <si>
    <t>pfbid024k3kUxZcVbFRZmLha3LjNYuKceSVmCvDFJSQaejDWXkuxAFRQCYVR2WUJvjFKJG9l</t>
  </si>
  <si>
    <t>Sneha Kumanduri</t>
  </si>
  <si>
    <t>https://www.facebook.com/sneha.kumanduri.1</t>
  </si>
  <si>
    <t>Thecha maggi???</t>
  </si>
  <si>
    <t>https://www.facebook.com/CookingShooking/videos/1951775225381508/?comment_id=694748897042100</t>
  </si>
  <si>
    <t>ZmVlZGJhY2s6MTQwMTMwOTk2ODIzNDIwM182OTQ3NDg4OTcwNDIxMDA=</t>
  </si>
  <si>
    <t>pfbid02egn6sDXiNSuDKS4M3n6JZ3cvgiRRzHxFuXhQUAUPVdnTfA1knfLvfxS1ZJCmURHZl</t>
  </si>
  <si>
    <t>Manisha Vajawat</t>
  </si>
  <si>
    <t>https://www.facebook.com/manisha.vajawat.3</t>
  </si>
  <si>
    <t>Without curd possible</t>
  </si>
  <si>
    <t>https://www.facebook.com/CookingShooking/videos/1903219186929431/?comment_id=730893480043213</t>
  </si>
  <si>
    <t>ZmVlZGJhY2s6MTM4MTY0NTcxMDIwMDYyOV83MzA4OTM0ODAwNDMyMTM=</t>
  </si>
  <si>
    <t>100009627046532</t>
  </si>
  <si>
    <t>Krishna Bhandari</t>
  </si>
  <si>
    <t>https://www.facebook.com/krishna.bhandari.502599</t>
  </si>
  <si>
    <t>वाह! लगता है आपका खाना जल्दी तैयार हो गया!</t>
  </si>
  <si>
    <t>https://www.facebook.com/CookingShooking/videos/1951775225381508/?comment_id=1400357231678850</t>
  </si>
  <si>
    <t>ZmVlZGJhY2s6MTQwMTMwOTk2ODIzNDIwM18xNDAwMzU3MjMxNjc4ODUw</t>
  </si>
  <si>
    <t>pfbid0j2BUzDUAkVgxW1ZB8qEw5MwNxCepiQFsngcKhUaBbTjWhMyZLECsLaioL2i6Jt5Kl</t>
  </si>
  <si>
    <t>Kusum Mundhe</t>
  </si>
  <si>
    <t>https://www.facebook.com/gargu.mundhe</t>
  </si>
  <si>
    <t>व्हेरी व्हेरी नाईस</t>
  </si>
  <si>
    <t>https://www.facebook.com/CookingShooking/videos/1951775225381508/?comment_id=1511455093241582</t>
  </si>
  <si>
    <t>ZmVlZGJhY2s6MTQwMTMwOTk2ODIzNDIwM18xNTExNDU1MDkzMjQxNTgy</t>
  </si>
  <si>
    <t>pfbid0325jTg8aoSBvkeBWwfM5ag3b9bq52YfQGSFPP4NSVRr9ZLqEWzbNW3tz7PiEeBYSzl</t>
  </si>
  <si>
    <t>Vrushali Jawalkar</t>
  </si>
  <si>
    <t>https://www.facebook.com/vrushali.jawalkar</t>
  </si>
  <si>
    <t>Pls link lid kiya huva tawa</t>
  </si>
  <si>
    <t>https://www.facebook.com/CookingShooking/videos/1951775225381508/?comment_id=3287494578064810</t>
  </si>
  <si>
    <t>ZmVlZGJhY2s6MTQwMTMwOTk2ODIzNDIwM18zMjg3NDk0NTc4MDY0ODEw</t>
  </si>
  <si>
    <t>pfbid0iY1Enh7DPeh6awvsAmfmnhEL8XcGuwYURUrkEv4e7JJ9d1efwbjzi82qF2q5bugpl</t>
  </si>
  <si>
    <t>NavJyoti Dhillon</t>
  </si>
  <si>
    <t>Kya ino se sahi banega</t>
  </si>
  <si>
    <t>https://www.facebook.com/CookingShooking/videos/1951775225381508/?comment_id=1369494948017402</t>
  </si>
  <si>
    <t>ZmVlZGJhY2s6MTQwMTMwOTk2ODIzNDIwM18xMzY5NDk0OTQ4MDE3NDAy</t>
  </si>
  <si>
    <t>pfbid02FETUenYxbjMmnTqJSYwTte5qdL7qAHy7ZFFFHS2Go2gMvtKeYHFhWosVbNVb9gqGl</t>
  </si>
  <si>
    <t>Ghontu Mukherjee</t>
  </si>
  <si>
    <t>https://www.facebook.com/ghontu.mukherjee.1</t>
  </si>
  <si>
    <t>Nehi  khane. se. kaisa pata chalega
ki recipe kaisi hai</t>
  </si>
  <si>
    <t>https://www.facebook.com/CookingShooking/videos/1951775225381508/?comment_id=859549766447417</t>
  </si>
  <si>
    <t>ZmVlZGJhY2s6MTQwMTMwOTk2ODIzNDIwM184NTk1NDk3NjY0NDc0MTc=</t>
  </si>
  <si>
    <t>pfbid03596CnVutwz6Jj3Ya9RXhPmmuVizc8KaM25wb2TcjgVgmqqiUvTE5HYfnHk7i5D74l</t>
  </si>
  <si>
    <t>Nandini Ashvin Verma</t>
  </si>
  <si>
    <t>https://www.facebook.com/nandiniashvin.verma</t>
  </si>
  <si>
    <t>Bhot shandar</t>
  </si>
  <si>
    <t>https://www.facebook.com/CookingShooking/videos/1951775225381508/?comment_id=1174222981513514</t>
  </si>
  <si>
    <t>ZmVlZGJhY2s6MTQwMTMwOTk2ODIzNDIwM18xMTc0MjIyOTgxNTEzNTE0</t>
  </si>
  <si>
    <t>pfbid03752iizsngiPd8Cr2hmCF1bSWDUr6WRkmKoE4nSPGNEiqW2Pqmb4r6EjTvaB8YJT8l</t>
  </si>
  <si>
    <t>Shobha Pandey</t>
  </si>
  <si>
    <t>https://www.facebook.com/shobha.pandey.579220</t>
  </si>
  <si>
    <t>फिर फेसबुक पर आ गए मेरे चाटा तो करते हुए आता जाता कुछ नहीं है</t>
  </si>
  <si>
    <t>https://www.facebook.com/CookingShooking/videos/881662581102921/?comment_id=2973841366136604</t>
  </si>
  <si>
    <t>ZmVlZGJhY2s6MTM5ODIxMTE2NTIxMDc1MF8yOTczODQxMzY2MTM2NjA0</t>
  </si>
  <si>
    <t>pfbid02mhNJUz3kXpt599uQVvxXvJma6wscKeKEUUWxrEAsmNXhfJDnqQnf1H5x2H8uESX7l</t>
  </si>
  <si>
    <t>Sima Gupta</t>
  </si>
  <si>
    <t>https://www.facebook.com/sima.gupta.5015</t>
  </si>
  <si>
    <t>Bina lahsan payaz ka bhi bataya kriye chapati recipe</t>
  </si>
  <si>
    <t>https://www.facebook.com/CookingShooking/videos/881662581102921/?comment_id=833994039512165</t>
  </si>
  <si>
    <t>ZmVlZGJhY2s6MTM5ODIxMTE2NTIxMDc1MF84MzM5OTQwMzk1MTIxNjU=</t>
  </si>
  <si>
    <t>pfbid02Yhi4K8yx1iGX3kc76rXvL8g8VBz9yVFojVfw3pAxScbFvuT7LGxGnbWAeDpyAdpXl</t>
  </si>
  <si>
    <t>Bhagyashree Bokade</t>
  </si>
  <si>
    <t>https://www.facebook.com/bhagyashree.bokade.1</t>
  </si>
  <si>
    <t>Yaman bhai ye apka original channel hai?</t>
  </si>
  <si>
    <t>https://www.facebook.com/CookingShooking/videos/881662581102921/?comment_id=1185913193644131</t>
  </si>
  <si>
    <t>ZmVlZGJhY2s6MTM5ODIxMTE2NTIxMDc1MF8xMTg1OTEzMTkzNjQ0MTMx</t>
  </si>
  <si>
    <t>pfbid0RUtWj8UR9TARmbcPYbxsENKUudz3bJLSruXvGVgBTDaRU3sKQhwzhRckMAKLzBWql</t>
  </si>
  <si>
    <t>Shaila Sawant</t>
  </si>
  <si>
    <t>https://www.facebook.com/shaila.sawant.560</t>
  </si>
  <si>
    <t>https://www.facebook.com/CookingShooking/videos/1951775225381508/?comment_id=891170043587631</t>
  </si>
  <si>
    <t>ZmVlZGJhY2s6MTQwMTMwOTk2ODIzNDIwM184OTExNzAwNDM1ODc2MzE=</t>
  </si>
  <si>
    <t>pfbid02vBuTVnGDe3mmRrhBthDNAKZxA6b6UR8Jo9QJ9vcdqCgCZ8aZwt55zNJXfjxKyAWzl</t>
  </si>
  <si>
    <t>Chitra Shelar</t>
  </si>
  <si>
    <t>तू एक बार डोसा कैसा बनता है उसका बेटर कैसा बनाते है वो सब नाटक करके बताये सब झूट बताया मेरा डोसा खराब हुआ</t>
  </si>
  <si>
    <t>https://www.facebook.com/CookingShooking/videos/1903219186929431/?comment_id=812953974902149</t>
  </si>
  <si>
    <t>ZmVlZGJhY2s6MTM4MTY0NTcxMDIwMDYyOV84MTI5NTM5NzQ5MDIxNDk=</t>
  </si>
  <si>
    <t>pfbid02zZpSWz2E6ebpvqzHWdBDZse6vvqBNPxE8rsruYhJDDkW1ixyXHraPmdE29vcUiSWl</t>
  </si>
  <si>
    <t>Harpreet Puneet Sabharwal</t>
  </si>
  <si>
    <t>https://www.facebook.com/harry.shergil.1</t>
  </si>
  <si>
    <t>Right✅</t>
  </si>
  <si>
    <t>https://www.facebook.com/CookingShooking/videos/1951775225381508/?comment_id=549921168216373</t>
  </si>
  <si>
    <t>ZmVlZGJhY2s6MTQwMTMwOTk2ODIzNDIwM181NDk5MjExNjgyMTYzNzM=</t>
  </si>
  <si>
    <t>100005405653568</t>
  </si>
  <si>
    <t>Shyam Gupta</t>
  </si>
  <si>
    <t>https://www.facebook.com/shyam.gupta.90353</t>
  </si>
  <si>
    <t>Bhai ismein halka butter aur dalte to bahut achcha flavor aata</t>
  </si>
  <si>
    <t>https://www.facebook.com/CookingShooking/videos/1951775225381508/?comment_id=3044648905721879</t>
  </si>
  <si>
    <t>ZmVlZGJhY2s6MTQwMTMwOTk2ODIzNDIwM18zMDQ0NjQ4OTA1NzIxODc5</t>
  </si>
  <si>
    <t>pfbid02nGtu1CkZYJ2Lie59HCmyptsS6dvmTg6obLMjadppqSwWmehuDbth7nFTD5Dcg53Wl</t>
  </si>
  <si>
    <t>Manpreet Kaur Rewri</t>
  </si>
  <si>
    <t>https://www.facebook.com/manpreet.kaur.rewri</t>
  </si>
  <si>
    <t>6 pizza base ki recipe b share karo</t>
  </si>
  <si>
    <t>https://www.facebook.com/CookingShooking/videos/1951775225381508/?comment_id=865244092680868</t>
  </si>
  <si>
    <t>ZmVlZGJhY2s6MTQwMTMwOTk2ODIzNDIwM184NjUyNDQwOTI2ODA4Njg=</t>
  </si>
  <si>
    <t>pfbid02u9czBuedBSSarU5j8jnDZ4G4PafqYqSbdvxtGf8NWDWu2x5wYpSFCDp7P31bc8qml</t>
  </si>
  <si>
    <t>Anisa Shaikh</t>
  </si>
  <si>
    <t>https://www.facebook.com/anisa.shaikh.378</t>
  </si>
  <si>
    <t>Aap kuch health issue se guzre ho kya? You look very dull.Its ok,Nay God help you overcome your problems.</t>
  </si>
  <si>
    <t>https://www.facebook.com/CookingShooking/videos/1951775225381508/?comment_id=1442295557541341</t>
  </si>
  <si>
    <t>ZmVlZGJhY2s6MTQwMTMwOTk2ODIzNDIwM18xNDQyMjk1NTU3NTQxMzQx</t>
  </si>
  <si>
    <t>pfbid02PbgHtUUjBpHRDV7Z2eqiMVyQCjKBTWF226oUowpUNMbmPwd6ZL6tWZguedANTD8jl</t>
  </si>
  <si>
    <t>Anni Appo</t>
  </si>
  <si>
    <t>https://www.facebook.com/people/Anni-Appo/pfbid02PbgHtUUjBpHRDV7Z2eqiMVyQCjKBTWF226oUowpUNMbmPwd6ZL6tWZguedANTD8jl/</t>
  </si>
  <si>
    <t>Kanhaan gaeen hote ho Bhai, hm AP ko bachpun se dekhte hain, pata nh aap k ya hamare♥️vidioz</t>
  </si>
  <si>
    <t>https://www.facebook.com/CookingShooking/videos/1951775225381508/?comment_id=3371592666331323</t>
  </si>
  <si>
    <t>ZmVlZGJhY2s6MTQwMTMwOTk2ODIzNDIwM18zMzcxNTkyNjY2MzMxMzIz</t>
  </si>
  <si>
    <t>61574986383324</t>
  </si>
  <si>
    <t>Ali Rayeen</t>
  </si>
  <si>
    <t>https://www.facebook.com/people/Ali-Rayeen/61574986383324/</t>
  </si>
  <si>
    <t>Hum sab log aap ko chatkare lagte hai</t>
  </si>
  <si>
    <t>https://www.facebook.com/CookingShooking/videos/1951775225381508/?comment_id=710235991743587</t>
  </si>
  <si>
    <t>ZmVlZGJhY2s6MTQwMTMwOTk2ODIzNDIwM183MTAyMzU5OTE3NDM1ODc=</t>
  </si>
  <si>
    <t>pfbid0B4SyptxYmU5BTBMgemfpqJwKhuybiTiZ5witSa5mkSL3XmXK28snVAbhJoYmuvMwl</t>
  </si>
  <si>
    <t>Avi Rathod</t>
  </si>
  <si>
    <t>https://www.facebook.com/avi.rathod.351756</t>
  </si>
  <si>
    <t>Ap daily video kyu nhi post krte☺️</t>
  </si>
  <si>
    <t>https://www.facebook.com/CookingShooking/videos/1951775225381508/?comment_id=1916960732225331</t>
  </si>
  <si>
    <t>ZmVlZGJhY2s6MTQwMTMwOTk2ODIzNDIwM18xOTE2OTYwNzMyMjI1MzMx</t>
  </si>
  <si>
    <t>pfbid02UKU59KxcmZycXrDubhsUujEuCUeVsW2gxquHGASeT5pyeuVe1yEHq3MkX9FHt27Pl</t>
  </si>
  <si>
    <t>Gunjan Mishra</t>
  </si>
  <si>
    <t>https://www.facebook.com/people/Gunjan-Mishra/pfbid02UKU59KxcmZycXrDubhsUujEuCUeVsW2gxquHGASeT5pyeuVe1yEHq3MkX9FHt27Pl/</t>
  </si>
  <si>
    <t>Prbhu payment kar di hai ek mahina ho gaya kab bhejoge???</t>
  </si>
  <si>
    <t>https://www.facebook.com/CookingShooking/videos/1903219186929431/?comment_id=847602141218435</t>
  </si>
  <si>
    <t>ZmVlZGJhY2s6MTM4MTY0NTcxMDIwMDYyOV84NDc2MDIxNDEyMTg0MzU=</t>
  </si>
  <si>
    <t>100022476306296</t>
  </si>
  <si>
    <t>Sabina Sarkar</t>
  </si>
  <si>
    <t>https://www.facebook.com/sabina.sarkar.121</t>
  </si>
  <si>
    <t>Sooo yummy</t>
  </si>
  <si>
    <t>https://www.facebook.com/CookingShooking/videos/1903219186929431/?comment_id=1130376045596877</t>
  </si>
  <si>
    <t>ZmVlZGJhY2s6MTM4MTY0NTcxMDIwMDYyOV8xMTMwMzc2MDQ1NTk2ODc3</t>
  </si>
  <si>
    <t>pfbid02ABLXCpqrrj5AoviUdUMemRhRqemdp4cvKiEvwG9huzgBhDniaBx6DXSkb7gxDtZbl</t>
  </si>
  <si>
    <t>Uma Indu</t>
  </si>
  <si>
    <t>https://www.facebook.com/uma.indu.773</t>
  </si>
  <si>
    <t>https://www.facebook.com/CookingShooking/videos/1951775225381508/?comment_id=882322270970510</t>
  </si>
  <si>
    <t>ZmVlZGJhY2s6MTQwMTMwOTk2ODIzNDIwM184ODIzMjIyNzA5NzA1MTA=</t>
  </si>
  <si>
    <t>100083830745456</t>
  </si>
  <si>
    <t>Palvi Sagar Baghla</t>
  </si>
  <si>
    <t>https://www.facebook.com/palvi.sagar.baghla</t>
  </si>
  <si>
    <t>Bro hm base c bnti hai without oven ....
Not stick pan p hArd ho jaate ..water k drop dalti ....bhut jda soft ho jaata hai...achaa nhi lgta....</t>
  </si>
  <si>
    <t>https://www.facebook.com/CookingShooking/videos/1951775225381508/?comment_id=4139701629676814</t>
  </si>
  <si>
    <t>ZmVlZGJhY2s6MTQwMTMwOTk2ODIzNDIwM180MTM5NzAxNjI5Njc2ODE0</t>
  </si>
  <si>
    <t>pfbid02v2J5FBV9nNNyusBjE3gSS9SJVD7Jynqv9qGtiQp1c6ai1bzHPfRULMM4CoJDT2zbl</t>
  </si>
  <si>
    <t>Pranjal Vijayakar</t>
  </si>
  <si>
    <t>https://www.facebook.com/pranjal.vijayakar</t>
  </si>
  <si>
    <t>Mere ko nahi muje</t>
  </si>
  <si>
    <t>https://www.facebook.com/CookingShooking/videos/881662581102921/?comment_id=867095735781022</t>
  </si>
  <si>
    <t>ZmVlZGJhY2s6MTM5ODIxMTE2NTIxMDc1MF84NjcwOTU3MzU3ODEwMjI=</t>
  </si>
  <si>
    <t>pfbid02nQkw8ZTEYcgiqGrrha8zZKveBqnTJ1Ju6MGkQvhVTGASqYUSpUh7U7r46fnucPJFl</t>
  </si>
  <si>
    <t>Padma Padmaveni</t>
  </si>
  <si>
    <t>https://www.facebook.com/padma.padmaveni.2025</t>
  </si>
  <si>
    <t>Jeera ke badhilemain sajeera daletho acha swad ayega sir ji, maaf  karlenaki Aap ko bolneki kaabiltho nahi hai, magar ek baar dhekhlenaki, yebi acha bangaya karke pasand ayega sab ko</t>
  </si>
  <si>
    <t>https://www.facebook.com/CookingShooking/videos/881662581102921/?comment_id=1593329075131636</t>
  </si>
  <si>
    <t>ZmVlZGJhY2s6MTM5ODIxMTE2NTIxMDc1MF8xNTkzMzI5MDc1MTMxNjM2</t>
  </si>
  <si>
    <t>pfbid02tGBatTAmv3UmXBny6k3KeDv1XqKjnFDbaURMs5PUFKjk59gqUSnX7XYERFBGcyx3l</t>
  </si>
  <si>
    <t>Gayatri Rajput</t>
  </si>
  <si>
    <t>https://www.facebook.com/gayatri.rajput.52</t>
  </si>
  <si>
    <t>Are yaman kaha chale gaye the tum ?bahot time baad aapko dekha bada accha laga aapko dekh ke... Mai aksar aapki hyderabadi tiffin biriyani banati hu gharme anko bahot pasand hai rayte ke saath...</t>
  </si>
  <si>
    <t>https://www.facebook.com/CookingShooking/videos/881662581102921/?comment_id=1612755453226695</t>
  </si>
  <si>
    <t>ZmVlZGJhY2s6MTM5ODIxMTE2NTIxMDc1MF8xNjEyNzU1NDUzMjI2Njk1</t>
  </si>
  <si>
    <t>pfbid021C5T5VVZkMLRLYAoEnfYkzTDQQr5vqDtYftZwPPS2ZpS19Av11e7T1RGr9Qmb45Ql</t>
  </si>
  <si>
    <t>Laxmi Vishwakarma</t>
  </si>
  <si>
    <t>https://www.facebook.com/people/Laxmi-Vishwakarma/pfbid021C5T5VVZkMLRLYAoEnfYkzTDQQr5vqDtYftZwPPS2ZpS19Av11e7T1RGr9Qmb45Ql/</t>
  </si>
  <si>
    <t>एक no भैय्या</t>
  </si>
  <si>
    <t>https://www.facebook.com/CookingShooking/videos/881662581102921/?comment_id=1262990932515892</t>
  </si>
  <si>
    <t>ZmVlZGJhY2s6MTM5ODIxMTE2NTIxMDc1MF8xMjYyOTkwOTMyNTE1ODky</t>
  </si>
  <si>
    <t>Aapka look ekdam change kaise ho gaya  ?  Ham toh pehchan hi nhi sake.</t>
  </si>
  <si>
    <t>https://www.facebook.com/CookingShooking/videos/1951775225381508/?comment_id=1550404989634013</t>
  </si>
  <si>
    <t>ZmVlZGJhY2s6MTQwMTMwOTk2ODIzNDIwM18xNTUwNDA0OTg5NjM0MDEz</t>
  </si>
  <si>
    <t>pfbid02cDVedKKQMFLUHDJEqNsnFVNaEquoemdgT3ehXsy719mEFrJ2cid39u6QMUuwAq3Ul</t>
  </si>
  <si>
    <t>Neha Wadhawan</t>
  </si>
  <si>
    <t>Your recipe never goes wrong, will try for sure</t>
  </si>
  <si>
    <t>https://www.facebook.com/CookingShooking/videos/881662581102921/?comment_id=1570464624001723</t>
  </si>
  <si>
    <t>ZmVlZGJhY2s6MTM5ODIxMTE2NTIxMDc1MF8xNTcwNDY0NjI0MDAxNzIz</t>
  </si>
  <si>
    <t>pfbid0pmVRJkvL8kSTnmRGoNExSF89VatSubxakxjLtZiW8PfdfhjGmkLFSDypNQ8Ux462l</t>
  </si>
  <si>
    <t>Dimpal Joshi</t>
  </si>
  <si>
    <t>https://www.facebook.com/dimpal.joshi.336</t>
  </si>
  <si>
    <t>Aman bahot time baad aapko dekha happy to see u bhai</t>
  </si>
  <si>
    <t>https://www.facebook.com/CookingShooking/videos/1903219186929431/?comment_id=1500614361020073</t>
  </si>
  <si>
    <t>ZmVlZGJhY2s6MTM4MTY0NTcxMDIwMDYyOV8xNTAwNjE0MzYxMDIwMDcz</t>
  </si>
  <si>
    <t>100095210402525</t>
  </si>
  <si>
    <t>Aneeq Mohammed</t>
  </si>
  <si>
    <t>https://www.facebook.com/people/Aneeq-Mohammed/100095210402525/</t>
  </si>
  <si>
    <t>Mirchi mirchi super</t>
  </si>
  <si>
    <t>https://www.facebook.com/CookingShooking/videos/1951775225381508/?comment_id=1244616981046429</t>
  </si>
  <si>
    <t>ZmVlZGJhY2s6MTQwMTMwOTk2ODIzNDIwM18xMjQ0NjE2OTgxMDQ2NDI5</t>
  </si>
  <si>
    <t>pfbid02ByXMqQVxMqFvEgFVQqWGLbyXkJfMJZTjrGjagsjkWtBLavu3e4MfyTCb29TyesJkl</t>
  </si>
  <si>
    <t>Meena Kapdi</t>
  </si>
  <si>
    <t>https://www.facebook.com/meena.kapdi.75</t>
  </si>
  <si>
    <t>Aap kyu bolte ho dislike button Aap ki koi bhi recipe best m best hi hoti he</t>
  </si>
  <si>
    <t>https://www.facebook.com/CookingShooking/videos/1951775225381508/?comment_id=893495809740141</t>
  </si>
  <si>
    <t>ZmVlZGJhY2s6MTQwMTMwOTk2ODIzNDIwM184OTM0OTU4MDk3NDAxNDE=</t>
  </si>
  <si>
    <t>pfbid0Z8AyXkwdQAtRLQ1UMKtZTqmLmA22Ur5XjbetVm7b7t4XnTgpEAP9RymSaPXmJgJol</t>
  </si>
  <si>
    <t>Reshma Begum</t>
  </si>
  <si>
    <t>https://www.facebook.com/reshma.begum.566059</t>
  </si>
  <si>
    <t>Super bhai</t>
  </si>
  <si>
    <t>https://www.facebook.com/CookingShooking/videos/1951775225381508/?comment_id=1388596526214211</t>
  </si>
  <si>
    <t>ZmVlZGJhY2s6MTQwMTMwOTk2ODIzNDIwM18xMzg4NTk2NTI2MjE0MjEx</t>
  </si>
  <si>
    <t>pfbid02ouFcK5CjpCcp3BiNasnUTzLQm6oUsasFEqBycxEzpsNNG2ke8NEiausMLtkosNsNl</t>
  </si>
  <si>
    <t>Sunil Sharma</t>
  </si>
  <si>
    <t>https://www.facebook.com/people/Sunil-Sharma/pfbid02ouFcK5CjpCcp3BiNasnUTzLQm6oUsasFEqBycxEzpsNNG2ke8NEiausMLtkosNsNl/</t>
  </si>
  <si>
    <t>Gazab</t>
  </si>
  <si>
    <t>https://www.facebook.com/CookingShooking/videos/1951775225381508/?comment_id=1560601175126739</t>
  </si>
  <si>
    <t>ZmVlZGJhY2s6MTQwMTMwOTk2ODIzNDIwM18xNTYwNjAxMTc1MTI2NzM5</t>
  </si>
  <si>
    <t>pfbid0zuogUXgFGAY5rLigKAgQgQidh58mQy4XHFrDA4NDnecehaUfDJkT8gX1WPBrao6bl</t>
  </si>
  <si>
    <t>Kankana Chatterjee Banerjee</t>
  </si>
  <si>
    <t>https://www.facebook.com/kankana.chatterjee2007</t>
  </si>
  <si>
    <t>Soda dalne se gumy gumy ho jata hai...can I use atta instead of maida</t>
  </si>
  <si>
    <t>https://www.facebook.com/CookingShooking/videos/1951775225381508/?comment_id=1492962708444035</t>
  </si>
  <si>
    <t>ZmVlZGJhY2s6MTQwMTMwOTk2ODIzNDIwM18xNDkyOTYyNzA4NDQ0MDM1</t>
  </si>
  <si>
    <t>pfbid03761jApfm3LQZLkgZe6f567W4mdK79o6emWX29EDVvvjL1T8CTKXU88x3whH7HRHPl</t>
  </si>
  <si>
    <t>Hema Choudhary</t>
  </si>
  <si>
    <t>https://www.facebook.com/hema.choudhary.490993</t>
  </si>
  <si>
    <t>Suopar.</t>
  </si>
  <si>
    <t>https://www.facebook.com/CookingShooking/videos/1951775225381508/?comment_id=1883319018932598</t>
  </si>
  <si>
    <t>ZmVlZGJhY2s6MTQwMTMwOTk2ODIzNDIwM18xODgzMzE5MDE4OTMyNTk4</t>
  </si>
  <si>
    <t>pfbid0EYADsDxHTqcDUkb3gAjV2vo4XUPgAXxbvnuFqrKmbbwfGFvEQWPMWHrj874qyR5hl</t>
  </si>
  <si>
    <t>Babbu Sharma</t>
  </si>
  <si>
    <t>https://www.facebook.com/people/Babbu-Sharma/pfbid0EYADsDxHTqcDUkb3gAjV2vo4XUPgAXxbvnuFqrKmbbwfGFvEQWPMWHrj874qyR5hl/</t>
  </si>
  <si>
    <t>Dhamaka picture</t>
  </si>
  <si>
    <t>https://www.facebook.com/CookingShooking/videos/1951775225381508/?comment_id=4056204024644663</t>
  </si>
  <si>
    <t>ZmVlZGJhY2s6MTQwMTMwOTk2ODIzNDIwM180MDU2MjA0MDI0NjQ0NjYz</t>
  </si>
  <si>
    <t>pfbid0NjLGT2ogoQBGeei77XA4W7Et64ny1UUbhNycPjcnwvwj2QYTPnny9EDSPZdaTMLvl</t>
  </si>
  <si>
    <t>Neelam Kuchekar</t>
  </si>
  <si>
    <t>https://www.facebook.com/CookingShooking/videos/1951775225381508/?comment_id=1797250970919042</t>
  </si>
  <si>
    <t>ZmVlZGJhY2s6MTQwMTMwOTk2ODIzNDIwM18xNzk3MjUwOTcwOTE5MDQy</t>
  </si>
  <si>
    <t>pfbid02kCKvxDtGnCycxYue7XjBx2sLUMtvS5hsTgykHiu639LS2AaQmE39B5iLSFyHR9Arl</t>
  </si>
  <si>
    <t>Anita Agarwal</t>
  </si>
  <si>
    <t>https://www.facebook.com/anita.agarwal.3139</t>
  </si>
  <si>
    <t>https://www.facebook.com/CookingShooking/videos/1951775225381508/?comment_id=834087049387087</t>
  </si>
  <si>
    <t>ZmVlZGJhY2s6MTQwMTMwOTk2ODIzNDIwM184MzQwODcwNDkzODcwODc=</t>
  </si>
  <si>
    <t>pfbid0BUhAotWWs7KTiFecSDMZroHTfu6yBteftt8oBRCR1TQumbEYMYGJNfAXW78k5kosl</t>
  </si>
  <si>
    <t>Pushpa Sharma</t>
  </si>
  <si>
    <t>https://www.facebook.com/people/Pushpa-Sharma/pfbid0BUhAotWWs7KTiFecSDMZroHTfu6yBteftt8oBRCR1TQumbEYMYGJNfAXW78k5kosl/</t>
  </si>
  <si>
    <t>Super tasty</t>
  </si>
  <si>
    <t>https://www.facebook.com/CookingShooking/videos/1951775225381508/?comment_id=1403609394513686</t>
  </si>
  <si>
    <t>ZmVlZGJhY2s6MTQwMTMwOTk2ODIzNDIwM18xNDAzNjA5Mzk0NTEzNjg2</t>
  </si>
  <si>
    <t>pfbid0dUzciw9taJbQF2ULKQomcNbs7EPKbmsejJGK4dqr8hKRHg3RsNCq7wZmgMZXTBAWl</t>
  </si>
  <si>
    <t>Feroz Mohammed</t>
  </si>
  <si>
    <t>Yummy...pls shiw diet recipes....healthy too...</t>
  </si>
  <si>
    <t>https://www.facebook.com/CookingShooking/videos/881662581102921/?comment_id=2335152890279487</t>
  </si>
  <si>
    <t>ZmVlZGJhY2s6MTM5ODIxMTE2NTIxMDc1MF8yMzM1MTUyODkwMjc5NDg3</t>
  </si>
  <si>
    <t>100086133585122</t>
  </si>
  <si>
    <t>Meenakshi Chauhan Chauhan</t>
  </si>
  <si>
    <t>App ki shadi hue kiya, kuch thake se pareshan se lage, kush raho love u thanks</t>
  </si>
  <si>
    <t>https://www.facebook.com/CookingShooking/videos/1951775225381508/?comment_id=1650009953074548</t>
  </si>
  <si>
    <t>ZmVlZGJhY2s6MTQwMTMwOTk2ODIzNDIwM18xNjUwMDA5OTUzMDc0NTQ4</t>
  </si>
  <si>
    <t>pfbid09yypryFTjhdAfwtQugdmTyJttLnTEY9jFSXCRTfJiQ6d8QApkrydvvbZp7bzsiSYl</t>
  </si>
  <si>
    <t>Neelam Mashi</t>
  </si>
  <si>
    <t>https://www.facebook.com/neelam.mashi.58</t>
  </si>
  <si>
    <t>https://www.facebook.com/CookingShooking/videos/1951775225381508/?comment_id=1563874158084639</t>
  </si>
  <si>
    <t>ZmVlZGJhY2s6MTQwMTMwOTk2ODIzNDIwM18xNTYzODc0MTU4MDg0NjM5</t>
  </si>
  <si>
    <t>pfbid0PM3YdJbzNuh7UUZu2ykhNq5L1BpYGRP5oisXAWbnnqEh3BYtYquY6Z8gsX2NxNwVl</t>
  </si>
  <si>
    <t>Leela Jadhav</t>
  </si>
  <si>
    <t>https://www.facebook.com/leela.jadhav.9235</t>
  </si>
  <si>
    <t>बहोत बढिया बना हैं</t>
  </si>
  <si>
    <t>https://www.facebook.com/CookingShooking/videos/1951775225381508/?comment_id=1940784736480246</t>
  </si>
  <si>
    <t>ZmVlZGJhY2s6MTQwMTMwOTk2ODIzNDIwM18xOTQwNzg0NzM2NDgwMjQ2</t>
  </si>
  <si>
    <t>pfbid0sMsZzbYtfJFhuT5eQ552juuofMYruRmAmxS63K2rTFABBXStrvxtXcsfsKTsUWkBl</t>
  </si>
  <si>
    <t>Abha Rani</t>
  </si>
  <si>
    <t>https://www.facebook.com/people/Abha-Rani/pfbid0sMsZzbYtfJFhuT5eQ552juuofMYruRmAmxS63K2rTFABBXStrvxtXcsfsKTsUWkBl/</t>
  </si>
  <si>
    <t>https://www.facebook.com/CookingShooking/videos/1951775225381508/?comment_id=1374825804371284</t>
  </si>
  <si>
    <t>ZmVlZGJhY2s6MTQwMTMwOTk2ODIzNDIwM18xMzc0ODI1ODA0MzcxMjg0</t>
  </si>
  <si>
    <t>pfbid02LiodXZbzoJYfCe2vnJTa2k2vtNVZNr9JHHdwwZeRBzxSsLEu832co6ULKqzdakKpl</t>
  </si>
  <si>
    <t>Husna Bano</t>
  </si>
  <si>
    <t>https://www.facebook.com/people/Husna-Bano/pfbid02LiodXZbzoJYfCe2vnJTa2k2vtNVZNr9JHHdwwZeRBzxSsLEu832co6ULKqzdakKpl/</t>
  </si>
  <si>
    <t>Aap ki resipi ek dam kamal ki hoti h</t>
  </si>
  <si>
    <t>https://www.facebook.com/CookingShooking/videos/1951775225381508/?comment_id=792210590513577</t>
  </si>
  <si>
    <t>ZmVlZGJhY2s6MTQwMTMwOTk2ODIzNDIwM183OTIyMTA1OTA1MTM1Nzc=</t>
  </si>
  <si>
    <t>pfbid0jFHZVJQ2KDMVVBD3pH4JNDHhAbimWN2fzds3rJB5HS62bDydyWWT69EkDKHV28ebl</t>
  </si>
  <si>
    <t>Sonakshi Soni</t>
  </si>
  <si>
    <t>https://www.facebook.com/sonakshi.soni.566</t>
  </si>
  <si>
    <t>I Will use Atta.</t>
  </si>
  <si>
    <t>https://www.facebook.com/CookingShooking/videos/1951775225381508/?comment_id=4346663292288331</t>
  </si>
  <si>
    <t>ZmVlZGJhY2s6MTQwMTMwOTk2ODIzNDIwM180MzQ2NjYzMjkyMjg4MzMx</t>
  </si>
  <si>
    <t>pfbid0efU9k1NafUH74s8hgG8rmMCfaWQ8CpQ58NvmEL1ex8kiJHBN3fSbFkig1nbRkCj4l</t>
  </si>
  <si>
    <t>Lakshay Maurya</t>
  </si>
  <si>
    <t>Mene aap ko bahut dino bad dekha</t>
  </si>
  <si>
    <t>https://www.facebook.com/CookingShooking/videos/1951775225381508/?comment_id=1422811342700143</t>
  </si>
  <si>
    <t>ZmVlZGJhY2s6MTQwMTMwOTk2ODIzNDIwM18xNDIyODExMzQyNzAwMTQz</t>
  </si>
  <si>
    <t>pfbid0S4k7PxSYwkGvionRJD1RkQ9VMAksa1ZFQNW5tHMuDcTb9ooks8RQTPXiMFGxQd6Kl</t>
  </si>
  <si>
    <t>Adeeti Chatterji</t>
  </si>
  <si>
    <t>Too good n easy to make n very very thanks</t>
  </si>
  <si>
    <t>https://www.facebook.com/CookingShooking/videos/1951775225381508/?comment_id=1155401289656983</t>
  </si>
  <si>
    <t>ZmVlZGJhY2s6MTQwMTMwOTk2ODIzNDIwM18xMTU1NDAxMjg5NjU2OTgz</t>
  </si>
  <si>
    <t>pfbid0364iHk1VEmykLvArDHDWL8XCvLM89EaW4X4JkRsysw9kXKdnakfPofMsVompsCc3El</t>
  </si>
  <si>
    <t>Devinderjit Kaur</t>
  </si>
  <si>
    <t>https://www.facebook.com/devinderjit.kaur.148</t>
  </si>
  <si>
    <t>Bhut achha laga</t>
  </si>
  <si>
    <t>https://www.facebook.com/CookingShooking/videos/1951775225381508/?comment_id=1164066509262104</t>
  </si>
  <si>
    <t>ZmVlZGJhY2s6MTQwMTMwOTk2ODIzNDIwM18xMTY0MDY2NTA5MjYyMTA0</t>
  </si>
  <si>
    <t>pfbid032ZagHp3LAnm1nzkPEpXTjYr8ZmM9AX34wKKhXgDz3jbM3Abwfh1RDom5nJSvGJ5Kl</t>
  </si>
  <si>
    <t>Mansi Kumari</t>
  </si>
  <si>
    <t>https://www.facebook.com/CookingShooking/videos/1951775225381508/?comment_id=893799739876624</t>
  </si>
  <si>
    <t>ZmVlZGJhY2s6MTQwMTMwOTk2ODIzNDIwM184OTM3OTk3Mzk4NzY2MjQ=</t>
  </si>
  <si>
    <t>pfbid028tCbqPav8v8EUUJryPRnbpkppgpJGMh7aSLJMuEi7viXdzTCHMzqJhmccegLNf69l</t>
  </si>
  <si>
    <t>Khushi Pandit</t>
  </si>
  <si>
    <t>https://www.facebook.com/CookingShooking/videos/1951775225381508/?comment_id=1377651237483537</t>
  </si>
  <si>
    <t>ZmVlZGJhY2s6MTQwMTMwOTk2ODIzNDIwM18xMzc3NjUxMjM3NDgzNTM3</t>
  </si>
  <si>
    <t>pfbid02KiAAxjK2GKkDHiXsLmH6iF8hqv8U5C3B6deDmypWKAPkXr3qi95dfWhC5ffTkGN1l</t>
  </si>
  <si>
    <t>Swati Suresh</t>
  </si>
  <si>
    <t>https://www.facebook.com/swati.suresh.336</t>
  </si>
  <si>
    <t>Jaduee pizza hai yeah toh</t>
  </si>
  <si>
    <t>https://www.facebook.com/CookingShooking/videos/1951775225381508/?comment_id=1084963880294775</t>
  </si>
  <si>
    <t>ZmVlZGJhY2s6MTQwMTMwOTk2ODIzNDIwM18xMDg0OTYzODgwMjk0Nzc1</t>
  </si>
  <si>
    <t>pfbid038CmuB1E7ZmB2Jej7zF7RHaFGPZzcwG6ZhxygVx8AWMtg7cNnQaftX457wfme6FZNl</t>
  </si>
  <si>
    <t>Shanti Ramaswamy</t>
  </si>
  <si>
    <t>https://www.facebook.com/shanti.ramaswamy</t>
  </si>
  <si>
    <t>Nice idea.Thank you.</t>
  </si>
  <si>
    <t>https://www.facebook.com/CookingShooking/videos/1951775225381508/?comment_id=1822055261763564</t>
  </si>
  <si>
    <t>ZmVlZGJhY2s6MTQwMTMwOTk2ODIzNDIwM18xODIyMDU1MjYxNzYzNTY0</t>
  </si>
  <si>
    <t>pfbid02tUcTKQfe5NuvG25rZ8Mf1iu4A7aSc1SxuMoGTWH7Rev7JcWmFjRb94FEsPFBv44l</t>
  </si>
  <si>
    <t>Meenakshi Gupta</t>
  </si>
  <si>
    <t>Again matchless recipi</t>
  </si>
  <si>
    <t>https://www.facebook.com/CookingShooking/videos/1951775225381508/?comment_id=2365942907191500</t>
  </si>
  <si>
    <t>ZmVlZGJhY2s6MTQwMTMwOTk2ODIzNDIwM18yMzY1OTQyOTA3MTkxNTAw</t>
  </si>
  <si>
    <t>pfbid02Fta8gkbQSVXABXC48gExp8bjLhAHBotwZ1vfWMB9Qm5hu7c51i1tNjAe6ps5BJ8Hl</t>
  </si>
  <si>
    <t>Chanda Jangid</t>
  </si>
  <si>
    <t>https://www.facebook.com/chanda.jangid.904</t>
  </si>
  <si>
    <t>Very nice Recipe yaman ❤️</t>
  </si>
  <si>
    <t>https://www.facebook.com/CookingShooking/videos/1951775225381508/?comment_id=823453843890435</t>
  </si>
  <si>
    <t>ZmVlZGJhY2s6MTQwMTMwOTk2ODIzNDIwM184MjM0NTM4NDM4OTA0MzU=</t>
  </si>
  <si>
    <t>pfbid02YFwByJs8vCViXTeRnsHfuFD4NSvSXXQVNKYNAA9Y5S7ogg592shx4nfhmGogd1vUl</t>
  </si>
  <si>
    <t>Raju Mahawar</t>
  </si>
  <si>
    <t>https://www.facebook.com/people/Raju-Mahawar/pfbid02YFwByJs8vCViXTeRnsHfuFD4NSvSXXQVNKYNAA9Y5S7ogg592shx4nfhmGogd1vUl/</t>
  </si>
  <si>
    <t>https://www.facebook.com/CookingShooking/videos/1951775225381508/?comment_id=2745530365817089</t>
  </si>
  <si>
    <t>ZmVlZGJhY2s6MTQwMTMwOTk2ODIzNDIwM18yNzQ1NTMwMzY1ODE3MDg5</t>
  </si>
  <si>
    <t>pfbid02Xf6arf72mXWnvJKMukA2CHPnVjSxYJ6sKnietN2ADSbLtinQYVeWwGpqCyMwuMvAl</t>
  </si>
  <si>
    <t>Leela Narayanan</t>
  </si>
  <si>
    <t>https://www.facebook.com/leela.narayanan.963</t>
  </si>
  <si>
    <t>Wow,truly simple n yummy</t>
  </si>
  <si>
    <t>https://www.facebook.com/CookingShooking/videos/1951775225381508/?comment_id=25422510420716140</t>
  </si>
  <si>
    <t>ZmVlZGJhY2s6MTQwMTMwOTk2ODIzNDIwM18yNTQyMjUxMDQyMDcxNjE0MA==</t>
  </si>
  <si>
    <t>pfbid02WzDcaWRGGdtj1CuhXMkKbC6PGarccoRdSrGGFWjwPcsdHZYFtQmSv7RBP5kRMQGGl</t>
  </si>
  <si>
    <t>Preeti Rastogi</t>
  </si>
  <si>
    <t>Abhi tk kaha the aap</t>
  </si>
  <si>
    <t>https://www.facebook.com/CookingShooking/videos/1951775225381508/?comment_id=1643339179963658</t>
  </si>
  <si>
    <t>ZmVlZGJhY2s6MTQwMTMwOTk2ODIzNDIwM18xNjQzMzM5MTc5OTYzNjU4</t>
  </si>
  <si>
    <t>Very nice.</t>
  </si>
  <si>
    <t>https://www.facebook.com/CookingShooking/videos/1951775225381508/?comment_id=1585299369488348</t>
  </si>
  <si>
    <t>ZmVlZGJhY2s6MTQwMTMwOTk2ODIzNDIwM18xNTg1Mjk5MzY5NDg4MzQ4</t>
  </si>
  <si>
    <t>100000364656810</t>
  </si>
  <si>
    <t>Nilima Priyadarshini Nayak</t>
  </si>
  <si>
    <t>Ur recipe are best...I learnt making pizza from u
... thank you</t>
  </si>
  <si>
    <t>https://www.facebook.com/CookingShooking/videos/1951775225381508/?comment_id=1184280706609277</t>
  </si>
  <si>
    <t>ZmVlZGJhY2s6MTQwMTMwOTk2ODIzNDIwM18xMTg0MjgwNzA2NjA5Mjc3</t>
  </si>
  <si>
    <t>pfbid0WbPq3NaXfuuQsXERYrFZX8Jkn5vqUCLzat4HPSQLk5u3QzvoijvLXUhvBuqEafBHl</t>
  </si>
  <si>
    <t>Anita Pandav</t>
  </si>
  <si>
    <t>https://www.facebook.com/anita.pandav.56</t>
  </si>
  <si>
    <t>Tava konshi company ka he please nema bataiye</t>
  </si>
  <si>
    <t>https://www.facebook.com/CookingShooking/videos/881662581102921/?comment_id=1358320582498044</t>
  </si>
  <si>
    <t>ZmVlZGJhY2s6MTM5ODIxMTE2NTIxMDc1MF8xMzU4MzIwNTgyNDk4MDQ0</t>
  </si>
  <si>
    <t>Itna chapandu look kaise ho gaya aapka  ?</t>
  </si>
  <si>
    <t>https://www.facebook.com/CookingShooking/videos/1951775225381508/?comment_id=1084744080325000</t>
  </si>
  <si>
    <t>ZmVlZGJhY2s6MTQwMTMwOTk2ODIzNDIwM18xMDg0NzQ0MDgwMzI1MDAw</t>
  </si>
  <si>
    <t>100003177878110</t>
  </si>
  <si>
    <t>Pkau Pintu</t>
  </si>
  <si>
    <t>https://www.facebook.com/pintu.naskar.58</t>
  </si>
  <si>
    <t>After a long tym I watch your vedio</t>
  </si>
  <si>
    <t>https://www.facebook.com/CookingShooking/videos/1951775225381508/?comment_id=1224433952834917</t>
  </si>
  <si>
    <t>ZmVlZGJhY2s6MTQwMTMwOTk2ODIzNDIwM18xMjI0NDMzOTUyODM0OTE3</t>
  </si>
  <si>
    <t>pfbid026GQ7Av9HYcZCfdXgb93KfMoP4CA3Fa29Am3qbJkEbPF7CgT7oRj2tn7dSCSZQNgUl</t>
  </si>
  <si>
    <t>Kamlendra Pandey</t>
  </si>
  <si>
    <t>https://www.facebook.com/kamlendra.pandey.18</t>
  </si>
  <si>
    <t>बड़े दिनों बाद दिखाई दिए भाई सैफ साहब कहां थे</t>
  </si>
  <si>
    <t>https://www.facebook.com/CookingShooking/videos/1951775225381508/?comment_id=1197045859238028</t>
  </si>
  <si>
    <t>ZmVlZGJhY2s6MTQwMTMwOTk2ODIzNDIwM18xMTk3MDQ1ODU5MjM4MDI4</t>
  </si>
  <si>
    <t>pfbid09vA8TsqMF61rywQCkJaNiYWfg5iwosPqSnJrBE3tcuvhcH9v94J8jYYgETdYHLH4l</t>
  </si>
  <si>
    <t>Rekha Chaturvedi</t>
  </si>
  <si>
    <t>https://www.facebook.com/dolly.chaturvedi.54</t>
  </si>
  <si>
    <t>Waoo just amazing</t>
  </si>
  <si>
    <t>https://www.facebook.com/CookingShooking/videos/1951775225381508/?comment_id=1853167948632876</t>
  </si>
  <si>
    <t>ZmVlZGJhY2s6MTQwMTMwOTk2ODIzNDIwM18xODUzMTY3OTQ4NjMyODc2</t>
  </si>
  <si>
    <t>100038401042571</t>
  </si>
  <si>
    <t>Aparajita Kirti</t>
  </si>
  <si>
    <t>https://www.facebook.com/pitik.putuk.1</t>
  </si>
  <si>
    <t>Kaun sa cheej Dale hi pls reply pls  pls  pls</t>
  </si>
  <si>
    <t>https://www.facebook.com/CookingShooking/videos/1951775225381508/?comment_id=830948956524421</t>
  </si>
  <si>
    <t>ZmVlZGJhY2s6MTQwMTMwOTk2ODIzNDIwM184MzA5NDg5NTY1MjQ0MjE=</t>
  </si>
  <si>
    <t>pfbid079wstZdyKqtmdj6ZXq4CBeywWrRSoQ5A1D6kCLoj9v9ghjCYbYQzuiAnBMkVmPb7l</t>
  </si>
  <si>
    <t>Madhu Arya</t>
  </si>
  <si>
    <t>https://www.facebook.com/madhu.arya.56884</t>
  </si>
  <si>
    <t>वाव यम्मी</t>
  </si>
  <si>
    <t>https://www.facebook.com/CookingShooking/videos/1951775225381508/?comment_id=1207029657965805</t>
  </si>
  <si>
    <t>ZmVlZGJhY2s6MTQwMTMwOTk2ODIzNDIwM18xMjA3MDI5NjU3OTY1ODA1</t>
  </si>
  <si>
    <t>pfbid0LSRb1cw4pFWmqeg5dNn1ribVSGnqtbkTmyGzTWPqz3z8gKUH7B6Zvu8FwE6GcvVBl</t>
  </si>
  <si>
    <t>Priti Gill</t>
  </si>
  <si>
    <t>https://www.facebook.com/priti.gill.35</t>
  </si>
  <si>
    <t>https://www.facebook.com/CookingShooking/videos/1951775225381508/?comment_id=33883038577962075</t>
  </si>
  <si>
    <t>ZmVlZGJhY2s6MTQwMTMwOTk2ODIzNDIwM18zMzg4MzAzODU3Nzk2MjA3NQ==</t>
  </si>
  <si>
    <t>pfbid0bqKtpdeRAMUeTZByYyo8RphmymvXkxnMe3TGAw3jB7TamE7HCbcK9eUQ8w7KDXPil</t>
  </si>
  <si>
    <t>Meenu Bartwal Malik</t>
  </si>
  <si>
    <t>https://www.facebook.com/meenu.malik.739978</t>
  </si>
  <si>
    <t>✨️Your all recipes are amazing✨️</t>
  </si>
  <si>
    <t>https://www.facebook.com/CookingShooking/videos/1951775225381508/?comment_id=1181266973502994</t>
  </si>
  <si>
    <t>ZmVlZGJhY2s6MTQwMTMwOTk2ODIzNDIwM18xMTgxMjY2OTczNTAyOTk0</t>
  </si>
  <si>
    <t>100002639027406</t>
  </si>
  <si>
    <t>Mohini Badlani</t>
  </si>
  <si>
    <t>Waah kya baat hai  it's  very  yummy yummy  Mouth watering and delicious</t>
  </si>
  <si>
    <t>https://www.facebook.com/CookingShooking/videos/1951775225381508/?comment_id=2260611754407070</t>
  </si>
  <si>
    <t>ZmVlZGJhY2s6MTQwMTMwOTk2ODIzNDIwM18yMjYwNjExNzU0NDA3MDcw</t>
  </si>
  <si>
    <t>pfbid0yexki7dUCXWmY1Q9CPeC3fRaR73p6TGaSHYdY4UtJM3vC9MVorbseRS9cu5vqxp5l</t>
  </si>
  <si>
    <t>Ashvin Patel</t>
  </si>
  <si>
    <t>https://www.facebook.com/people/Ashvin-Patel/pfbid0yexki7dUCXWmY1Q9CPeC3fRaR73p6TGaSHYdY4UtJM3vC9MVorbseRS9cu5vqxp5l/</t>
  </si>
  <si>
    <t>It's easy</t>
  </si>
  <si>
    <t>https://www.facebook.com/CookingShooking/videos/1951775225381508/?comment_id=1500109831285134</t>
  </si>
  <si>
    <t>ZmVlZGJhY2s6MTQwMTMwOTk2ODIzNDIwM18xNTAwMTA5ODMxMjg1MTM0</t>
  </si>
  <si>
    <t>pfbid02KJ8gBNuhs3gCQeTVveJrLGC9D1kMtuxt9YXaLTe5HgrcyP13GPjzRW6sesbZLocjl</t>
  </si>
  <si>
    <t>Priya Bhardwaj</t>
  </si>
  <si>
    <t>https://www.facebook.com/priya.chandna</t>
  </si>
  <si>
    <t>Same process me aata ka bna skte h</t>
  </si>
  <si>
    <t>https://www.facebook.com/CookingShooking/videos/1951775225381508/?comment_id=1132229952046076</t>
  </si>
  <si>
    <t>ZmVlZGJhY2s6MTQwMTMwOTk2ODIzNDIwM18xMTMyMjI5OTUyMDQ2MDc2</t>
  </si>
  <si>
    <t>pfbid0hmmtkcSVQG4sSLg9x3mdz2C5Y7jhb3JXruPzqdqyKia1W6p325PJccU3zwo11ZmUl</t>
  </si>
  <si>
    <t>Soma Devi</t>
  </si>
  <si>
    <t>https://www.facebook.com/soma.devi.98892</t>
  </si>
  <si>
    <t>https://www.facebook.com/CookingShooking/videos/1951775225381508/?comment_id=24414795631530073</t>
  </si>
  <si>
    <t>ZmVlZGJhY2s6MTQwMTMwOTk2ODIzNDIwM18yNDQxNDc5NTYzMTUzMDA3Mw==</t>
  </si>
  <si>
    <t>https://www.facebook.com/CookingShooking/videos/1951775225381508/?comment_id=1624861038363763</t>
  </si>
  <si>
    <t>ZmVlZGJhY2s6MTQwMTMwOTk2ODIzNDIwM18xNjI0ODYxMDM4MzYzNzYz</t>
  </si>
  <si>
    <t>pfbid02ReiXi9VyGdKH8oYmxZGwvX3rR7tufP4GzbfWafFGYiCWrxyBa1Z3NPPa9Wog4136l</t>
  </si>
  <si>
    <t>Komal Kabra</t>
  </si>
  <si>
    <t>Are yaman finally ur receipe after a long time</t>
  </si>
  <si>
    <t>https://www.facebook.com/CookingShooking/videos/1951775225381508/?comment_id=1176127137461430</t>
  </si>
  <si>
    <t>ZmVlZGJhY2s6MTQwMTMwOTk2ODIzNDIwM18xMTc2MTI3MTM3NDYxNDMw</t>
  </si>
  <si>
    <t>100002158543203</t>
  </si>
  <si>
    <t>Shipra Agarwal</t>
  </si>
  <si>
    <t>https://www.facebook.com/shipraag</t>
  </si>
  <si>
    <t>Quick n easy</t>
  </si>
  <si>
    <t>https://www.facebook.com/CookingShooking/videos/1951775225381508/?comment_id=1963285014401892</t>
  </si>
  <si>
    <t>ZmVlZGJhY2s6MTQwMTMwOTk2ODIzNDIwM18xOTYzMjg1MDE0NDAxODky</t>
  </si>
  <si>
    <t>https://www.facebook.com/CookingShooking/videos/1951775225381508/?comment_id=1340780564042647</t>
  </si>
  <si>
    <t>ZmVlZGJhY2s6MTQwMTMwOTk2ODIzNDIwM18xMzQwNzgwNTY0MDQyNjQ3</t>
  </si>
  <si>
    <t>Aman amazing dear  definitely I will try</t>
  </si>
  <si>
    <t>https://www.facebook.com/CookingShooking/videos/1951775225381508/?comment_id=1050760203819580</t>
  </si>
  <si>
    <t>ZmVlZGJhY2s6MTQwMTMwOTk2ODIzNDIwM18xMDUwNzYwMjAzODE5NTgw</t>
  </si>
  <si>
    <t>61575781811038</t>
  </si>
  <si>
    <t>Kuhuyash foodie eating</t>
  </si>
  <si>
    <t>https://www.facebook.com/kuhuyash.2025</t>
  </si>
  <si>
    <t>Mai kl try karungi</t>
  </si>
  <si>
    <t>https://www.facebook.com/CookingShooking/videos/1951775225381508/?comment_id=1494755694933090</t>
  </si>
  <si>
    <t>ZmVlZGJhY2s6MTQwMTMwOTk2ODIzNDIwM18xNDk0NzU1Njk0OTMzMDkw</t>
  </si>
  <si>
    <t>100007880199070</t>
  </si>
  <si>
    <t>Mohit Goel</t>
  </si>
  <si>
    <t>https://www.facebook.com/mohit.goel.338658</t>
  </si>
  <si>
    <t>Aapki recipes ka fan hu</t>
  </si>
  <si>
    <t>https://www.facebook.com/CookingShooking/videos/1951775225381508/?comment_id=4452939201596096</t>
  </si>
  <si>
    <t>ZmVlZGJhY2s6MTQwMTMwOTk2ODIzNDIwM180NDUyOTM5MjAxNTk2MDk2</t>
  </si>
  <si>
    <t>pfbid02wXE4XGcevVJXPrmhpN4icZ54ZdHWKRKeyATVKf98K5aQZoSi166xhL8RYtyLMCv3l</t>
  </si>
  <si>
    <t>Ashna Ardhapure</t>
  </si>
  <si>
    <t>Please share Volcano pizza recipe.</t>
  </si>
  <si>
    <t>https://www.facebook.com/CookingShooking/videos/1951775225381508/?comment_id=2455582298172174</t>
  </si>
  <si>
    <t>ZmVlZGJhY2s6MTQwMTMwOTk2ODIzNDIwM18yNDU1NTgyMjk4MTcyMTc0</t>
  </si>
  <si>
    <t>pfbid02YmrkrqfPHq2shoKfBoN7gkvqPGuRyuoUzE5Cx7Z9X2KtpRjWDRYCeL7MkeZaZy6el</t>
  </si>
  <si>
    <t>Jasjeet Kaur</t>
  </si>
  <si>
    <t>https://www.facebook.com/jasjeet.kaur.73157</t>
  </si>
  <si>
    <t>Very nice recipes l wi try this</t>
  </si>
  <si>
    <t>https://www.facebook.com/CookingShooking/videos/1951775225381508/?comment_id=856777263515914</t>
  </si>
  <si>
    <t>ZmVlZGJhY2s6MTQwMTMwOTk2ODIzNDIwM184NTY3NzcyNjM1MTU5MTQ=</t>
  </si>
  <si>
    <t>pfbid02etgXbJo9ZdJBCpP6HCbPLaFndG4boANrQuRAqoWzpX1F9pmz7UJSXmDUVA6v7tHbl</t>
  </si>
  <si>
    <t>Parkash Kaur</t>
  </si>
  <si>
    <t>https://www.facebook.com/parkash.kaur.7</t>
  </si>
  <si>
    <t>https://www.facebook.com/CookingShooking/videos/1951775225381508/?comment_id=1608899600101022</t>
  </si>
  <si>
    <t>ZmVlZGJhY2s6MTQwMTMwOTk2ODIzNDIwM18xNjA4ODk5NjAwMTAxMDIy</t>
  </si>
  <si>
    <t>100024215554274</t>
  </si>
  <si>
    <t>Sonal Parekh</t>
  </si>
  <si>
    <t>https://www.facebook.com/sonal.parekh.1460</t>
  </si>
  <si>
    <t>Wil try 
Thank you</t>
  </si>
  <si>
    <t>https://www.facebook.com/CookingShooking/videos/1951775225381508/?comment_id=2081988775887586</t>
  </si>
  <si>
    <t>ZmVlZGJhY2s6MTQwMTMwOTk2ODIzNDIwM18yMDgxOTg4Nzc1ODg3NTg2</t>
  </si>
  <si>
    <t>pfbid02oaaTrR9H4aLT3WX4MDnian6nLHHfhjemcWgq9zzA8GUvGchYC1G3mB1FDXMGfYJ9l</t>
  </si>
  <si>
    <t>Jyoti Mittal</t>
  </si>
  <si>
    <t>Too good recipe.will surely try.till now I make ur aata wala pizza u made in kadhai..we all love that recipe of urs and never buy from outside.thanks..can I try the same with aata</t>
  </si>
  <si>
    <t>https://www.facebook.com/CookingShooking/videos/1951775225381508/?comment_id=1271816111422404</t>
  </si>
  <si>
    <t>ZmVlZGJhY2s6MTQwMTMwOTk2ODIzNDIwM18xMjcxODE2MTExNDIyNDA0</t>
  </si>
  <si>
    <t>pfbid02jxEpa5XM2CX12ABPkEqVFAxnBgkh9eHQEgZqJTZkgHkVYaQxEkWdjWEbPsooGDmel</t>
  </si>
  <si>
    <t>Uma Sharma</t>
  </si>
  <si>
    <t>https://www.facebook.com/people/Uma-Sharma/pfbid02jxEpa5XM2CX12ABPkEqVFAxnBgkh9eHQEgZqJTZkgHkVYaQxEkWdjWEbPsooGDmel/</t>
  </si>
  <si>
    <t>V nice pizza</t>
  </si>
  <si>
    <t>https://www.facebook.com/CookingShooking/videos/1951775225381508/?comment_id=1145015444485455</t>
  </si>
  <si>
    <t>ZmVlZGJhY2s6MTQwMTMwOTk2ODIzNDIwM18xMTQ1MDE1NDQ0NDg1NDU1</t>
  </si>
  <si>
    <t>pfbid02oHKfNPttNxyK98wEE4FTndqHvxHuG5RXeS2ttHs5nsp7GfuZetbhvEZ2yQqu4Ci5l</t>
  </si>
  <si>
    <t>Trusha Patel</t>
  </si>
  <si>
    <t>https://www.facebook.com/trusha.patel.642168</t>
  </si>
  <si>
    <t>Recipe to sweet hoti hi hoti hai aap ki voice bhi sweet hai</t>
  </si>
  <si>
    <t>https://www.facebook.com/CookingShooking/videos/1951775225381508/?comment_id=1564621891229746</t>
  </si>
  <si>
    <t>ZmVlZGJhY2s6MTQwMTMwOTk2ODIzNDIwM18xNTY0NjIxODkxMjI5NzQ2</t>
  </si>
  <si>
    <t>pfbid0ra1DDUZYk5Fn4nJn9R6riHt6wANUNX3isj29aax2NVkRYFDpFMYpnZwxjm8CAKkWl</t>
  </si>
  <si>
    <t>Varsha Kamdar</t>
  </si>
  <si>
    <t>https://www.facebook.com/varsha.kamdar.75</t>
  </si>
  <si>
    <t>Supar se upar</t>
  </si>
  <si>
    <t>https://www.facebook.com/CookingShooking/videos/1951775225381508/?comment_id=1784925922380904</t>
  </si>
  <si>
    <t>ZmVlZGJhY2s6MTQwMTMwOTk2ODIzNDIwM18xNzg0OTI1OTIyMzgwOTA0</t>
  </si>
  <si>
    <t>pfbid02BATJQpZzPuoqMYpt4B2uJvhr1MyqdfnHQCNVATbXQ9LLi83i2VhWPDdeNBWwdkKgl</t>
  </si>
  <si>
    <t>Monaben Thakar</t>
  </si>
  <si>
    <t>https://www.facebook.com/people/Monaben-Thakar/pfbid02BATJQpZzPuoqMYpt4B2uJvhr1MyqdfnHQCNVATbXQ9LLi83i2VhWPDdeNBWwdkKgl/</t>
  </si>
  <si>
    <t>https://www.facebook.com/CookingShooking/videos/1951775225381508/?comment_id=686611474332909</t>
  </si>
  <si>
    <t>ZmVlZGJhY2s6MTQwMTMwOTk2ODIzNDIwM182ODY2MTE0NzQzMzI5MDk=</t>
  </si>
  <si>
    <t>pfbid02JYSyd5Nkg68c3PY6cvy4TFhyodYkuih9xLfnaJe6vxM6fFmuNqgz8mzgzXy3Kn9yl</t>
  </si>
  <si>
    <t>Merra Sonie</t>
  </si>
  <si>
    <t>https://www.facebook.com/people/Merra-Sonie/pfbid02JYSyd5Nkg68c3PY6cvy4TFhyodYkuih9xLfnaJe6vxM6fFmuNqgz8mzgzXy3Kn9yl/</t>
  </si>
  <si>
    <t>Very. Good. Pija.  Very. Testy</t>
  </si>
  <si>
    <t>https://www.facebook.com/CookingShooking/videos/1951775225381508/?comment_id=1264918595444771</t>
  </si>
  <si>
    <t>ZmVlZGJhY2s6MTQwMTMwOTk2ODIzNDIwM18xMjY0OTE4NTk1NDQ0Nzcx</t>
  </si>
  <si>
    <t>pfbid02Vnm6Yr3hfbChkRZKnwdPFjH5bYYFdtfCchCY5xS9171RiMGDS1xbukP9DgDYnqDTl</t>
  </si>
  <si>
    <t>Subodh Kumar</t>
  </si>
  <si>
    <t>https://www.facebook.com/subodh.kumar.333948</t>
  </si>
  <si>
    <t>Nice pizza</t>
  </si>
  <si>
    <t>https://www.facebook.com/CookingShooking/videos/1951775225381508/?comment_id=1245681137382455</t>
  </si>
  <si>
    <t>ZmVlZGJhY2s6MTQwMTMwOTk2ODIzNDIwM18xMjQ1NjgxMTM3MzgyNDU1</t>
  </si>
  <si>
    <t>1012961195</t>
  </si>
  <si>
    <t>Aditi Jaiman</t>
  </si>
  <si>
    <t>https://www.facebook.com/aditi.jaiman</t>
  </si>
  <si>
    <t>For double acting baking powder, what amount and then we can skip baking soda? Pls guide. Thanks</t>
  </si>
  <si>
    <t>https://www.facebook.com/CookingShooking/videos/1951775225381508/?comment_id=773208875774412</t>
  </si>
  <si>
    <t>ZmVlZGJhY2s6MTQwMTMwOTk2ODIzNDIwM183NzMyMDg4NzU3NzQ0MTI=</t>
  </si>
  <si>
    <t>pfbid02YmrkrqfPHoPRB69LLg7EAbe5a8MH8zLiMr7mx4RT9JUBpU6pcqdDoo4LRo2Pjcgul</t>
  </si>
  <si>
    <t>Manisha Rattan</t>
  </si>
  <si>
    <t>https://www.facebook.com/manisha.rattan.7</t>
  </si>
  <si>
    <t>Lovely brother, ek baat batao maine tumhara wheat pizza video bhi dekha tha aur banaya bhi tha it was awesome but ye wala zada easy hai plz batao can we make wheat pizza with this process</t>
  </si>
  <si>
    <t>https://www.facebook.com/CookingShooking/videos/1951775225381508/?comment_id=713980775097116</t>
  </si>
  <si>
    <t>ZmVlZGJhY2s6MTQwMTMwOTk2ODIzNDIwM183MTM5ODA3NzUwOTcxMTY=</t>
  </si>
  <si>
    <t>pfbid0bByaU5tPpaYXQ7qLumxWuh2DqZo9CobFS221pAtMJWukJYzq5SmTf8rvhgrthn19l</t>
  </si>
  <si>
    <t>Jagdish Mehta</t>
  </si>
  <si>
    <t>https://www.facebook.com/jagdish.mehta.568</t>
  </si>
  <si>
    <t>कहां चले गए थे</t>
  </si>
  <si>
    <t>https://www.facebook.com/CookingShooking/videos/1951775225381508/?comment_id=1016262674030648</t>
  </si>
  <si>
    <t>ZmVlZGJhY2s6MTQwMTMwOTk2ODIzNDIwM18xMDE2MjYyNjc0MDMwNjQ4</t>
  </si>
  <si>
    <t>pfbid0o8UeqCfJcRzdHWbAnCWjCFdb3bGiZ6W9epuVfDfqmPbQnqsSYQHzGx5FGWtdnZcDl</t>
  </si>
  <si>
    <t>Rashmi Koli</t>
  </si>
  <si>
    <t>https://www.facebook.com/rashmi.koli.14</t>
  </si>
  <si>
    <t>aapke liye dislike button nahi hota. always like button</t>
  </si>
  <si>
    <t>https://www.facebook.com/CookingShooking/videos/1951775225381508/?comment_id=838819779045159</t>
  </si>
  <si>
    <t>ZmVlZGJhY2s6MTQwMTMwOTk2ODIzNDIwM184Mzg4MTk3NzkwNDUxNTk=</t>
  </si>
  <si>
    <t>pfbid02m7QLzigjy9TqWd7WgA5UDiCFPsQXJFBqaLt2chGwNwEsEHRuw7JdoaX2jT2BYyQ1l</t>
  </si>
  <si>
    <t>Varsha Agrawal</t>
  </si>
  <si>
    <t>https://www.facebook.com/varsha.agrawal.7505</t>
  </si>
  <si>
    <t>Superb like all recipes</t>
  </si>
  <si>
    <t>https://www.facebook.com/CookingShooking/videos/1951775225381508/?comment_id=1628110928561609</t>
  </si>
  <si>
    <t>ZmVlZGJhY2s6MTQwMTMwOTk2ODIzNDIwM18xNjI4MTEwOTI4NTYxNjA5</t>
  </si>
  <si>
    <t>pfbid06tL69aiCa8o8HhNEBigBcquSYaZ4oBEKM3Mp6U5cvfUK7jW2iqm8VCcKVMt5EW5kl</t>
  </si>
  <si>
    <t>Rajeev Kumar</t>
  </si>
  <si>
    <t>https://www.facebook.com/people/Rajeev-Kumar/pfbid06tL69aiCa8o8HhNEBigBcquSYaZ4oBEKM3Mp6U5cvfUK7jW2iqm8VCcKVMt5EW5kl/</t>
  </si>
  <si>
    <t>https://www.facebook.com/CookingShooking/videos/1951775225381508/?comment_id=837363719035600</t>
  </si>
  <si>
    <t>ZmVlZGJhY2s6MTQwMTMwOTk2ODIzNDIwM184MzczNjM3MTkwMzU2MDA=</t>
  </si>
  <si>
    <t>100002503724932</t>
  </si>
  <si>
    <t>Hem Lata Srivastava</t>
  </si>
  <si>
    <t>https://www.facebook.com/hemlata.srivastava.7</t>
  </si>
  <si>
    <t>https://www.facebook.com/CookingShooking/videos/1951775225381508/?comment_id=25663726729888430</t>
  </si>
  <si>
    <t>ZmVlZGJhY2s6MTQwMTMwOTk2ODIzNDIwM18yNTY2MzcyNjcyOTg4ODQzMA==</t>
  </si>
  <si>
    <t>pfbid02NAgJxSt1dFbBt9iZrJbMu95adEpXAoHfCYi7otM3LesuwAQ752tYZHH5YRie7ZqTl</t>
  </si>
  <si>
    <t>Manali Bhonsle</t>
  </si>
  <si>
    <t>https://www.facebook.com/manali.bhonsle</t>
  </si>
  <si>
    <t>K ha the yaman itne din hamne miss kiya aapko</t>
  </si>
  <si>
    <t>https://www.facebook.com/CookingShooking/videos/1951775225381508/?comment_id=1561814138186292</t>
  </si>
  <si>
    <t>ZmVlZGJhY2s6MTQwMTMwOTk2ODIzNDIwM18xNTYxODE0MTM4MTg2Mjky</t>
  </si>
  <si>
    <t>pfbid0t8KcEKNGLu5MopdVaoyxHw6sAsojypD7WeUDkRDPT8RMmg4asiDU4Hj3j21ggtVnl</t>
  </si>
  <si>
    <t>Khushbu Jain</t>
  </si>
  <si>
    <t>https://www.facebook.com/khushbu.bhutoria</t>
  </si>
  <si>
    <t>Seen you after very long time</t>
  </si>
  <si>
    <t>https://www.facebook.com/CookingShooking/videos/1951775225381508/?comment_id=1762702474422257</t>
  </si>
  <si>
    <t>ZmVlZGJhY2s6MTQwMTMwOTk2ODIzNDIwM18xNzYyNzAyNDc0NDIyMjU3</t>
  </si>
  <si>
    <t>pfbid0B6jzs9opGAx2hdqdjTR36BjfhsBbVbLEY6aiVJmUzCpBHp92N2TCCLo653TTEAy5l</t>
  </si>
  <si>
    <t>Anju Sinha</t>
  </si>
  <si>
    <t>https://www.facebook.com/CookingShooking/videos/1951775225381508/?comment_id=1588485915659864</t>
  </si>
  <si>
    <t>ZmVlZGJhY2s6MTQwMTMwOTk2ODIzNDIwM18xNTg4NDg1OTE1NjU5ODY0</t>
  </si>
  <si>
    <t>pfbid04tMBcMBYeCXQbbrXgGLi5WxSWouzcSGVNwLvUCGUMagcuFfh7WRCXydPfSbxwPjml</t>
  </si>
  <si>
    <t>Aisha Khan Khan</t>
  </si>
  <si>
    <t>https://www.facebook.com/aishakhan.khan.1610092</t>
  </si>
  <si>
    <t>Osam</t>
  </si>
  <si>
    <t>https://www.facebook.com/CookingShooking/videos/1951775225381508/?comment_id=753118827802187</t>
  </si>
  <si>
    <t>ZmVlZGJhY2s6MTQwMTMwOTk2ODIzNDIwM183NTMxMTg4Mjc4MDIxODc=</t>
  </si>
  <si>
    <t>pfbid0fxc57SdXP7XtnHSA3y4strd1tNGQ9ARyfJhvEdqG6dpVF3ooSW8cnwikBzW2M52zl</t>
  </si>
  <si>
    <t>Sarwar Sahil</t>
  </si>
  <si>
    <t>https://www.facebook.com/sarwar.sahil.75</t>
  </si>
  <si>
    <t>Superb bhai</t>
  </si>
  <si>
    <t>https://www.facebook.com/CookingShooking/videos/1951775225381508/?comment_id=1538738033984127</t>
  </si>
  <si>
    <t>ZmVlZGJhY2s6MTQwMTMwOTk2ODIzNDIwM18xNTM4NzM4MDMzOTg0MTI3</t>
  </si>
  <si>
    <t>pfbid02zDHdz7mhQVHdwpy24ojT6TZeRDxEEbqA5f8iJpsEiuVnSvUypGnYfDymD4ReCBDxl</t>
  </si>
  <si>
    <t>Suneel Sharma</t>
  </si>
  <si>
    <t>https://www.facebook.com/CookingShooking/videos/1951775225381508/?comment_id=1531406958081317</t>
  </si>
  <si>
    <t>ZmVlZGJhY2s6MTQwMTMwOTk2ODIzNDIwM18xNTMxNDA2OTU4MDgxMzE3</t>
  </si>
  <si>
    <t>pfbid0369WzavhKdBA8MGK9PcLzLZ6xWFdn667LAMd8EhiPxsRbm6vU4y9eNxE47grmKBk2l</t>
  </si>
  <si>
    <t>Varsha Mehta</t>
  </si>
  <si>
    <t>Wah bu  mast</t>
  </si>
  <si>
    <t>https://www.facebook.com/CookingShooking/videos/1951775225381508/?comment_id=786984227685552</t>
  </si>
  <si>
    <t>ZmVlZGJhY2s6MTQwMTMwOTk2ODIzNDIwM183ODY5ODQyMjc2ODU1NTI=</t>
  </si>
  <si>
    <t>pfbid0dCQ2ZczYZTUMsfgKzpqF1QvwiXuefBqaFFhgNSUuZJ4uCP42C24m19yFqoUsjMZl</t>
  </si>
  <si>
    <t>Aadya Shaurya</t>
  </si>
  <si>
    <t>https://www.facebook.com/people/Aadya-Shaurya/pfbid0dCQ2ZczYZTUMsfgKzpqF1QvwiXuefBqaFFhgNSUuZJ4uCP42C24m19yFqoUsjMZl/</t>
  </si>
  <si>
    <t>Mast hai Bhai</t>
  </si>
  <si>
    <t>https://www.facebook.com/CookingShooking/videos/1951775225381508/?comment_id=1915327856003475</t>
  </si>
  <si>
    <t>ZmVlZGJhY2s6MTQwMTMwOTk2ODIzNDIwM18xOTE1MzI3ODU2MDAzNDc1</t>
  </si>
  <si>
    <t>pfbid0mF3oG8R8PPDHNELUVtLDpXNAAzszqGKxLkc9y5TzrsLfDf8Mm8LZffxo9crV3uNxl</t>
  </si>
  <si>
    <t>Poonam Kapoor</t>
  </si>
  <si>
    <t>https://www.facebook.com/CookingShooking/videos/1951775225381508/?comment_id=937711038822984</t>
  </si>
  <si>
    <t>ZmVlZGJhY2s6MTQwMTMwOTk2ODIzNDIwM185Mzc3MTEwMzg4MjI5ODQ=</t>
  </si>
  <si>
    <t>pfbid0GjptN9EpjHvBHntDPbMcT8XhqQwLo2XPJNPZp4jqLDicLpSrKGAgvRw7kQFANHADl</t>
  </si>
  <si>
    <t>Nirmal Garg</t>
  </si>
  <si>
    <t>https://www.facebook.com/people/Nirmal-Garg/pfbid0GjptN9EpjHvBHntDPbMcT8XhqQwLo2XPJNPZp4jqLDicLpSrKGAgvRw7kQFANHADl/</t>
  </si>
  <si>
    <t>Can we use atta also</t>
  </si>
  <si>
    <t>https://www.facebook.com/CookingShooking/videos/1951775225381508/?comment_id=1592984188718275</t>
  </si>
  <si>
    <t>ZmVlZGJhY2s6MTQwMTMwOTk2ODIzNDIwM18xNTkyOTg0MTg4NzE4Mjc1</t>
  </si>
  <si>
    <t>100003860917506</t>
  </si>
  <si>
    <t>Sunita Nayak</t>
  </si>
  <si>
    <t>https://www.facebook.com/sunita.nayak.526</t>
  </si>
  <si>
    <t>Achha hai</t>
  </si>
  <si>
    <t>https://www.facebook.com/CookingShooking/videos/1951775225381508/?comment_id=1192776636142046</t>
  </si>
  <si>
    <t>ZmVlZGJhY2s6MTQwMTMwOTk2ODIzNDIwM18xMTkyNzc2NjM2MTQyMDQ2</t>
  </si>
  <si>
    <t>pfbid02rXvpudxmWia7Y64EBLqnDjqkgeV2MxMHhBAm9qfsQUzvetkXiuSCPXjUBpjFenAdl</t>
  </si>
  <si>
    <t>Mangla Malvya</t>
  </si>
  <si>
    <t>https://www.facebook.com/mangla.malvya</t>
  </si>
  <si>
    <t>सुपर ❤</t>
  </si>
  <si>
    <t>https://www.facebook.com/CookingShooking/videos/1951775225381508/?comment_id=1165556872355546</t>
  </si>
  <si>
    <t>ZmVlZGJhY2s6MTQwMTMwOTk2ODIzNDIwM18xMTY1NTU2ODcyMzU1NTQ2</t>
  </si>
  <si>
    <t>pfbid08nJe4uNMH1iSQNhN7PpbutJ9KcSVk5T7jPk8siNdyV1rGg27iYPeqY7ACku9wGmrl</t>
  </si>
  <si>
    <t>Aziza Baxi</t>
  </si>
  <si>
    <t>https://www.facebook.com/aziza.baxi</t>
  </si>
  <si>
    <t>Badhiya</t>
  </si>
  <si>
    <t>https://www.facebook.com/CookingShooking/videos/1951775225381508/?comment_id=1575940513432958</t>
  </si>
  <si>
    <t>ZmVlZGJhY2s6MTQwMTMwOTk2ODIzNDIwM18xNTc1OTQwNTEzNDMyOTU4</t>
  </si>
  <si>
    <t>pfbid028dnVJdxfbScxM3eAi4NpDCRhmdjzSASkGxsDjXmiCeCtKZRfWRWMPEGGxp4NTWczl</t>
  </si>
  <si>
    <t>Rajkumar Gupta</t>
  </si>
  <si>
    <t>https://www.facebook.com/rajkumar.gupta.792303</t>
  </si>
  <si>
    <t>Wheat flour use kar sakte hai instead of maida</t>
  </si>
  <si>
    <t>https://www.facebook.com/CookingShooking/videos/1951775225381508/?comment_id=1360617238886984</t>
  </si>
  <si>
    <t>ZmVlZGJhY2s6MTQwMTMwOTk2ODIzNDIwM18xMzYwNjE3MjM4ODg2OTg0</t>
  </si>
  <si>
    <t>pfbid019MBQtATowtDmXf9ZnwBezQycMRkPfAxp7SWDn25vWumuDZfUrEjawpCHQRSQqhtl</t>
  </si>
  <si>
    <t>Anshu Agarwal</t>
  </si>
  <si>
    <t>https://www.facebook.com/people/Anshu-Agarwal/pfbid019MBQtATowtDmXf9ZnwBezQycMRkPfAxp7SWDn25vWumuDZfUrEjawpCHQRSQqhtl/</t>
  </si>
  <si>
    <t>Bahut badhiya</t>
  </si>
  <si>
    <t>https://www.facebook.com/CookingShooking/videos/1951775225381508/?comment_id=889214103763338</t>
  </si>
  <si>
    <t>ZmVlZGJhY2s6MTQwMTMwOTk2ODIzNDIwM184ODkyMTQxMDM3NjMzMzg=</t>
  </si>
  <si>
    <t>pfbid02tvQYsPKtr8NdVG1EvZmgPk9jJkPtR2EMRscfpMQuXXvYQedQmKWkF3SXBdYUGB9ql</t>
  </si>
  <si>
    <t>Manpreet Kohli</t>
  </si>
  <si>
    <t>https://www.facebook.com/manpreet.kohli.1447</t>
  </si>
  <si>
    <t>Bht tasty and easy jarur try karungi jarur</t>
  </si>
  <si>
    <t>https://www.facebook.com/CookingShooking/videos/1951775225381508/?comment_id=1867245660556113</t>
  </si>
  <si>
    <t>ZmVlZGJhY2s6MTQwMTMwOTk2ODIzNDIwM18xODY3MjQ1NjYwNTU2MTEz</t>
  </si>
  <si>
    <t>pfbid0vEkCvGnXD4HmFsq9KcLRHphD3rj7FGcXoWndF1UYR5N1Yt52ajmTZrmvJYzJiVoWl</t>
  </si>
  <si>
    <t>Nandini Raj</t>
  </si>
  <si>
    <t>https://www.facebook.com/nandini.srn.56</t>
  </si>
  <si>
    <t>Acha bnaya aapne</t>
  </si>
  <si>
    <t>https://www.facebook.com/CookingShooking/videos/1951775225381508/?comment_id=1910953436299244</t>
  </si>
  <si>
    <t>ZmVlZGJhY2s6MTQwMTMwOTk2ODIzNDIwM18xOTEwOTUzNDM2Mjk5MjQ0</t>
  </si>
  <si>
    <t>pfbid02fDU1SAcPFCPsddEND2nMaVsbjTxeYn2PajnAzMdvsBzLnk4StjQPGcwsVkxaEaKml</t>
  </si>
  <si>
    <t>Ekta Shrivastav</t>
  </si>
  <si>
    <t>https://www.facebook.com/ekta.shrivastav.372</t>
  </si>
  <si>
    <t>Super se bhi uper</t>
  </si>
  <si>
    <t>https://www.facebook.com/CookingShooking/videos/1951775225381508/?comment_id=742240121706470</t>
  </si>
  <si>
    <t>ZmVlZGJhY2s6MTQwMTMwOTk2ODIzNDIwM183NDIyNDAxMjE3MDY0NzA=</t>
  </si>
  <si>
    <t>pfbid02fx4LjCxVJo59ynVivujxxAJ7jNZ7JQae1TKWfFsR3p9J8BzcqtA6VKafWR8VNrcml</t>
  </si>
  <si>
    <t>Saroj Bansal</t>
  </si>
  <si>
    <t>https://www.facebook.com/saroj.bansal.3344</t>
  </si>
  <si>
    <t>https://www.facebook.com/CookingShooking/videos/1951775225381508/?comment_id=871156582113728</t>
  </si>
  <si>
    <t>ZmVlZGJhY2s6MTQwMTMwOTk2ODIzNDIwM184NzExNTY1ODIxMTM3Mjg=</t>
  </si>
  <si>
    <t>pfbid02KRziJjcNsAnT1ZaVHFYdvUJvd76FtvKF9LQWRWDVB8qKKVtbb68nta4w7XiYmeAtl</t>
  </si>
  <si>
    <t>Amita Agalave Shinde</t>
  </si>
  <si>
    <t>Is it possible to use wheat flour instead of maida</t>
  </si>
  <si>
    <t>https://www.facebook.com/CookingShooking/videos/1951775225381508/?comment_id=1622488929131256</t>
  </si>
  <si>
    <t>ZmVlZGJhY2s6MTQwMTMwOTk2ODIzNDIwM18xNjIyNDg4OTI5MTMxMjU2</t>
  </si>
  <si>
    <t>100000665404527</t>
  </si>
  <si>
    <t>Yasin Ajmeri</t>
  </si>
  <si>
    <t>कहां चले गए थे?</t>
  </si>
  <si>
    <t>https://www.facebook.com/CookingShooking/videos/1951775225381508/?comment_id=1752738942061796</t>
  </si>
  <si>
    <t>ZmVlZGJhY2s6MTQwMTMwOTk2ODIzNDIwM18xNzUyNzM4OTQyMDYxNzk2</t>
  </si>
  <si>
    <t>pfbid02p5r3sy3yhuaMgQC4ikiHN4rzynnA3PsYhHi5X2bDNBa5o6LXFab8VbUrmqJP8peJl</t>
  </si>
  <si>
    <t>Neelu Khanna</t>
  </si>
  <si>
    <t>Wah very nice</t>
  </si>
  <si>
    <t>https://www.facebook.com/CookingShooking/videos/1951775225381508/?comment_id=819003114231882</t>
  </si>
  <si>
    <t>ZmVlZGJhY2s6MTQwMTMwOTk2ODIzNDIwM184MTkwMDMxMTQyMzE4ODI=</t>
  </si>
  <si>
    <t>100001255711875</t>
  </si>
  <si>
    <t>Adv Reetika Kaushik</t>
  </si>
  <si>
    <t>https://www.facebook.com/reetika.kaushik</t>
  </si>
  <si>
    <t>Sourdough pizza recipe</t>
  </si>
  <si>
    <t>https://www.facebook.com/CookingShooking/videos/1951775225381508/?comment_id=844705328425031</t>
  </si>
  <si>
    <t>ZmVlZGJhY2s6MTQwMTMwOTk2ODIzNDIwM184NDQ3MDUzMjg0MjUwMzE=</t>
  </si>
  <si>
    <t>pfbid0372jj7yfd2pGEJm5vEsVTCYbaRfecurLuksv26GaC5gjxk41t5nh9uzVZZ5bKzSFLl</t>
  </si>
  <si>
    <t>Kirti Jain</t>
  </si>
  <si>
    <t>pata nhi kesa lagega acha lagega bhi ki nhi chilla jesa to taste nhi ayega????</t>
  </si>
  <si>
    <t>https://www.facebook.com/CookingShooking/videos/1951775225381508/?comment_id=861562989855856</t>
  </si>
  <si>
    <t>ZmVlZGJhY2s6MTQwMTMwOTk2ODIzNDIwM184NjE1NjI5ODk4NTU4NTY=</t>
  </si>
  <si>
    <t>pfbid0aHZCA3Fg3WWHfm8iX5yKtz6E9V7jQ9f5eoqfeqyBufn7qWWEDyJERS5MDdvHhcXRl</t>
  </si>
  <si>
    <t>Santosh Sharma</t>
  </si>
  <si>
    <t>https://www.facebook.com/santosh.sharma.863228</t>
  </si>
  <si>
    <t>Mast wala</t>
  </si>
  <si>
    <t>https://www.facebook.com/CookingShooking/videos/1951775225381508/?comment_id=1608575197171534</t>
  </si>
  <si>
    <t>ZmVlZGJhY2s6MTQwMTMwOTk2ODIzNDIwM18xNjA4NTc1MTk3MTcxNTM0</t>
  </si>
  <si>
    <t>pfbid0aq7mncNYLj6M8JwwHe7gCT27oVTj1rYaH2yw8X4uQyjJkcsce21drz68fXLWL51pl</t>
  </si>
  <si>
    <t>Sangita Parmar</t>
  </si>
  <si>
    <t>https://www.facebook.com/sangita.parmar.7712</t>
  </si>
  <si>
    <t>Wow easy recipe</t>
  </si>
  <si>
    <t>https://www.facebook.com/CookingShooking/videos/1951775225381508/?comment_id=877225771326449</t>
  </si>
  <si>
    <t>ZmVlZGJhY2s6MTQwMTMwOTk2ODIzNDIwM184NzcyMjU3NzEzMjY0NDk=</t>
  </si>
  <si>
    <t>Wow Yaman too good and easy recipe,will surely try.</t>
  </si>
  <si>
    <t>https://www.facebook.com/CookingShooking/videos/1951775225381508/?comment_id=877739428540937</t>
  </si>
  <si>
    <t>ZmVlZGJhY2s6MTQwMTMwOTk2ODIzNDIwM184Nzc3Mzk0Mjg1NDA5Mzc=</t>
  </si>
  <si>
    <t>pfbid036hQYvsSQsU2LseHqHC81ivDZLDrFUu21pHcT9LdYd18RZHqoM6jx5yBny6S3qjL4l</t>
  </si>
  <si>
    <t>Priti Shah</t>
  </si>
  <si>
    <t>https://www.facebook.com/priti.shah.683391</t>
  </si>
  <si>
    <t>Wah kya mast idea hai....</t>
  </si>
  <si>
    <t>https://www.facebook.com/CookingShooking/videos/1951775225381508/?comment_id=1998224387386864</t>
  </si>
  <si>
    <t>ZmVlZGJhY2s6MTQwMTMwOTk2ODIzNDIwM18xOTk4MjI0Mzg3Mzg2ODY0</t>
  </si>
  <si>
    <t>pfbid05R9Szjf6HGfAyUb1xtanaTsnpRqbMhip6gVBBNLN34BZinRkQ3ZbCfh7p92k7N7Ml</t>
  </si>
  <si>
    <t>Sujata Makkar</t>
  </si>
  <si>
    <t>https://www.facebook.com/sujata.makkar.5</t>
  </si>
  <si>
    <t>Good you are back dear</t>
  </si>
  <si>
    <t>https://www.facebook.com/CookingShooking/videos/1951775225381508/?comment_id=692282490568000</t>
  </si>
  <si>
    <t>ZmVlZGJhY2s6MTQwMTMwOTk2ODIzNDIwM182OTIyODI0OTA1NjgwMDA=</t>
  </si>
  <si>
    <t>pfbid02RY4Ao26pUekZpa3T5fJUwfQin19a1RyErVhnoFZiQseonJBZM6JcXwjmQ8BCkH58l</t>
  </si>
  <si>
    <t>Tejinder Tambar</t>
  </si>
  <si>
    <t>https://www.facebook.com/people/Tejinder-Tambar/pfbid02RY4Ao26pUekZpa3T5fJUwfQin19a1RyErVhnoFZiQseonJBZM6JcXwjmQ8BCkH58l/</t>
  </si>
  <si>
    <t>Really yummy</t>
  </si>
  <si>
    <t>https://www.facebook.com/CookingShooking/videos/1951775225381508/?comment_id=1533390064605119</t>
  </si>
  <si>
    <t>ZmVlZGJhY2s6MTQwMTMwOTk2ODIzNDIwM18xNTMzMzkwMDY0NjA1MTE5</t>
  </si>
  <si>
    <t>pfbid0FoYo7R8qL77zJxDhrEiWroemFqSaceRyFZswgP4pG69EjgGTk6a4b25G7yrM2wvJl</t>
  </si>
  <si>
    <t>Sangita Tated</t>
  </si>
  <si>
    <t>https://www.facebook.com/sangita.tated.2025</t>
  </si>
  <si>
    <t>Aate ka bhi banaa sakte hain kya</t>
  </si>
  <si>
    <t>https://www.facebook.com/CookingShooking/videos/1951775225381508/?comment_id=1907673286519884</t>
  </si>
  <si>
    <t>ZmVlZGJhY2s6MTQwMTMwOTk2ODIzNDIwM18xOTA3NjczMjg2NTE5ODg0</t>
  </si>
  <si>
    <t>pfbid02zmPtXhfSM3PUPFAugXduqmyb2oh1jyfmjcQuAGcEGqKv3JfsxoGsFgLskRPjQNUzl</t>
  </si>
  <si>
    <t>Deepal Rami</t>
  </si>
  <si>
    <t>https://www.facebook.com/CookingShooking/videos/1951775225381508/?comment_id=25146698608355400</t>
  </si>
  <si>
    <t>ZmVlZGJhY2s6MTQwMTMwOTk2ODIzNDIwM18yNTE0NjY5ODYwODM1NTQwMA==</t>
  </si>
  <si>
    <t>pfbid0jeYk2UA24MqtdMEyZMj5o9soVQ1ubb17GE44Qtuy9K9oUDiwtjc4s9aak3tZvvb9l</t>
  </si>
  <si>
    <t>Jyoti Joshi</t>
  </si>
  <si>
    <t>https://www.facebook.com/jyoti.joshi.774766</t>
  </si>
  <si>
    <t>Wah superb idea innovative and quick recipe</t>
  </si>
  <si>
    <t>https://www.facebook.com/CookingShooking/videos/1951775225381508/?comment_id=25311246051863435</t>
  </si>
  <si>
    <t>ZmVlZGJhY2s6MTQwMTMwOTk2ODIzNDIwM18yNTMxMTI0NjA1MTg2MzQzNQ==</t>
  </si>
  <si>
    <t>pfbid02FX4GqbGhiFqmsf2sVuNBdi6fZQ8itv8qYpZRQiybJ74fiSTeiN6pRAfXtWLK55cZl</t>
  </si>
  <si>
    <t>Deepti Khare</t>
  </si>
  <si>
    <t>https://www.facebook.com/ankita.khare.940</t>
  </si>
  <si>
    <t>Rawa ka banega kya</t>
  </si>
  <si>
    <t>https://www.facebook.com/CookingShooking/videos/1951775225381508/?comment_id=1175645674675597</t>
  </si>
  <si>
    <t>ZmVlZGJhY2s6MTQwMTMwOTk2ODIzNDIwM18xMTc1NjQ1Njc0Njc1NTk3</t>
  </si>
  <si>
    <t>pfbid0PcYzz5mzCqKRucE7b42xRiwzaZB9Wkoa5ShyphuqVS4LuCq6wtuoo2tPPziEQe5Ml</t>
  </si>
  <si>
    <t>Anupama Shanker</t>
  </si>
  <si>
    <t>Pancake pizza</t>
  </si>
  <si>
    <t>https://www.facebook.com/CookingShooking/videos/1951775225381508/?comment_id=4272606746330377</t>
  </si>
  <si>
    <t>ZmVlZGJhY2s6MTQwMTMwOTk2ODIzNDIwM180MjcyNjA2NzQ2MzMwMzc3</t>
  </si>
  <si>
    <t>pfbid0YpbCLN51mm1uwtLorZawB494Wrtzw6op4xKb1dYYeYdDVsbXzt8dwEAcyjWtv11Ql</t>
  </si>
  <si>
    <t>Shamim Ajaz</t>
  </si>
  <si>
    <t>Good to see you after many years</t>
  </si>
  <si>
    <t>https://www.facebook.com/CookingShooking/videos/1951775225381508/?comment_id=1739788496701312</t>
  </si>
  <si>
    <t>ZmVlZGJhY2s6MTQwMTMwOTk2ODIzNDIwM18xNzM5Nzg4NDk2NzAxMzEy</t>
  </si>
  <si>
    <t>pfbid02Ltxi8Qo38ncAUs3353HTjh9tcYFG9NDorxY4j8ZtcRAacKcZSewhLYCKrnmteeHel</t>
  </si>
  <si>
    <t>Rajendra Jha</t>
  </si>
  <si>
    <t>गजब भाई।</t>
  </si>
  <si>
    <t>https://www.facebook.com/CookingShooking/videos/1951775225381508/?comment_id=1388826116249267</t>
  </si>
  <si>
    <t>ZmVlZGJhY2s6MTQwMTMwOTk2ODIzNDIwM18xMzg4ODI2MTE2MjQ5MjY3</t>
  </si>
  <si>
    <t>pfbid0PwLUpwbDtKhMyA3un5rgNgjG8vRD3VoLf1iCZb678muSX4Z7Q3tHn62CXBe5utaEl</t>
  </si>
  <si>
    <t>Sharmila Shah</t>
  </si>
  <si>
    <t>https://www.facebook.com/sharmila.shah.31521</t>
  </si>
  <si>
    <t>https://www.facebook.com/CookingShooking/videos/1951775225381508/?comment_id=3309033169251122</t>
  </si>
  <si>
    <t>ZmVlZGJhY2s6MTQwMTMwOTk2ODIzNDIwM18zMzA5MDMzMTY5MjUxMTIy</t>
  </si>
  <si>
    <t>pfbid0uadaKYPBD45puTA9iyLWqHLJV4ANF36PuQpYnD4vVwpWo6FDye1ayNCiMoNHUSCQl</t>
  </si>
  <si>
    <t>Kodape Krishna</t>
  </si>
  <si>
    <t>Jugadu pizza</t>
  </si>
  <si>
    <t>https://www.facebook.com/CookingShooking/videos/1951775225381508/?comment_id=864776755942466</t>
  </si>
  <si>
    <t>ZmVlZGJhY2s6MTQwMTMwOTk2ODIzNDIwM184NjQ3NzY3NTU5NDI0NjY=</t>
  </si>
  <si>
    <t>pfbid02tC2tLkVLe63CfEL9wHpDmzjZaKScat769xBRM6845DNeD7J61axBRfFaj6qbfG2Kl</t>
  </si>
  <si>
    <t>Tapas Mondal</t>
  </si>
  <si>
    <t>https://www.facebook.com/tapas.mondal.18042</t>
  </si>
  <si>
    <t>Itnadeen kidhar gayeb hogiya tha</t>
  </si>
  <si>
    <t>https://www.facebook.com/CookingShooking/videos/1951775225381508/?comment_id=3271144356373502</t>
  </si>
  <si>
    <t>ZmVlZGJhY2s6MTQwMTMwOTk2ODIzNDIwM18zMjcxMTQ0MzU2MzczNTAy</t>
  </si>
  <si>
    <t>pfbid02vHoWAj23miSBGyEd43YhdqZCpH9PKz8pB6rS8UX3XGhj5vKHmtuaQUwTdPLXkz9Sl</t>
  </si>
  <si>
    <t>Lavina Gonsalves</t>
  </si>
  <si>
    <t>Aapki receipes kitni easy hoti hai..thanks for it...we were waiting for your easy receipes since long</t>
  </si>
  <si>
    <t>https://www.facebook.com/CookingShooking/videos/1951775225381508/?comment_id=1653983635570684</t>
  </si>
  <si>
    <t>ZmVlZGJhY2s6MTQwMTMwOTk2ODIzNDIwM18xNjUzOTgzNjM1NTcwNjg0</t>
  </si>
  <si>
    <t>pfbid02iMdTPT9Zc2Wk1AME2pYxFMX93Nt4q6VXUBEWfhZrACkABKoYC76q9tuq9DNAQS9Tl</t>
  </si>
  <si>
    <t>Malti Goswami</t>
  </si>
  <si>
    <t>https://www.facebook.com/malti.goswami.92</t>
  </si>
  <si>
    <t>Pizza sauce dal shaktey hai</t>
  </si>
  <si>
    <t>https://www.facebook.com/CookingShooking/videos/1951775225381508/?comment_id=789612824115588</t>
  </si>
  <si>
    <t>ZmVlZGJhY2s6MTQwMTMwOTk2ODIzNDIwM183ODk2MTI4MjQxMTU1ODg=</t>
  </si>
  <si>
    <t>pfbid0qjxCDY7p6vSWJBtcz2SDzBDP4qzhVTnZ4mzwXec7dvqVHNJ21jC4p8gHaFSneaRql</t>
  </si>
  <si>
    <t>Mushahid Rajput</t>
  </si>
  <si>
    <t>Majaa nahi Maza hota h ...</t>
  </si>
  <si>
    <t>https://www.facebook.com/CookingShooking/videos/1951775225381508/?comment_id=2070447617089008</t>
  </si>
  <si>
    <t>ZmVlZGJhY2s6MTQwMTMwOTk2ODIzNDIwM18yMDcwNDQ3NjE3MDg5MDA4</t>
  </si>
  <si>
    <t>pfbid0SufptkZarMdGxL9NkDko49QRqMZ7MHz4Whdsc2R5LQTA2CvmwrvqMRR1RDfQR2UTl</t>
  </si>
  <si>
    <t>Mayuri Sarvaiya</t>
  </si>
  <si>
    <t>https://www.facebook.com/mayuri.sarvaiya.3</t>
  </si>
  <si>
    <t>Yammyy very nice</t>
  </si>
  <si>
    <t>https://www.facebook.com/CookingShooking/videos/1951775225381508/?comment_id=661919147005562</t>
  </si>
  <si>
    <t>ZmVlZGJhY2s6MTQwMTMwOTk2ODIzNDIwM182NjE5MTkxNDcwMDU1NjI=</t>
  </si>
  <si>
    <t>100001673661717</t>
  </si>
  <si>
    <t>Divya Gupta</t>
  </si>
  <si>
    <t>https://www.facebook.com/divya.gupta.sachdeva</t>
  </si>
  <si>
    <t>Yaman, all thanks to you.. made wonderful pizzas during Covid lockdown following your earlier recipe. But this one is a quick jhatpat wala base.. awesome ❤️</t>
  </si>
  <si>
    <t>https://www.facebook.com/CookingShooking/videos/1951775225381508/?comment_id=1334798541304590</t>
  </si>
  <si>
    <t>ZmVlZGJhY2s6MTQwMTMwOTk2ODIzNDIwM18xMzM0Nzk4NTQxMzA0NTkw</t>
  </si>
  <si>
    <t>pfbid037mDhbacrKqX8Gn6PT6seuGnbKdj6XM5uc2JfTGHEmdRB4rEJE9D9uBTh1ce7ooicl</t>
  </si>
  <si>
    <t>Sandhya Helwatkar</t>
  </si>
  <si>
    <t>https://www.facebook.com/people/Sandhya-Helwatkar/pfbid037mDhbacrKqX8Gn6PT6seuGnbKdj6XM5uc2JfTGHEmdRB4rEJE9D9uBTh1ce7ooicl/</t>
  </si>
  <si>
    <t>धिरज चटोरो म्हणणे बंद कर कारण ते अतिशय चिफ वाटतं. कारण सर्व वयाचे लोक बघत असतात.</t>
  </si>
  <si>
    <t>https://www.facebook.com/CookingShooking/videos/1951775225381508/?comment_id=854391623620669</t>
  </si>
  <si>
    <t>ZmVlZGJhY2s6MTQwMTMwOTk2ODIzNDIwM184NTQzOTE2MjM2MjA2Njk=</t>
  </si>
  <si>
    <t>pfbid0ngV7iy2wfG3us1oQqaURKSZyXWstYc5F9RRiURAPyRsBF7K6Fkn888d4og8KEVBkl</t>
  </si>
  <si>
    <t>Meena Agrawal</t>
  </si>
  <si>
    <t>https://www.facebook.com/people/Meena-Agrawal/pfbid0ngV7iy2wfG3us1oQqaURKSZyXWstYc5F9RRiURAPyRsBF7K6Fkn888d4og8KEVBkl/</t>
  </si>
  <si>
    <t>Cooking soaking Wala Babu Kahan tha tu</t>
  </si>
  <si>
    <t>https://www.facebook.com/CookingShooking/videos/1951775225381508/?comment_id=1376329840693244</t>
  </si>
  <si>
    <t>ZmVlZGJhY2s6MTQwMTMwOTk2ODIzNDIwM18xMzc2MzI5ODQwNjkzMjQ0</t>
  </si>
  <si>
    <t>pfbid0dhLQR55XKWiffJDkmZGaa6mbNmkSS6zdFL7pk5Ke4w68HU4VEP4StHxt6k62ex3fl</t>
  </si>
  <si>
    <t>Sandeep Sharma</t>
  </si>
  <si>
    <t>https://www.facebook.com/er.sharmasandeep</t>
  </si>
  <si>
    <t>Aur cheeku kaisa hai bhai! Good going!</t>
  </si>
  <si>
    <t>https://www.facebook.com/CookingShooking/videos/1951775225381508/?comment_id=1752339328938542</t>
  </si>
  <si>
    <t>ZmVlZGJhY2s6MTQwMTMwOTk2ODIzNDIwM18xNzUyMzM5MzI4OTM4NTQy</t>
  </si>
  <si>
    <t>pfbid0UdhwYPu9EvRa2j2URzLbzFrk38JsgztJy4925iLULS66776YjzDMTB9K6P4Cpxqul</t>
  </si>
  <si>
    <t>S. H. Fatma</t>
  </si>
  <si>
    <t>https://www.facebook.com/sh.fatma.5</t>
  </si>
  <si>
    <t>Itne dino se aap khan the</t>
  </si>
  <si>
    <t>https://www.facebook.com/CookingShooking/videos/1951775225381508/?comment_id=1514163169792917</t>
  </si>
  <si>
    <t>ZmVlZGJhY2s6MTQwMTMwOTk2ODIzNDIwM18xNTE0MTYzMTY5NzkyOTE3</t>
  </si>
  <si>
    <t>pfbid0GdVWAPTttCq99hq4reoBVbymA245FUGLHzEaYvB9RZLRuDfQymtWvDFikx5Z7SLjl</t>
  </si>
  <si>
    <t>Rao Mehtab</t>
  </si>
  <si>
    <t>https://www.facebook.com/people/Rao-Mehtab/pfbid0GdVWAPTttCq99hq4reoBVbymA245FUGLHzEaYvB9RZLRuDfQymtWvDFikx5Z7SLjl/</t>
  </si>
  <si>
    <t>Aap nato mushkil asan ker di God bless u plz kuch vegetable reciepie batae Jo bacha shoq sa kha la bacha nahi khata vegetables normally</t>
  </si>
  <si>
    <t>https://www.facebook.com/CookingShooking/videos/1951775225381508/?comment_id=1188812205945554</t>
  </si>
  <si>
    <t>ZmVlZGJhY2s6MTQwMTMwOTk2ODIzNDIwM18xMTg4ODEyMjA1OTQ1NTU0</t>
  </si>
  <si>
    <t>pfbid02pMTpBiLed7xrE6Q8xuc31NkN7evRK8AnDWqW8aNnhWEwkJzuWXbsUaYnC71y1Jf4l</t>
  </si>
  <si>
    <t>Arvind Vaidya</t>
  </si>
  <si>
    <t>https://www.facebook.com/arvind.vaidya.777</t>
  </si>
  <si>
    <t>उत्तप्पा हुआ भाई</t>
  </si>
  <si>
    <t>https://www.facebook.com/CookingShooking/videos/1951775225381508/?comment_id=834061769447817</t>
  </si>
  <si>
    <t>ZmVlZGJhY2s6MTQwMTMwOTk2ODIzNDIwM184MzQwNjE3Njk0NDc4MTc=</t>
  </si>
  <si>
    <t>pfbid0381dp8LF6sbHE8b8hp8MR3bnaHLfEd96Uq8UKRvPGRhmqxPPCJrBw8wWECQtaQQLRl</t>
  </si>
  <si>
    <t>Jayshree Panchamiya</t>
  </si>
  <si>
    <t>https://www.facebook.com/jayshree.panchamiya</t>
  </si>
  <si>
    <t>Zaberdast</t>
  </si>
  <si>
    <t>https://www.facebook.com/CookingShooking/videos/1951775225381508/?comment_id=1158602653132640</t>
  </si>
  <si>
    <t>ZmVlZGJhY2s6MTQwMTMwOTk2ODIzNDIwM18xMTU4NjAyNjUzMTMyNjQw</t>
  </si>
  <si>
    <t>pfbid02gt7mDXYvrDfJqBHKsyWfzUCzFGoNzwtkfZ8EM8LuJXbw5M7PYbvwSUUQNtj91LLAl</t>
  </si>
  <si>
    <t>Mohan Thabah</t>
  </si>
  <si>
    <t>https://www.facebook.com/mohan.thabah</t>
  </si>
  <si>
    <t>Sir ji ap kaha ho</t>
  </si>
  <si>
    <t>https://www.facebook.com/CookingShooking/videos/1951775225381508/?comment_id=2222896408221163</t>
  </si>
  <si>
    <t>ZmVlZGJhY2s6MTQwMTMwOTk2ODIzNDIwM18yMjIyODk2NDA4MjIxMTYz</t>
  </si>
  <si>
    <t>100010144838614</t>
  </si>
  <si>
    <t>Nargis Qureshi</t>
  </si>
  <si>
    <t>https://www.facebook.com/nargis.qureshi.524</t>
  </si>
  <si>
    <t>Barray time baad daikha hy tmhn beta theek ho</t>
  </si>
  <si>
    <t>https://www.facebook.com/CookingShooking/videos/1951775225381508/?comment_id=877626744763662</t>
  </si>
  <si>
    <t>ZmVlZGJhY2s6MTQwMTMwOTk2ODIzNDIwM184Nzc2MjY3NDQ3NjM2NjI=</t>
  </si>
  <si>
    <t>pfbid0fSTqTWKj9s5H8Lf2HAD21Ni9vLXk6XkeqmUpSD1G8MjKDwVPZLb6QPF2vYnjPWt3l</t>
  </si>
  <si>
    <t>BD Patel</t>
  </si>
  <si>
    <t>https://www.facebook.com/people/BD-Patel/pfbid0fSTqTWKj9s5H8Lf2HAD21Ni9vLXk6XkeqmUpSD1G8MjKDwVPZLb6QPF2vYnjPWt3l/</t>
  </si>
  <si>
    <t>First time having doubt how will it taste?  Never expected such from Aman</t>
  </si>
  <si>
    <t>https://www.facebook.com/CookingShooking/videos/1951775225381508/?comment_id=32516587824651162</t>
  </si>
  <si>
    <t>ZmVlZGJhY2s6MTQwMTMwOTk2ODIzNDIwM18zMjUxNjU4NzgyNDY1MTE2Mg==</t>
  </si>
  <si>
    <t>pfbid026iwHkvuRJBtFDGxvzPwjFwqkCDrzBACDZqFbkWTdkjnjbt76sWvfa3UTNEyHX3S3l</t>
  </si>
  <si>
    <t>Sudha Patel</t>
  </si>
  <si>
    <t>https://www.facebook.com/people/Sudha-Patel/pfbid026iwHkvuRJBtFDGxvzPwjFwqkCDrzBACDZqFbkWTdkjnjbt76sWvfa3UTNEyHX3S3l/</t>
  </si>
  <si>
    <t>Bahut tame k bad</t>
  </si>
  <si>
    <t>https://www.facebook.com/CookingShooking/videos/1951775225381508/?comment_id=830752979588364</t>
  </si>
  <si>
    <t>ZmVlZGJhY2s6MTQwMTMwOTk2ODIzNDIwM184MzA3NTI5Nzk1ODgzNjQ=</t>
  </si>
  <si>
    <t>pfbid037WuvT2kNi6uJ8z6NYGAzFNhWT7JUuvqHC8czHHtpumhUicV4Pc7QXrNTcw2DfiJnl</t>
  </si>
  <si>
    <t>Monika Khaneja</t>
  </si>
  <si>
    <t>https://www.facebook.com/monika.khaneja</t>
  </si>
  <si>
    <t>Tawa brand name pls</t>
  </si>
  <si>
    <t>https://www.facebook.com/CookingShooking/videos/1951775225381508/?comment_id=1366093171625209</t>
  </si>
  <si>
    <t>ZmVlZGJhY2s6MTQwMTMwOTk2ODIzNDIwM18xMzY2MDkzMTcxNjI1MjA5</t>
  </si>
  <si>
    <t>Wah aap bht din petdekhe</t>
  </si>
  <si>
    <t>https://www.facebook.com/CookingShooking/videos/1951775225381508/?comment_id=1601853604518185</t>
  </si>
  <si>
    <t>ZmVlZGJhY2s6MTQwMTMwOTk2ODIzNDIwM18xNjAxODUzNjA0NTE4MTg1</t>
  </si>
  <si>
    <t>pfbid02vcNKFBKjbKmWPicSNi6AJmk5cmUB4fAHLbZejW53gYgcGYyjrdRrQrqkuEpuAccFl</t>
  </si>
  <si>
    <t>Shivani Singhal</t>
  </si>
  <si>
    <t>https://www.facebook.com/shivani.singhal.3382118</t>
  </si>
  <si>
    <t>Bina cheeze k bhi sahi ban skta h kya</t>
  </si>
  <si>
    <t>https://www.facebook.com/CookingShooking/videos/1951775225381508/?comment_id=1644924626472559</t>
  </si>
  <si>
    <t>ZmVlZGJhY2s6MTQwMTMwOTk2ODIzNDIwM18xNjQ0OTI0NjI2NDcyNTU5</t>
  </si>
  <si>
    <t>pfbid0PkCPnGcDBxn1Xp19jLPxKEhTkBnSDjrGnxD19e5ce1rhARrvEspxmajDVsxR8SpQl</t>
  </si>
  <si>
    <t>Tajo Kaur</t>
  </si>
  <si>
    <t>https://www.facebook.com/people/Tajo-Kaur/pfbid0PkCPnGcDBxn1Xp19jLPxKEhTkBnSDjrGnxD19e5ce1rhARrvEspxmajDVsxR8SpQl/</t>
  </si>
  <si>
    <t>Where good sir thanks</t>
  </si>
  <si>
    <t>https://www.facebook.com/CookingShooking/videos/1951775225381508/?comment_id=1215950803727269</t>
  </si>
  <si>
    <t>ZmVlZGJhY2s6MTQwMTMwOTk2ODIzNDIwM18xMjE1OTUwODAzNzI3MjY5</t>
  </si>
  <si>
    <t>100000071791779</t>
  </si>
  <si>
    <t>Pratik Trivedy</t>
  </si>
  <si>
    <t>Aur mere totlu....</t>
  </si>
  <si>
    <t>https://www.facebook.com/CookingShooking/videos/1951775225381508/?comment_id=1949666952250045</t>
  </si>
  <si>
    <t>ZmVlZGJhY2s6MTQwMTMwOTk2ODIzNDIwM18xOTQ5NjY2OTUyMjUwMDQ1</t>
  </si>
  <si>
    <t>pfbid0277ypxvny2SabTnX2KqKhTAA8uee1pHFLnPDC1h6LWGMTN9MUzx2BgqRUT8KKo4gql</t>
  </si>
  <si>
    <t>Kiran Paraswani</t>
  </si>
  <si>
    <t>https://www.facebook.com/kashish.paraswani.35</t>
  </si>
  <si>
    <t>https://www.facebook.com/CookingShooking/videos/1951775225381508/?comment_id=723982400745770</t>
  </si>
  <si>
    <t>ZmVlZGJhY2s6MTQwMTMwOTk2ODIzNDIwM183MjM5ODI0MDA3NDU3NzA=</t>
  </si>
  <si>
    <t>आपके videos हम लोग बहुत पहले से देखते आए हैं और काफी अच्छी आसान तरीके से डिश बताते हो, .... Videos bahut ही कम आ रहे हैं आजकल आपके ।।</t>
  </si>
  <si>
    <t>https://www.facebook.com/CookingShooking/videos/881662581102921/?comment_id=1386700099825955</t>
  </si>
  <si>
    <t>ZmVlZGJhY2s6MTM5ODIxMTE2NTIxMDc1MF8xMzg2NzAwMDk5ODI1OTU1</t>
  </si>
  <si>
    <t>pfbid02TAXDV6JmgMvJ9qhTYv8zHhzPnPZcVvmLUJxBEAKhVWpu9DdYUP2p1YgDMXdrKcJZl</t>
  </si>
  <si>
    <t>Kavita Jawalkar</t>
  </si>
  <si>
    <t>https://www.facebook.com/kavita.jawalkar.92</t>
  </si>
  <si>
    <t>https://www.facebook.com/CookingShooking/videos/1951775225381508/?comment_id=779498791773150</t>
  </si>
  <si>
    <t>ZmVlZGJhY2s6MTQwMTMwOTk2ODIzNDIwM183Nzk0OTg3OTE3NzMxNTA=</t>
  </si>
  <si>
    <t>pfbid07YZ48WsKW13EFm4kntuHYAei3Dk6GDLDzGYr9jVX4vvX3NCuoquRthDcUqucrsyil</t>
  </si>
  <si>
    <t>Sonu Chawla</t>
  </si>
  <si>
    <t>https://www.facebook.com/sonu.chawla.98031</t>
  </si>
  <si>
    <t>yah Sara Saman available hota Hai picture mein</t>
  </si>
  <si>
    <t>https://www.facebook.com/CookingShooking/videos/1951775225381508/?comment_id=702814996227776</t>
  </si>
  <si>
    <t>ZmVlZGJhY2s6MTQwMTMwOTk2ODIzNDIwM183MDI4MTQ5OTYyMjc3NzY=</t>
  </si>
  <si>
    <t>pfbid023JimQKha9Xt77hk6sWd4EDwoE6YLf6bRnu9HZrtU6xBL5t5TNPwWG9xbN1a7o7uNl</t>
  </si>
  <si>
    <t>Ami Ninave</t>
  </si>
  <si>
    <t>How long time</t>
  </si>
  <si>
    <t>https://www.facebook.com/CookingShooking/videos/1951775225381508/?comment_id=644951061942191</t>
  </si>
  <si>
    <t>ZmVlZGJhY2s6MTQwMTMwOTk2ODIzNDIwM182NDQ5NTEwNjE5NDIxOTE=</t>
  </si>
  <si>
    <t>pfbid0M2PVdR1shJpETtBy9FpmFfxyLwUvnc4faM6g9hHHzdguJkJYsLNyAWpHNZ26kW6nl</t>
  </si>
  <si>
    <t>Monika Chhibber</t>
  </si>
  <si>
    <t>https://www.facebook.com/monika.chhibber.31</t>
  </si>
  <si>
    <t>Aata use kar sakte hai</t>
  </si>
  <si>
    <t>https://www.facebook.com/CookingShooking/videos/881662581102921/?comment_id=2765303603821353</t>
  </si>
  <si>
    <t>ZmVlZGJhY2s6MTM5ODIxMTE2NTIxMDc1MF8yNzY1MzAzNjAzODIxMzUz</t>
  </si>
  <si>
    <t>pfbid0MaiQwQRAViFTSxwmX8ekTjWhB2vm7CUZ1gdPf931ufkgt7CaYpirAi1Yq5dA7zh1l</t>
  </si>
  <si>
    <t>Shubhada Raj</t>
  </si>
  <si>
    <t>https://www.facebook.com/shubhada.raj</t>
  </si>
  <si>
    <t>Masale bhaat ka color is yellow green</t>
  </si>
  <si>
    <t>https://www.facebook.com/CookingShooking/videos/1951775225381508/?comment_id=1582173009895788</t>
  </si>
  <si>
    <t>ZmVlZGJhY2s6MTQwMTMwOTk2ODIzNDIwM18xNTgyMTczMDA5ODk1Nzg4</t>
  </si>
  <si>
    <t>pfbid029XsvLYcGGTrDaQXyWiZXsrwptnp6vyToqbJ4aLE9TzBajut6pCZCLEaNCQhNRom7l</t>
  </si>
  <si>
    <t>Neha Goel Garg</t>
  </si>
  <si>
    <t>Ye tip tawa wali Ranveer Brar Ji me Bhi di hui hai</t>
  </si>
  <si>
    <t>https://www.facebook.com/CookingShooking/videos/1951775225381508/?comment_id=1217941163629685</t>
  </si>
  <si>
    <t>ZmVlZGJhY2s6MTQwMTMwOTk2ODIzNDIwM18xMjE3OTQxMTYzNjI5Njg1</t>
  </si>
  <si>
    <t>pfbid0d88ncDzwFmoByQAQzjPvYpgfdK3rk9CDjhvJ5UvtZTnwRxhiWAXsUnRgkbc46NLal</t>
  </si>
  <si>
    <t>Jyoti Ghai</t>
  </si>
  <si>
    <t>https://www.facebook.com/jyoti.ghai.1675</t>
  </si>
  <si>
    <t>Bhuth der ke bad bhiya g</t>
  </si>
  <si>
    <t>https://www.facebook.com/CookingShooking/videos/1951775225381508/?comment_id=1244512874165992</t>
  </si>
  <si>
    <t>ZmVlZGJhY2s6MTQwMTMwOTk2ODIzNDIwM18xMjQ0NTEyODc0MTY1OTky</t>
  </si>
  <si>
    <t>pfbid02uzf4W9AXrZ1nwjW9hs8mDo4p82GPLVn1x8UTzxTVS81dFDAyHrF4ygYA1si2sjSbl</t>
  </si>
  <si>
    <t>Chanda Bhosale</t>
  </si>
  <si>
    <t>https://www.facebook.com/chanda.bhosale.98</t>
  </si>
  <si>
    <t>मस्त</t>
  </si>
  <si>
    <t>https://www.facebook.com/CookingShooking/videos/1951775225381508/?comment_id=1232708715338462</t>
  </si>
  <si>
    <t>ZmVlZGJhY2s6MTQwMTMwOTk2ODIzNDIwM18xMjMyNzA4NzE1MzM4NDYy</t>
  </si>
  <si>
    <t>pfbid0Sp6nNR55WLLJi8dvdXvUzkE7L44d8rpWrD3rqs28cmpPqpnFSM2CX31uZjoVdjDxl</t>
  </si>
  <si>
    <t>Shashi Gupta</t>
  </si>
  <si>
    <t>https://www.facebook.com/shashiguptae</t>
  </si>
  <si>
    <t>Pitza bnana</t>
  </si>
  <si>
    <t>https://www.facebook.com/CookingShooking/videos/1951775225381508/?comment_id=702105326291229</t>
  </si>
  <si>
    <t>ZmVlZGJhY2s6MTQwMTMwOTk2ODIzNDIwM183MDIxMDUzMjYyOTEyMjk=</t>
  </si>
  <si>
    <t>pfbid02EZuWXF8WtM3G7trTnHaKK65q9xDXVmm1YtGPpmCfXcdSJWC7CRSRaQAocNCWXTFsl</t>
  </si>
  <si>
    <t>Aamina Shaikh</t>
  </si>
  <si>
    <t>https://www.facebook.com/aamina.shaikh.526</t>
  </si>
  <si>
    <t>Kya cheez halal hai</t>
  </si>
  <si>
    <t>https://www.facebook.com/CookingShooking/videos/1951775225381508/?comment_id=834726695840668</t>
  </si>
  <si>
    <t>ZmVlZGJhY2s6MTQwMTMwOTk2ODIzNDIwM184MzQ3MjY2OTU4NDA2Njg=</t>
  </si>
  <si>
    <t>100000006676964</t>
  </si>
  <si>
    <t>Jasmeet Kaur</t>
  </si>
  <si>
    <t>Kya baat hai</t>
  </si>
  <si>
    <t>https://www.facebook.com/CookingShooking/videos/1951775225381508/?comment_id=819047700997671</t>
  </si>
  <si>
    <t>ZmVlZGJhY2s6MTQwMTMwOTk2ODIzNDIwM184MTkwNDc3MDA5OTc2NzE=</t>
  </si>
  <si>
    <t>Aap sir la jawab ho</t>
  </si>
  <si>
    <t>https://www.facebook.com/CookingShooking/videos/881662581102921/?comment_id=835136255889533</t>
  </si>
  <si>
    <t>ZmVlZGJhY2s6MTM5ODIxMTE2NTIxMDc1MF84MzUxMzYyNTU4ODk1MzM=</t>
  </si>
  <si>
    <t>pfbid036dNDCc9rMv3cqasvkWwxLZwbUmso8zVSy9SG2NzMxjiVeMupb7zq6FPt3wuU32cPl</t>
  </si>
  <si>
    <t>Dipti Khakkhar</t>
  </si>
  <si>
    <t>https://www.facebook.com/dipti.thakkar.479961</t>
  </si>
  <si>
    <t>My most favourite dis❤️</t>
  </si>
  <si>
    <t>https://www.facebook.com/CookingShooking/videos/881662581102921/?comment_id=861785786349946</t>
  </si>
  <si>
    <t>ZmVlZGJhY2s6MTM5ODIxMTE2NTIxMDc1MF84NjE3ODU3ODYzNDk5NDY=</t>
  </si>
  <si>
    <t>pfbid02jNVZHTJzA6hrvBv4KWuugbeCs4aVqDaxYK1zyk5USWwwZyE7fYGajFVdtpUpwdQkl</t>
  </si>
  <si>
    <t>Ila Domadia</t>
  </si>
  <si>
    <t>https://www.facebook.com/ila.domadia</t>
  </si>
  <si>
    <t>https://www.facebook.com/CookingShooking/videos/881662581102921/?comment_id=25369847209369391</t>
  </si>
  <si>
    <t>ZmVlZGJhY2s6MTM5ODIxMTE2NTIxMDc1MF8yNTM2OTg0NzIwOTM2OTM5MQ==</t>
  </si>
  <si>
    <t>pfbid02NB7eVFu7LhQUxRW9tRyRgEKnN7JmWh4iQzr7ChAYDyoUSrXowGY183xyyb2NbaKul</t>
  </si>
  <si>
    <t>Uma Khushalani</t>
  </si>
  <si>
    <t>https://www.facebook.com/uma.khushalani</t>
  </si>
  <si>
    <t>https://www.facebook.com/CookingShooking/videos/881662581102921/?comment_id=1940224706839144</t>
  </si>
  <si>
    <t>ZmVlZGJhY2s6MTM5ODIxMTE2NTIxMDc1MF8xOTQwMjI0NzA2ODM5MTQ0</t>
  </si>
  <si>
    <t>pfbid024jHPNJe69sNCng1NczFWdzD8uT6r5UKJ49aFppEQtqxVbsFqGMPDgpoNiWoR7N7Ml</t>
  </si>
  <si>
    <t>Kartiki Shinde</t>
  </si>
  <si>
    <t>https://www.facebook.com/kartiki.shinde.319</t>
  </si>
  <si>
    <t>बहोत बढिया!</t>
  </si>
  <si>
    <t>https://www.facebook.com/CookingShooking/videos/881662581102921/?comment_id=25253507020926031</t>
  </si>
  <si>
    <t>ZmVlZGJhY2s6MTM5ODIxMTE2NTIxMDc1MF8yNTI1MzUwNzAyMDkyNjAzMQ==</t>
  </si>
  <si>
    <t>pfbid02xmrKXH9t8SfpRXAf5THjDoXHe62bmibP2NZMHPUK5vLVUJVAvQgnSjMwiH4s34hDl</t>
  </si>
  <si>
    <t>Parvinder Kaur</t>
  </si>
  <si>
    <t>https://www.facebook.com/parvinder.kaur.32118</t>
  </si>
  <si>
    <t>Bahut din bad dakha</t>
  </si>
  <si>
    <t>https://www.facebook.com/CookingShooking/videos/881662581102921/?comment_id=884610694001927</t>
  </si>
  <si>
    <t>ZmVlZGJhY2s6MTM5ODIxMTE2NTIxMDc1MF84ODQ2MTA2OTQwMDE5Mjc=</t>
  </si>
  <si>
    <t>pfbid02rcWrz9fJWKH92Q3Wj1mdyQpAvteyWaZKW1dnCCU8WHoCy9YPmfLa3qe5J9TutWQ8l</t>
  </si>
  <si>
    <t>Vivekanand Zodape</t>
  </si>
  <si>
    <t>https://www.facebook.com/vivek.zodape</t>
  </si>
  <si>
    <t>from long time your video comes now</t>
  </si>
  <si>
    <t>https://www.facebook.com/CookingShooking/videos/881662581102921/?comment_id=1374525690714688</t>
  </si>
  <si>
    <t>ZmVlZGJhY2s6MTM5ODIxMTE2NTIxMDc1MF8xMzc0NTI1NjkwNzE0Njg4</t>
  </si>
  <si>
    <t>pfbid02C1ANaSpaHcLDwKwrN6UtzCZexDtjjSP6ptVB6szR9K35U8JbeHM1mL2MfMxP3ax8l</t>
  </si>
  <si>
    <t>Nayana Desai</t>
  </si>
  <si>
    <t>https://www.facebook.com/nayana.desai.31</t>
  </si>
  <si>
    <t>Bahot din ke bad aye.</t>
  </si>
  <si>
    <t>https://www.facebook.com/CookingShooking/videos/881662581102921/?comment_id=4218585495053422</t>
  </si>
  <si>
    <t>ZmVlZGJhY2s6MTM5ODIxMTE2NTIxMDc1MF80MjE4NTg1NDk1MDUzNDIy</t>
  </si>
  <si>
    <t>pfbid0Xi3ffMP7GV7qs6h7fjeMi4pV8rq2XsgjaasShViPeyZ53nE8qePd8DBd75jvdsbjl</t>
  </si>
  <si>
    <t>Vijay Dubey</t>
  </si>
  <si>
    <t>https://www.facebook.com/people/Vijay-Dubey/pfbid0Xi3ffMP7GV7qs6h7fjeMi4pV8rq2XsgjaasShViPeyZ53nE8qePd8DBd75jvdsbjl/</t>
  </si>
  <si>
    <t>मसाला भात अच्छा है</t>
  </si>
  <si>
    <t>https://www.facebook.com/CookingShooking/videos/881662581102921/?comment_id=2044038286380340</t>
  </si>
  <si>
    <t>ZmVlZGJhY2s6MTM5ODIxMTE2NTIxMDc1MF8yMDQ0MDM4Mjg2MzgwMzQw</t>
  </si>
  <si>
    <t>100002815425526</t>
  </si>
  <si>
    <t>Hema Rawat</t>
  </si>
  <si>
    <t>https://www.facebook.com/hemalata.rawat</t>
  </si>
  <si>
    <t>Mater nahi dali</t>
  </si>
  <si>
    <t>https://www.facebook.com/CookingShooking/videos/1903219186929431/?comment_id=737126882758758</t>
  </si>
  <si>
    <t>ZmVlZGJhY2s6MTM4MTY0NTcxMDIwMDYyOV83MzcxMjY4ODI3NTg3NTg=</t>
  </si>
  <si>
    <t>100002346462684</t>
  </si>
  <si>
    <t>Rajinder Toor</t>
  </si>
  <si>
    <t>https://www.facebook.com/CookingShooking/videos/881662581102921/?comment_id=1410407757239755</t>
  </si>
  <si>
    <t>ZmVlZGJhY2s6MTM5ODIxMTE2NTIxMDc1MF8xNDEwNDA3NzU3MjM5NzU1</t>
  </si>
  <si>
    <t>pfbid0qTni8Jn4s56kpK5rDho5H9rmEMX8K7ZGF81zuJwi4fiot6ce3b7Ka1wMEYsTcyrVl</t>
  </si>
  <si>
    <t>Nisha Home Kitchen</t>
  </si>
  <si>
    <t>https://www.facebook.com/people/Nisha-Home-Kitchen/pfbid0qTni8Jn4s56kpK5rDho5H9rmEMX8K7ZGF81zuJwi4fiot6ce3b7Ka1wMEYsTcyrVl/</t>
  </si>
  <si>
    <t>Tahri</t>
  </si>
  <si>
    <t>https://www.facebook.com/CookingShooking/videos/881662581102921/?comment_id=2066388237528851</t>
  </si>
  <si>
    <t>ZmVlZGJhY2s6MTM5ODIxMTE2NTIxMDc1MF8yMDY2Mzg4MjM3NTI4ODUx</t>
  </si>
  <si>
    <t>pfbid02nBKq3dcxMV4AvNscHEzp4QynkKZbop4ZBXEtzWBhAp35hjbZVPY1KjE4Br19V7fEl</t>
  </si>
  <si>
    <t>Vilas Shravin Daherkar</t>
  </si>
  <si>
    <t>https://www.facebook.com/vilasdaherkar.daherkar</t>
  </si>
  <si>
    <t>Hello sir after a long long time u have come</t>
  </si>
  <si>
    <t>https://www.facebook.com/CookingShooking/videos/881662581102921/?comment_id=1561524598214944</t>
  </si>
  <si>
    <t>ZmVlZGJhY2s6MTM5ODIxMTE2NTIxMDc1MF8xNTYxNTI0NTk4MjE0OTQ0</t>
  </si>
  <si>
    <t>pfbid02sQbs6SX6SNQnNFV4JWYsoTS9wfdMAttLm4cGCuJQPY9UVvbfcYdctSNFoQR8wGRml</t>
  </si>
  <si>
    <t>Kuldeep Daksh</t>
  </si>
  <si>
    <t>https://www.facebook.com/kuldeep.singhprajapati.9</t>
  </si>
  <si>
    <t>Bhot dino baad dikhe ho</t>
  </si>
  <si>
    <t>https://www.facebook.com/CookingShooking/videos/881662581102921/?comment_id=839117948720140</t>
  </si>
  <si>
    <t>ZmVlZGJhY2s6MTM5ODIxMTE2NTIxMDc1MF84MzkxMTc5NDg3MjAxNDA=</t>
  </si>
  <si>
    <t>pfbid0hCuJXcGKxmQ1AS719ZZH3nY6UU6zXutkQosPDEhgk7PsyzjdUcWnAhgBSJuQK6Rrl</t>
  </si>
  <si>
    <t>Shilpa Singhal</t>
  </si>
  <si>
    <t>Recipe too good</t>
  </si>
  <si>
    <t>https://www.facebook.com/CookingShooking/videos/881662581102921/?comment_id=25576134415355664</t>
  </si>
  <si>
    <t>ZmVlZGJhY2s6MTM5ODIxMTE2NTIxMDc1MF8yNTU3NjEzNDQxNTM1NTY2NA==</t>
  </si>
  <si>
    <t>Made this recipe last night and we loved it, so so delicious and easy to make.
Thank You Soo Soo much</t>
  </si>
  <si>
    <t>https://www.facebook.com/CookingShooking/videos/881662581102921/?comment_id=829342819854523</t>
  </si>
  <si>
    <t>ZmVlZGJhY2s6MTM5ODIxMTE2NTIxMDc1MF84MjkzNDI4MTk4NTQ1MjM=</t>
  </si>
  <si>
    <t>pfbid036VPpFp4JbBQTgDReoHAyPW8rKvW3CjS32xZrNf3QeRJAiR3cAgCQJMQJvHgFB2UGl</t>
  </si>
  <si>
    <t>Swati Vinay Jain</t>
  </si>
  <si>
    <t>Super yummy ❤️</t>
  </si>
  <si>
    <t>https://www.facebook.com/CookingShooking/videos/881662581102921/?comment_id=1365703168351838</t>
  </si>
  <si>
    <t>ZmVlZGJhY2s6MTM5ODIxMTE2NTIxMDc1MF8xMzY1NzAzMTY4MzUxODM4</t>
  </si>
  <si>
    <t>https://www.facebook.com/CookingShooking/videos/881662581102921/?comment_id=847738930991236</t>
  </si>
  <si>
    <t>ZmVlZGJhY2s6MTM5ODIxMTE2NTIxMDc1MF84NDc3Mzg5MzA5OTEyMzY=</t>
  </si>
  <si>
    <t>pfbid0Wa5qtBALNXyEpZcZLLCpASzwN5nPdzsMqNKHPMayFP8o2pBWcoigQXD3pssZkqzTl</t>
  </si>
  <si>
    <t>Nirupama Pandya</t>
  </si>
  <si>
    <t>https://www.facebook.com/nirupama.pandya.1</t>
  </si>
  <si>
    <t>Yummy tasty</t>
  </si>
  <si>
    <t>https://www.facebook.com/CookingShooking/videos/881662581102921/?comment_id=1350875713501343</t>
  </si>
  <si>
    <t>ZmVlZGJhY2s6MTM5ODIxMTE2NTIxMDc1MF8xMzUwODc1NzEzNTAxMzQz</t>
  </si>
  <si>
    <t>pfbid0AGUHfaDRvNCny8Z99ZAYs9nbu6gyAfzwEvngaJ4t7fwxKqC6Ducbpfeoh2ggTBi6l</t>
  </si>
  <si>
    <t>Rashmi A Chuhan</t>
  </si>
  <si>
    <t>https://www.facebook.com/people/Rashmi-A-Chuhan/pfbid0AGUHfaDRvNCny8Z99ZAYs9nbu6gyAfzwEvngaJ4t7fwxKqC6Ducbpfeoh2ggTBi6l/</t>
  </si>
  <si>
    <t>https://www.facebook.com/CookingShooking/videos/881662581102921/?comment_id=725449906751115</t>
  </si>
  <si>
    <t>ZmVlZGJhY2s6MTM5ODIxMTE2NTIxMDc1MF83MjU0NDk5MDY3NTExMTU=</t>
  </si>
  <si>
    <t>pfbid0x4F49HVurWCxBoMmYnvg6SjGLSG1TJ8n6E8F5eVtEnGhvETm2DDqxPLnAZ1oV9icl</t>
  </si>
  <si>
    <t>Dachung Dachung</t>
  </si>
  <si>
    <t>https://www.facebook.com/dachung.dachung.397</t>
  </si>
  <si>
    <t>https://www.facebook.com/CookingShooking/videos/881662581102921/?comment_id=25661895213428628</t>
  </si>
  <si>
    <t>ZmVlZGJhY2s6MTM5ODIxMTE2NTIxMDc1MF8yNTY2MTg5NTIxMzQyODYyOA==</t>
  </si>
  <si>
    <t>હમભી બહાર ષૈ ઇતૈ હૈ ફટાફટ ઐષોહી બનાતૈ હૈ</t>
  </si>
  <si>
    <t>https://www.facebook.com/CookingShooking/videos/881662581102921/?comment_id=1795415797802730</t>
  </si>
  <si>
    <t>ZmVlZGJhY2s6MTM5ODIxMTE2NTIxMDc1MF8xNzk1NDE1Nzk3ODAyNzMw</t>
  </si>
  <si>
    <t>pfbid032n97K7qQw5JdicNW867b3SSqt1MEoPwAgDovukdxm5dm6Z7PXndBEjHxaaLzWeXJl</t>
  </si>
  <si>
    <t>Vaishali Gaikwad</t>
  </si>
  <si>
    <t>https://www.facebook.com/vaishali.gaikwad.1293575</t>
  </si>
  <si>
    <t>खूप छान</t>
  </si>
  <si>
    <t>https://www.facebook.com/CookingShooking/videos/881662581102921/?comment_id=1502135090863030</t>
  </si>
  <si>
    <t>ZmVlZGJhY2s6MTM5ODIxMTE2NTIxMDc1MF8xNTAyMTM1MDkwODYzMDMw</t>
  </si>
  <si>
    <t>pfbid0s8spsiNp2NVXWH1oUEtAdTXw1NVqNJApK9VTzUns7DhmdJahLsdvJPpdGJyrrZK3l</t>
  </si>
  <si>
    <t>Anamika Sharma</t>
  </si>
  <si>
    <t>https://www.facebook.com/anamika.sharma.341163</t>
  </si>
  <si>
    <t>Nice dialogue bhai aur mere chatoro</t>
  </si>
  <si>
    <t>https://www.facebook.com/CookingShooking/videos/881662581102921/?comment_id=3133982096762260</t>
  </si>
  <si>
    <t>ZmVlZGJhY2s6MTM5ODIxMTE2NTIxMDc1MF8zMTMzOTgyMDk2NzYyMjYw</t>
  </si>
  <si>
    <t>pfbid01KBERtT5XV8mGhiiuA9y8x576wktx3idp8jWNGQprDLuVcCQzjNoJdWWUwxkmM3kl</t>
  </si>
  <si>
    <t>Soma Bose</t>
  </si>
  <si>
    <t>https://www.facebook.com/soma.bose.572574</t>
  </si>
  <si>
    <t>Yammi yammi</t>
  </si>
  <si>
    <t>https://www.facebook.com/CookingShooking/videos/881662581102921/?comment_id=1142255244338436</t>
  </si>
  <si>
    <t>ZmVlZGJhY2s6MTM5ODIxMTE2NTIxMDc1MF8xMTQyMjU1MjQ0MzM4NDM2</t>
  </si>
  <si>
    <t>pfbid09ZdJVmwiiENn7PCMwmctSYxBES1oaEuN3etFD2RC7uZ68m935WVeJFpxUbQoXhH6l</t>
  </si>
  <si>
    <t>Heenasalil Pathak</t>
  </si>
  <si>
    <t>https://www.facebook.com/heenasalil.pathak</t>
  </si>
  <si>
    <t>https://www.facebook.com/CookingShooking/videos/881662581102921/?comment_id=744511305331337</t>
  </si>
  <si>
    <t>ZmVlZGJhY2s6MTM5ODIxMTE2NTIxMDc1MF83NDQ1MTEzMDUzMzEzMzc=</t>
  </si>
  <si>
    <t>What’s that marathi moko plis. Khe.</t>
  </si>
  <si>
    <t>https://www.facebook.com/CookingShooking/videos/881662581102921/?comment_id=1984275338971511</t>
  </si>
  <si>
    <t>ZmVlZGJhY2s6MTM5ODIxMTE2NTIxMDc1MF8xOTg0Mjc1MzM4OTcxNTEx</t>
  </si>
  <si>
    <t>pfbid02hRngEJRa5XqrkJ3iVm448zQkUXtUsuDnkD458VoDejj3ZYA79gUgDLNt9EQYrQ5xl</t>
  </si>
  <si>
    <t>Ushma Patel</t>
  </si>
  <si>
    <t>https://www.facebook.com/ushma.patel.35977</t>
  </si>
  <si>
    <t>https://www.facebook.com/CookingShooking/videos/881662581102921/?comment_id=2699665997041989</t>
  </si>
  <si>
    <t>ZmVlZGJhY2s6MTM5ODIxMTE2NTIxMDc1MF8yNjk5NjY1OTk3MDQxOTg5</t>
  </si>
  <si>
    <t>pfbid02AV2fDf7MFeoQHRfU8XdD3HwF6aiZymXjQecV5zSuGVcMWRvMjCNtECEQdk9D7zkxl</t>
  </si>
  <si>
    <t>Roma More</t>
  </si>
  <si>
    <t>Wao super</t>
  </si>
  <si>
    <t>https://www.facebook.com/CookingShooking/videos/881662581102921/?comment_id=1664553557841400</t>
  </si>
  <si>
    <t>ZmVlZGJhY2s6MTM5ODIxMTE2NTIxMDc1MF8xNjY0NTUzNTU3ODQxNDAw</t>
  </si>
  <si>
    <t>pfbid02HTm9tkA7nkDRr6LJ5GkqicrC84vdq6tbW6QPWZqFXnWuvC2gqPd2bTvE1aRwWRQ5l</t>
  </si>
  <si>
    <t>Francis Sequeira</t>
  </si>
  <si>
    <t>https://www.facebook.com/francis.sequeira.547</t>
  </si>
  <si>
    <t>V.GOOD.COOKING.I.LOVE</t>
  </si>
  <si>
    <t>https://www.facebook.com/CookingShooking/videos/881662581102921/?comment_id=1745500100186751</t>
  </si>
  <si>
    <t>ZmVlZGJhY2s6MTM5ODIxMTE2NTIxMDc1MF8xNzQ1NTAwMTAwMTg2NzUx</t>
  </si>
  <si>
    <t>pfbid035SfyytnWaJYeFntCvdN6LnWCKbyaRkrMV8XQDvJ3g5PNLY26W5k82EjmWsaSyt6Jl</t>
  </si>
  <si>
    <t>Shrikant Shirsath</t>
  </si>
  <si>
    <t>https://www.facebook.com/shrikant.shirsath.1</t>
  </si>
  <si>
    <t>Aap abhi english mai nahi batate ho kya, i miss that description.</t>
  </si>
  <si>
    <t>https://www.facebook.com/CookingShooking/videos/881662581102921/?comment_id=1905694463490372</t>
  </si>
  <si>
    <t>ZmVlZGJhY2s6MTM5ODIxMTE2NTIxMDc1MF8xOTA1Njk0NDYzNDkwMzcy</t>
  </si>
  <si>
    <t>pfbid0bnVBS8PBBpHrZJX6qArv5SU3P1nK6FRrembZ5aF7GF49Grx6o75ihaVfSVNC8a3kl</t>
  </si>
  <si>
    <t>Ashvin Mehta</t>
  </si>
  <si>
    <t>https://www.facebook.com/ashvin.mehta.2025</t>
  </si>
  <si>
    <t>O Meri Maa Chamunda maa</t>
  </si>
  <si>
    <t>https://www.facebook.com/CookingShooking/videos/881662581102921/?comment_id=3027681397620178</t>
  </si>
  <si>
    <t>ZmVlZGJhY2s6MTM5ODIxMTE2NTIxMDc1MF8zMDI3NjgxMzk3NjIwMTc4</t>
  </si>
  <si>
    <t>pfbid0QRd2yS4rLGHB1KxkHNEbVLKAJRjndUQT1UQz9dGZWx39KPcY5VsENf4sTfsP5hKpl</t>
  </si>
  <si>
    <t>Neha Sunil Pendkaer</t>
  </si>
  <si>
    <t>https://www.facebook.com/people/Neha-Sunil-Pendkaer/pfbid0QRd2yS4rLGHB1KxkHNEbVLKAJRjndUQT1UQz9dGZWx39KPcY5VsENf4sTfsP5hKpl/</t>
  </si>
  <si>
    <t>https://www.facebook.com/CookingShooking/videos/881662581102921/?comment_id=1172742441135392</t>
  </si>
  <si>
    <t>ZmVlZGJhY2s6MTM5ODIxMTE2NTIxMDc1MF8xMTcyNzQyNDQxMTM1Mzky</t>
  </si>
  <si>
    <t>https://www.facebook.com/CookingShooking/videos/881662581102921/?comment_id=1565432228242845</t>
  </si>
  <si>
    <t>ZmVlZGJhY2s6MTM5ODIxMTE2NTIxMDc1MF8xNTY1NDMyMjI4MjQyODQ1</t>
  </si>
  <si>
    <t>pfbid0KhHZNLAzGT6GpwUWCSJDxbFjtQJ8BDJGvNumqzbSS4qamV1Sc2D3sWkXWrJQZt4Rl</t>
  </si>
  <si>
    <t>Prakash Shenoy</t>
  </si>
  <si>
    <t>https://www.facebook.com/prakash.shenoy.35912</t>
  </si>
  <si>
    <t>https://www.facebook.com/CookingShooking/videos/881662581102921/?comment_id=25333977589598389</t>
  </si>
  <si>
    <t>ZmVlZGJhY2s6MTM5ODIxMTE2NTIxMDc1MF8yNTMzMzk3NzU4OTU5ODM4OQ==</t>
  </si>
  <si>
    <t>pfbid0YqMY1nMSGhANsy2vQJWAjxqD4bvajQ6zp42YBkxPMdqCjqDU3KfqYLEjqVMp3gEvl</t>
  </si>
  <si>
    <t>Devika Pawar</t>
  </si>
  <si>
    <t>https://www.facebook.com/devika.pawar.130033</t>
  </si>
  <si>
    <t>Khup sunder bhau</t>
  </si>
  <si>
    <t>https://www.facebook.com/CookingShooking/videos/881662581102921/?comment_id=865065616109611</t>
  </si>
  <si>
    <t>ZmVlZGJhY2s6MTM5ODIxMTE2NTIxMDc1MF84NjUwNjU2MTYxMDk2MTE=</t>
  </si>
  <si>
    <t>pfbid0NQmTNaVzybkvi3gYinRb2kHDuHpqXPGJ6eDotuvFfXRSfm4fLSZwWEdFZ7mMj9tfl</t>
  </si>
  <si>
    <t>Darshni Tirath Majmundar</t>
  </si>
  <si>
    <t>Kaha the bhai..??</t>
  </si>
  <si>
    <t>https://www.facebook.com/CookingShooking/videos/881662581102921/?comment_id=1123426372994331</t>
  </si>
  <si>
    <t>ZmVlZGJhY2s6MTM5ODIxMTE2NTIxMDc1MF8xMTIzNDI2MzcyOTk0MzMx</t>
  </si>
  <si>
    <t>pfbid02AXKgFuxckSLo3aupSM17zhrFAWTsHyZb2nGxdaU6xffFrgBGF6rnTJ1dM9VpM6Vrl</t>
  </si>
  <si>
    <t>Mamta Shivde</t>
  </si>
  <si>
    <t>https://www.facebook.com/mamta.shivde.7</t>
  </si>
  <si>
    <t>Khup mastt</t>
  </si>
  <si>
    <t>https://www.facebook.com/CookingShooking/videos/881662581102921/?comment_id=1856122488629432</t>
  </si>
  <si>
    <t>ZmVlZGJhY2s6MTM5ODIxMTE2NTIxMDc1MF8xODU2MTIyNDg4NjI5NDMy</t>
  </si>
  <si>
    <t>pfbid0vb4PZCohj1ZJoKBXZcyEuqo7Rd8gfqGhhsFkH3wLssBTRCRNU6ZrgMeg6ex9bngxl</t>
  </si>
  <si>
    <t>सुरेश सहस्रबुद्धे</t>
  </si>
  <si>
    <t>https://www.facebook.com/suresa.sahasrabud.dhe</t>
  </si>
  <si>
    <t>सुपरब</t>
  </si>
  <si>
    <t>https://www.facebook.com/CookingShooking/videos/881662581102921/?comment_id=1180968674160143</t>
  </si>
  <si>
    <t>ZmVlZGJhY2s6MTM5ODIxMTE2NTIxMDc1MF8xMTgwOTY4Njc0MTYwMTQz</t>
  </si>
  <si>
    <t>pfbid036ygNQJXw338Ccpa8H8gjFMS72wTK1qvQVBPFhUVsdQtkDtXVeaMBtdJsGteBKjyml</t>
  </si>
  <si>
    <t>Bhavesh Ghodasara</t>
  </si>
  <si>
    <t>https://www.facebook.com/people/Bhavesh-Ghodasara/pfbid036ygNQJXw338Ccpa8H8gjFMS72wTK1qvQVBPFhUVsdQtkDtXVeaMBtdJsGteBKjyml/</t>
  </si>
  <si>
    <t>Chaval kacha lagata hai.</t>
  </si>
  <si>
    <t>https://www.facebook.com/CookingShooking/videos/881662581102921/?comment_id=1601992284617218</t>
  </si>
  <si>
    <t>ZmVlZGJhY2s6MTM5ODIxMTE2NTIxMDc1MF8xNjAxOTkyMjg0NjE3MjE4</t>
  </si>
  <si>
    <t>pfbid0vZe3aZzdf2kJLLfTiJ4DS78oMHPKQZxW8ZMYJjYToTCdB1LKtqpG8UTvg5EKYGmEl</t>
  </si>
  <si>
    <t>Rakesh Mahadic</t>
  </si>
  <si>
    <t>https://www.facebook.com/rakesh.mahadic.2025</t>
  </si>
  <si>
    <t>Bhai after long time u came</t>
  </si>
  <si>
    <t>https://www.facebook.com/CookingShooking/videos/881662581102921/?comment_id=711353755356720</t>
  </si>
  <si>
    <t>ZmVlZGJhY2s6MTM5ODIxMTE2NTIxMDc1MF83MTEzNTM3NTUzNTY3MjA=</t>
  </si>
  <si>
    <t>pfbid02ougwqtDqXQq3dZFUwq1D2pXShUCumTYcxmxusHV5svE8DPFgkHatN6a6f3WbXsDHl</t>
  </si>
  <si>
    <t>Shalmali Dhuri</t>
  </si>
  <si>
    <t>https://www.facebook.com/shalmali.modak</t>
  </si>
  <si>
    <t>https://www.facebook.com/CookingShooking/videos/881662581102921/?comment_id=1184610013097101</t>
  </si>
  <si>
    <t>ZmVlZGJhY2s6MTM5ODIxMTE2NTIxMDc1MF8xMTg0NjEwMDEzMDk3MTAx</t>
  </si>
  <si>
    <t>Kaise Ho</t>
  </si>
  <si>
    <t>https://www.facebook.com/CookingShooking/videos/881662581102921/?comment_id=1765813434130343</t>
  </si>
  <si>
    <t>ZmVlZGJhY2s6MTM5ODIxMTE2NTIxMDc1MF8xNzY1ODEzNDM0MTMwMzQz</t>
  </si>
  <si>
    <t>pfbid0G2yvdacDMbCwrwX4E4aCRoLFtusayAiLomB9XY8GoteAjw5HDywfczxoWes4Udg7l</t>
  </si>
  <si>
    <t>Jagadish Varma</t>
  </si>
  <si>
    <t>https://www.facebook.com/jagadish.varma.35</t>
  </si>
  <si>
    <t>Kahan gayab ho gaya tha</t>
  </si>
  <si>
    <t>https://www.facebook.com/CookingShooking/videos/881662581102921/?comment_id=1385244682968416</t>
  </si>
  <si>
    <t>ZmVlZGJhY2s6MTM5ODIxMTE2NTIxMDc1MF8xMzg1MjQ0NjgyOTY4NDE2</t>
  </si>
  <si>
    <t>pfbid0YiUTTnAXwiwg1iRpbyX34XZ5wVPboi1oE8yG2WUnH9Srh4oXoxQLBbTxzb97JKKsl</t>
  </si>
  <si>
    <t>Kamini Pandey</t>
  </si>
  <si>
    <t>https://www.facebook.com/kamini.tripathi.319</t>
  </si>
  <si>
    <t>Ise UP mein taheri kahate Hain yah Meri favourite Hai week mein ek din banati hun</t>
  </si>
  <si>
    <t>https://www.facebook.com/CookingShooking/videos/881662581102921/?comment_id=2318726995270619</t>
  </si>
  <si>
    <t>ZmVlZGJhY2s6MTM5ODIxMTE2NTIxMDc1MF8yMzE4NzI2OTk1MjcwNjE5</t>
  </si>
  <si>
    <t>pfbid03utS8odAWqMErxUh8efnGFR1UVbbT1vHFkqKX7dRYh1bJ1d7FcqbA9zkRh695hmql</t>
  </si>
  <si>
    <t>Dipam Roy Chatterjee</t>
  </si>
  <si>
    <t>https://www.facebook.com/dipam.roy.798</t>
  </si>
  <si>
    <t>Bhai re bhaiiii itna saal bit gaye ki humare chotu ab kaka banchuke hainkitne jaldi samay bit jate hain! Abhi bhi majedar khana banana chalu hain</t>
  </si>
  <si>
    <t>https://www.facebook.com/CookingShooking/videos/881662581102921/?comment_id=1758763268168053</t>
  </si>
  <si>
    <t>ZmVlZGJhY2s6MTM5ODIxMTE2NTIxMDc1MF8xNzU4NzYzMjY4MTY4MDUz</t>
  </si>
  <si>
    <t>100053181811141</t>
  </si>
  <si>
    <t>القارئ محمد عبدالھادی انصاري</t>
  </si>
  <si>
    <t>Is rayte ko haydrabad ke purane log " Burhani" kehte hain</t>
  </si>
  <si>
    <t>https://www.facebook.com/CookingShooking/videos/881662581102921/?comment_id=1905965196656146</t>
  </si>
  <si>
    <t>ZmVlZGJhY2s6MTM5ODIxMTE2NTIxMDc1MF8xOTA1OTY1MTk2NjU2MTQ2</t>
  </si>
  <si>
    <t>pfbid02XHFmjMoCwE6is1MYXxZP4peTFv7V4xQSxdS2pQwe7Aondr8k8ufKBpGZUdcVA6dml</t>
  </si>
  <si>
    <t>Asha Rawtani</t>
  </si>
  <si>
    <t>https://www.facebook.com/asha.rawtani</t>
  </si>
  <si>
    <t>https://www.facebook.com/CookingShooking/videos/881662581102921/?comment_id=1399249548467774</t>
  </si>
  <si>
    <t>ZmVlZGJhY2s6MTM5ODIxMTE2NTIxMDc1MF8xMzk5MjQ5NTQ4NDY3Nzc0</t>
  </si>
  <si>
    <t>pfbid02SLuWajF2ud2N8Cs9dm6Jb7irfGxwA9zydnSLGEF937Tqo9G9k89328Mxw4Cwht5Ul</t>
  </si>
  <si>
    <t>Alka Sharma</t>
  </si>
  <si>
    <t>https://www.facebook.com/alka.sharma.779857</t>
  </si>
  <si>
    <t>Much much awaited recipe by you ♥️ very tempting and mouth watering pulav.. will definitely try this method  God bless you ♥️ take care</t>
  </si>
  <si>
    <t>https://www.facebook.com/CookingShooking/videos/881662581102921/?comment_id=1489892975416903</t>
  </si>
  <si>
    <t>ZmVlZGJhY2s6MTM5ODIxMTE2NTIxMDc1MF8xNDg5ODkyOTc1NDE2OTAz</t>
  </si>
  <si>
    <t>Very nice.  Yaman I tried it today for lunch box ..
Thanks</t>
  </si>
  <si>
    <t>https://www.facebook.com/CookingShooking/videos/881662581102921/?comment_id=876715671461715</t>
  </si>
  <si>
    <t>ZmVlZGJhY2s6MTM5ODIxMTE2NTIxMDc1MF84NzY3MTU2NzE0NjE3MTU=</t>
  </si>
  <si>
    <t>pfbid02Y2PkWBH5oHoEVRwKvqtBzKbTuS63DKYPTJa4H3NhKpAPUzws5k9jzMzNJ96vVyJfl</t>
  </si>
  <si>
    <t>Lina Patel</t>
  </si>
  <si>
    <t>https://www.facebook.com/lina.patel.39395</t>
  </si>
  <si>
    <t>Very good recipe and yummy</t>
  </si>
  <si>
    <t>https://www.facebook.com/CookingShooking/videos/881662581102921/?comment_id=792867970405573</t>
  </si>
  <si>
    <t>ZmVlZGJhY2s6MTM5ODIxMTE2NTIxMDc1MF83OTI4Njc5NzA0MDU1NzM=</t>
  </si>
  <si>
    <t>pfbid02Vq47b6tyAQXVjct7W1DNMtzZL5CWjTC8oVXbsx5DT5431kFmXrLTKc7UK2r1vgnfl</t>
  </si>
  <si>
    <t>Sultana Khan</t>
  </si>
  <si>
    <t>https://www.facebook.com/sultana.khan.578173</t>
  </si>
  <si>
    <t>आपकी रेसिपी बहुत ही अमेजिंग होती है</t>
  </si>
  <si>
    <t>https://www.facebook.com/CookingShooking/videos/881662581102921/?comment_id=1154550373453517</t>
  </si>
  <si>
    <t>ZmVlZGJhY2s6MTM5ODIxMTE2NTIxMDc1MF8xMTU0NTUwMzczNDUzNTE3</t>
  </si>
  <si>
    <t>pfbid0k4gbdFxDE68KnMfZiVTV3hKUGYpz5jyHiWFaprWmJxnXsVuAuCQhgVthyxHPQZunl</t>
  </si>
  <si>
    <t>Jyotsna Maru</t>
  </si>
  <si>
    <t>https://www.facebook.com/jyotsna.maru.3</t>
  </si>
  <si>
    <t>Thank you yummy</t>
  </si>
  <si>
    <t>https://www.facebook.com/CookingShooking/videos/881662581102921/?comment_id=4247561395490334</t>
  </si>
  <si>
    <t>ZmVlZGJhY2s6MTM5ODIxMTE2NTIxMDc1MF80MjQ3NTYxMzk1NDkwMzM0</t>
  </si>
  <si>
    <t>pfbid02DuaDA7Dd2gHTT11ZtgZgisWZcz5FKRCMvUCVG95fkWvg25gv9SHRLP7M4M3VW3AUl</t>
  </si>
  <si>
    <t>Malaya Mondal</t>
  </si>
  <si>
    <t>https://www.facebook.com/malaya.mondal.90</t>
  </si>
  <si>
    <t>Aap kaisa hai, kithna dinka badh  Acha winter special veg rice.Thank you God bless you always.</t>
  </si>
  <si>
    <t>https://www.facebook.com/CookingShooking/videos/881662581102921/?comment_id=2434751993611378</t>
  </si>
  <si>
    <t>ZmVlZGJhY2s6MTM5ODIxMTE2NTIxMDc1MF8yNDM0NzUxOTkzNjExMzc4</t>
  </si>
  <si>
    <t>pfbid0YvpF9v6Ah1SREPbJcvNBcnbN2u3jrxisvaQW73Ui2sGRBQoDewinUb48Uf7aAqrgl</t>
  </si>
  <si>
    <t>Bushra Zeeshan</t>
  </si>
  <si>
    <t>https://www.facebook.com/bushra.zeeshan.2025</t>
  </si>
  <si>
    <t>Good to see you sir ☺️</t>
  </si>
  <si>
    <t>https://www.facebook.com/CookingShooking/videos/881662581102921/?comment_id=744964208629070</t>
  </si>
  <si>
    <t>ZmVlZGJhY2s6MTM5ODIxMTE2NTIxMDc1MF83NDQ5NjQyMDg2MjkwNzA=</t>
  </si>
  <si>
    <t>pfbid0NLckpspZhWkHyGve5JKp3Lun2t6eihnjHPCe2x1acMuV5HnQB1ZeHH844zQhYmBUl</t>
  </si>
  <si>
    <t>Umed Patel</t>
  </si>
  <si>
    <t>https://www.facebook.com/umed.patel.188</t>
  </si>
  <si>
    <t>https://www.facebook.com/CookingShooking/videos/881662581102921/?comment_id=848951121226826</t>
  </si>
  <si>
    <t>ZmVlZGJhY2s6MTM5ODIxMTE2NTIxMDc1MF84NDg5NTExMjEyMjY4MjY=</t>
  </si>
  <si>
    <t>pfbid02AdmPqsVKXLFMtnVVhL4G4xwZY2NueJWiuFu4Xph42yUavakHLGxhjWLjbWYCEA9Kl</t>
  </si>
  <si>
    <t>Hansa Parekh</t>
  </si>
  <si>
    <t>https://www.facebook.com/hansa.parekh.108</t>
  </si>
  <si>
    <t>Very nice recipe</t>
  </si>
  <si>
    <t>https://www.facebook.com/CookingShooking/videos/881662581102921/?comment_id=883405550779079</t>
  </si>
  <si>
    <t>ZmVlZGJhY2s6MTM5ODIxMTE2NTIxMDc1MF84ODM0MDU1NTA3NzkwNzk=</t>
  </si>
  <si>
    <t>pfbid02cWRSxjJUFSuRBtwzckmQDq6hiMfX74UQStUixtpUJwrF1K93CQf7vDcAyDPFPDzul</t>
  </si>
  <si>
    <t>Manju Ramwani</t>
  </si>
  <si>
    <t>https://www.facebook.com/manju.ramwani.33</t>
  </si>
  <si>
    <t>Very. Very  nice</t>
  </si>
  <si>
    <t>https://www.facebook.com/CookingShooking/videos/881662581102921/?comment_id=2049141469215527</t>
  </si>
  <si>
    <t>ZmVlZGJhY2s6MTM5ODIxMTE2NTIxMDc1MF8yMDQ5MTQxNDY5MjE1NTI3</t>
  </si>
  <si>
    <t>pfbid06D1nLd1LMd4sjwNMedZqy1rnuNptjfdQ3avMxmye7nSxidGzZjH3Qeap213n1ipHl</t>
  </si>
  <si>
    <t>Arvind Patel</t>
  </si>
  <si>
    <t>https://www.facebook.com/arvind.patel.9279807</t>
  </si>
  <si>
    <t>https://www.facebook.com/CookingShooking/videos/881662581102921/?comment_id=1186380662848621</t>
  </si>
  <si>
    <t>ZmVlZGJhY2s6MTM5ODIxMTE2NTIxMDc1MF8xMTg2MzgwNjYyODQ4NjIx</t>
  </si>
  <si>
    <t>pfbid0B9UNsTKHK1C6V1TNV9mEAZnU7XKSeQWEuvGwjd5CYGWYmwgTMAY4vfeSgFRR3WMcl</t>
  </si>
  <si>
    <t>Salma Contractors</t>
  </si>
  <si>
    <t>https://www.facebook.com/salma.contractors.2025</t>
  </si>
  <si>
    <t>Mujhe aap ki chilli garlic ki maggie bahuth achchi lagi..jo aap k jeeju ki Bahut pasand hai</t>
  </si>
  <si>
    <t>https://www.facebook.com/CookingShooking/videos/881662581102921/?comment_id=1383892790009391</t>
  </si>
  <si>
    <t>ZmVlZGJhY2s6MTM5ODIxMTE2NTIxMDc1MF8xMzgzODkyNzkwMDA5Mzkx</t>
  </si>
  <si>
    <t>pfbid0NHn4scCRZd5iPSgr6ZXXtTSbnYNKsb2425rdR4GtyGPSGBq8PzvBrTFPFt2La3PAl</t>
  </si>
  <si>
    <t>Deep Varshney</t>
  </si>
  <si>
    <t>https://www.facebook.com/CookingShooking/videos/881662581102921/?comment_id=879330301199662</t>
  </si>
  <si>
    <t>ZmVlZGJhY2s6MTM5ODIxMTE2NTIxMDc1MF84NzkzMzAzMDExOTk2NjI=</t>
  </si>
  <si>
    <t>pfbid0KXZpJJ13eKrfPizGHXHbc2TyTB5K1RjuV6LhX73gD8q1ozNEFonecvquGjA8zAtpl</t>
  </si>
  <si>
    <t>Ankitha Rao</t>
  </si>
  <si>
    <t>https://www.facebook.com/ankitha.rao.125</t>
  </si>
  <si>
    <t>I don’t like you call every one chattro, they are many who are not blessed to eat what ever they like, niyam follow karna padtha hai health ke liye. Pls change your words which is suitable for all viewers</t>
  </si>
  <si>
    <t>https://www.facebook.com/CookingShooking/videos/881662581102921/?comment_id=1384371939907730</t>
  </si>
  <si>
    <t>ZmVlZGJhY2s6MTM5ODIxMTE2NTIxMDc1MF8xMzg0MzcxOTM5OTA3NzMw</t>
  </si>
  <si>
    <t>pfbid02WfKoMSrFfDXiVdF3ZnPFsFxVjmazUrKa5zZe7zP99D9B6qDAwsY7b1G8vFMhiWaCl</t>
  </si>
  <si>
    <t>Vimla Parte</t>
  </si>
  <si>
    <t>https://www.facebook.com/vimla.parte.54</t>
  </si>
  <si>
    <t>https://www.facebook.com/CookingShooking/videos/881662581102921/?comment_id=838239105496897</t>
  </si>
  <si>
    <t>ZmVlZGJhY2s6MTM5ODIxMTE2NTIxMDc1MF84MzgyMzkxMDU0OTY4OTc=</t>
  </si>
  <si>
    <t>pfbid0nNMfcZPTPdD66zqJLe7WQeLcavC3eF6fqyXR1U3ncnGfBt8bsZrs6FRqRwDLiWE4l</t>
  </si>
  <si>
    <t>Pauline Delima</t>
  </si>
  <si>
    <t>Love your cooking</t>
  </si>
  <si>
    <t>https://www.facebook.com/CookingShooking/videos/881662581102921/?comment_id=1579392183237702</t>
  </si>
  <si>
    <t>ZmVlZGJhY2s6MTM5ODIxMTE2NTIxMDc1MF8xNTc5MzkyMTgzMjM3NzAy</t>
  </si>
  <si>
    <t>pfbid02LWFCWFov33yWh7v8o9vp6C7EEKQX5sLWpLbaL2nrfCrBcZq1jLiwGR7mUCZv4Tixl</t>
  </si>
  <si>
    <t>Jayaprakash Kotian</t>
  </si>
  <si>
    <t>https://www.facebook.com/jayaprakash.kotian.94</t>
  </si>
  <si>
    <t>Nice , thanks , kalwa , thane , mumbai ,</t>
  </si>
  <si>
    <t>https://www.facebook.com/CookingShooking/videos/881662581102921/?comment_id=3151781568326899</t>
  </si>
  <si>
    <t>ZmVlZGJhY2s6MTM5ODIxMTE2NTIxMDc1MF8zMTUxNzgxNTY4MzI2ODk5</t>
  </si>
  <si>
    <t>Wowww Superbbbb Recipe, Quick and Easy to make and like a full meal.
Thank You so much</t>
  </si>
  <si>
    <t>https://www.facebook.com/CookingShooking/videos/881662581102921/?comment_id=876924324892695</t>
  </si>
  <si>
    <t>ZmVlZGJhY2s6MTM5ODIxMTE2NTIxMDc1MF84NzY5MjQzMjQ4OTI2OTU=</t>
  </si>
  <si>
    <t>pfbid0Ga7AjLhywi2Ea6HqyApLKtLoqDCHRVEqJfv3DeyAjJgHokJBFHMFzAndmUvuAkBgl</t>
  </si>
  <si>
    <t>Poonam Pandey</t>
  </si>
  <si>
    <t>https://www.facebook.com/poonam.pandey.585346</t>
  </si>
  <si>
    <t>Very tasty lovely hubby bro father son baby babu</t>
  </si>
  <si>
    <t>https://www.facebook.com/CookingShooking/videos/881662581102921/?comment_id=742161698908604</t>
  </si>
  <si>
    <t>ZmVlZGJhY2s6MTM5ODIxMTE2NTIxMDc1MF83NDIxNjE2OTg5MDg2MDQ=</t>
  </si>
  <si>
    <t>pfbid02CwsmvkJZZRJSZRSi1k7vxKRVdjDS8wZEGjjdMeNnjzyGw7HsU4C4oDexZK1wt9qXl</t>
  </si>
  <si>
    <t>Nina Patel</t>
  </si>
  <si>
    <t>https://www.facebook.com/nina.patel.31337</t>
  </si>
  <si>
    <t>Very nice thanks</t>
  </si>
  <si>
    <t>https://www.facebook.com/CookingShooking/videos/881662581102921/?comment_id=1558908905246392</t>
  </si>
  <si>
    <t>ZmVlZGJhY2s6MTM5ODIxMTE2NTIxMDc1MF8xNTU4OTA4OTA1MjQ2Mzky</t>
  </si>
  <si>
    <t>pfbid02oizDmFu2PHQwFRBviMocGDc9fQ7SombVxxn7ERyxKioPrZueL1Xvccr2z1DTDeiLl</t>
  </si>
  <si>
    <t>Sandhyarani Patra</t>
  </si>
  <si>
    <t>Yummy food</t>
  </si>
  <si>
    <t>https://www.facebook.com/CookingShooking/videos/881662581102921/?comment_id=1566163761483215</t>
  </si>
  <si>
    <t>ZmVlZGJhY2s6MTM5ODIxMTE2NTIxMDc1MF8xNTY2MTYzNzYxNDgzMjE1</t>
  </si>
  <si>
    <t>pfbid0C3Zm2tggJVbGxn6S5RsUoN6mmxcyYq8dy7BT3tqk8CxUKEJfpjMCATy9vtYLDZvnl</t>
  </si>
  <si>
    <t>Samina Shaikh</t>
  </si>
  <si>
    <t>https://www.facebook.com/people/Samina-Shaikh/pfbid0C3Zm2tggJVbGxn6S5RsUoN6mmxcyYq8dy7BT3tqk8CxUKEJfpjMCATy9vtYLDZvnl/</t>
  </si>
  <si>
    <t>Wow nice racipi .Mu me Paani Aa gaya.</t>
  </si>
  <si>
    <t>https://www.facebook.com/CookingShooking/videos/881662581102921/?comment_id=880910850949829</t>
  </si>
  <si>
    <t>ZmVlZGJhY2s6MTM5ODIxMTE2NTIxMDc1MF84ODA5MTA4NTA5NDk4Mjk=</t>
  </si>
  <si>
    <t>pfbid02fkNamXCbyHX9xcahaz2Y7698wo1nynpXw3KX6ZN61VuasujJ1DmBJBk6s5UNhz6gl</t>
  </si>
  <si>
    <t>Ashwini Surve</t>
  </si>
  <si>
    <t>https://www.facebook.com/ashwini.surve.7186</t>
  </si>
  <si>
    <t>https://www.facebook.com/CookingShooking/videos/881662581102921/?comment_id=754035547703958</t>
  </si>
  <si>
    <t>ZmVlZGJhY2s6MTM5ODIxMTE2NTIxMDc1MF83NTQwMzU1NDc3MDM5NTg=</t>
  </si>
  <si>
    <t>https://www.facebook.com/CookingShooking/videos/881662581102921/?comment_id=1142564004750107</t>
  </si>
  <si>
    <t>ZmVlZGJhY2s6MTM5ODIxMTE2NTIxMDc1MF8xMTQyNTY0MDA0NzUwMTA3</t>
  </si>
  <si>
    <t>pfbid0JApsJAqYHoKAwj9nmoxynqqr8iVYjNge4pnpJxGZ1hCx6EuTdipgHrriRnE4jZo6l</t>
  </si>
  <si>
    <t>Rasila Vaishnani</t>
  </si>
  <si>
    <t>https://www.facebook.com/rasila.vaishnani</t>
  </si>
  <si>
    <t>https://www.facebook.com/CookingShooking/videos/881662581102921/?comment_id=1200106582041631</t>
  </si>
  <si>
    <t>ZmVlZGJhY2s6MTM5ODIxMTE2NTIxMDc1MF8xMjAwMTA2NTgyMDQxNjMx</t>
  </si>
  <si>
    <t>https://www.facebook.com/CookingShooking/videos/881662581102921/?comment_id=816671837846409</t>
  </si>
  <si>
    <t>ZmVlZGJhY2s6MTM5ODIxMTE2NTIxMDc1MF84MTY2NzE4Mzc4NDY0MDk=</t>
  </si>
  <si>
    <t>pfbid02Y5ZSc4AYiqWWKbSVUejtNXfCwdRb6H6CWD3gVVPyj5JTymGP8mvt6A3Jv2SkxNMfl</t>
  </si>
  <si>
    <t>Rama Garg</t>
  </si>
  <si>
    <t>https://www.facebook.com/rama.garg.58555</t>
  </si>
  <si>
    <t>https://www.facebook.com/CookingShooking/videos/881662581102921/?comment_id=2305665573172140</t>
  </si>
  <si>
    <t>ZmVlZGJhY2s6MTM5ODIxMTE2NTIxMDc1MF8yMzA1NjY1NTczMTcyMTQw</t>
  </si>
  <si>
    <t>pfbid02HtLM2LyQg5aDtWM2DeDz4Qjq8JcuGr8egvAFapb1nvs1oJtizyPrcV3F33oUsWRGl</t>
  </si>
  <si>
    <t>Rose Rose</t>
  </si>
  <si>
    <t>https://www.facebook.com/rose.rose.660609</t>
  </si>
  <si>
    <t>Superb.. will try</t>
  </si>
  <si>
    <t>https://www.facebook.com/CookingShooking/videos/881662581102921/?comment_id=1375483297408945</t>
  </si>
  <si>
    <t>ZmVlZGJhY2s6MTM5ODIxMTE2NTIxMDc1MF8xMzc1NDgzMjk3NDA4OTQ1</t>
  </si>
  <si>
    <t>pfbid02FuZ7hLkGxTGaN68v2DJywPGHU77xke4TWFNCsvht4W4fAtGgLsixebf7Jm79hJEpl</t>
  </si>
  <si>
    <t>Shiva Gudia Mathur</t>
  </si>
  <si>
    <t>https://www.facebook.com/CookingShooking/videos/881662581102921/?comment_id=1601289267702572</t>
  </si>
  <si>
    <t>ZmVlZGJhY2s6MTM5ODIxMTE2NTIxMDc1MF8xNjAxMjg5MjY3NzAyNTcy</t>
  </si>
  <si>
    <t>pfbid0MMcLSKVJvyUysmJMGijVJuMdAbZAedEZijh1tTP3TupXS5fFSXTo46JwGaC535bkl</t>
  </si>
  <si>
    <t>Sar Ganguly</t>
  </si>
  <si>
    <t>https://www.facebook.com/sar.ganguly.35</t>
  </si>
  <si>
    <t>Excellent ¡</t>
  </si>
  <si>
    <t>https://www.facebook.com/CookingShooking/videos/881662581102921/?comment_id=25200268999656802</t>
  </si>
  <si>
    <t>ZmVlZGJhY2s6MTM5ODIxMTE2NTIxMDc1MF8yNTIwMDI2ODk5OTY1NjgwMg==</t>
  </si>
  <si>
    <t>pfbid02Fa7dZGQPi25vq9sNbXhjYqPiZZk4Y1uWa7MDTVw59aHaRGgYCWKPM51zfCzD1RNVl</t>
  </si>
  <si>
    <t>Chandrakant Tilakpure</t>
  </si>
  <si>
    <t>https://www.facebook.com/chandrakant.tilakpure.2025</t>
  </si>
  <si>
    <t>Yummy  yummy</t>
  </si>
  <si>
    <t>https://www.facebook.com/CookingShooking/videos/881662581102921/?comment_id=805110255817653</t>
  </si>
  <si>
    <t>ZmVlZGJhY2s6MTM5ODIxMTE2NTIxMDc1MF84MDUxMTAyNTU4MTc2NTM=</t>
  </si>
  <si>
    <t>pfbid0ck5HHHYTj3yAqu1V5Nh1VitL4pny3t9EfMk4LwQyiWSgHgCaEhFx9Hz4MQ7M9CoPl</t>
  </si>
  <si>
    <t>Prity Sao</t>
  </si>
  <si>
    <t>https://www.facebook.com/prity.sao.391</t>
  </si>
  <si>
    <t>आपकी रेसिपी बहुत अच्छी होती है</t>
  </si>
  <si>
    <t>https://www.facebook.com/CookingShooking/videos/881662581102921/?comment_id=1173714181554660</t>
  </si>
  <si>
    <t>ZmVlZGJhY2s6MTM5ODIxMTE2NTIxMDc1MF8xMTczNzE0MTgxNTU0NjYw</t>
  </si>
  <si>
    <t>pfbid0T78v62ovL8Xop5m7GV7SZCF53xXa9H8wKkCYb4HXrFfnpVschSs7moJmLGqueQUil</t>
  </si>
  <si>
    <t>John Paggi</t>
  </si>
  <si>
    <t>https://www.facebook.com/people/John-Paggi/pfbid0T78v62ovL8Xop5m7GV7SZCF53xXa9H8wKkCYb4HXrFfnpVschSs7moJmLGqueQUil/</t>
  </si>
  <si>
    <t>Achi hai bro</t>
  </si>
  <si>
    <t>https://www.facebook.com/CookingShooking/videos/881662581102921/?comment_id=2282340958932811</t>
  </si>
  <si>
    <t>ZmVlZGJhY2s6MTM5ODIxMTE2NTIxMDc1MF8yMjgyMzQwOTU4OTMyODEx</t>
  </si>
  <si>
    <t>pfbid0JQazxwaF6qw92ajrh6TfiA3nqucnE5AcU8H35PFBbiPCbCByFLuXz2WdWyZUhDppl</t>
  </si>
  <si>
    <t>Alka Mishra</t>
  </si>
  <si>
    <t>https://www.facebook.com/people/Alka-Mishra/pfbid0JQazxwaF6qw92ajrh6TfiA3nqucnE5AcU8H35PFBbiPCbCByFLuXz2WdWyZUhDppl/</t>
  </si>
  <si>
    <t>https://www.facebook.com/CookingShooking/videos/881662581102921/?comment_id=696238646628709</t>
  </si>
  <si>
    <t>ZmVlZGJhY2s6MTM5ODIxMTE2NTIxMDc1MF82OTYyMzg2NDY2Mjg3MDk=</t>
  </si>
  <si>
    <t>Yummy 
With some fresh chilli ️</t>
  </si>
  <si>
    <t>https://www.facebook.com/CookingShooking/videos/881662581102921/?comment_id=25098083019834424</t>
  </si>
  <si>
    <t>ZmVlZGJhY2s6MTM5ODIxMTE2NTIxMDc1MF8yNTA5ODA4MzAxOTgzNDQyNA==</t>
  </si>
  <si>
    <t>100001938330500</t>
  </si>
  <si>
    <t>Preeti Jain</t>
  </si>
  <si>
    <t>https://www.facebook.com/preeti.jain.7967</t>
  </si>
  <si>
    <t>आपका चेहरा उतरा हुआ क्यों है are you ok</t>
  </si>
  <si>
    <t>https://www.facebook.com/CookingShooking/videos/881662581102921/?comment_id=1955791984966692</t>
  </si>
  <si>
    <t>ZmVlZGJhY2s6MTM5ODIxMTE2NTIxMDc1MF8xOTU1NzkxOTg0OTY2Njky</t>
  </si>
  <si>
    <t>pfbid0427TX81DbJXn74U7qrjQvkdhPsYELWxQZPoNXy3QS3P46iNgPhnjabDS9KGJg295l</t>
  </si>
  <si>
    <t>स्मिता नंदकुमार डुबे</t>
  </si>
  <si>
    <t>https://www.facebook.com/smita.nandakumara.dube</t>
  </si>
  <si>
    <t>मस्त है पुलाव यमन सर जी</t>
  </si>
  <si>
    <t>https://www.facebook.com/CookingShooking/videos/881662581102921/?comment_id=1208693901120790</t>
  </si>
  <si>
    <t>ZmVlZGJhY2s6MTM5ODIxMTE2NTIxMDc1MF8xMjA4NjkzOTAxMTIwNzkw</t>
  </si>
  <si>
    <t>1237312554</t>
  </si>
  <si>
    <t>Jyothi Nair</t>
  </si>
  <si>
    <t>https://www.facebook.com/jyothi.nair.9634</t>
  </si>
  <si>
    <t>My fav chef have been following l him since  he was a kid</t>
  </si>
  <si>
    <t>https://www.facebook.com/CookingShooking/videos/881662581102921/?comment_id=877474551385285</t>
  </si>
  <si>
    <t>ZmVlZGJhY2s6MTM5ODIxMTE2NTIxMDc1MF84Nzc0NzQ1NTEzODUyODU=</t>
  </si>
  <si>
    <t>pfbid0Xte7EFEMA5wfkK9xFauiptwKtqJdcetb44hbEgUkX3a31H2RFCpu12baVskvwXgDl</t>
  </si>
  <si>
    <t>Mansi Umrania</t>
  </si>
  <si>
    <t>https://www.facebook.com/mansi.umrania.10</t>
  </si>
  <si>
    <t>My comfort food</t>
  </si>
  <si>
    <t>https://www.facebook.com/CookingShooking/videos/881662581102921/?comment_id=1495227378439748</t>
  </si>
  <si>
    <t>ZmVlZGJhY2s6MTM5ODIxMTE2NTIxMDc1MF8xNDk1MjI3Mzc4NDM5NzQ4</t>
  </si>
  <si>
    <t>pfbid0JRF1GA6tg1L5MauVy31DkZXyhj3cRMWun4bMedbzCDJa7EXUFTt4xtyAikt3yLR3l</t>
  </si>
  <si>
    <t>Tejashri Adhav-Mate</t>
  </si>
  <si>
    <t>Add goda masala in it.</t>
  </si>
  <si>
    <t>https://www.facebook.com/CookingShooking/videos/881662581102921/?comment_id=1352617013024864</t>
  </si>
  <si>
    <t>ZmVlZGJhY2s6MTM5ODIxMTE2NTIxMDc1MF8xMzUyNjE3MDEzMDI0ODY0</t>
  </si>
  <si>
    <t>pfbid033dwVsXzeGc2C8YNf7KCYpgFbiHUfuqgjpxS797wkXT2efJUTeWpmHkSViG4qZfR4l</t>
  </si>
  <si>
    <t>Sushila Sodha</t>
  </si>
  <si>
    <t>Please cooker kon sa aacha hota h bataye</t>
  </si>
  <si>
    <t>https://www.facebook.com/CookingShooking/videos/881662581102921/?comment_id=2047062976059287</t>
  </si>
  <si>
    <t>ZmVlZGJhY2s6MTM5ODIxMTE2NTIxMDc1MF8yMDQ3MDYyOTc2MDU5Mjg3</t>
  </si>
  <si>
    <t>pfbid0VyFEmXQEDrzQHUiEHvuAyQGWe8r74FnJjTKmLjguPydRzv4dvDEBNzyHHFpRumsSl</t>
  </si>
  <si>
    <t>Bhumita Patnaik</t>
  </si>
  <si>
    <t>https://www.facebook.com/bhumita.patnaik.3</t>
  </si>
  <si>
    <t>Very nice  main bhi kabhi kabhi banati hun</t>
  </si>
  <si>
    <t>https://www.facebook.com/CookingShooking/videos/881662581102921/?comment_id=3064978827007984</t>
  </si>
  <si>
    <t>ZmVlZGJhY2s6MTM5ODIxMTE2NTIxMDc1MF8zMDY0OTc4ODI3MDA3OTg0</t>
  </si>
  <si>
    <t>Kitna Aasan tarike se bataya .</t>
  </si>
  <si>
    <t>https://www.facebook.com/CookingShooking/videos/881662581102921/?comment_id=25168879162761334</t>
  </si>
  <si>
    <t>ZmVlZGJhY2s6MTM5ODIxMTE2NTIxMDc1MF8yNTE2ODg3OTE2Mjc2MTMzNA==</t>
  </si>
  <si>
    <t>pfbid02HMkmqbeWjMmRUaqX4rBENMEDzT2HyheaLGsnXtjbkXWGoGBoxvBaSMnuUbvQXhexl</t>
  </si>
  <si>
    <t>Mangal Thite</t>
  </si>
  <si>
    <t>https://www.facebook.com/mangal.thite.10</t>
  </si>
  <si>
    <t>Which co. Rice</t>
  </si>
  <si>
    <t>https://www.facebook.com/CookingShooking/videos/881662581102921/?comment_id=2614065675639690</t>
  </si>
  <si>
    <t>ZmVlZGJhY2s6MTM5ODIxMTE2NTIxMDc1MF8yNjE0MDY1Njc1NjM5Njkw</t>
  </si>
  <si>
    <t>pfbid02HyMidfh3NvVpTKSZqR5dntJQCME652yEhMDtnoBBdhKyXdSRWLr5ZvH2j7UTMM3Ml</t>
  </si>
  <si>
    <t>Rekha Dave</t>
  </si>
  <si>
    <t>https://www.facebook.com/rekha.dave.777</t>
  </si>
  <si>
    <t>https://www.facebook.com/CookingShooking/videos/881662581102921/?comment_id=1467461784346520</t>
  </si>
  <si>
    <t>ZmVlZGJhY2s6MTM5ODIxMTE2NTIxMDc1MF8xNDY3NDYxNzg0MzQ2NTIw</t>
  </si>
  <si>
    <t>Aap hameasha chatro kahti he achea nahe lagta he to please aapko aata he to  sabko aata he lekin ek respect hota Hai to please aap apna boli Ko sudhari ye</t>
  </si>
  <si>
    <t>https://www.facebook.com/CookingShooking/videos/881662581102921/?comment_id=862627829524094</t>
  </si>
  <si>
    <t>ZmVlZGJhY2s6MTM5ODIxMTE2NTIxMDc1MF84NjI2Mjc4Mjk1MjQwOTQ=</t>
  </si>
  <si>
    <t>pfbid04t8WqwfznT6HYUCntEyQxXR7bnSfYoq5DXpxaYiEe31afTQHGBGGBmkeKAwQg3SGl</t>
  </si>
  <si>
    <t>Ragini Kumar</t>
  </si>
  <si>
    <t>https://www.facebook.com/ragini.kumar.261841</t>
  </si>
  <si>
    <t>https://www.facebook.com/CookingShooking/videos/881662581102921/?comment_id=1516719432938451</t>
  </si>
  <si>
    <t>ZmVlZGJhY2s6MTM5ODIxMTE2NTIxMDc1MF8xNTE2NzE5NDMyOTM4NDUx</t>
  </si>
  <si>
    <t>pfbid035Yu4EgSmLFnjbiq4FAHLvNVnPdi72P9kvobPY8kcdEBTU3SfaiNZyvZd1DbUEWDFl</t>
  </si>
  <si>
    <t>Neena Victor</t>
  </si>
  <si>
    <t>https://www.facebook.com/neena.victor.3</t>
  </si>
  <si>
    <t>Yeh kon sa basmati rice hai. Please bataiye</t>
  </si>
  <si>
    <t>https://www.facebook.com/CookingShooking/videos/881662581102921/?comment_id=1403579101187547</t>
  </si>
  <si>
    <t>ZmVlZGJhY2s6MTM5ODIxMTE2NTIxMDc1MF8xNDAzNTc5MTAxMTg3NTQ3</t>
  </si>
  <si>
    <t>pfbid02xKCn7pzscHPJBGB6YVcD4VoaHUSpV3UVUazLb5AeQoLKkfwBuTgfjvbaQ3njccVfl</t>
  </si>
  <si>
    <t>Sarita Pilane</t>
  </si>
  <si>
    <t>https://www.facebook.com/sarita.pilane.1</t>
  </si>
  <si>
    <t>Khup chan..</t>
  </si>
  <si>
    <t>https://www.facebook.com/CookingShooking/videos/881662581102921/?comment_id=711275201613176</t>
  </si>
  <si>
    <t>ZmVlZGJhY2s6MTM5ODIxMTE2NTIxMDc1MF83MTEyNzUyMDE2MTMxNzY=</t>
  </si>
  <si>
    <t>pfbid035Q2jat8UjE3BabTaUzoBMMwjhYx7p9mUmyMD9sZVrrFoLTenVvMRdi8sXNsa9tSl</t>
  </si>
  <si>
    <t>Kalyan Ghule</t>
  </si>
  <si>
    <t>https://www.facebook.com/kalyan.ghule.5</t>
  </si>
  <si>
    <t>लाजवाब जी</t>
  </si>
  <si>
    <t>https://www.facebook.com/CookingShooking/videos/881662581102921/?comment_id=25184419024572987</t>
  </si>
  <si>
    <t>ZmVlZGJhY2s6MTM5ODIxMTE2NTIxMDc1MF8yNTE4NDQxOTAyNDU3Mjk4Nw==</t>
  </si>
  <si>
    <t>pfbid036ES1Np25ZYjph9qMwRbEp85nKcguSEpxC9azCYDrRcnLJdFAVfMauro39bfCNDRCl</t>
  </si>
  <si>
    <t>Shraddha Joshimudris</t>
  </si>
  <si>
    <t>Tail or ghee sath me istemal nahi karna chahiye kabhi hamare dadi Nani kehte thi virudha aahar hota hai</t>
  </si>
  <si>
    <t>https://www.facebook.com/CookingShooking/videos/881662581102921/?comment_id=743806598046059</t>
  </si>
  <si>
    <t>ZmVlZGJhY2s6MTM5ODIxMTE2NTIxMDc1MF83NDM4MDY1OTgwNDYwNTk=</t>
  </si>
  <si>
    <t>pfbid0qjWqFVTcYrW3aPSTtnfjoDyoxhAnz7rQ545rV5HKmg6fHHKJcuzmVxSkoqMp6Q6pl</t>
  </si>
  <si>
    <t>Manju Singh Rana</t>
  </si>
  <si>
    <t>https://www.facebook.com/manjusingh.rana.77</t>
  </si>
  <si>
    <t>आप  मेरे  जैसा  खाना  बनाते हो सर</t>
  </si>
  <si>
    <t>https://www.facebook.com/CookingShooking/videos/881662581102921/?comment_id=815385831489381</t>
  </si>
  <si>
    <t>ZmVlZGJhY2s6MTM5ODIxMTE2NTIxMDc1MF84MTUzODU4MzE0ODkzODE=</t>
  </si>
  <si>
    <t>pfbid02zT3inRECY8nojFri7bNKcx9TB3GQBkANrYCWbap92fGtHYiyFyMjPcqdX27VCCNDl</t>
  </si>
  <si>
    <t>Sarla Das</t>
  </si>
  <si>
    <t>https://www.facebook.com/sarla.das.501</t>
  </si>
  <si>
    <t>बहुत दिनों बाद आए हो बहुत इंतजार था तुम्हारा यह शब्द बहुत अच्छा लगता है और मेरे चटोरो अच्छी-अच्छी रेसिपी लेट हो फिंगर चिप्स की एक बार फिर लाना</t>
  </si>
  <si>
    <t>https://www.facebook.com/CookingShooking/videos/881662581102921/?comment_id=1401189431397833</t>
  </si>
  <si>
    <t>ZmVlZGJhY2s6MTM5ODIxMTE2NTIxMDc1MF8xNDAxMTg5NDMxMzk3ODMz</t>
  </si>
  <si>
    <t>Yeh toh taihiri hai Yaman bhai..up ki dish masala bhat toh Maharashtra  ki dish hai ..alag dhang se banti hai</t>
  </si>
  <si>
    <t>https://www.facebook.com/CookingShooking/videos/881662581102921/?comment_id=2685170955172191</t>
  </si>
  <si>
    <t>ZmVlZGJhY2s6MTM5ODIxMTE2NTIxMDc1MF8yNjg1MTcwOTU1MTcyMTkx</t>
  </si>
  <si>
    <t>pfbid0kupytTanzWqgA7DBQw1nQeV8eDHi2P75QtTwT2r9ZtzjDhCQmSAXDcD3fd7SyhqHl</t>
  </si>
  <si>
    <t>Neha Gangal</t>
  </si>
  <si>
    <t>मसाला भात के लिये चावल कोलम लेना चाहिए</t>
  </si>
  <si>
    <t>https://www.facebook.com/CookingShooking/videos/881662581102921/?comment_id=862459536179810</t>
  </si>
  <si>
    <t>ZmVlZGJhY2s6MTM5ODIxMTE2NTIxMDc1MF84NjI0NTk1MzYxNzk4MTA=</t>
  </si>
  <si>
    <t>pfbid02iLyT6Ecv2t3BHiyudZae89MdJf6kg1qsYcQeweGsZ2zVyFHfrPxwTE3XC4hncNbol</t>
  </si>
  <si>
    <t>Anju Sharma</t>
  </si>
  <si>
    <t>https://www.facebook.com/anju.sharma.969454</t>
  </si>
  <si>
    <t>Bhut dino baad dikha h aapki video</t>
  </si>
  <si>
    <t>https://www.facebook.com/CookingShooking/videos/881662581102921/?comment_id=4302564990018943</t>
  </si>
  <si>
    <t>ZmVlZGJhY2s6MTM5ODIxMTE2NTIxMDc1MF80MzAyNTY0OTkwMDE4OTQz</t>
  </si>
  <si>
    <t>pfbid0mxYnj9DVAeg8raTWqivB1cpeNQMisXJSxjTxyziqBCKRgrYq9ueaRw1tpMMeN5QVl</t>
  </si>
  <si>
    <t>Varsha Trivedi</t>
  </si>
  <si>
    <t>https://www.facebook.com/varsha.trivedi.73157</t>
  </si>
  <si>
    <t>Bich may aap kanha kho Gaye they chtoro word sun k achha lagta hai</t>
  </si>
  <si>
    <t>https://www.facebook.com/CookingShooking/videos/881662581102921/?comment_id=883137657384230</t>
  </si>
  <si>
    <t>ZmVlZGJhY2s6MTM5ODIxMTE2NTIxMDc1MF84ODMxMzc2NTczODQyMzA=</t>
  </si>
  <si>
    <t>pfbid02iqayx6imRnhHLm67JRYexZs4bshuyFV6Y121M9HY7xammCXDgNoTKjgTp2seUF5Hl</t>
  </si>
  <si>
    <t>Falguni Mehta</t>
  </si>
  <si>
    <t>https://www.facebook.com/falguni.mehta.7758</t>
  </si>
  <si>
    <t>Aapake recipe lajawab hai</t>
  </si>
  <si>
    <t>https://www.facebook.com/CookingShooking/videos/881662581102921/?comment_id=4149695348614298</t>
  </si>
  <si>
    <t>ZmVlZGJhY2s6MTM5ODIxMTE2NTIxMDc1MF80MTQ5Njk1MzQ4NjE0Mjk4</t>
  </si>
  <si>
    <t>pfbid02JqGSaHc3eH1Qz5hTDuatRqjPA6HmygAPPEktUjWBEfLULYUTLUN4WU9vX4ktGaGZl</t>
  </si>
  <si>
    <t>Mandar Khade</t>
  </si>
  <si>
    <t>https://www.facebook.com/mandar.khade.9</t>
  </si>
  <si>
    <t>रायता बहुत पतला किया हैं</t>
  </si>
  <si>
    <t>https://www.facebook.com/CookingShooking/videos/881662581102921/?comment_id=793576660348105</t>
  </si>
  <si>
    <t>ZmVlZGJhY2s6MTM5ODIxMTE2NTIxMDc1MF83OTM1NzY2NjAzNDgxMDU=</t>
  </si>
  <si>
    <t>pfbid0UdVGmzPbP78rtw9zKpAooQatfZTKhHEqk3dkxuKLxUS4mJfF6Xe1CS495fAaME4Pl</t>
  </si>
  <si>
    <t>Sunaina Kaithwas</t>
  </si>
  <si>
    <t>https://www.facebook.com/sunaina.kaithwas.9279</t>
  </si>
  <si>
    <t>Aapke pass nahin ho to sarson bhi dalti</t>
  </si>
  <si>
    <t>https://www.facebook.com/CookingShooking/videos/881662581102921/?comment_id=776950605394382</t>
  </si>
  <si>
    <t>ZmVlZGJhY2s6MTM5ODIxMTE2NTIxMDc1MF83NzY5NTA2MDUzOTQzODI=</t>
  </si>
  <si>
    <t>pfbid036axrn9YowBGbemyiqke8KRSb31vGoGXLvET3XgBMnsacY9netbgFMEDohmHMoLRnl</t>
  </si>
  <si>
    <t>Sishant Bk</t>
  </si>
  <si>
    <t>https://www.facebook.com/sishant.bk</t>
  </si>
  <si>
    <t>https://www.facebook.com/CookingShooking/videos/881662581102921/?comment_id=2065500720950655</t>
  </si>
  <si>
    <t>ZmVlZGJhY2s6MTM5ODIxMTE2NTIxMDc1MF8yMDY1NTAwNzIwOTUwNjU1</t>
  </si>
  <si>
    <t>pfbid0kxEMk9pwFxs8BtopzGxKS9MYvY15aUnWCgrspAKBJzRKcZMPrUwV687g5UBWABpCl</t>
  </si>
  <si>
    <t>Rajul Chheda</t>
  </si>
  <si>
    <t>https://www.facebook.com/rajul.chheda.355</t>
  </si>
  <si>
    <t>Which rice to use in pulao?</t>
  </si>
  <si>
    <t>https://www.facebook.com/CookingShooking/videos/881662581102921/?comment_id=1147502070484874</t>
  </si>
  <si>
    <t>ZmVlZGJhY2s6MTM5ODIxMTE2NTIxMDc1MF8xMTQ3NTAyMDcwNDg0ODc0</t>
  </si>
  <si>
    <t>pfbid02WojZGHbzzCdyUEe44SjpGPEZ6My15vJtN7FRq2pWeAheewZJZY5vEZv8HzVtRL7fl</t>
  </si>
  <si>
    <t>Uchita Patel</t>
  </si>
  <si>
    <t>https://www.facebook.com/uchita.patel.9</t>
  </si>
  <si>
    <t>After a long time.
Kaha gayab ho gaye the</t>
  </si>
  <si>
    <t>https://www.facebook.com/CookingShooking/videos/881662581102921/?comment_id=1558664125266330</t>
  </si>
  <si>
    <t>ZmVlZGJhY2s6MTM5ODIxMTE2NTIxMDc1MF8xNTU4NjY0MTI1MjY2MzMw</t>
  </si>
  <si>
    <t>pfbid0KMxS3hDynZiFpLpPSThUFzGagEbxHFZ3RFsWzRJnkp3oQMAxbAz4Kr8aqD6mY5oVl</t>
  </si>
  <si>
    <t>Silpa Hingu</t>
  </si>
  <si>
    <t>https://www.facebook.com/silpa.hingu.2025</t>
  </si>
  <si>
    <t>Hi kese ho bhai</t>
  </si>
  <si>
    <t>https://www.facebook.com/CookingShooking/videos/881662581102921/?comment_id=1139983464970778</t>
  </si>
  <si>
    <t>ZmVlZGJhY2s6MTM5ODIxMTE2NTIxMDc1MF8xMTM5OTgzNDY0OTcwNzc4</t>
  </si>
  <si>
    <t>pfbid02KVvk62nGHaLvQoLpMVCVp2yetb9mPN6kiwhyffVz3nJrkbawB9wEyh9bBAY8oeFkl</t>
  </si>
  <si>
    <t>Pinky Vaidhya</t>
  </si>
  <si>
    <t>https://www.facebook.com/pinky.vaidhya.77</t>
  </si>
  <si>
    <t>Veri naic</t>
  </si>
  <si>
    <t>https://www.facebook.com/CookingShooking/videos/881662581102921/?comment_id=1196398425706760</t>
  </si>
  <si>
    <t>ZmVlZGJhY2s6MTM5ODIxMTE2NTIxMDc1MF8xMTk2Mzk4NDI1NzA2NzYw</t>
  </si>
  <si>
    <t>pfbid0ACsG2tJsHafikuFsdhzrYWAYsWprazmMsirbRNrbnZtqSMYq8ondipetkvNzrJMVl</t>
  </si>
  <si>
    <t>Rakesh Betiwar</t>
  </si>
  <si>
    <t>https://www.facebook.com/rakesh.betiwar</t>
  </si>
  <si>
    <t>Jbrdsat hai</t>
  </si>
  <si>
    <t>https://www.facebook.com/CookingShooking/videos/881662581102921/?comment_id=847324668165272</t>
  </si>
  <si>
    <t>ZmVlZGJhY2s6MTM5ODIxMTE2NTIxMDc1MF84NDczMjQ2NjgxNjUyNzI=</t>
  </si>
  <si>
    <t>pfbid02qUzKsKBReDNFFf6npR6MAiURNDsvKs6Tj6AQmsRpU1672nYWTBVZU67prp5swW6wl</t>
  </si>
  <si>
    <t>Sheela Shetty</t>
  </si>
  <si>
    <t>Where will u get marathi magu?</t>
  </si>
  <si>
    <t>https://www.facebook.com/CookingShooking/videos/881662581102921/?comment_id=738636489251677</t>
  </si>
  <si>
    <t>ZmVlZGJhY2s6MTM5ODIxMTE2NTIxMDc1MF83Mzg2MzY0ODkyNTE2Nzc=</t>
  </si>
  <si>
    <t>pfbid0xpuiGwYdiZU8j3SrZRuzzPqWgxhpgdgUUL97nwYb2jKNz68DLHnAYF2VoDLndL1Bl</t>
  </si>
  <si>
    <t>Nalini Mishra</t>
  </si>
  <si>
    <t>ये तहरी है हम UP वालों का मनपसंद खाना है विशेष रूप से हास्टल में रहने वाले विद्यार्थियों का ।</t>
  </si>
  <si>
    <t>https://www.facebook.com/CookingShooking/videos/881662581102921/?comment_id=841773352180907</t>
  </si>
  <si>
    <t>ZmVlZGJhY2s6MTM5ODIxMTE2NTIxMDc1MF84NDE3NzMzNTIxODA5MDc=</t>
  </si>
  <si>
    <t>pfbid02zNgZVobcbxYy6zMWgMku2oa35FZTcdb9sPDGjyCUREN84imQeu7Vd2rr4K7WHtwl</t>
  </si>
  <si>
    <t>Chhaya Desai</t>
  </si>
  <si>
    <t>https://www.facebook.com/people/Chhaya-Desai/pfbid02zNgZVobcbxYy6zMWgMku2oa35FZTcdb9sPDGjyCUREN84imQeu7Vd2rr4K7WHtwl/</t>
  </si>
  <si>
    <t>Yaman dublye ho Gaye ho face se lagta hai
Wow recipe</t>
  </si>
  <si>
    <t>https://www.facebook.com/CookingShooking/videos/881662581102921/?comment_id=1347870417136058</t>
  </si>
  <si>
    <t>ZmVlZGJhY2s6MTM5ODIxMTE2NTIxMDc1MF8xMzQ3ODcwNDE3MTM2MDU4</t>
  </si>
  <si>
    <t>100013802026813</t>
  </si>
  <si>
    <t>Mahir Ali</t>
  </si>
  <si>
    <t>https://www.facebook.com/mahir.ali.562</t>
  </si>
  <si>
    <t>Kitna miss kiye apko itne din kahan chupgaye the yaar</t>
  </si>
  <si>
    <t>https://www.facebook.com/CookingShooking/videos/881662581102921/?comment_id=669626469421287</t>
  </si>
  <si>
    <t>ZmVlZGJhY2s6MTM5ODIxMTE2NTIxMDc1MF82Njk2MjY0Njk0MjEyODc=</t>
  </si>
  <si>
    <t>pfbid0UWiZ3RbZpeFUyBwD3sh3WAYtLahRsS2zHQ1YKdrGkk1cMWX2TKaYzXUet12o7HS1l</t>
  </si>
  <si>
    <t>Laxmi Awasthi</t>
  </si>
  <si>
    <t>https://www.facebook.com/lakhsmi.awasthi</t>
  </si>
  <si>
    <t>Bahut achcha</t>
  </si>
  <si>
    <t>https://www.facebook.com/CookingShooking/videos/881662581102921/?comment_id=1533152178013449</t>
  </si>
  <si>
    <t>ZmVlZGJhY2s6MTM5ODIxMTE2NTIxMDc1MF8xNTMzMTUyMTc4MDEzNDQ5</t>
  </si>
  <si>
    <t>pfbid0Dh1s3FxoYBdxgsrKfJ4QMS7fipWkRLyLNRnf5XxTkVBtxQHYcKhwkXmLUy97svTTl</t>
  </si>
  <si>
    <t>Subha Ankush Gupta</t>
  </si>
  <si>
    <t>Rice kaun sa use kiya</t>
  </si>
  <si>
    <t>https://www.facebook.com/CookingShooking/videos/881662581102921/?comment_id=1508686863750161</t>
  </si>
  <si>
    <t>ZmVlZGJhY2s6MTM5ODIxMTE2NTIxMDc1MF8xNTA4Njg2ODYzNzUwMTYx</t>
  </si>
  <si>
    <t>Where were you  ? Havnt seen you with your recipe for a very long time</t>
  </si>
  <si>
    <t>https://www.facebook.com/CookingShooking/videos/881662581102921/?comment_id=4387866921537756</t>
  </si>
  <si>
    <t>ZmVlZGJhY2s6MTM5ODIxMTE2NTIxMDc1MF80Mzg3ODY2OTIxNTM3NzU2</t>
  </si>
  <si>
    <t>pfbid022jjpMt8XwRESXFbsGRrrCCuAaVRbwWwBossX9BAaZbSUUHuma3xx1bTooSwbYNxsl</t>
  </si>
  <si>
    <t>Padmini Behera</t>
  </si>
  <si>
    <t>https://www.facebook.com/padmini.behera.3979</t>
  </si>
  <si>
    <t>Sir you are always my favourite</t>
  </si>
  <si>
    <t>https://www.facebook.com/CookingShooking/videos/881662581102921/?comment_id=1898185150774606</t>
  </si>
  <si>
    <t>ZmVlZGJhY2s6MTM5ODIxMTE2NTIxMDc1MF8xODk4MTg1MTUwNzc0NjA2</t>
  </si>
  <si>
    <t>pfbid0hpqFUHaBPz82jnvjv1mGjzkuE5gDzrptUqS3AFmoNisq9AhVqriNBrA7n8smHvtEl</t>
  </si>
  <si>
    <t>Meena Vakil</t>
  </si>
  <si>
    <t>https://www.facebook.com/people/Meena-Vakil/pfbid0hpqFUHaBPz82jnvjv1mGjzkuE5gDzrptUqS3AFmoNisq9AhVqriNBrA7n8smHvtEl/</t>
  </si>
  <si>
    <t>कभी  भी  पानी  डालते  समय  गरम  पानी  डाला  करो</t>
  </si>
  <si>
    <t>https://www.facebook.com/CookingShooking/videos/881662581102921/?comment_id=866130589691053</t>
  </si>
  <si>
    <t>ZmVlZGJhY2s6MTM5ODIxMTE2NTIxMDc1MF84NjYxMzA1ODk2OTEwNTM=</t>
  </si>
  <si>
    <t>pfbid0XKLA3CPzATkx22yhnrPD1HhZt9hphFcegkV3S8Sr1pGDtdvgorMeMFYBcAaz9ASMl</t>
  </si>
  <si>
    <t>Devendra Kaur</t>
  </si>
  <si>
    <t>https://www.facebook.com/devendra.kaur.77</t>
  </si>
  <si>
    <t>Good recp</t>
  </si>
  <si>
    <t>https://www.facebook.com/CookingShooking/videos/881662581102921/?comment_id=873662025044332</t>
  </si>
  <si>
    <t>ZmVlZGJhY2s6MTM5ODIxMTE2NTIxMDc1MF84NzM2NjIwMjUwNDQzMzI=</t>
  </si>
  <si>
    <t>pfbid022QBzqc2smBHVxXtBzeELBx79vsg5nDhGLYioj1aYeWrw4KsFfMnzdXDciacwCGZwl</t>
  </si>
  <si>
    <t>Minakshi Rao</t>
  </si>
  <si>
    <t>https://www.facebook.com/minakshi.rao.1253</t>
  </si>
  <si>
    <t>agar kitchen king masala na ho tho kya daal sakte hai masala pls share thankyou.</t>
  </si>
  <si>
    <t>https://www.facebook.com/CookingShooking/videos/881662581102921/?comment_id=3733683633605192</t>
  </si>
  <si>
    <t>ZmVlZGJhY2s6MTM5ODIxMTE2NTIxMDc1MF8zNzMzNjgzNjMzNjA1MTky</t>
  </si>
  <si>
    <t>pfbid02G7nYa3H2wCKrUCqtyoZ4tVRTnttXaKa3G7TRPfZCvvvx6KW2js1weW3qS9nB5YRDl</t>
  </si>
  <si>
    <t>Sunanda Bharamgonda</t>
  </si>
  <si>
    <t>https://www.facebook.com/people/Sunanda-Bharamgonda/pfbid02G7nYa3H2wCKrUCqtyoZ4tVRTnttXaKa3G7TRPfZCvvvx6KW2js1weW3qS9nB5YRDl/</t>
  </si>
  <si>
    <t>Chhan</t>
  </si>
  <si>
    <t>https://www.facebook.com/CookingShooking/videos/881662581102921/?comment_id=2238898959921539</t>
  </si>
  <si>
    <t>ZmVlZGJhY2s6MTM5ODIxMTE2NTIxMDc1MF8yMjM4ODk4OTU5OTIxNTM5</t>
  </si>
  <si>
    <t>Bahut varshon baad dekha apko</t>
  </si>
  <si>
    <t>https://www.facebook.com/CookingShooking/videos/881662581102921/?comment_id=717531371399833</t>
  </si>
  <si>
    <t>ZmVlZGJhY2s6MTM5ODIxMTE2NTIxMDc1MF83MTc1MzEzNzEzOTk4MzM=</t>
  </si>
  <si>
    <t>100003398672217</t>
  </si>
  <si>
    <t>प्रज्ञा बर्डे</t>
  </si>
  <si>
    <t>https://www.facebook.com/pradnya.panditbarde</t>
  </si>
  <si>
    <t>मिक्स अँड मॅच ??? कुच भी</t>
  </si>
  <si>
    <t>https://www.facebook.com/CookingShooking/videos/881662581102921/?comment_id=1998608397655325</t>
  </si>
  <si>
    <t>ZmVlZGJhY2s6MTM5ODIxMTE2NTIxMDc1MF8xOTk4NjA4Mzk3NjU1MzI1</t>
  </si>
  <si>
    <t>pfbid02gMyXZbF8cwA15P1npDr56KbXwcYth3PEvGLeJc1oA2mGSufqnXgUcHm2KAy7UauEl</t>
  </si>
  <si>
    <t>अनुराग श्रीवास्तव</t>
  </si>
  <si>
    <t>Tehri bolte hai isko</t>
  </si>
  <si>
    <t>https://www.facebook.com/CookingShooking/videos/881662581102921/?comment_id=1038933211698807</t>
  </si>
  <si>
    <t>ZmVlZGJhY2s6MTM5ODIxMTE2NTIxMDc1MF8xMDM4OTMzMjExNjk4ODA3</t>
  </si>
  <si>
    <t>pfbid0vNwGdUPcqSBEhooaehHZSnsjLpxT9pNKgUGyTqzojBFSD3muxxrhyBgU5Bb3mZevl</t>
  </si>
  <si>
    <t>Tarla Mirani</t>
  </si>
  <si>
    <t>https://www.facebook.com/tarla.mirani</t>
  </si>
  <si>
    <t>Goda masala masala tar</t>
  </si>
  <si>
    <t>https://www.facebook.com/CookingShooking/videos/881662581102921/?comment_id=4126419084277239</t>
  </si>
  <si>
    <t>ZmVlZGJhY2s6MTM5ODIxMTE2NTIxMDc1MF80MTI2NDE5MDg0Mjc3MjM5</t>
  </si>
  <si>
    <t>pfbid021A7SBqud383iTCn7VQcsPc1aC1awfHiFP1ktd864atWZff3saBtB1Gg4wGHQZTmsl</t>
  </si>
  <si>
    <t>Krishnamurthy Bhandari</t>
  </si>
  <si>
    <t>https://www.facebook.com/krishnamurthy.bhandari.1</t>
  </si>
  <si>
    <t>Masala baat</t>
  </si>
  <si>
    <t>https://www.facebook.com/CookingShooking/videos/881662581102921/?comment_id=1336945751003730</t>
  </si>
  <si>
    <t>ZmVlZGJhY2s6MTM5ODIxMTE2NTIxMDc1MF8xMzM2OTQ1NzUxMDAzNzMw</t>
  </si>
  <si>
    <t>pfbid02XjMeDoBLpDUcbSbMxZujBAQoQgUMrBiK5WZFnk4m1K6BdE7maSq3bXcRE7v7zcbfl</t>
  </si>
  <si>
    <t>Dipali Patel</t>
  </si>
  <si>
    <t>https://www.facebook.com/dipali.patel.337099</t>
  </si>
  <si>
    <t>Chaval.konsa use karna hai ???</t>
  </si>
  <si>
    <t>https://www.facebook.com/CookingShooking/videos/881662581102921/?comment_id=1191103033120030</t>
  </si>
  <si>
    <t>ZmVlZGJhY2s6MTM5ODIxMTE2NTIxMDc1MF8xMTkxMTAzMDMzMTIwMDMw</t>
  </si>
  <si>
    <t>pfbid0khbZ1m431yovJ4KerSZ7ERdoj4S13zQ1YDCnPBXZ115s4pdbf1cAcs6dHZ1behyal</t>
  </si>
  <si>
    <t>Rashmi Khatwani</t>
  </si>
  <si>
    <t>https://www.facebook.com/CookingShooking/videos/881662581102921/?comment_id=1519476192642637</t>
  </si>
  <si>
    <t>ZmVlZGJhY2s6MTM5ODIxMTE2NTIxMDc1MF8xNTE5NDc2MTkyNjQyNjM3</t>
  </si>
  <si>
    <t>pfbid02Cu37QiKXG87NfZ73PLkuFMgRqbD5SWAUzBxbrCqHvyYwc6qeruXeNfT3gm7zqQU6l</t>
  </si>
  <si>
    <t>Hitesh Kaklotar</t>
  </si>
  <si>
    <t>https://www.facebook.com/people/Hitesh-Kaklotar/pfbid02Cu37QiKXG87NfZ73PLkuFMgRqbD5SWAUzBxbrCqHvyYwc6qeruXeNfT3gm7zqQU6l/</t>
  </si>
  <si>
    <t>घर पर बैठो आराम करो काम करने की कोई जरूरत नहीं है तुम्हें।</t>
  </si>
  <si>
    <t>https://www.facebook.com/CookingShooking/videos/881662581102921/?comment_id=2113925102723510</t>
  </si>
  <si>
    <t>ZmVlZGJhY2s6MTM5ODIxMTE2NTIxMDc1MF8yMTEzOTI1MTAyNzIzNTEw</t>
  </si>
  <si>
    <t>pfbid025J9ybJpFbVQdM2fsWzWZJogEWUm23NHayiGh5jkvWQTDvRhLsfRHWMv3GAKCXwfol</t>
  </si>
  <si>
    <t>Kavita Dhumal</t>
  </si>
  <si>
    <t>https://www.facebook.com/kavita.dhumal.188</t>
  </si>
  <si>
    <t>We miss you</t>
  </si>
  <si>
    <t>https://www.facebook.com/CookingShooking/videos/881662581102921/?comment_id=707109352072490</t>
  </si>
  <si>
    <t>ZmVlZGJhY2s6MTM5ODIxMTE2NTIxMDc1MF83MDcxMDkzNTIwNzI0OTA=</t>
  </si>
  <si>
    <t>pfbid02FprkEdHy3CLpmfxc7nDDN2KcThx1dASKSYWKDs14ohieKfbwF464wsr7Dy7tQdeul</t>
  </si>
  <si>
    <t>Aruna Patel</t>
  </si>
  <si>
    <t>https://www.facebook.com/aruna.patel.544638</t>
  </si>
  <si>
    <t>અરે આ યમન બીલકુલ અલગ દેખાય છે</t>
  </si>
  <si>
    <t>https://www.facebook.com/CookingShooking/videos/881662581102921/?comment_id=817425327724555</t>
  </si>
  <si>
    <t>ZmVlZGJhY2s6MTM5ODIxMTE2NTIxMDc1MF84MTc0MjUzMjc3MjQ1NTU=</t>
  </si>
  <si>
    <t>100022259652696</t>
  </si>
  <si>
    <t>Mohd  Saad</t>
  </si>
  <si>
    <t>https://www.facebook.com/mohd.saad.22724</t>
  </si>
  <si>
    <t>Rice kisko Pasand nhi hota Bhai</t>
  </si>
  <si>
    <t>https://www.facebook.com/CookingShooking/videos/881662581102921/?comment_id=805176292346727</t>
  </si>
  <si>
    <t>ZmVlZGJhY2s6MTM5ODIxMTE2NTIxMDc1MF84MDUxNzYyOTIzNDY3Mjc=</t>
  </si>
  <si>
    <t>pfbid02YAh9badxMdmyPU5UXS9dYS8B2cdPsjTUzTBFBr9wd7qSW6YZNh4p94fViCyeD3dWl</t>
  </si>
  <si>
    <t>Smita Salvi Lakkol</t>
  </si>
  <si>
    <t>Pudina nahi dalte!</t>
  </si>
  <si>
    <t>https://www.facebook.com/CookingShooking/videos/881662581102921/?comment_id=1731465160873319</t>
  </si>
  <si>
    <t>ZmVlZGJhY2s6MTM5ODIxMTE2NTIxMDc1MF8xNzMxNDY1MTYwODczMzE5</t>
  </si>
  <si>
    <t>pfbid0283iDsQUywddyDvAKZnrLrYJsMVCpjvXTThgPJm1dU9h5osx94tZYPBVRDfxbjhMUl</t>
  </si>
  <si>
    <t>Narender Dhanda</t>
  </si>
  <si>
    <t>https://www.facebook.com/narender.dhanda.942</t>
  </si>
  <si>
    <t>Bhut badhiya</t>
  </si>
  <si>
    <t>https://www.facebook.com/CookingShooking/videos/881662581102921/?comment_id=853807750736922</t>
  </si>
  <si>
    <t>ZmVlZGJhY2s6MTM5ODIxMTE2NTIxMDc1MF84NTM4MDc3NTA3MzY5MjI=</t>
  </si>
  <si>
    <t>pfbid021Q6DBnWmsK5hGDP6LxvcQwkY4AWC486QKJegvNyXWkPA5LizCSpN8jzUmu2ecgoZl</t>
  </si>
  <si>
    <t>Amita Patel</t>
  </si>
  <si>
    <t>https://www.facebook.com/amita.patel.670126</t>
  </si>
  <si>
    <t>Bahot sundar dikhta hai mai banaungi.</t>
  </si>
  <si>
    <t>https://www.facebook.com/CookingShooking/videos/881662581102921/?comment_id=2531889753863683</t>
  </si>
  <si>
    <t>ZmVlZGJhY2s6MTM5ODIxMTE2NTIxMDc1MF8yNTMxODg5NzUzODYzNjgz</t>
  </si>
  <si>
    <t>pfbid02Vu6TKNBXg14QTRxcmJNuYMsMaodTjuXnQ2zckxtvREZkLTv6W6xiNgVYQoirvarul</t>
  </si>
  <si>
    <t>Kranti Hemant Kanholkar</t>
  </si>
  <si>
    <t>https://www.facebook.com/kranti.kaondhalkar.3</t>
  </si>
  <si>
    <t>https://www.facebook.com/CookingShooking/videos/881662581102921/?comment_id=4238705149791459</t>
  </si>
  <si>
    <t>ZmVlZGJhY2s6MTM5ODIxMTE2NTIxMDc1MF80MjM4NzA1MTQ5NzkxNDU5</t>
  </si>
  <si>
    <t>pfbid0EGemWSnHdioDispimZG5ZFexB8jGMSJ4JbW3Y6y6X1BeyY6Mr2AC4tdUbQgTtRLKl</t>
  </si>
  <si>
    <t>Prashansha Nitin Patil</t>
  </si>
  <si>
    <t>हम भी हमेशा ही बनाते हैं</t>
  </si>
  <si>
    <t>https://www.facebook.com/CookingShooking/videos/881662581102921/?comment_id=1196853389029022</t>
  </si>
  <si>
    <t>ZmVlZGJhY2s6MTM5ODIxMTE2NTIxMDc1MF8xMTk2ODUzMzg5MDI5MDIy</t>
  </si>
  <si>
    <t>pfbid02FqJ7CfxAbFDtry56ktLaKtMfBcFcbF255r7wPxHA4aPLJ6281uMbZryBrQqtjrhDl</t>
  </si>
  <si>
    <t>Jaya Yashwanth Shetty</t>
  </si>
  <si>
    <t>https://www.facebook.com/jayayashwanthshetty</t>
  </si>
  <si>
    <t>Superb sir. Yummy</t>
  </si>
  <si>
    <t>https://www.facebook.com/CookingShooking/videos/881662581102921/?comment_id=727232836546814</t>
  </si>
  <si>
    <t>ZmVlZGJhY2s6MTM5ODIxMTE2NTIxMDc1MF83MjcyMzI4MzY1NDY4MTQ=</t>
  </si>
  <si>
    <t>pfbid03vsSadR8sSTotcsu7nWL6N7GJEXg9DkuNCqoWJWaoZfQLRt6k23jQph7equ6sSppl</t>
  </si>
  <si>
    <t>Vinita Maria</t>
  </si>
  <si>
    <t>https://www.facebook.com/vinita.maria</t>
  </si>
  <si>
    <t>Which rice u used</t>
  </si>
  <si>
    <t>https://www.facebook.com/CookingShooking/videos/881662581102921/?comment_id=1168555745407926</t>
  </si>
  <si>
    <t>ZmVlZGJhY2s6MTM5ODIxMTE2NTIxMDc1MF8xMTY4NTU1NzQ1NDA3OTI2</t>
  </si>
  <si>
    <t>pfbid023Gkj5SUXbY2yaKwPHbpD7ax6HPab65WaNyT1KkvAGduyrpPn8F3UMQ1iNwXVYbVxl</t>
  </si>
  <si>
    <t>Be Kay</t>
  </si>
  <si>
    <t>All I can say is I am so happy to see you back in action.</t>
  </si>
  <si>
    <t>https://www.facebook.com/CookingShooking/videos/881662581102921/?comment_id=1386485209787476</t>
  </si>
  <si>
    <t>ZmVlZGJhY2s6MTM5ODIxMTE2NTIxMDc1MF8xMzg2NDg1MjA5Nzg3NDc2</t>
  </si>
  <si>
    <t>pfbid0oF7oyRA7iafSutXFL9oRo1hdDtXfVgKWWHMJtDnyjKzhPrPXiVMBahnpMh67WhZl</t>
  </si>
  <si>
    <t>Laxmi Punetha</t>
  </si>
  <si>
    <t>https://www.facebook.com/people/Laxmi-Punetha/pfbid0oF7oyRA7iafSutXFL9oRo1hdDtXfVgKWWHMJtDnyjKzhPrPXiVMBahnpMh67WhZl/</t>
  </si>
  <si>
    <t>Kaha the bata?</t>
  </si>
  <si>
    <t>https://www.facebook.com/CookingShooking/videos/1903219186929431/?comment_id=820348030761880</t>
  </si>
  <si>
    <t>ZmVlZGJhY2s6MTM4MTY0NTcxMDIwMDYyOV84MjAzNDgwMzA3NjE4ODA=</t>
  </si>
  <si>
    <t>pfbid0pQJZcCrxByxVHKZrEZjq2xwskZEzVtbTsLqsESjBnvJoMN8mtCXSJDwP8sDnvgtFl</t>
  </si>
  <si>
    <t>Gulzar Walia-Vital</t>
  </si>
  <si>
    <t>Soggy maggi</t>
  </si>
  <si>
    <t>https://www.facebook.com/CookingShooking/videos/881662581102921/?comment_id=1382808003551284</t>
  </si>
  <si>
    <t>ZmVlZGJhY2s6MTM5ODIxMTE2NTIxMDc1MF8xMzgyODA4MDAzNTUxMjg0</t>
  </si>
  <si>
    <t>pfbid0vajPQbYNwTJvD1tFko3uCEKvddJAADtKEdKrU2FbeUz6pNGZVv1zxkVqCG2okvk9l</t>
  </si>
  <si>
    <t>Lygia Burby</t>
  </si>
  <si>
    <t>https://www.facebook.com/lygia.burby</t>
  </si>
  <si>
    <t>https://www.facebook.com/CookingShooking/videos/881662581102921/?comment_id=4282933218645866</t>
  </si>
  <si>
    <t>ZmVlZGJhY2s6MTM5ODIxMTE2NTIxMDc1MF80MjgyOTMzMjE4NjQ1ODY2</t>
  </si>
  <si>
    <t>pfbid02i8jznJT4DWHTzu385jDqww4nCyMrHpYCvRCuJR4nr2XykfXxDMYutSvW54qUZcAZl</t>
  </si>
  <si>
    <t>Kabir Jalan</t>
  </si>
  <si>
    <t>https://www.facebook.com/kabir.jalan.2025</t>
  </si>
  <si>
    <t>This is normal home made cooker pulao</t>
  </si>
  <si>
    <t>https://www.facebook.com/CookingShooking/videos/881662581102921/?comment_id=1197868325586030</t>
  </si>
  <si>
    <t>ZmVlZGJhY2s6MTM5ODIxMTE2NTIxMDc1MF8xMTk3ODY4MzI1NTg2MDMw</t>
  </si>
  <si>
    <t>pfbid028DedhrAURadxzCFYNzhiKQnWqok1eJ7HHkzn9V95Z3JSa9wbcFhU8wAJYTTGYxiWl</t>
  </si>
  <si>
    <t>Abha Shrivastava</t>
  </si>
  <si>
    <t>Cooking Shooking which brand rice is used?</t>
  </si>
  <si>
    <t>https://www.facebook.com/CookingShooking/videos/881662581102921/?comment_id=883384940922664</t>
  </si>
  <si>
    <t>ZmVlZGJhY2s6MTM5ODIxMTE2NTIxMDc1MF84ODMzODQ5NDA5MjI2NjQ=</t>
  </si>
  <si>
    <t>pfbid02kJDydAe6v1WmMUkscKC4ZUYT6GFMa1qt6Ds66NZaMwMLycELXmhV5RjputtsZ9yul</t>
  </si>
  <si>
    <t>Pearl Peter</t>
  </si>
  <si>
    <t>https://www.facebook.com/pearl.peter.5</t>
  </si>
  <si>
    <t>Hum isey tahari kehtey hain</t>
  </si>
  <si>
    <t>https://www.facebook.com/CookingShooking/videos/881662581102921/?comment_id=1766411797390698</t>
  </si>
  <si>
    <t>ZmVlZGJhY2s6MTM5ODIxMTE2NTIxMDc1MF8xNzY2NDExNzk3MzkwNjk4</t>
  </si>
  <si>
    <t>pfbid035bC3qhevzHejqGc6eDQW5v3Vc59ff5a6MBHvuCWJyWwHNorY6RpA2iNmpArLuYMnl</t>
  </si>
  <si>
    <t>Hiren Patel</t>
  </si>
  <si>
    <t>Where were you lost  
After a millenium</t>
  </si>
  <si>
    <t>https://www.facebook.com/CookingShooking/videos/881662581102921/?comment_id=2007645286682160</t>
  </si>
  <si>
    <t>ZmVlZGJhY2s6MTM5ODIxMTE2NTIxMDc1MF8yMDA3NjQ1Mjg2NjgyMTYw</t>
  </si>
  <si>
    <t>pfbid0x1WhaDdYeJYa5z1afMG7fSE91mAUHsBucKF72pcwtnZ7Vu7MLg15CiM1CYoq1ffMl</t>
  </si>
  <si>
    <t>Sandhya Bisht</t>
  </si>
  <si>
    <t>https://www.facebook.com/sandhya.bisht.5076</t>
  </si>
  <si>
    <t>Yaman bimar the kya ..? Face se lg raha h ..or beech m gayeb bhi the ..Recipe is too good</t>
  </si>
  <si>
    <t>https://www.facebook.com/CookingShooking/videos/881662581102921/?comment_id=1144241754538533</t>
  </si>
  <si>
    <t>ZmVlZGJhY2s6MTM5ODIxMTE2NTIxMDc1MF8xMTQ0MjQxNzU0NTM4NTMz</t>
  </si>
  <si>
    <t>pfbid0n9mywsQqB1cnLpqUbbiCWimT3qUxa72RejF2z54eY6TjacS1akpUBUCZqYVtXaLl</t>
  </si>
  <si>
    <t>Shweta Bhardwaj</t>
  </si>
  <si>
    <t>UP ke har ghar m banti h especially winters m . Sabki favourite tairi</t>
  </si>
  <si>
    <t>https://www.facebook.com/CookingShooking/videos/881662581102921/?comment_id=823970543458244</t>
  </si>
  <si>
    <t>ZmVlZGJhY2s6MTM5ODIxMTE2NTIxMDc1MF84MjM5NzA1NDM0NTgyNDQ=</t>
  </si>
  <si>
    <t>pfbid02v7kkx5anMsMFcM37Ed5y9WbsjBZPv9gNAAzQVk33dqBfzKZ2E4648rewwkfxCDWxl</t>
  </si>
  <si>
    <t>Asha Sabu</t>
  </si>
  <si>
    <t>https://www.facebook.com/asha.sabu.56</t>
  </si>
  <si>
    <t>What was the ingredient been put after chilly powder ?</t>
  </si>
  <si>
    <t>https://www.facebook.com/CookingShooking/videos/881662581102921/?comment_id=1441296740761032</t>
  </si>
  <si>
    <t>ZmVlZGJhY2s6MTM5ODIxMTE2NTIxMDc1MF8xNDQxMjk2NzQwNzYxMDMy</t>
  </si>
  <si>
    <t>pfbid0s2KkUKTEUsN3hKCfksLnsHAPuKFA5TfBZw1C6VqHGdjud47nitRrcmZM8pVf14MVl</t>
  </si>
  <si>
    <t>Neeta Desai</t>
  </si>
  <si>
    <t>https://www.facebook.com/neeta.desai.5836</t>
  </si>
  <si>
    <t>आपकी recip बहोत अच्छी होती है, पर ये पुलाव है. मसाले भात नाही</t>
  </si>
  <si>
    <t>https://www.facebook.com/CookingShooking/videos/881662581102921/?comment_id=1889817789079405</t>
  </si>
  <si>
    <t>ZmVlZGJhY2s6MTM5ODIxMTE2NTIxMDc1MF8xODg5ODE3Nzg5MDc5NDA1</t>
  </si>
  <si>
    <t>100003466283068</t>
  </si>
  <si>
    <t>Prabha Deepak Sharma</t>
  </si>
  <si>
    <t>अक्सर मैं घर पर बनाती हूँ यह रेसिपी, बहुत जल्दी बनती है और बहुत टेस्टी होती है।</t>
  </si>
  <si>
    <t>https://www.facebook.com/CookingShooking/videos/881662581102921/?comment_id=1477174270010566</t>
  </si>
  <si>
    <t>ZmVlZGJhY2s6MTM5ODIxMTE2NTIxMDc1MF8xNDc3MTc0MjcwMDEwNTY2</t>
  </si>
  <si>
    <t>pfbid0AyKGqNV98aGR8pz9PsdaRvHZCrV82DdpeaebZB7jBU2LsJLknCSpNyeDDMGWoA2tl</t>
  </si>
  <si>
    <t>Neelima Ekka</t>
  </si>
  <si>
    <t>https://www.facebook.com/people/Neelima-Ekka/pfbid0AyKGqNV98aGR8pz9PsdaRvHZCrV82DdpeaebZB7jBU2LsJLknCSpNyeDDMGWoA2tl/</t>
  </si>
  <si>
    <t>Ise UP main tehri kehten hai</t>
  </si>
  <si>
    <t>https://www.facebook.com/CookingShooking/videos/881662581102921/?comment_id=25342623768732262</t>
  </si>
  <si>
    <t>ZmVlZGJhY2s6MTM5ODIxMTE2NTIxMDc1MF8yNTM0MjYyMzc2ODczMjI2Mg==</t>
  </si>
  <si>
    <t>pfbid06tDkmNxReGeeieF9HnZuxxb5cQu3ZvwAV6kP46u7sNq7rpvFpg7bJUB4A552fD8rl</t>
  </si>
  <si>
    <t>Shilpi Chaturvedi</t>
  </si>
  <si>
    <t>Bohot mast yaman we always wait for your recipies</t>
  </si>
  <si>
    <t>https://www.facebook.com/CookingShooking/videos/881662581102921/?comment_id=1191817363087208</t>
  </si>
  <si>
    <t>ZmVlZGJhY2s6MTM5ODIxMTE2NTIxMDc1MF8xMTkxODE3MzYzMDg3MjA4</t>
  </si>
  <si>
    <t>Biryaani masala add kar sakte hai?</t>
  </si>
  <si>
    <t>https://www.facebook.com/CookingShooking/videos/881662581102921/?comment_id=25194732973519980</t>
  </si>
  <si>
    <t>ZmVlZGJhY2s6MTM5ODIxMTE2NTIxMDc1MF8yNTE5NDczMjk3MzUxOTk4MA==</t>
  </si>
  <si>
    <t>pfbid0PFhAsNd2tTXMvEjL7AwpkwGYiai4FsjruftqCEzXZEkXkCEDoVANtKaqn89Aypnul</t>
  </si>
  <si>
    <t>Kailash Gajjar</t>
  </si>
  <si>
    <t>https://www.facebook.com/kailash.gajjar.79</t>
  </si>
  <si>
    <t>https://www.facebook.com/CookingShooking/videos/881662581102921/?comment_id=1267755185379073</t>
  </si>
  <si>
    <t>ZmVlZGJhY2s6MTM5ODIxMTE2NTIxMDc1MF8xMjY3NzU1MTg1Mzc5MDcz</t>
  </si>
  <si>
    <t>pfbid06vqmxF51vWJKoh8N4xxAXYgV7JqvGkjKqy9kA4R29x53dZs22mTy4gHfqKYvekS7l</t>
  </si>
  <si>
    <t>Rajashree Nalawade</t>
  </si>
  <si>
    <t>https://www.facebook.com/rajashree.nalawade.50</t>
  </si>
  <si>
    <t>Mere gharper me ye rice banato hu</t>
  </si>
  <si>
    <t>https://www.facebook.com/CookingShooking/videos/881662581102921/?comment_id=25518491121079213</t>
  </si>
  <si>
    <t>ZmVlZGJhY2s6MTM5ODIxMTE2NTIxMDc1MF8yNTUxODQ5MTEyMTA3OTIxMw==</t>
  </si>
  <si>
    <t>pfbid021TNEfsA1ikrGQCMzc62RucTpcYWmRBqfaDPqBT9BxgWM5jxPXLpEpxaMh3FNRDQ1l</t>
  </si>
  <si>
    <t>Juliana Benjamin</t>
  </si>
  <si>
    <t>https://www.facebook.com/juliana.benjamin.54</t>
  </si>
  <si>
    <t>मैंने इस मसाला भात को बनाने की कोशिश की और यह बहुत स्वादिष्ट निकला!</t>
  </si>
  <si>
    <t>https://www.facebook.com/CookingShooking/videos/881662581102921/?comment_id=1125307722762369</t>
  </si>
  <si>
    <t>ZmVlZGJhY2s6MTM5ODIxMTE2NTIxMDc1MF8xMTI1MzA3NzIyNzYyMzY5</t>
  </si>
  <si>
    <t>pfbid02iZkXSiHSpEVwdDPNp4aoCtQSeaSA6hYKrvde1RbEf2awAP7nY1uUJdJndH5skZELl</t>
  </si>
  <si>
    <t>Pushpa Pathoi</t>
  </si>
  <si>
    <t>https://www.facebook.com/people/Pushpa-Pathoi/pfbid02iZkXSiHSpEVwdDPNp4aoCtQSeaSA6hYKrvde1RbEf2awAP7nY1uUJdJndH5skZELl/</t>
  </si>
  <si>
    <t>बहुत सुंदर</t>
  </si>
  <si>
    <t>https://www.facebook.com/CookingShooking/videos/881662581102921/?comment_id=1519845519227011</t>
  </si>
  <si>
    <t>ZmVlZGJhY2s6MTM5ODIxMTE2NTIxMDc1MF8xNTE5ODQ1NTE5MjI3MDEx</t>
  </si>
  <si>
    <t>pfbid09wMog78sTRhDN2nbbC5rY4ZUnaPP4eFCJUzzqPzn1yWxuEq7KJNLsBFsLT2TiH4Hl</t>
  </si>
  <si>
    <t>Amruta Darshane</t>
  </si>
  <si>
    <t>https://www.facebook.com/amruta.darshane.2025</t>
  </si>
  <si>
    <t>ये मसालाभात नही है। मसाला भात महाराष्ट्र का उसमे गोडा मसाला, लौंग ,दालचिनी काली मिर्च वगैरा लगती है और या तो हरा मटर या टेंडला या गाजर या बैंगन डालते है। आपने दिखाया वह पुलाव लग रहा है।</t>
  </si>
  <si>
    <t>https://www.facebook.com/CookingShooking/videos/881662581102921/?comment_id=2291750961267392</t>
  </si>
  <si>
    <t>ZmVlZGJhY2s6MTM5ODIxMTE2NTIxMDc1MF8yMjkxNzUwOTYxMjY3Mzky</t>
  </si>
  <si>
    <t>100000052562023</t>
  </si>
  <si>
    <t>Anshuman Roy</t>
  </si>
  <si>
    <t>https://www.facebook.com/anshuman.roy.35</t>
  </si>
  <si>
    <t>Masala bhat kya hota hai?  Ye to tehri hai.</t>
  </si>
  <si>
    <t>https://www.facebook.com/CookingShooking/videos/881662581102921/?comment_id=821890670757105</t>
  </si>
  <si>
    <t>ZmVlZGJhY2s6MTM5ODIxMTE2NTIxMDc1MF84MjE4OTA2NzA3NTcxMDU=</t>
  </si>
  <si>
    <t>pfbid02koVYDUuhiRpeQsyie1jKGKY7K25gPFLLYY9TWEBuAqsgAYW36B8ATFkUyqSgiK3Ql</t>
  </si>
  <si>
    <t>Sangeeta Varma</t>
  </si>
  <si>
    <t>https://www.facebook.com/sangeeta.varma2</t>
  </si>
  <si>
    <t>छाछ हो गयी ये तो यमन भाई</t>
  </si>
  <si>
    <t>https://www.facebook.com/CookingShooking/videos/881662581102921/?comment_id=1785696545327919</t>
  </si>
  <si>
    <t>ZmVlZGJhY2s6MTM5ODIxMTE2NTIxMDc1MF8xNzg1Njk2NTQ1MzI3OTE5</t>
  </si>
  <si>
    <t>pfbid02yvU9bfuJbXZTgPuioD5zQKbR5Dzr6B9YecaTRK8wLMCtqUi2ZuvRL5v5CZzyYmfDl</t>
  </si>
  <si>
    <t>Aman Sharma</t>
  </si>
  <si>
    <t>https://www.facebook.com/aman.sharma.229723</t>
  </si>
  <si>
    <t>Bhaiya bhut dino baad video aaya apkaa face bhi change sa lag rha hai sab theek hai na good to see you back god bless you</t>
  </si>
  <si>
    <t>https://www.facebook.com/CookingShooking/videos/881662581102921/?comment_id=854935467169160</t>
  </si>
  <si>
    <t>ZmVlZGJhY2s6MTM5ODIxMTE2NTIxMDc1MF84NTQ5MzU0NjcxNjkxNjA=</t>
  </si>
  <si>
    <t>pfbid02eRAK8EbwcjXPTkxGsVqmqDcuD9tMVbZco2L8ucU7HKU4nhg8GFbVh1eivbaqAeEHl</t>
  </si>
  <si>
    <t>Kiran Kukreti Dhoundiyal</t>
  </si>
  <si>
    <t>https://www.facebook.com/kiran.kukretidhoundiyal</t>
  </si>
  <si>
    <t>Masala bhat to sahi but rayta to bilkul pani h mano dubki lagakar bahar aa Jao .kripya rayta banana sikhne ka praytn kare</t>
  </si>
  <si>
    <t>https://www.facebook.com/CookingShooking/videos/881662581102921/?comment_id=1533977034509413</t>
  </si>
  <si>
    <t>ZmVlZGJhY2s6MTM5ODIxMTE2NTIxMDc1MF8xNTMzOTc3MDM0NTA5NDEz</t>
  </si>
  <si>
    <t>pfbid0JtSDad2mqXAAGJuGtnAp5gQNb33DRWQ7wR7ctDvhnVCwznmR1ZGd7FKjusahbyGPl</t>
  </si>
  <si>
    <t>Manisha Shrimali</t>
  </si>
  <si>
    <t>https://www.facebook.com/manisha.shrimali.503</t>
  </si>
  <si>
    <t>यमन, आप और recipe बहोत खूब है. आप की honesty ज्यादा achhi लगी.Great भावा</t>
  </si>
  <si>
    <t>https://www.facebook.com/CookingShooking/videos/881662581102921/?comment_id=1277473104396343</t>
  </si>
  <si>
    <t>ZmVlZGJhY2s6MTM5ODIxMTE2NTIxMDc1MF8xMjc3NDczMTA0Mzk2MzQz</t>
  </si>
  <si>
    <t>pfbid02Cm4h2gaseiLHwXKzu9BwXa7EpTosb7KKrhxFo9H3d28vJoWphg1t5YKjWhN7Rx2Gl</t>
  </si>
  <si>
    <t>Meenu Joshi</t>
  </si>
  <si>
    <t>https://www.facebook.com/meenu.joshi.904750</t>
  </si>
  <si>
    <t>Bhut thode se bnaye h sirf aapne liye hi bnaye h baki ghar ke log kya khayege</t>
  </si>
  <si>
    <t>https://www.facebook.com/CookingShooking/videos/881662581102921/?comment_id=1160136772941789</t>
  </si>
  <si>
    <t>ZmVlZGJhY2s6MTM5ODIxMTE2NTIxMDc1MF8xMTYwMTM2NzcyOTQxNzg5</t>
  </si>
  <si>
    <t>pfbid02UsggWMFEUg5GunGMg4a6GzFzaAyNWTUg6DPfYMEUTFbxCsHDnve5PrvzKbwCajTXl</t>
  </si>
  <si>
    <t>Thaseefa Khannum</t>
  </si>
  <si>
    <t>https://www.facebook.com/thaseefa.khannum</t>
  </si>
  <si>
    <t>Masala bahuth hai</t>
  </si>
  <si>
    <t>https://www.facebook.com/CookingShooking/videos/881662581102921/?comment_id=1544693210005977</t>
  </si>
  <si>
    <t>ZmVlZGJhY2s6MTM5ODIxMTE2NTIxMDc1MF8xNTQ0NjkzMjEwMDA1OTc3</t>
  </si>
  <si>
    <t>61564442377071</t>
  </si>
  <si>
    <t>Payal Ki Rasoi</t>
  </si>
  <si>
    <t>https://www.facebook.com/people/Payal-Ki-Rasoi/61564442377071/</t>
  </si>
  <si>
    <t>Looking so delicious and healthy recipe hai</t>
  </si>
  <si>
    <t>https://www.facebook.com/CookingShooking/videos/881662581102921/?comment_id=1773316273372526</t>
  </si>
  <si>
    <t>ZmVlZGJhY2s6MTM5ODIxMTE2NTIxMDc1MF8xNzczMzE2MjczMzcyNTI2</t>
  </si>
  <si>
    <t>https://www.facebook.com/CookingShooking/videos/881662581102921/?comment_id=629307490203088</t>
  </si>
  <si>
    <t>ZmVlZGJhY2s6MTM5ODIxMTE2NTIxMDc1MF82MjkzMDc0OTAyMDMwODg=</t>
  </si>
  <si>
    <t>pfbid0ky71NYE2qt3tu7Caj4QtxZMhrAJ2qSc9HYXWuUmieCnWx6psrJamDgirPd8e6RJyl</t>
  </si>
  <si>
    <t>Shub Lata</t>
  </si>
  <si>
    <t>https://www.facebook.com/people/Shub-Lata/pfbid0ky71NYE2qt3tu7Caj4QtxZMhrAJ2qSc9HYXWuUmieCnWx6psrJamDgirPd8e6RJyl/</t>
  </si>
  <si>
    <t>Gass stove kon sa h aap ka yeh wals</t>
  </si>
  <si>
    <t>https://www.facebook.com/CookingShooking/videos/881662581102921/?comment_id=1906716773559120</t>
  </si>
  <si>
    <t>ZmVlZGJhY2s6MTM5ODIxMTE2NTIxMDc1MF8xOTA2NzE2NzczNTU5MTIw</t>
  </si>
  <si>
    <t>pfbid02sQbs6SX6SJ8XvRVUirr24Gs8TnV6Aifp7bBX74yZHnD6tWhgMsLJu4r2U24b1yrJl</t>
  </si>
  <si>
    <t>Meena Gupta</t>
  </si>
  <si>
    <t>https://www.facebook.com/meena.gupta.1675</t>
  </si>
  <si>
    <t>Very tasty recipe</t>
  </si>
  <si>
    <t>https://www.facebook.com/CookingShooking/videos/881662581102921/?comment_id=1997421081035641</t>
  </si>
  <si>
    <t>ZmVlZGJhY2s6MTM5ODIxMTE2NTIxMDc1MF8xOTk3NDIxMDgxMDM1NjQx</t>
  </si>
  <si>
    <t>100006843642348</t>
  </si>
  <si>
    <t>Subodhkumar Sriwastva</t>
  </si>
  <si>
    <t>https://www.facebook.com/subodhkumar.sriwastva</t>
  </si>
  <si>
    <t>https://www.facebook.com/CookingShooking/videos/881662581102921/?comment_id=750300748095075</t>
  </si>
  <si>
    <t>ZmVlZGJhY2s6MTM5ODIxMTE2NTIxMDc1MF83NTAzMDA3NDgwOTUwNzU=</t>
  </si>
  <si>
    <t>Very nice  and very easy.</t>
  </si>
  <si>
    <t>https://www.facebook.com/CookingShooking/videos/881662581102921/?comment_id=1761184534568666</t>
  </si>
  <si>
    <t>ZmVlZGJhY2s6MTM5ODIxMTE2NTIxMDc1MF8xNzYxMTg0NTM0NTY4NjY2</t>
  </si>
  <si>
    <t>pfbid0M9vZ3Q6KkngpgDpTVm5hQ79KXyXjFBHW9Kk6TWNcC69nBEvVA96v9LNeMV2juBRVl</t>
  </si>
  <si>
    <t>Bharti Harchandani</t>
  </si>
  <si>
    <t>https://www.facebook.com/bharti.harchandani.5</t>
  </si>
  <si>
    <t>हम भी ऐसे बनाते हैं</t>
  </si>
  <si>
    <t>https://www.facebook.com/CookingShooking/videos/881662581102921/?comment_id=671370749245343</t>
  </si>
  <si>
    <t>ZmVlZGJhY2s6MTM5ODIxMTE2NTIxMDc1MF82NzEzNzA3NDkyNDUzNDM=</t>
  </si>
  <si>
    <t>pfbid026mzeUc37J2t2n3g2GN2TJBmfE9K6AUbGWvyRy4W48DwJpskxFqJWFLnnxkTedMNwl</t>
  </si>
  <si>
    <t>Babita Sharma</t>
  </si>
  <si>
    <t>https://www.facebook.com/babita.pawar.71868</t>
  </si>
  <si>
    <t>I like it ☺️</t>
  </si>
  <si>
    <t>https://www.facebook.com/CookingShooking/videos/881662581102921/?comment_id=734368466356610</t>
  </si>
  <si>
    <t>ZmVlZGJhY2s6MTM5ODIxMTE2NTIxMDc1MF83MzQzNjg0NjYzNTY2MTA=</t>
  </si>
  <si>
    <t>pfbid0cBy4AwHpdB9gbf5eMbXojJitbQB7z57gUBgU6gLv9Rbrd5wBeBTNAgXw67pA9fBAl</t>
  </si>
  <si>
    <t>Bhawana Patel</t>
  </si>
  <si>
    <t>https://www.facebook.com/bhawana.patel.147533</t>
  </si>
  <si>
    <t>Super recipe bhai</t>
  </si>
  <si>
    <t>https://www.facebook.com/CookingShooking/videos/881662581102921/?comment_id=1388603379372367</t>
  </si>
  <si>
    <t>ZmVlZGJhY2s6MTM5ODIxMTE2NTIxMDc1MF8xMzg4NjAzMzc5MzcyMzY3</t>
  </si>
  <si>
    <t>pfbid029tr4QDstfv3Vt1SJvtsrrpBJEo52sWeitpNN1t7uhY2PPfSAzz23HmHg7VAoKcv8l</t>
  </si>
  <si>
    <t>Sarla Khatri</t>
  </si>
  <si>
    <t>https://www.facebook.com/sarla.khatri.58</t>
  </si>
  <si>
    <t>https://www.facebook.com/CookingShooking/videos/881662581102921/?comment_id=854365293633621</t>
  </si>
  <si>
    <t>ZmVlZGJhY2s6MTM5ODIxMTE2NTIxMDc1MF84NTQzNjUyOTM2MzM2MjE=</t>
  </si>
  <si>
    <t>pfbid02WUd3qatLgRuFyBeH4TdQE2FCXCoUu4c9sDYimy3WGDKjn8FBsTh76SboS6fAzSN8l</t>
  </si>
  <si>
    <t>Sonam Mishra</t>
  </si>
  <si>
    <t>Very nice and tasty</t>
  </si>
  <si>
    <t>https://www.facebook.com/CookingShooking/videos/881662581102921/?comment_id=1307562034457855</t>
  </si>
  <si>
    <t>ZmVlZGJhY2s6MTM5ODIxMTE2NTIxMDc1MF8xMzA3NTYyMDM0NDU3ODU1</t>
  </si>
  <si>
    <t>We missed you a lot</t>
  </si>
  <si>
    <t>https://www.facebook.com/CookingShooking/videos/881662581102921/?comment_id=25326636196989394</t>
  </si>
  <si>
    <t>ZmVlZGJhY2s6MTM5ODIxMTE2NTIxMDc1MF8yNTMyNjYzNjE5Njk4OTM5NA==</t>
  </si>
  <si>
    <t>pfbid0fPqpGeD8sWENUjFh5TSUD5fg62HSUbFzMLxZcxMGceurweuuD3mQ6Ytv6oxo4Wyal</t>
  </si>
  <si>
    <t>Vandana Shukla</t>
  </si>
  <si>
    <t>https://www.facebook.com/people/Vandana-Shukla/pfbid0fPqpGeD8sWENUjFh5TSUD5fg62HSUbFzMLxZcxMGceurweuuD3mQ6Ytv6oxo4Wyal/</t>
  </si>
  <si>
    <t>Masala bhat lambe chaval ka nahi banta me maharatriyan hu mujhe sb malum h</t>
  </si>
  <si>
    <t>https://www.facebook.com/CookingShooking/videos/881662581102921/?comment_id=858298846578467</t>
  </si>
  <si>
    <t>ZmVlZGJhY2s6MTM5ODIxMTE2NTIxMDc1MF84NTgyOTg4NDY1Nzg0Njc=</t>
  </si>
  <si>
    <t>pfbid0WKLuo5C4Pi9tyETCw25bvDkYAmGiCuR7k6kFf2ivdt4UhNsWJnDoi4SAjy2NNREl</t>
  </si>
  <si>
    <t>Robin Chandra</t>
  </si>
  <si>
    <t>https://www.facebook.com/people/Robin-Chandra/pfbid0WKLuo5C4Pi9tyETCw25bvDkYAmGiCuR7k6kFf2ivdt4UhNsWJnDoi4SAjy2NNREl/</t>
  </si>
  <si>
    <t>Show veg recipe bhai, with out onion garlic</t>
  </si>
  <si>
    <t>https://www.facebook.com/CookingShooking/videos/881662581102921/?comment_id=1378204773693215</t>
  </si>
  <si>
    <t>ZmVlZGJhY2s6MTM5ODIxMTE2NTIxMDc1MF8xMzc4MjA0NzczNjkzMjE1</t>
  </si>
  <si>
    <t>pfbid0jWaNWuha8MQxm5y7PJARJwPBWqTuE9WsV8Tfq4CRaJhyGVN95PfpJGsFYxFJTMCBl</t>
  </si>
  <si>
    <t>Sarita Vijay Sharma</t>
  </si>
  <si>
    <t>https://www.facebook.com/sarita.vijay.sharma.306207</t>
  </si>
  <si>
    <t>Bete aaj aap kafi dinon baad aaye hoYour most welcome</t>
  </si>
  <si>
    <t>https://www.facebook.com/CookingShooking/videos/881662581102921/?comment_id=727213189881758</t>
  </si>
  <si>
    <t>ZmVlZGJhY2s6MTM5ODIxMTE2NTIxMDc1MF83MjcyMTMxODk4ODE3NTg=</t>
  </si>
  <si>
    <t>100011540282399</t>
  </si>
  <si>
    <t>डॉ.अंजु सक्सेना</t>
  </si>
  <si>
    <t>https://www.facebook.com/anju.saxena.988926</t>
  </si>
  <si>
    <t>तहरी कहलाती है</t>
  </si>
  <si>
    <t>https://www.facebook.com/CookingShooking/videos/881662581102921/?comment_id=1241437507825434</t>
  </si>
  <si>
    <t>ZmVlZGJhY2s6MTM5ODIxMTE2NTIxMDc1MF8xMjQxNDM3NTA3ODI1NDM0</t>
  </si>
  <si>
    <t>pfbid02Wy8GkUsWzA8aP32zSkqapFKFKWd2EG3A9f2C4evzpbLVEqPLVqymDfcTocQp9gk7l</t>
  </si>
  <si>
    <t>Hemlata Singh</t>
  </si>
  <si>
    <t>https://www.facebook.com/hemlata.singh.56232</t>
  </si>
  <si>
    <t>Bhayya kamjor kaise lag rahe hai</t>
  </si>
  <si>
    <t>https://www.facebook.com/CookingShooking/videos/881662581102921/?comment_id=1361596209001045</t>
  </si>
  <si>
    <t>ZmVlZGJhY2s6MTM5ODIxMTE2NTIxMDc1MF8xMzYxNTk2MjA5MDAxMDQ1</t>
  </si>
  <si>
    <t>pfbid0nAtYz3W25JA4hcnThFoHywbiskrTevuHawKGhiMmPeDMNLte9eR8QinDofmL4KXBl</t>
  </si>
  <si>
    <t>Kavita Choudhary</t>
  </si>
  <si>
    <t>https://www.facebook.com/kavita.choudhary.986654</t>
  </si>
  <si>
    <t>Kashmiri lal mirch h ye...degi mirch bahut thikhi hoti h</t>
  </si>
  <si>
    <t>https://www.facebook.com/CookingShooking/videos/881662581102921/?comment_id=1146003934366417</t>
  </si>
  <si>
    <t>ZmVlZGJhY2s6MTM5ODIxMTE2NTIxMDc1MF8xMTQ2MDAzOTM0MzY2NDE3</t>
  </si>
  <si>
    <t>pfbid037ZryDjmPchTkXs4kytHca8a7jtbcg9f8CRYLq3yoyYbNCrKZupqk2trHgA87TgWHl</t>
  </si>
  <si>
    <t>Deepika Mehta</t>
  </si>
  <si>
    <t>https://www.facebook.com/deepika.mehta.773124</t>
  </si>
  <si>
    <t>Aap ghee Or oil dono kyu dalte ho.... 
Koi ek kyu nhi</t>
  </si>
  <si>
    <t>https://www.facebook.com/CookingShooking/videos/881662581102921/?comment_id=1477846756621760</t>
  </si>
  <si>
    <t>ZmVlZGJhY2s6MTM5ODIxMTE2NTIxMDc1MF8xNDc3ODQ2NzU2NjIxNzYw</t>
  </si>
  <si>
    <t>1179197933</t>
  </si>
  <si>
    <t>Visha Kumar</t>
  </si>
  <si>
    <t>Very nice - rice is phenomenal</t>
  </si>
  <si>
    <t>https://www.facebook.com/CookingShooking/videos/881662581102921/?comment_id=680114925033102</t>
  </si>
  <si>
    <t>ZmVlZGJhY2s6MTM5ODIxMTE2NTIxMDc1MF82ODAxMTQ5MjUwMzMxMDI=</t>
  </si>
  <si>
    <t>pfbid02t95s1H7RaB3K9dQnCKFZeZP7BnzW3Po6dbuWgtKkuZXuGc3CL7nAyj2kW3a5Dqyfl</t>
  </si>
  <si>
    <t>S Lata Gupta</t>
  </si>
  <si>
    <t>https://www.facebook.com/sushma.lata.7</t>
  </si>
  <si>
    <t>Cooker kon sa h</t>
  </si>
  <si>
    <t>https://www.facebook.com/CookingShooking/videos/881662581102921/?comment_id=1396268765220513</t>
  </si>
  <si>
    <t>ZmVlZGJhY2s6MTM5ODIxMTE2NTIxMDc1MF8xMzk2MjY4NzY1MjIwNTEz</t>
  </si>
  <si>
    <t>pfbid0S5j7qnEXJGGgBi9QfdaUhJ4XiReJbjpWP2yKUER4zuwfpFUuTwMXeXf71mVfc5Z9l</t>
  </si>
  <si>
    <t>Rachna Bhanot</t>
  </si>
  <si>
    <t>https://www.facebook.com/people/Rachna-Bhanot/pfbid0S5j7qnEXJGGgBi9QfdaUhJ4XiReJbjpWP2yKUER4zuwfpFUuTwMXeXf71mVfc5Z9l/</t>
  </si>
  <si>
    <t>Kahan thsy itnay din</t>
  </si>
  <si>
    <t>https://www.facebook.com/CookingShooking/videos/881662581102921/?comment_id=1813909915997718</t>
  </si>
  <si>
    <t>ZmVlZGJhY2s6MTM5ODIxMTE2NTIxMDc1MF8xODEzOTA5OTE1OTk3NzE4</t>
  </si>
  <si>
    <t>100001437336710</t>
  </si>
  <si>
    <t>Shubhada Dahake</t>
  </si>
  <si>
    <t>https://www.facebook.com/shubhada.dahake</t>
  </si>
  <si>
    <t>https://www.facebook.com/CookingShooking/videos/881662581102921/?comment_id=1604388280916608</t>
  </si>
  <si>
    <t>ZmVlZGJhY2s6MTM5ODIxMTE2NTIxMDc1MF8xNjA0Mzg4MjgwOTE2NjA4</t>
  </si>
  <si>
    <t>pfbid02St97VvjgGEuD7gPQSUkaYWR2KPURhzn5RuWnu69cU7anvssLNPoMo1YRdLict6UEl</t>
  </si>
  <si>
    <t>Shalka Bindra</t>
  </si>
  <si>
    <t>https://www.facebook.com/shalka.bindra</t>
  </si>
  <si>
    <t>Yaman my favourite chief</t>
  </si>
  <si>
    <t>https://www.facebook.com/CookingShooking/videos/881662581102921/?comment_id=2639655166397672</t>
  </si>
  <si>
    <t>ZmVlZGJhY2s6MTM5ODIxMTE2NTIxMDc1MF8yNjM5NjU1MTY2Mzk3Njcy</t>
  </si>
  <si>
    <t>100004180216124</t>
  </si>
  <si>
    <t>Kiran Gude</t>
  </si>
  <si>
    <t>https://www.facebook.com/kiran.gude.75</t>
  </si>
  <si>
    <t>Very tasty recipeबहुत सुंदर</t>
  </si>
  <si>
    <t>https://www.facebook.com/CookingShooking/videos/881662581102921/?comment_id=2928432147365881</t>
  </si>
  <si>
    <t>ZmVlZGJhY2s6MTM5ODIxMTE2NTIxMDc1MF8yOTI4NDMyMTQ3MzY1ODgx</t>
  </si>
  <si>
    <t>pfbid0LjnhScJ8b1Wd6iFMeND29kgSLUsrqZBupps5QBjqpA34g9SjCHmXYDz9crkmA3jil</t>
  </si>
  <si>
    <t>Madhu Vyas</t>
  </si>
  <si>
    <t>https://www.facebook.com/CookingShooking/videos/881662581102921/?comment_id=2119226605554582</t>
  </si>
  <si>
    <t>ZmVlZGJhY2s6MTM5ODIxMTE2NTIxMDc1MF8yMTE5MjI2NjA1NTU0NTgy</t>
  </si>
  <si>
    <t>pfbid02ZSdPknbNrwSeuGcc75JNVUwUVPGDx2BSuVwDsBMUpc8Rao2SE8ENbvduUuCTkQQ3l</t>
  </si>
  <si>
    <t>Prabha Raj</t>
  </si>
  <si>
    <t>https://www.facebook.com/prabha.raj.54540</t>
  </si>
  <si>
    <t>We call it mixed vegetable rice</t>
  </si>
  <si>
    <t>https://www.facebook.com/CookingShooking/videos/881662581102921/?comment_id=24839365445759938</t>
  </si>
  <si>
    <t>ZmVlZGJhY2s6MTM5ODIxMTE2NTIxMDc1MF8yNDgzOTM2NTQ0NTc1OTkzOA==</t>
  </si>
  <si>
    <t>pfbid0xVub6urx2ADcvq1McbRdX2t6wKnoumjaXy8Joo7kfAfMgFUSBWeUBq1gc9hxeF7tl</t>
  </si>
  <si>
    <t>Mukesh Gala</t>
  </si>
  <si>
    <t>https://www.facebook.com/mukesh.gala.96</t>
  </si>
  <si>
    <t>https://www.facebook.com/CookingShooking/videos/881662581102921/?comment_id=840040512122636</t>
  </si>
  <si>
    <t>ZmVlZGJhY2s6MTM5ODIxMTE2NTIxMDc1MF84NDAwNDA1MTIxMjI2MzY=</t>
  </si>
  <si>
    <t>pfbid0299VQrztTx7NSZjPY8ScuUGaW7eBiCASsD3fHD5KqLVdECHhTFSfdJf4xTFhHnRYCl</t>
  </si>
  <si>
    <t>Jyoti Kantilal</t>
  </si>
  <si>
    <t>https://www.facebook.com/jyoti.kantilal</t>
  </si>
  <si>
    <t>https://www.facebook.com/CookingShooking/videos/881662581102921/?comment_id=2299881957155733</t>
  </si>
  <si>
    <t>ZmVlZGJhY2s6MTM5ODIxMTE2NTIxMDc1MF8yMjk5ODgxOTU3MTU1NzMz</t>
  </si>
  <si>
    <t>pfbid028oWENg8cDbJWxwve14M3bvmH1szc1V9k4D3ZjnMEtVedu2xjScCa1zXTrMhTY193l</t>
  </si>
  <si>
    <t>Rekha Sinha</t>
  </si>
  <si>
    <t>https://www.facebook.com/people/Rekha-Sinha/pfbid028oWENg8cDbJWxwve14M3bvmH1szc1V9k4D3ZjnMEtVedu2xjScCa1zXTrMhTY193l/</t>
  </si>
  <si>
    <t>Lockdown mai kewal apka hi video dekhti or bnati thi</t>
  </si>
  <si>
    <t>https://www.facebook.com/CookingShooking/videos/881662581102921/?comment_id=1574383650378470</t>
  </si>
  <si>
    <t>ZmVlZGJhY2s6MTM5ODIxMTE2NTIxMDc1MF8xNTc0MzgzNjUwMzc4NDcw</t>
  </si>
  <si>
    <t>pfbid02bDoyJAGxX5Cj7CKzLtmvJaYbQpyufSQcfBCVRun8upy6yG1iaV3Ff1z7wBE2G4Ml</t>
  </si>
  <si>
    <t>Radhika Singh</t>
  </si>
  <si>
    <t>https://www.facebook.com/radhika.singh.543261</t>
  </si>
  <si>
    <t>https://www.facebook.com/CookingShooking/videos/881662581102921/?comment_id=799108466462994</t>
  </si>
  <si>
    <t>ZmVlZGJhY2s6MTM5ODIxMTE2NTIxMDc1MF83OTkxMDg0NjY0NjI5OTQ=</t>
  </si>
  <si>
    <t>pfbid036yu1jUQP3yj8PbZwTc936MKo87At9mnWHv2snkvjo27V3mwyFpyDyTjE4D51NspRl</t>
  </si>
  <si>
    <t>Deepika Chaudhary</t>
  </si>
  <si>
    <t>UP ke Ghar Ghar me banti तहरी</t>
  </si>
  <si>
    <t>https://www.facebook.com/CookingShooking/videos/881662581102921/?comment_id=1532534041132547</t>
  </si>
  <si>
    <t>ZmVlZGJhY2s6MTM5ODIxMTE2NTIxMDc1MF8xNTMyNTM0MDQxMTMyNTQ3</t>
  </si>
  <si>
    <t>pfbid0QALFP4QQMxhgzATJy1vqQhRCpBnYDacMAU3SGmiFqKPeHALGcpaQG7aw34uz8Zful</t>
  </si>
  <si>
    <t>Manisha Waingankar</t>
  </si>
  <si>
    <t>https://www.facebook.com/manisha.waingankar</t>
  </si>
  <si>
    <t>मराठी मोहू याने क्या</t>
  </si>
  <si>
    <t>https://www.facebook.com/CookingShooking/videos/881662581102921/?comment_id=1912906132908365</t>
  </si>
  <si>
    <t>ZmVlZGJhY2s6MTM5ODIxMTE2NTIxMDc1MF8xOTEyOTA2MTMyOTA4MzY1</t>
  </si>
  <si>
    <t>Aman ❤️</t>
  </si>
  <si>
    <t>https://www.facebook.com/CookingShooking/videos/881662581102921/?comment_id=703693269128105</t>
  </si>
  <si>
    <t>ZmVlZGJhY2s6MTM5ODIxMTE2NTIxMDc1MF83MDM2OTMyNjkxMjgxMDU=</t>
  </si>
  <si>
    <t>pfbid023bRsY6XzMBquzfLKjjud8jVhuMiTDsBzjJhKvJuvuytN47pQPGuszF7GizRh7gZDl</t>
  </si>
  <si>
    <t>Sarita Khurana</t>
  </si>
  <si>
    <t>https://www.facebook.com/sarita.khurana.568</t>
  </si>
  <si>
    <t>In UP we make it all the time. Its called THARI</t>
  </si>
  <si>
    <t>https://www.facebook.com/CookingShooking/videos/881662581102921/?comment_id=1341120213999972</t>
  </si>
  <si>
    <t>ZmVlZGJhY2s6MTM5ODIxMTE2NTIxMDc1MF8xMzQxMTIwMjEzOTk5OTcy</t>
  </si>
  <si>
    <t>100002518155557</t>
  </si>
  <si>
    <t>Aditi Rekhi</t>
  </si>
  <si>
    <t>https://www.facebook.com/Aditi.rekhi</t>
  </si>
  <si>
    <t>Goda masala try karna Maharashtra me use karte hai</t>
  </si>
  <si>
    <t>https://www.facebook.com/CookingShooking/videos/881662581102921/?comment_id=833488732616098</t>
  </si>
  <si>
    <t>ZmVlZGJhY2s6MTM5ODIxMTE2NTIxMDc1MF84MzM0ODg3MzI2MTYwOTg=</t>
  </si>
  <si>
    <t>pfbid025CNHjoTJEPfUzc2Xnu9qsVmLQxNbtjzYmWsXsNjtzM1Gx1LC2N4mp6QKttjnKcy9l</t>
  </si>
  <si>
    <t>Archana Srivastava</t>
  </si>
  <si>
    <t>https://www.facebook.com/archana.srivastava.353250</t>
  </si>
  <si>
    <t>Ye tahri boltay hai</t>
  </si>
  <si>
    <t>https://www.facebook.com/CookingShooking/videos/881662581102921/?comment_id=763616133404170</t>
  </si>
  <si>
    <t>ZmVlZGJhY2s6MTM5ODIxMTE2NTIxMDc1MF83NjM2MTYxMzM0MDQxNzA=</t>
  </si>
  <si>
    <t>بہت اعلیٰ</t>
  </si>
  <si>
    <t>https://www.facebook.com/CookingShooking/videos/881662581102921/?comment_id=1847459446123739</t>
  </si>
  <si>
    <t>ZmVlZGJhY2s6MTM5ODIxMTE2NTIxMDc1MF8xODQ3NDU5NDQ2MTIzNzM5</t>
  </si>
  <si>
    <t>pfbid033X4SkmSqnCRH526QthfeBvCjZBt9TENC75f7zGPqcHctMZffDRs8qvb8aQJwxrEul</t>
  </si>
  <si>
    <t>Jayu Bhatt</t>
  </si>
  <si>
    <t>Very nice Yaman, sure will try.</t>
  </si>
  <si>
    <t>https://www.facebook.com/CookingShooking/videos/881662581102921/?comment_id=1207744741323040</t>
  </si>
  <si>
    <t>ZmVlZGJhY2s6MTM5ODIxMTE2NTIxMDc1MF8xMjA3NzQ0NzQxMzIzMDQw</t>
  </si>
  <si>
    <t>100023782091883</t>
  </si>
  <si>
    <t>Bhakti Shinde</t>
  </si>
  <si>
    <t>https://www.facebook.com/bhakti.shinde.372</t>
  </si>
  <si>
    <t>Ye rayta nahi chash ho gaya</t>
  </si>
  <si>
    <t>https://www.facebook.com/CookingShooking/videos/881662581102921/?comment_id=1173095221693969</t>
  </si>
  <si>
    <t>ZmVlZGJhY2s6MTM5ODIxMTE2NTIxMDc1MF8xMTczMDk1MjIxNjkzOTY5</t>
  </si>
  <si>
    <t>pfbid027j35QkRXBz7SmG4SKJQPd7nGtC23QUHpM6yp61MuQ3pYrzmQ9RdVQWy9odJjioxXl</t>
  </si>
  <si>
    <t>Madhu Kumari</t>
  </si>
  <si>
    <t>https://www.facebook.com/people/Madhu-Kumari/pfbid027j35QkRXBz7SmG4SKJQPd7nGtC23QUHpM6yp61MuQ3pYrzmQ9RdVQWy9odJjioxXl/</t>
  </si>
  <si>
    <t>Pani aa gya मुंह m ohhhhhh</t>
  </si>
  <si>
    <t>https://www.facebook.com/CookingShooking/videos/881662581102921/?comment_id=1863937400984134</t>
  </si>
  <si>
    <t>ZmVlZGJhY2s6MTM5ODIxMTE2NTIxMDc1MF8xODYzOTM3NDAwOTg0MTM0</t>
  </si>
  <si>
    <t>pfbid02FH5VqefYt28gE3vKmv7Jb4JB7TxLNaTMujo9WjchL18tDWzibrsjY5y4BEVEGuCcl</t>
  </si>
  <si>
    <t>Bhavna Shah</t>
  </si>
  <si>
    <t>https://www.facebook.com/bhavna.shah.817190</t>
  </si>
  <si>
    <t>Super मसाला भात तो मस्त है, लगता है मिर्ची का पेस्ट भी स्वादिष्ट होगा</t>
  </si>
  <si>
    <t>https://www.facebook.com/CookingShooking/videos/881662581102921/?comment_id=1617664262924374</t>
  </si>
  <si>
    <t>ZmVlZGJhY2s6MTM5ODIxMTE2NTIxMDc1MF8xNjE3NjY0MjYyOTI0Mzc0</t>
  </si>
  <si>
    <t>pfbid02SPds9o7Q7vn6cSEEZKcDaKiJSz8XbUYFgd7jeTdZkZWj91qa2fd5TadPmZcF57iYl</t>
  </si>
  <si>
    <t>Rathod Meera</t>
  </si>
  <si>
    <t>https://www.facebook.com/rathod.meera.73</t>
  </si>
  <si>
    <t>ખુબ સરસ</t>
  </si>
  <si>
    <t>https://www.facebook.com/CookingShooking/videos/881662581102921/?comment_id=1221341626629460</t>
  </si>
  <si>
    <t>ZmVlZGJhY2s6MTM5ODIxMTE2NTIxMDc1MF8xMjIxMzQxNjI2NjI5NDYw</t>
  </si>
  <si>
    <t>pfbid09qgRmZtbBbtWnYMMRfCyAq5E6uSsyJ5bcHUwmN7yVgoB6EjrjjruPXw6YUD15H9Sl</t>
  </si>
  <si>
    <t>Navnita Sarkar</t>
  </si>
  <si>
    <t>https://www.facebook.com/people/Navnita-Sarkar/pfbid09qgRmZtbBbtWnYMMRfCyAq5E6uSsyJ5bcHUwmN7yVgoB6EjrjjruPXw6YUD15H9Sl/</t>
  </si>
  <si>
    <t>https://www.facebook.com/CookingShooking/videos/881662581102921/?comment_id=1052733103611409</t>
  </si>
  <si>
    <t>ZmVlZGJhY2s6MTM5ODIxMTE2NTIxMDc1MF8xMDUyNzMzMTAzNjExNDA5</t>
  </si>
  <si>
    <t>pfbid02nFatQmhGQBYDkymCXP11kRCv8HripVtrJ8GQ4L7GgmEg9H3ZoNqupYBdQ56AkHiQl</t>
  </si>
  <si>
    <t>Jyoti Jaiswal Jaiswal</t>
  </si>
  <si>
    <t>https://www.facebook.com/jyotijaiswal.jaiswal.581</t>
  </si>
  <si>
    <t>आप बोलते बहोत अच्छा है</t>
  </si>
  <si>
    <t>https://www.facebook.com/CookingShooking/videos/881662581102921/?comment_id=1401491481497514</t>
  </si>
  <si>
    <t>ZmVlZGJhY2s6MTM5ODIxMTE2NTIxMDc1MF8xNDAxNDkxNDgxNDk3NTE0</t>
  </si>
  <si>
    <t>100065646923782</t>
  </si>
  <si>
    <t>Vineeta Gupta</t>
  </si>
  <si>
    <t>https://www.facebook.com/jeevika.gupta.94064</t>
  </si>
  <si>
    <t>Nice recipe 
But Dahi aur pyaj
ek sath nahi khana chahiye.
Skin problem hoti hai.</t>
  </si>
  <si>
    <t>https://www.facebook.com/CookingShooking/videos/881662581102921/?comment_id=716285924780909</t>
  </si>
  <si>
    <t>ZmVlZGJhY2s6MTM5ODIxMTE2NTIxMDc1MF83MTYyODU5MjQ3ODA5MDk=</t>
  </si>
  <si>
    <t>pfbid0sg7NvSbFhWxVJjVDz5Gz4hLQNBKYLCngZ1vxWKvAqYMVFc6MrR3Q1JiDQPdyaeAyl</t>
  </si>
  <si>
    <t>Gupta Divyanshi</t>
  </si>
  <si>
    <t>https://www.facebook.com/divyanshi.gupta.3304</t>
  </si>
  <si>
    <t>It's like Veg Tehri</t>
  </si>
  <si>
    <t>https://www.facebook.com/CookingShooking/videos/881662581102921/?comment_id=862070009516092</t>
  </si>
  <si>
    <t>ZmVlZGJhY2s6MTM5ODIxMTE2NTIxMDc1MF84NjIwNzAwMDk1MTYwOTI=</t>
  </si>
  <si>
    <t>pfbid0fHHmJUvfAeBpcdXJumEATJBTCxQqmT19wfbZZCLNtTXXoJsLRg6pAz9b6LshgfR1l</t>
  </si>
  <si>
    <t>Nutan Pandya</t>
  </si>
  <si>
    <t>https://www.facebook.com/nutan.pandya.37</t>
  </si>
  <si>
    <t>Accha hai per Bhai tum bimar tha kya itna sal kidhar tha</t>
  </si>
  <si>
    <t>https://www.facebook.com/CookingShooking/videos/881662581102921/?comment_id=1244841270816256</t>
  </si>
  <si>
    <t>ZmVlZGJhY2s6MTM5ODIxMTE2NTIxMDc1MF8xMjQ0ODQxMjcwODE2MjU2</t>
  </si>
  <si>
    <t>am ur fan</t>
  </si>
  <si>
    <t>https://www.facebook.com/CookingShooking/videos/881662581102921/?comment_id=1254568773149992</t>
  </si>
  <si>
    <t>ZmVlZGJhY2s6MTM5ODIxMTE2NTIxMDc1MF8xMjU0NTY4NzczMTQ5OTky</t>
  </si>
  <si>
    <t>Ml ast</t>
  </si>
  <si>
    <t>https://www.facebook.com/CookingShooking/videos/881662581102921/?comment_id=1423569112674042</t>
  </si>
  <si>
    <t>ZmVlZGJhY2s6MTM5ODIxMTE2NTIxMDc1MF8xNDIzNTY5MTEyNjc0MDQy</t>
  </si>
  <si>
    <t>pfbid034nLgcksciem3iM9vVoTG4kRQQ6Nktjka6gWBVEg7atpAwJNG3vHhUeAZGQiBabBul</t>
  </si>
  <si>
    <t>Sangita Doshi</t>
  </si>
  <si>
    <t>https://www.facebook.com/sangita.doshi.188</t>
  </si>
  <si>
    <t>https://www.facebook.com/CookingShooking/videos/881662581102921/?comment_id=1146423974310368</t>
  </si>
  <si>
    <t>ZmVlZGJhY2s6MTM5ODIxMTE2NTIxMDc1MF8xMTQ2NDIzOTc0MzEwMzY4</t>
  </si>
  <si>
    <t>pfbid02G9kZTgryeJBFWeKQx3j86qUc4WwfCN6FM8MtsSdXDpsPSgsHNTQcvYKAqN6XGyhPl</t>
  </si>
  <si>
    <t>Reena Vairagade</t>
  </si>
  <si>
    <t>https://www.facebook.com/reena.vairagade</t>
  </si>
  <si>
    <t>https://www.facebook.com/CookingShooking/videos/881662581102921/?comment_id=1926090341272828</t>
  </si>
  <si>
    <t>ZmVlZGJhY2s6MTM5ODIxMTE2NTIxMDc1MF8xOTI2MDkwMzQxMjcyODI4</t>
  </si>
  <si>
    <t>We do make the same way. Raita bhi same to same. It's yummy</t>
  </si>
  <si>
    <t>https://www.facebook.com/CookingShooking/videos/881662581102921/?comment_id=1036444821952213</t>
  </si>
  <si>
    <t>ZmVlZGJhY2s6MTM5ODIxMTE2NTIxMDc1MF8xMDM2NDQ0ODIxOTUyMjEz</t>
  </si>
  <si>
    <t>pfbid0C7H9V1z7i5AV1D4KkyjUCHN7iCCXGxBGPH7hpi9guwM11x4SCu3fs2mchjwmwNgdl</t>
  </si>
  <si>
    <t>Nvenkateswar Sharma</t>
  </si>
  <si>
    <t>अतिउत्तम</t>
  </si>
  <si>
    <t>https://www.facebook.com/CookingShooking/videos/881662581102921/?comment_id=1642271556753482</t>
  </si>
  <si>
    <t>ZmVlZGJhY2s6MTM5ODIxMTE2NTIxMDc1MF8xNjQyMjcxNTU2NzUzNDgy</t>
  </si>
  <si>
    <t>pfbid02ahoJEaGNsS49Su4QxschEkPdEpva7EL2WyRJKJbXrP9M9Y8RHdJG82E3SLMrvuWrl</t>
  </si>
  <si>
    <t>Meena Shah</t>
  </si>
  <si>
    <t>https://www.facebook.com/people/Meena-Shah/pfbid02ahoJEaGNsS49Su4QxschEkPdEpva7EL2WyRJKJbXrP9M9Y8RHdJG82E3SLMrvuWrl/</t>
  </si>
  <si>
    <t>Bahut achcha banaya</t>
  </si>
  <si>
    <t>https://www.facebook.com/CookingShooking/videos/881662581102921/?comment_id=2089320185236641</t>
  </si>
  <si>
    <t>ZmVlZGJhY2s6MTM5ODIxMTE2NTIxMDc1MF8yMDg5MzIwMTg1MjM2NjQx</t>
  </si>
  <si>
    <t>100009110752004</t>
  </si>
  <si>
    <t>Kumkum Khaiàn</t>
  </si>
  <si>
    <t>https://www.facebook.com/kumkum.khaian</t>
  </si>
  <si>
    <t>Tehari  hai</t>
  </si>
  <si>
    <t>https://www.facebook.com/CookingShooking/videos/881662581102921/?comment_id=1561588311695389</t>
  </si>
  <si>
    <t>ZmVlZGJhY2s6MTM5ODIxMTE2NTIxMDc1MF8xNTYxNTg4MzExNjk1Mzg5</t>
  </si>
  <si>
    <t>pfbid09sySopjrgBMC5E3PEr2yyGUtH5tiVRwaeU8tGKcfmjLZnRrC27Vsv6KhEZomjGtel</t>
  </si>
  <si>
    <t>Rashmi Modi</t>
  </si>
  <si>
    <t>https://www.facebook.com/drmodirashmi</t>
  </si>
  <si>
    <t>Shaandar</t>
  </si>
  <si>
    <t>https://www.facebook.com/CookingShooking/videos/881662581102921/?comment_id=1316845403788354</t>
  </si>
  <si>
    <t>ZmVlZGJhY2s6MTM5ODIxMTE2NTIxMDc1MF8xMzE2ODQ1NDAzNzg4MzU0</t>
  </si>
  <si>
    <t>pfbid02XFj6NXEMwFP6gFjZsHj23XzWzTU7aqgh2C3QPGjmNdkHW5SJDgVyXKTZZXGVtLDjl</t>
  </si>
  <si>
    <t>Radhe Krishna</t>
  </si>
  <si>
    <t>Ye masala bhat nahi Pulao hay</t>
  </si>
  <si>
    <t>https://www.facebook.com/CookingShooking/videos/881662581102921/?comment_id=880304484508373</t>
  </si>
  <si>
    <t>ZmVlZGJhY2s6MTM5ODIxMTE2NTIxMDc1MF84ODAzMDQ0ODQ1MDgzNzM=</t>
  </si>
  <si>
    <t>pfbid0d7v7qpVPQAjHaCfTXVQ3wiEJLCXLCmYdbtZqfq8xydsrbQ9nEpAkQLUJCvGmRdUml</t>
  </si>
  <si>
    <t>A Amitavasava</t>
  </si>
  <si>
    <t>https://www.facebook.com/a.amitavasava</t>
  </si>
  <si>
    <t>યમન ભાઈ મેં આપકો બહુજી છોટી ઉમરસે દેખતી આ રહી હુ બરોડા મેં રહેતે હૈ ઠીક ધન્યાવાડ ભાઈ જય અંબે માં એક બેટ ગુજરાતી ટેસ્ટી રાયતા મે ઘીયા ઓલ કા તડકા મેં રાય હરિ મિર્ચી ને નામકુજ્યા</t>
  </si>
  <si>
    <t>https://www.facebook.com/CookingShooking/videos/881662581102921/?comment_id=1382599486593626</t>
  </si>
  <si>
    <t>ZmVlZGJhY2s6MTM5ODIxMTE2NTIxMDc1MF8xMzgyNTk5NDg2NTkzNjI2</t>
  </si>
  <si>
    <t>pfbid028bPAKQzj1bStejy3SD1xzQN8FUV3BdDRFKysFo4xQxPfgPmFxGivQaB4q62CCjkYl</t>
  </si>
  <si>
    <t>Mamta Kumari</t>
  </si>
  <si>
    <t>https://www.facebook.com/mamta.kumari.170917</t>
  </si>
  <si>
    <t>Ye tahari hai UP ki mater dalte hai</t>
  </si>
  <si>
    <t>https://www.facebook.com/CookingShooking/videos/881662581102921/?comment_id=833605576142255</t>
  </si>
  <si>
    <t>ZmVlZGJhY2s6MTM5ODIxMTE2NTIxMDc1MF84MzM2MDU1NzYxNDIyNTU=</t>
  </si>
  <si>
    <t>pfbid0aj12v2U4WrSymiXkCzck8CtzdMj6tyUomisZQjDCmVVVn6jv5v6Ndm7hCoydMw5Cl</t>
  </si>
  <si>
    <t>Rakesh Kapahi</t>
  </si>
  <si>
    <t>Dear cooker kaun si company/ brand ka h</t>
  </si>
  <si>
    <t>https://www.facebook.com/CookingShooking/videos/881662581102921/?comment_id=1364814635114844</t>
  </si>
  <si>
    <t>ZmVlZGJhY2s6MTM5ODIxMTE2NTIxMDc1MF8xMzY0ODE0NjM1MTE0ODQ0</t>
  </si>
  <si>
    <t>pfbid0GSgShZPJpE4hSctCQ8MnNgw4FC6NGgR5nbg1y5vvUVvomtUVhXYCEZ9s9zyyKerzl</t>
  </si>
  <si>
    <t>Vaishanvi Deshpande</t>
  </si>
  <si>
    <t>https://www.facebook.com/people/Vaishanvi-Deshpande/pfbid0GSgShZPJpE4hSctCQ8MnNgw4FC6NGgR5nbg1y5vvUVvomtUVhXYCEZ9s9zyyKerzl/</t>
  </si>
  <si>
    <t>भाई आप की तबीयत ठिक नहीं है क्या?
बहुत थके हुए लग रहे हो आप.</t>
  </si>
  <si>
    <t>https://www.facebook.com/CookingShooking/videos/881662581102921/?comment_id=1559471285062479</t>
  </si>
  <si>
    <t>ZmVlZGJhY2s6MTM5ODIxMTE2NTIxMDc1MF8xNTU5NDcxMjg1MDYyNDc5</t>
  </si>
  <si>
    <t>pfbid02EU1TrJNgkfpN8UFe2NYNSmiKJoMuhoyooE271BfkxRS8LSNeSYQ67qrMrmzSK4yTl</t>
  </si>
  <si>
    <t>Neelam Sharma</t>
  </si>
  <si>
    <t>https://www.facebook.com/neelam.sharma.489776</t>
  </si>
  <si>
    <t>https://www.facebook.com/CookingShooking/videos/881662581102921/?comment_id=2667147380312060</t>
  </si>
  <si>
    <t>ZmVlZGJhY2s6MTM5ODIxMTE2NTIxMDc1MF8yNjY3MTQ3MzgwMzEyMDYw</t>
  </si>
  <si>
    <t>गजब लग रहे हो</t>
  </si>
  <si>
    <t>https://www.facebook.com/CookingShooking/videos/881662581102921/?comment_id=827591886820357</t>
  </si>
  <si>
    <t>ZmVlZGJhY2s6MTM5ODIxMTE2NTIxMDc1MF84Mjc1OTE4ODY4MjAzNTc=</t>
  </si>
  <si>
    <t>pfbid09VNGZsWWWKpPsUQzjAahrrhEcyGUrJmuDw1PNsmE9cg5rxBKiydBrCAxxzjW1Ce2l</t>
  </si>
  <si>
    <t>Vinay Jain</t>
  </si>
  <si>
    <t>https://www.facebook.com/people/Vinay-Jain/pfbid09VNGZsWWWKpPsUQzjAahrrhEcyGUrJmuDw1PNsmE9cg5rxBKiydBrCAxxzjW1Ce2l/</t>
  </si>
  <si>
    <t>काफी दिनों तक कहां गायब थे आप</t>
  </si>
  <si>
    <t>https://www.facebook.com/CookingShooking/videos/881662581102921/?comment_id=1159296116400716</t>
  </si>
  <si>
    <t>ZmVlZGJhY2s6MTM5ODIxMTE2NTIxMDc1MF8xMTU5Mjk2MTE2NDAwNzE2</t>
  </si>
  <si>
    <t>pfbid02z3EsLEhL9ysmTRHnGtgQ2y5rMLfBXPhy5RNLSoQfip3MbpcUrJGWfWKsFygfqHqtl</t>
  </si>
  <si>
    <t>Kamini Gupta</t>
  </si>
  <si>
    <t>https://www.facebook.com/kamini.gupta.127648</t>
  </si>
  <si>
    <t>टेस्टी यमी रेसिपी</t>
  </si>
  <si>
    <t>https://www.facebook.com/CookingShooking/videos/881662581102921/?comment_id=1515350446389379</t>
  </si>
  <si>
    <t>ZmVlZGJhY2s6MTM5ODIxMTE2NTIxMDc1MF8xNTE1MzUwNDQ2Mzg5Mzc5</t>
  </si>
  <si>
    <t>pfbid0355GUxArgcdWCnWutXe5NhRDsKQmEtkqG1ah514iyudwgvKmdAJCxEuNRzQf4ADRpl</t>
  </si>
  <si>
    <t>Sonakshi Prakash</t>
  </si>
  <si>
    <t>https://www.facebook.com/sonakshi.prakash.2025</t>
  </si>
  <si>
    <t>Tehari</t>
  </si>
  <si>
    <t>https://www.facebook.com/CookingShooking/videos/881662581102921/?comment_id=2177507499320363</t>
  </si>
  <si>
    <t>ZmVlZGJhY2s6MTM5ODIxMTE2NTIxMDc1MF8yMTc3NTA3NDk5MzIwMzYz</t>
  </si>
  <si>
    <t>pfbid0XeLJeTimhdAbB1t6EPm4GFkain7RtCCBgE3jBRWTCKBKqDishMn1xwTcCccB8gv8l</t>
  </si>
  <si>
    <t>Kamala Rathore</t>
  </si>
  <si>
    <t>https://www.facebook.com/kamala.rathore.56</t>
  </si>
  <si>
    <t>मसाला भात बहुत अच्छा बनाया है। पर  आप बहुत ही कमजोर लग रहे हैं। अपना ध्यान रखो। take care. God bless you</t>
  </si>
  <si>
    <t>https://www.facebook.com/CookingShooking/videos/881662581102921/?comment_id=2617132491985734</t>
  </si>
  <si>
    <t>ZmVlZGJhY2s6MTM5ODIxMTE2NTIxMDc1MF8yNjE3MTMyNDkxOTg1NzM0</t>
  </si>
  <si>
    <t>pfbid02xrmMkQ7jucKKVm4Q1Wz6MWstbSU2wUhctRMJfVGgyetr2Knv3gzV6hMtk43HeZUvl</t>
  </si>
  <si>
    <t>Anuradha Bhatnagar</t>
  </si>
  <si>
    <t>तेल ओर घी मिला कर कभी नही खाना या तो पूरा तेल ही इस्तेमाल  करे या फिर घी दोनो का मिश्रण  नुकसान करता है</t>
  </si>
  <si>
    <t>https://www.facebook.com/CookingShooking/videos/1903219186929431/?comment_id=707226205373155</t>
  </si>
  <si>
    <t>ZmVlZGJhY2s6MTM4MTY0NTcxMDIwMDYyOV83MDcyMjYyMDUzNzMxNTU=</t>
  </si>
  <si>
    <t>pfbid034nfgmN8wW3hAB26y18Y7DQjEBVvH7Lh55vXM5r6WQHR69jrHfd6jQYpBKoa1W692l</t>
  </si>
  <si>
    <t>Ragini Raval</t>
  </si>
  <si>
    <t>https://www.facebook.com/ragini.raval.758</t>
  </si>
  <si>
    <t>Very. Nice</t>
  </si>
  <si>
    <t>https://www.facebook.com/CookingShooking/videos/1903219186929431/?comment_id=1370377097959310</t>
  </si>
  <si>
    <t>ZmVlZGJhY2s6MTM4MTY0NTcxMDIwMDYyOV8xMzcwMzc3MDk3OTU5MzEw</t>
  </si>
  <si>
    <t>pfbid02iJF55w7Syz7WdBnYMSZaGdigUN1iGLvG3Te9zYsLSK5FyXt7xiSAN8k3esuFqUisl</t>
  </si>
  <si>
    <t>Sarita Singh</t>
  </si>
  <si>
    <t>https://www.facebook.com/imsaritasingh.patna</t>
  </si>
  <si>
    <t>https://www.facebook.com/CookingShooking/videos/881662581102921/?comment_id=1343805590269868</t>
  </si>
  <si>
    <t>ZmVlZGJhY2s6MTM5ODIxMTE2NTIxMDc1MF8xMzQzODA1NTkwMjY5ODY4</t>
  </si>
  <si>
    <t>pfbid02SW5ajke6tdMAUsGJ45HW7Z5QNvqM3xAhE9pnDfeButcmqhWbRDWX4pXHKR3fYTEDl</t>
  </si>
  <si>
    <t>Varad S Kakatkar</t>
  </si>
  <si>
    <t>https://www.facebook.com/varadkakatkar</t>
  </si>
  <si>
    <t>Yaman, Recipe is nice and I like your honesty that credits given to Madhura's recipe from where you learnt it.</t>
  </si>
  <si>
    <t>https://www.facebook.com/CookingShooking/videos/881662581102921/?comment_id=1368766907983342</t>
  </si>
  <si>
    <t>ZmVlZGJhY2s6MTM5ODIxMTE2NTIxMDc1MF8xMzY4NzY2OTA3OTgzMzQy</t>
  </si>
  <si>
    <t>pfbid02cbtA6s3CfbXb9vgYBfKaX6G3Ag99VahSERAPUAPB7WG8xVvZi42rPTEq4L6JxcqKl</t>
  </si>
  <si>
    <t>Rabia Baryar</t>
  </si>
  <si>
    <t>https://www.facebook.com/rabia.baryar.2025</t>
  </si>
  <si>
    <t>यह झटपट रेसिपी हम बिलकुल ऐसे ही बनाते हैं..  
Very nice</t>
  </si>
  <si>
    <t>https://www.facebook.com/CookingShooking/videos/881662581102921/?comment_id=2033277170782720</t>
  </si>
  <si>
    <t>ZmVlZGJhY2s6MTM5ODIxMTE2NTIxMDc1MF8yMDMzMjc3MTcwNzgyNzIw</t>
  </si>
  <si>
    <t>pfbid0Q3TCGHrbsgD8fX7cmcPTccq2JzwqpF8dz7tEXgbTLcdC6pzhBrA3rmHz5J3WQdF9l</t>
  </si>
  <si>
    <t>Amar Vilankar</t>
  </si>
  <si>
    <t>This is notasale bhat.... thats it☝☝ 
Masale bhat me nahi pudina ata hai nahi kitchen king masala ..... masale bhat me goda masala dalte hai sirf... chef ho to kuch b mat sikhao...ya fir jo banate ho use kuch b naam mat do.. finally this is not masale bhat....☝☝☝</t>
  </si>
  <si>
    <t>https://www.facebook.com/CookingShooking/videos/1903219186929431/?comment_id=734798129667076</t>
  </si>
  <si>
    <t>ZmVlZGJhY2s6MTM4MTY0NTcxMDIwMDYyOV83MzQ3OTgxMjk2NjcwNzY=</t>
  </si>
  <si>
    <t>pfbid02EUZ8mK9ZPwZQSHzzerokENC3sqaptaqSCbdNKfo3rCQAUu9Hne1CAUYQ72c1atDLl</t>
  </si>
  <si>
    <t>Tanya Singh</t>
  </si>
  <si>
    <t>https://www.facebook.com/people/Tanya-Singh/pfbid02EUZ8mK9ZPwZQSHzzerokENC3sqaptaqSCbdNKfo3rCQAUu9Hne1CAUYQ72c1atDLl/</t>
  </si>
  <si>
    <t>Your recipes are always best</t>
  </si>
  <si>
    <t>https://www.facebook.com/CookingShooking/videos/1903219186929431/?comment_id=2814788838877094</t>
  </si>
  <si>
    <t>ZmVlZGJhY2s6MTM4MTY0NTcxMDIwMDYyOV8yODE0Nzg4ODM4ODc3MDk0</t>
  </si>
  <si>
    <t>pfbid02kvUviTDH8aa1Zmgs4gt2aaGAbanabn8EUzsXGuTv2fxvkfBB9Zzj9Y7S59mD7mVQl</t>
  </si>
  <si>
    <t>Shalini R Kamath</t>
  </si>
  <si>
    <t>https://www.facebook.com/CookingShooking/videos/1903219186929431/?comment_id=2296544987515243</t>
  </si>
  <si>
    <t>ZmVlZGJhY2s6MTM4MTY0NTcxMDIwMDYyOV8yMjk2NTQ0OTg3NTE1MjQz</t>
  </si>
  <si>
    <t>pfbid031jXfHsbbXcXdpMwuxD86z8FuV2xWwdJgPrbWBvYjLay72cBcJqd7XqNU4TB5b85Hl</t>
  </si>
  <si>
    <t>Heeru Primalani</t>
  </si>
  <si>
    <t>https://www.facebook.com/CookingShooking/videos/1903219186929431/?comment_id=1861060141153193</t>
  </si>
  <si>
    <t>ZmVlZGJhY2s6MTM4MTY0NTcxMDIwMDYyOV8xODYxMDYwMTQxMTUzMTkz</t>
  </si>
  <si>
    <t>pfbid0wc2pqQiuCnPHsuoVuDxXhruT3CVKVjxAa7Y1u83cuQfxmSUdAVjj15TP1WZwn6Eml</t>
  </si>
  <si>
    <t>Shalu Bansal</t>
  </si>
  <si>
    <t>https://www.facebook.com/shalu.bansal.90281943</t>
  </si>
  <si>
    <t>Aaj hi banaungi</t>
  </si>
  <si>
    <t>https://www.facebook.com/CookingShooking/videos/1903219186929431/?comment_id=1131805375809281</t>
  </si>
  <si>
    <t>ZmVlZGJhY2s6MTM4MTY0NTcxMDIwMDYyOV8xMTMxODA1Mzc1ODA5Mjgx</t>
  </si>
  <si>
    <t>pfbid018apJEEwUNh9sUhJi5A1L4S16TCtCxMunagMrHNuLUBQWeJUcA11TDzG9kAjzcWWl</t>
  </si>
  <si>
    <t>Vandana Bhojwani</t>
  </si>
  <si>
    <t>https://www.facebook.com/vandana.bhojwani.395</t>
  </si>
  <si>
    <t>https://www.facebook.com/CookingShooking/videos/1903219186929431/?comment_id=1821663942049105</t>
  </si>
  <si>
    <t>ZmVlZGJhY2s6MTM4MTY0NTcxMDIwMDYyOV8xODIxNjYzOTQyMDQ5MTA1</t>
  </si>
  <si>
    <t>pfbid027mmRypHtQ5thL951vhyrLiDx3gBsAmU3v3fpZbo3ueZToxgckwbi9pCwhjBawWgol</t>
  </si>
  <si>
    <t>Dipti Patil</t>
  </si>
  <si>
    <t>https://www.facebook.com/dipti.patil.9847867</t>
  </si>
  <si>
    <t>so testy</t>
  </si>
  <si>
    <t>https://www.facebook.com/CookingShooking/videos/1903219186929431/?comment_id=1562809681384941</t>
  </si>
  <si>
    <t>ZmVlZGJhY2s6MTM4MTY0NTcxMDIwMDYyOV8xNTYyODA5NjgxMzg0OTQx</t>
  </si>
  <si>
    <t>pfbid0oJJkigE81EQe4dV4g4C5vN9HhrqcYugMUnZf4HUTW6PKm2q5FvrzptKz9zRdiieql</t>
  </si>
  <si>
    <t>Savita Borges</t>
  </si>
  <si>
    <t>https://www.facebook.com/savita.borges</t>
  </si>
  <si>
    <t>De ba</t>
  </si>
  <si>
    <t>https://www.facebook.com/CookingShooking/videos/1903219186929431/?comment_id=702121506286841</t>
  </si>
  <si>
    <t>ZmVlZGJhY2s6MTM4MTY0NTcxMDIwMDYyOV83MDIxMjE1MDYyODY4NDE=</t>
  </si>
  <si>
    <t>pfbid0wcoBx4eRYSXV5ukLJp5Z2ktJZ7EBobtFBJ7NhBUUvCGb5yuiHzY8Vbd9TDJ8awzcl</t>
  </si>
  <si>
    <t>Sumita Bose Roy</t>
  </si>
  <si>
    <t>https://www.facebook.com/sumitabose.roy</t>
  </si>
  <si>
    <t>Beta, itne din kaha chele geye the ?</t>
  </si>
  <si>
    <t>https://www.facebook.com/CookingShooking/videos/1903219186929431/?comment_id=847479501003406</t>
  </si>
  <si>
    <t>ZmVlZGJhY2s6MTM4MTY0NTcxMDIwMDYyOV84NDc0Nzk1MDEwMDM0MDY=</t>
  </si>
  <si>
    <t>https://www.facebook.com/CookingShooking/videos/1903219186929431/?comment_id=1769327487118585</t>
  </si>
  <si>
    <t>ZmVlZGJhY2s6MTM4MTY0NTcxMDIwMDYyOV8xNzY5MzI3NDg3MTE4NTg1</t>
  </si>
  <si>
    <t>61583713342242</t>
  </si>
  <si>
    <t>Niksona mini kitchen</t>
  </si>
  <si>
    <t>https://www.facebook.com/people/Niksona-mini-kitchen/61583713342242/</t>
  </si>
  <si>
    <t>https://www.facebook.com/CookingShooking/videos/1903219186929431/?comment_id=25484394067823785</t>
  </si>
  <si>
    <t>ZmVlZGJhY2s6MTM4MTY0NTcxMDIwMDYyOV8yNTQ4NDM5NDA2NzgyMzc4NQ==</t>
  </si>
  <si>
    <t>pfbid0YvADRTvRHCRvpVWoTTBBVtSUAJMYpqLj7wECA4qnmXeHi2WMpJoCMB2VB8JyquLwl</t>
  </si>
  <si>
    <t>Piyali Dasgupta</t>
  </si>
  <si>
    <t>https://www.facebook.com/piyali.dasgupta.75</t>
  </si>
  <si>
    <t>https://www.facebook.com/CookingShooking/videos/1903219186929431/?comment_id=25082628918059622</t>
  </si>
  <si>
    <t>ZmVlZGJhY2s6MTM4MTY0NTcxMDIwMDYyOV8yNTA4MjYyODkxODA1OTYyMg==</t>
  </si>
  <si>
    <t>pfbid0349yRaWBmQgU9cBeMHZsb7G9EoQLGRgJCWYY9FzZGtxYsW6XSsjEVaPdqCsY2ypNfl</t>
  </si>
  <si>
    <t>Felicita Minj</t>
  </si>
  <si>
    <t>https://www.facebook.com/people/Felicita-Minj/pfbid0349yRaWBmQgU9cBeMHZsb7G9EoQLGRgJCWYY9FzZGtxYsW6XSsjEVaPdqCsY2ypNfl/</t>
  </si>
  <si>
    <t>https://www.facebook.com/CookingShooking/videos/1903219186929431/?comment_id=1249902853612142</t>
  </si>
  <si>
    <t>ZmVlZGJhY2s6MTM4MTY0NTcxMDIwMDYyOV8xMjQ5OTAyODUzNjEyMTQy</t>
  </si>
  <si>
    <t>pfbid02MbhMv1JyR7SgRGX2sf3W5xasaAjjBLvjfZiZJMkyuwrt44jEeverLPLGLPuCeczEl</t>
  </si>
  <si>
    <t>Raj Kpr</t>
  </si>
  <si>
    <t>https://www.facebook.com/people/Raj-Kpr/pfbid02MbhMv1JyR7SgRGX2sf3W5xasaAjjBLvjfZiZJMkyuwrt44jEeverLPLGLPuCeczEl/</t>
  </si>
  <si>
    <t>Fraud hai ye banda</t>
  </si>
  <si>
    <t>https://www.facebook.com/CookingShooking/videos/1903219186929431/?comment_id=1435315885269622</t>
  </si>
  <si>
    <t>ZmVlZGJhY2s6MTM4MTY0NTcxMDIwMDYyOV8xNDM1MzE1ODg1MjY5NjIy</t>
  </si>
  <si>
    <t>pfbid028JZfvy8LCVHhi2y3km8C2n9Zy747yPxi7sbprvNtsY1Rma3N9fNbJYnxtF8Qchrtl</t>
  </si>
  <si>
    <t>Caroline Murray</t>
  </si>
  <si>
    <t>Loved it!</t>
  </si>
  <si>
    <t>https://www.facebook.com/CookingShooking/videos/1903219186929431/?comment_id=1152044353728899</t>
  </si>
  <si>
    <t>ZmVlZGJhY2s6MTM4MTY0NTcxMDIwMDYyOV8xMTUyMDQ0MzUzNzI4ODk5</t>
  </si>
  <si>
    <t>You are very cute</t>
  </si>
  <si>
    <t>https://www.facebook.com/CookingShooking/videos/1903219186929431/?comment_id=1554974325688770</t>
  </si>
  <si>
    <t>ZmVlZGJhY2s6MTM4MTY0NTcxMDIwMDYyOV8xNTU0OTc0MzI1Njg4Nzcw</t>
  </si>
  <si>
    <t>pfbid02Jmmmm36Mmph6CCFxipEjvkyeAzHQ8TiSK1WL3sjQ6qGa7JpKXKuL24LMyWYF5sK7l</t>
  </si>
  <si>
    <t>Sinymol Karunaka</t>
  </si>
  <si>
    <t>https://www.facebook.com/sinymol.karunaka</t>
  </si>
  <si>
    <t>Happy to see yu   after longtime .wellcom back to cooking... teach everyone shocking dishes....God blessed</t>
  </si>
  <si>
    <t>https://www.facebook.com/CookingShooking/videos/1903219186929431/?comment_id=1908549313031044</t>
  </si>
  <si>
    <t>ZmVlZGJhY2s6MTM4MTY0NTcxMDIwMDYyOV8xOTA4NTQ5MzEzMDMxMDQ0</t>
  </si>
  <si>
    <t>pfbid02e63ra1AUzKa24FQW4xbTNrAMqZZxvk3o434ePBhgG9VmNPrV24QsjB3Ub6k9oFo6l</t>
  </si>
  <si>
    <t>Sunanda Acharia</t>
  </si>
  <si>
    <t>Nice. I tried its yummy. 
When i boil the maggi first water i strain coz lot of starch then i add the masala.</t>
  </si>
  <si>
    <t>https://www.facebook.com/CookingShooking/videos/1903219186929431/?comment_id=1472019377432605</t>
  </si>
  <si>
    <t>ZmVlZGJhY2s6MTM4MTY0NTcxMDIwMDYyOV8xNDcyMDE5Mzc3NDMyNjA1</t>
  </si>
  <si>
    <t>pfbid02nzBCGaQGdDkAgSBsgRme7Z9aw1SvPJWw1dJFcitWmpE3m8ZzmHBRAk7kzBnSYpYXl</t>
  </si>
  <si>
    <t>Manish Adlakha</t>
  </si>
  <si>
    <t>https://www.facebook.com/manish.adlakha.52</t>
  </si>
  <si>
    <t>Meggi boil karne ke baad use thoda dry karke banaye better banti he</t>
  </si>
  <si>
    <t>https://www.facebook.com/CookingShooking/videos/1903219186929431/?comment_id=25400911466211686</t>
  </si>
  <si>
    <t>ZmVlZGJhY2s6MTM4MTY0NTcxMDIwMDYyOV8yNTQwMDkxMTQ2NjIxMTY4Ng==</t>
  </si>
  <si>
    <t>pfbid022qCYwFWNCUTQiHU5Whyq9FEmni8pCv4eqdEvWXWuUrGNDPQgzTqvFybLvR4sCvowl</t>
  </si>
  <si>
    <t>Ashalatha Rao</t>
  </si>
  <si>
    <t>https://www.facebook.com/CookingShooking/videos/1903219186929431/?comment_id=1230019062298862</t>
  </si>
  <si>
    <t>ZmVlZGJhY2s6MTM4MTY0NTcxMDIwMDYyOV8xMjMwMDE5MDYyMjk4ODYy</t>
  </si>
  <si>
    <t>61555886044179</t>
  </si>
  <si>
    <t>Parash Nath</t>
  </si>
  <si>
    <t>https://www.facebook.com/people/Parash-Nath/61555886044179/</t>
  </si>
  <si>
    <t>veg food cooking very testy Foods And Flavors</t>
  </si>
  <si>
    <t>https://www.facebook.com/CookingShooking/videos/1903219186929431/?comment_id=824368033816364</t>
  </si>
  <si>
    <t>ZmVlZGJhY2s6MTM4MTY0NTcxMDIwMDYyOV84MjQzNjgwMzM4MTYzNjQ=</t>
  </si>
  <si>
    <t>100019439250872</t>
  </si>
  <si>
    <t>Bobyta Khyriem</t>
  </si>
  <si>
    <t>https://www.facebook.com/dora.bujji.524</t>
  </si>
  <si>
    <t>Chef I followed u from so long time even in YTC I love your way of speaking so polite and gentle I tried your recipe they are amazing.</t>
  </si>
  <si>
    <t>https://www.facebook.com/CookingShooking/videos/1903219186929431/?comment_id=1489054892620143</t>
  </si>
  <si>
    <t>ZmVlZGJhY2s6MTM4MTY0NTcxMDIwMDYyOV8xNDg5MDU0ODkyNjIwMTQz</t>
  </si>
  <si>
    <t>pfbid0JUQhN2zMbTG1yQ6QMS95UiTnTrF3HNK8ACFVC4bHD1pcUupkQ3XkUs78jYHGZZtLl</t>
  </si>
  <si>
    <t>Shampa Pattnaik</t>
  </si>
  <si>
    <t>https://www.facebook.com/shampa.pattnaik</t>
  </si>
  <si>
    <t>Kera wala maggie</t>
  </si>
  <si>
    <t>https://www.facebook.com/CookingShooking/videos/1903219186929431/?comment_id=1929404467618541</t>
  </si>
  <si>
    <t>ZmVlZGJhY2s6MTM4MTY0NTcxMDIwMDYyOV8xOTI5NDA0NDY3NjE4NTQx</t>
  </si>
  <si>
    <t>pfbid02yvaUysf5XSXDuwDA2WjNDBTqg7QvjzWiDATY9gWA5P4oSK6xuVgQB7JQwDZfPt9Ll</t>
  </si>
  <si>
    <t>Rajinder Kaur</t>
  </si>
  <si>
    <t>https://www.facebook.com/people/Rajinder-Kaur/pfbid02yvaUysf5XSXDuwDA2WjNDBTqg7QvjzWiDATY9gWA5P4oSK6xuVgQB7JQwDZfPt9Ll/</t>
  </si>
  <si>
    <t>Pahadi egg Maggie ki recipe batae please</t>
  </si>
  <si>
    <t>https://www.facebook.com/CookingShooking/videos/1903219186929431/?comment_id=708988585589564</t>
  </si>
  <si>
    <t>ZmVlZGJhY2s6MTM4MTY0NTcxMDIwMDYyOV83MDg5ODg1ODU1ODk1NjQ=</t>
  </si>
  <si>
    <t>pfbid0em3DhaWBrE9RN5afZC8Bph362MEFLS928RUgxwzNMDGdVYUQyEpBxn8kr7CmM47Vl</t>
  </si>
  <si>
    <t>Neelam Mishra</t>
  </si>
  <si>
    <t>https://www.facebook.com/people/Neelam-Mishra/pfbid0em3DhaWBrE9RN5afZC8Bph362MEFLS928RUgxwzNMDGdVYUQyEpBxn8kr7CmM47Vl/</t>
  </si>
  <si>
    <t>Fantastic dishes thanks</t>
  </si>
  <si>
    <t>https://www.facebook.com/CookingShooking/videos/1903219186929431/?comment_id=1836737440283439</t>
  </si>
  <si>
    <t>ZmVlZGJhY2s6MTM4MTY0NTcxMDIwMDYyOV8xODM2NzM3NDQwMjgzNDM5</t>
  </si>
  <si>
    <t>pfbid02oRBivzEfDsPvQQyZVN4VDYbvxTXUjUhhWxvCxpqZoz3DzPbDosjMrrjoNtv9WCUJl</t>
  </si>
  <si>
    <t>Rahul N Agawane</t>
  </si>
  <si>
    <t>Chatoreeeee</t>
  </si>
  <si>
    <t>https://www.facebook.com/CookingShooking/videos/1903219186929431/?comment_id=1174712773990228</t>
  </si>
  <si>
    <t>ZmVlZGJhY2s6MTM4MTY0NTcxMDIwMDYyOV8xMTc0NzEyNzczOTkwMjI4</t>
  </si>
  <si>
    <t>pfbid0c5jyv9dZsPygk6dJ158QBsG3srDfUE8MzWWrZfd1uSngn6ihBS7VFrHdkbiwph8wl</t>
  </si>
  <si>
    <t>Sumita Agrawal</t>
  </si>
  <si>
    <t>https://www.facebook.com/CookingShooking/videos/1903219186929431/?comment_id=867328382391084</t>
  </si>
  <si>
    <t>ZmVlZGJhY2s6MTM4MTY0NTcxMDIwMDYyOV84NjczMjgzODIzOTEwODQ=</t>
  </si>
  <si>
    <t>pfbid04Y32QeoTxwVnhRqxKUYsp4RpLwJUYhuZotAQmKJp4XetrzBfTQYjoCZqLcxvgcool</t>
  </si>
  <si>
    <t>Rini Khanna</t>
  </si>
  <si>
    <t>https://www.facebook.com/reena.khanna.9469</t>
  </si>
  <si>
    <t>nice</t>
  </si>
  <si>
    <t>https://www.facebook.com/CookingShooking/videos/1903219186929431/?comment_id=822805740645738</t>
  </si>
  <si>
    <t>ZmVlZGJhY2s6MTM4MTY0NTcxMDIwMDYyOV84MjI4MDU3NDA2NDU3Mzg=</t>
  </si>
  <si>
    <t>pfbid02D1NVcU6T79GAsPw8DuxCHk7bQy1auh2j4iNcwUzqN1UABPzhyMmuDUWA3fBMoqC3l</t>
  </si>
  <si>
    <t>Sejal Vyas</t>
  </si>
  <si>
    <t>https://www.facebook.com/sejal.vyas.9484</t>
  </si>
  <si>
    <t>https://www.facebook.com/CookingShooking/videos/1903219186929431/?comment_id=1333814948023739</t>
  </si>
  <si>
    <t>ZmVlZGJhY2s6MTM4MTY0NTcxMDIwMDYyOV8xMzMzODE0OTQ4MDIzNzM5</t>
  </si>
  <si>
    <t>pfbid0gdhjbETwaNFQfjhPDJKY137GD5TWs56oddwtLQfP2VRYrzGfeFQhp32swZapGLPnl</t>
  </si>
  <si>
    <t>Rani Sachdeva</t>
  </si>
  <si>
    <t>https://www.facebook.com/rani.sachdeva.3367</t>
  </si>
  <si>
    <t>https://www.facebook.com/CookingShooking/videos/1903219186929431/?comment_id=1830013527634410</t>
  </si>
  <si>
    <t>ZmVlZGJhY2s6MTM4MTY0NTcxMDIwMDYyOV8xODMwMDEzNTI3NjM0NDEw</t>
  </si>
  <si>
    <t>pfbid029SCWzmit9eNGQR6C2ETk7nvvtq2A4jvJHoGqkghbGi9LcYmJ9uDsyMUQnNgh2F4vl</t>
  </si>
  <si>
    <t>Rita Mehra</t>
  </si>
  <si>
    <t>https://www.facebook.com/rita.mehra.3572</t>
  </si>
  <si>
    <t>https://www.facebook.com/CookingShooking/videos/1903219186929431/?comment_id=1287700026494129</t>
  </si>
  <si>
    <t>ZmVlZGJhY2s6MTM4MTY0NTcxMDIwMDYyOV8xMjg3NzAwMDI2NDk0MTI5</t>
  </si>
  <si>
    <t>100002988604189</t>
  </si>
  <si>
    <t>Ruchi Tripathi</t>
  </si>
  <si>
    <t>https://www.facebook.com/ruchi.upadhyay.921</t>
  </si>
  <si>
    <t>I missed u.....so long, welcome back</t>
  </si>
  <si>
    <t>https://www.facebook.com/CookingShooking/videos/1903219186929431/?comment_id=2832878270249780</t>
  </si>
  <si>
    <t>ZmVlZGJhY2s6MTM4MTY0NTcxMDIwMDYyOV8yODMyODc4MjcwMjQ5Nzgw</t>
  </si>
  <si>
    <t>मस्तच</t>
  </si>
  <si>
    <t>https://www.facebook.com/CookingShooking/videos/1903219186929431/?comment_id=2041978306598124</t>
  </si>
  <si>
    <t>ZmVlZGJhY2s6MTM4MTY0NTcxMDIwMDYyOV8yMDQxOTc4MzA2NTk4MTI0</t>
  </si>
  <si>
    <t>100010637792548</t>
  </si>
  <si>
    <t>Amita Halder</t>
  </si>
  <si>
    <t>https://www.facebook.com/amita.halder.961</t>
  </si>
  <si>
    <t>Bhut din k baad fir se ....
Bahut acha laga
Of couse banayenge</t>
  </si>
  <si>
    <t>https://www.facebook.com/CookingShooking/videos/1903219186929431/?comment_id=1197573578931458</t>
  </si>
  <si>
    <t>ZmVlZGJhY2s6MTM4MTY0NTcxMDIwMDYyOV8xMTk3NTczNTc4OTMxNDU4</t>
  </si>
  <si>
    <t>pfbid02cAyzFtbgqWoxogr2KSffhciCFhmhCoZuMfRCbrF8sAu3ffFmAKijve3msLzez8W7l</t>
  </si>
  <si>
    <t>Shubhangi Patil</t>
  </si>
  <si>
    <t>https://www.facebook.com/people/Shubhangi-Patil/pfbid02cAyzFtbgqWoxogr2KSffhciCFhmhCoZuMfRCbrF8sAu3ffFmAKijve3msLzez8W7l/</t>
  </si>
  <si>
    <t>https://www.facebook.com/CookingShooking/videos/1903219186929431/?comment_id=4348474405439374</t>
  </si>
  <si>
    <t>ZmVlZGJhY2s6MTM4MTY0NTcxMDIwMDYyOV80MzQ4NDc0NDA1NDM5Mzc0</t>
  </si>
  <si>
    <t>pfbid05oXw33jnktLHBUNM1A6UjZ292SHW8bB9sMbqTRnpAguDTN5zNxogrQVLTZyTCYF3l</t>
  </si>
  <si>
    <t>Jasminder Kaur Walia</t>
  </si>
  <si>
    <t>https://www.facebook.com/jasminderkaur.walia</t>
  </si>
  <si>
    <t>https://www.facebook.com/CookingShooking/videos/1903219186929431/?comment_id=1459755671760582</t>
  </si>
  <si>
    <t>ZmVlZGJhY2s6MTM4MTY0NTcxMDIwMDYyOV8xNDU5NzU1NjcxNzYwNTgy</t>
  </si>
  <si>
    <t>pfbid02Vkgiqm4tBiiJwFE8zuhfCcJEgfbC76FZp45Rxg1pzYjyUPQZ1BiWUSy1XpHEgGhhl</t>
  </si>
  <si>
    <t>Anjana Bhattacharjee</t>
  </si>
  <si>
    <t>https://www.facebook.com/CookingShooking/videos/1903219186929431/?comment_id=848061818395187</t>
  </si>
  <si>
    <t>ZmVlZGJhY2s6MTM4MTY0NTcxMDIwMDYyOV84NDgwNjE4MTgzOTUxODc=</t>
  </si>
  <si>
    <t>pfbid02MBfs8euf1sK3UBwYAQinS2je5amf3AUY9MdqXT37uiLmMKAi4buRuLUZxfRoArksl</t>
  </si>
  <si>
    <t>Nalin Vaidya</t>
  </si>
  <si>
    <t>https://www.facebook.com/nalin.vaidya</t>
  </si>
  <si>
    <t>Very SUPER</t>
  </si>
  <si>
    <t>https://www.facebook.com/CookingShooking/videos/1903219186929431/?comment_id=819675390933089</t>
  </si>
  <si>
    <t>ZmVlZGJhY2s6MTM4MTY0NTcxMDIwMDYyOV84MTk2NzUzOTA5MzMwODk=</t>
  </si>
  <si>
    <t>pfbid0r7Mfp2QYDw93UsVpdvjzQ3C1Sjjy4JrfbTYigmkeUFRu9UcqXS8UjYoQH288y2dBl</t>
  </si>
  <si>
    <t>Radha Kantak</t>
  </si>
  <si>
    <t>https://www.facebook.com/radha.kantak.1</t>
  </si>
  <si>
    <t>very very nice yummy</t>
  </si>
  <si>
    <t>https://www.facebook.com/CookingShooking/videos/1903219186929431/?comment_id=837630766104990</t>
  </si>
  <si>
    <t>ZmVlZGJhY2s6MTM4MTY0NTcxMDIwMDYyOV84Mzc2MzA3NjYxMDQ5OTA=</t>
  </si>
  <si>
    <t>pfbid02d91Rdrn56KfWK7kSSiJy516pirN2CZric25k8JhFXsujbR1mDuyE5tYwre2d9Musl</t>
  </si>
  <si>
    <t>Anita Payat</t>
  </si>
  <si>
    <t>https://www.facebook.com/anita.payat.2025</t>
  </si>
  <si>
    <t>Apurbo</t>
  </si>
  <si>
    <t>https://www.facebook.com/CookingShooking/videos/1903219186929431/?comment_id=32337719215843191</t>
  </si>
  <si>
    <t>ZmVlZGJhY2s6MTM4MTY0NTcxMDIwMDYyOV8zMjMzNzcxOTIxNTg0MzE5MQ==</t>
  </si>
  <si>
    <t>pfbid0wM53PeKn252LqYpGxthwZcyYU9XqtdK8qXPuY9PZBZ1Z627wWjYrR1wvW4m5AzGTl</t>
  </si>
  <si>
    <t>Tapas Kumar Lo</t>
  </si>
  <si>
    <t>https://www.facebook.com/tapaskumar.lo.33</t>
  </si>
  <si>
    <t>https://www.facebook.com/CookingShooking/videos/1903219186929431/?comment_id=1329834782228572</t>
  </si>
  <si>
    <t>ZmVlZGJhY2s6MTM4MTY0NTcxMDIwMDYyOV8xMzI5ODM0NzgyMjI4NTcy</t>
  </si>
  <si>
    <t>100051024369340</t>
  </si>
  <si>
    <t>Heera Chetry</t>
  </si>
  <si>
    <t>https://www.facebook.com/heera.chetry.90</t>
  </si>
  <si>
    <t>https://www.facebook.com/CookingShooking/videos/1903219186929431/?comment_id=2465186270548989</t>
  </si>
  <si>
    <t>ZmVlZGJhY2s6MTM4MTY0NTcxMDIwMDYyOV8yNDY1MTg2MjcwNTQ4OTg5</t>
  </si>
  <si>
    <t>pfbid0GUD6dAK3yN4viTaGkg9cNx6t8MyAabvmkw2TVSLdedaLfTrpudWTGsy93Sw23wwfl</t>
  </si>
  <si>
    <t>Sushila Yadav</t>
  </si>
  <si>
    <t>https://www.facebook.com/CookingShooking/videos/1903219186929431/?comment_id=1892893701610284</t>
  </si>
  <si>
    <t>ZmVlZGJhY2s6MTM4MTY0NTcxMDIwMDYyOV8xODkyODkzNzAxNjEwMjg0</t>
  </si>
  <si>
    <t>pfbid04yUtbsexGvZ59bARNyFewJTx76zUSBFLLJpw2GRGbot444hz6YAiyntKYStehBrXl</t>
  </si>
  <si>
    <t>Jayshree Jeetah</t>
  </si>
  <si>
    <t>https://www.facebook.com/jayshree.jeetah</t>
  </si>
  <si>
    <t>Look yummy, will try surely. Thank you.</t>
  </si>
  <si>
    <t>https://www.facebook.com/CookingShooking/videos/1903219186929431/?comment_id=2603274343383402</t>
  </si>
  <si>
    <t>ZmVlZGJhY2s6MTM4MTY0NTcxMDIwMDYyOV8yNjAzMjc0MzQzMzgzNDAy</t>
  </si>
  <si>
    <t>pfbid037q9jNsnjkHDmSVmz4NyHVMLYm9wxdkkVET21gJL6yeogC6Z8AzH1RK4ydUKZSuHhl</t>
  </si>
  <si>
    <t>Bindu Patel</t>
  </si>
  <si>
    <t>https://www.facebook.com/CookingShooking/videos/1903219186929431/?comment_id=2207960326358114</t>
  </si>
  <si>
    <t>ZmVlZGJhY2s6MTM4MTY0NTcxMDIwMDYyOV8yMjA3OTYwMzI2MzU4MTE0</t>
  </si>
  <si>
    <t>pfbid0288qxJAbVR4ZNPR7mdVVgd2ngqkiWMbZXbBheZ5D9b2cuRzCfLVkc5Vf8pZR1iB9Tl</t>
  </si>
  <si>
    <t>Adina Shellim</t>
  </si>
  <si>
    <t>Excellent. Thanks  Sir</t>
  </si>
  <si>
    <t>https://www.facebook.com/CookingShooking/videos/1903219186929431/?comment_id=1462637374846602</t>
  </si>
  <si>
    <t>ZmVlZGJhY2s6MTM4MTY0NTcxMDIwMDYyOV8xNDYyNjM3Mzc0ODQ2NjAy</t>
  </si>
  <si>
    <t>pfbid02VeMLe1HxLptDSvBPooyVrYXGUdtYQnEuHc6BefJpsBoDJKYBwMTnaD9wkNxQkzJFl</t>
  </si>
  <si>
    <t>Kusum Vashisth</t>
  </si>
  <si>
    <t>https://www.facebook.com/kusum.vashisth.92</t>
  </si>
  <si>
    <t>Good to see you after a long time</t>
  </si>
  <si>
    <t>https://www.facebook.com/CookingShooking/videos/1903219186929431/?comment_id=1515726356142496</t>
  </si>
  <si>
    <t>ZmVlZGJhY2s6MTM4MTY0NTcxMDIwMDYyOV8xNTE1NzI2MzU2MTQyNDk2</t>
  </si>
  <si>
    <t>61582069485614</t>
  </si>
  <si>
    <t>Kusu Recipes</t>
  </si>
  <si>
    <t>https://www.facebook.com/people/Kusu-Recipes/61582069485614/</t>
  </si>
  <si>
    <t>Testy recipe</t>
  </si>
  <si>
    <t>https://www.facebook.com/CookingShooking/videos/1903219186929431/?comment_id=712877135203289</t>
  </si>
  <si>
    <t>ZmVlZGJhY2s6MTM4MTY0NTcxMDIwMDYyOV83MTI4NzcxMzUyMDMyODk=</t>
  </si>
  <si>
    <t>pfbid02xuVgtEM1H3MzHfSPzVhygRzjvrKe6aADhWhmBvZx8Y9ga4sWnsu3D5tcvBRfsXEjl</t>
  </si>
  <si>
    <t>Jyoti Kumar</t>
  </si>
  <si>
    <t>To yummy.</t>
  </si>
  <si>
    <t>https://www.facebook.com/CookingShooking/videos/1903219186929431/?comment_id=831934349585092</t>
  </si>
  <si>
    <t>ZmVlZGJhY2s6MTM4MTY0NTcxMDIwMDYyOV84MzE5MzQzNDk1ODUwOTI=</t>
  </si>
  <si>
    <t>pfbid033hKtB42ktTc4mwhMZC7EoEvHM3Vr1nbJvt2ixBWBDVTnwKWqE1guykMZjtHTfK9sl</t>
  </si>
  <si>
    <t>Renu Jain</t>
  </si>
  <si>
    <t>https://www.facebook.com/renu.jain.74114</t>
  </si>
  <si>
    <t>https://www.facebook.com/CookingShooking/videos/1903219186929431/?comment_id=4161282657453383</t>
  </si>
  <si>
    <t>ZmVlZGJhY2s6MTM4MTY0NTcxMDIwMDYyOV80MTYxMjgyNjU3NDUzMzgz</t>
  </si>
  <si>
    <t>pfbid02ZjtDg3UsPGNhT8uHmXE6g3dGxAtY9JpjGm8bmDjH615EdSQzUE68sSFPgVZvMF3jl</t>
  </si>
  <si>
    <t>Alisha Snacks Corner</t>
  </si>
  <si>
    <t>https://www.facebook.com/alisha.snacks.corner</t>
  </si>
  <si>
    <t>https://www.facebook.com/CookingShooking/videos/1903219186929431/?comment_id=1546962896329850</t>
  </si>
  <si>
    <t>ZmVlZGJhY2s6MTM4MTY0NTcxMDIwMDYyOV8xNTQ2OTYyODk2MzI5ODUw</t>
  </si>
  <si>
    <t>pfbid02wxzvs6jU228cQ3enBtoN5V4tqShqE7nJ5G8y3G9Mdx3duiUPQ2Dm6LcXYVpWFeUal</t>
  </si>
  <si>
    <t>Geeta Ranjan</t>
  </si>
  <si>
    <t>https://www.facebook.com/geeta.ranjan.33</t>
  </si>
  <si>
    <t>Too gud Yaman ..Variation in regular recipe gives u motivation ..Always</t>
  </si>
  <si>
    <t>https://www.facebook.com/CookingShooking/videos/1903219186929431/?comment_id=704392099403118</t>
  </si>
  <si>
    <t>ZmVlZGJhY2s6MTM4MTY0NTcxMDIwMDYyOV83MDQzOTIwOTk0MDMxMTg=</t>
  </si>
  <si>
    <t>pfbid0pNfYsAYLGGHEjdhoV4kNpDCPixBTVyN37QBmbQQmdVoZM6ijwYA4h25ZdwjJNsKNl</t>
  </si>
  <si>
    <t>Shehnaz Lambe</t>
  </si>
  <si>
    <t>https://www.facebook.com/shehnaz.lambe</t>
  </si>
  <si>
    <t>https://www.facebook.com/CookingShooking/videos/1903219186929431/?comment_id=4129565587371340</t>
  </si>
  <si>
    <t>ZmVlZGJhY2s6MTM4MTY0NTcxMDIwMDYyOV80MTI5NTY1NTg3MzcxMzQw</t>
  </si>
  <si>
    <t>100027475779485</t>
  </si>
  <si>
    <t>Atiñ Chatterjee</t>
  </si>
  <si>
    <t>https://www.facebook.com/atin.chatterjee.583</t>
  </si>
  <si>
    <t>Thanks for sharing.</t>
  </si>
  <si>
    <t>https://www.facebook.com/CookingShooking/videos/1903219186929431/?comment_id=1997235867514220</t>
  </si>
  <si>
    <t>ZmVlZGJhY2s6MTM4MTY0NTcxMDIwMDYyOV8xOTk3MjM1ODY3NTE0MjIw</t>
  </si>
  <si>
    <t>pfbid0kRm7wcFpF3idxD9vJMXLty6YyTcfYiZ7Z8Xyv13avtqphb9XLCo8DgiLCi3h2U2Al</t>
  </si>
  <si>
    <t>Mala Prasad</t>
  </si>
  <si>
    <t>https://www.facebook.com/mala.prasad.984</t>
  </si>
  <si>
    <t>. Very  yummy</t>
  </si>
  <si>
    <t>https://www.facebook.com/CookingShooking/videos/1903219186929431/?comment_id=2655172411504183</t>
  </si>
  <si>
    <t>ZmVlZGJhY2s6MTM4MTY0NTcxMDIwMDYyOV8yNjU1MTcyNDExNTA0MTgz</t>
  </si>
  <si>
    <t>pfbid0moNia7pRBagoTSCSLHHdy83D2zN95786vfJrhig4B5FYNPPcm7ortzQEuBmdrz87l</t>
  </si>
  <si>
    <t>Indu Kumar</t>
  </si>
  <si>
    <t>https://www.facebook.com/anil.indu.kumar</t>
  </si>
  <si>
    <t>कौन सी बड़ी बात है??? सारी सब्ज़ियां डालने से बहुत स्वाद बनती है।</t>
  </si>
  <si>
    <t>https://www.facebook.com/CookingShooking/videos/1903219186929431/?comment_id=1149946290669322</t>
  </si>
  <si>
    <t>ZmVlZGJhY2s6MTM4MTY0NTcxMDIwMDYyOV8xMTQ5OTQ2MjkwNjY5MzIy</t>
  </si>
  <si>
    <t>pfbid02ZAgdJS3PAGE3m7QYrPR6EmyE459AKBixpuBEwUxsZUvLz2BYUDUk3YT3A8qiLXTxl</t>
  </si>
  <si>
    <t>Mohua Chakraborty</t>
  </si>
  <si>
    <t>https://www.facebook.com/mohua.chakraborty.982376</t>
  </si>
  <si>
    <t>https://www.facebook.com/CookingShooking/videos/1903219186929431/?comment_id=839310465178493</t>
  </si>
  <si>
    <t>ZmVlZGJhY2s6MTM4MTY0NTcxMDIwMDYyOV84MzkzMTA0NjUxNzg0OTM=</t>
  </si>
  <si>
    <t>pfbid024qBTUV328LBmuRoe6Q4Nrs6qooYLTrdZfsoPzX1jqDd2kCzKqyXLj7oGZRT1Lzo3l</t>
  </si>
  <si>
    <t>Ajay Sood</t>
  </si>
  <si>
    <t>https://www.facebook.com/ajay.sood.752</t>
  </si>
  <si>
    <t>Bhai khan Gayab ho gay they. Hum to cooking shooking bhul gaye. Good to reconnect</t>
  </si>
  <si>
    <t>https://www.facebook.com/CookingShooking/videos/1903219186929431/?comment_id=1028200849433780</t>
  </si>
  <si>
    <t>ZmVlZGJhY2s6MTM4MTY0NTcxMDIwMDYyOV8xMDI4MjAwODQ5NDMzNzgw</t>
  </si>
  <si>
    <t>pfbid023t92YLecEK28vayGbEnckuE1RyfzrXKxJqRqH4HvWYtKJTVH7ezTb7tKTmteWRRPl</t>
  </si>
  <si>
    <t>Barnali Biswas</t>
  </si>
  <si>
    <t>https://www.facebook.com/barnali.biswas.902</t>
  </si>
  <si>
    <t>I like your recipes and your style of cooking</t>
  </si>
  <si>
    <t>https://www.facebook.com/CookingShooking/videos/1903219186929431/?comment_id=2231740907323394</t>
  </si>
  <si>
    <t>ZmVlZGJhY2s6MTM4MTY0NTcxMDIwMDYyOV8yMjMxNzQwOTA3MzIzMzk0</t>
  </si>
  <si>
    <t>pfbid024jPikWPs5qyeQPBz1UnmV3zD4KMyfKCVvSvgPzaU9dPvx6cLTDnDgh5LtTpvuQnhl</t>
  </si>
  <si>
    <t>Amarjyoti Kaur</t>
  </si>
  <si>
    <t>https://www.facebook.com/amarjyoti.kaur.90</t>
  </si>
  <si>
    <t>Loved it</t>
  </si>
  <si>
    <t>https://www.facebook.com/CookingShooking/videos/1903219186929431/?comment_id=1188299406546700</t>
  </si>
  <si>
    <t>ZmVlZGJhY2s6MTM4MTY0NTcxMDIwMDYyOV8xMTg4Mjk5NDA2NTQ2NzAw</t>
  </si>
  <si>
    <t>pfbid026ue3GnsLHENxtC8Hm9M8UK4PFe7RY4Svg2NThZKVnj9Xw7voCNjkEi8W6EndNuFil</t>
  </si>
  <si>
    <t>Sangita Sinha</t>
  </si>
  <si>
    <t>https://www.facebook.com/people/Sangita-Sinha/pfbid026ue3GnsLHENxtC8Hm9M8UK4PFe7RY4Svg2NThZKVnj9Xw7voCNjkEi8W6EndNuFil/</t>
  </si>
  <si>
    <t>https://www.facebook.com/CookingShooking/videos/1903219186929431/?comment_id=1714176372584133</t>
  </si>
  <si>
    <t>ZmVlZGJhY2s6MTM4MTY0NTcxMDIwMDYyOV8xNzE0MTc2MzcyNTg0MTMz</t>
  </si>
  <si>
    <t>pfbid02C6d4HLvCsD9u9UvrBj1aPw2LPkmmT2oL9Q3Pqux2p4E9ZaP7kVEXaiZTJwrWfzphl</t>
  </si>
  <si>
    <t>Deepa Wadiya</t>
  </si>
  <si>
    <t>https://www.facebook.com/people/Deepa-Wadiya/pfbid02C6d4HLvCsD9u9UvrBj1aPw2LPkmmT2oL9Q3Pqux2p4E9ZaP7kVEXaiZTJwrWfzphl/</t>
  </si>
  <si>
    <t>https://www.facebook.com/CookingShooking/videos/1903219186929431/?comment_id=1198101175559156</t>
  </si>
  <si>
    <t>ZmVlZGJhY2s6MTM4MTY0NTcxMDIwMDYyOV8xMTk4MTAxMTc1NTU5MTU2</t>
  </si>
  <si>
    <t>pfbid0DJBzbfaofphFfDFfbyJnXjVwWcnN26xHNDkkQc8Zw9WJGeNadYA5tyQGef7vf2HRl</t>
  </si>
  <si>
    <t>Rashmi Das</t>
  </si>
  <si>
    <t>https://www.facebook.com/rashmi.das.287315</t>
  </si>
  <si>
    <t>Bhai aap kaha gayab jo gaye the bahut din ke baad aapka vedio dekha</t>
  </si>
  <si>
    <t>https://www.facebook.com/CookingShooking/videos/1903219186929431/?comment_id=25148066914879482</t>
  </si>
  <si>
    <t>ZmVlZGJhY2s6MTM4MTY0NTcxMDIwMDYyOV8yNTE0ODA2NjkxNDg3OTQ4Mg==</t>
  </si>
  <si>
    <t>pfbid0mq1jKA937Jn2mMj5Wt6hpTMmQHwbUWH1GjjBY4u8yX178ifptzGh58xEVG8w47oKl</t>
  </si>
  <si>
    <t>Ravinder Kaur</t>
  </si>
  <si>
    <t>https://www.facebook.com/ravinder.kaur.794044</t>
  </si>
  <si>
    <t>https://www.facebook.com/CookingShooking/videos/1903219186929431/?comment_id=1220718506605045</t>
  </si>
  <si>
    <t>ZmVlZGJhY2s6MTM4MTY0NTcxMDIwMDYyOV8xMjIwNzE4NTA2NjA1MDQ1</t>
  </si>
  <si>
    <t>pfbid0RyHQFphpXTPfhujNntU3LxRC3BNtyX9XoacbqbiW6FXMDaeRJXyqsBuZwskdpNzLl</t>
  </si>
  <si>
    <t>Rupali Bhadra</t>
  </si>
  <si>
    <t>https://www.facebook.com/rupalibhadra57</t>
  </si>
  <si>
    <t>Bohut tasty boni hai</t>
  </si>
  <si>
    <t>https://www.facebook.com/CookingShooking/videos/1903219186929431/?comment_id=1971002337077460</t>
  </si>
  <si>
    <t>ZmVlZGJhY2s6MTM4MTY0NTcxMDIwMDYyOV8xOTcxMDAyMzM3MDc3NDYw</t>
  </si>
  <si>
    <t>pfbid0FdHQZbq7uKjiXv3MRb5b4AzQHKyzH2JWMGMiDYUcTAVTBZQrZVU4ZKJ48mHy81e7l</t>
  </si>
  <si>
    <t>Akki Tandon</t>
  </si>
  <si>
    <t>Jai guru ji</t>
  </si>
  <si>
    <t>https://www.facebook.com/CookingShooking/videos/1903219186929431/?comment_id=1146260857212070</t>
  </si>
  <si>
    <t>ZmVlZGJhY2s6MTM4MTY0NTcxMDIwMDYyOV8xMTQ2MjYwODU3MjEyMDcw</t>
  </si>
  <si>
    <t>100000526959351</t>
  </si>
  <si>
    <t>Roy Anaamikaa</t>
  </si>
  <si>
    <t>https://www.facebook.com/anamikaguharoy</t>
  </si>
  <si>
    <t>Welcome  back..aap kahan chale gaye the??</t>
  </si>
  <si>
    <t>https://www.facebook.com/CookingShooking/videos/1903219186929431/?comment_id=1386082846542489</t>
  </si>
  <si>
    <t>ZmVlZGJhY2s6MTM4MTY0NTcxMDIwMDYyOV8xMzg2MDgyODQ2NTQyNDg5</t>
  </si>
  <si>
    <t>pfbid0vvAr7SFAMDu4D8947KfJQf9CJu1hUVFg8MpM91yuGDtsLgK4dVHsaUhSEecRL9XNl</t>
  </si>
  <si>
    <t>Sujata Bose</t>
  </si>
  <si>
    <t>https://www.facebook.com/sujata.bose.7503</t>
  </si>
  <si>
    <t>Bohut achcha recipi!</t>
  </si>
  <si>
    <t>https://www.facebook.com/CookingShooking/videos/1903219186929431/?comment_id=1340663230869224</t>
  </si>
  <si>
    <t>ZmVlZGJhY2s6MTM4MTY0NTcxMDIwMDYyOV8xMzQwNjYzMjMwODY5MjI0</t>
  </si>
  <si>
    <t>pfbid022qkCR2e913SxtWirMP2yysP86dND44LQL15zW9XMDwPRuMbVo6JP6QAsekTVXVVtl</t>
  </si>
  <si>
    <t>Kripa Shirodkar Deshpande</t>
  </si>
  <si>
    <t>Wow very tasty!</t>
  </si>
  <si>
    <t>https://www.facebook.com/CookingShooking/videos/1903219186929431/?comment_id=867822519252882</t>
  </si>
  <si>
    <t>ZmVlZGJhY2s6MTM4MTY0NTcxMDIwMDYyOV84Njc4MjI1MTkyNTI4ODI=</t>
  </si>
  <si>
    <t>pfbid08HN4BxiyRHWtDuKp5td1yyrDDy66fSDbbmmJVpQHRUizDr3rXNVjdDtfqKvu5Bnol</t>
  </si>
  <si>
    <t>Suman Kukreti</t>
  </si>
  <si>
    <t>https://www.facebook.com/people/Suman-Kukreti/pfbid08HN4BxiyRHWtDuKp5td1yyrDDy66fSDbbmmJVpQHRUizDr3rXNVjdDtfqKvu5Bnol/</t>
  </si>
  <si>
    <t>https://www.facebook.com/CookingShooking/videos/1903219186929431/?comment_id=1507108537183606</t>
  </si>
  <si>
    <t>ZmVlZGJhY2s6MTM4MTY0NTcxMDIwMDYyOV8xNTA3MTA4NTM3MTgzNjA2</t>
  </si>
  <si>
    <t>100002886537797</t>
  </si>
  <si>
    <t>Aktar Khan</t>
  </si>
  <si>
    <t>https://www.facebook.com/aktar.khan.5439</t>
  </si>
  <si>
    <t>Chhhi</t>
  </si>
  <si>
    <t>https://www.facebook.com/CookingShooking/videos/1903219186929431/?comment_id=2011269363056815</t>
  </si>
  <si>
    <t>ZmVlZGJhY2s6MTM4MTY0NTcxMDIwMDYyOV8yMDExMjY5MzYzMDU2ODE1</t>
  </si>
  <si>
    <t>pfbid023Y9r41tkViXkpfScSGkwV1cKqKtCEtoug7Mqoo9JwxjFsKHKTBzwaWxGk41spjD9l</t>
  </si>
  <si>
    <t>Sam Roy</t>
  </si>
  <si>
    <t>Tadka ka sabji banaja better hota... Maggi alag se sath mein, do menu banjata..</t>
  </si>
  <si>
    <t>https://www.facebook.com/CookingShooking/videos/1903219186929431/?comment_id=1366107325111638</t>
  </si>
  <si>
    <t>ZmVlZGJhY2s6MTM4MTY0NTcxMDIwMDYyOV8xMzY2MTA3MzI1MTExNjM4</t>
  </si>
  <si>
    <t>1491265928</t>
  </si>
  <si>
    <t>Vijay Kumar Mehra</t>
  </si>
  <si>
    <t>https://www.facebook.com/vijay.mehra2</t>
  </si>
  <si>
    <t>Seems Spicy</t>
  </si>
  <si>
    <t>https://www.facebook.com/CookingShooking/videos/1903219186929431/?comment_id=3487856571356822</t>
  </si>
  <si>
    <t>ZmVlZGJhY2s6MTM4MTY0NTcxMDIwMDYyOV8zNDg3ODU2NTcxMzU2ODIy</t>
  </si>
  <si>
    <t>pfbid02nMNaGH4DmRGfzd65miJtsyWTsdS6NFhWGs8hfduWeminYtDAwcdamYBAJT8BFVJhl</t>
  </si>
  <si>
    <t>Rathor Rama</t>
  </si>
  <si>
    <t>https://www.facebook.com/rathor.rama.16</t>
  </si>
  <si>
    <t>बकवास</t>
  </si>
  <si>
    <t>https://www.facebook.com/CookingShooking/videos/1903219186929431/?comment_id=1298175878663116</t>
  </si>
  <si>
    <t>ZmVlZGJhY2s6MTM4MTY0NTcxMDIwMDYyOV8xMjk4MTc1ODc4NjYzMTE2</t>
  </si>
  <si>
    <t>100002214727493</t>
  </si>
  <si>
    <t>Annu Mathur</t>
  </si>
  <si>
    <t>https://www.facebook.com/annugupta.kri</t>
  </si>
  <si>
    <t>Itna saara chilli ..Bahut Tikha bna hoga fir toh ye</t>
  </si>
  <si>
    <t>https://www.facebook.com/CookingShooking/videos/1903219186929431/?comment_id=826779213280288</t>
  </si>
  <si>
    <t>ZmVlZGJhY2s6MTM4MTY0NTcxMDIwMDYyOV84MjY3NzkyMTMyODAyODg=</t>
  </si>
  <si>
    <t>pfbid0rtgMg8d1VoyC8ZFPAGna4DC2GQT6rCTBeH4hyN1SX51fAbdwq3CaayutEMxmLEjel</t>
  </si>
  <si>
    <t>Asha Kanojiya</t>
  </si>
  <si>
    <t>https://www.facebook.com/asha.kanojiya.169</t>
  </si>
  <si>
    <t>बढ़िया रेसिपी है</t>
  </si>
  <si>
    <t>https://www.facebook.com/CookingShooking/videos/1903219186929431/?comment_id=812120951726624</t>
  </si>
  <si>
    <t>ZmVlZGJhY2s6MTM4MTY0NTcxMDIwMDYyOV84MTIxMjA5NTE3MjY2MjQ=</t>
  </si>
  <si>
    <t>pfbid0MBLu22uPppNYcPCB3iDPnLdmTuKGZD8KN1u87UhJTCQigs9QrjPji1bRNChbUD58l</t>
  </si>
  <si>
    <t>Sunil Gupta</t>
  </si>
  <si>
    <t>https://www.facebook.com/people/Sunil-Gupta/pfbid0MBLu22uPppNYcPCB3iDPnLdmTuKGZD8KN1u87UhJTCQigs9QrjPji1bRNChbUD58l/</t>
  </si>
  <si>
    <t>ये सब कैसर का दावत देते है</t>
  </si>
  <si>
    <t>https://www.facebook.com/CookingShooking/videos/1903219186929431/?comment_id=863652632992320</t>
  </si>
  <si>
    <t>ZmVlZGJhY2s6MTM4MTY0NTcxMDIwMDYyOV84NjM2NTI2MzI5OTIzMjA=</t>
  </si>
  <si>
    <t>pfbid026BV4woBRmZ3MRFxBVgjTWsbLMdTf7PDtJhbz35uZBp4WXk6VrYPGRkDbKANMcM8Kl</t>
  </si>
  <si>
    <t>Puneet Anand</t>
  </si>
  <si>
    <t>20-25 Garlic  ... L#£a-Luhson kar diya ye to</t>
  </si>
  <si>
    <t>https://www.facebook.com/CookingShooking/videos/1903219186929431/?comment_id=815838551365850</t>
  </si>
  <si>
    <t>ZmVlZGJhY2s6MTM4MTY0NTcxMDIwMDYyOV84MTU4Mzg1NTEzNjU4NTA=</t>
  </si>
  <si>
    <t>pfbid02c31bK6W94nuiyYF6XkPDKfXGdbMYNa5h2XfvHMPEP7MhhWZmYXhUHuhEDHE92ibKl</t>
  </si>
  <si>
    <t>Sonal Christian</t>
  </si>
  <si>
    <t>https://www.facebook.com/people/Sonal-Christian/pfbid02c31bK6W94nuiyYF6XkPDKfXGdbMYNa5h2XfvHMPEP7MhhWZmYXhUHuhEDHE92ibKl/</t>
  </si>
  <si>
    <t>Kuch bhi....</t>
  </si>
  <si>
    <t>https://www.facebook.com/CookingShooking/videos/1903219186929431/?comment_id=1171070181783129</t>
  </si>
  <si>
    <t>ZmVlZGJhY2s6MTM4MTY0NTcxMDIwMDYyOV8xMTcxMDcwMTgxNzgzMTI5</t>
  </si>
  <si>
    <t>pfbid0wuWJ5qUqk8ExEkAJfkoJcd2eWRLPy4vmGbud3YM7yZDGDKbHird21dM4F1idonD5l</t>
  </si>
  <si>
    <t>Vaibhav Nigale</t>
  </si>
  <si>
    <t>https://www.facebook.com/vaibhav.nigale.3</t>
  </si>
  <si>
    <t>Gay hai kay tu bat aaise kar raha hai tu</t>
  </si>
  <si>
    <t>https://www.facebook.com/CookingShooking/videos/1903219186929431/?comment_id=1472451800504359</t>
  </si>
  <si>
    <t>ZmVlZGJhY2s6MTM4MTY0NTcxMDIwMDYyOV8xNDcyNDUxODAwNTA0MzU5</t>
  </si>
  <si>
    <t>pfbid02qAKCqtm4jV4PjeevJJt5wQifqKNLpiKi861haZUSU2mc6Ae42b3TM9BG3BGtRTbYl</t>
  </si>
  <si>
    <t>Ashish Singh</t>
  </si>
  <si>
    <t>https://www.facebook.com/ashishsinghvictor007</t>
  </si>
  <si>
    <t>बहुत दिन बाद दिखे भाई तिहाड़ खाना बनाने चले गए थे क्या</t>
  </si>
  <si>
    <t>https://www.facebook.com/CookingShooking/videos/1903219186929431/?comment_id=1540397886995612</t>
  </si>
  <si>
    <t>ZmVlZGJhY2s6MTM4MTY0NTcxMDIwMDYyOV8xNTQwMzk3ODg2OTk1NjEy</t>
  </si>
  <si>
    <t>pfbid02Vsg8my1ZSaPSjH4njxAdM8NFJUBn4rnNwmASwpHmqsKmxBihjki199R2kQwtY2Rol</t>
  </si>
  <si>
    <t>Srijita Roy</t>
  </si>
  <si>
    <t>https://www.facebook.com/anie.roy1</t>
  </si>
  <si>
    <t>Nice recipe...</t>
  </si>
  <si>
    <t>https://www.facebook.com/CookingShooking/videos/1903219186929431/?comment_id=25682148834704043</t>
  </si>
  <si>
    <t>ZmVlZGJhY2s6MTM4MTY0NTcxMDIwMDYyOV8yNTY4MjE0ODgzNDcwNDA0Mw==</t>
  </si>
  <si>
    <t>pfbid02khAA1j8msa4XSgHx6U8eLAtk5pidX5NChXEf8cJQbxFXDeohi6YBHpTaWi9cJvQYl</t>
  </si>
  <si>
    <t>Banashree Mahapatra</t>
  </si>
  <si>
    <t>https://www.facebook.com/banashree.mahapatra.886031</t>
  </si>
  <si>
    <t>Maggi me such me kya suanr ka meat he kya</t>
  </si>
  <si>
    <t>https://www.facebook.com/CookingShooking/videos/1903219186929431/?comment_id=25392789383745017</t>
  </si>
  <si>
    <t>ZmVlZGJhY2s6MTM4MTY0NTcxMDIwMDYyOV8yNTM5Mjc4OTM4Mzc0NTAxNw==</t>
  </si>
  <si>
    <t>pfbid02E1gvbTV11tACvo6NjHtQZx2XSX8KozWz7ZkrGeRzKvCsLUL9tN4SC2muRGtNnxXUl</t>
  </si>
  <si>
    <t>Tapan Bera</t>
  </si>
  <si>
    <t>https://www.facebook.com/tapan.bera.694909</t>
  </si>
  <si>
    <t>Delicious dish</t>
  </si>
  <si>
    <t>https://www.facebook.com/CookingShooking/videos/1903219186929431/?comment_id=1739471403401615</t>
  </si>
  <si>
    <t>ZmVlZGJhY2s6MTM4MTY0NTcxMDIwMDYyOV8xNzM5NDcxNDAzNDAxNjE1</t>
  </si>
  <si>
    <t>100010480511332</t>
  </si>
  <si>
    <t>Shakti Gupta</t>
  </si>
  <si>
    <t>Maggie kisi bhi tarah se bana lo wo jahar hi rahega galat chij ko promote kar rahe ho aap</t>
  </si>
  <si>
    <t>https://www.facebook.com/CookingShooking/videos/1903219186929431/?comment_id=779937571748765</t>
  </si>
  <si>
    <t>ZmVlZGJhY2s6MTM4MTY0NTcxMDIwMDYyOV83Nzk5Mzc1NzE3NDg3NjU=</t>
  </si>
  <si>
    <t>pfbid0276T8Arb2BrNoJBNdAvrR3Qm1YWAuqDVJiq5Zevkh4zis6s6LeK5jSXqMHUijKXFol</t>
  </si>
  <si>
    <t>Sarojini Behera</t>
  </si>
  <si>
    <t>https://www.facebook.com/people/Sarojini-Behera/pfbid0276T8Arb2BrNoJBNdAvrR3Qm1YWAuqDVJiq5Zevkh4zis6s6LeK5jSXqMHUijKXFol/</t>
  </si>
  <si>
    <t>Wow nice recipe</t>
  </si>
  <si>
    <t>https://www.facebook.com/CookingShooking/videos/1903219186929431/?comment_id=1583852069709020</t>
  </si>
  <si>
    <t>ZmVlZGJhY2s6MTM4MTY0NTcxMDIwMDYyOV8xNTgzODUyMDY5NzA5MDIw</t>
  </si>
  <si>
    <t>pfbid02rZ8UgddBtLt5Nd4fEugTuBSBRtQCZ97uT1Nao6AjXCCpXVerrpkV8QjuqFj34Xpel</t>
  </si>
  <si>
    <t>Florine Amanna</t>
  </si>
  <si>
    <t>https://www.facebook.com/florine.amanna.77</t>
  </si>
  <si>
    <t>Apka ye khena kaise ho mere chaturon...bahut accha lagta hai God bless you</t>
  </si>
  <si>
    <t>https://www.facebook.com/CookingShooking/videos/1903219186929431/?comment_id=3305031629644610</t>
  </si>
  <si>
    <t>ZmVlZGJhY2s6MTM4MTY0NTcxMDIwMDYyOV8zMzA1MDMxNjI5NjQ0NjEw</t>
  </si>
  <si>
    <t>pfbid0pm44LiG8aepCA1QcHphesCV9KN3xsGWJkwv6yPvCsfjBiHz27bxZu4CkSBRm1kMSl</t>
  </si>
  <si>
    <t>Sushma Sinha</t>
  </si>
  <si>
    <t>https://www.facebook.com/sushma.sinha.5076</t>
  </si>
  <si>
    <t>https://www.facebook.com/CookingShooking/videos/1903219186929431/?comment_id=690212364147361</t>
  </si>
  <si>
    <t>ZmVlZGJhY2s6MTM4MTY0NTcxMDIwMDYyOV82OTAyMTIzNjQxNDczNjE=</t>
  </si>
  <si>
    <t>pfbid02eY9hdCuX2fDju6AErY24YAt6bVUr6qXu9fXwdRPfmjmZfsTD3XrUnUMXj5nXZ9ntl</t>
  </si>
  <si>
    <t>Sunita Gupta</t>
  </si>
  <si>
    <t>Ok concept samajh agya will try surely</t>
  </si>
  <si>
    <t>https://www.facebook.com/CookingShooking/videos/1903219186929431/?comment_id=849150207577218</t>
  </si>
  <si>
    <t>ZmVlZGJhY2s6MTM4MTY0NTcxMDIwMDYyOV84NDkxNTAyMDc1NzcyMTg=</t>
  </si>
  <si>
    <t>100077650043241</t>
  </si>
  <si>
    <t>Ansari Shamim</t>
  </si>
  <si>
    <t>https://www.facebook.com/ansari.shamim.983253</t>
  </si>
  <si>
    <t>Aap chahe to main aapko har roj दो-तीन nai recipe De sakta hun aap video Dal sakte hain</t>
  </si>
  <si>
    <t>https://www.facebook.com/CookingShooking/videos/1903219186929431/?comment_id=1397073511754949</t>
  </si>
  <si>
    <t>ZmVlZGJhY2s6MTM4MTY0NTcxMDIwMDYyOV8xMzk3MDczNTExNzU0OTQ5</t>
  </si>
  <si>
    <t>pfbid0W4vbEq1Qf3FHfMrR4hvzJcqwmxxMWxTrRYEVXUzePWuGiMKfxBMLE3VMisdPJVnWl</t>
  </si>
  <si>
    <t>Kalpana Sangtani</t>
  </si>
  <si>
    <t>It’s not thora sa</t>
  </si>
  <si>
    <t>https://www.facebook.com/CookingShooking/videos/1903219186929431/?comment_id=813492694923284</t>
  </si>
  <si>
    <t>ZmVlZGJhY2s6MTM4MTY0NTcxMDIwMDYyOV84MTM0OTI2OTQ5MjMyODQ=</t>
  </si>
  <si>
    <t>pfbid02HorfmGfkT465uLpCjDEbCXp8Nhuzc9nxzJdHxj311qkDU5u7p7G8MMHM6yJQcAEgl</t>
  </si>
  <si>
    <t>Gaurav Gupta</t>
  </si>
  <si>
    <t>https://www.facebook.com/gaurav.gupta.88194</t>
  </si>
  <si>
    <t>Maggi say acha zahar kaho lo tum kyu ki maggi bhi to zahar hai</t>
  </si>
  <si>
    <t>https://www.facebook.com/CookingShooking/videos/1903219186929431/?comment_id=2338575759918064</t>
  </si>
  <si>
    <t>ZmVlZGJhY2s6MTM4MTY0NTcxMDIwMDYyOV8yMzM4NTc1NzU5OTE4MDY0</t>
  </si>
  <si>
    <t>pfbid02Uhxv15SC1ibfkMLGC6usrqQKTy1G75gDRxe42vBpoCQEXyejbfK9ziRJjqyWDYsMl</t>
  </si>
  <si>
    <t>Deepak Oceania</t>
  </si>
  <si>
    <t>Cooking Shooking oh bhai , itne saal tak kahan gayab ho gye the tum ?</t>
  </si>
  <si>
    <t>https://www.facebook.com/CookingShooking/videos/1903219186929431/?comment_id=1109094357964827</t>
  </si>
  <si>
    <t>ZmVlZGJhY2s6MTM4MTY0NTcxMDIwMDYyOV8xMTA5MDk0MzU3OTY0ODI3</t>
  </si>
  <si>
    <t>pfbid028cap6Qf9P3kXkN3nXPPwR7MqvJ1PuW5JtZ6k5t5rTcyzrWdJs45XgJuQDb36kwaLl</t>
  </si>
  <si>
    <t>Suman Uniyal</t>
  </si>
  <si>
    <t>https://www.facebook.com/suman.uniyal.3154</t>
  </si>
  <si>
    <t>https://www.facebook.com/CookingShooking/videos/1903219186929431/?comment_id=1512507073174286</t>
  </si>
  <si>
    <t>ZmVlZGJhY2s6MTM4MTY0NTcxMDIwMDYyOV8xNTEyNTA3MDczMTc0Mjg2</t>
  </si>
  <si>
    <t>pfbid09hpNCyYpLieNSRYZ4q5ZVwbG1C8Qbg7op4AgtjDkVH5HcTKCLYef1YgELiJRU4Bhl</t>
  </si>
  <si>
    <t>Nisha Gupta</t>
  </si>
  <si>
    <t>https://www.facebook.com/people/Nisha-Gupta/pfbid09hpNCyYpLieNSRYZ4q5ZVwbG1C8Qbg7op4AgtjDkVH5HcTKCLYef1YgELiJRU4Bhl/</t>
  </si>
  <si>
    <t>https://www.facebook.com/CookingShooking/videos/1903219186929431/?comment_id=1195058945864568</t>
  </si>
  <si>
    <t>ZmVlZGJhY2s6MTM4MTY0NTcxMDIwMDYyOV8xMTk1MDU4OTQ1ODY0NTY4</t>
  </si>
  <si>
    <t>pfbid023dcZC9dUuzWR8xuKdmMqWgBVGw3tNmuHkSLMAaBBkfifWi2Vb5hGuQaqGUSa8QpDl</t>
  </si>
  <si>
    <t>Uma Pandey</t>
  </si>
  <si>
    <t>https://www.facebook.com/CookingShooking/videos/1903219186929431/?comment_id=24758650610503908</t>
  </si>
  <si>
    <t>ZmVlZGJhY2s6MTM4MTY0NTcxMDIwMDYyOV8yNDc1ODY1MDYxMDUwMzkwOA==</t>
  </si>
  <si>
    <t>pfbid025vXG4o9CjyxJLczQhJHe5yhpcNT57xCH63uU8wnMf2AooUGmXJnjUhrdNyP9yA4sl</t>
  </si>
  <si>
    <t>Shabeena Begum</t>
  </si>
  <si>
    <t>https://www.facebook.com/shabeena.begum.1656</t>
  </si>
  <si>
    <t>https://www.facebook.com/CookingShooking/videos/1903219186929431/?comment_id=1169143294717939</t>
  </si>
  <si>
    <t>ZmVlZGJhY2s6MTM4MTY0NTcxMDIwMDYyOV8xMTY5MTQzMjk0NzE3OTM5</t>
  </si>
  <si>
    <t>pfbid02XhHHwwqdB4x4SosCCGrb5K1AYt9dhrxyuLRTvzojF2UmhVrgXFvV8HcR5BrTkZq1l</t>
  </si>
  <si>
    <t>Shivali More More</t>
  </si>
  <si>
    <t>https://www.facebook.com/people/Shivali-More-More/pfbid02XhHHwwqdB4x4SosCCGrb5K1AYt9dhrxyuLRTvzojF2UmhVrgXFvV8HcR5BrTkZq1l/</t>
  </si>
  <si>
    <t>https://www.facebook.com/CookingShooking/videos/1903219186929431/?comment_id=1731376397415453</t>
  </si>
  <si>
    <t>ZmVlZGJhY2s6MTM4MTY0NTcxMDIwMDYyOV8xNzMxMzc2Mzk3NDE1NDUz</t>
  </si>
  <si>
    <t>100028591992900</t>
  </si>
  <si>
    <t>Mohan Gupta</t>
  </si>
  <si>
    <t>https://www.facebook.com/mohan.gupta.847569</t>
  </si>
  <si>
    <t>https://www.facebook.com/CookingShooking/videos/1903219186929431/?comment_id=833190669476704</t>
  </si>
  <si>
    <t>ZmVlZGJhY2s6MTM4MTY0NTcxMDIwMDYyOV84MzMxOTA2Njk0NzY3MDQ=</t>
  </si>
  <si>
    <t>pfbid0ira3s9QuDM9VSHY1BCc3Ar6QfbiD6c4g3DAfEiN281nh3TuLTGzDARm8ns9NzBDEl</t>
  </si>
  <si>
    <t>Dinesh Paswan</t>
  </si>
  <si>
    <t>https://www.facebook.com/CookingShooking/videos/1903219186929431/?comment_id=2079409742890157</t>
  </si>
  <si>
    <t>ZmVlZGJhY2s6MTM4MTY0NTcxMDIwMDYyOV8yMDc5NDA5NzQyODkwMTU3</t>
  </si>
  <si>
    <t>pfbid0nsdECsf4CEP8CZg6i6L2pobax3taffck5bDeTMwK7Be7VQuH78SdDziXRwd4ALjKl</t>
  </si>
  <si>
    <t>Nisha Tandon</t>
  </si>
  <si>
    <t>https://www.facebook.com/nisha.tandon.33</t>
  </si>
  <si>
    <t>I like your recipes. Good to see you after a long time.</t>
  </si>
  <si>
    <t>https://www.facebook.com/CookingShooking/videos/1903219186929431/?comment_id=4158803017727028</t>
  </si>
  <si>
    <t>ZmVlZGJhY2s6MTM4MTY0NTcxMDIwMDYyOV80MTU4ODAzMDE3NzI3MDI4</t>
  </si>
  <si>
    <t>pfbid0WC8eWCpXviwMQ9Uj8Y83FomyYS1GUK6ShK9DC5qwN2jbSVdwasR6fdzZQnMcf5Rul</t>
  </si>
  <si>
    <t>Sunny Sharma</t>
  </si>
  <si>
    <t>https://www.facebook.com/sunny.sharma.98478</t>
  </si>
  <si>
    <t>यह सब देखकर क्या मतलब है? कोई ऐसा बनाकर खिलाए तो जानूं कि कैसा लगता है</t>
  </si>
  <si>
    <t>https://www.facebook.com/CookingShooking/videos/1903219186929431/?comment_id=4216223491955366</t>
  </si>
  <si>
    <t>ZmVlZGJhY2s6MTM4MTY0NTcxMDIwMDYyOV80MjE2MjIzNDkxOTU1MzY2</t>
  </si>
  <si>
    <t>pfbid0XQMXeX7csVacdNiJtXY3AGQr5E5F2LYeSViAdcsZEz1NmLu8zkjNjBGDsrapTwY4l</t>
  </si>
  <si>
    <t>Sumita Chakrabarty</t>
  </si>
  <si>
    <t>https://www.facebook.com/sumita.chakrabarty.927</t>
  </si>
  <si>
    <t>https://www.facebook.com/CookingShooking/videos/1903219186929431/?comment_id=1154671496828979</t>
  </si>
  <si>
    <t>ZmVlZGJhY2s6MTM4MTY0NTcxMDIwMDYyOV8xMTU0NjcxNDk2ODI4OTc5</t>
  </si>
  <si>
    <t>pfbid02eZMNqSD3F7ph4d7rXJfpqzdYtBerMciEjpYF3pNTKRtBGxiY2sCT3SuzLDVx6Krml</t>
  </si>
  <si>
    <t>Shaifali Jain</t>
  </si>
  <si>
    <t>https://www.facebook.com/CookingShooking/videos/1903219186929431/?comment_id=1330051428851777</t>
  </si>
  <si>
    <t>ZmVlZGJhY2s6MTM4MTY0NTcxMDIwMDYyOV8xMzMwMDUxNDI4ODUxNzc3</t>
  </si>
  <si>
    <t>pfbid02psAiJqdM91Mo7Gx8NrbCgzU15KNdJRXpFyC5y9kAHYb4LiA7G1kwTLUG4bpnoYXNl</t>
  </si>
  <si>
    <t>Anjali Jain</t>
  </si>
  <si>
    <t>https://www.facebook.com/anjali.jain.359778</t>
  </si>
  <si>
    <t>Noodles are overcooked. Garlic flavour does  not seem  infused properly</t>
  </si>
  <si>
    <t>https://www.facebook.com/CookingShooking/videos/1903219186929431/?comment_id=1534298631216687</t>
  </si>
  <si>
    <t>ZmVlZGJhY2s6MTM4MTY0NTcxMDIwMDYyOV8xNTM0Mjk4NjMxMjE2Njg3</t>
  </si>
  <si>
    <t>pfbid02U11ctK3oiP3p1NMXaRuC4HMtqdwChMAY2KVGg7t3NRHZ4uLsahzGQLAkt8nbTkKyl</t>
  </si>
  <si>
    <t>Sarla Bhatia</t>
  </si>
  <si>
    <t>https://www.facebook.com/sarla.bhatia.56863</t>
  </si>
  <si>
    <t>Tasty enough</t>
  </si>
  <si>
    <t>https://www.facebook.com/CookingShooking/videos/1903219186929431/?comment_id=25679408658330192</t>
  </si>
  <si>
    <t>ZmVlZGJhY2s6MTM4MTY0NTcxMDIwMDYyOV8yNTY3OTQwODY1ODMzMDE5Mg==</t>
  </si>
  <si>
    <t>pfbid03146zfUVrYbvp5gxjZ2JVJLV8svnVkznNiqTmhJbMMBYe59NE5eXmHkEoeKPzqRFQl</t>
  </si>
  <si>
    <t>Uma Shukla</t>
  </si>
  <si>
    <t>Are you back yaman</t>
  </si>
  <si>
    <t>https://www.facebook.com/CookingShooking/videos/1903219186929431/?comment_id=2706517629684167</t>
  </si>
  <si>
    <t>ZmVlZGJhY2s6MTM4MTY0NTcxMDIwMDYyOV8yNzA2NTE3NjI5Njg0MTY3</t>
  </si>
  <si>
    <t>100001836575716</t>
  </si>
  <si>
    <t>Bidhu Bhusan Mohanty</t>
  </si>
  <si>
    <t>https://www.facebook.com/BidhuBhussan</t>
  </si>
  <si>
    <t>Do not promot Maggie. Instead teach Home made Noodles that made os wheat. Ragi. Bajra. Rice flour</t>
  </si>
  <si>
    <t>https://www.facebook.com/CookingShooking/videos/1903219186929431/?comment_id=1403320041226703</t>
  </si>
  <si>
    <t>ZmVlZGJhY2s6MTM4MTY0NTcxMDIwMDYyOV8xNDAzMzIwMDQxMjI2NzAz</t>
  </si>
  <si>
    <t>100000030410452</t>
  </si>
  <si>
    <t>Archana Joshi</t>
  </si>
  <si>
    <t>https://www.facebook.com/CookingShooking/videos/1903219186929431/?comment_id=1553670879150564</t>
  </si>
  <si>
    <t>ZmVlZGJhY2s6MTM4MTY0NTcxMDIwMDYyOV8xNTUzNjcwODc5MTUwNTY0</t>
  </si>
  <si>
    <t>pfbid02rEEfTa4BGz1mRPFnqtYN6xpGAfQg5iuK4a2P3CNEPjuEKCGU4ztdJFzqfBBTfz9Ul</t>
  </si>
  <si>
    <t>Milind Pandurkar</t>
  </si>
  <si>
    <t>https://www.facebook.com/milind.pandurkar.3</t>
  </si>
  <si>
    <t>Excllent</t>
  </si>
  <si>
    <t>https://www.facebook.com/CookingShooking/videos/1903219186929431/?comment_id=2027839507984435</t>
  </si>
  <si>
    <t>ZmVlZGJhY2s6MTM4MTY0NTcxMDIwMDYyOV8yMDI3ODM5NTA3OTg0NDM1</t>
  </si>
  <si>
    <t>pfbid0XuWkrddSkDkK1eC9mPy98XjwqRsuVqexwUf1o9yVSq5Vvgsumt426ktAGMcwt2j1l</t>
  </si>
  <si>
    <t>Naima Sajid</t>
  </si>
  <si>
    <t>https://www.facebook.com/naima.sajid.148</t>
  </si>
  <si>
    <t>Waoo</t>
  </si>
  <si>
    <t>https://www.facebook.com/CookingShooking/videos/1903219186929431/?comment_id=1187909283394645</t>
  </si>
  <si>
    <t>ZmVlZGJhY2s6MTM4MTY0NTcxMDIwMDYyOV8xMTg3OTA5MjgzMzk0NjQ1</t>
  </si>
  <si>
    <t>pfbid0kysNVC9ZBVGH6S3TDnMzdH9wuj2prRJ4VDYzB4vydeLhiwyACdD5VaWPYMYxS6ppl</t>
  </si>
  <si>
    <t>Sk Sk</t>
  </si>
  <si>
    <t>Roughly boil, get rid of  the chemical water, boil again without adding spices, U can add spices with Ur veg.. 
It's not a healthy food.. esp yellow mee..</t>
  </si>
  <si>
    <t>https://www.facebook.com/CookingShooking/videos/1903219186929431/?comment_id=1120656600278291</t>
  </si>
  <si>
    <t>ZmVlZGJhY2s6MTM4MTY0NTcxMDIwMDYyOV8xMTIwNjU2NjAwMjc4Mjkx</t>
  </si>
  <si>
    <t>pfbid0aSjEsq1eBueadHoY9aukycUczNoiLP2aseMTHx7CzgmTMiUMvVay2QjZUPKeGBwel</t>
  </si>
  <si>
    <t>Pooja Subhash Naik</t>
  </si>
  <si>
    <t>https://www.facebook.com/poojasubhash.naik</t>
  </si>
  <si>
    <t>https://www.facebook.com/CookingShooking/videos/1903219186929431/?comment_id=1319027356203407</t>
  </si>
  <si>
    <t>ZmVlZGJhY2s6MTM4MTY0NTcxMDIwMDYyOV8xMzE5MDI3MzU2MjAzNDA3</t>
  </si>
  <si>
    <t>pfbid02yJyYBocYshowzcJPZLwb8CQ7LxTCt6DghkWwRTWywGvHZnhi6eW9HygHeidpwGryl</t>
  </si>
  <si>
    <t>Maya Doshi</t>
  </si>
  <si>
    <t>https://www.facebook.com/CookingShooking/videos/1903219186929431/?comment_id=1347065850491308</t>
  </si>
  <si>
    <t>ZmVlZGJhY2s6MTM4MTY0NTcxMDIwMDYyOV8xMzQ3MDY1ODUwNDkxMzA4</t>
  </si>
  <si>
    <t>pfbid027feiYU2WQmHvGkYEEizQM8hiPFdnkefLJ7Q4TzjFzr8cZMGmibvquKGpJBpJjETol</t>
  </si>
  <si>
    <t>Amarjeet Saluja</t>
  </si>
  <si>
    <t>https://www.facebook.com/amarjeet.saluja.906</t>
  </si>
  <si>
    <t>बहुत बढ़िया टेस्टी रेसिपी</t>
  </si>
  <si>
    <t>https://www.facebook.com/CookingShooking/videos/1903219186929431/?comment_id=614270971712174</t>
  </si>
  <si>
    <t>ZmVlZGJhY2s6MTM4MTY0NTcxMDIwMDYyOV82MTQyNzA5NzE3MTIxNzQ=</t>
  </si>
  <si>
    <t>pfbid02tay6AYd7SDqSHiboCLMXkRVmiwD8G9hAkYpkDGLaQ5wd9NzniwFEYNn9ad44qRBvl</t>
  </si>
  <si>
    <t>Satpal Kaur</t>
  </si>
  <si>
    <t>https://www.facebook.com/people/Satpal-Kaur/pfbid02tay6AYd7SDqSHiboCLMXkRVmiwD8G9hAkYpkDGLaQ5wd9NzniwFEYNn9ad44qRBvl/</t>
  </si>
  <si>
    <t>https://www.facebook.com/CookingShooking/videos/1903219186929431/?comment_id=815620078053109</t>
  </si>
  <si>
    <t>ZmVlZGJhY2s6MTM4MTY0NTcxMDIwMDYyOV84MTU2MjAwNzgwNTMxMDk=</t>
  </si>
  <si>
    <t>pfbid0PyQq6nvwXS6wsuJ9fTZgDf3mcWBmoyveNWWxLsx8ze1TuW6fjfrQRNGXqWwv7mWol</t>
  </si>
  <si>
    <t>Ahsan Qadir</t>
  </si>
  <si>
    <t>https://www.facebook.com/ahsanqadir</t>
  </si>
  <si>
    <t>https://www.facebook.com/CookingShooking/videos/1903219186929431/?comment_id=1473151280653687</t>
  </si>
  <si>
    <t>ZmVlZGJhY2s6MTM4MTY0NTcxMDIwMDYyOV8xNDczMTUxMjgwNjUzNjg3</t>
  </si>
  <si>
    <t>pfbid0hYn8CVdJvgE7TC2DQC9AfKJ38Ro6LGH86Ux3SEx7uAbiSLSrnCNQYrZi2e9qwPWul</t>
  </si>
  <si>
    <t>Neerja Haryani</t>
  </si>
  <si>
    <t>https://www.facebook.com/neerja.haryani</t>
  </si>
  <si>
    <t>https://www.facebook.com/CookingShooking/videos/1903219186929431/?comment_id=837658129219260</t>
  </si>
  <si>
    <t>ZmVlZGJhY2s6MTM4MTY0NTcxMDIwMDYyOV84Mzc2NTgxMjkyMTkyNjA=</t>
  </si>
  <si>
    <t>100026390341529</t>
  </si>
  <si>
    <t>Ranu Saha</t>
  </si>
  <si>
    <t>https://www.facebook.com/ranu.saha.94695</t>
  </si>
  <si>
    <t>খুব সুন্দর রান্না</t>
  </si>
  <si>
    <t>https://www.facebook.com/CookingShooking/videos/1903219186929431/?comment_id=1449777959452958</t>
  </si>
  <si>
    <t>ZmVlZGJhY2s6MTM4MTY0NTcxMDIwMDYyOV8xNDQ5Nzc3OTU5NDUyOTU4</t>
  </si>
  <si>
    <t>pfbid02AY61wLF3FBNBdcjzgD3S38mT7wuBv457AtmfZsrrApkiQufkXCjoUdopAcWxAx52l</t>
  </si>
  <si>
    <t>Sadhna Bhatnagar</t>
  </si>
  <si>
    <t>https://www.facebook.com/sadhna.bhatnagar.165</t>
  </si>
  <si>
    <t>https://www.facebook.com/CookingShooking/videos/1903219186929431/?comment_id=1147552207498836</t>
  </si>
  <si>
    <t>ZmVlZGJhY2s6MTM4MTY0NTcxMDIwMDYyOV8xMTQ3NTUyMjA3NDk4ODM2</t>
  </si>
  <si>
    <t>pfbid021SAZTdrVWVHwUaVzh8gmL4qnkWdR9FqvFp1GpwRnupLqChUdeFDegSRdKPCUtm3Ll</t>
  </si>
  <si>
    <t>Anoop Bajpai</t>
  </si>
  <si>
    <t>https://www.facebook.com/anoop.bajpai.3382118</t>
  </si>
  <si>
    <t>Very nice and beautiful</t>
  </si>
  <si>
    <t>https://www.facebook.com/CookingShooking/videos/1903219186929431/?comment_id=854754043907154</t>
  </si>
  <si>
    <t>ZmVlZGJhY2s6MTM4MTY0NTcxMDIwMDYyOV84NTQ3NTQwNDM5MDcxNTQ=</t>
  </si>
  <si>
    <t>pfbid0LjgN4QYMexjow7EHpJG1cGZtAWjQpS95wnA2y7oR2aZDVjVczVa4DdQ88oNnwQRvl</t>
  </si>
  <si>
    <t>Rupali Som</t>
  </si>
  <si>
    <t>https://www.facebook.com/rupali.som.94</t>
  </si>
  <si>
    <t>https://www.facebook.com/CookingShooking/videos/1903219186929431/?comment_id=1160596156026591</t>
  </si>
  <si>
    <t>ZmVlZGJhY2s6MTM4MTY0NTcxMDIwMDYyOV8xMTYwNTk2MTU2MDI2NTkx</t>
  </si>
  <si>
    <t>100049827703272</t>
  </si>
  <si>
    <t>Jyoti Rai Choudhary</t>
  </si>
  <si>
    <t>https://www.facebook.com/people/Jyoti-Rai-Choudhary/100049827703272/</t>
  </si>
  <si>
    <t>Tastyyyyyyyyyyyy</t>
  </si>
  <si>
    <t>https://www.facebook.com/CookingShooking/videos/1903219186929431/?comment_id=1410298103800137</t>
  </si>
  <si>
    <t>ZmVlZGJhY2s6MTM4MTY0NTcxMDIwMDYyOV8xNDEwMjk4MTAzODAwMTM3</t>
  </si>
  <si>
    <t>100029084881245</t>
  </si>
  <si>
    <t>Sutapa Sarkar</t>
  </si>
  <si>
    <t>https://www.facebook.com/sutapa.sarkar.447105</t>
  </si>
  <si>
    <t>https://www.facebook.com/CookingShooking/videos/1903219186929431/?comment_id=4256215188038813</t>
  </si>
  <si>
    <t>ZmVlZGJhY2s6MTM4MTY0NTcxMDIwMDYyOV80MjU2MjE1MTg4MDM4ODEz</t>
  </si>
  <si>
    <t>pfbid02C1ANaSpaHe8yG75tph1o1p91KdUe342h3tJghRq4zWDEbiGBDjy5gD86mR1wK38Al</t>
  </si>
  <si>
    <t>Asima Banerjee</t>
  </si>
  <si>
    <t>https://www.facebook.com/asima.banerjee.3367</t>
  </si>
  <si>
    <t>Excellent</t>
  </si>
  <si>
    <t>https://www.facebook.com/CookingShooking/videos/1903219186929431/?comment_id=1526355541932533</t>
  </si>
  <si>
    <t>ZmVlZGJhY2s6MTM4MTY0NTcxMDIwMDYyOV8xNTI2MzU1NTQxOTMyNTMz</t>
  </si>
  <si>
    <t>pfbid025xGcC3DbbR6nDSbqSH76Z4MA69PyVC3ZTZaEmekb3nM1ttP8oorgmHECC2BZ6tCHl</t>
  </si>
  <si>
    <t>Nisha Kamble</t>
  </si>
  <si>
    <t>https://www.facebook.com/nisha.kamble.3517563</t>
  </si>
  <si>
    <t>https://www.facebook.com/CookingShooking/videos/1903219186929431/?comment_id=1449561312805050</t>
  </si>
  <si>
    <t>ZmVlZGJhY2s6MTM4MTY0NTcxMDIwMDYyOV8xNDQ5NTYxMzEyODA1MDUw</t>
  </si>
  <si>
    <t>pfbid0bFFdPQAjWg9ssLBGGj3faS4jPVgMnjghDgNBizb9pt2E5g8vNVVTDh9LufoG364Vl</t>
  </si>
  <si>
    <t>Asha Sharma</t>
  </si>
  <si>
    <t>https://www.facebook.com/asha.sharma.130786</t>
  </si>
  <si>
    <t>Itna ye dinon tak kahan</t>
  </si>
  <si>
    <t>https://www.facebook.com/CookingShooking/videos/1903219186929431/?comment_id=695969933568665</t>
  </si>
  <si>
    <t>ZmVlZGJhY2s6MTM4MTY0NTcxMDIwMDYyOV82OTU5Njk5MzM1Njg2NjU=</t>
  </si>
  <si>
    <t>pfbid06KZrk1vutzQT7yZvcbWMGhUxVEVPmVvguFL99aA88ui7fj4Ve9oYuAbWY8Ye7e72l</t>
  </si>
  <si>
    <t>Swapan Chowdhury</t>
  </si>
  <si>
    <t>https://www.facebook.com/swapan.chowdhury.5070276</t>
  </si>
  <si>
    <t>https://www.facebook.com/CookingShooking/videos/1903219186929431/?comment_id=2977621842426242</t>
  </si>
  <si>
    <t>ZmVlZGJhY2s6MTM4MTY0NTcxMDIwMDYyOV8yOTc3NjIxODQyNDI2MjQy</t>
  </si>
  <si>
    <t>pfbid0GKuhXkxBQyDQtafKAjnpM6iSFkTrxo193za5HzuwyeyDzZk4bmCv49SfN6MAfJ9Kl</t>
  </si>
  <si>
    <t>T. Susai Raj</t>
  </si>
  <si>
    <t>How about some cheese , it will become cheese Garlic Maggi</t>
  </si>
  <si>
    <t>https://www.facebook.com/CookingShooking/videos/1903219186929431/?comment_id=1683939172567074</t>
  </si>
  <si>
    <t>ZmVlZGJhY2s6MTM4MTY0NTcxMDIwMDYyOV8xNjgzOTM5MTcyNTY3MDc0</t>
  </si>
  <si>
    <t>pfbid02BHmh4Q8tbVsDWfqogeDjc1WxqEGd2udNBN6E2JAovC8FY6XxQZwJKTfN4d1EHKenl</t>
  </si>
  <si>
    <t>Tabbasum Khatun</t>
  </si>
  <si>
    <t>https://www.facebook.com/tabbasum.khatun.50</t>
  </si>
  <si>
    <t>Bakwas</t>
  </si>
  <si>
    <t>https://www.facebook.com/CookingShooking/videos/1903219186929431/?comment_id=1324011079470596</t>
  </si>
  <si>
    <t>ZmVlZGJhY2s6MTM4MTY0NTcxMDIwMDYyOV8xMzI0MDExMDc5NDcwNTk2</t>
  </si>
  <si>
    <t>pfbid0nPZKPZ3smDseiZ5DVrXUFRTYx3jE9DaN9J1LeKcjrkmgcorapFXyix1VHLFLA2kQl</t>
  </si>
  <si>
    <t>Lata CB</t>
  </si>
  <si>
    <t>https://www.facebook.com/lata.cb.2025</t>
  </si>
  <si>
    <t>Aaj hi banaugi</t>
  </si>
  <si>
    <t>https://www.facebook.com/CookingShooking/videos/1903219186929431/?comment_id=1144087937834182</t>
  </si>
  <si>
    <t>ZmVlZGJhY2s6MTM4MTY0NTcxMDIwMDYyOV8xMTQ0MDg3OTM3ODM0MTgy</t>
  </si>
  <si>
    <t>pfbid0u9qjrmhSJsivqpe7e2n9KzPPGjpLuk2KckM3vwj5ZU7FYTVdMdgKvvCk6E1TAWUml</t>
  </si>
  <si>
    <t>Archana Karawade</t>
  </si>
  <si>
    <t>Hello I m big fan of urs Aman n tysm bec of ur Street sylte pav bhaji receipe now I can make ausome pav bhaji 
So my secret of making pav bhaji excellent is just you tysm universe bless u more love n success</t>
  </si>
  <si>
    <t>https://www.facebook.com/CookingShooking/videos/1903219186929431/?comment_id=1901348257432350</t>
  </si>
  <si>
    <t>ZmVlZGJhY2s6MTM4MTY0NTcxMDIwMDYyOV8xOTAxMzQ4MjU3NDMyMzUw</t>
  </si>
  <si>
    <t>pfbid031htd7bdsm7ijQBnbujxuA9DAfv22fxttv9kxqxMtvNtCE4EpJsMReuMcGUVo1Wgpl</t>
  </si>
  <si>
    <t>Chandni G.</t>
  </si>
  <si>
    <t>Please continue to share videos the Hindi. That is the beauty of your presentation. Sudh Hindi.</t>
  </si>
  <si>
    <t>https://www.facebook.com/CookingShooking/videos/1903219186929431/?comment_id=1275040821287492</t>
  </si>
  <si>
    <t>ZmVlZGJhY2s6MTM4MTY0NTcxMDIwMDYyOV8xMjc1MDQwODIxMjg3NDky</t>
  </si>
  <si>
    <t>pfbid0T4dFic6CpMLbWZbZMD87LPpC61vPdpp6fgtPhcHeBaiHipa1NyzFsWgUMcydSJ7Sl</t>
  </si>
  <si>
    <t>Jyoti Sokhi</t>
  </si>
  <si>
    <t>https://www.facebook.com/jyoti.sokhi.7</t>
  </si>
  <si>
    <t>Wow looks yummy  but that garlic looks do much</t>
  </si>
  <si>
    <t>https://www.facebook.com/CookingShooking/videos/1903219186929431/?comment_id=1531910924606986</t>
  </si>
  <si>
    <t>ZmVlZGJhY2s6MTM4MTY0NTcxMDIwMDYyOV8xNTMxOTEwOTI0NjA2OTg2</t>
  </si>
  <si>
    <t>pfbid02L2iz3Bci5yKcWqejotUnxAqykQDoVSrh7aNJsiVb6pKWSeSedr7bmwvzxdLUZkysl</t>
  </si>
  <si>
    <t>Saurabh Mittal</t>
  </si>
  <si>
    <t>Different recipe.</t>
  </si>
  <si>
    <t>https://www.facebook.com/CookingShooking/videos/1903219186929431/?comment_id=1334508998427291</t>
  </si>
  <si>
    <t>ZmVlZGJhY2s6MTM4MTY0NTcxMDIwMDYyOV8xMzM0NTA4OTk4NDI3Mjkx</t>
  </si>
  <si>
    <t>pfbid0bLAfcX8bHczqqGEJbrh6815aDi7ZtzTvGf6J3hhFDNJqirpHTmm8wJXwF817W94xl</t>
  </si>
  <si>
    <t>Neha Mukherjee</t>
  </si>
  <si>
    <t>https://www.facebook.com/neha.mukherjee.14268</t>
  </si>
  <si>
    <t>Wow but don't use plastic if food is</t>
  </si>
  <si>
    <t>https://www.facebook.com/CookingShooking/videos/1903219186929431/?comment_id=1610705996560900</t>
  </si>
  <si>
    <t>ZmVlZGJhY2s6MTM4MTY0NTcxMDIwMDYyOV8xNjEwNzA1OTk2NTYwOTAw</t>
  </si>
  <si>
    <t>pfbid06LzBHR6t8N5iAX4T3xWqeyKEUZ75jhHA5D3awVgg1WxuoxPq7LrUtjVRx4EUZT4yl</t>
  </si>
  <si>
    <t>Vijeta Augustine</t>
  </si>
  <si>
    <t>https://www.facebook.com/vijeta.augustine.2025</t>
  </si>
  <si>
    <t>Where were you chef after very long time good yo see you</t>
  </si>
  <si>
    <t>https://www.facebook.com/CookingShooking/videos/1903219186929431/?comment_id=1201704758470490</t>
  </si>
  <si>
    <t>ZmVlZGJhY2s6MTM4MTY0NTcxMDIwMDYyOV8xMjAxNzA0NzU4NDcwNDkw</t>
  </si>
  <si>
    <t>pfbid0363QH9aRwdrKuRvLWLSvDis9wwBEfV6DdFAYzJEYJ43TC1g1mzgy9m8gn1h7EVFwyl</t>
  </si>
  <si>
    <t>Adiyan Malik</t>
  </si>
  <si>
    <t>https://www.facebook.com/adiyan.malik.112402</t>
  </si>
  <si>
    <t>Acchi h i try</t>
  </si>
  <si>
    <t>https://www.facebook.com/CookingShooking/videos/1903219186929431/?comment_id=1345422397079214</t>
  </si>
  <si>
    <t>ZmVlZGJhY2s6MTM4MTY0NTcxMDIwMDYyOV8xMzQ1NDIyMzk3MDc5MjE0</t>
  </si>
  <si>
    <t>pfbid0sd43e16fYME8RBywiwSxjvMyeEw5RhXg2uSsKnbob5uY2b8KZN2AMzRHdyqJNwGyl</t>
  </si>
  <si>
    <t>Divya Ganapathy</t>
  </si>
  <si>
    <t>Yummy, will try this, looks delicious!</t>
  </si>
  <si>
    <t>https://www.facebook.com/CookingShooking/videos/1903219186929431/?comment_id=2669499730068539</t>
  </si>
  <si>
    <t>ZmVlZGJhY2s6MTM4MTY0NTcxMDIwMDYyOV8yNjY5NDk5NzMwMDY4NTM5</t>
  </si>
  <si>
    <t>pfbid0kzXNnQgCkcybrsCvQeKnSn3bEd4SCm5Q3N4E7wYRTAR3khTMA3dyZVMuMVCWS59vl</t>
  </si>
  <si>
    <t>Vasudha Kale</t>
  </si>
  <si>
    <t>https://www.facebook.com/people/Vasudha-Kale/pfbid0kzXNnQgCkcybrsCvQeKnSn3bEd4SCm5Q3N4E7wYRTAR3khTMA3dyZVMuMVCWS59vl/</t>
  </si>
  <si>
    <t>Very easy and nice recipe</t>
  </si>
  <si>
    <t>https://www.facebook.com/CookingShooking/videos/1903219186929431/?comment_id=1174037224073082</t>
  </si>
  <si>
    <t>ZmVlZGJhY2s6MTM4MTY0NTcxMDIwMDYyOV8xMTc0MDM3MjI0MDczMDgy</t>
  </si>
  <si>
    <t>pfbid02BmBa9GaKcft5E7QPxWBbCwzuG13KcH2DeLu4gfeDq4xPFD4dYt6UBeDiBjuYySyRl</t>
  </si>
  <si>
    <t>Rupa Bhattacharjee</t>
  </si>
  <si>
    <t>Beautiful new recipe I will try</t>
  </si>
  <si>
    <t>https://www.facebook.com/CookingShooking/videos/1903219186929431/?comment_id=835682789160219</t>
  </si>
  <si>
    <t>ZmVlZGJhY2s6MTM4MTY0NTcxMDIwMDYyOV84MzU2ODI3ODkxNjAyMTk=</t>
  </si>
  <si>
    <t>pfbid0TfaCDTc5tvtN7oi9mQJQu7tGcCXgL6oDE2hmTiwyaunQducwVo7T1oEZwuYDZkXol</t>
  </si>
  <si>
    <t>Shailja Rao</t>
  </si>
  <si>
    <t>https://www.facebook.com/people/Shailja-Rao/pfbid0TfaCDTc5tvtN7oi9mQJQu7tGcCXgL6oDE2hmTiwyaunQducwVo7T1oEZwuYDZkXol/</t>
  </si>
  <si>
    <t>Very nice thank you</t>
  </si>
  <si>
    <t>https://www.facebook.com/CookingShooking/videos/1903219186929431/?comment_id=1566077958077079</t>
  </si>
  <si>
    <t>ZmVlZGJhY2s6MTM4MTY0NTcxMDIwMDYyOV8xNTY2MDc3OTU4MDc3MDc5</t>
  </si>
  <si>
    <t>https://www.facebook.com/CookingShooking/videos/1903219186929431/?comment_id=1161010569499546</t>
  </si>
  <si>
    <t>ZmVlZGJhY2s6MTM4MTY0NTcxMDIwMDYyOV8xMTYxMDEwNTY5NDk5NTQ2</t>
  </si>
  <si>
    <t>pfbid0aM3ryHmMuwACTdhrf4GEemY5qXjAKNjVwxdY8sB8ywebbhGCdiBvgQr9pMG4ERjWl</t>
  </si>
  <si>
    <t>A Pushpalataa</t>
  </si>
  <si>
    <t>Looks yummy yummy</t>
  </si>
  <si>
    <t>https://www.facebook.com/CookingShooking/videos/1903219186929431/?comment_id=844011748279533</t>
  </si>
  <si>
    <t>ZmVlZGJhY2s6MTM4MTY0NTcxMDIwMDYyOV84NDQwMTE3NDgyNzk1MzM=</t>
  </si>
  <si>
    <t>pfbid02PXrbVP4chD3TPr7uNQYzm7Kzc7FXCHg7tNj15UxLF4LKF7wVgUqrqregdePehFbvl</t>
  </si>
  <si>
    <t>Swapna Chakraborty</t>
  </si>
  <si>
    <t>https://www.facebook.com/swapna.chakraborty.972702</t>
  </si>
  <si>
    <t>Super and easy recipe</t>
  </si>
  <si>
    <t>https://www.facebook.com/CookingShooking/videos/1903219186929431/?comment_id=4138440626379549</t>
  </si>
  <si>
    <t>ZmVlZGJhY2s6MTM4MTY0NTcxMDIwMDYyOV80MTM4NDQwNjI2Mzc5NTQ5</t>
  </si>
  <si>
    <t>pfbid0KSDSYN269vtHrAaFpF8bwdA62opNTSh4Y1dgfnLY7TtnwYZsBad4kMmA5P7MNzUUl</t>
  </si>
  <si>
    <t>Rajendrasinh B Rathod</t>
  </si>
  <si>
    <t>https://www.facebook.com/people/Rajendrasinh-B-Rathod/pfbid0KSDSYN269vtHrAaFpF8bwdA62opNTSh4Y1dgfnLY7TtnwYZsBad4kMmA5P7MNzUUl/</t>
  </si>
  <si>
    <t>Very nice Trip</t>
  </si>
  <si>
    <t>https://www.facebook.com/CookingShooking/videos/1903219186929431/?comment_id=3069136049958259</t>
  </si>
  <si>
    <t>ZmVlZGJhY2s6MTM4MTY0NTcxMDIwMDYyOV8zMDY5MTM2MDQ5OTU4MjU5</t>
  </si>
  <si>
    <t>pfbid02d9mmKH4VbBd8LEFdnWBauQ8hYKDJxCDytwq1bgXjdwH2UqwVHnH5UN7UbTc6JDdNl</t>
  </si>
  <si>
    <t>Seema Khare</t>
  </si>
  <si>
    <t>https://www.facebook.com/seema.khare.9235</t>
  </si>
  <si>
    <t>https://www.facebook.com/CookingShooking/videos/1903219186929431/?comment_id=1151885717152243</t>
  </si>
  <si>
    <t>ZmVlZGJhY2s6MTM4MTY0NTcxMDIwMDYyOV8xMTUxODg1NzE3MTUyMjQz</t>
  </si>
  <si>
    <t>Main bhi try karugi</t>
  </si>
  <si>
    <t>https://www.facebook.com/CookingShooking/videos/1903219186929431/?comment_id=656876040690661</t>
  </si>
  <si>
    <t>ZmVlZGJhY2s6MTM4MTY0NTcxMDIwMDYyOV82NTY4NzYwNDA2OTA2NjE=</t>
  </si>
  <si>
    <t>pfbid02GsgtTWgS8w73XTYkL9BEhFAsEwo7XwfBR65hsadaHrRWbEuK2vRnadyakgGqQC8Ql</t>
  </si>
  <si>
    <t>Shashi Sharma</t>
  </si>
  <si>
    <t>https://www.facebook.com/people/Shashi-Sharma/pfbid02GsgtTWgS8w73XTYkL9BEhFAsEwo7XwfBR65hsadaHrRWbEuK2vRnadyakgGqQC8Ql/</t>
  </si>
  <si>
    <t>https://www.facebook.com/CookingShooking/videos/1903219186929431/?comment_id=1968760663686642</t>
  </si>
  <si>
    <t>ZmVlZGJhY2s6MTM4MTY0NTcxMDIwMDYyOV8xOTY4NzYwNjYzNjg2NjQy</t>
  </si>
  <si>
    <t>pfbid0RvmiTAM1AxBoxoMZApuiQomcHwJrtXGrzBkYDuKcv6SWxHWpesCCjY63NVgYPfG9l</t>
  </si>
  <si>
    <t>Archana Trivedi</t>
  </si>
  <si>
    <t>https://www.facebook.com/archana.trivedi.3994</t>
  </si>
  <si>
    <t>Not experience person.</t>
  </si>
  <si>
    <t>https://www.facebook.com/CookingShooking/videos/1903219186929431/?comment_id=1339482034308329</t>
  </si>
  <si>
    <t>ZmVlZGJhY2s6MTM4MTY0NTcxMDIwMDYyOV8xMzM5NDgyMDM0MzA4MzI5</t>
  </si>
  <si>
    <t>pfbid0Ub5vMXnYxTmhrmrBPm9DCPg7eBzke77njAK3D2PbexR3MXLChBBz6HmFQc79aLdBl</t>
  </si>
  <si>
    <t>Aruna P</t>
  </si>
  <si>
    <t>https://www.facebook.com/people/Aruna-P/pfbid0Ub5vMXnYxTmhrmrBPm9DCPg7eBzke77njAK3D2PbexR3MXLChBBz6HmFQc79aLdBl/</t>
  </si>
  <si>
    <t>Wow i will definitely try</t>
  </si>
  <si>
    <t>https://www.facebook.com/CookingShooking/videos/1903219186929431/?comment_id=1322905345790713</t>
  </si>
  <si>
    <t>ZmVlZGJhY2s6MTM4MTY0NTcxMDIwMDYyOV8xMzIyOTA1MzQ1NzkwNzEz</t>
  </si>
  <si>
    <t>Very tasty tasty</t>
  </si>
  <si>
    <t>https://www.facebook.com/CookingShooking/videos/1903219186929431/?comment_id=2291622807968890</t>
  </si>
  <si>
    <t>ZmVlZGJhY2s6MTM4MTY0NTcxMDIwMDYyOV8yMjkxNjIyODA3OTY4ODkw</t>
  </si>
  <si>
    <t>pfbid0egtX9spka2oiWMBWcoQRo56yYqP7Lrjdsu7UryeKi8Y2eyMgJ4XDPUuPgKt7nfbBl</t>
  </si>
  <si>
    <t>Harsharan Khuman</t>
  </si>
  <si>
    <t>https://www.facebook.com/harsharan.khuman</t>
  </si>
  <si>
    <t>https://www.facebook.com/CookingShooking/videos/1903219186929431/?comment_id=864595352811825</t>
  </si>
  <si>
    <t>ZmVlZGJhY2s6MTM4MTY0NTcxMDIwMDYyOV84NjQ1OTUzNTI4MTE4MjU=</t>
  </si>
  <si>
    <t>pfbid02g1fPo8W9nTdJP976kZ27Ny3a6EBDuXRfuKASPMVbo1nhRSjbc4cQX32sqDDTsVfAl</t>
  </si>
  <si>
    <t>Kanta Arya</t>
  </si>
  <si>
    <t>https://www.facebook.com/people/Kanta-Arya/pfbid02g1fPo8W9nTdJP976kZ27Ny3a6EBDuXRfuKASPMVbo1nhRSjbc4cQX32sqDDTsVfAl/</t>
  </si>
  <si>
    <t>https://www.facebook.com/CookingShooking/videos/1903219186929431/?comment_id=702782432428279</t>
  </si>
  <si>
    <t>ZmVlZGJhY2s6MTM4MTY0NTcxMDIwMDYyOV83MDI3ODI0MzI0MjgyNzk=</t>
  </si>
  <si>
    <t>pfbid02sMDWEA85f26rtv1ficzZGk8KbuBPdrLrAaKccBRv94xtK69y7JMfJ6GNWM4PY1ybl</t>
  </si>
  <si>
    <t>Sandhya Desai</t>
  </si>
  <si>
    <t>https://www.facebook.com/people/Sandhya-Desai/pfbid02sMDWEA85f26rtv1ficzZGk8KbuBPdrLrAaKccBRv94xtK69y7JMfJ6GNWM4PY1ybl/</t>
  </si>
  <si>
    <t>https://www.facebook.com/CookingShooking/videos/1903219186929431/?comment_id=676139898668787</t>
  </si>
  <si>
    <t>ZmVlZGJhY2s6MTM4MTY0NTcxMDIwMDYyOV82NzYxMzk4OTg2Njg3ODc=</t>
  </si>
  <si>
    <t>pfbid04hKRwsxJsjw62h4TYGHvXYjbhg8qMKKQNowtqHKHJCWUmuYVav4QDQ2mNGqf5tNrl</t>
  </si>
  <si>
    <t>Dipali Daimari</t>
  </si>
  <si>
    <t>https://www.facebook.com/dipali.daimari</t>
  </si>
  <si>
    <t>Wow looks so tasty</t>
  </si>
  <si>
    <t>https://www.facebook.com/CookingShooking/videos/1903219186929431/?comment_id=688327421000029</t>
  </si>
  <si>
    <t>ZmVlZGJhY2s6MTM4MTY0NTcxMDIwMDYyOV82ODgzMjc0MjEwMDAwMjk=</t>
  </si>
  <si>
    <t>pfbid08RSnWxaJ7wohzN14ezCi4N4ejyErmWUPMPWYu8aTtxFi5ZdQgLHQ3241FQHSyYpfl</t>
  </si>
  <si>
    <t>Sneha Macwan</t>
  </si>
  <si>
    <t>Yummy I will try it</t>
  </si>
  <si>
    <t>https://www.facebook.com/CookingShooking/videos/1903219186929431/?comment_id=1569918704429855</t>
  </si>
  <si>
    <t>ZmVlZGJhY2s6MTM4MTY0NTcxMDIwMDYyOV8xNTY5OTE4NzA0NDI5ODU1</t>
  </si>
  <si>
    <t>Mic recipe</t>
  </si>
  <si>
    <t>https://www.facebook.com/CookingShooking/videos/1903219186929431/?comment_id=814812944591283</t>
  </si>
  <si>
    <t>ZmVlZGJhY2s6MTM4MTY0NTcxMDIwMDYyOV84MTQ4MTI5NDQ1OTEyODM=</t>
  </si>
  <si>
    <t>pfbid0KRtSPkkmNDZH8H8ydMn3os1RawYxmjR2JXzJHh1RsBnxZT73BwwXdReqRiCwwTFul</t>
  </si>
  <si>
    <t>Vandana Wadhwani</t>
  </si>
  <si>
    <t>https://www.facebook.com/vandana.wadhwani.71</t>
  </si>
  <si>
    <t>https://www.facebook.com/CookingShooking/videos/1903219186929431/?comment_id=1355773252997131</t>
  </si>
  <si>
    <t>ZmVlZGJhY2s6MTM4MTY0NTcxMDIwMDYyOV8xMzU1NzczMjUyOTk3MTMx</t>
  </si>
  <si>
    <t>pfbid0UkFzWZBcweWNb1G73Asdfp6UabaH5KnudJxmiyPV3LMsMjZb7p1Ma5h1ac3yK8ebl</t>
  </si>
  <si>
    <t>Kavita Kancharla</t>
  </si>
  <si>
    <t>https://www.facebook.com/kavita.kancharla.77</t>
  </si>
  <si>
    <t>https://www.facebook.com/CookingShooking/videos/1903219186929431/?comment_id=1157057119387169</t>
  </si>
  <si>
    <t>ZmVlZGJhY2s6MTM4MTY0NTcxMDIwMDYyOV8xMTU3MDU3MTE5Mzg3MTY5</t>
  </si>
  <si>
    <t>pfbid027XneysgjZwVzX4ytgLbqaSzsvJCs8hDNdeEDqtijJ5LWSFNNwg6kvY9qjTiJ9zATl</t>
  </si>
  <si>
    <t>Zainab Siddiqi</t>
  </si>
  <si>
    <t>https://www.facebook.com/people/Zainab-Siddiqi/pfbid027XneysgjZwVzX4ytgLbqaSzsvJCs8hDNdeEDqtijJ5LWSFNNwg6kvY9qjTiJ9zATl/</t>
  </si>
  <si>
    <t>bhiya,   m aap ki recipes ki videos  YouTube per bhi dekhti hu ,  achi hoti hai  aap ki recipes</t>
  </si>
  <si>
    <t>https://www.facebook.com/CookingShooking/videos/1903219186929431/?comment_id=700423219346389</t>
  </si>
  <si>
    <t>ZmVlZGJhY2s6MTM4MTY0NTcxMDIwMDYyOV83MDA0MjMyMTkzNDYzODk=</t>
  </si>
  <si>
    <t>pfbid0nQ6zJZpkQVXeET6vXE7FrGhG1uAejEXKYuiieSptARQBwPZt4C9Vj3ZUBdwGsMvEl</t>
  </si>
  <si>
    <t>Rekha Kanjilal</t>
  </si>
  <si>
    <t>https://www.facebook.com/rekha.kanjilal.3</t>
  </si>
  <si>
    <t>Waw v nice.</t>
  </si>
  <si>
    <t>https://www.facebook.com/CookingShooking/videos/1903219186929431/?comment_id=845327414696733</t>
  </si>
  <si>
    <t>ZmVlZGJhY2s6MTM4MTY0NTcxMDIwMDYyOV84NDUzMjc0MTQ2OTY3MzM=</t>
  </si>
  <si>
    <t>pfbid02CAt6DFMR5EBZjktzJ2n4UsmuLoJ7UToQRK8J2h1sNNoDHLxQiF8D15KsVz951wUNl</t>
  </si>
  <si>
    <t>Sushmita Roy</t>
  </si>
  <si>
    <t>https://www.facebook.com/sushmita.roy.52035</t>
  </si>
  <si>
    <t>Excellent recipe!</t>
  </si>
  <si>
    <t>https://www.facebook.com/CookingShooking/videos/1903219186929431/?comment_id=1540943766949022</t>
  </si>
  <si>
    <t>ZmVlZGJhY2s6MTM4MTY0NTcxMDIwMDYyOV8xNTQwOTQzNzY2OTQ5MDIy</t>
  </si>
  <si>
    <t>pfbid0PzcWK2ETjiU5CKjzTULsKAcFNzznsB34qEpqQkZMsUDHdfJgPSQBqjue9djs4UGVl</t>
  </si>
  <si>
    <t>Vidya Varma</t>
  </si>
  <si>
    <t>एक नंबर</t>
  </si>
  <si>
    <t>https://www.facebook.com/CookingShooking/videos/1903219186929431/?comment_id=1914081479535505</t>
  </si>
  <si>
    <t>ZmVlZGJhY2s6MTM4MTY0NTcxMDIwMDYyOV8xOTE0MDgxNDc5NTM1NTA1</t>
  </si>
  <si>
    <t>pfbid0JtSDad2mqbAcbCuPNHnJk9qX1Ycs3iuuNXNkjxgpPG2aqX3tZFuo1KG69RftpqGfl</t>
  </si>
  <si>
    <t>Rupam Bhatnagar</t>
  </si>
  <si>
    <t>Delicious.</t>
  </si>
  <si>
    <t>https://www.facebook.com/CookingShooking/videos/1903219186929431/?comment_id=1458421825255212</t>
  </si>
  <si>
    <t>ZmVlZGJhY2s6MTM4MTY0NTcxMDIwMDYyOV8xNDU4NDIxODI1MjU1MjEy</t>
  </si>
  <si>
    <t>pfbid02jR1GXMJuM2tT9aX7desajHktrR9SCR5YYCNYhDBAHWrRTKF1JMBsA4Fn4AR76Vril</t>
  </si>
  <si>
    <t>Rani Sultana</t>
  </si>
  <si>
    <t>https://www.facebook.com/rani.sultana.9026</t>
  </si>
  <si>
    <t>https://www.facebook.com/CookingShooking/videos/1903219186929431/?comment_id=1371706164318587</t>
  </si>
  <si>
    <t>ZmVlZGJhY2s6MTM4MTY0NTcxMDIwMDYyOV8xMzcxNzA2MTY0MzE4NTg3</t>
  </si>
  <si>
    <t>So delicious</t>
  </si>
  <si>
    <t>https://www.facebook.com/CookingShooking/videos/1903219186929431/?comment_id=1910913909499046</t>
  </si>
  <si>
    <t>ZmVlZGJhY2s6MTM4MTY0NTcxMDIwMDYyOV8xOTEwOTEzOTA5NDk5MDQ2</t>
  </si>
  <si>
    <t>pfbid02Xwb3fG4zxBN2nYPTvQh9NFP5jNAgApmrR7k5EReSHJxuPWqUTyhXmSbEhiT2eLMWl</t>
  </si>
  <si>
    <t>Jagruti Dharamshi</t>
  </si>
  <si>
    <t>Bahot badhia. Accha laga bahot salon ke bad</t>
  </si>
  <si>
    <t>https://www.facebook.com/CookingShooking/videos/1903219186929431/?comment_id=1293463176131304</t>
  </si>
  <si>
    <t>ZmVlZGJhY2s6MTM4MTY0NTcxMDIwMDYyOV8xMjkzNDYzMTc2MTMxMzA0</t>
  </si>
  <si>
    <t>pfbid0cjxwu5ngoHxZe18eesQB8efMipMsAMbKMLpNud9LhwyfaLVc4wzu7D7DXm3WTXH4l</t>
  </si>
  <si>
    <t>Madhuri Ansari</t>
  </si>
  <si>
    <t>https://www.facebook.com/madhuri.ansari.2025</t>
  </si>
  <si>
    <t>Bhotahi bhetatin mera pasandida me jarur try karungi recipe</t>
  </si>
  <si>
    <t>https://www.facebook.com/CookingShooking/videos/1903219186929431/?comment_id=732062395873149</t>
  </si>
  <si>
    <t>ZmVlZGJhY2s6MTM4MTY0NTcxMDIwMDYyOV83MzIwNjIzOTU4NzMxNDk=</t>
  </si>
  <si>
    <t>1128973131</t>
  </si>
  <si>
    <t>Simi Mathews Padmanji</t>
  </si>
  <si>
    <t>Very nice and easy recipe, will surely try it out</t>
  </si>
  <si>
    <t>https://www.facebook.com/CookingShooking/videos/1903219186929431/?comment_id=1364137365233015</t>
  </si>
  <si>
    <t>ZmVlZGJhY2s6MTM4MTY0NTcxMDIwMDYyOV8xMzY0MTM3MzY1MjMzMDE1</t>
  </si>
  <si>
    <t>pfbid05suKnPZsjVZ3Wkkzc3nyJg2AHyQRhivHTresrETSH55JsMZ7xTPiimvhkuFV1koUl</t>
  </si>
  <si>
    <t>Rohini Bhise</t>
  </si>
  <si>
    <t>That’s lot of Green chillies️️️</t>
  </si>
  <si>
    <t>https://www.facebook.com/CookingShooking/videos/1903219186929431/?comment_id=4087457614848829</t>
  </si>
  <si>
    <t>ZmVlZGJhY2s6MTM4MTY0NTcxMDIwMDYyOV80MDg3NDU3NjE0ODQ4ODI5</t>
  </si>
  <si>
    <t>pfbid02Wk8XdbhSM62JCZ4cL7uk6aBsG9JTL9sMK62xuZorsAJaN3HxUSvmXcEMVQvDWmHbl</t>
  </si>
  <si>
    <t>Priti Jain</t>
  </si>
  <si>
    <t>https://www.facebook.com/people/Priti-Jain/pfbid02Wk8XdbhSM62JCZ4cL7uk6aBsG9JTL9sMK62xuZorsAJaN3HxUSvmXcEMVQvDWmHbl/</t>
  </si>
  <si>
    <t>Superaaaaab !!!!!</t>
  </si>
  <si>
    <t>https://www.facebook.com/CookingShooking/videos/1903219186929431/?comment_id=868350082538636</t>
  </si>
  <si>
    <t>ZmVlZGJhY2s6MTM4MTY0NTcxMDIwMDYyOV84NjgzNTAwODI1Mzg2MzY=</t>
  </si>
  <si>
    <t>100013431158558</t>
  </si>
  <si>
    <t>Yasin H Bhayani</t>
  </si>
  <si>
    <t>https://www.facebook.com/siddika.bayani.7</t>
  </si>
  <si>
    <t>Ek video  ma Maggi is not good 
Aur aap recipe  ka video  showing 
Kuch healthy bataoo. Na</t>
  </si>
  <si>
    <t>https://www.facebook.com/CookingShooking/videos/1903219186929431/?comment_id=1759469041434112</t>
  </si>
  <si>
    <t>ZmVlZGJhY2s6MTM4MTY0NTcxMDIwMDYyOV8xNzU5NDY5MDQxNDM0MTEy</t>
  </si>
  <si>
    <t>pfbid0qomsBPtpkqgnzgeaZ8qSeY1zNXWPPibQDtWWhWzUTZWNUC7SpDvBsiQNf1mPEdvgl</t>
  </si>
  <si>
    <t>Shahid Khan</t>
  </si>
  <si>
    <t>https://www.facebook.com/shahid.khan.839694</t>
  </si>
  <si>
    <t>Kya Maggi bacchon ko khilana acchi baat hai 
Bacchon ko nuksan hai na</t>
  </si>
  <si>
    <t>https://www.facebook.com/CookingShooking/videos/1903219186929431/?comment_id=4148215198826459</t>
  </si>
  <si>
    <t>ZmVlZGJhY2s6MTM4MTY0NTcxMDIwMDYyOV80MTQ4MjE1MTk4ODI2NDU5</t>
  </si>
  <si>
    <t>pfbid0F6howcs87qt68kGKwDhSU5g82r776jQyEEyrtgL2wfmsxY33tetSfsdfQBcYS2Q3l</t>
  </si>
  <si>
    <t>Alka Rani</t>
  </si>
  <si>
    <t>https://www.facebook.com/alka.rani.1232760</t>
  </si>
  <si>
    <t>https://www.facebook.com/CookingShooking/videos/1903219186929431/?comment_id=1908830273376685</t>
  </si>
  <si>
    <t>ZmVlZGJhY2s6MTM4MTY0NTcxMDIwMDYyOV8xOTA4ODMwMjczMzc2Njg1</t>
  </si>
  <si>
    <t>pfbid02xWEWM4b1XukPHfXMQYFhRwVHu9cUT7sU1tqV36NuyAgzUUM2bxk8qaiVtnYXkEgkl</t>
  </si>
  <si>
    <t>Adv Jyothi Menon</t>
  </si>
  <si>
    <t>It's no nice...</t>
  </si>
  <si>
    <t>https://www.facebook.com/CookingShooking/videos/1903219186929431/?comment_id=1356573269197097</t>
  </si>
  <si>
    <t>ZmVlZGJhY2s6MTM4MTY0NTcxMDIwMDYyOV8xMzU2NTczMjY5MTk3MDk3</t>
  </si>
  <si>
    <t>pfbid02A6kV8K9KsBFWnHUj74cNfBpFnn1d4vRAFJhGRZeySxp4CcnpFCRzELEDiuEJ2dnVl</t>
  </si>
  <si>
    <t>Praveen Prakash</t>
  </si>
  <si>
    <t>https://www.facebook.com/praveen.prakash.94801</t>
  </si>
  <si>
    <t>Bakwas recipe</t>
  </si>
  <si>
    <t>https://www.facebook.com/CookingShooking/videos/1903219186929431/?comment_id=4283725815287129</t>
  </si>
  <si>
    <t>ZmVlZGJhY2s6MTM4MTY0NTcxMDIwMDYyOV80MjgzNzI1ODE1Mjg3MTI5</t>
  </si>
  <si>
    <t>pfbid0wgQC9WutLcYS73dgUHoUUPDudJDQGTHcTx6Vng9Qgisf1FVsPZTk45hnp6WvEqcal</t>
  </si>
  <si>
    <t>Gori Kanodiya</t>
  </si>
  <si>
    <t>https://www.facebook.com/gori.kanodiya</t>
  </si>
  <si>
    <t>Bakwaas</t>
  </si>
  <si>
    <t>https://www.facebook.com/CookingShooking/videos/1903219186929431/?comment_id=2052168302188776</t>
  </si>
  <si>
    <t>ZmVlZGJhY2s6MTM4MTY0NTcxMDIwMDYyOV8yMDUyMTY4MzAyMTg4Nzc2</t>
  </si>
  <si>
    <t>100016569273521</t>
  </si>
  <si>
    <t>Kuldeep Sharma</t>
  </si>
  <si>
    <t>https://www.facebook.com/kuldeep.sharma.205680</t>
  </si>
  <si>
    <t>Bhaut gandi maggi</t>
  </si>
  <si>
    <t>https://www.facebook.com/CookingShooking/videos/1903219186929431/?comment_id=1904155353503552</t>
  </si>
  <si>
    <t>ZmVlZGJhY2s6MTM4MTY0NTcxMDIwMDYyOV8xOTA0MTU1MzUzNTAzNTUy</t>
  </si>
  <si>
    <t>pfbid0362CbwM8RRUnmvC9ztVJNm45ahUTgDfy2oeUJAFUps98tC5saeLQzRhoQMpbG6BY8l</t>
  </si>
  <si>
    <t>Mohak Patwardhan</t>
  </si>
  <si>
    <t>Capcicum kab dala</t>
  </si>
  <si>
    <t>https://www.facebook.com/CookingShooking/videos/1903219186929431/?comment_id=2428452037614741</t>
  </si>
  <si>
    <t>ZmVlZGJhY2s6MTM4MTY0NTcxMDIwMDYyOV8yNDI4NDUyMDM3NjE0NzQx</t>
  </si>
  <si>
    <t>pfbid02gqc5QsC7VuuKQF5LcMptKH9Vgd8tDNAxiwX8Eu9HLbBAKvnFEHFcK6faKXUJ3D8Fl</t>
  </si>
  <si>
    <t>Ipsita Mishra</t>
  </si>
  <si>
    <t>https://www.facebook.com/ipsita021</t>
  </si>
  <si>
    <t>https://www.facebook.com/CookingShooking/videos/1903219186929431/?comment_id=1192741542772906</t>
  </si>
  <si>
    <t>ZmVlZGJhY2s6MTM4MTY0NTcxMDIwMDYyOV8xMTkyNzQxNTQyNzcyOTA2</t>
  </si>
  <si>
    <t>100014598695487</t>
  </si>
  <si>
    <t>Sweta Gupta</t>
  </si>
  <si>
    <t>https://www.facebook.com/sweta.gupta.60089</t>
  </si>
  <si>
    <t>Mai v try krungi</t>
  </si>
  <si>
    <t>https://www.facebook.com/CookingShooking/videos/1903219186929431/?comment_id=826739877006699</t>
  </si>
  <si>
    <t>ZmVlZGJhY2s6MTM4MTY0NTcxMDIwMDYyOV84MjY3Mzk4NzcwMDY2OTk=</t>
  </si>
  <si>
    <t>pfbid033oDuQm9VBTaQoyH8a42hn9cfLdrzL8iaZ2sTcYRGrVg8HG8x75dov4WxrvsKLXe1l</t>
  </si>
  <si>
    <t>Kiran Chauhan</t>
  </si>
  <si>
    <t>https://www.facebook.com/people/Kiran-Chauhan/pfbid033oDuQm9VBTaQoyH8a42hn9cfLdrzL8iaZ2sTcYRGrVg8HG8x75dov4WxrvsKLXe1l/</t>
  </si>
  <si>
    <t>Beta tum Hari megi ka to bahut accha tasty yammi laga</t>
  </si>
  <si>
    <t>https://www.facebook.com/CookingShooking/videos/1903219186929431/?comment_id=1925104645073424</t>
  </si>
  <si>
    <t>ZmVlZGJhY2s6MTM4MTY0NTcxMDIwMDYyOV8xOTI1MTA0NjQ1MDczNDI0</t>
  </si>
  <si>
    <t>pfbid0v8JVLKFpSAvz9p2K3hVPsGVMtnfSwVp5y6bxV6LCURLN6zWmnKD5ANjqyfGTPAB9l</t>
  </si>
  <si>
    <t>Pratibha Desai</t>
  </si>
  <si>
    <t>https://www.facebook.com/CookingShooking/videos/1903219186929431/?comment_id=1572563187075993</t>
  </si>
  <si>
    <t>ZmVlZGJhY2s6MTM4MTY0NTcxMDIwMDYyOV8xNTcyNTYzMTg3MDc1OTkz</t>
  </si>
  <si>
    <t>pfbid0euEFyYUBe3k9bjLQJnyYwKzZdN34SAR8RsJHLWoftK7Zv4QzKtya9cKrAPdw3oSXl</t>
  </si>
  <si>
    <t>Bis Sam</t>
  </si>
  <si>
    <t>https://www.facebook.com/people/Bis-Sam/pfbid0euEFyYUBe3k9bjLQJnyYwKzZdN34SAR8RsJHLWoftK7Zv4QzKtya9cKrAPdw3oSXl/</t>
  </si>
  <si>
    <t>Saala tum log b maggi ka hi add karo... khud kuch nahi karo</t>
  </si>
  <si>
    <t>https://www.facebook.com/CookingShooking/videos/1903219186929431/?comment_id=1950881732123311</t>
  </si>
  <si>
    <t>ZmVlZGJhY2s6MTM4MTY0NTcxMDIwMDYyOV8xOTUwODgxNzMyMTIzMzEx</t>
  </si>
  <si>
    <t>pfbid0qKALKXnyMybv6otFUMoRA2sxSmdLGGhYtgpi3Zro2PoGa9RDi1oHmmHoSeRTFKZql</t>
  </si>
  <si>
    <t>Shivkumar Mukhiya</t>
  </si>
  <si>
    <t>https://www.facebook.com/shivkumar.mukhiya.104855</t>
  </si>
  <si>
    <t>Yummu</t>
  </si>
  <si>
    <t>https://www.facebook.com/CookingShooking/videos/1903219186929431/?comment_id=1576662877033996</t>
  </si>
  <si>
    <t>ZmVlZGJhY2s6MTM4MTY0NTcxMDIwMDYyOV8xNTc2NjYyODc3MDMzOTk2</t>
  </si>
  <si>
    <t>pfbid033kGuWXQfxGWwFRrL5796Qv1X4L1HGSV9Xu3Ep8kjXhsBhdVx1b6RzvAMupqTxNuZl</t>
  </si>
  <si>
    <t>Kiran Gurnani</t>
  </si>
  <si>
    <t>Good very good</t>
  </si>
  <si>
    <t>https://www.facebook.com/CookingShooking/videos/1903219186929431/?comment_id=1365027555130610</t>
  </si>
  <si>
    <t>ZmVlZGJhY2s6MTM4MTY0NTcxMDIwMDYyOV8xMzY1MDI3NTU1MTMwNjEw</t>
  </si>
  <si>
    <t>pfbid0evYGZyXUnDniiaZRXi5wLx1zN6iYRponQF4hKaRm52Lz8ZqyJVHnkzERBxtp2Xx9l</t>
  </si>
  <si>
    <t>Ranjit Singh</t>
  </si>
  <si>
    <t>https://www.facebook.com/ranjit.singh.778094</t>
  </si>
  <si>
    <t>Mix kr ke banate to jada Bdiya lgta</t>
  </si>
  <si>
    <t>https://www.facebook.com/CookingShooking/videos/1903219186929431/?comment_id=821334607474210</t>
  </si>
  <si>
    <t>ZmVlZGJhY2s6MTM4MTY0NTcxMDIwMDYyOV84MjEzMzQ2MDc0NzQyMTA=</t>
  </si>
  <si>
    <t>pfbid0TzaKPVHmbP9nexCYZZ5MnuaWXZAQxRwAgCvM1excxXkTgJ7FS37EUReC1jeaFP4dl</t>
  </si>
  <si>
    <t>Parveen Abid</t>
  </si>
  <si>
    <t>I like ur all recipes Parveen from pakistan</t>
  </si>
  <si>
    <t>https://www.facebook.com/CookingShooking/videos/1903219186929431/?comment_id=875055515057215</t>
  </si>
  <si>
    <t>ZmVlZGJhY2s6MTM4MTY0NTcxMDIwMDYyOV84NzUwNTU1MTUwNTcyMTU=</t>
  </si>
  <si>
    <t>pfbid0vVGeqEAYgZaqRna6SGzw5Ty2kV4HDCrrq5EYkMsyG3RJcdwE34vLU4CHppKZXqmol</t>
  </si>
  <si>
    <t>Vrunda Naik</t>
  </si>
  <si>
    <t>Bahut achhi lagi, variation....</t>
  </si>
  <si>
    <t>https://www.facebook.com/CookingShooking/videos/1903219186929431/?comment_id=1142312661005713</t>
  </si>
  <si>
    <t>ZmVlZGJhY2s6MTM4MTY0NTcxMDIwMDYyOV8xMTQyMzEyNjYxMDA1NzEz</t>
  </si>
  <si>
    <t>100001718560559</t>
  </si>
  <si>
    <t>Singh Kunal</t>
  </si>
  <si>
    <t>https://www.facebook.com/people/Singh-Kunal/100001718560559/</t>
  </si>
  <si>
    <t>Aby bhai chef bankar bhi abhi Maggie hi sikhara hai duniya me 1000tarike hai logo ke pass Maggie ke. Kuch or banao.</t>
  </si>
  <si>
    <t>https://www.facebook.com/CookingShooking/videos/1903219186929431/?comment_id=1284556527038482</t>
  </si>
  <si>
    <t>ZmVlZGJhY2s6MTM4MTY0NTcxMDIwMDYyOV8xMjg0NTU2NTI3MDM4NDgy</t>
  </si>
  <si>
    <t>pfbid0xi8zYNkcAA3vyyciBWhNZ4ESjTryUvh4a6sTPvauUBGM83vpSJzYuW6d3PHEZcjxl</t>
  </si>
  <si>
    <t>Kusum Janhavi Chugh</t>
  </si>
  <si>
    <t>https://www.facebook.com/kusum.janhavi.chugh</t>
  </si>
  <si>
    <t>Bahut time baad dikhe?</t>
  </si>
  <si>
    <t>https://www.facebook.com/CookingShooking/videos/1903219186929431/?comment_id=2333004820508584</t>
  </si>
  <si>
    <t>ZmVlZGJhY2s6MTM4MTY0NTcxMDIwMDYyOV8yMzMzMDA0ODIwNTA4NTg0</t>
  </si>
  <si>
    <t>pfbid02YbvM2PytouDfL46EC6FgctBbGQNfSDuQUMjmKYYUV69EQNiuyk2ME9q5DDnagHhsl</t>
  </si>
  <si>
    <t>Jain Manoj</t>
  </si>
  <si>
    <t>Maggi jahar khana hi nhi chiye</t>
  </si>
  <si>
    <t>https://www.facebook.com/CookingShooking/videos/1903219186929431/?comment_id=1905494703651374</t>
  </si>
  <si>
    <t>ZmVlZGJhY2s6MTM4MTY0NTcxMDIwMDYyOV8xOTA1NDk0NzAzNjUxMzc0</t>
  </si>
  <si>
    <t>pfbid02xSXAmQZmomnzyc7DMDLPJiktVmgtiTkiTiiexkQUTeyffANpU3HSzpDZySbbU8xQl</t>
  </si>
  <si>
    <t>Shstuughsn Ksushsl</t>
  </si>
  <si>
    <t>https://www.facebook.com/shstuughsn.ksushsl</t>
  </si>
  <si>
    <t>जैसा कि तूने वीडियो में बताया है कि 2 मिनट में बन जाएगी हरामखोर तेरा वीडियो ही 4 मिनट का ऊपरका है</t>
  </si>
  <si>
    <t>https://www.facebook.com/CookingShooking/videos/1903219186929431/?comment_id=695928693558399</t>
  </si>
  <si>
    <t>ZmVlZGJhY2s6MTM4MTY0NTcxMDIwMDYyOV82OTU5Mjg2OTM1NTgzOTk=</t>
  </si>
  <si>
    <t>pfbid02mEPjVgzKPMvK228MygyVJ63coG3RDMm7AkBAMprDKv3iUu3tr1hHvU8jpBmPY3ycl</t>
  </si>
  <si>
    <t>Priyanka Mehta</t>
  </si>
  <si>
    <t>https://www.facebook.com/people/Priyanka-Mehta/pfbid02mEPjVgzKPMvK228MygyVJ63coG3RDMm7AkBAMprDKv3iUu3tr1hHvU8jpBmPY3ycl/</t>
  </si>
  <si>
    <t>Maggie 5 mints me ban jati he or chatoro</t>
  </si>
  <si>
    <t>https://www.facebook.com/CookingShooking/videos/1903219186929431/?comment_id=1525283271831841</t>
  </si>
  <si>
    <t>ZmVlZGJhY2s6MTM4MTY0NTcxMDIwMDYyOV8xNTI1MjgzMjcxODMxODQx</t>
  </si>
  <si>
    <t>pfbid034sUPcHM2MRiayVkh6C6SoszqAg3jY5DaVyp24x5dNCRV5CqQy3aMaAMxhaodh5ysl</t>
  </si>
  <si>
    <t>Jeetendra Pawar</t>
  </si>
  <si>
    <t>https://www.facebook.com/jeetendra.pawar.77</t>
  </si>
  <si>
    <t>Magi company use karnemat bolo ya mat dikwa kiw ki magi company ne case ta isly mat bolo magi company use karne ly</t>
  </si>
  <si>
    <t>https://www.facebook.com/CookingShooking/videos/1903219186929431/?comment_id=833894566275699</t>
  </si>
  <si>
    <t>ZmVlZGJhY2s6MTM4MTY0NTcxMDIwMDYyOV84MzM4OTQ1NjYyNzU2OTk=</t>
  </si>
  <si>
    <t>pfbid02dBX61HVnbyNuNcpd6H6jkgS5ru79Z7FZQb4ZthBkSu7Bw3WvJ9K9X1bxPn42fySfl</t>
  </si>
  <si>
    <t>Vipul Pandya</t>
  </si>
  <si>
    <t>https://www.facebook.com/vipul.pandya.7902</t>
  </si>
  <si>
    <t>Bahut hi spicy  lag rahi hai</t>
  </si>
  <si>
    <t>https://www.facebook.com/CookingShooking/videos/1903219186929431/?comment_id=2604007209956284</t>
  </si>
  <si>
    <t>ZmVlZGJhY2s6MTM4MTY0NTcxMDIwMDYyOV8yNjA0MDA3MjA5OTU2Mjg0</t>
  </si>
  <si>
    <t>pfbid036pwcLrWrvgY6ZrKx1cnQ8C1mytJycsW3PNjckHY7P5ChiYibMErr4WPEbeg7jyXbl</t>
  </si>
  <si>
    <t>Priti Bhardwaj</t>
  </si>
  <si>
    <t>https://www.facebook.com/priti.bhardwaj.127</t>
  </si>
  <si>
    <t>https://youtube.com/shorts/6YIQwyFENfg?si=G-jB6X2a7Lbsvx43</t>
  </si>
  <si>
    <t>https://www.facebook.com/CookingShooking/videos/1903219186929431/?comment_id=2633028043697937</t>
  </si>
  <si>
    <t>ZmVlZGJhY2s6MTM4MTY0NTcxMDIwMDYyOV8yNjMzMDI4MDQzNjk3OTM3</t>
  </si>
  <si>
    <t>pfbid0BvU39idKxVTmqigkSMHre7TkBz3Nh9fniprATs4nBA6p8FFjyzxpuvUa9GFvDmsZl</t>
  </si>
  <si>
    <t>Malkanthi Gamachchige</t>
  </si>
  <si>
    <t>https://www.facebook.com/malkanthi.gamachchige.10</t>
  </si>
  <si>
    <t>https://www.facebook.com/CookingShooking/videos/1903219186929431/?comment_id=1595067731852553</t>
  </si>
  <si>
    <t>ZmVlZGJhY2s6MTM4MTY0NTcxMDIwMDYyOV8xNTk1MDY3NzMxODUyNTUz</t>
  </si>
  <si>
    <t>pfbid02ZSdPknbNs638WGjZ5dqfWgozfyGEXXcawdL4QsF8jXngr6qCLs5Kwtg6Ndm9VbFWl</t>
  </si>
  <si>
    <t>Vinita Agrawal</t>
  </si>
  <si>
    <t>https://www.facebook.com/vinita.agrawal.5872682</t>
  </si>
  <si>
    <t>https://www.facebook.com/CookingShooking/videos/1903219186929431/?comment_id=25006367295680894</t>
  </si>
  <si>
    <t>ZmVlZGJhY2s6MTM4MTY0NTcxMDIwMDYyOV8yNTAwNjM2NzI5NTY4MDg5NA==</t>
  </si>
  <si>
    <t>pfbid03xwnrUkrWU6WL4ZgmMk4vDoB2FZzrAWNad2kvjaa34df9PRaxrG9TT2uMcF9y5LZl</t>
  </si>
  <si>
    <t>Kusum Sharma</t>
  </si>
  <si>
    <t>https://www.facebook.com/people/Kusum-Sharma/pfbid03xwnrUkrWU6WL4ZgmMk4vDoB2FZzrAWNad2kvjaa34df9PRaxrG9TT2uMcF9y5LZl/</t>
  </si>
  <si>
    <t>https://www.facebook.com/CookingShooking/videos/1903219186929431/?comment_id=1850290122515702</t>
  </si>
  <si>
    <t>ZmVlZGJhY2s6MTM4MTY0NTcxMDIwMDYyOV8xODUwMjkwMTIyNTE1NzAy</t>
  </si>
  <si>
    <t>pfbid0qHxdg4rMJwCEJrUxfBUSBF55DFvbXcu1iYHEmU4EoUtX7RFcrWUyKGEDSYMFfBf5l</t>
  </si>
  <si>
    <t>Sarmin Hirani</t>
  </si>
  <si>
    <t>https://www.facebook.com/sarmin.hirani.7</t>
  </si>
  <si>
    <t>https://www.facebook.com/CookingShooking/videos/1903219186929431/?comment_id=2100234917050969</t>
  </si>
  <si>
    <t>ZmVlZGJhY2s6MTM4MTY0NTcxMDIwMDYyOV8yMTAwMjM0OTE3MDUwOTY5</t>
  </si>
  <si>
    <t>pfbid02YP9TGBEfD6AqPB424tnDjayS1AwHWMNTjoYK9myoQb1pALaNb9dqvjme9VVzGjkl</t>
  </si>
  <si>
    <t>Rekha Kumari</t>
  </si>
  <si>
    <t>https://www.facebook.com/rekha.kumari.67022</t>
  </si>
  <si>
    <t>https://www.facebook.com/CookingShooking/videos/1903219186929431/?comment_id=1493736221894049</t>
  </si>
  <si>
    <t>ZmVlZGJhY2s6MTM4MTY0NTcxMDIwMDYyOV8xNDkzNzM2MjIxODk0MDQ5</t>
  </si>
  <si>
    <t>pfbid0fWPsEoVcaGrLLjQ4pUVZQrk3a3ejw1XBUXuxuZZeX3aVnHiG4m1tVBnGkMoT4NFBl</t>
  </si>
  <si>
    <t>Ritu Saini</t>
  </si>
  <si>
    <t>https://www.facebook.com/Ritu3a</t>
  </si>
  <si>
    <t>https://www.facebook.com/CookingShooking/videos/1903219186929431/?comment_id=794448066763597</t>
  </si>
  <si>
    <t>ZmVlZGJhY2s6MTM4MTY0NTcxMDIwMDYyOV83OTQ0NDgwNjY3NjM1OTc=</t>
  </si>
  <si>
    <t>100006393486671</t>
  </si>
  <si>
    <t>Suman Kandoi</t>
  </si>
  <si>
    <t>https://www.facebook.com/suman.kandoi.509</t>
  </si>
  <si>
    <t>https://www.swiggy.com/direct/brand/274160?source=swiggy-direct&amp;subSource=generic</t>
  </si>
  <si>
    <t>https://www.facebook.com/CookingShooking/videos/1903219186929431/?comment_id=2008966316527421</t>
  </si>
  <si>
    <t>ZmVlZGJhY2s6MTM4MTY0NTcxMDIwMDYyOV8yMDA4OTY2MzE2NTI3NDIx</t>
  </si>
  <si>
    <t>pfbid0QPsgrBzTUng5Ra3tueBqLZNu5Gwqt8PaPBMRU6iZEJGh49M97D9Md1gfTzGPPUxBl</t>
  </si>
  <si>
    <t>Manjeet Kaur</t>
  </si>
  <si>
    <t>https://www.facebook.com/people/Manjeet-Kaur/pfbid0QPsgrBzTUng5Ra3tueBqLZNu5Gwqt8PaPBMRU6iZEJGh49M97D9Md1gfTzGPPUxBl/</t>
  </si>
  <si>
    <t>https://www.facebook.com/CookingShooking/videos/1903219186929431/?comment_id=828393236446568</t>
  </si>
  <si>
    <t>ZmVlZGJhY2s6MTM4MTY0NTcxMDIwMDYyOV84MjgzOTMyMzY0NDY1Njg=</t>
  </si>
  <si>
    <t>pfbid0pLGCShwHqouwFox1SM4UCKLfwama5sH2LAeJWexAuxZejZk8ktssbx2rxHHC2nC1l</t>
  </si>
  <si>
    <t>Meera Malhotra</t>
  </si>
  <si>
    <t>https://www.facebook.com/meera.malhotra.7374</t>
  </si>
  <si>
    <t>https://www.facebook.com/CookingShooking/videos/1903219186929431/?comment_id=24739173699117644</t>
  </si>
  <si>
    <t>ZmVlZGJhY2s6MTM4MTY0NTcxMDIwMDYyOV8yNDczOTE3MzY5OTExNzY0NA==</t>
  </si>
  <si>
    <t>pfbid02Bv8yXtTqk2SK4pzEqfaoGs4BUzroAxcdv6X8HENukBHihDT4gy2LjyBbRwEYLBtFl</t>
  </si>
  <si>
    <t>Nisha Lulla</t>
  </si>
  <si>
    <t>https://www.facebook.com/nisha.lulla.35</t>
  </si>
  <si>
    <t>https://www.facebook.com/CookingShooking/videos/1903219186929431/?comment_id=850666523966878</t>
  </si>
  <si>
    <t>ZmVlZGJhY2s6MTM4MTY0NTcxMDIwMDYyOV84NTA2NjY1MjM5NjY4Nzg=</t>
  </si>
  <si>
    <t>pfbid02tXUNUpqDtVgTdfzwFi17prdYYKPvFWj3JYz1BEamrc6XtwF4QrWxJi8J7s6Mba7Ml</t>
  </si>
  <si>
    <t>Prasenjit Roy</t>
  </si>
  <si>
    <t>https://www.facebook.com/prasenjit.roy.98</t>
  </si>
  <si>
    <t>https://www.facebook.com/CookingShooking/videos/1903219186929431/?comment_id=676862282162912</t>
  </si>
  <si>
    <t>ZmVlZGJhY2s6MTM4MTY0NTcxMDIwMDYyOV82NzY4NjIyODIxNjI5MTI=</t>
  </si>
  <si>
    <t>pfbid0HUxv1RzuGpjQ698qd5CGkLDtwoXDNC9Fo43eMMa3h5bL4m6ZtsaRHuBiJZQLMPLfl</t>
  </si>
  <si>
    <t>Ilaben Patel</t>
  </si>
  <si>
    <t>https://www.facebook.com/ilaben.patel.96</t>
  </si>
  <si>
    <t>https://www.facebook.com/CookingShooking/videos/1903219186929431/?comment_id=1233972855443200</t>
  </si>
  <si>
    <t>ZmVlZGJhY2s6MTM4MTY0NTcxMDIwMDYyOV8xMjMzOTcyODU1NDQzMjAw</t>
  </si>
  <si>
    <t>https://www.facebook.com/CookingShooking/videos/1903219186929431/?comment_id=1199401455406202</t>
  </si>
  <si>
    <t>ZmVlZGJhY2s6MTM4MTY0NTcxMDIwMDYyOV8xMTk5NDAxNDU1NDA2MjAy</t>
  </si>
  <si>
    <t>pfbid02DvStDjFpTQdyMRSw1a2pYjsGUuHPKUiSTXCwFgAzYnaYT3igHJ52DPJ4RmjD8a7il</t>
  </si>
  <si>
    <t>Radhika Tammireddy</t>
  </si>
  <si>
    <t>https://www.facebook.com/radhika.tammireddy</t>
  </si>
  <si>
    <t>https://www.facebook.com/CookingShooking/videos/1903219186929431/?comment_id=683952544787233</t>
  </si>
  <si>
    <t>ZmVlZGJhY2s6MTM4MTY0NTcxMDIwMDYyOV82ODM5NTI1NDQ3ODcyMzM=</t>
  </si>
  <si>
    <t>pfbid02xnPzSHvkmpTECK9GTQ5b8QhL3zigdnUTgBPS8YwcMRLJ6J7wvYHrhFUKhgpq5Ck8l</t>
  </si>
  <si>
    <t>Urmila Pokhriyal</t>
  </si>
  <si>
    <t>https://www.facebook.com/urmila.pokhriyal.353</t>
  </si>
  <si>
    <t>https://www.facebook.com/CookingShooking/videos/1903219186929431/?comment_id=1214479670524791</t>
  </si>
  <si>
    <t>ZmVlZGJhY2s6MTM4MTY0NTcxMDIwMDYyOV8xMjE0NDc5NjcwNTI0Nzkx</t>
  </si>
  <si>
    <t>pfbid0aFopbZYBMHroC8yHwrjRYkhiYeW4wDWFHB2d4snbs7Gniyx2TMarUfWri3YU9vCAl</t>
  </si>
  <si>
    <t>Barkat Ali</t>
  </si>
  <si>
    <t>https://www.facebook.com/barkat.ali.432280</t>
  </si>
  <si>
    <t>https://www.facebook.com/CookingShooking/videos/1903219186929431/?comment_id=1548138156375311</t>
  </si>
  <si>
    <t>ZmVlZGJhY2s6MTM4MTY0NTcxMDIwMDYyOV8xNTQ4MTM4MTU2Mzc1MzEx</t>
  </si>
  <si>
    <t>pfbid02x4ne9qjXDq93qKo6iKgfiSKQqauLXjYJSmP7SUDMtSbWDhg7Ukrt9gMRjVMcRUBDl</t>
  </si>
  <si>
    <t>Rubina Sayed</t>
  </si>
  <si>
    <t>https://www.facebook.com/rubina.sayed.988</t>
  </si>
  <si>
    <t>https://www.facebook.com/CookingShooking/videos/1903219186929431/?comment_id=25167836132897535</t>
  </si>
  <si>
    <t>ZmVlZGJhY2s6MTM4MTY0NTcxMDIwMDYyOV8yNTE2NzgzNjEzMjg5NzUzNQ==</t>
  </si>
  <si>
    <t>pfbid022W63WYnhtoMU9NzB7AE1FQv2NieeXfCguXr6rroEWgNYRWwAKdqFZ5punM1pbRyDl</t>
  </si>
  <si>
    <t>Jyoti Shivangi</t>
  </si>
  <si>
    <t>https://www.facebook.com/jyoti.shivangi.7</t>
  </si>
  <si>
    <t>https://www.facebook.com/CookingShooking/videos/1903219186929431/?comment_id=2271444589988457</t>
  </si>
  <si>
    <t>ZmVlZGJhY2s6MTM4MTY0NTcxMDIwMDYyOV8yMjcxNDQ0NTg5OTg4NDU3</t>
  </si>
  <si>
    <t>100000925336143</t>
  </si>
  <si>
    <t>Shyam Jalan</t>
  </si>
  <si>
    <t>ᴍᴀᴅᴀʀᴄʜᴏᴅ ᴄʜᴀᴛᴏʀᴇ ʙᴏʟɴᴀ ɴᴀʜɪ ᴄʜʜᴏᴅᴏɢᴇ ᴛᴏᴜ ɢʜᴀʀ ᴍ ɢʜᴜꜱ ᴋᴇ ᴍᴀʀᴜɴɢᴀ</t>
  </si>
  <si>
    <t>https://www.facebook.com/CookingShooking/videos/1903219186929431/?comment_id=849654570896105</t>
  </si>
  <si>
    <t>ZmVlZGJhY2s6MTM4MTY0NTcxMDIwMDYyOV84NDk2NTQ1NzA4OTYxMDU=</t>
  </si>
  <si>
    <t>pfbid0Q8hEe25nS9dz3vw1qZV7JVsYsyvUwNi6PbFWQnQeCM6f7R2r34M3aX6ThJfAGc87l</t>
  </si>
  <si>
    <t>DrKamini Kapoor Singh</t>
  </si>
  <si>
    <t>https://www.facebook.com/kamini.singh.1297943</t>
  </si>
  <si>
    <t>https://www.facebook.com/CookingShooking/videos/1903219186929431/?comment_id=765847626503657</t>
  </si>
  <si>
    <t>ZmVlZGJhY2s6MTM4MTY0NTcxMDIwMDYyOV83NjU4NDc2MjY1MDM2NTc=</t>
  </si>
  <si>
    <t>चटोरा किसको बोल रहा है तू चटोरा होगा तेरा बाप तेरी अम्मा तेरा भाई तेरी दादी पूरा होगा तेरा पूरा खानदान कटोरा किसको बोलता तू तेरे को कितनी बार बोला चटोरा मत बोला कर 
तेरे को हिंदी समझ में नहीं आती चतुर होगा तेरा पूरा खानदान तू तेरा पूरा परिवार हरामखोर भोसड़ी वाले चुटकुला बोल रहा है सूअरकहीं का</t>
  </si>
  <si>
    <t>https://www.facebook.com/CookingShooking/videos/1903219186929431/?comment_id=848528081098899</t>
  </si>
  <si>
    <t>ZmVlZGJhY2s6MTM4MTY0NTcxMDIwMDYyOV84NDg1MjgwODEwOTg4OTk=</t>
  </si>
  <si>
    <t>pfbid02xj1c8mte9k2KPJhE7zkFvkdAVZ5Kc9JBm2fjmXaQKJgSgaYGyydMy25oDuPRqqw6l</t>
  </si>
  <si>
    <t>Bhaban Sharma</t>
  </si>
  <si>
    <t>https://www.facebook.com/bhaban.sharma.7</t>
  </si>
  <si>
    <t>Veri good</t>
  </si>
  <si>
    <t>https://www.facebook.com/CookingShooking/videos/1903219186929431/?comment_id=1146250877715897</t>
  </si>
  <si>
    <t>ZmVlZGJhY2s6MTM4MTY0NTcxMDIwMDYyOV8xMTQ2MjUwODc3NzE1ODk3</t>
  </si>
  <si>
    <t>pfbid02wFVwQ5w7Em3Lhfs6R6s26D67WSKuGvoTeHohQoySuZUJdPk91z79YFC6y1B36wkzl</t>
  </si>
  <si>
    <t>Hassina Essop</t>
  </si>
  <si>
    <t>https://www.facebook.com/people/Hassina-Essop/pfbid02wFVwQ5w7Em3Lhfs6R6s26D67WSKuGvoTeHohQoySuZUJdPk91z79YFC6y1B36wkzl/</t>
  </si>
  <si>
    <t>https://www.facebook.com/CookingShooking/videos/1903219186929431/?comment_id=798013429774554</t>
  </si>
  <si>
    <t>ZmVlZGJhY2s6MTM4MTY0NTcxMDIwMDYyOV83OTgwMTM0Mjk3NzQ1NTQ=</t>
  </si>
  <si>
    <t>pfbid0j3VVaeXTtgncDdJyR6VoSqqzdcihxCVyV2pKiU53NjSvTMXM9MJutum1x5PRLhMrl</t>
  </si>
  <si>
    <t>Shrutika S Phansekar</t>
  </si>
  <si>
    <t>https://www.facebook.com/psmovies.psj</t>
  </si>
  <si>
    <t>https://www.facebook.com/CookingShooking/videos/1903219186929431/?comment_id=874664991786643</t>
  </si>
  <si>
    <t>ZmVlZGJhY2s6MTM4MTY0NTcxMDIwMDYyOV84NzQ2NjQ5OTE3ODY2NDM=</t>
  </si>
  <si>
    <t>pfbid02xkkxG1y31PDtMYuTzmwnSDA4rBVrbLmudB89ZSYasJBkdTV6iGfoy1dVTGBW5iKYl</t>
  </si>
  <si>
    <t>Vaishali Sonar</t>
  </si>
  <si>
    <t>https://www.facebook.com/people/Vaishali-Sonar/pfbid02xkkxG1y31PDtMYuTzmwnSDA4rBVrbLmudB89ZSYasJBkdTV6iGfoy1dVTGBW5iKYl/</t>
  </si>
  <si>
    <t>Chatoro</t>
  </si>
  <si>
    <t>https://www.facebook.com/CookingShooking/videos/1903219186929431/?comment_id=1179451500845953</t>
  </si>
  <si>
    <t>ZmVlZGJhY2s6MTM4MTY0NTcxMDIwMDYyOV8xMTc5NDUxNTAwODQ1OTUz</t>
  </si>
  <si>
    <t>pfbid032HRDdpLgmf8Y3ivoGVqk3qpCfZwWctmj6V6tg8zk3tDFcbtyXh5rsT9Wv4qATgf2l</t>
  </si>
  <si>
    <t>Khatti Pitti Kanika</t>
  </si>
  <si>
    <t>https://www.facebook.com/people/Khatti-Pitti-Kanika/pfbid032HRDdpLgmf8Y3ivoGVqk3qpCfZwWctmj6V6tg8zk3tDFcbtyXh5rsT9Wv4qATgf2l/</t>
  </si>
  <si>
    <t>https://www.facebook.com/CookingShooking/videos/1903219186929431/?comment_id=2367716513686542</t>
  </si>
  <si>
    <t>ZmVlZGJhY2s6MTM4MTY0NTcxMDIwMDYyOV8yMzY3NzE2NTEzNjg2NTQy</t>
  </si>
  <si>
    <t>pfbid0WZYAyAPTjGusBsVKhUEX3ysZLfXtYoB21txX1jTQHqYbxkJrPsUJUvT7G3enqpwEl</t>
  </si>
  <si>
    <t>Pinky Chojher</t>
  </si>
  <si>
    <t>https://www.facebook.com/pinky.chojher</t>
  </si>
  <si>
    <t>https://www.facebook.com/CookingShooking/videos/1903219186929431/?comment_id=1341631914402590</t>
  </si>
  <si>
    <t>ZmVlZGJhY2s6MTM4MTY0NTcxMDIwMDYyOV8xMzQxNjMxOTE0NDAyNTkw</t>
  </si>
  <si>
    <t>pfbid02yN2tuUkEsPgaT5vLfiEjTJM1KcxbzQEggh6cwmYJLwz9z2TZAFbtMV927af1G7z9l</t>
  </si>
  <si>
    <t>Renjini Prabhu</t>
  </si>
  <si>
    <t>https://www.facebook.com/renjini.prabhu.2025</t>
  </si>
  <si>
    <t>Masttt</t>
  </si>
  <si>
    <t>https://www.facebook.com/CookingShooking/videos/1903219186929431/?comment_id=824743967204754</t>
  </si>
  <si>
    <t>ZmVlZGJhY2s6MTM4MTY0NTcxMDIwMDYyOV84MjQ3NDM5NjcyMDQ3NTQ=</t>
  </si>
  <si>
    <t>pfbid0XPUt28iXHSwzMKVqupE2buvEwSCnmED3g5QV13W4YqcQWyihUVKhL7tT11HEXqfAl</t>
  </si>
  <si>
    <t>Shaikh Ayub</t>
  </si>
  <si>
    <t>https://www.facebook.com/shaikh.ayub.5811</t>
  </si>
  <si>
    <t>https://www.facebook.com/CookingShooking/videos/1903219186929431/?comment_id=26035153872754653</t>
  </si>
  <si>
    <t>ZmVlZGJhY2s6MTM4MTY0NTcxMDIwMDYyOV8yNjAzNTE1Mzg3Mjc1NDY1Mw==</t>
  </si>
  <si>
    <t>pfbid0kkmF7dwVwS2Q51b1wXh9QmsH5QGKTmtEdNUhXEVDURopAuRimyMeWuFUniwB3eBLl</t>
  </si>
  <si>
    <t>Adonisse</t>
  </si>
  <si>
    <t>https://www.facebook.com/adonisse.2025</t>
  </si>
  <si>
    <t>Super nice</t>
  </si>
  <si>
    <t>https://www.facebook.com/CookingShooking/videos/1903219186929431/?comment_id=1883636753034988</t>
  </si>
  <si>
    <t>ZmVlZGJhY2s6MTM4MTY0NTcxMDIwMDYyOV8xODgzNjM2NzUzMDM0OTg4</t>
  </si>
  <si>
    <t>pfbid02NWfSaJMfgHoNww37MnKAHP1DaG9AMrxADtoTaKXk3F1FXm6G9qX9YgQ6Sd1AkREfl</t>
  </si>
  <si>
    <t>Sapna Panjabi</t>
  </si>
  <si>
    <t>https://www.facebook.com/sapna.panjabi.50</t>
  </si>
  <si>
    <t>Yummmmmy ❤️</t>
  </si>
  <si>
    <t>https://www.facebook.com/CookingShooking/videos/1903219186929431/?comment_id=1224800029672785</t>
  </si>
  <si>
    <t>ZmVlZGJhY2s6MTM4MTY0NTcxMDIwMDYyOV8xMjI0ODAwMDI5NjcyNzg1</t>
  </si>
  <si>
    <t>pfbid02GmnqnZvc1SCFrS8xKmiErxuMbVtNgD7yn5SZRAAnZRXnFVNyHMCjSvn9JMALG3wul</t>
  </si>
  <si>
    <t>Sonali Nadkarni Keluskar</t>
  </si>
  <si>
    <t>https://www.facebook.com/sonali.keluskar.39</t>
  </si>
  <si>
    <t>1number</t>
  </si>
  <si>
    <t>https://www.facebook.com/CookingShooking/videos/1903219186929431/?comment_id=1199262378762932</t>
  </si>
  <si>
    <t>ZmVlZGJhY2s6MTM4MTY0NTcxMDIwMDYyOV8xMTk5MjYyMzc4NzYyOTMy</t>
  </si>
  <si>
    <t>pfbid02LAb3bmxUvrt71WuPxpwBywLven3nMkXY4HHe7CkEJ46ozDhwULrZKHWN8XymriR5l</t>
  </si>
  <si>
    <t>Vincent Castro</t>
  </si>
  <si>
    <t>https://www.facebook.com/people/Vincent-Castro/pfbid02LAb3bmxUvrt71WuPxpwBywLven3nMkXY4HHe7CkEJ46ozDhwULrZKHWN8XymriR5l/</t>
  </si>
  <si>
    <t>Looking delious</t>
  </si>
  <si>
    <t>https://www.facebook.com/CookingShooking/videos/1903219186929431/?comment_id=3147413835435754</t>
  </si>
  <si>
    <t>ZmVlZGJhY2s6MTM4MTY0NTcxMDIwMDYyOV8zMTQ3NDEzODM1NDM1NzU0</t>
  </si>
  <si>
    <t>pfbid0xNNWFh9Q87kVceErg9HNx1ovpeendJXNUHLMHJGtxgmeGQMedQt9tyu1SxrPzepJl</t>
  </si>
  <si>
    <t>Satwinder Waraich</t>
  </si>
  <si>
    <t>https://www.facebook.com/CookingShooking/videos/1903219186929431/?comment_id=1750853052293738</t>
  </si>
  <si>
    <t>ZmVlZGJhY2s6MTM4MTY0NTcxMDIwMDYyOV8xNzUwODUzMDUyMjkzNzM4</t>
  </si>
  <si>
    <t>100003593148370</t>
  </si>
  <si>
    <t>Varun Hans</t>
  </si>
  <si>
    <t>https://www.facebook.com/varun.hans.965130</t>
  </si>
  <si>
    <t>Chef apki maggi thodi c over cooked ho gyi hai apne pka baad mei paani dala hoga</t>
  </si>
  <si>
    <t>https://www.facebook.com/CookingShooking/videos/1903219186929431/?comment_id=1398598421621266</t>
  </si>
  <si>
    <t>ZmVlZGJhY2s6MTM4MTY0NTcxMDIwMDYyOV8xMzk4NTk4NDIxNjIxMjY2</t>
  </si>
  <si>
    <t>pfbid0pYbxhcDpkEAnTRy89zKFbJ13aczGVzabJNHAU1s8ye5habBhtDZb2Uaku9DMZiyBl</t>
  </si>
  <si>
    <t>Nisha Srivastav</t>
  </si>
  <si>
    <t>https://www.facebook.com/nisha.srivastav.5686</t>
  </si>
  <si>
    <t>फटाफट लहसुन छीलने की ट्रिक बताएं।</t>
  </si>
  <si>
    <t>https://www.facebook.com/CookingShooking/videos/1903219186929431/?comment_id=1170608051250779</t>
  </si>
  <si>
    <t>ZmVlZGJhY2s6MTM4MTY0NTcxMDIwMDYyOV8xMTcwNjA4MDUxMjUwNzc5</t>
  </si>
  <si>
    <t>100016335498462</t>
  </si>
  <si>
    <t>Dhanshri Mishra</t>
  </si>
  <si>
    <t>https://www.facebook.com/dhanshri.mishra.1</t>
  </si>
  <si>
    <t>Maggi walon ko direct complaint kyu nahi kar dete ki aapki maggi achhi nahi hai.
Bekaar me woh bhi itni mehnat karte hain. Ya aap ki mehnat ko koi samjhta nahi hai.
Maggi noodles are available in various flavors in India, categorized by base ingredients like classic masala and atta, healthier options like oats and nutri-licious, and specialty ranges such as Hot Heads and Korean BBQ. Some of the common types include Masala, Chicken, and Oats noodles, while specialty variants cater to diverse tastes with flavors like Peri Peri, Cheesy, and Korean BBQ. 
Classic and popular
2-Minute Noodles (Masala): The original and most popular flavor.Chicken Noodles: The only non-vegetarian variant in the popular 2-Minute line.Special Masala: A richer and more flavorful masala version.Veggie Masala Noodles: Includes added vegetables for extra taste and texture. 
Healthier options
Atta Noodles: Made with whole wheat atta, offering a healthier alternative.Nutri-licious: A range of products that includes Atta Masala and Oats Masala variants to provide more nutritional value.Oats Noodles: Another healthy option that uses oats as a base ingredient. 
Specialty and premium
Hot Heads: A range of spicy noodles, such as the Hot Heads Peri Peri.Korean BBQ: Offers a unique flavor profile inspired by Korean cuisine, with both veg and chicken versions.No Onion No Garlic: A specific variant catering to those who avoid onion and garlic. 
Regional flavors
Masalas of India: A range launched to capture regional tastes, with flavors like Super Chennai Masala, Bengali Jhaal Masala, and Mumbai Masala. 
Other variations
Cuppa Noodles: Instant noodles that are served in a cup, ready to eat after adding hot water.Cheesy Maggi: A popular variation where cheese is added to the noodles for a creamy and rich taste.Corn Cheese Maggi: Combines the sweetness of corn with the richness of cheese for a unique flavor. 
Har tarh ki maggi hai. Kya shikayat hai aapko isse?
Mujhe garlic bilkul bhi pasand nahi hai. Ho sakta hai. Sirf isliye hi aapki recipies dekhna band kar doon.
Vaise itne bade ho chuke hain ki ab aapko fancy dress ka matalab pata ho.
Ye dress code hota hai. Agar Mane to. Vaise main hotel ki bakery department ko bahut achchhe se janti hoon. Apron jaroor pahnte the. Par ye official dress nahi.
Iska dhyaan de. Kahi dhyaan me na aa jaye. Juvenile court me age dekhi jati hai. Saja to usme bhi hoti hain.
Parents ki baton me na aaye. Unhe bhi court me ghasita ja sakta hai. Kyuki aap Minor hain.
Plz take care of yourself.</t>
  </si>
  <si>
    <t>https://www.facebook.com/CookingShooking/videos/1903219186929431/?comment_id=1496300558090811</t>
  </si>
  <si>
    <t>ZmVlZGJhY2s6MTM4MTY0NTcxMDIwMDYyOV8xNDk2MzAwNTU4MDkwODEx</t>
  </si>
  <si>
    <t>pfbid032MMFR7WaC5Maxw6A5LJw6aGCvbjTfhwaAHakrzECsE6xXMV834tHE3abCqSaV7QAl</t>
  </si>
  <si>
    <t>वीरेन्द्र सिंह वीर</t>
  </si>
  <si>
    <t>https://www.facebook.com/virendra.sinha.vira.2025</t>
  </si>
  <si>
    <t>मैगी सच में 2 मिनट में बन जाती है क्या दुनिया को पागल बना रखा है</t>
  </si>
  <si>
    <t>https://www.facebook.com/CookingShooking/videos/1903219186929431/?comment_id=2333774260468321</t>
  </si>
  <si>
    <t>ZmVlZGJhY2s6MTM4MTY0NTcxMDIwMDYyOV8yMzMzNzc0MjYwNDY4MzIx</t>
  </si>
  <si>
    <t>pfbid0aaoyCprxtU6viPPPrczQn3UeQK3pNETf8PUQNrARgEDXnZDQGGotUs3nJpXyASYQl</t>
  </si>
  <si>
    <t>Amita Sharda</t>
  </si>
  <si>
    <t>I tried it…. It was amazing.. Such an Umami flavour. I added half spoon of sweet chilli sauce too..</t>
  </si>
  <si>
    <t>https://www.facebook.com/CookingShooking/videos/1903219186929431/?comment_id=1523964959025390</t>
  </si>
  <si>
    <t>ZmVlZGJhY2s6MTM4MTY0NTcxMDIwMDYyOV8xNTIzOTY0OTU5MDI1Mzkw</t>
  </si>
  <si>
    <t>pfbid0v2WoUots4xJ6aSfHhe2z125rL6jhigFgU6RfPxwKziXTmvxqJHDvBitcxEjRkqFAl</t>
  </si>
  <si>
    <t>Preet Singh</t>
  </si>
  <si>
    <t>Shukar hai, hamare jijaji muje bulate hi nahi</t>
  </si>
  <si>
    <t>https://www.facebook.com/CookingShooking/videos/1903219186929431/?comment_id=2098666650963500</t>
  </si>
  <si>
    <t>ZmVlZGJhY2s6MTM4MTY0NTcxMDIwMDYyOV8yMDk4NjY2NjUwOTYzNTAw</t>
  </si>
  <si>
    <t>pfbid02Lf6GWfwfEVwmRGFhrMwQNnZB1nEUzbj2NVRPYGVKuDQvwTya9Q6FeojxbrwQf41pl</t>
  </si>
  <si>
    <t>Hema Manish Sarang</t>
  </si>
  <si>
    <t>https://www.facebook.com/hema.manishsarang</t>
  </si>
  <si>
    <t>Very nice and tasty Maggi dish, you're a rockstar.Keep sharing your amazing recipes ...</t>
  </si>
  <si>
    <t>https://www.facebook.com/CookingShooking/videos/1903219186929431/?comment_id=2237106890033106</t>
  </si>
  <si>
    <t>ZmVlZGJhY2s6MTM4MTY0NTcxMDIwMDYyOV8yMjM3MTA2ODkwMDMzMTA2</t>
  </si>
  <si>
    <t>pfbid02zbM7spb56SDUFiTnUvJdzzTrjdCPr2eWc4vXVyEMsfXbC9UkPvuEb6ksfBAT6kU1l</t>
  </si>
  <si>
    <t>Pradeep A Das</t>
  </si>
  <si>
    <t>https://www.facebook.com/pradeep.das.792</t>
  </si>
  <si>
    <t>Unique type of Maggie</t>
  </si>
  <si>
    <t>https://www.facebook.com/CookingShooking/videos/1903219186929431/?comment_id=2438865286510825</t>
  </si>
  <si>
    <t>ZmVlZGJhY2s6MTM4MTY0NTcxMDIwMDYyOV8yNDM4ODY1Mjg2NTEwODI1</t>
  </si>
  <si>
    <t>pfbid0AkDCLHZHZy4iFhBP3E2S9TTS4mxL7Yr9JCVJdpDhvFpJD5VjTi6mmMvGWWtE85jWl</t>
  </si>
  <si>
    <t>Mitali Panchal</t>
  </si>
  <si>
    <t>https://www.facebook.com/mitalipanchal.panchal</t>
  </si>
  <si>
    <t>Super yummy</t>
  </si>
  <si>
    <t>https://www.facebook.com/CookingShooking/videos/1903219186929431/?comment_id=1577740243229540</t>
  </si>
  <si>
    <t>ZmVlZGJhY2s6MTM4MTY0NTcxMDIwMDYyOV8xNTc3NzQwMjQzMjI5NTQw</t>
  </si>
  <si>
    <t>100002774054709</t>
  </si>
  <si>
    <t>Reema TD</t>
  </si>
  <si>
    <t>Seems awesome..I will definitely try</t>
  </si>
  <si>
    <t>https://www.facebook.com/CookingShooking/videos/1903219186929431/?comment_id=2006280503503271</t>
  </si>
  <si>
    <t>ZmVlZGJhY2s6MTM4MTY0NTcxMDIwMDYyOV8yMDA2MjgwNTAzNTAzMjcx</t>
  </si>
  <si>
    <t>https://www.facebook.com/CookingShooking/videos/1903219186929431/?comment_id=687210340774806</t>
  </si>
  <si>
    <t>ZmVlZGJhY2s6MTM4MTY0NTcxMDIwMDYyOV82ODcyMTAzNDA3NzQ4MDY=</t>
  </si>
  <si>
    <t>pfbid02pCj6zjbnC2azY3SVBgHGsP9RHTPa4bm3SR4fY9KFJme7sV2a9Duj1Gn2ahHtJXKbl</t>
  </si>
  <si>
    <t>Poonam Singh</t>
  </si>
  <si>
    <t>https://www.facebook.com/poonam.singh.706334</t>
  </si>
  <si>
    <t>Very tasty  I will definitely try</t>
  </si>
  <si>
    <t>https://www.facebook.com/CookingShooking/videos/1903219186929431/?comment_id=1400772135006015</t>
  </si>
  <si>
    <t>ZmVlZGJhY2s6MTM4MTY0NTcxMDIwMDYyOV8xNDAwNzcyMTM1MDA2MDE1</t>
  </si>
  <si>
    <t>pfbid0374V5FDk1tHVxwF8264npbHB3QSyT9xcE7LARyz1xj1KqDnNkKNmnHaJcBUDDa1ral</t>
  </si>
  <si>
    <t>Vandana Phagwani</t>
  </si>
  <si>
    <t>Nice chef defintly i ll try</t>
  </si>
  <si>
    <t>https://www.facebook.com/CookingShooking/videos/1903219186929431/?comment_id=768932852835621</t>
  </si>
  <si>
    <t>ZmVlZGJhY2s6MTM4MTY0NTcxMDIwMDYyOV83Njg5MzI4NTI4MzU2MjE=</t>
  </si>
  <si>
    <t>pfbid0SsNorViKMZmqBCH1PGoqWpBiznTDvpPwv8zqR73wRnajzLcbjpn1oaXS1mkEKAF5l</t>
  </si>
  <si>
    <t>Kavita Bubna</t>
  </si>
  <si>
    <t>https://www.facebook.com/kavita.bubna.7</t>
  </si>
  <si>
    <t>Vegetables Maggie banane ki recipe bataye</t>
  </si>
  <si>
    <t>https://www.facebook.com/CookingShooking/videos/1903219186929431/?comment_id=4230436083890237</t>
  </si>
  <si>
    <t>ZmVlZGJhY2s6MTM4MTY0NTcxMDIwMDYyOV80MjMwNDM2MDgzODkwMjM3</t>
  </si>
  <si>
    <t>pfbid02erAqneSLD9V4dbEssyejxg4GU9hdWzwiwwgZkMwyHadjfWfEssi1xhy18FC9x6Mkl</t>
  </si>
  <si>
    <t>Arpana Daftary</t>
  </si>
  <si>
    <t>https://www.facebook.com/arpana.daftary.1</t>
  </si>
  <si>
    <t>Chef welcome back me aapki fan hu</t>
  </si>
  <si>
    <t>https://www.facebook.com/CookingShooking/videos/1903219186929431/?comment_id=1574955650348330</t>
  </si>
  <si>
    <t>ZmVlZGJhY2s6MTM4MTY0NTcxMDIwMDYyOV8xNTc0OTU1NjUwMzQ4MzMw</t>
  </si>
  <si>
    <t>100009177456345</t>
  </si>
  <si>
    <t>Muhammad Nawaz</t>
  </si>
  <si>
    <t>https://www.facebook.com/people/Muhammad-Nawaz/100009177456345/</t>
  </si>
  <si>
    <t>https://www.facebook.com/CookingShooking/videos/1903219186929431/?comment_id=1136058588643973</t>
  </si>
  <si>
    <t>ZmVlZGJhY2s6MTM4MTY0NTcxMDIwMDYyOV8xMTM2MDU4NTg4NjQzOTcz</t>
  </si>
  <si>
    <t>pfbid02eybZpRm1LkmTVgDVYFTew8ze8GchK8MMVUFqspft2UhienKEWNSHmYGpqusfQEqdl</t>
  </si>
  <si>
    <t>Gudiya Tyagi</t>
  </si>
  <si>
    <t>https://www.facebook.com/vansht400</t>
  </si>
  <si>
    <t>https://www.facebook.com/CookingShooking/videos/1903219186929431/?comment_id=1728635251141465</t>
  </si>
  <si>
    <t>ZmVlZGJhY2s6MTM4MTY0NTcxMDIwMDYyOV8xNzI4NjM1MjUxMTQxNDY1</t>
  </si>
  <si>
    <t>https://www.facebook.com/CookingShooking/videos/1903219186929431/?comment_id=1182260647162263</t>
  </si>
  <si>
    <t>ZmVlZGJhY2s6MTM4MTY0NTcxMDIwMDYyOV8xMTgyMjYwNjQ3MTYyMjYz</t>
  </si>
  <si>
    <t>Yummy nice recipe</t>
  </si>
  <si>
    <t>https://www.facebook.com/CookingShooking/videos/1903219186929431/?comment_id=1209395074575725</t>
  </si>
  <si>
    <t>ZmVlZGJhY2s6MTM4MTY0NTcxMDIwMDYyOV8xMjA5Mzk1MDc0NTc1NzI1</t>
  </si>
  <si>
    <t>pfbid02iwp2mejvLze4u1uJDE2hd6xkHEvkVyXFk4FvKQjsvavQCH7HuGdhFT58W1b7YHUZl</t>
  </si>
  <si>
    <t>Nimisha Patel</t>
  </si>
  <si>
    <t>https://www.facebook.com/nimisha.patel.268495</t>
  </si>
  <si>
    <t>https://www.facebook.com/CookingShooking/videos/1903219186929431/?comment_id=1242842914317750</t>
  </si>
  <si>
    <t>ZmVlZGJhY2s6MTM4MTY0NTcxMDIwMDYyOV8xMjQyODQyOTE0MzE3NzUw</t>
  </si>
  <si>
    <t>pfbid0mqLku13TjUAK76eM11Qb6EAXe2yo4qjMw9bxbNMaUrdFjB7QkKB5skeurDBZiXp6l</t>
  </si>
  <si>
    <t>Ela Marwaha</t>
  </si>
  <si>
    <t>https://www.facebook.com/ela.mahajan.9</t>
  </si>
  <si>
    <t>I try my best to</t>
  </si>
  <si>
    <t>https://www.facebook.com/CookingShooking/videos/1903219186929431/?comment_id=1382204123247788</t>
  </si>
  <si>
    <t>ZmVlZGJhY2s6MTM4MTY0NTcxMDIwMDYyOV8xMzgyMjA0MTIzMjQ3Nzg4</t>
  </si>
  <si>
    <t>pfbid0a8VRwyyH9ZiVSdXepCEShHwedPsAenuzLqZqNU6JkwgWSP95yNrb53GCTZpVgPW5l</t>
  </si>
  <si>
    <t>Neelam Arora</t>
  </si>
  <si>
    <t>https://www.facebook.com/neelam0710</t>
  </si>
  <si>
    <t>Yaman pleased to see you after long</t>
  </si>
  <si>
    <t>https://www.facebook.com/CookingShooking/videos/1903219186929431/?comment_id=25223896087264619</t>
  </si>
  <si>
    <t>ZmVlZGJhY2s6MTM4MTY0NTcxMDIwMDYyOV8yNTIyMzg5NjA4NzI2NDYxOQ==</t>
  </si>
  <si>
    <t>pfbid02vAp7fkiUMaeT9hBwQk9qsFHJ47rvcoN7zkpzinmVpyxYZwcmssYJqDwqqXQ527yal</t>
  </si>
  <si>
    <t>Gomatiben Prajapati</t>
  </si>
  <si>
    <t>https://www.facebook.com/gomatiben.prajapati</t>
  </si>
  <si>
    <t>ymmi</t>
  </si>
  <si>
    <t>https://www.facebook.com/CookingShooking/videos/1903219186929431/?comment_id=3043870732670809</t>
  </si>
  <si>
    <t>ZmVlZGJhY2s6MTM4MTY0NTcxMDIwMDYyOV8zMDQzODcwNzMyNjcwODA5</t>
  </si>
  <si>
    <t>pfbid02QoMUgYMqeSXGLZbDJhjkSUDESGLhnWY79Hsv4gbPX1gXfXt9rUTmofGtYf93uN42l</t>
  </si>
  <si>
    <t>Nidhi Raizada</t>
  </si>
  <si>
    <t>Lajawab Yaman</t>
  </si>
  <si>
    <t>https://www.facebook.com/CookingShooking/videos/1903219186929431/?comment_id=847272471288423</t>
  </si>
  <si>
    <t>ZmVlZGJhY2s6MTM4MTY0NTcxMDIwMDYyOV84NDcyNzI0NzEyODg0MjM=</t>
  </si>
  <si>
    <t>घर पर बैठो आराम करो काम करने की कोई जरूरत नहीं है बहुत कम कर लिया तुमने 4 साल कीदर था । आराम करो काम करने की जरूरत नहीं है। बहुत कमा लिया घर पर बैठो</t>
  </si>
  <si>
    <t>https://www.facebook.com/CookingShooking/videos/1903219186929431/?comment_id=1148782910252743</t>
  </si>
  <si>
    <t>ZmVlZGJhY2s6MTM4MTY0NTcxMDIwMDYyOV8xMTQ4NzgyOTEwMjUyNzQz</t>
  </si>
  <si>
    <t>61552026974157</t>
  </si>
  <si>
    <t>Manorama Singh</t>
  </si>
  <si>
    <t>https://www.facebook.com/manorama.singh.225765</t>
  </si>
  <si>
    <t>pl peanuts ke sath aalu ki subji fir se dikhaiye</t>
  </si>
  <si>
    <t>https://www.facebook.com/CookingShooking/videos/1903219186929431/?comment_id=1160121059066161</t>
  </si>
  <si>
    <t>ZmVlZGJhY2s6MTM4MTY0NTcxMDIwMDYyOV8xMTYwMTIxMDU5MDY2MTYx</t>
  </si>
  <si>
    <t>pfbid064c3s1tgscKfQCCbG7cY5Nc6uqvvX1P6un1an94L82EUoKDBE9oWtyt3RhAnoREDl</t>
  </si>
  <si>
    <t>Jagmohan Ahluwalia</t>
  </si>
  <si>
    <t>https://www.facebook.com/jagmohan.ahluwalia</t>
  </si>
  <si>
    <t>https://www.facebook.com/CookingShooking/videos/1903219186929431/?comment_id=1315846433888006</t>
  </si>
  <si>
    <t>ZmVlZGJhY2s6MTM4MTY0NTcxMDIwMDYyOV8xMzE1ODQ2NDMzODg4MDA2</t>
  </si>
  <si>
    <t>pfbid02niERpDrGvXmNGAeXqS8rq6NrFi1jechfnMd5pHJ2EioMSMUFk9kbGc84yfMZ2Rf2l</t>
  </si>
  <si>
    <t>Sukanya Shaw</t>
  </si>
  <si>
    <t>https://www.facebook.com/sukanya.shaw.16</t>
  </si>
  <si>
    <t>Oil k jgh butter use nhi kr skte kya</t>
  </si>
  <si>
    <t>https://www.facebook.com/CookingShooking/videos/1903219186929431/?comment_id=801829195996102</t>
  </si>
  <si>
    <t>ZmVlZGJhY2s6MTM4MTY0NTcxMDIwMDYyOV84MDE4MjkxOTU5OTYxMDI=</t>
  </si>
  <si>
    <t>بنا کر کھا کر بتائیں گے</t>
  </si>
  <si>
    <t>https://www.facebook.com/CookingShooking/videos/1903219186929431/?comment_id=783001641409932</t>
  </si>
  <si>
    <t>ZmVlZGJhY2s6MTM4MTY0NTcxMDIwMDYyOV83ODMwMDE2NDE0MDk5MzI=</t>
  </si>
  <si>
    <t>pfbid02kEQJfJs6G3ybjWDANekMF18q6GxiRWo6b3LqC2PU7sTzLuKVQe6Yo8MvpRCJ8STAl</t>
  </si>
  <si>
    <t>Sonna S</t>
  </si>
  <si>
    <t>https://www.facebook.com/sonna.s.54</t>
  </si>
  <si>
    <t>I tried n it has come out yummy</t>
  </si>
  <si>
    <t>https://www.facebook.com/CookingShooking/videos/1903219186929431/?comment_id=865154809173697</t>
  </si>
  <si>
    <t>ZmVlZGJhY2s6MTM4MTY0NTcxMDIwMDYyOV84NjUxNTQ4MDkxNzM2OTc=</t>
  </si>
  <si>
    <t>pfbid0WmDuVcWFDto5NN3jyD2vp1KbN4tRv5YhTfUtyJ6TXso1gMGfuyACkgXBSeYJJCWdl</t>
  </si>
  <si>
    <t>Sangita Srinivasan</t>
  </si>
  <si>
    <t>https://www.facebook.com/sangita.srinivasan.71</t>
  </si>
  <si>
    <t>Excellent, will be trying soon.</t>
  </si>
  <si>
    <t>https://www.facebook.com/CookingShooking/videos/1903219186929431/?comment_id=2219394508471037</t>
  </si>
  <si>
    <t>ZmVlZGJhY2s6MTM4MTY0NTcxMDIwMDYyOV8yMjE5Mzk0NTA4NDcxMDM3</t>
  </si>
  <si>
    <t>pfbid02nkJn65BzZSzrkPjCkxTnA5jCUvSg9Km75uVzHv79Z62WkFeYyGoGAUX9AogsShLYl</t>
  </si>
  <si>
    <t>Chhaya Gugale</t>
  </si>
  <si>
    <t>https://www.facebook.com/people/Chhaya-Gugale/pfbid02nkJn65BzZSzrkPjCkxTnA5jCUvSg9Km75uVzHv79Z62WkFeYyGoGAUX9AogsShLYl/</t>
  </si>
  <si>
    <t>https://www.facebook.com/CookingShooking/videos/1903219186929431/?comment_id=1607029320470593</t>
  </si>
  <si>
    <t>ZmVlZGJhY2s6MTM4MTY0NTcxMDIwMDYyOV8xNjA3MDI5MzIwNDcwNTkz</t>
  </si>
  <si>
    <t>pfbid02pvSjnvGazQ6atsbMF24HsNkmKM9mwPcwYcw5c2HB4jxMkLBeujGgwXFC6nJ2yYnMl</t>
  </si>
  <si>
    <t>Anita Avinash Sambyal</t>
  </si>
  <si>
    <t>https://www.facebook.com/CookingShooking/videos/1903219186929431/?comment_id=811700865009712</t>
  </si>
  <si>
    <t>ZmVlZGJhY2s6MTM4MTY0NTcxMDIwMDYyOV84MTE3MDA4NjUwMDk3MTI=</t>
  </si>
  <si>
    <t>pfbid034g7fESVZe9ABohzprv6qcFmma8XUiMSttTc5kFfLA9Mvg51z8Stbgbr24RiDxLCpl</t>
  </si>
  <si>
    <t>Swati Agarwal</t>
  </si>
  <si>
    <t>https://www.facebook.com/swati.agarwal.567800</t>
  </si>
  <si>
    <t>https://www.facebook.com/CookingShooking/videos/1903219186929431/?comment_id=4193642760865583</t>
  </si>
  <si>
    <t>ZmVlZGJhY2s6MTM4MTY0NTcxMDIwMDYyOV80MTkzNjQyNzYwODY1NTgz</t>
  </si>
  <si>
    <t>100003456085574</t>
  </si>
  <si>
    <t>Seema Bashir</t>
  </si>
  <si>
    <t>https://www.facebook.com/CookingShooking/videos/1903219186929431/?comment_id=3350593511761385</t>
  </si>
  <si>
    <t>ZmVlZGJhY2s6MTM4MTY0NTcxMDIwMDYyOV8zMzUwNTkzNTExNzYxMzg1</t>
  </si>
  <si>
    <t>pfbid02y2vQv1fgQRUN2G9y3n7HYo7iZ6QX2p7Knmdkw4wee2LRP3MQ2hLe4Vbad6kFnXtul</t>
  </si>
  <si>
    <t>Nilanjana Chakraborty</t>
  </si>
  <si>
    <t>https://www.facebook.com/nilanjana.chakraborty.7330</t>
  </si>
  <si>
    <t>https://www.facebook.com/CookingShooking/videos/1903219186929431/?comment_id=836284558769104</t>
  </si>
  <si>
    <t>ZmVlZGJhY2s6MTM4MTY0NTcxMDIwMDYyOV84MzYyODQ1NTg3NjkxMDQ=</t>
  </si>
  <si>
    <t>pfbid02ZvhH8sZTTEjpWnpjcEH8nqRVzmamwnaGTum8VjCNKQECkZaiJiGdXZyyGdQ1XSkel</t>
  </si>
  <si>
    <t>Renu Agarwal</t>
  </si>
  <si>
    <t>https://www.facebook.com/CookingShooking/videos/1903219186929431/?comment_id=697227043034627</t>
  </si>
  <si>
    <t>ZmVlZGJhY2s6MTM4MTY0NTcxMDIwMDYyOV82OTcyMjcwNDMwMzQ2Mjc=</t>
  </si>
  <si>
    <t>pfbid0LL6CosA8y53WVqzzKuLbnh2vxPuA3821vEW5kJfkui9VebbaioycQ3zTEWupfLPxl</t>
  </si>
  <si>
    <t>Gudiya Panday</t>
  </si>
  <si>
    <t>https://www.facebook.com/CookingShooking/videos/1903219186929431/?comment_id=1211574307694468</t>
  </si>
  <si>
    <t>ZmVlZGJhY2s6MTM4MTY0NTcxMDIwMDYyOV8xMjExNTc0MzA3Njk0NDY4</t>
  </si>
  <si>
    <t>https://www.facebook.com/CookingShooking/videos/1903219186929431/?comment_id=768003802956012</t>
  </si>
  <si>
    <t>ZmVlZGJhY2s6MTM4MTY0NTcxMDIwMDYyOV83NjgwMDM4MDI5NTYwMTI=</t>
  </si>
  <si>
    <t>pfbid0V3QTcNgEhFLUzAatMrYSp1VqgjPpcJeGKQidMnoBsYDpXrKTuTtVkfVynme7w8nWl</t>
  </si>
  <si>
    <t>Priya Manish Kakkar</t>
  </si>
  <si>
    <t>https://www.facebook.com/priya.kakkar.37051579</t>
  </si>
  <si>
    <t>https://www.facebook.com/CookingShooking/videos/1903219186929431/?comment_id=1847571099202381</t>
  </si>
  <si>
    <t>ZmVlZGJhY2s6MTM4MTY0NTcxMDIwMDYyOV8xODQ3NTcxMDk5MjAyMzgx</t>
  </si>
  <si>
    <t>https://www.facebook.com/CookingShooking/videos/1903219186929431/?comment_id=1935631903649946</t>
  </si>
  <si>
    <t>ZmVlZGJhY2s6MTM4MTY0NTcxMDIwMDYyOV8xOTM1NjMxOTAzNjQ5OTQ2</t>
  </si>
  <si>
    <t>pfbid02phzfb3sNzbmkjb7hLMJGmEW8aYiSjs27fB4QeQrxJdwTUSLkt6EBwZfE46ri16uxl</t>
  </si>
  <si>
    <t>Surbhi Singh</t>
  </si>
  <si>
    <t>https://www.facebook.com/surbhi.singh.351821</t>
  </si>
  <si>
    <t>https://www.facebook.com/CookingShooking/videos/1903219186929431/?comment_id=24910031008655345</t>
  </si>
  <si>
    <t>ZmVlZGJhY2s6MTM4MTY0NTcxMDIwMDYyOV8yNDkxMDAzMTAwODY1NTM0NQ==</t>
  </si>
  <si>
    <t>pfbid0XCtSTEsHPdL4kv9kWCuEUFvQG2vEZdHM4TYJxoVDy6trkqYPX2kuBNJioNYbh2Gvl</t>
  </si>
  <si>
    <t>Neeru Soorma</t>
  </si>
  <si>
    <t>https://www.facebook.com/neeru.soorma.35</t>
  </si>
  <si>
    <t>https://www.facebook.com/CookingShooking/videos/1903219186929431/?comment_id=812673568347262</t>
  </si>
  <si>
    <t>ZmVlZGJhY2s6MTM4MTY0NTcxMDIwMDYyOV84MTI2NzM1NjgzNDcyNjI=</t>
  </si>
  <si>
    <t>pfbid02ViwNiWzVLKcWhewnzK1aGJuNUsHW3uc7q8NrtmjpK8mbjxytGk6yW97BgqdnRXEYl</t>
  </si>
  <si>
    <t>Daxa Nayak</t>
  </si>
  <si>
    <t>https://www.facebook.com/people/Daxa-Nayak/pfbid02ViwNiWzVLKcWhewnzK1aGJuNUsHW3uc7q8NrtmjpK8mbjxytGk6yW97BgqdnRXEYl/</t>
  </si>
  <si>
    <t>https://www.facebook.com/CookingShooking/videos/1903219186929431/?comment_id=843107544869461</t>
  </si>
  <si>
    <t>ZmVlZGJhY2s6MTM4MTY0NTcxMDIwMDYyOV84NDMxMDc1NDQ4Njk0NjE=</t>
  </si>
  <si>
    <t>pfbid0U7TPwVUfvNCCTo8QW8e5DLXNQ8RMhph9PZwxHQ5zdgnc95cMqJSnue8W2FkDzrwsl</t>
  </si>
  <si>
    <t>Shobha Baxi</t>
  </si>
  <si>
    <t>https://www.facebook.com/shobhabaxi</t>
  </si>
  <si>
    <t>https://www.facebook.com/CookingShooking/videos/1903219186929431/?comment_id=1222745966667561</t>
  </si>
  <si>
    <t>ZmVlZGJhY2s6MTM4MTY0NTcxMDIwMDYyOV8xMjIyNzQ1OTY2NjY3NTYx</t>
  </si>
  <si>
    <t>pfbid02A8Aq6wxPw3vG1wc8jXQMtEj91sTnWAyEL3AudXTXf12CwRscqDCPXUMNPC3UXbNJl</t>
  </si>
  <si>
    <t>Neeta Chaudhary</t>
  </si>
  <si>
    <t>https://www.facebook.com/neeta.chaudhary.75457</t>
  </si>
  <si>
    <t>https://www.facebook.com/CookingShooking/videos/1903219186929431/?comment_id=1536061870854848</t>
  </si>
  <si>
    <t>ZmVlZGJhY2s6MTM4MTY0NTcxMDIwMDYyOV8xNTM2MDYxODcwODU0ODQ4</t>
  </si>
  <si>
    <t>https://www.facebook.com/CookingShooking/videos/1903219186929431/?comment_id=837254312004418</t>
  </si>
  <si>
    <t>ZmVlZGJhY2s6MTM4MTY0NTcxMDIwMDYyOV84MzcyNTQzMTIwMDQ0MTg=</t>
  </si>
  <si>
    <t>pfbid02LC7ixcXKvbN9n8V533S6zktzRhc1SL7VpQeg6HFdft2ByuGwF89PVvDEX1W3bQQ5l</t>
  </si>
  <si>
    <t>Nadeeka Rajapaksha</t>
  </si>
  <si>
    <t>https://www.facebook.com/nadeeka.rajapaksha.572327</t>
  </si>
  <si>
    <t>https://www.facebook.com/CookingShooking/videos/1903219186929431/?comment_id=1379072197136163</t>
  </si>
  <si>
    <t>ZmVlZGJhY2s6MTM4MTY0NTcxMDIwMDYyOV8xMzc5MDcyMTk3MTM2MTYz</t>
  </si>
  <si>
    <t>pfbid02X5nf6qumcii8S156uf2aASLtU81eKVQc8NL15f4XW6Ug6to8ZDrySBvcLnZZLqX6l</t>
  </si>
  <si>
    <t>Soma Sarkar</t>
  </si>
  <si>
    <t>https://www.facebook.com/CookingShooking/videos/1903219186929431/?comment_id=847250534504754</t>
  </si>
  <si>
    <t>ZmVlZGJhY2s6MTM4MTY0NTcxMDIwMDYyOV84NDcyNTA1MzQ1MDQ3NTQ=</t>
  </si>
  <si>
    <t>Super hero</t>
  </si>
  <si>
    <t>https://www.facebook.com/CookingShooking/videos/1903219186929431/?comment_id=730630976718940</t>
  </si>
  <si>
    <t>ZmVlZGJhY2s6MTM4MTY0NTcxMDIwMDYyOV83MzA2MzA5NzY3MTg5NDA=</t>
  </si>
  <si>
    <t>100000064705552</t>
  </si>
  <si>
    <t>Archana Malekar</t>
  </si>
  <si>
    <t>Thank you chef</t>
  </si>
  <si>
    <t>https://www.facebook.com/CookingShooking/videos/1903219186929431/?comment_id=1275416671019839</t>
  </si>
  <si>
    <t>ZmVlZGJhY2s6MTM4MTY0NTcxMDIwMDYyOV8xMjc1NDE2NjcxMDE5ODM5</t>
  </si>
  <si>
    <t>https://www.facebook.com/CookingShooking/videos/1903219186929431/?comment_id=1336467521124614</t>
  </si>
  <si>
    <t>ZmVlZGJhY2s6MTM4MTY0NTcxMDIwMDYyOV8xMzM2NDY3NTIxMTI0NjE0</t>
  </si>
  <si>
    <t>pfbid02TnzqLnPVkimKWWg9NSEhQzhzrhSsHJ7dadmr3KRhtPRvWvE17KdtrRF1nnLkTjmfl</t>
  </si>
  <si>
    <t>Anisha Patel</t>
  </si>
  <si>
    <t>https://www.facebook.com/anisha.patel.1481</t>
  </si>
  <si>
    <t>Thanks</t>
  </si>
  <si>
    <t>https://www.facebook.com/CookingShooking/videos/1903219186929431/?comment_id=1333505774678282</t>
  </si>
  <si>
    <t>ZmVlZGJhY2s6MTM4MTY0NTcxMDIwMDYyOV8xMzMzNTA1Nzc0Njc4Mjgy</t>
  </si>
  <si>
    <t>pfbid0geuQoTmTnozzsJP9yWxxVKsz15JXxt32owvyja93Cd6u9S8ApwXdYxu5n2gDjJGRl</t>
  </si>
  <si>
    <t>MK Jyothi</t>
  </si>
  <si>
    <t>https://www.facebook.com/dhyanamoksha</t>
  </si>
  <si>
    <t>You say "do minute" for many recipes...it's false...</t>
  </si>
  <si>
    <t>https://www.facebook.com/CookingShooking/videos/1951775225381508/?comment_id=2082149185974212</t>
  </si>
  <si>
    <t>https://www.facebook.com/share/v/1BhRECRc64/</t>
  </si>
  <si>
    <t>ZmVlZGJhY2s6MTQwMTMwOTk2ODIzNDIwM18yMDgyMTQ5MTg1OTc0MjEy</t>
  </si>
  <si>
    <t>61560269886703</t>
  </si>
  <si>
    <t>Manjukirasoi Dilsepatetak Rasoi</t>
  </si>
  <si>
    <t>https://www.facebook.com/people/Manjukirasoi-Dilsepatetak-Rasoi/61560269886703/</t>
  </si>
  <si>
    <t>बहुत ही रोचक और आसान पिज़्ज़ा रेसिपी!</t>
  </si>
  <si>
    <t>https://www.facebook.com/CookingShooking/videos/1951775225381508/?comment_id=1937354643524247</t>
  </si>
  <si>
    <t>ZmVlZGJhY2s6MTQwMTMwOTk2ODIzNDIwM18xOTM3MzU0NjQzNTI0MjQ3</t>
  </si>
  <si>
    <t>61585687598203</t>
  </si>
  <si>
    <t>Bhavya Choudhary</t>
  </si>
  <si>
    <t>https://www.facebook.com/people/Bhavya-Choudhary/61585687598203/</t>
  </si>
  <si>
    <t>https://www.facebook.com/CookingShooking/videos/1951775225381508/?comment_id=1594953768507319</t>
  </si>
  <si>
    <t>ZmVlZGJhY2s6MTQwMTMwOTk2ODIzNDIwM18xNTk0OTUzNzY4NTA3MzE5</t>
  </si>
  <si>
    <t>pfbid025EzQfc8HsRvCKC5pN9Rb6QJHqPVX5wASEo43gwvS22CZocU5GwiKkC8fCj3yvXJzl</t>
  </si>
  <si>
    <t>Rachna Dhariwal</t>
  </si>
  <si>
    <t>https://www.facebook.com/rachna.dhariwal.9</t>
  </si>
  <si>
    <t>❤️❤️❤️</t>
  </si>
  <si>
    <t>https://www.facebook.com/CookingShooking/videos/1951775225381508/?comment_id=894882749686676</t>
  </si>
  <si>
    <t>ZmVlZGJhY2s6MTQwMTMwOTk2ODIzNDIwM184OTQ4ODI3NDk2ODY2NzY=</t>
  </si>
  <si>
    <t>pfbid02pNtFuHi83qUgzz7Xtmg8dB6uLr2ab1fD8LmQPor7YUu7tXntfYiEB19JuVydeBG1l</t>
  </si>
  <si>
    <t>https://www.facebook.com/reel/864680812774838/?comment_id=1938911143646784</t>
  </si>
  <si>
    <t>https://www.facebook.com/share/r/1KqrcqsmnS/</t>
  </si>
  <si>
    <t>ZmVlZGJhY2s6MTQxNDcxOTYyMzU1OTkwNF8xOTM4OTExMTQzNjQ2Nzg0</t>
  </si>
  <si>
    <t>Eggless, loaded Christmas Special Plum Cake banaya hu, aap bhi try karna - maida ka batter less hai aur fruit mix full hai isme to dense, moist aur decadant banti hai!</t>
  </si>
  <si>
    <t>pfbid02EH69JyTdGve1cvx52aQccv9te2DM12humSEj18cZQ6NHv4oq6xVhaSkT9aR9sahql</t>
  </si>
  <si>
    <t>Jal gya baas aayegi jali huye</t>
  </si>
  <si>
    <t>https://www.facebook.com/CookingShooking/videos/1341801704381388/?comment_id=1734265474199030</t>
  </si>
  <si>
    <t>https://www.facebook.com/share/v/1FoZ7ecaLC/</t>
  </si>
  <si>
    <t>ZmVlZGJhY2s6MTQyOTI3MjAxODc3MTMzMV8xNzM0MjY1NDc0MTk5MDMw</t>
  </si>
  <si>
    <t>pfbid02Qs4wSNaaa5j5pBb7fpPdm6Lv9LMvxhfkJU1dX2WwmzYJGUnBNatSmf3zTb6B6quLl</t>
  </si>
  <si>
    <t>Bharti Vyas</t>
  </si>
  <si>
    <t>https://www.facebook.com/people/Bharti-Vyas/pfbid02Qs4wSNaaa5j5pBb7fpPdm6Lv9LMvxhfkJU1dX2WwmzYJGUnBNatSmf3zTb6B6quLl/</t>
  </si>
  <si>
    <t>Bahut badiya hai</t>
  </si>
  <si>
    <t>https://www.facebook.com/CookingShooking/videos/1341801704381388/?comment_id=1344638710678064</t>
  </si>
  <si>
    <t>ZmVlZGJhY2s6MTQyOTI3MjAxODc3MTMzMV8xMzQ0NjM4NzEwNjc4MDY0</t>
  </si>
  <si>
    <t>pfbid0QPSUVZArxtEX9XnJ1PgGfpVqjXWL2i3JQP9B57pAbydtxwqLiL2icM2nQpjmG53Ul</t>
  </si>
  <si>
    <t>Chanda Songara</t>
  </si>
  <si>
    <t>https://www.facebook.com/people/Chanda-Songara/pfbid0QPSUVZArxtEX9XnJ1PgGfpVqjXWL2i3JQP9B57pAbydtxwqLiL2icM2nQpjmG53Ul/</t>
  </si>
  <si>
    <t>https://www.facebook.com/reel/864680812774838/?comment_id=1648743659603814</t>
  </si>
  <si>
    <t>ZmVlZGJhY2s6MTQxNDcxOTYyMzU1OTkwNF8xNjQ4NzQzNjU5NjAzODE0</t>
  </si>
  <si>
    <t>61575324879854</t>
  </si>
  <si>
    <t>Lata Sarkar</t>
  </si>
  <si>
    <t>https://www.facebook.com/people/Lata-Sarkar/61575324879854/</t>
  </si>
  <si>
    <t>তোমার বাড়িতে বেড়িয়ে গেলাম তুমিও আমার বাড়িতে বেড়াতে আসবে</t>
  </si>
  <si>
    <t>https://www.facebook.com/CookingShooking/videos/1951775225381508/?comment_id=1418958886638700</t>
  </si>
  <si>
    <t>ZmVlZGJhY2s6MTQwMTMwOTk2ODIzNDIwM18xNDE4OTU4ODg2NjM4NzAw</t>
  </si>
  <si>
    <t>pfbid0EpYUToMyvCURjA3zG6QuSybDdPnxETL43VungvFxYDCJHXn6tGE4q6skza5Gjospl</t>
  </si>
  <si>
    <t>Muskanthakur Thakur</t>
  </si>
  <si>
    <t>https://www.facebook.com/muskanthakur.thakur.5205</t>
  </si>
  <si>
    <t>Chale gaye the AAP main aapke Sare videos Dekhi thi bataiye Pahle Se kamjor bhi ho gaye ho kya hua koi problem❤️</t>
  </si>
  <si>
    <t>https://www.facebook.com/CookingShooking/videos/1951775225381508/?comment_id=1404812257683583</t>
  </si>
  <si>
    <t>ZmVlZGJhY2s6MTQwMTMwOTk2ODIzNDIwM18xNDA0ODEyMjU3NjgzNTgz</t>
  </si>
  <si>
    <t>pfbid0LX84DGwn6NXoCLrt8W452s2euj4cRJdCXTEXtqYqfRebNwHRfde8UtSEoAB5KUJCl</t>
  </si>
  <si>
    <t>Handloom Live Admin</t>
  </si>
  <si>
    <t>https://www.facebook.com/people/Handloom-Live-Admin/pfbid0LX84DGwn6NXoCLrt8W452s2euj4cRJdCXTEXtqYqfRebNwHRfde8UtSEoAB5KUJCl/</t>
  </si>
  <si>
    <t>Thu se d cutt 0 PNP</t>
  </si>
  <si>
    <t>https://www.facebook.com/CookingShooking/videos/1341801704381388/?comment_id=869297732747885</t>
  </si>
  <si>
    <t>ZmVlZGJhY2s6MTQyOTI3MjAxODc3MTMzMV84NjkyOTc3MzI3NDc4ODU=</t>
  </si>
  <si>
    <t>pfbid07TkUTmrjrH7XipCJnNSCwLXRehsuT9v7fQXYxFLRgVeuiKJZKkwfaP4vBtSVtBAcl</t>
  </si>
  <si>
    <t>Neena Tanna</t>
  </si>
  <si>
    <t>https://www.facebook.com/neena.tanna.5</t>
  </si>
  <si>
    <t>https://www.facebook.com/CookingShooking/videos/1341801704381388/?comment_id=1927294404568183</t>
  </si>
  <si>
    <t>ZmVlZGJhY2s6MTQyOTI3MjAxODc3MTMzMV8xOTI3Mjk0NDA0NTY4MTgz</t>
  </si>
  <si>
    <t>61581329470308</t>
  </si>
  <si>
    <t>Lalita Devi</t>
  </si>
  <si>
    <t>https://www.facebook.com/people/Lalita-Devi/61581329470308/</t>
  </si>
  <si>
    <t>https://www.facebook.com/CookingShooking/videos/1341801704381388/?comment_id=1441652767320112</t>
  </si>
  <si>
    <t>ZmVlZGJhY2s6MTQyOTI3MjAxODc3MTMzMV8xNDQxNjUyNzY3MzIwMTEy</t>
  </si>
  <si>
    <t>100077483121538</t>
  </si>
  <si>
    <t>Shiva Singh</t>
  </si>
  <si>
    <t>https://www.facebook.com/shiva.singh.579696</t>
  </si>
  <si>
    <t>https://www.facebook.com/CookingShooking/videos/1951775225381508/?comment_id=1105761544911855</t>
  </si>
  <si>
    <t>ZmVlZGJhY2s6MTQwMTMwOTk2ODIzNDIwM18xMTA1NzYxNTQ0OTExODU1</t>
  </si>
  <si>
    <t>pfbid02rxcRj9T8qnPvTqozL2aS8LPAfKXg6GNWykSqZw6twCe8UrNu6Difv1rSstucPzgFl</t>
  </si>
  <si>
    <t>You are too cute n secondly your dishes are too good .</t>
  </si>
  <si>
    <t>https://www.facebook.com/CookingShooking/videos/1341801704381388/?comment_id=1595433638314588</t>
  </si>
  <si>
    <t>ZmVlZGJhY2s6MTQyOTI3MjAxODc3MTMzMV8xNTk1NDMzNjM4MzE0NTg4</t>
  </si>
  <si>
    <t>61585565470474</t>
  </si>
  <si>
    <t>SN NAZ Kitchen</t>
  </si>
  <si>
    <t>https://www.facebook.com/people/SN-NAZ-Kitchen/61585565470474/</t>
  </si>
  <si>
    <t>Youtube
https://www.youtube.com/@SNNAZKITCHEN
Facebook
https://www.facebook.com/profile.php?id=61585565470474</t>
  </si>
  <si>
    <t>https://www.facebook.com/CookingShooking/videos/1341801704381388/?comment_id=1540393763919315</t>
  </si>
  <si>
    <t>ZmVlZGJhY2s6MTQyOTI3MjAxODc3MTMzMV8xNTQwMzkzNzYzOTE5MzE1</t>
  </si>
  <si>
    <t>pfbid0AQ7odwFA6zbRtU6ffeEcQVvAzcENP78fjBVXrUECXqSsfRtgaRXAFT9J5yFxmEcGl</t>
  </si>
  <si>
    <t>https://www.facebook.com/people/Rashmi-A-Chuhan/pfbid0AQ7odwFA6zbRtU6ffeEcQVvAzcENP78fjBVXrUECXqSsfRtgaRXAFT9J5yFxmEcGl/</t>
  </si>
  <si>
    <t>https://www.facebook.com/CookingShooking/videos/1341801704381388/?comment_id=1246381024298260</t>
  </si>
  <si>
    <t>ZmVlZGJhY2s6MTQyOTI3MjAxODc3MTMzMV8xMjQ2MzgxMDI0Mjk4MjYw</t>
  </si>
  <si>
    <t>pfbid0p64srY26MGHdFPy1ZUycBmPsNzZNZYqHqupFxTGCGnEcq8xvAW8AyQsuekVcbuPEl</t>
  </si>
  <si>
    <t>Mithlesh Bansal</t>
  </si>
  <si>
    <t>https://www.facebook.com/mithlesh.bansal.106344</t>
  </si>
  <si>
    <t>Badiya recpies</t>
  </si>
  <si>
    <t>https://www.facebook.com/CookingShooking/videos/1341801704381388/?comment_id=1269254515069474</t>
  </si>
  <si>
    <t>ZmVlZGJhY2s6MTQyOTI3MjAxODc3MTMzMV8xMjY5MjU0NTE1MDY5NDc0</t>
  </si>
  <si>
    <t>pfbid02j58YbQWKk6JEw5q8arLHHoqKFBMMkSqgiMVVGpeziWYkFnw5EQZgaZzLAoG2kxoAl</t>
  </si>
  <si>
    <t>Krishnamaya Nagarkoti</t>
  </si>
  <si>
    <t>https://www.facebook.com/krishnamaya.nagarkoti.638551</t>
  </si>
  <si>
    <t>Thanks for sharing your video</t>
  </si>
  <si>
    <t>https://www.facebook.com/CookingShooking/videos/1341801704381388/?comment_id=1381112433758675</t>
  </si>
  <si>
    <t>ZmVlZGJhY2s6MTQyOTI3MjAxODc3MTMzMV8xMzgxMTEyNDMzNzU4Njc1</t>
  </si>
  <si>
    <t>100001080643968</t>
  </si>
  <si>
    <t>Kanak Baid</t>
  </si>
  <si>
    <t>App bolte bhut zadya hooo</t>
  </si>
  <si>
    <t>https://www.facebook.com/CookingShooking/videos/1341801704381388/?comment_id=858722476945887</t>
  </si>
  <si>
    <t>ZmVlZGJhY2s6MTQyOTI3MjAxODc3MTMzMV84NTg3MjI0NzY5NDU4ODc=</t>
  </si>
  <si>
    <t>pfbid02Nr73tYu48H1Rj5psLR8HoxJHH1RB6L9Cnj6T1AN2DyfnYSaLuF1CB9oCb2ZHHBjtl</t>
  </si>
  <si>
    <t>Shipra Nath</t>
  </si>
  <si>
    <t>https://www.facebook.com/shiprasb.nath</t>
  </si>
  <si>
    <t>Bahut dino baad cooking shooking dekha</t>
  </si>
  <si>
    <t>https://www.facebook.com/CookingShooking/videos/1341801704381388/?comment_id=921853013680553</t>
  </si>
  <si>
    <t>ZmVlZGJhY2s6MTQyOTI3MjAxODc3MTMzMV85MjE4NTMwMTM2ODA1NTM=</t>
  </si>
  <si>
    <t>pfbid0nexZYJfbrto3ogE23A3Aka8UYp6Pncsg1kXbvDbSmNpXuJepGJsM2hTmXjwWam7el</t>
  </si>
  <si>
    <t>Kalpana Parekh</t>
  </si>
  <si>
    <t>https://www.facebook.com/kalpana.parekh.88089</t>
  </si>
  <si>
    <t>https://www.facebook.com/CookingShooking/videos/1341801704381388/?comment_id=1633767047674510</t>
  </si>
  <si>
    <t>ZmVlZGJhY2s6MTQyOTI3MjAxODc3MTMzMV8xNjMzNzY3MDQ3Njc0NTEw</t>
  </si>
  <si>
    <t>pfbid02T4QdDvEttNbKjhU1ym9cnBfPrDiUgwbPT6kr4Ker2GtjAYqgN8JH7VKRgiVaQ76Fl</t>
  </si>
  <si>
    <t>Phani Ganti</t>
  </si>
  <si>
    <t>https://www.facebook.com/people/Phani-Ganti/pfbid02T4QdDvEttNbKjhU1ym9cnBfPrDiUgwbPT6kr4Ker2GtjAYqgN8JH7VKRgiVaQ76Fl/</t>
  </si>
  <si>
    <t>https://www.facebook.com/CookingShooking/videos/1951775225381508/?comment_id=1213512363555332</t>
  </si>
  <si>
    <t>ZmVlZGJhY2s6MTQwMTMwOTk2ODIzNDIwM18xMjEzNTEyMzYzNTU1MzMy</t>
  </si>
  <si>
    <t>pfbid027FxKefSv9qnzW3KYcvN5Sqt4i7GJaQHrDRkZpr3VLQm4G1m6YbEgzxzjH4wAoCSml</t>
  </si>
  <si>
    <t>Sonali Bhagwat Watwe</t>
  </si>
  <si>
    <t>Can we do the same pizza with wheat flour..</t>
  </si>
  <si>
    <t>https://www.facebook.com/CookingShooking/videos/1951775225381508/?comment_id=887216383688351</t>
  </si>
  <si>
    <t>ZmVlZGJhY2s6MTQwMTMwOTk2ODIzNDIwM184ODcyMTYzODM2ODgzNTE=</t>
  </si>
  <si>
    <t>pfbid0bUo9AEg69WPeV51itf3VgKkV1P2F1Mv5ucS5hzndwSA8yKhUMKVNfoSsxxa6ofVul</t>
  </si>
  <si>
    <t>Mohini Maurya</t>
  </si>
  <si>
    <t>https://www.facebook.com/people/Mohini-Maurya/pfbid0bUo9AEg69WPeV51itf3VgKkV1P2F1Mv5ucS5hzndwSA8yKhUMKVNfoSsxxa6ofVul/</t>
  </si>
  <si>
    <t>https://www.facebook.com/CookingShooking/videos/1341801704381388/?comment_id=870624098944942</t>
  </si>
  <si>
    <t>ZmVlZGJhY2s6MTQyOTI3MjAxODc3MTMzMV84NzA2MjQwOTg5NDQ5NDI=</t>
  </si>
  <si>
    <t>100004798085993</t>
  </si>
  <si>
    <t>Sheetal Dhakane</t>
  </si>
  <si>
    <t>https://www.facebook.com/CookingShooking/videos/1341801704381388/?comment_id=1440953707581241</t>
  </si>
  <si>
    <t>ZmVlZGJhY2s6MTQyOTI3MjAxODc3MTMzMV8xNDQwOTUzNzA3NTgxMjQx</t>
  </si>
  <si>
    <t>pfbid0Ttu3DtbtgH8Q9bW6CK7phLiDp77B399Y4cgWLbFAVDkGmLMgU6DCTSA3Pv7z18Tml</t>
  </si>
  <si>
    <t>Seema Shailendra</t>
  </si>
  <si>
    <t>What’s Rajgira?</t>
  </si>
  <si>
    <t>https://www.facebook.com/CookingShooking/videos/1951775225381508/?comment_id=1390345999492548</t>
  </si>
  <si>
    <t>ZmVlZGJhY2s6MTQwMTMwOTk2ODIzNDIwM18xMzkwMzQ1OTk5NDkyNTQ4</t>
  </si>
  <si>
    <t>pfbid064HAtapsHY9uM52dSn3odP7R1Vf3zvuuRCbaUPEoYinS9gC8QyPLVCe3qbnUCCATl</t>
  </si>
  <si>
    <t>Pinky Jain</t>
  </si>
  <si>
    <t>https://www.facebook.com/people/Pinky-Jain/pfbid064HAtapsHY9uM52dSn3odP7R1Vf3zvuuRCbaUPEoYinS9gC8QyPLVCe3qbnUCCATl/</t>
  </si>
  <si>
    <t>Wheat flour ka use kar sakte hai kya</t>
  </si>
  <si>
    <t>https://www.facebook.com/CookingShooking/videos/1341801704381388/?comment_id=1897834284174086</t>
  </si>
  <si>
    <t>ZmVlZGJhY2s6MTQyOTI3MjAxODc3MTMzMV8xODk3ODM0Mjg0MTc0MDg2</t>
  </si>
  <si>
    <t>61583237737489</t>
  </si>
  <si>
    <t>CookieBee</t>
  </si>
  <si>
    <t>https://www.facebook.com/people/CookieBee/61583237737489/</t>
  </si>
  <si>
    <t>https://www.facebook.com/CookingShooking/videos/1341801704381388/?comment_id=1937722180452366</t>
  </si>
  <si>
    <t>ZmVlZGJhY2s6MTQyOTI3MjAxODc3MTMzMV8xOTM3NzIyMTgwNDUyMzY2</t>
  </si>
  <si>
    <t>61586263457049</t>
  </si>
  <si>
    <t>Td food</t>
  </si>
  <si>
    <t>https://www.facebook.com/Vica168</t>
  </si>
  <si>
    <t>Good food</t>
  </si>
  <si>
    <t>https://www.facebook.com/CookingShooking/videos/1341801704381388/?comment_id=895328910159940</t>
  </si>
  <si>
    <t>ZmVlZGJhY2s6MTQyOTI3MjAxODc3MTMzMV84OTUzMjg5MTAxNTk5NDA=</t>
  </si>
  <si>
    <t>pfbid02fAjkc3JRPmwYs1CUVrWMYH1JE4B4yomFEN9Myv5KwTtNd67CR4XbfwLmJQjHURkil</t>
  </si>
  <si>
    <t>Mohan Marathe</t>
  </si>
  <si>
    <t>https://www.facebook.com/mohan.marathe.739</t>
  </si>
  <si>
    <t>Bahot badhiya Bhai</t>
  </si>
  <si>
    <t>https://www.facebook.com/CookingShooking/videos/1341801704381388/?comment_id=1422503569214182</t>
  </si>
  <si>
    <t>ZmVlZGJhY2s6MTQyOTI3MjAxODc3MTMzMV8xNDIyNTAzNTY5MjE0MTgy</t>
  </si>
  <si>
    <t>pfbid0DWKBq6vC5QqRfNGGZaVZhhnTRsn9TSvHZfih2SF61gam3wJszRvHQqHALtE5osiDl</t>
  </si>
  <si>
    <t>Javeriya Manu</t>
  </si>
  <si>
    <t>https://www.facebook.com/people/Javeriya-Manu/pfbid0DWKBq6vC5QqRfNGGZaVZhhnTRsn9TSvHZfih2SF61gam3wJszRvHQqHALtE5osiDl/</t>
  </si>
  <si>
    <t>bahut acchi</t>
  </si>
  <si>
    <t>https://www.facebook.com/CookingShooking/videos/1341801704381388/?comment_id=899871222431560</t>
  </si>
  <si>
    <t>ZmVlZGJhY2s6MTQyOTI3MjAxODc3MTMzMV84OTk4NzEyMjI0MzE1NjA=</t>
  </si>
  <si>
    <t>1177362938</t>
  </si>
  <si>
    <t>Anshul Sharma</t>
  </si>
  <si>
    <t>https://www.facebook.com/anshul.sharma.96930</t>
  </si>
  <si>
    <t>Bahot mast</t>
  </si>
  <si>
    <t>https://www.facebook.com/CookingShooking/videos/1341801704381388/?comment_id=843288528756150</t>
  </si>
  <si>
    <t>ZmVlZGJhY2s6MTQyOTI3MjAxODc3MTMzMV84NDMyODg1Mjg3NTYxNTA=</t>
  </si>
  <si>
    <t>pfbid0rF1BnPSGQWgfL8Pp8karmDnFEkzz5DTpC46mM2eXDRtUTtRuRsPtN7NU27Bpf1VAl</t>
  </si>
  <si>
    <t>Sir ek कचोढ़ी  का आटा  keyse lgata y hai vo btana zaroor  meri kachori naram bante hai. Plz btana</t>
  </si>
  <si>
    <t>https://www.facebook.com/CookingShooking/videos/1341801704381388/?comment_id=1411918890323521</t>
  </si>
  <si>
    <t>ZmVlZGJhY2s6MTQyOTI3MjAxODc3MTMzMV8xNDExOTE4ODkwMzIzNTIx</t>
  </si>
  <si>
    <t>pfbid02m3N5aAKUyaR4P4AeomubkbY9Y4tfTDwovB2uyUozDsayJQLH4Cz9Xn7y9prVPP9Vl</t>
  </si>
  <si>
    <t>Sushama Agarwal</t>
  </si>
  <si>
    <t>https://www.facebook.com/sushama.agarwal.393</t>
  </si>
  <si>
    <t>https://www.facebook.com/CookingShooking/videos/1951775225381508/?comment_id=34435834416007399</t>
  </si>
  <si>
    <t>ZmVlZGJhY2s6MTQwMTMwOTk2ODIzNDIwM18zNDQzNTgzNDQxNjAwNzM5OQ==</t>
  </si>
  <si>
    <t>100041432288795</t>
  </si>
  <si>
    <t>Dushyant Singh</t>
  </si>
  <si>
    <t>https://www.facebook.com/dsinghrudra</t>
  </si>
  <si>
    <t>Aap kaha hai sir</t>
  </si>
  <si>
    <t>https://www.facebook.com/CookingShooking/videos/1951775225381508/?comment_id=1257414362898104</t>
  </si>
  <si>
    <t>ZmVlZGJhY2s6MTQwMTMwOTk2ODIzNDIwM18xMjU3NDE0MzYyODk4MTA0</t>
  </si>
  <si>
    <t>pfbid0UdbjLNLsWMFe7qsA6R6ZMBCFjRDvdQbE1g4a7PGBuGarMaJgBXnzBDJjZL2VtWgel</t>
  </si>
  <si>
    <t>Simran Jeet</t>
  </si>
  <si>
    <t>I like ur videos</t>
  </si>
  <si>
    <t>https://www.facebook.com/CookingShooking/videos/1341801704381388/?comment_id=3098585646998219</t>
  </si>
  <si>
    <t>ZmVlZGJhY2s6MTQyOTI3MjAxODc3MTMzMV8zMDk4NTg1NjQ2OTk4MjE5</t>
  </si>
  <si>
    <t>pfbid0VBVHgK5xkZQgqxGeZoHtNW3q8aqWNB39okrC6YRBsdbpZcWxNZuAUW7Q6HpQLZwQl</t>
  </si>
  <si>
    <t>Molly Abraham</t>
  </si>
  <si>
    <t>https://www.facebook.com/molly.abraham.9235</t>
  </si>
  <si>
    <t>What's rajgira</t>
  </si>
  <si>
    <t>https://www.facebook.com/CookingShooking/videos/1341801704381388/?comment_id=963383583040430</t>
  </si>
  <si>
    <t>ZmVlZGJhY2s6MTQyOTI3MjAxODc3MTMzMV85NjMzODM1ODMwNDA0MzA=</t>
  </si>
  <si>
    <t>pfbid02ktQhcn54h53HCodnHXTqtLPEivvSjhY2RsBGZNhvXvinB1udg4Pr5vQ4HCv9RWTZl</t>
  </si>
  <si>
    <t>Bhavana Shah</t>
  </si>
  <si>
    <t>https://www.facebook.com/bhavana.shah.3726613</t>
  </si>
  <si>
    <t>I make mugphali n rajgira same way</t>
  </si>
  <si>
    <t>https://www.facebook.com/CookingShooking/videos/1341801704381388/?comment_id=1705949080789349</t>
  </si>
  <si>
    <t>ZmVlZGJhY2s6MTQyOTI3MjAxODc3MTMzMV8xNzA1OTQ5MDgwNzg5MzQ5</t>
  </si>
  <si>
    <t>pfbid0RnoSgYSxbihN6CdkLTpfqdhgjERsYbWPdXhJEfZLgSZ8tzNNLk693RW87d5X8qdol</t>
  </si>
  <si>
    <t>Sujatha Selvam</t>
  </si>
  <si>
    <t>https://www.facebook.com/sujatha.selvam</t>
  </si>
  <si>
    <t>https://www.facebook.com/CookingShooking/videos/1341801704381388/?comment_id=1915059129371546</t>
  </si>
  <si>
    <t>ZmVlZGJhY2s6MTQyOTI3MjAxODc3MTMzMV8xOTE1MDU5MTI5MzcxNTQ2</t>
  </si>
  <si>
    <t>pfbid02RCqTAHptSoseUdyGDjvVDV4G8HTxozdvrnRxeGRM6yBstDhxvvXq6VPPHrwQauAUl</t>
  </si>
  <si>
    <t>Priya Parmar</t>
  </si>
  <si>
    <t>Sabhi achi he</t>
  </si>
  <si>
    <t>https://www.facebook.com/CookingShooking/videos/1341801704381388/?comment_id=822087204214076</t>
  </si>
  <si>
    <t>ZmVlZGJhY2s6MTQyOTI3MjAxODc3MTMzMV84MjIwODcyMDQyMTQwNzY=</t>
  </si>
  <si>
    <t>100009755447698</t>
  </si>
  <si>
    <t>Sarrita Surana</t>
  </si>
  <si>
    <t>https://www.facebook.com/sarita.surana.716</t>
  </si>
  <si>
    <t>बहुत अच्छी लगी रेसिपी। धन्यवाद</t>
  </si>
  <si>
    <t>https://www.facebook.com/CookingShooking/videos/1341801704381388/?comment_id=1564573084767150</t>
  </si>
  <si>
    <t>ZmVlZGJhY2s6MTQyOTI3MjAxODc3MTMzMV8xNTY0NTczMDg0NzY3MTUw</t>
  </si>
  <si>
    <t>pfbid02DWXpZXAgLf3roMmwwxw3nJQgGA9t1LYzpSWBAU2CJBJmHVGLcm8abuqryNbXkmwQl</t>
  </si>
  <si>
    <t>Ravindar Reddy</t>
  </si>
  <si>
    <t>https://www.facebook.com/ravindar.reddy.5268750</t>
  </si>
  <si>
    <t>https://www.facebook.com/CookingShooking/videos/1341801704381388/?comment_id=813539541728459</t>
  </si>
  <si>
    <t>ZmVlZGJhY2s6MTQyOTI3MjAxODc3MTMzMV84MTM1Mzk1NDE3Mjg0NTk=</t>
  </si>
  <si>
    <t>pfbid0EEuYZNuPyjTyDvRh9odEuXi3wKEsLc8qWKiknAbMSgu3KP49UT1r532ttsgQhxGsl</t>
  </si>
  <si>
    <t>Prabhat Kumar</t>
  </si>
  <si>
    <t>https://www.facebook.com/prabhat.kumar.455151</t>
  </si>
  <si>
    <t>Many year after I see u again</t>
  </si>
  <si>
    <t>https://www.facebook.com/CookingShooking/videos/1341801704381388/?comment_id=1843836696298501</t>
  </si>
  <si>
    <t>ZmVlZGJhY2s6MTQyOTI3MjAxODc3MTMzMV8xODQzODM2Njk2Mjk4NTAx</t>
  </si>
  <si>
    <t>pfbid02MPFPT5UAnQn7YeAh3Bj4dPa9gQoAXpiFJqGJRfs7d2fvbKR4dctdD1PukLutsj1Cl</t>
  </si>
  <si>
    <t>Yogita Upadhayaya</t>
  </si>
  <si>
    <t>https://www.facebook.com/yogita.upadhayaya</t>
  </si>
  <si>
    <t>Aapne mungfalli me salt use kiya hai sekne ke liye to isko hum upwas me nhi kha sakte hai isko hum log bahut dheemi low pr sekte hai time jarur lagta hai jyada lekin acchi crispy sik jati hai</t>
  </si>
  <si>
    <t>https://www.facebook.com/CookingShooking/videos/1341801704381388/?comment_id=1583174206060497</t>
  </si>
  <si>
    <t>ZmVlZGJhY2s6MTQyOTI3MjAxODc3MTMzMV8xNTgzMTc0MjA2MDYwNDk3</t>
  </si>
  <si>
    <t>100083303740740</t>
  </si>
  <si>
    <t>Cooking &amp; Baking Lovers .</t>
  </si>
  <si>
    <t>https://www.facebook.com/people/Cooking-Baking-Lovers-/100083303740740/</t>
  </si>
  <si>
    <t>https://www.facebook.com/CookingShooking/videos/1341801704381388/?comment_id=884933067811782</t>
  </si>
  <si>
    <t>ZmVlZGJhY2s6MTQyOTI3MjAxODc3MTMzMV84ODQ5MzMwNjc4MTE3ODI=</t>
  </si>
  <si>
    <t>pfbid02WBogdKDT54kjvUrJ97Ta8aeibcxvzsLVjGnmc5JbQXDnzyvjW7LacZh1g8GSTRJpl</t>
  </si>
  <si>
    <t>Rakesh Kumar Kumar</t>
  </si>
  <si>
    <t>https://www.facebook.com/people/Rakesh-Kumar-Kumar/pfbid02WBogdKDT54kjvUrJ97Ta8aeibcxvzsLVjGnmc5JbQXDnzyvjW7LacZh1g8GSTRJpl/</t>
  </si>
  <si>
    <t>https://www.facebook.com/CookingShooking/videos/1341801704381388/?comment_id=1272692245052968</t>
  </si>
  <si>
    <t>ZmVlZGJhY2s6MTQyOTI3MjAxODc3MTMzMV8xMjcyNjkyMjQ1MDUyOTY4</t>
  </si>
  <si>
    <t>pfbid026YfyWpX1PUimwjc7uB6w6gEb2i8eeUSmvYCgaMyonG4Kj49ATfkA71rsh5Ghx1ZKl</t>
  </si>
  <si>
    <t>Rahul Nandagawali</t>
  </si>
  <si>
    <t>https://www.facebook.com/people/Rahul-Nandagawali/pfbid026YfyWpX1PUimwjc7uB6w6gEb2i8eeUSmvYCgaMyonG4Kj49ATfkA71rsh5Ghx1ZKl/</t>
  </si>
  <si>
    <t>https://www.facebook.com/CookingShooking/videos/1341801704381388/?comment_id=861539356792319</t>
  </si>
  <si>
    <t>ZmVlZGJhY2s6MTQyOTI3MjAxODc3MTMzMV84NjE1MzkzNTY3OTIzMTk=</t>
  </si>
  <si>
    <t>pfbid02XzyXhifWvqY6Qj5iDpKCBAJjZzBWmy4JpANVn36LhkPjBXcrkj5o7Cvh76dPjNx6l</t>
  </si>
  <si>
    <t>Manju Gour</t>
  </si>
  <si>
    <t>https://www.facebook.com/manju.gour.16</t>
  </si>
  <si>
    <t>,</t>
  </si>
  <si>
    <t>https://www.facebook.com/CookingShooking/videos/1341801704381388/?comment_id=1458029032597186</t>
  </si>
  <si>
    <t>ZmVlZGJhY2s6MTQyOTI3MjAxODc3MTMzMV8xNDU4MDI5MDMyNTk3MTg2</t>
  </si>
  <si>
    <t>pfbid02vet6nnExJig4SEYazLrHcXsifWhK2XtHqRioJzEd9HM4n6wUemwaqz2oa6uHpMb7l</t>
  </si>
  <si>
    <t>https://www.facebook.com/people/Vikash-Karotiya/pfbid02vet6nnExJig4SEYazLrHcXsifWhK2XtHqRioJzEd9HM4n6wUemwaqz2oa6uHpMb7l/</t>
  </si>
  <si>
    <t>https://www.facebook.com/CookingShooking/videos/1341801704381388/?comment_id=1624370991933511</t>
  </si>
  <si>
    <t>ZmVlZGJhY2s6MTQyOTI3MjAxODc3MTMzMV8xNjI0MzcwOTkxOTMzNTEx</t>
  </si>
  <si>
    <t>pfbid0Me6sYdNadYEFRXuPnEyYg7RaV8MBBkQL89Y79hRe6JKciiMfFfwCfGhmhJJV3xcNl</t>
  </si>
  <si>
    <t>Kirti Chincholkar</t>
  </si>
  <si>
    <t>https://www.facebook.com/CookingShooking/videos/1341801704381388/?comment_id=1212229670881880</t>
  </si>
  <si>
    <t>ZmVlZGJhY2s6MTQyOTI3MjAxODc3MTMzMV8xMjEyMjI5NjcwODgxODgw</t>
  </si>
  <si>
    <t>pfbid02ynAsgSjwEp1YF98NUEeXZp2YiHmXE1CAtJvQCgmLSwAqbZVbCF3mqxnaBLmakr8ql</t>
  </si>
  <si>
    <t>Nandita Ketkar</t>
  </si>
  <si>
    <t>https://www.facebook.com/nandita.ketkar</t>
  </si>
  <si>
    <t>https://www.facebook.com/CookingShooking/videos/1341801704381388/?comment_id=1909115259997482</t>
  </si>
  <si>
    <t>ZmVlZGJhY2s6MTQyOTI3MjAxODc3MTMzMV8xOTA5MTE1MjU5OTk3NDgy</t>
  </si>
  <si>
    <t>pfbid0A1qdYbH8iaSxTr6tCDgEinoYB23ZK8NJbvJBThYtaWCLkHZmoLihvems1ajgpTA2l</t>
  </si>
  <si>
    <t>Maya Singh</t>
  </si>
  <si>
    <t>https://www.facebook.com/maya.singh.904089</t>
  </si>
  <si>
    <t>https://www.facebook.com/CookingShooking/videos/1341801704381388/?comment_id=873367822129946</t>
  </si>
  <si>
    <t>ZmVlZGJhY2s6MTQyOTI3MjAxODc3MTMzMV84NzMzNjc4MjIxMjk5NDY=</t>
  </si>
  <si>
    <t>pfbid02aSwyMBpXoz1pYq9jvzXsKjBQFrdQhCvWq8wcmNeY5A3bz1Rrw6jnkFoYEPVFUc2Kl</t>
  </si>
  <si>
    <t>Minu Agarwal</t>
  </si>
  <si>
    <t>https://www.facebook.com/minu.agarwal.9406</t>
  </si>
  <si>
    <t>https://www.facebook.com/CookingShooking/videos/1341801704381388/?comment_id=886615134060250</t>
  </si>
  <si>
    <t>ZmVlZGJhY2s6MTQyOTI3MjAxODc3MTMzMV84ODY2MTUxMzQwNjAyNTA=</t>
  </si>
  <si>
    <t>pfbid09NP1F5QSHcVWyEEKsb9zfJA6FQjniZsnd2FxyeYeMRuTqnjdpRNyAHWSC2YV8LkQl</t>
  </si>
  <si>
    <t>Bindu Vaish</t>
  </si>
  <si>
    <t>https://www.facebook.com/bindu.vaish.37</t>
  </si>
  <si>
    <t>Perfect</t>
  </si>
  <si>
    <t>https://www.facebook.com/CookingShooking/videos/1341801704381388/?comment_id=1396141432206629</t>
  </si>
  <si>
    <t>ZmVlZGJhY2s6MTQyOTI3MjAxODc3MTMzMV8xMzk2MTQxNDMyMjA2NjI5</t>
  </si>
  <si>
    <t>pfbid02YuiwbcCfL9Hov8tAAXqp2rhGw8Q9gBY5Jbrb19xpitYfsHkyXkhtcEve4Ud8Wn5Wl</t>
  </si>
  <si>
    <t>Sheikh Aisha</t>
  </si>
  <si>
    <t>Pyaru I like it so much</t>
  </si>
  <si>
    <t>https://www.facebook.com/CookingShooking/videos/1341801704381388/?comment_id=1205258881134084</t>
  </si>
  <si>
    <t>ZmVlZGJhY2s6MTQyOTI3MjAxODc3MTMzMV8xMjA1MjU4ODgxMTM0MDg0</t>
  </si>
  <si>
    <t>pfbid07y23468Ler2pCLDBW76Bw1CzZTyJKANRmWCTYpWasMQ7Sg4DVcaqtdHyY9Jn9wHpl</t>
  </si>
  <si>
    <t>Malati Mohapatra</t>
  </si>
  <si>
    <t>https://www.facebook.com/malati.mohapatra.75</t>
  </si>
  <si>
    <t>https://www.facebook.com/CookingShooking/videos/1341801704381388/?comment_id=2325034414659992</t>
  </si>
  <si>
    <t>ZmVlZGJhY2s6MTQyOTI3MjAxODc3MTMzMV8yMzI1MDM0NDE0NjU5OTky</t>
  </si>
  <si>
    <t>pfbid02pKcERD4tCKgYZRfWLQrMJBkfgsuGkcEjKP53wkwduK8jMjQtKW4rvJ9fp38bDpqAl</t>
  </si>
  <si>
    <t>Dhan Singh</t>
  </si>
  <si>
    <t>https://www.facebook.com/dhan.singh.888604</t>
  </si>
  <si>
    <t>https://www.facebook.com/CookingShooking/videos/1341801704381388/?comment_id=1733915390925539</t>
  </si>
  <si>
    <t>ZmVlZGJhY2s6MTQyOTI3MjAxODc3MTMzMV8xNzMzOTE1MzkwOTI1NTM5</t>
  </si>
  <si>
    <t>pfbid021kJ8kDhUyZqdoHDJ7gnk7k9HEbmcxj5DzKH9om8yUQsLt6iUiiXqkFMcPHeGgyqnl</t>
  </si>
  <si>
    <t>Sunayana Parekh</t>
  </si>
  <si>
    <t>https://www.facebook.com/CookingShooking/videos/1341801704381388/?comment_id=1328465892659085</t>
  </si>
  <si>
    <t>ZmVlZGJhY2s6MTQyOTI3MjAxODc3MTMzMV8xMzI4NDY1ODkyNjU5MDg1</t>
  </si>
  <si>
    <t>https://www.facebook.com/CookingShooking/videos/1951775225381508/?comment_id=2117551548984115</t>
  </si>
  <si>
    <t>ZmVlZGJhY2s6MTQwMTMwOTk2ODIzNDIwM18yMTE3NTUxNTQ4OTg0MTE1</t>
  </si>
  <si>
    <t>pfbid02hgyEBQteUjiodQW6Z9BLanJwQXYAam2w7GcZxU6z6NFkwXaBKmqzsbsjNnVr4iKVl</t>
  </si>
  <si>
    <t>Suchitra Behera</t>
  </si>
  <si>
    <t>https://www.facebook.com/suchitra.behera.974183</t>
  </si>
  <si>
    <t>https://www.facebook.com/CookingShooking/videos/1341801704381388/?comment_id=1182997547235123</t>
  </si>
  <si>
    <t>ZmVlZGJhY2s6MTQyOTI3MjAxODc3MTMzMV8xMTgyOTk3NTQ3MjM1MTIz</t>
  </si>
  <si>
    <t>pfbid0DNzpckzPiPD7boiyfUqvtauEBYcsQ1v7s6btHi2oAYzTmsht256FQDoL4V9xU92ol</t>
  </si>
  <si>
    <t>Kaushalya Astha</t>
  </si>
  <si>
    <t>https://www.facebook.com/kaushalya.astha</t>
  </si>
  <si>
    <t>https://www.facebook.com/CookingShooking/videos/1341801704381388/?comment_id=803459425801887</t>
  </si>
  <si>
    <t>ZmVlZGJhY2s6MTQyOTI3MjAxODc3MTMzMV84MDM0NTk0MjU4MDE4ODc=</t>
  </si>
  <si>
    <t>pfbid02hFXMzC3AAhuBZAMPbZVNwjgsBxS77JvnYJ67V4dydYrfxJJ3nqsNjsP4cDTS1921l</t>
  </si>
  <si>
    <t>Very  yummy</t>
  </si>
  <si>
    <t>https://www.facebook.com/CookingShooking/videos/1341801704381388/?comment_id=1461637988644792</t>
  </si>
  <si>
    <t>ZmVlZGJhY2s6MTQyOTI3MjAxODc3MTMzMV8xNDYxNjM3OTg4NjQ0Nzky</t>
  </si>
  <si>
    <t>pfbid02z3tzodRUvVmf7C8VY72gAwXWkz8uMbNcqBxMDDN7RbCC5mdT5m2SadFGVhtrmcnCl</t>
  </si>
  <si>
    <t>Leelav Vedalankar</t>
  </si>
  <si>
    <t>https://www.facebook.com/leelav.vedalankar</t>
  </si>
  <si>
    <t>बहुत बढ़िया</t>
  </si>
  <si>
    <t>https://www.facebook.com/CookingShooking/videos/1341801704381388/?comment_id=1413871629865768</t>
  </si>
  <si>
    <t>ZmVlZGJhY2s6MTQyOTI3MjAxODc3MTMzMV8xNDEzODcxNjI5ODY1NzY4</t>
  </si>
  <si>
    <t>pfbid0SmhZ88fYHAc7RshDgpKSBzr6nbi3Ls5BroD6jTDHvnZPYLooBywC94s3WDnuWJZQl</t>
  </si>
  <si>
    <t>Deepak Pawtekar</t>
  </si>
  <si>
    <t>https://www.facebook.com/deepak.pawtekar.9</t>
  </si>
  <si>
    <t>बेस्ट चिक्की</t>
  </si>
  <si>
    <t>https://www.facebook.com/CookingShooking/videos/1341801704381388/?comment_id=1167012705208543</t>
  </si>
  <si>
    <t>ZmVlZGJhY2s6MTQyOTI3MjAxODc3MTMzMV8xMTY3MDEyNzA1MjA4NTQz</t>
  </si>
  <si>
    <t>pfbid0XQMephK84qHvsKty6a48TePGdbrrhZkebfFGxZzGVmmgNUt76QBMk6ZF6ZzPYdBRl</t>
  </si>
  <si>
    <t>Archana Bajaj</t>
  </si>
  <si>
    <t>https://www.facebook.com/archana.bajaj.794</t>
  </si>
  <si>
    <t>U r great sir</t>
  </si>
  <si>
    <t>https://www.facebook.com/CookingShooking/videos/1341801704381388/?comment_id=893126343085076</t>
  </si>
  <si>
    <t>ZmVlZGJhY2s6MTQyOTI3MjAxODc3MTMzMV84OTMxMjYzNDMwODUwNzY=</t>
  </si>
  <si>
    <t>pfbid0woq3MUS4fhxqFzbcCs4FRz3ffALSRHVoZaoxoGp875WWciAn7xsd2Q9JdYxEJj8bl</t>
  </si>
  <si>
    <t>Meenakshi Rai</t>
  </si>
  <si>
    <t>https://www.facebook.com/meenakshi.rai.5621</t>
  </si>
  <si>
    <t>Mst</t>
  </si>
  <si>
    <t>https://www.facebook.com/CookingShooking/videos/1341801704381388/?comment_id=866240249610645</t>
  </si>
  <si>
    <t>ZmVlZGJhY2s6MTQyOTI3MjAxODc3MTMzMV84NjYyNDAyNDk2MTA2NDU=</t>
  </si>
  <si>
    <t>pfbid02dfomKxAvFNiC8v5niSYb2p6DKLUia9BTHcBfF5qpSiewcjY8ddWEg2ZYPyRacWwjl</t>
  </si>
  <si>
    <t>Aruna Jaju</t>
  </si>
  <si>
    <t>https://www.facebook.com/aruna.jaju.5</t>
  </si>
  <si>
    <t>yammy</t>
  </si>
  <si>
    <t>https://www.facebook.com/CookingShooking/videos/1341801704381388/?comment_id=25480317234923943</t>
  </si>
  <si>
    <t>ZmVlZGJhY2s6MTQyOTI3MjAxODc3MTMzMV8yNTQ4MDMxNzIzNDkyMzk0Mw==</t>
  </si>
  <si>
    <t>pfbid022gTtck3hT1Ka624QYgxbTWrBdXjdq4oCfzgw3Bq8RUqwXSPRipv174LQyGTepxvCl</t>
  </si>
  <si>
    <t>Hema Dave</t>
  </si>
  <si>
    <t>https://www.facebook.com/hema.dave.1614</t>
  </si>
  <si>
    <t>https://www.facebook.com/CookingShooking/videos/1341801704381388/?comment_id=1433464331501488</t>
  </si>
  <si>
    <t>ZmVlZGJhY2s6MTQyOTI3MjAxODc3MTMzMV8xNDMzNDY0MzMxNTAxNDg4</t>
  </si>
  <si>
    <t>pfbid06YEitU3AwrSxu55G1EgsXN3dWYBmSyAhLDZD1L3fcci5JLtzoS9srzYL7z9JywfKl</t>
  </si>
  <si>
    <t>Snehalata Mohanta</t>
  </si>
  <si>
    <t>https://www.facebook.com/snehalata.mohanta.79</t>
  </si>
  <si>
    <t>https://www.facebook.com/CookingShooking/videos/1341801704381388/?comment_id=1518215753058044</t>
  </si>
  <si>
    <t>ZmVlZGJhY2s6MTQyOTI3MjAxODc3MTMzMV8xNTE4MjE1NzUzMDU4MDQ0</t>
  </si>
  <si>
    <t>pfbid02h1sca6LRxtAh9Yerv7TvBSGpkXCd74Wh74jNCiFg87bVcbKyZ8jynANvji8MH4hhl</t>
  </si>
  <si>
    <t>Shivkumar Sharma</t>
  </si>
  <si>
    <t>https://www.facebook.com/people/Shivkumar-Sharma/pfbid02h1sca6LRxtAh9Yerv7TvBSGpkXCd74Wh74jNCiFg87bVcbKyZ8jynANvji8MH4hhl/</t>
  </si>
  <si>
    <t>Chatore ji aapke banane ka tarika lajawab hai</t>
  </si>
  <si>
    <t>https://www.facebook.com/CookingShooking/videos/1341801704381388/?comment_id=1211870113721997</t>
  </si>
  <si>
    <t>ZmVlZGJhY2s6MTQyOTI3MjAxODc3MTMzMV8xMjExODcwMTEzNzIxOTk3</t>
  </si>
  <si>
    <t>pfbid0WB9joKaxw5aFQGo72QTt62mQFsaWanjPNa2gfvmJpfh7oY2GpvSFV6grDaS5gJ4fl</t>
  </si>
  <si>
    <t>Omana PK</t>
  </si>
  <si>
    <t>https://www.facebook.com/sharma.pk.5496</t>
  </si>
  <si>
    <t>Super mast, chikki toh badi mast hai</t>
  </si>
  <si>
    <t>https://www.facebook.com/CookingShooking/videos/1341801704381388/?comment_id=915811137549624</t>
  </si>
  <si>
    <t>ZmVlZGJhY2s6MTQyOTI3MjAxODc3MTMzMV85MTU4MTExMzc1NDk2MjQ=</t>
  </si>
  <si>
    <t>100042493088979</t>
  </si>
  <si>
    <t>Jagdeep Singh Miani</t>
  </si>
  <si>
    <t>https://www.facebook.com/BhaiJagdeepSinghMiani</t>
  </si>
  <si>
    <t>Perfect♥️</t>
  </si>
  <si>
    <t>https://www.facebook.com/CookingShooking/videos/1341801704381388/?comment_id=832579769737418</t>
  </si>
  <si>
    <t>ZmVlZGJhY2s6MTQyOTI3MjAxODc3MTMzMV84MzI1Nzk3Njk3Mzc0MTg=</t>
  </si>
  <si>
    <t>pfbid035bjqvtdJpwTJNxieYe5TABnVXe9zDbBg1D2P1J5jEy1hx1zSo8TWuJmKfjE79sJBl</t>
  </si>
  <si>
    <t>Prasad Shirke</t>
  </si>
  <si>
    <t>https://www.facebook.com/prasad.shirke</t>
  </si>
  <si>
    <t>Excellent receipe... Maza aagaya</t>
  </si>
  <si>
    <t>https://www.facebook.com/CookingShooking/videos/1341801704381388/?comment_id=2074037186705378</t>
  </si>
  <si>
    <t>ZmVlZGJhY2s6MTQyOTI3MjAxODc3MTMzMV8yMDc0MDM3MTg2NzA1Mzc4</t>
  </si>
  <si>
    <t>pfbid02sMSGjWC2sfECvXKRbVRUxZojnzZ2ZscemaYjkb3Ef9iadmxXTnn2Tp4kRXWiwtZMl</t>
  </si>
  <si>
    <t>Anil Anil</t>
  </si>
  <si>
    <t>https://www.facebook.com/people/Anil-Anil/pfbid02sMSGjWC2sfECvXKRbVRUxZojnzZ2ZscemaYjkb3Ef9iadmxXTnn2Tp4kRXWiwtZMl/</t>
  </si>
  <si>
    <t>very nice</t>
  </si>
  <si>
    <t>https://www.facebook.com/CookingShooking/videos/1341801704381388/?comment_id=895660762915679</t>
  </si>
  <si>
    <t>ZmVlZGJhY2s6MTQyOTI3MjAxODc3MTMzMV84OTU2NjA3NjI5MTU2Nzk=</t>
  </si>
  <si>
    <t>pfbid0BU9bdpJ3aa1nxdxc1a71ooeGmxtQ64zW2MufKkxsgj4HLd5m4G4vG1fE6sLmNTfRl</t>
  </si>
  <si>
    <t>P Gautam</t>
  </si>
  <si>
    <t>Bhai Ek no bana hai....chikki ..thanks for the recipe...you make it too easy ..it becomes so soft and crispy... wonderful brother</t>
  </si>
  <si>
    <t>https://www.facebook.com/CookingShooking/videos/1341801704381388/?comment_id=1880446352836814</t>
  </si>
  <si>
    <t>ZmVlZGJhY2s6MTQyOTI3MjAxODc3MTMzMV8xODgwNDQ2MzUyODM2ODE0</t>
  </si>
  <si>
    <t>100023864162641</t>
  </si>
  <si>
    <t>Shiv Jatav</t>
  </si>
  <si>
    <t>https://www.facebook.com/shiv.jatav.859500</t>
  </si>
  <si>
    <t>Are chef bade bade event mein jaate Ho chhote se bade log  ki salary to time se dilvane ke bare mein baat kiya karo to main experience se aapko staff ki galti ki nahin Hoti jitni usse Saja Bhagati   padati Hai bohot bus chef to ban gaya bade bade vaise bhi India ki Kone mein hotel cafe restaurant dining online takeway hotel  80% jagah time se salary nahin melti h</t>
  </si>
  <si>
    <t>https://www.facebook.com/CookingShooking/videos/1341801704381388/?comment_id=1589362578916741</t>
  </si>
  <si>
    <t>ZmVlZGJhY2s6MTQyOTI3MjAxODc3MTMzMV8xNTg5MzYyNTc4OTE2NzQx</t>
  </si>
  <si>
    <t>61553041673313</t>
  </si>
  <si>
    <t>Arun Kumar</t>
  </si>
  <si>
    <t>https://www.facebook.com/people/Arun-Kumar/61553041673313/</t>
  </si>
  <si>
    <t>https://www.facebook.com/CookingShooking/videos/1341801704381388/?comment_id=758718373375905</t>
  </si>
  <si>
    <t>ZmVlZGJhY2s6MTQyOTI3MjAxODc3MTMzMV83NTg3MTgzNzMzNzU5MDU=</t>
  </si>
  <si>
    <t>pfbid0jhHCLUandDZNMz4gDwB8aDes5RNpqitHZRQShDNYYqkYXUk7midwDbcu1hVpjmRPl</t>
  </si>
  <si>
    <t>Sunanda Shahakar</t>
  </si>
  <si>
    <t>https://www.facebook.com/sunanda.shahakar.90</t>
  </si>
  <si>
    <t>https://www.facebook.com/CookingShooking/videos/1341801704381388/?comment_id=1826491384667688</t>
  </si>
  <si>
    <t>ZmVlZGJhY2s6MTQyOTI3MjAxODc3MTMzMV8xODI2NDkxMzg0NjY3Njg4</t>
  </si>
  <si>
    <t>pfbid033NYUdu8pj5CY5nCNaNFQyWEqnRud5mFJSCe2xJBNbs7ug3vjsimjpasno3bzz2J4l</t>
  </si>
  <si>
    <t>San Ya</t>
  </si>
  <si>
    <t>https://www.facebook.com/people/San-Ya/pfbid033NYUdu8pj5CY5nCNaNFQyWEqnRud5mFJSCe2xJBNbs7ug3vjsimjpasno3bzz2J4l/</t>
  </si>
  <si>
    <t>https://www.facebook.com/CookingShooking/videos/1341801704381388/?comment_id=922008293684922</t>
  </si>
  <si>
    <t>ZmVlZGJhY2s6MTQyOTI3MjAxODc3MTMzMV85MjIwMDgyOTM2ODQ5MjI=</t>
  </si>
  <si>
    <t>pfbid03iCkUpnahPytA9QwtQhV2ZPRKpoRADjsydFddJHNpnq4uPpofBTxa1eUzBNpZneDl</t>
  </si>
  <si>
    <t>Prakash Prajapati</t>
  </si>
  <si>
    <t>https://www.facebook.com/people/Prakash-Prajapati/pfbid03iCkUpnahPytA9QwtQhV2ZPRKpoRADjsydFddJHNpnq4uPpofBTxa1eUzBNpZneDl/</t>
  </si>
  <si>
    <t>https://www.facebook.com/CookingShooking/videos/1341801704381388/?comment_id=905891235227593</t>
  </si>
  <si>
    <t>ZmVlZGJhY2s6MTQyOTI3MjAxODc3MTMzMV85MDU4OTEyMzUyMjc1OTM=</t>
  </si>
  <si>
    <t>pfbid02vpVWUcf811wuqg7DBLAqGBzV1hGuode3wMWWkMjTbRbKZJzTq4yDWxHypbyN4gj4l</t>
  </si>
  <si>
    <t>https://www.facebook.com/people/Raheemah-Runjaun/pfbid02vpVWUcf811wuqg7DBLAqGBzV1hGuode3wMWWkMjTbRbKZJzTq4yDWxHypbyN4gj4l/</t>
  </si>
  <si>
    <t>❤️❤️❤️❤️❤️</t>
  </si>
  <si>
    <t>https://www.facebook.com/CookingShooking/videos/1341801704381388/?comment_id=2288703421637368</t>
  </si>
  <si>
    <t>ZmVlZGJhY2s6MTQyOTI3MjAxODc3MTMzMV8yMjg4NzAzNDIxNjM3MzY4</t>
  </si>
  <si>
    <t>61583135000152</t>
  </si>
  <si>
    <t>Daleshwar Dangi</t>
  </si>
  <si>
    <t>https://www.facebook.com/people/Daleshwar-Dangi/61583135000152/</t>
  </si>
  <si>
    <t>https://www.facebook.com/CookingShooking/videos/1341801704381388/?comment_id=1561701198425495</t>
  </si>
  <si>
    <t>ZmVlZGJhY2s6MTQyOTI3MjAxODc3MTMzMV8xNTYxNzAxMTk4NDI1NDk1</t>
  </si>
  <si>
    <t>https://www.facebook.com/CookingShooking/videos/1341801704381388/?comment_id=2085864185501866</t>
  </si>
  <si>
    <t>ZmVlZGJhY2s6MTQyOTI3MjAxODc3MTMzMV8yMDg1ODY0MTg1NTAxODY2</t>
  </si>
  <si>
    <t>pfbid02kZQXaH7BK9G4ipWTBQXKcJTYXKzXNmcQeh52WXwuTodf3FPZxMABuAr1ZQife7Dtl</t>
  </si>
  <si>
    <t>Suman Singhvee</t>
  </si>
  <si>
    <t>https://www.facebook.com/suman.singhvee.96</t>
  </si>
  <si>
    <t>U said badam</t>
  </si>
  <si>
    <t>https://www.facebook.com/CookingShooking/videos/1341801704381388/?comment_id=2281239552400249</t>
  </si>
  <si>
    <t>ZmVlZGJhY2s6MTQyOTI3MjAxODc3MTMzMV8yMjgxMjM5NTUyNDAwMjQ5</t>
  </si>
  <si>
    <t>pfbid08eLKRpC72MKvXy2HLXUXWbMRofuuSu6QcVNybhQejDw3dVWyFGiJoUHU57Ua5aT4l</t>
  </si>
  <si>
    <t>Archana Dalal</t>
  </si>
  <si>
    <t>https://www.facebook.com/archana.dalal.7355</t>
  </si>
  <si>
    <t>https://www.facebook.com/CookingShooking/videos/1341801704381388/?comment_id=1951119002135501</t>
  </si>
  <si>
    <t>ZmVlZGJhY2s6MTQyOTI3MjAxODc3MTMzMV8xOTUxMTE5MDAyMTM1NTAx</t>
  </si>
  <si>
    <t>pfbid0nFv2LJn48sk9af77jUV1UJD8S5v9TfXs3UNBMHnnyoPc7ixsTVugtsKa6ZHwQB79l</t>
  </si>
  <si>
    <t>https://www.facebook.com/nimisha.patel.454724</t>
  </si>
  <si>
    <t>https://www.facebook.com/CookingShooking/videos/1341801704381388/?comment_id=1249408297052088</t>
  </si>
  <si>
    <t>ZmVlZGJhY2s6MTQyOTI3MjAxODc3MTMzMV8xMjQ5NDA4Mjk3MDUyMDg4</t>
  </si>
  <si>
    <t>pfbid02xwnq6fPmyBGXZTynX2iDTTXQG1cypU2KGAEHm3S8tQpqd4Pe1ydNZdAporGpYC5al</t>
  </si>
  <si>
    <t>Saroj Darji</t>
  </si>
  <si>
    <t>https://www.facebook.com/saroj.darji.503</t>
  </si>
  <si>
    <t>#supr</t>
  </si>
  <si>
    <t>https://www.facebook.com/CookingShooking/videos/1341801704381388/?comment_id=766619572498087</t>
  </si>
  <si>
    <t>ZmVlZGJhY2s6MTQyOTI3MjAxODc3MTMzMV83NjY2MTk1NzI0OTgwODc=</t>
  </si>
  <si>
    <t>pfbid0qAyLv37BFg4ScW3M4S121bqaPNrM3zJXF5c439uErJEKcg9fiA22bfMzkXv6Zta9l</t>
  </si>
  <si>
    <t>Ravi Mehra</t>
  </si>
  <si>
    <t>https://www.facebook.com/ravi.mehra.517212</t>
  </si>
  <si>
    <t>जय सिया राम   ❤️</t>
  </si>
  <si>
    <t>https://www.facebook.com/CookingShooking/videos/1951775225381508/?comment_id=872694935512615</t>
  </si>
  <si>
    <t>ZmVlZGJhY2s6MTQwMTMwOTk2ODIzNDIwM184NzI2OTQ5MzU1MTI2MTU=</t>
  </si>
  <si>
    <t>100029184392213</t>
  </si>
  <si>
    <t>https://www.facebook.com/divyanmolpooja</t>
  </si>
  <si>
    <t>Aap kha the utne din</t>
  </si>
  <si>
    <t>https://www.facebook.com/CookingShooking/videos/1951775225381508/?comment_id=864492293034817</t>
  </si>
  <si>
    <t>ZmVlZGJhY2s6MTQwMTMwOTk2ODIzNDIwM184NjQ0OTIyOTMwMzQ4MTc=</t>
  </si>
  <si>
    <t>pfbid02dZN3jzeDUcXfsnAzuhfFj1WvJbat1onr8jitH35rWUrUa6UcXcmGPN6iDdvSQDUHl</t>
  </si>
  <si>
    <t>Sandhya Dixit</t>
  </si>
  <si>
    <t>https://www.facebook.com/sandhya.dixit.395669</t>
  </si>
  <si>
    <t>Aata se bhi bn sakta kya</t>
  </si>
  <si>
    <t>https://www.facebook.com/CookingShooking/videos/1951775225381508/?comment_id=1514555819611155</t>
  </si>
  <si>
    <t>ZmVlZGJhY2s6MTQwMTMwOTk2ODIzNDIwM18xNTE0NTU1ODE5NjExMTU1</t>
  </si>
  <si>
    <t>❤️❤️❤️❤️❤️❤️</t>
  </si>
  <si>
    <t>https://www.facebook.com/CookingShooking/videos/1341801704381388/?comment_id=1449204076566973</t>
  </si>
  <si>
    <t>ZmVlZGJhY2s6MTQyOTI3MjAxODc3MTMzMV8xNDQ5MjA0MDc2NTY2OTcz</t>
  </si>
  <si>
    <t>pfbid0dNLMYkK99JMA9TnkDHngS9NbpYaXx8GimJxT2omKwfqyxmhpd4L99TYp4nxXrZXUl</t>
  </si>
  <si>
    <t>Anisa Ansari</t>
  </si>
  <si>
    <t>https://www.facebook.com/anisa.ansari.106</t>
  </si>
  <si>
    <t>https://www.facebook.com/CookingShooking/videos/1341801704381388/?comment_id=927063972978375</t>
  </si>
  <si>
    <t>ZmVlZGJhY2s6MTQyOTI3MjAxODc3MTMzMV85MjcwNjM5NzI5NzgzNzU=</t>
  </si>
  <si>
    <t>100013561928836</t>
  </si>
  <si>
    <t>Khushbu Choudhary</t>
  </si>
  <si>
    <t>Please share Muri ka laddu recipe</t>
  </si>
  <si>
    <t>https://www.facebook.com/CookingShooking/videos/1341801704381388/?comment_id=1116159683841634</t>
  </si>
  <si>
    <t>ZmVlZGJhY2s6MTQyOTI3MjAxODc3MTMzMV8xMTE2MTU5NjgzODQxNjM0</t>
  </si>
  <si>
    <t>pfbid02ippmSrdr8BJ5A7nghfjhg4M1knTmiiGgFNva9ZbXmREuW7nMRxKKcf5pWjEEaMdUl</t>
  </si>
  <si>
    <t>BatulQasim Naviwala</t>
  </si>
  <si>
    <t>https://www.facebook.com/batulqasim.naviwala</t>
  </si>
  <si>
    <t>Karache</t>
  </si>
  <si>
    <t>https://www.facebook.com/CookingShooking/videos/1341801704381388/?comment_id=2035523990630723</t>
  </si>
  <si>
    <t>ZmVlZGJhY2s6MTQyOTI3MjAxODc3MTMzMV8yMDM1NTIzOTkwNjMwNzIz</t>
  </si>
  <si>
    <t>pfbid0QdJv7J2Es6pqyD6v7sQAo1CaLW5oAqQiRho7fYUx4RPi77WsNSuTr84k6ET35WFtl</t>
  </si>
  <si>
    <t>Chandni Jain</t>
  </si>
  <si>
    <t>Tj. J Rj qj er. Wr je. Jjj rj ewJQ. J</t>
  </si>
  <si>
    <t>https://www.facebook.com/reel/864680812774838/?comment_id=1412523413843130</t>
  </si>
  <si>
    <t>ZmVlZGJhY2s6MTQxNDcxOTYyMzU1OTkwNF8xNDEyNTIzNDEzODQzMTMw</t>
  </si>
  <si>
    <t>pfbid0EFEYhzAimHPewmG2U8jpficYri1gBJzpC7HAHCzPmYiC1ttm5WSr559fohDWMz4wl</t>
  </si>
  <si>
    <t>Pummy Kishore</t>
  </si>
  <si>
    <t>https://www.facebook.com/pummy.kishore.2025</t>
  </si>
  <si>
    <t>https://www.facebook.com/CookingShooking/videos/1341801704381388/?comment_id=1449306289941544</t>
  </si>
  <si>
    <t>ZmVlZGJhY2s6MTQyOTI3MjAxODc3MTMzMV8xNDQ5MzA2Mjg5OTQxNTQ0</t>
  </si>
  <si>
    <t>pfbid0o6J6MKmKF7tXif3xpkFDbpuC4bPmynyyjgmEE7CcKyao63TZTbpqvdyQmt2mmY5ql</t>
  </si>
  <si>
    <t>Bina Bhansali</t>
  </si>
  <si>
    <t>https://www.facebook.com/bina.bhansali</t>
  </si>
  <si>
    <t>Nice and easy</t>
  </si>
  <si>
    <t>https://www.facebook.com/CookingShooking/videos/1341801704381388/?comment_id=1356165909524214</t>
  </si>
  <si>
    <t>ZmVlZGJhY2s6MTQyOTI3MjAxODc3MTMzMV8xMzU2MTY1OTA5NTI0MjE0</t>
  </si>
  <si>
    <t>pfbid02FDNEZhZcg9TudswRDwETbRhwNbs3fzfSQGLD8BEaUuJhGn5qtpWgZYVg9YcBYFhvl</t>
  </si>
  <si>
    <t>Sarita Jaiswal</t>
  </si>
  <si>
    <t>https://www.facebook.com/people/Sarita-Jaiswal/pfbid02FDNEZhZcg9TudswRDwETbRhwNbs3fzfSQGLD8BEaUuJhGn5qtpWgZYVg9YcBYFhvl/</t>
  </si>
  <si>
    <t>https://www.facebook.com/CookingShooking/videos/1341801704381388/?comment_id=1190022603259512</t>
  </si>
  <si>
    <t>ZmVlZGJhY2s6MTQyOTI3MjAxODc3MTMzMV8xMTkwMDIyNjAzMjU5NTEy</t>
  </si>
  <si>
    <t>pfbid02CEGaFhww3mA2eRzdC7hBCzTcFmDXPN1RBDQJEyyvoXunEFcEYZ3rDsspK1igiGkpl</t>
  </si>
  <si>
    <t>https://www.facebook.com/people/Deepa-Wadiya/pfbid02CEGaFhww3mA2eRzdC7hBCzTcFmDXPN1RBDQJEyyvoXunEFcEYZ3rDsspK1igiGkpl/</t>
  </si>
  <si>
    <t>https://www.facebook.com/CookingShooking/videos/1341801704381388/?comment_id=2519179925145282</t>
  </si>
  <si>
    <t>ZmVlZGJhY2s6MTQyOTI3MjAxODc3MTMzMV8yNTE5MTc5OTI1MTQ1Mjgy</t>
  </si>
  <si>
    <t>pfbid0zcsxSpcUtBAs3nZjhHGnJ4ujYN4rSnaWYGP7SBwQyby6FX3eHfWYXxTwCAAjiEnsl</t>
  </si>
  <si>
    <t>Prabha Krishna</t>
  </si>
  <si>
    <t>As usual badhiya and simple way.</t>
  </si>
  <si>
    <t>https://www.facebook.com/CookingShooking/videos/1341801704381388/?comment_id=1433445565123564</t>
  </si>
  <si>
    <t>ZmVlZGJhY2s6MTQyOTI3MjAxODc3MTMzMV8xNDMzNDQ1NTY1MTIzNTY0</t>
  </si>
  <si>
    <t>pfbid0vvcHPBpfRSWsNpdZa3aU87xrFz6vfAsxHiBo3Fz3L5PAmqpzHH8yQdc2QNLWhzpLl</t>
  </si>
  <si>
    <t>Zarina Shaikh</t>
  </si>
  <si>
    <t>https://www.facebook.com/people/Zarina-Shaikh/pfbid0vvcHPBpfRSWsNpdZa3aU87xrFz6vfAsxHiBo3Fz3L5PAmqpzHH8yQdc2QNLWhzpLl/</t>
  </si>
  <si>
    <t>Chikki baut badya bani hai</t>
  </si>
  <si>
    <t>https://www.facebook.com/CookingShooking/videos/1341801704381388/?comment_id=4283996248541131</t>
  </si>
  <si>
    <t>ZmVlZGJhY2s6MTQyOTI3MjAxODc3MTMzMV80MjgzOTk2MjQ4NTQxMTMx</t>
  </si>
  <si>
    <t>100006077671846</t>
  </si>
  <si>
    <t>Lalita Gupta</t>
  </si>
  <si>
    <t>https://www.facebook.com/lalita.gupta.106</t>
  </si>
  <si>
    <t>Badiya</t>
  </si>
  <si>
    <t>https://www.facebook.com/CookingShooking/videos/1341801704381388/?comment_id=1417906349929628</t>
  </si>
  <si>
    <t>ZmVlZGJhY2s6MTQyOTI3MjAxODc3MTMzMV8xNDE3OTA2MzQ5OTI5NjI4</t>
  </si>
  <si>
    <t>pfbid0aiZo8A1NADgRiCv1niVT4BTJYHNg64DULZ3g3upyyxZnygZZ634JTVv91au649Efl</t>
  </si>
  <si>
    <t>Geeta Shastri</t>
  </si>
  <si>
    <t>https://www.facebook.com/geeta.shastri.98</t>
  </si>
  <si>
    <t>Kitna bolte ho bhai</t>
  </si>
  <si>
    <t>https://www.facebook.com/CookingShooking/videos/1341801704381388/?comment_id=1203230548034172</t>
  </si>
  <si>
    <t>ZmVlZGJhY2s6MTQyOTI3MjAxODc3MTMzMV8xMjAzMjMwNTQ4MDM0MTcy</t>
  </si>
  <si>
    <t>pfbid02ATPkDZM8gnc6bJ7sw7BRd2BDh6KJ3NBqJoqhJCG4uAbYrkAFcLysPecpCFXqrMtsl</t>
  </si>
  <si>
    <t>Catarina Barreto</t>
  </si>
  <si>
    <t>https://www.facebook.com/catarina.barreto.583</t>
  </si>
  <si>
    <t>https://www.facebook.com/CookingShooking/videos/1341801704381388/?comment_id=1517974699313191</t>
  </si>
  <si>
    <t>ZmVlZGJhY2s6MTQyOTI3MjAxODc3MTMzMV8xNTE3OTc0Njk5MzEzMTkx</t>
  </si>
  <si>
    <t>pfbid0siBrNU8UXw3hsCymmTJw5thVb7X6eif2JZ8efFMRbjq1zGGd5TBG51dCPxwXQTW5l</t>
  </si>
  <si>
    <t>Rashmi Popat</t>
  </si>
  <si>
    <t>https://www.facebook.com/rashmi.popat.180</t>
  </si>
  <si>
    <t>https://www.facebook.com/CookingShooking/videos/1341801704381388/?comment_id=1607636920390715</t>
  </si>
  <si>
    <t>ZmVlZGJhY2s6MTQyOTI3MjAxODc3MTMzMV8xNjA3NjM2OTIwMzkwNzE1</t>
  </si>
  <si>
    <t>pfbid0fDFXKACW1zRxDZU4zC26jKhS94n3GRmWyfCNrwYoBK2bpRbdQPHYD2JUy5Z6xWxSl</t>
  </si>
  <si>
    <t>Aruna Jetha</t>
  </si>
  <si>
    <t>https://www.facebook.com/aruna.jetha.7</t>
  </si>
  <si>
    <t>आपकी रेसेपीबहोत अच्छीहोती है हमेबहोत पसंत आती है</t>
  </si>
  <si>
    <t>https://www.facebook.com/CookingShooking/videos/1341801704381388/?comment_id=2383637958760949</t>
  </si>
  <si>
    <t>ZmVlZGJhY2s6MTQyOTI3MjAxODc3MTMzMV8yMzgzNjM3OTU4NzYwOTQ5</t>
  </si>
  <si>
    <t>pfbid0XWaheFLGz1oM5fYGTfZRTrhZKc9fUrf2iY1Xg2DYif5UjHMsbG2qtvbBafd5yRbDl</t>
  </si>
  <si>
    <t>Varsha Singh</t>
  </si>
  <si>
    <t>https://www.facebook.com/people/Varsha-Singh/pfbid0XWaheFLGz1oM5fYGTfZRTrhZKc9fUrf2iY1Xg2DYif5UjHMsbG2qtvbBafd5yRbDl/</t>
  </si>
  <si>
    <t>Supar</t>
  </si>
  <si>
    <t>https://www.facebook.com/CookingShooking/videos/1341801704381388/?comment_id=731662550015562</t>
  </si>
  <si>
    <t>ZmVlZGJhY2s6MTQyOTI3MjAxODc3MTMzMV83MzE2NjI1NTAwMTU1NjI=</t>
  </si>
  <si>
    <t>pfbid032MgMJfLJLUMCvLE97NDvc15CHLW9mMKNrN5wU1pjFWNBne96eTSheCnmWUJRo9iAl</t>
  </si>
  <si>
    <t>Rekha Mehta</t>
  </si>
  <si>
    <t>https://www.facebook.com/rekha.mehta.1804</t>
  </si>
  <si>
    <t>Bahut achhya</t>
  </si>
  <si>
    <t>https://www.facebook.com/CookingShooking/videos/1341801704381388/?comment_id=1948042245806248</t>
  </si>
  <si>
    <t>ZmVlZGJhY2s6MTQyOTI3MjAxODc3MTMzMV8xOTQ4MDQyMjQ1ODA2MjQ4</t>
  </si>
  <si>
    <t>pfbid02xbuyzYPhAYsVoTgkz54nWu1sNEP9HwDLSD8AHDHELdH2ZTv3sC3aH1u4XqccA2FAl</t>
  </si>
  <si>
    <t>Padma Vati</t>
  </si>
  <si>
    <t>https://www.facebook.com/padma.vati.796</t>
  </si>
  <si>
    <t>Supar bhayya</t>
  </si>
  <si>
    <t>https://www.facebook.com/CookingShooking/videos/1341801704381388/?comment_id=1401242781736484</t>
  </si>
  <si>
    <t>ZmVlZGJhY2s6MTQyOTI3MjAxODc3MTMzMV8xNDAxMjQyNzgxNzM2NDg0</t>
  </si>
  <si>
    <t>pfbid0Rn9SPKvK2VnbRHiB8g49TDufabbKBqPGzPSEnvQYbdKvtKvFFdqSjq9NETbFSRwvl</t>
  </si>
  <si>
    <t>Monica Mona</t>
  </si>
  <si>
    <t>https://www.facebook.com/mary.monica.319</t>
  </si>
  <si>
    <t>Superb bro, sure i will try this,</t>
  </si>
  <si>
    <t>https://www.facebook.com/CookingShooking/videos/1341801704381388/?comment_id=857432490503619</t>
  </si>
  <si>
    <t>ZmVlZGJhY2s6MTQyOTI3MjAxODc3MTMzMV84NTc0MzI0OTA1MDM2MTk=</t>
  </si>
  <si>
    <t>pfbid0NrKn8BJmR3BFJpRiDakTf7qiLJtqVhV4n72FaaC9TgjQCoQdvUMBLDSwFpTJB2e6l</t>
  </si>
  <si>
    <t>Vasantha Santhanam</t>
  </si>
  <si>
    <t>https://www.facebook.com/vasantha.santhanam.5</t>
  </si>
  <si>
    <t>U r so good</t>
  </si>
  <si>
    <t>https://www.facebook.com/CookingShooking/videos/1341801704381388/?comment_id=1216459327115201</t>
  </si>
  <si>
    <t>ZmVlZGJhY2s6MTQyOTI3MjAxODc3MTMzMV8xMjE2NDU5MzI3MTE1MjAx</t>
  </si>
  <si>
    <t>100015664381797</t>
  </si>
  <si>
    <t>Keeran Vaishnav</t>
  </si>
  <si>
    <t>https://www.facebook.com/keeran.vaishnav</t>
  </si>
  <si>
    <t>बहुत अच्छा बना</t>
  </si>
  <si>
    <t>https://www.facebook.com/CookingShooking/videos/1341801704381388/?comment_id=740803582410606</t>
  </si>
  <si>
    <t>ZmVlZGJhY2s6MTQyOTI3MjAxODc3MTMzMV83NDA4MDM1ODI0MTA2MDY=</t>
  </si>
  <si>
    <t>pfbid02RPkr1KfFSVKiUU7KPmGfGQ86v1LRxiYvTD49xf6aZARdZguz4USrKkMiCJNLMduTl</t>
  </si>
  <si>
    <t>Sudha Jain</t>
  </si>
  <si>
    <t>https://www.facebook.com/sudha.jain.9440</t>
  </si>
  <si>
    <t>एक नंबर बनी है</t>
  </si>
  <si>
    <t>https://www.facebook.com/CookingShooking/videos/1341801704381388/?comment_id=2108862809967583</t>
  </si>
  <si>
    <t>ZmVlZGJhY2s6MTQyOTI3MjAxODc3MTMzMV8yMTA4ODYyODA5OTY3NTgz</t>
  </si>
  <si>
    <t>pfbid02Q5XcF6VfHE1Zd6xzvZnWvLPMjAFBWHA3BrRA6zCAuf45tDkwW5hSJqgNk8e1wZfSl</t>
  </si>
  <si>
    <t>Renu Sharma</t>
  </si>
  <si>
    <t>https://www.facebook.com/people/Renu-Sharma/pfbid02Q5XcF6VfHE1Zd6xzvZnWvLPMjAFBWHA3BrRA6zCAuf45tDkwW5hSJqgNk8e1wZfSl/</t>
  </si>
  <si>
    <t>Shi h</t>
  </si>
  <si>
    <t>https://www.facebook.com/CookingShooking/videos/1341801704381388/?comment_id=1430577958483867</t>
  </si>
  <si>
    <t>ZmVlZGJhY2s6MTQyOTI3MjAxODc3MTMzMV8xNDMwNTc3OTU4NDgzODY3</t>
  </si>
  <si>
    <t>pfbid02G1LxAFwqMpr2823VJ8cJYHXjCkd2XKTfxftWJdfbMWhXzdRw8i7JMV8a1CVm5ufzl</t>
  </si>
  <si>
    <t>Kiran Mishra Pathak</t>
  </si>
  <si>
    <t>https://www.facebook.com/kiran.pathak.1426</t>
  </si>
  <si>
    <t>मुमफली चिक्की बेस्ट है</t>
  </si>
  <si>
    <t>https://www.facebook.com/CookingShooking/videos/1341801704381388/?comment_id=1359847862579709</t>
  </si>
  <si>
    <t>ZmVlZGJhY2s6MTQyOTI3MjAxODc3MTMzMV8xMzU5ODQ3ODYyNTc5NzA5</t>
  </si>
  <si>
    <t>pfbid0SV6jW6JhL2w93WLeFdJywUub8WkcMvV5J1L7vtiBChhAWBW35KLcFE8myNKNW6rZl</t>
  </si>
  <si>
    <t>Sanjay Kshtri</t>
  </si>
  <si>
    <t>https://www.facebook.com/sanjay.kshtri.7</t>
  </si>
  <si>
    <t>ये कैसे बनाये अदरक flavour में।</t>
  </si>
  <si>
    <t>https://www.facebook.com/CookingShooking/videos/1341801704381388/?comment_id=1969568047276322</t>
  </si>
  <si>
    <t>ZmVlZGJhY2s6MTQyOTI3MjAxODc3MTMzMV8xOTY5NTY4MDQ3Mjc2MzIy</t>
  </si>
  <si>
    <t>pfbid02EEU887M2zYUp3eEMwp9foV2cDQ5jSBPHZpL4HMgkEyJhkXxYPyGozegpNAQWsEy5l</t>
  </si>
  <si>
    <t>Neha Saptarshi</t>
  </si>
  <si>
    <t>https://www.facebook.com/nsaptarshi</t>
  </si>
  <si>
    <t>https://www.facebook.com/CookingShooking/videos/1341801704381388/?comment_id=4312960962317498</t>
  </si>
  <si>
    <t>ZmVlZGJhY2s6MTQyOTI3MjAxODc3MTMzMV80MzEyOTYwOTYyMzE3NDk4</t>
  </si>
  <si>
    <t>pfbid0YCszToC1iSnSyyG8WtU1b58uNWfSTgbSPq12dWe4jQc8AUQRVMrEqoHZ2zcS3V7sl</t>
  </si>
  <si>
    <t>Anita Singhal</t>
  </si>
  <si>
    <t>https://www.facebook.com/ANITAGOYALSINGHAL</t>
  </si>
  <si>
    <t>Superb...बहुत बढ़िया</t>
  </si>
  <si>
    <t>https://www.facebook.com/CookingShooking/videos/1341801704381388/?comment_id=1161967076019649</t>
  </si>
  <si>
    <t>ZmVlZGJhY2s6MTQyOTI3MjAxODc3MTMzMV8xMTYxOTY3MDc2MDE5NjQ5</t>
  </si>
  <si>
    <t>pfbid0381dwJWSc4zKLjNE5yTUnv7K8QgHBoKg69ofYauMbQ3HEGhtYaAhpUUmb4yXVZqypl</t>
  </si>
  <si>
    <t>Vidya Deshmukh</t>
  </si>
  <si>
    <t>https://www.facebook.com/people/Vidya-Deshmukh/pfbid0381dwJWSc4zKLjNE5yTUnv7K8QgHBoKg69ofYauMbQ3HEGhtYaAhpUUmb4yXVZqypl/</t>
  </si>
  <si>
    <t>https://www.facebook.com/CookingShooking/videos/1341801704381388/?comment_id=1118679306890512</t>
  </si>
  <si>
    <t>ZmVlZGJhY2s6MTQyOTI3MjAxODc3MTMzMV8xMTE4Njc5MzA2ODkwNTEy</t>
  </si>
  <si>
    <t>pfbid0AcEshCP3KBmC35xhTafEjPvrrgQsgtmR2Qicu7g3Wk7FJsVm98r2reiyebW6vvpil</t>
  </si>
  <si>
    <t>Vanitadevi Jain</t>
  </si>
  <si>
    <t>https://www.facebook.com/vanitadevi.jain</t>
  </si>
  <si>
    <t>Thanks Bhai aap bohat aacha explain kartha hu</t>
  </si>
  <si>
    <t>https://www.facebook.com/CookingShooking/videos/1341801704381388/?comment_id=2297322351096578</t>
  </si>
  <si>
    <t>ZmVlZGJhY2s6MTQyOTI3MjAxODc3MTMzMV8yMjk3MzIyMzUxMDk2NTc4</t>
  </si>
  <si>
    <t>61583531205734</t>
  </si>
  <si>
    <t>Foods Magicians</t>
  </si>
  <si>
    <t>https://www.facebook.com/people/Foods-Magicians/61583531205734/</t>
  </si>
  <si>
    <t>https://www.facebook.com/CookingShooking/videos/1341801704381388/?comment_id=2152023825604658</t>
  </si>
  <si>
    <t>ZmVlZGJhY2s6MTQyOTI3MjAxODc3MTMzMV8yMTUyMDIzODI1NjA0NjU4</t>
  </si>
  <si>
    <t>pfbid0218ut9noc2S7ZXT4gdPC4AxrHi6TKzsqW2T2W4MNPupB34xBfwkiWz2BA8FVJJcxGl</t>
  </si>
  <si>
    <t>Sangita Jio</t>
  </si>
  <si>
    <t>https://www.facebook.com/sangita.jio.5</t>
  </si>
  <si>
    <t>https://www.facebook.com/CookingShooking/videos/1341801704381388/?comment_id=872830612273922</t>
  </si>
  <si>
    <t>ZmVlZGJhY2s6MTQyOTI3MjAxODc3MTMzMV84NzI4MzA2MTIyNzM5MjI=</t>
  </si>
  <si>
    <t>100046490430852</t>
  </si>
  <si>
    <t>Saroj Soni</t>
  </si>
  <si>
    <t>https://www.facebook.com/saroj.seth.79230</t>
  </si>
  <si>
    <t>https://www.facebook.com/CookingShooking/videos/1341801704381388/?comment_id=758062663444524</t>
  </si>
  <si>
    <t>ZmVlZGJhY2s6MTQyOTI3MjAxODc3MTMzMV83NTgwNjI2NjM0NDQ1MjQ=</t>
  </si>
  <si>
    <t>pfbid0A7jenJPs1epSbtctNnmwrjTJKxs9usQWqKvRhsgUVPJaYAysyR9QEB58kYhQgeGBl</t>
  </si>
  <si>
    <t>Kaisar Jhna</t>
  </si>
  <si>
    <t>https://www.facebook.com/people/Kaisar-Jhna/pfbid0A7jenJPs1epSbtctNnmwrjTJKxs9usQWqKvRhsgUVPJaYAysyR9QEB58kYhQgeGBl/</t>
  </si>
  <si>
    <t>https://www.facebook.com/CookingShooking/videos/1341801704381388/?comment_id=1427383665487089</t>
  </si>
  <si>
    <t>ZmVlZGJhY2s6MTQyOTI3MjAxODc3MTMzMV8xNDI3MzgzNjY1NDg3MDg5</t>
  </si>
  <si>
    <t>pfbid0n4ZHxTvbRcukWGXiDrhVQQo91FTA5hRUwj4afSKEcHVCWibQDwe9ZoF8P9gh2b4dl</t>
  </si>
  <si>
    <t>Raju P</t>
  </si>
  <si>
    <t>https://www.facebook.com/raju.p.598422</t>
  </si>
  <si>
    <t>https://www.facebook.com/CookingShooking/videos/1341801704381388/?comment_id=3225642437609679</t>
  </si>
  <si>
    <t>ZmVlZGJhY2s6MTQyOTI3MjAxODc3MTMzMV8zMjI1NjQyNDM3NjA5Njc5</t>
  </si>
  <si>
    <t>pfbid0CV1iy46ZyLDAKSoARVA4fhHH2xq5cJq5hSXPk9vS7p9NgXGwHki32YZeDWFjfJmBl</t>
  </si>
  <si>
    <t>Bhavna Pritesh Patel</t>
  </si>
  <si>
    <t>https://www.facebook.com/bhavnapritesh.patel</t>
  </si>
  <si>
    <t>https://www.facebook.com/CookingShooking/videos/1341801704381388/?comment_id=4293302804287639</t>
  </si>
  <si>
    <t>ZmVlZGJhY2s6MTQyOTI3MjAxODc3MTMzMV80MjkzMzAyODA0Mjg3NjM5</t>
  </si>
  <si>
    <t>100075325542625</t>
  </si>
  <si>
    <t>Neelam Tayal</t>
  </si>
  <si>
    <t>https://www.facebook.com/people/Neelam-Tayal/100075325542625/</t>
  </si>
  <si>
    <t>https://www.facebook.com/CookingShooking/videos/1341801704381388/?comment_id=793517320426431</t>
  </si>
  <si>
    <t>ZmVlZGJhY2s6MTQyOTI3MjAxODc3MTMzMV83OTM1MTczMjA0MjY0MzE=</t>
  </si>
  <si>
    <t>pfbid0jNpieE2sjLDRaUaANtSRAtxZ9fBQuHPMxNSAhdoeNKEWzkRk4nGS7Jbrj8MJT8nYl</t>
  </si>
  <si>
    <t>Lalita Sukh Minocha</t>
  </si>
  <si>
    <t>https://www.facebook.com/lalita.minocha1</t>
  </si>
  <si>
    <t>Beautiful recipies</t>
  </si>
  <si>
    <t>https://www.facebook.com/CookingShooking/videos/1341801704381388/?comment_id=874821844915143</t>
  </si>
  <si>
    <t>ZmVlZGJhY2s6MTQyOTI3MjAxODc3MTMzMV84NzQ4MjE4NDQ5MTUxNDM=</t>
  </si>
  <si>
    <t>pfbid02tmfuz7WKwFNkRvbEfcKFHRzFn4GZuTMCd4BE28TeyCwR6xuYWqGtCuVARmWSZZDTl</t>
  </si>
  <si>
    <t>Rajkumari Pahuja</t>
  </si>
  <si>
    <t>https://www.facebook.com/rajkumari.pahuja.2025</t>
  </si>
  <si>
    <t>https://www.facebook.com/CookingShooking/videos/1341801704381388/?comment_id=1108799147938720</t>
  </si>
  <si>
    <t>ZmVlZGJhY2s6MTQyOTI3MjAxODc3MTMzMV8xMTA4Nzk5MTQ3OTM4NzIw</t>
  </si>
  <si>
    <t>pfbid03RPJxrCPZomscXAaswBPn2RKvfekCN545dDt8ZR29HDFpAYTqqoTuuf3KiKGjToVl</t>
  </si>
  <si>
    <t>Swara Sharma</t>
  </si>
  <si>
    <t>https://www.facebook.com/people/Swara-Sharma/pfbid03RPJxrCPZomscXAaswBPn2RKvfekCN545dDt8ZR29HDFpAYTqqoTuuf3KiKGjToVl/</t>
  </si>
  <si>
    <t>https://www.facebook.com/CookingShooking/videos/1341801704381388/?comment_id=987358147787488</t>
  </si>
  <si>
    <t>ZmVlZGJhY2s6MTQyOTI3MjAxODc3MTMzMV85ODczNTgxNDc3ODc0ODg=</t>
  </si>
  <si>
    <t>pfbid0azQH4n5ncTonH61rTW2rnQC7vdHfktHPodtHv2bCMQKNrZ8oHe9Pc8PtTJmffonSl</t>
  </si>
  <si>
    <t>Baljit Sethi</t>
  </si>
  <si>
    <t>https://www.facebook.com/baljit.sethi.50</t>
  </si>
  <si>
    <t>Verynicee</t>
  </si>
  <si>
    <t>https://www.facebook.com/CookingShooking/videos/1341801704381388/?comment_id=642868265549520</t>
  </si>
  <si>
    <t>ZmVlZGJhY2s6MTQyOTI3MjAxODc3MTMzMV82NDI4NjgyNjU1NDk1MjA=</t>
  </si>
  <si>
    <t>61555870983995</t>
  </si>
  <si>
    <t>Ghar ka khana</t>
  </si>
  <si>
    <t>https://www.facebook.com/people/Ghar-ka-khana/61555870983995/</t>
  </si>
  <si>
    <t>https://www.facebook.com/CookingShooking/videos/1341801704381388/?comment_id=720339550912130</t>
  </si>
  <si>
    <t>ZmVlZGJhY2s6MTQyOTI3MjAxODc3MTMzMV83MjAzMzk1NTA5MTIxMzA=</t>
  </si>
  <si>
    <t>https://www.facebook.com/CookingShooking/videos/1341801704381388/?comment_id=25637237409248101</t>
  </si>
  <si>
    <t>ZmVlZGJhY2s6MTQyOTI3MjAxODc3MTMzMV8yNTYzNzIzNzQwOTI0ODEwMQ==</t>
  </si>
  <si>
    <t>https://www.facebook.com/CookingShooking/videos/1341801704381388/?comment_id=1429407828543160</t>
  </si>
  <si>
    <t>ZmVlZGJhY2s6MTQyOTI3MjAxODc3MTMzMV8xNDI5NDA3ODI4NTQzMTYw</t>
  </si>
  <si>
    <t>pfbid032mAE3UEwmzcXSqZpuVgYkDf9hwXYbRiHXzeioK6aoZKtDuAAJ3uDnQK8wVof2c3pl</t>
  </si>
  <si>
    <t>Prabhakaran Nair</t>
  </si>
  <si>
    <t>https://www.facebook.com/prabhakaran.nair.1800</t>
  </si>
  <si>
    <t>Wow. Great</t>
  </si>
  <si>
    <t>https://www.facebook.com/CookingShooking/videos/1341801704381388/?comment_id=1578227110113718</t>
  </si>
  <si>
    <t>ZmVlZGJhY2s6MTQyOTI3MjAxODc3MTMzMV8xNTc4MjI3MTEwMTEzNzE4</t>
  </si>
  <si>
    <t>https://www.facebook.com/CookingShooking/videos/1341801704381388/?comment_id=875574565078760</t>
  </si>
  <si>
    <t>ZmVlZGJhY2s6MTQyOTI3MjAxODc3MTMzMV84NzU1NzQ1NjUwNzg3NjA=</t>
  </si>
  <si>
    <t>pfbid03YGN5ckC49T2qQkiecwuQ353tpTRoaVUmomWp7sMTcsPrKKayRBXQyDEKNiM4Wf6l</t>
  </si>
  <si>
    <t>Veena Jain</t>
  </si>
  <si>
    <t>https://www.facebook.com/veenajain.veenajain.9</t>
  </si>
  <si>
    <t>Very super and nice tasty recipe❤️</t>
  </si>
  <si>
    <t>https://www.facebook.com/CookingShooking/videos/1341801704381388/?comment_id=4403285426662590</t>
  </si>
  <si>
    <t>ZmVlZGJhY2s6MTQyOTI3MjAxODc3MTMzMV80NDAzMjg1NDI2NjYyNTkw</t>
  </si>
  <si>
    <t>pfbid02ev6yJtAczX7r7mXDTPgsoY4Dczx6BJa9MnAUVSmfuzgidGhU3KdTEvvHyxusFDxyl</t>
  </si>
  <si>
    <t>Nikita Upadhyay</t>
  </si>
  <si>
    <t>https://www.facebook.com/nikita.upadhyay.56481</t>
  </si>
  <si>
    <t>https://www.facebook.com/CookingShooking/videos/1341801704381388/?comment_id=4297683583784091</t>
  </si>
  <si>
    <t>ZmVlZGJhY2s6MTQyOTI3MjAxODc3MTMzMV80Mjk3NjgzNTgzNzg0MDkx</t>
  </si>
  <si>
    <t>pfbid021Xr4YMJGyoFRKb7v1TneEyYNvV2dfc5Gf9F169wWw4gptzyhcD8AwJtxeUbNWmYsl</t>
  </si>
  <si>
    <t>Nilu Singh</t>
  </si>
  <si>
    <t>https://www.facebook.com/nilusingh24</t>
  </si>
  <si>
    <t>Super se super</t>
  </si>
  <si>
    <t>https://www.facebook.com/CookingShooking/videos/1341801704381388/?comment_id=1394067982398435</t>
  </si>
  <si>
    <t>ZmVlZGJhY2s6MTQyOTI3MjAxODc3MTMzMV8xMzk0MDY3OTgyMzk4NDM1</t>
  </si>
  <si>
    <t>pfbid0a7crdJVV5bAaRi1Ti7Z6AhK7ZBG7BBtQwXesxk9GQdfZUuVN391pkbY6pe3dGdcTl</t>
  </si>
  <si>
    <t>https://www.facebook.com/people/Upasana-Joshi/pfbid0a7crdJVV5bAaRi1Ti7Z6AhK7ZBG7BBtQwXesxk9GQdfZUuVN391pkbY6pe3dGdcTl/</t>
  </si>
  <si>
    <t>Very nice chhki</t>
  </si>
  <si>
    <t>https://www.facebook.com/CookingShooking/videos/1341801704381388/?comment_id=977736992082885</t>
  </si>
  <si>
    <t>ZmVlZGJhY2s6MTQyOTI3MjAxODc3MTMzMV85Nzc3MzY5OTIwODI4ODU=</t>
  </si>
  <si>
    <t>100002358068164</t>
  </si>
  <si>
    <t>Roshni Shrivastava</t>
  </si>
  <si>
    <t>https://www.facebook.com/rosnhi.pansa</t>
  </si>
  <si>
    <t>After a long time....Aaj aapki video Dekhi aisa ku brother???</t>
  </si>
  <si>
    <t>https://www.facebook.com/CookingShooking/videos/1341801704381388/?comment_id=1554159009131787</t>
  </si>
  <si>
    <t>ZmVlZGJhY2s6MTQyOTI3MjAxODc3MTMzMV8xNTU0MTU5MDA5MTMxNzg3</t>
  </si>
  <si>
    <t>pfbid027whxzSAt5fhBnHEWUZTT4Y1TM8mUeVYTi2hzWQdBafpQj9xDdLC8WZmiFDjYieLyl</t>
  </si>
  <si>
    <t>R. Vasantha</t>
  </si>
  <si>
    <t>https://www.facebook.com/people/R-Vasantha/pfbid027whxzSAt5fhBnHEWUZTT4Y1TM8mUeVYTi2hzWQdBafpQj9xDdLC8WZmiFDjYieLyl/</t>
  </si>
  <si>
    <t>https://www.facebook.com/CookingShooking/videos/1341801704381388/?comment_id=783697908074559</t>
  </si>
  <si>
    <t>ZmVlZGJhY2s6MTQyOTI3MjAxODc3MTMzMV83ODM2OTc5MDgwNzQ1NTk=</t>
  </si>
  <si>
    <t>pfbid0hdNHTBXM7dpaiRXuHRoGgHP1udxgaaWP1gUKMYHAPWu8BaHw1biDJP583ceQYAA6l</t>
  </si>
  <si>
    <t>Sangita Patel</t>
  </si>
  <si>
    <t>https://www.facebook.com/people/Sangita-Patel/pfbid0hdNHTBXM7dpaiRXuHRoGgHP1udxgaaWP1gUKMYHAPWu8BaHw1biDJP583ceQYAA6l/</t>
  </si>
  <si>
    <t>https://www.facebook.com/CookingShooking/videos/1951775225381508/?comment_id=890691010368483</t>
  </si>
  <si>
    <t>ZmVlZGJhY2s6MTQwMTMwOTk2ODIzNDIwM184OTA2OTEwMTAzNjg0ODM=</t>
  </si>
  <si>
    <t>pfbid02MDkK9Son1mBfZFVV5ouEms5NzbHHbiPYHcNrpk5m4yB5Qrfg1s3pzdqhSp16i68bl</t>
  </si>
  <si>
    <t>Sanjiv Banerjee</t>
  </si>
  <si>
    <t>https://www.facebook.com/people/Sanjiv-Banerjee/pfbid02MDkK9Son1mBfZFVV5ouEms5NzbHHbiPYHcNrpk5m4yB5Qrfg1s3pzdqhSp16i68bl/</t>
  </si>
  <si>
    <t>Your pizza is fluffy and  tasty</t>
  </si>
  <si>
    <t>https://www.facebook.com/CookingShooking/videos/1951775225381508/?comment_id=1364916071589033</t>
  </si>
  <si>
    <t>ZmVlZGJhY2s6MTQwMTMwOTk2ODIzNDIwM18xMzY0OTE2MDcxNTg5MDMz</t>
  </si>
  <si>
    <t>pfbid0mai5LnU4gy5pZVQjoTeK7Znz39MkvNPVjU9MfVr1hbBn8oMTfkhMmiyucRi7Gkr7l</t>
  </si>
  <si>
    <t>Priya Sharma</t>
  </si>
  <si>
    <t>Aap youTube par videos kyu nhi dalte ho apki videos achhi hoti h</t>
  </si>
  <si>
    <t>https://www.facebook.com/CookingShooking/videos/1951775225381508/?comment_id=1542027470596161</t>
  </si>
  <si>
    <t>ZmVlZGJhY2s6MTQwMTMwOTk2ODIzNDIwM18xNTQyMDI3NDcwNTk2MTYx</t>
  </si>
  <si>
    <t>pfbid0JQNRwUd6c4Yg6qY1WKUryqwi5twTvN59p6N3N4nBLgwsesqYzujfmtYtzequK2PPl</t>
  </si>
  <si>
    <t>Pramod Bundela</t>
  </si>
  <si>
    <t>https://www.facebook.com/CookingShooking/videos/1341801704381388/?comment_id=1508011356933166</t>
  </si>
  <si>
    <t>ZmVlZGJhY2s6MTQyOTI3MjAxODc3MTMzMV8xNTA4MDExMzU2OTMzMTY2</t>
  </si>
  <si>
    <t>pfbid0R7GU7BEYXjUHtWqmvvzDpiWMyn5YsJoGJgJ7iB2HKfjNmniuN98LoKErNV9ujGhgl</t>
  </si>
  <si>
    <t>Priti Kumari</t>
  </si>
  <si>
    <t>https://www.facebook.com/people/Priti-Kumari/pfbid0R7GU7BEYXjUHtWqmvvzDpiWMyn5YsJoGJgJ7iB2HKfjNmniuN98LoKErNV9ujGhgl/</t>
  </si>
  <si>
    <t>Must</t>
  </si>
  <si>
    <t>https://www.facebook.com/CookingShooking/videos/1951775225381508/?comment_id=1424659329045856</t>
  </si>
  <si>
    <t>ZmVlZGJhY2s6MTQwMTMwOTk2ODIzNDIwM18xNDI0NjU5MzI5MDQ1ODU2</t>
  </si>
  <si>
    <t>100010733597929</t>
  </si>
  <si>
    <t>Manju Singh</t>
  </si>
  <si>
    <t>https://www.facebook.com/manju.singh.951249</t>
  </si>
  <si>
    <t>Amitabh Bachchan ji</t>
  </si>
  <si>
    <t>pfbid0Z4u5DrVtkLQSF37pboq1sSAVqDmwMotfHyhyBPWGVLAGB3cUYmrtKmKJGynwLZpNl</t>
  </si>
  <si>
    <t>pfbid02XgQhC2ijGMs7hyFEZp9sXcbE1LXhBtphshpWiksTedi4vKEozigP2zvsFz6ED7Xnl</t>
  </si>
  <si>
    <t>https://www.facebook.com/people/Neela-D/pfbid02XgQhC2ijGMs7hyFEZp9sXcbE1LXhBtphshpWiksTedi4vKEozigP2zvsFz6ED7Xnl/</t>
  </si>
  <si>
    <t>pfbid034EftnACUgvWtXXhnbJToaQacLiysegexD4ncTgYLRYtY4fqcjbdLKRu4ZedZhtKAl</t>
  </si>
  <si>
    <t>pfbid02AFpKe5M2H97dhU8Hm9gVoGa7wvfUAFGFds9d1AxyHQdq6Rqb7qcPKLmFak7hcVE2l</t>
  </si>
  <si>
    <t>pfbid0xBTD9bsSV41hFUJ7Kcg97HK2nB3LUK3CWgXQ5s76Pu7XKkGwGDn4jNNgM4JAQVMHl</t>
  </si>
  <si>
    <t>pfbid029P2vdqPpayeN9Yc1e99fSB4st5XvKxgCVJakNG5vW6UUoLEeMgVnezjgAMqmAf5Rl</t>
  </si>
  <si>
    <t>pfbid02fJGp22NsT1eHzsb5Y4KeumLuxpQwFYAcx5eQjDQMnQXLwxgvEDHAzTmAehMpXdxKl</t>
  </si>
  <si>
    <t>pfbid02LiokhjoVzhAVrpAsEAJUtkqP2SGqGqDn9Xp1FFvSgWzUZcq9H2DuU887BPLD8Fnwl</t>
  </si>
  <si>
    <t>pfbid02fYacbotSuYSDAhT26wJZMe7e2K3s3Wz7X7LXC5rNvmkqRN4cXfvtn3ST1Vk7UDeYl</t>
  </si>
  <si>
    <t>pfbid0G1ZgPtMYeZ2SuxXoYES2e6xKsbtWdhWj2mHhgFRjAB7Bfs8r7kQ8bazG2nnMHYX5l</t>
  </si>
  <si>
    <t>pfbid0tUxqtKvyKqmzEHmiYX5SSqH2W1rEzSeqKGadAxoAx5HJ4bsdpsTMUfSvZboPSF4fl</t>
  </si>
  <si>
    <t>pfbid034f2R9MWDiWzKt5BXR4fiEczrWZdABcb18jPUGgERESn7gf9YTj6tuA7o8CHRC2NCl</t>
  </si>
  <si>
    <t>https://www.facebook.com/people/Renamit-Lepcha/pfbid034f2R9MWDiWzKt5BXR4fiEczrWZdABcb18jPUGgERESn7gf9YTj6tuA7o8CHRC2NCl/</t>
  </si>
  <si>
    <t>pfbid0gAcxPurEhf4HohVCTaPAxCSEt4MfvDZk9YWSYnHCg8tk8jTXKDgdzXNc5SqtVY3rl</t>
  </si>
  <si>
    <t>pfbid02LNbuT1Y6QgS7Q3wC8Eb9XSxoaBangGKnFMN6zeq1UZjeFd8EJqk9By1wepuKGQAZl</t>
  </si>
  <si>
    <t>https://www.facebook.com/people/Neelam-Singh/pfbid02LNbuT1Y6QgS7Q3wC8Eb9XSxoaBangGKnFMN6zeq1UZjeFd8EJqk9By1wepuKGQAZl/</t>
  </si>
  <si>
    <t>pfbid02yJYKqAnxMum9ymwNfUMSWpyV66VWJpmEqXHeUvBDrh9YaGPsYCH3FCy4415rrGTMl</t>
  </si>
  <si>
    <t>pfbid02gZt5Tri51ZDpvpT9ttLtSAb3Qh43uwgqET68Quvf5tmcDNzcYozcs8SBmZrWzgvYl</t>
  </si>
  <si>
    <t>pfbid0Y8qejXuTCkb5WNVshnco9mpnBMsrLwdLaT5HhBcb1GGpquwztRLUt1rHEmTghZrEl</t>
  </si>
  <si>
    <t>pfbid0sSTjFHSvrHyuDRo12PGpz7rZw1UahPavVjafAk9KbWan19BT7uvJFFLh3deouHRyl</t>
  </si>
  <si>
    <t>https://www.facebook.com/people/Priti-Devi/pfbid0sSTjFHSvrHyuDRo12PGpz7rZw1UahPavVjafAk9KbWan19BT7uvJFFLh3deouHRyl/</t>
  </si>
  <si>
    <t>pfbid01E9yzjvx1sQ74d7eJjdqfC2GvPq7hdfTW3y9tQ9rXD1U5A3uyghbVoPUEgw7Zkmrl</t>
  </si>
  <si>
    <t>https://www.facebook.com/people/Rajput-Rohit/pfbid01E9yzjvx1sQ74d7eJjdqfC2GvPq7hdfTW3y9tQ9rXD1U5A3uyghbVoPUEgw7Zkmrl/</t>
  </si>
  <si>
    <t>pfbid025ijHu5q3g6mwhLV4zZA9dvMoGvCaCuQZsRLXLb8pMkecNP2WH8TYMFmq1ZdxWFaGl</t>
  </si>
  <si>
    <t>pfbid0DRHqf1qfD9Nguf7xDFzTV2WFh1Tk4bvPrguAPpU43QKQ9ERznzr4TLXAXsyXKhail</t>
  </si>
  <si>
    <t>pfbid02MEBegFpsjF5oMbLGdcBE6NNhh7vi8sZqLT9nfRRUp84zb4FntCvhdozVaipeWPVDl</t>
  </si>
  <si>
    <t>pfbid05UKEqZ6xZUcuFmz6gAgiwTHG99suecgiCPWKNAW6iG7jySCRh91wgP4ezgJPPQXcl</t>
  </si>
  <si>
    <t>https://www.facebook.com/people/Chhaya-Dubey/pfbid05UKEqZ6xZUcuFmz6gAgiwTHG99suecgiCPWKNAW6iG7jySCRh91wgP4ezgJPPQXcl/</t>
  </si>
  <si>
    <t>https://www.facebook.com/CookingShooking/videos/1341801704381388/?comment_id=1586277042799030</t>
  </si>
  <si>
    <t>ZmVlZGJhY2s6MTQyOTI3MjAxODc3MTMzMV8xNTg2Mjc3MDQyNzk5MDMw</t>
  </si>
  <si>
    <t>pfbid0ucGiEkuJLEaL8yxAGfXzsusb1Wxxi1SFCfbLpoMfiUqgcbfBgwupbBs6J278brLrl</t>
  </si>
  <si>
    <t>Jyoti Jyoti</t>
  </si>
  <si>
    <t>https://www.facebook.com/jyoti.jyoti.608993</t>
  </si>
  <si>
    <t>गुड़ की चाशनी को छनना नहीं है क्या.....
गुड़ में  कचरा भी होता हैं ऩ, छानो तो कचरा निकलता है</t>
  </si>
  <si>
    <t>https://www.facebook.com/CookingShooking/videos/1341801704381388/?comment_id=24962413136770903</t>
  </si>
  <si>
    <t>ZmVlZGJhY2s6MTQyOTI3MjAxODc3MTMzMV8yNDk2MjQxMzEzNjc3MDkwMw==</t>
  </si>
  <si>
    <t>pfbid0McFDURBWgw9beKxFMnBMeibNgfiGmjGJNKaG9DHyG3ieBqZYNe5uFyVBcd6LQLKzl</t>
  </si>
  <si>
    <t>Mauli Harwal</t>
  </si>
  <si>
    <t>https://www.facebook.com/sow.harwal</t>
  </si>
  <si>
    <t>Mukherjee til ke chota chota batashe type wala mandir,yatra Prasad ke Roop me miltahai, woh wala recipe chahiye</t>
  </si>
  <si>
    <t>https://www.facebook.com/CookingShooking/videos/1341801704381388/?comment_id=860971149884727</t>
  </si>
  <si>
    <t>ZmVlZGJhY2s6MTQyOTI3MjAxODc3MTMzMV84NjA5NzExNDk4ODQ3Mjc=</t>
  </si>
  <si>
    <t>pfbid0CP7gJ7LjqZMd6c2F9ZwwXQGDNuXbX8KPu5AmNNRKcHCeGXrCnxPyUg8k73ViqHRbl</t>
  </si>
  <si>
    <t>Lilavati Khirani</t>
  </si>
  <si>
    <t>https://www.facebook.com/lilavatikhirani</t>
  </si>
  <si>
    <t>Mai aisihi banati hu cormra kopra suka vala sari chiki ya</t>
  </si>
  <si>
    <t>https://www.facebook.com/CookingShooking/videos/1341801704381388/?comment_id=1812615319419680</t>
  </si>
  <si>
    <t>ZmVlZGJhY2s6MTQyOTI3MjAxODc3MTMzMV8xODEyNjE1MzE5NDE5Njgw</t>
  </si>
  <si>
    <t>pfbid0d5qsJui581SiwvFsgKaoBMRrURtggxCkKxYvB1yoUw9Q1AVEwTAYcgMkkPyzbptml</t>
  </si>
  <si>
    <t>Masala Shabbir</t>
  </si>
  <si>
    <t>Cheif thil ki chikki plz</t>
  </si>
  <si>
    <t>https://www.facebook.com/CookingShooking/videos/1341801704381388/?comment_id=33236908195954346</t>
  </si>
  <si>
    <t>ZmVlZGJhY2s6MTQyOTI3MjAxODc3MTMzMV8zMzIzNjkwODE5NTk1NDM0Ng==</t>
  </si>
  <si>
    <t>pfbid02ChF6NXjAWqnYXv6Nd4qA7g6y11gMHwGJctfRM5A7orLZjPKfi5MFJ4ctV16c7G17l</t>
  </si>
  <si>
    <t>Rahul Agrawal</t>
  </si>
  <si>
    <t>https://www.facebook.com/rahul.agrawal.142276</t>
  </si>
  <si>
    <t>Sach me teeno hi ek dum mast bani hai</t>
  </si>
  <si>
    <t>https://www.facebook.com/CookingShooking/videos/1341801704381388/?comment_id=1291307552829515</t>
  </si>
  <si>
    <t>ZmVlZGJhY2s6MTQyOTI3MjAxODc3MTMzMV8xMjkxMzA3NTUyODI5NTE1</t>
  </si>
  <si>
    <t>pfbid0XfySZgEtpqfrHtisBYKcboufnqeqpNrpg9Qu2VAu4q9vRTqXCk9PF4XAjUuoWsqNl</t>
  </si>
  <si>
    <t>Shalini Ilpate</t>
  </si>
  <si>
    <t>https://www.facebook.com/people/Shalini-Ilpate/pfbid0XfySZgEtpqfrHtisBYKcboufnqeqpNrpg9Qu2VAu4q9vRTqXCk9PF4XAjUuoWsqNl/</t>
  </si>
  <si>
    <t>Khup aahe</t>
  </si>
  <si>
    <t>https://www.facebook.com/CookingShooking/videos/1341801704381388/?comment_id=857952347016654</t>
  </si>
  <si>
    <t>ZmVlZGJhY2s6MTQyOTI3MjAxODc3MTMzMV84NTc5NTIzNDcwMTY2NTQ=</t>
  </si>
  <si>
    <t>pfbid02KQuUDed2wWpuZGCzGqHsLQHwmQ39SKHTGvxmkswbe4JXMciVyRrGYZQ31wsSccqLl</t>
  </si>
  <si>
    <t>Rajni Sharma</t>
  </si>
  <si>
    <t>https://www.facebook.com/rajni.sharma.688184</t>
  </si>
  <si>
    <t>,..,?,q1 aa</t>
  </si>
  <si>
    <t>https://www.facebook.com/CookingShooking/videos/1341801704381388/?comment_id=1505639597195281</t>
  </si>
  <si>
    <t>ZmVlZGJhY2s6MTQyOTI3MjAxODc3MTMzMV8xNTA1NjM5NTk3MTk1Mjgx</t>
  </si>
  <si>
    <t>pfbid0k2B2zmnu5G8VLcMAhdGjr1v9kUXRtMBi8NKuTE2TMbeySdAey74PDC1LvRdDAkESl</t>
  </si>
  <si>
    <t>Alajpuri Shantha</t>
  </si>
  <si>
    <t>https://www.facebook.com/alajpuri.shantha</t>
  </si>
  <si>
    <t>Bhai cachore bana na</t>
  </si>
  <si>
    <t>https://www.facebook.com/CookingShooking/videos/1341801704381388/?comment_id=1388978946301983</t>
  </si>
  <si>
    <t>ZmVlZGJhY2s6MTQyOTI3MjAxODc3MTMzMV8xMzg4OTc4OTQ2MzAxOTgz</t>
  </si>
  <si>
    <t>100047920412568</t>
  </si>
  <si>
    <t>Govind Saini</t>
  </si>
  <si>
    <t>https://www.facebook.com/people/Govind-Saini/100047920412568/</t>
  </si>
  <si>
    <t>❤️so beautiful</t>
  </si>
  <si>
    <t>https://www.facebook.com/CookingShooking/videos/1341801704381388/?comment_id=829168836821470</t>
  </si>
  <si>
    <t>ZmVlZGJhY2s6MTQyOTI3MjAxODc3MTMzMV84MjkxNjg4MzY4MjE0NzA=</t>
  </si>
  <si>
    <t>pfbid02sChZYXTAScvfBd8xVfQcaJDtEV944CEwXVA6ShHVE9mKZBLsTzPHGqr2jDGRpLW8l</t>
  </si>
  <si>
    <t>Yousufuddin Shaikh</t>
  </si>
  <si>
    <t>https://www.facebook.com/yousufuddin.shaikh.33</t>
  </si>
  <si>
    <t>Chatoro mat bolo yaar</t>
  </si>
  <si>
    <t>https://www.facebook.com/CookingShooking/videos/1341801704381388/?comment_id=2614400348939270</t>
  </si>
  <si>
    <t>ZmVlZGJhY2s6MTQyOTI3MjAxODc3MTMzMV8yNjE0NDAwMzQ4OTM5Mjcw</t>
  </si>
  <si>
    <t>pfbid0yGo3B9ciwPNQUUaut296fNHnbAriNSUw7BMq33TSu48g1ENpm1eEKy7bpQWTtmcsl</t>
  </si>
  <si>
    <t>Ila Makwana</t>
  </si>
  <si>
    <t>https://www.facebook.com/ila.makwana.53156</t>
  </si>
  <si>
    <t>Mast he</t>
  </si>
  <si>
    <t>https://www.facebook.com/CookingShooking/videos/1341801704381388/?comment_id=907288878388459</t>
  </si>
  <si>
    <t>ZmVlZGJhY2s6MTQyOTI3MjAxODc3MTMzMV85MDcyODg4NzgzODg0NTk=</t>
  </si>
  <si>
    <t>pfbid02SB5XsRsiiTesD4kg9xJ3cgn8F5U3aE61EhZRBuvBthBPACmvdWhT37h1X64wA6Zal</t>
  </si>
  <si>
    <t>Harsh Gondaliya</t>
  </si>
  <si>
    <t>https://www.facebook.com/harsh.gondaliya.83512</t>
  </si>
  <si>
    <t>Metar.kya.male</t>
  </si>
  <si>
    <t>https://www.facebook.com/CookingShooking/videos/1341801704381388/?comment_id=1656827725726335</t>
  </si>
  <si>
    <t>ZmVlZGJhY2s6MTQyOTI3MjAxODc3MTMzMV8xNjU2ODI3NzI1NzI2MzM1</t>
  </si>
  <si>
    <t>pfbid0jmsEQzHKchdHEZCcnEHpcHui2yfv43fFMA2bv4pHhF5u5FLPLKCGjxwvaKUX6Hzrl</t>
  </si>
  <si>
    <t>Ranjan Lata Mishra</t>
  </si>
  <si>
    <t>https://www.facebook.com/ranjanlata.mishra.5</t>
  </si>
  <si>
    <t>Bahut acchi bani hai</t>
  </si>
  <si>
    <t>https://www.facebook.com/CookingShooking/videos/1341801704381388/?comment_id=855084690848564</t>
  </si>
  <si>
    <t>ZmVlZGJhY2s6MTQyOTI3MjAxODc3MTMzMV84NTUwODQ2OTA4NDg1NjQ=</t>
  </si>
  <si>
    <t>pfbid0MkKwoR2qPVYwZ5AQAVnq7HBu5CaoifZy7Kby7kuZ1T6CZypZVHR4XrvtXoQiUPtel</t>
  </si>
  <si>
    <t>Falguni Ketan Trivedi</t>
  </si>
  <si>
    <t>Ye kon sa mat hai</t>
  </si>
  <si>
    <t>https://www.facebook.com/CookingShooking/videos/1341801704381388/?comment_id=1624653678716503</t>
  </si>
  <si>
    <t>ZmVlZGJhY2s6MTQyOTI3MjAxODc3MTMzMV8xNjI0NjUzNjc4NzE2NTAz</t>
  </si>
  <si>
    <t>pfbid02qVY6XGWheHddHHKRDadMNmr6ycW9YcivJTnHU2AcQu8wSo5gi8xDVZyMSRt8DCqzl</t>
  </si>
  <si>
    <t>Shahu Vaishnavi</t>
  </si>
  <si>
    <t>https://www.facebook.com/shahu.vaishnavi</t>
  </si>
  <si>
    <t>Thanku bhaiya</t>
  </si>
  <si>
    <t>https://www.facebook.com/CookingShooking/videos/1341801704381388/?comment_id=867668959517098</t>
  </si>
  <si>
    <t>ZmVlZGJhY2s6MTQyOTI3MjAxODc3MTMzMV84Njc2Njg5NTk1MTcwOTg=</t>
  </si>
  <si>
    <t>pfbid0A39e92LRrpF61tsS225UjFwMmNJSCYjjWampVG2t7kAB4LaR42wnXcPmGnScohGXl</t>
  </si>
  <si>
    <t>Sushama Kamble</t>
  </si>
  <si>
    <t>https://www.facebook.com/sushama.kamble.587</t>
  </si>
  <si>
    <t>https://www.facebook.com/CookingShooking/videos/1341801704381388/?comment_id=1447707650048423</t>
  </si>
  <si>
    <t>ZmVlZGJhY2s6MTQyOTI3MjAxODc3MTMzMV8xNDQ3NzA3NjUwMDQ4NDIz</t>
  </si>
  <si>
    <t>pfbid0eLuTqjGQ392YnMazyso1Az8o7PfFjPAnbtE9Uk2E237wK659e8mFWLiC7h65zqurl</t>
  </si>
  <si>
    <t>Arunaben Joshi</t>
  </si>
  <si>
    <t>बहुत बहुत मस्त।</t>
  </si>
  <si>
    <t>https://www.facebook.com/CookingShooking/videos/1341801704381388/?comment_id=4196509637326710</t>
  </si>
  <si>
    <t>ZmVlZGJhY2s6MTQyOTI3MjAxODc3MTMzMV80MTk2NTA5NjM3MzI2NzEw</t>
  </si>
  <si>
    <t>pfbid0nHE2vjqMH67gxfyJMPv1mowCRaeUxSqFs3oM3ARXsqHFGnSK52NzU2a2bfDt959el</t>
  </si>
  <si>
    <t>Mistry Kantu</t>
  </si>
  <si>
    <t>https://www.facebook.com/mistry.kantu</t>
  </si>
  <si>
    <t>Jordar karigiri bhai kevu pade</t>
  </si>
  <si>
    <t>https://www.facebook.com/CookingShooking/videos/1341801704381388/?comment_id=2256397481518748</t>
  </si>
  <si>
    <t>ZmVlZGJhY2s6MTQyOTI3MjAxODc3MTMzMV8yMjU2Mzk3NDgxNTE4NzQ4</t>
  </si>
  <si>
    <t>pfbid0LeL7UekuN5GVAvsdrpeTC14kuqLpUfrfQHpLNU8fKEFdDoPerMvVYnB9staC2F5el</t>
  </si>
  <si>
    <t>Kalpana Sapariya</t>
  </si>
  <si>
    <t>https://www.facebook.com/kalpana.sapariya.7</t>
  </si>
  <si>
    <t>Bahot dino ke bad aaye sarji</t>
  </si>
  <si>
    <t>https://www.facebook.com/CookingShooking/videos/1341801704381388/?comment_id=2235938030226482</t>
  </si>
  <si>
    <t>ZmVlZGJhY2s6MTQyOTI3MjAxODc3MTMzMV8yMjM1OTM4MDMwMjI2NDgy</t>
  </si>
  <si>
    <t>100041229540397</t>
  </si>
  <si>
    <t>https://www.facebook.com/lalita.devi.179370</t>
  </si>
  <si>
    <t>https://www.facebook.com/CookingShooking/videos/1341801704381388/?comment_id=1368890321123889</t>
  </si>
  <si>
    <t>ZmVlZGJhY2s6MTQyOTI3MjAxODc3MTMzMV8xMzY4ODkwMzIxMTIzODg5</t>
  </si>
  <si>
    <t>pfbid02zr6MjMg9d9XnLLUZgG5uvrXCmkcog5ZFdBtJsS8MRjHHN4WoS2VrcDdgFpGjN7aal</t>
  </si>
  <si>
    <t>Sandhya Jain Sandhya Jain</t>
  </si>
  <si>
    <t>https://www.facebook.com/sandhyajain.sandhyajain.35</t>
  </si>
  <si>
    <t>https://www.facebook.com/CookingShooking/videos/1341801704381388/?comment_id=1276572934248950</t>
  </si>
  <si>
    <t>ZmVlZGJhY2s6MTQyOTI3MjAxODc3MTMzMV8xMjc2NTcyOTM0MjQ4OTUw</t>
  </si>
  <si>
    <t>100010000625574</t>
  </si>
  <si>
    <t>Hemlata Gautam</t>
  </si>
  <si>
    <t>https://www.facebook.com/hemlata.gautam.142</t>
  </si>
  <si>
    <t>भाई बहुत दिन से नहीं दिखे थे कई साल से कहां थे अब रेसिपी आ रही है आपकी</t>
  </si>
  <si>
    <t>https://www.facebook.com/CookingShooking/videos/1341801704381388/?comment_id=892439609944911</t>
  </si>
  <si>
    <t>ZmVlZGJhY2s6MTQyOTI3MjAxODc3MTMzMV84OTI0Mzk2MDk5NDQ5MTE=</t>
  </si>
  <si>
    <t>pfbid0DSVVS1W5anKNQKCSp9u8QNFdECon71TSAU6Er3hTFgm3oQfs9bTPAgWiRFRn84jsl</t>
  </si>
  <si>
    <t>Manju Kulshrestha</t>
  </si>
  <si>
    <t>https://www.facebook.com/manju.kulshrestha.98</t>
  </si>
  <si>
    <t>https://www.facebook.com/CookingShooking/videos/1341801704381388/?comment_id=3028842917325729</t>
  </si>
  <si>
    <t>ZmVlZGJhY2s6MTQyOTI3MjAxODc3MTMzMV8zMDI4ODQyOTE3MzI1NzI5</t>
  </si>
  <si>
    <t>pfbid0Sc69SJFNaiRF17pHXFy9ujnKuzP1gFLiSHUwfYiiLwnwBdwn8GnA5BjJ9tvesxxbl</t>
  </si>
  <si>
    <t>Neena Dayal</t>
  </si>
  <si>
    <t>https://www.facebook.com/neena.dayal.5</t>
  </si>
  <si>
    <t>Fantastic yummy !!! You very good ❤️</t>
  </si>
  <si>
    <t>https://www.facebook.com/CookingShooking/videos/1341801704381388/?comment_id=1601000667722791</t>
  </si>
  <si>
    <t>ZmVlZGJhY2s6MTQyOTI3MjAxODc3MTMzMV8xNjAxMDAwNjY3NzIyNzkx</t>
  </si>
  <si>
    <t>pfbid038HFhcFjGzHYzDeDcjrZafwCPuzTF9RJ6417nwFrCGsc947GNQcQrEmLbcVkjyzALl</t>
  </si>
  <si>
    <t>Bikramjit Singh</t>
  </si>
  <si>
    <t>https://www.facebook.com/people/Bikramjit-Singh/pfbid038HFhcFjGzHYzDeDcjrZafwCPuzTF9RJ6417nwFrCGsc947GNQcQrEmLbcVkjyzALl/</t>
  </si>
  <si>
    <t>Best hai</t>
  </si>
  <si>
    <t>https://www.facebook.com/CookingShooking/videos/1341801704381388/?comment_id=1608508887158978</t>
  </si>
  <si>
    <t>ZmVlZGJhY2s6MTQyOTI3MjAxODc3MTMzMV8xNjA4NTA4ODg3MTU4OTc4</t>
  </si>
  <si>
    <t>61565832843614</t>
  </si>
  <si>
    <t>Ganesh Kumar</t>
  </si>
  <si>
    <t>https://www.facebook.com/people/Ganesh-Kumar/61565832843614/</t>
  </si>
  <si>
    <t>App bhut hi achha bta te hai</t>
  </si>
  <si>
    <t>https://www.facebook.com/CookingShooking/videos/1341801704381388/?comment_id=2115458712596980</t>
  </si>
  <si>
    <t>ZmVlZGJhY2s6MTQyOTI3MjAxODc3MTMzMV8yMTE1NDU4NzEyNTk2OTgw</t>
  </si>
  <si>
    <t>pfbid026UJddwy86RrASyaxaMo6gJipJ47pArhamxcZ9CEZm99iHFG3oC4gwkoJDafhrjCbl</t>
  </si>
  <si>
    <t>Purushottam Lal</t>
  </si>
  <si>
    <t>Bahut acchi lagi aapki recipe</t>
  </si>
  <si>
    <t>https://www.facebook.com/CookingShooking/videos/1341801704381388/?comment_id=1922738241646804</t>
  </si>
  <si>
    <t>ZmVlZGJhY2s6MTQyOTI3MjAxODc3MTMzMV8xOTIyNzM4MjQxNjQ2ODA0</t>
  </si>
  <si>
    <t>100007436257494</t>
  </si>
  <si>
    <t>https://www.facebook.com/aditi.kv.bubli</t>
  </si>
  <si>
    <t>Ekdum badhiya receipe</t>
  </si>
  <si>
    <t>https://www.facebook.com/CookingShooking/videos/1341801704381388/?comment_id=3821392541490281</t>
  </si>
  <si>
    <t>ZmVlZGJhY2s6MTQyOTI3MjAxODc3MTMzMV8zODIxMzkyNTQxNDkwMjgx</t>
  </si>
  <si>
    <t>pfbid037f75uAushPpCyexPngMC9usU8jwnRSJjE9DC6EDGxkqJagMQrYWYRyQMWXfwJRbyl</t>
  </si>
  <si>
    <t>Rekha Kapoor</t>
  </si>
  <si>
    <t>https://www.facebook.com/rekha.kapoor.754703</t>
  </si>
  <si>
    <t>Hamari wali me itni jyada chamk bhi nahi hoti aur jyada crunchy bhi nahi banti</t>
  </si>
  <si>
    <t>https://www.facebook.com/CookingShooking/videos/1341801704381388/?comment_id=2140410973157552</t>
  </si>
  <si>
    <t>ZmVlZGJhY2s6MTQyOTI3MjAxODc3MTMzMV8yMTQwNDEwOTczMTU3NTUy</t>
  </si>
  <si>
    <t>pfbid02XFjC7TnmJ7aPZ9gcw2xvrtcuERFsf3cu7W4TPrrBXatUJ63e81CwkoE91nLS48ptl</t>
  </si>
  <si>
    <t>Raj Mani Yadav</t>
  </si>
  <si>
    <t>https://www.facebook.com/rajmani.yadav.9231712</t>
  </si>
  <si>
    <t>Nice recipe shubhkamnaye</t>
  </si>
  <si>
    <t>https://www.facebook.com/CookingShooking/videos/1341801704381388/?comment_id=3388791104617516</t>
  </si>
  <si>
    <t>ZmVlZGJhY2s6MTQyOTI3MjAxODc3MTMzMV8zMzg4NzkxMTA0NjE3NTE2</t>
  </si>
  <si>
    <t>pfbid0wExRhEcoPY1V3pJoshFMbNs9xU2kW8HwhVVQ5eoRYakUAWMEU5UAMdx3poR9pqWGl</t>
  </si>
  <si>
    <t>Nayana Singh</t>
  </si>
  <si>
    <t>https://www.facebook.com/nayana.singh.908</t>
  </si>
  <si>
    <t>Wow mast</t>
  </si>
  <si>
    <t>https://www.facebook.com/CookingShooking/videos/1341801704381388/?comment_id=1562669098392784</t>
  </si>
  <si>
    <t>ZmVlZGJhY2s6MTQyOTI3MjAxODc3MTMzMV8xNTYyNjY5MDk4MzkyNzg0</t>
  </si>
  <si>
    <t>pfbid0oZveCbiJ821mWTzWVWzjCJ7B8LkjrghZuKERHdqjYcRod5LMZt65SgoqdEUwLH55l</t>
  </si>
  <si>
    <t>Super se upar Tak</t>
  </si>
  <si>
    <t>https://www.facebook.com/CookingShooking/videos/1341801704381388/?comment_id=848248341547708</t>
  </si>
  <si>
    <t>ZmVlZGJhY2s6MTQyOTI3MjAxODc3MTMzMV84NDgyNDgzNDE1NDc3MDg=</t>
  </si>
  <si>
    <t>pfbid0n4zc43JbJEsZrufVZcov89Zd2N6h2EArBSWGFMLgAyzzzXYMSkL46t2b8nwQ6srJl</t>
  </si>
  <si>
    <t>Jyoti Kanojia</t>
  </si>
  <si>
    <t>https://www.facebook.com/jyoti.kanojia.3720</t>
  </si>
  <si>
    <t>Mungfali aur gud ka reshiyo Nahin bataya aapane</t>
  </si>
  <si>
    <t>https://www.facebook.com/CookingShooking/videos/1341801704381388/?comment_id=1212449183651406</t>
  </si>
  <si>
    <t>ZmVlZGJhY2s6MTQyOTI3MjAxODc3MTMzMV8xMjEyNDQ5MTgzNjUxNDA2</t>
  </si>
  <si>
    <t>pfbid029gBRAtXYBT5EKLVN11ddBi5DRU88mfNzUyify83y6Qiz8wN6FdfQbrgq8MXSzH2ql</t>
  </si>
  <si>
    <t>Neelu Gumdal</t>
  </si>
  <si>
    <t>https://www.facebook.com/neelu.gumdal</t>
  </si>
  <si>
    <t>Is mat par puurn poli bana sakte he kya or  garm tava pe es mat ko poli banate vakt tava pe dale to kitch ho jaye he kya.</t>
  </si>
  <si>
    <t>https://www.facebook.com/CookingShooking/videos/1341801704381388/?comment_id=1553869825889345</t>
  </si>
  <si>
    <t>ZmVlZGJhY2s6MTQyOTI3MjAxODc3MTMzMV8xNTUzODY5ODI1ODg5MzQ1</t>
  </si>
  <si>
    <t>pfbid03qJUMzqw3PEwrUt3mUX5sCC15Dd89xBJ9jE9cLpe9G8itZVkpkMWzMsDGWcaqK4Xl</t>
  </si>
  <si>
    <t>Ajay Naidu</t>
  </si>
  <si>
    <t>https://www.facebook.com/ajaynaidu.naidu.79</t>
  </si>
  <si>
    <t>https://www.facebook.com/CookingShooking/videos/1341801704381388/?comment_id=1683372585977229</t>
  </si>
  <si>
    <t>ZmVlZGJhY2s6MTQyOTI3MjAxODc3MTMzMV8xNjgzMzcyNTg1OTc3MjI5</t>
  </si>
  <si>
    <t>pfbid02fhXzZC8sCB9dYx8k9tfvFsGY33H76ZJoySsrbEqKTUhRCCEhAoWKjE3KfpZetQ2sl</t>
  </si>
  <si>
    <t>Madhuri Mauje</t>
  </si>
  <si>
    <t>https://www.facebook.com/madhuri.mauje.7</t>
  </si>
  <si>
    <t>https://www.facebook.com/CookingShooking/videos/1341801704381388/?comment_id=1421454429438525</t>
  </si>
  <si>
    <t>ZmVlZGJhY2s6MTQyOTI3MjAxODc3MTMzMV8xNDIxNDU0NDI5NDM4NTI1</t>
  </si>
  <si>
    <t>pfbid0koH2fEriehJ6MKjGnyJNg5izgz3fnTYkLdMKhU3BU1wk25D4g3c39FonDNhgj5DSl</t>
  </si>
  <si>
    <t>Vanita Satish</t>
  </si>
  <si>
    <t>https://www.facebook.com/vanita.satish</t>
  </si>
  <si>
    <t>https://www.facebook.com/CookingShooking/videos/1341801704381388/?comment_id=1408974667386909</t>
  </si>
  <si>
    <t>ZmVlZGJhY2s6MTQyOTI3MjAxODc3MTMzMV8xNDA4OTc0NjY3Mzg2OTA5</t>
  </si>
  <si>
    <t>pfbid04wdLGc2HgwzTQYYgYbYwm7ioawXq6G8Eg8kGJQtsof2GHkM2huRjBWkh9eEBQ9iPl</t>
  </si>
  <si>
    <t>Monali Vyas</t>
  </si>
  <si>
    <t>https://www.facebook.com/monali.vyas.908</t>
  </si>
  <si>
    <t>Very nice and you are also very humbel</t>
  </si>
  <si>
    <t>https://www.facebook.com/CookingShooking/videos/1341801704381388/?comment_id=853048484262727</t>
  </si>
  <si>
    <t>ZmVlZGJhY2s6MTQyOTI3MjAxODc3MTMzMV84NTMwNDg0ODQyNjI3Mjc=</t>
  </si>
  <si>
    <t>pfbid0X8CAjTyNq1nbZEuvFbuQgG5sUFpzciKHJpgjVfTe8nL7Ex2aLr13BK9LJ6Y75dgul</t>
  </si>
  <si>
    <t>Asha Bharti</t>
  </si>
  <si>
    <t>https://www.facebook.com/asha.bharti.106</t>
  </si>
  <si>
    <t>Ekadam super duper bani hai</t>
  </si>
  <si>
    <t>https://www.facebook.com/CookingShooking/videos/1341801704381388/?comment_id=25367659999569926</t>
  </si>
  <si>
    <t>ZmVlZGJhY2s6MTQyOTI3MjAxODc3MTMzMV8yNTM2NzY1OTk5OTU2OTkyNg==</t>
  </si>
  <si>
    <t>pfbid037d2m4ZDFtyA4KWiRFzo18kocv1Y9jXwHfqGcMraGHqzbdToEAC9Wxe3KByQSToUil</t>
  </si>
  <si>
    <t>Drjyoti Dubey</t>
  </si>
  <si>
    <t>https://www.facebook.com/drjyoti.dubey</t>
  </si>
  <si>
    <t>Moong fali ki paudr ki chhiki bhi btaye</t>
  </si>
  <si>
    <t>https://www.facebook.com/CookingShooking/videos/1341801704381388/?comment_id=2326120467801690</t>
  </si>
  <si>
    <t>ZmVlZGJhY2s6MTQyOTI3MjAxODc3MTMzMV8yMzI2MTIwNDY3ODAxNjkw</t>
  </si>
  <si>
    <t>pfbid021g38FYuNcDwqyVZjnKEhi55yT46zqyxoT5yo5tqibzAJuZwpcRbTRKuYwJBzjWCkl</t>
  </si>
  <si>
    <t>Preeti Joshi</t>
  </si>
  <si>
    <t>https://www.facebook.com/preeti.joshi.3304673</t>
  </si>
  <si>
    <t>Ek dum badiya</t>
  </si>
  <si>
    <t>https://www.facebook.com/CookingShooking/videos/1341801704381388/?comment_id=1424492652544898</t>
  </si>
  <si>
    <t>ZmVlZGJhY2s6MTQyOTI3MjAxODc3MTMzMV8xNDI0NDkyNjUyNTQ0ODk4</t>
  </si>
  <si>
    <t>pfbid08aBeKM9mav1bN8ebtHasywcDWbaToRHXYoLBrCPXrrTDCMYMfXvWt97GXK5A43qMl</t>
  </si>
  <si>
    <t>Rayila Jaan</t>
  </si>
  <si>
    <t>https://www.facebook.com/rayila.jaan.5</t>
  </si>
  <si>
    <t>Rajgir kya hota hai</t>
  </si>
  <si>
    <t>https://www.facebook.com/CookingShooking/videos/1341801704381388/?comment_id=1197790822483976</t>
  </si>
  <si>
    <t>ZmVlZGJhY2s6MTQyOTI3MjAxODc3MTMzMV8xMTk3NzkwODIyNDgzOTc2</t>
  </si>
  <si>
    <t>pfbid0CcDoffYo5npvohJ9pEvpA6pkRWSKxo2numagdGHdX1KDXRnzerYEQpbhTkDaf6WTl</t>
  </si>
  <si>
    <t>Shashi Joshi</t>
  </si>
  <si>
    <t>https://www.facebook.com/shashi.joshi.1428</t>
  </si>
  <si>
    <t>Ye met kaha milega</t>
  </si>
  <si>
    <t>https://www.facebook.com/CookingShooking/videos/1341801704381388/?comment_id=1994668124436226</t>
  </si>
  <si>
    <t>ZmVlZGJhY2s6MTQyOTI3MjAxODc3MTMzMV8xOTk0NjY4MTI0NDM2MjI2</t>
  </si>
  <si>
    <t>pfbid05hy1gtSncJaviQCfojB2qXmz7HcFvctcrfpXfiqZ3QTdbz3m6ShfKkqrXwZiS6Pvl</t>
  </si>
  <si>
    <t>Shashikala Thimmegowda</t>
  </si>
  <si>
    <t>https://www.facebook.com/shashikala.thimmegowda.7</t>
  </si>
  <si>
    <t>What's that butter paper link please</t>
  </si>
  <si>
    <t>https://www.facebook.com/CookingShooking/videos/1341801704381388/?comment_id=1877174306273263</t>
  </si>
  <si>
    <t>ZmVlZGJhY2s6MTQyOTI3MjAxODc3MTMzMV8xODc3MTc0MzA2MjczMjYz</t>
  </si>
  <si>
    <t>pfbid0uMREjxcrEYvSB5i9M4WcsLBsg1RHkFD5m5isAm9pGc75hfbwMjbHJUPV6WFPmkuml</t>
  </si>
  <si>
    <t>Bhavna Madhusudan Panchal</t>
  </si>
  <si>
    <t>https://www.facebook.com/bharti.panchal.5872</t>
  </si>
  <si>
    <t>इतने दिन कहा चले गए थे आप आपकी रेसिपी बहुत पसंद हे हमे लेफ्ट ओवर मसाला इटली की रेसिपी  मुझे चाहिए क्या आप उसका वीडियो भेज सकते है</t>
  </si>
  <si>
    <t>https://www.facebook.com/CookingShooking/videos/1341801704381388/?comment_id=1680910579947935</t>
  </si>
  <si>
    <t>ZmVlZGJhY2s6MTQyOTI3MjAxODc3MTMzMV8xNjgwOTEwNTc5OTQ3OTM1</t>
  </si>
  <si>
    <t>pfbid0sFkyjRV1sM5h13Q5JCsPg112PKRDYdRPLhWwVvjzPi6yWfd6JfDRdxTbtzQrYZQfl</t>
  </si>
  <si>
    <t>Charu Patwa</t>
  </si>
  <si>
    <t>https://www.facebook.com/charu.patwa.77</t>
  </si>
  <si>
    <t>https://www.facebook.com/CookingShooking/videos/1341801704381388/?comment_id=1844660162840441</t>
  </si>
  <si>
    <t>ZmVlZGJhY2s6MTQyOTI3MjAxODc3MTMzMV8xODQ0NjYwMTYyODQwNDQx</t>
  </si>
  <si>
    <t>100016445047006</t>
  </si>
  <si>
    <t>Bhagyashree Jain</t>
  </si>
  <si>
    <t>Learning details of cooking from you is a blessing..</t>
  </si>
  <si>
    <t>https://www.facebook.com/CookingShooking/videos/1341801704381388/?comment_id=1391767442401658</t>
  </si>
  <si>
    <t>ZmVlZGJhY2s6MTQyOTI3MjAxODc3MTMzMV8xMzkxNzY3NDQyNDAxNjU4</t>
  </si>
  <si>
    <t>pfbid0BDQWPh3a68vjvVvr1mpdKwuVkXKiXc8Za7FsbmnKMDg529mtsL5zSYBbvtkHBeTWl</t>
  </si>
  <si>
    <t>Bharat Patel</t>
  </si>
  <si>
    <t>https://www.facebook.com/people/Bharat-Patel/pfbid0BDQWPh3a68vjvVvr1mpdKwuVkXKiXc8Za7FsbmnKMDg529mtsL5zSYBbvtkHBeTWl/</t>
  </si>
  <si>
    <t>રદ*</t>
  </si>
  <si>
    <t>https://www.facebook.com/CookingShooking/videos/1341801704381388/?comment_id=904419455376003</t>
  </si>
  <si>
    <t>ZmVlZGJhY2s6MTQyOTI3MjAxODc3MTMzMV85MDQ0MTk0NTUzNzYwMDM=</t>
  </si>
  <si>
    <t>pfbid028YYYfrHtPgkx7DsxZf1VsKjDP3whgCp3bQuDjVAEExxAzPCyoBUyFQLJs4qYSR3ul</t>
  </si>
  <si>
    <t>Asha Jadhav</t>
  </si>
  <si>
    <t>https://www.facebook.com/asha.jadhav.129142</t>
  </si>
  <si>
    <t>तीनो चिक्की भारी बनी है अप्रतीम</t>
  </si>
  <si>
    <t>https://www.facebook.com/CookingShooking/videos/1341801704381388/?comment_id=846749238202462</t>
  </si>
  <si>
    <t>ZmVlZGJhY2s6MTQyOTI3MjAxODc3MTMzMV84NDY3NDkyMzgyMDI0NjI=</t>
  </si>
  <si>
    <t>pfbid0aC6ZKcSF9D6JnE5GTtxLSc9VicXmkJeYagQ51VAXzJkAJxiNDUESk5rviFuWg8AQl</t>
  </si>
  <si>
    <t>Madhu Kewalramani</t>
  </si>
  <si>
    <t>https://www.facebook.com/madhu.kewalramani.104</t>
  </si>
  <si>
    <t>Peanut</t>
  </si>
  <si>
    <t>https://www.facebook.com/CookingShooking/videos/1341801704381388/?comment_id=4314106258899515</t>
  </si>
  <si>
    <t>ZmVlZGJhY2s6MTQyOTI3MjAxODc3MTMzMV80MzE0MTA2MjU4ODk5NTE1</t>
  </si>
  <si>
    <t>pfbid0yEHKwFcokL89xYkidAFfHrJM3k93RFXxdHtGotwB7BCdjjkdWyrUgs42gpBrFeWjl</t>
  </si>
  <si>
    <t>Shakila Khan</t>
  </si>
  <si>
    <t>https://www.facebook.com/shakila.khan.829475</t>
  </si>
  <si>
    <t>https://www.facebook.com/CookingShooking/videos/1341801704381388/?comment_id=1218968823700689</t>
  </si>
  <si>
    <t>ZmVlZGJhY2s6MTQyOTI3MjAxODc3MTMzMV8xMjE4OTY4ODIzNzAwNjg5</t>
  </si>
  <si>
    <t>pfbid049kyVV2wmvgam4hEprEaYzuT1XndTuVKZbq9BUgS3xqHaGqMDewzZvqzaNb5NPmHl</t>
  </si>
  <si>
    <t>वाव यमन भाई जी आपको मकर संक्रांति की शुभकामनाएं ☺️</t>
  </si>
  <si>
    <t>https://www.facebook.com/CookingShooking/videos/1341801704381388/?comment_id=1909612523280331</t>
  </si>
  <si>
    <t>ZmVlZGJhY2s6MTQyOTI3MjAxODc3MTMzMV8xOTA5NjEyNTIzMjgwMzMx</t>
  </si>
  <si>
    <t>pfbid036BNmqK5tmSZUnkn9eKiiiTS5GBpfm1ZDuTgMMqxCVgP13PKsaRoQK8CYbi3YwkJSl</t>
  </si>
  <si>
    <t>Abha Singhania</t>
  </si>
  <si>
    <t>https://www.facebook.com/CookingShooking/videos/1341801704381388/?comment_id=735326345908707</t>
  </si>
  <si>
    <t>ZmVlZGJhY2s6MTQyOTI3MjAxODc3MTMzMV83MzUzMjYzNDU5MDg3MDc=</t>
  </si>
  <si>
    <t>pfbid02282fMnXjZW5c4g2wio9adZ6Lokja49rsHgQqFM5ePeua2rLeXCVyX4Kvq7qRqvMAl</t>
  </si>
  <si>
    <t>Thakkar Sonal</t>
  </si>
  <si>
    <t>https://www.facebook.com/thakkar.sonal.2025</t>
  </si>
  <si>
    <t>https://www.facebook.com/CookingShooking/videos/1341801704381388/?comment_id=876576805266136</t>
  </si>
  <si>
    <t>ZmVlZGJhY2s6MTQyOTI3MjAxODc3MTMzMV84NzY1NzY4MDUyNjYxMzY=</t>
  </si>
  <si>
    <t>pfbid0T4r2DxAA2umkkupxccFjdRFviqknSkyHCaEb1RBHbkmxKbYFJ1sUSQAqNNJAsh7Nl</t>
  </si>
  <si>
    <t>Ritusmita Mandal</t>
  </si>
  <si>
    <t>https://www.facebook.com/ritusmita.mandal</t>
  </si>
  <si>
    <t>Bahuth achi lagi</t>
  </si>
  <si>
    <t>https://www.facebook.com/CookingShooking/videos/1341801704381388/?comment_id=817863961285626</t>
  </si>
  <si>
    <t>ZmVlZGJhY2s6MTQyOTI3MjAxODc3MTMzMV84MTc4NjM5NjEyODU2MjY=</t>
  </si>
  <si>
    <t>pfbid021KWGrDNeEb9PrCXLTr4JQ5R6oTaSM9F4xVYDoNAFk9eMeMV8CYktysXEm2yvftgtl</t>
  </si>
  <si>
    <t>Madhu Nagar</t>
  </si>
  <si>
    <t>https://www.facebook.com/madhu.nagar.835331</t>
  </si>
  <si>
    <t>Bahut hi achachi bani</t>
  </si>
  <si>
    <t>https://www.facebook.com/CookingShooking/videos/1341801704381388/?comment_id=1371845247760546</t>
  </si>
  <si>
    <t>ZmVlZGJhY2s6MTQyOTI3MjAxODc3MTMzMV8xMzcxODQ1MjQ3NzYwNTQ2</t>
  </si>
  <si>
    <t>pfbid02tPcQfB3rQNu5ETtN5wEhJHt8aqD7m2GoMqmfi7Sh9fmWhn2DGMXnMAdy14qjgBYKl</t>
  </si>
  <si>
    <t>Sushila Sharma</t>
  </si>
  <si>
    <t>https://www.facebook.com/people/Sushila-Sharma/pfbid02tPcQfB3rQNu5ETtN5wEhJHt8aqD7m2GoMqmfi7Sh9fmWhn2DGMXnMAdy14qjgBYKl/</t>
  </si>
  <si>
    <t>बहुत लाजवाब। राधे राधे।</t>
  </si>
  <si>
    <t>https://www.facebook.com/CookingShooking/videos/1341801704381388/?comment_id=4216661478652040</t>
  </si>
  <si>
    <t>ZmVlZGJhY2s6MTQyOTI3MjAxODc3MTMzMV80MjE2NjYxNDc4NjUyMDQw</t>
  </si>
  <si>
    <t>pfbid02iWUd8oqiAJjFznB7jCoN7rjeLce8gNhffXMM7bYC8jqYZXdS2gDWaLt64aoxZ7gzl</t>
  </si>
  <si>
    <t>Bhavana Patel</t>
  </si>
  <si>
    <t>https://www.facebook.com/people/Bhavana-Patel/pfbid02iWUd8oqiAJjFznB7jCoN7rjeLce8gNhffXMM7bYC8jqYZXdS2gDWaLt64aoxZ7gzl/</t>
  </si>
  <si>
    <t>Ye mate konsi hai</t>
  </si>
  <si>
    <t>https://www.facebook.com/CookingShooking/videos/1341801704381388/?comment_id=1542586196794711</t>
  </si>
  <si>
    <t>ZmVlZGJhY2s6MTQyOTI3MjAxODc3MTMzMV8xNTQyNTg2MTk2Nzk0NzEx</t>
  </si>
  <si>
    <t>100014049600377</t>
  </si>
  <si>
    <t>Jyoti Parmar</t>
  </si>
  <si>
    <t>https://www.facebook.com/people/Jyoti-Parmar/100014049600377/</t>
  </si>
  <si>
    <t>Superb bhai ji</t>
  </si>
  <si>
    <t>https://www.facebook.com/CookingShooking/videos/1341801704381388/?comment_id=1202937184705640</t>
  </si>
  <si>
    <t>ZmVlZGJhY2s6MTQyOTI3MjAxODc3MTMzMV8xMjAyOTM3MTg0NzA1NjQw</t>
  </si>
  <si>
    <t>pfbid02CtAWeoCdMWWv27VwEkB1XN3GuWjhLtN4cuViPauHgmMrHqd1gPs9HXNEXDJMFDf3l</t>
  </si>
  <si>
    <t>Yash Kanse</t>
  </si>
  <si>
    <t>https://www.facebook.com/CookingShooking/videos/1341801704381388/?comment_id=2331629700686641</t>
  </si>
  <si>
    <t>ZmVlZGJhY2s6MTQyOTI3MjAxODc3MTMzMV8yMzMxNjI5NzAwNjg2NjQx</t>
  </si>
  <si>
    <t>pfbid02vnXVay5BHtd3R2dDsqjFrFLeQSQJ9eNzw2quMXupKHFBRrhMXWMmZkyKLgMGZV1yl</t>
  </si>
  <si>
    <t>Sujita Kunwar Rathore</t>
  </si>
  <si>
    <t>https://www.facebook.com/people/Sujita-Kunwar-Rathore/pfbid02vnXVay5BHtd3R2dDsqjFrFLeQSQJ9eNzw2quMXupKHFBRrhMXWMmZkyKLgMGZV1yl/</t>
  </si>
  <si>
    <t>Tq</t>
  </si>
  <si>
    <t>https://www.facebook.com/CookingShooking/videos/1341801704381388/?comment_id=903814352000399</t>
  </si>
  <si>
    <t>ZmVlZGJhY2s6MTQyOTI3MjAxODc3MTMzMV85MDM4MTQzNTIwMDAzOTk=</t>
  </si>
  <si>
    <t>pfbid02VjV9NUKmLKbg6onsDpcjVL6vbQ9DQnQsWwxZFmk1G71ie1cbNZN9UB2UKScLY34ml</t>
  </si>
  <si>
    <t>Sitaram Soni</t>
  </si>
  <si>
    <t>https://www.facebook.com/sitaram.soni.7587</t>
  </si>
  <si>
    <t>Thank you so much.</t>
  </si>
  <si>
    <t>https://www.facebook.com/CookingShooking/videos/1341801704381388/?comment_id=890025193813996</t>
  </si>
  <si>
    <t>ZmVlZGJhY2s6MTQyOTI3MjAxODc3MTMzMV84OTAwMjUxOTM4MTM5OTY=</t>
  </si>
  <si>
    <t>pfbid0FafV7gGvyjCLhJDw38Ujenvi1Uht8p9ch5BAz1VMenuBk2wP1EHXjNgToeCBiwj8l</t>
  </si>
  <si>
    <t>Madhuri Patil</t>
  </si>
  <si>
    <t>Badam?????</t>
  </si>
  <si>
    <t>https://www.facebook.com/CookingShooking/videos/1341801704381388/?comment_id=1868308023798833</t>
  </si>
  <si>
    <t>ZmVlZGJhY2s6MTQyOTI3MjAxODc3MTMzMV8xODY4MzA4MDIzNzk4ODMz</t>
  </si>
  <si>
    <t>pfbid06vdEN1kyGAH9rqNEAoSb7RMCsEnMN6NdaCPjJ6WoSR9AWBLi94G88CMuHcmmJUdcl</t>
  </si>
  <si>
    <t>Sanyogita Nayar</t>
  </si>
  <si>
    <t>https://www.facebook.com/sanyogita.nayar.5</t>
  </si>
  <si>
    <t>Very nice advice for everything</t>
  </si>
  <si>
    <t>https://www.facebook.com/CookingShooking/videos/1341801704381388/?comment_id=1386801872917516</t>
  </si>
  <si>
    <t>ZmVlZGJhY2s6MTQyOTI3MjAxODc3MTMzMV8xMzg2ODAxODcyOTE3NTE2</t>
  </si>
  <si>
    <t>pfbid02zFh69Ww9BnEVs2pw2w3ra8X8ZgLgzQD87MptGuz8yhJ23W5LFVeS5Je3tdBm2nt1l</t>
  </si>
  <si>
    <t>Supriya Jaiswal</t>
  </si>
  <si>
    <t>Mere gher bej dijiyega mere se nhi bntah</t>
  </si>
  <si>
    <t>https://www.facebook.com/CookingShooking/videos/1341801704381388/?comment_id=1287214459912881</t>
  </si>
  <si>
    <t>ZmVlZGJhY2s6MTQyOTI3MjAxODc3MTMzMV8xMjg3MjE0NDU5OTEyODgx</t>
  </si>
  <si>
    <t>pfbid02kw94BqwRu5xPht8FqQNQ3gurCaJjj7cgYGibYrUHUCpUGgnAPm5GFeEWK8Rbhe4yl</t>
  </si>
  <si>
    <t>Perfect mei bhi thodi se try karugi banti hai kya ,visey aapkey jisei hamse banege nahi</t>
  </si>
  <si>
    <t>https://www.facebook.com/CookingShooking/videos/1341801704381388/?comment_id=3211285965698838</t>
  </si>
  <si>
    <t>ZmVlZGJhY2s6MTQyOTI3MjAxODc3MTMzMV8zMjExMjg1OTY1Njk4ODM4</t>
  </si>
  <si>
    <t>pfbid0mLQGkzxVEhgddWRiKPMwDcWGm2Z4GQyXZY9kFrsDzq9V2dKYm4GiY3aY4inbsZccl</t>
  </si>
  <si>
    <t>Jyoti Vala</t>
  </si>
  <si>
    <t>Vvyummy n tasety racipe</t>
  </si>
  <si>
    <t>https://www.facebook.com/CookingShooking/videos/1341801704381388/?comment_id=1201804178592985</t>
  </si>
  <si>
    <t>ZmVlZGJhY2s6MTQyOTI3MjAxODc3MTMzMV8xMjAxODA0MTc4NTkyOTg1</t>
  </si>
  <si>
    <t>100007670972809</t>
  </si>
  <si>
    <t>https://www.facebook.com/bindu.patel.5648</t>
  </si>
  <si>
    <t>Bahot khoob bhai</t>
  </si>
  <si>
    <t>https://www.facebook.com/CookingShooking/videos/1341801704381388/?comment_id=1413243393925327</t>
  </si>
  <si>
    <t>ZmVlZGJhY2s6MTQyOTI3MjAxODc3MTMzMV8xNDEzMjQzMzkzOTI1MzI3</t>
  </si>
  <si>
    <t>pfbid0us1pv7nsfDS9shua7jRaqcSp2peP7KPRaC2WmHRmjkwnBjB4juPADbEQi2KiseZsl</t>
  </si>
  <si>
    <t>Amrita Shukla</t>
  </si>
  <si>
    <t>https://www.facebook.com/people/Amrita-Shukla/pfbid0us1pv7nsfDS9shua7jRaqcSp2peP7KPRaC2WmHRmjkwnBjB4juPADbEQi2KiseZsl/</t>
  </si>
  <si>
    <t>https://www.facebook.com/CookingShooking/videos/1341801704381388/?comment_id=916061020958110</t>
  </si>
  <si>
    <t>ZmVlZGJhY2s6MTQyOTI3MjAxODc3MTMzMV85MTYwNjEwMjA5NTgxMTA=</t>
  </si>
  <si>
    <t>pfbid029r7q1LD2fNKbJ7memecawLdk8ucg5vMvDZvZrmkkidwCuxLDa2LJ7rFTELAwu5X8l</t>
  </si>
  <si>
    <t>Amrendu Dholakia</t>
  </si>
  <si>
    <t>https://www.facebook.com/amrendu.dholakia</t>
  </si>
  <si>
    <t>Very well explained!</t>
  </si>
  <si>
    <t>https://www.facebook.com/CookingShooking/videos/1341801704381388/?comment_id=732009172945304</t>
  </si>
  <si>
    <t>ZmVlZGJhY2s6MTQyOTI3MjAxODc3MTMzMV83MzIwMDkxNzI5NDUzMDQ=</t>
  </si>
  <si>
    <t>pfbid02wG3i43GPEqf45wm8CTzKBgesJSVEb5XR4t6tPHo3cR3RdZeKHARcNLXefLsdyLSkl</t>
  </si>
  <si>
    <t>Laxmikant Vinayak Kortikar</t>
  </si>
  <si>
    <t>https://www.facebook.com/laxmikant.kortikar</t>
  </si>
  <si>
    <t>क्या बात है✨</t>
  </si>
  <si>
    <t>https://www.facebook.com/CookingShooking/videos/1341801704381388/?comment_id=742074922290816</t>
  </si>
  <si>
    <t>ZmVlZGJhY2s6MTQyOTI3MjAxODc3MTMzMV83NDIwNzQ5MjIyOTA4MTY=</t>
  </si>
  <si>
    <t>pfbid0UXvMRq6bEX2oVXBxj8fV5HUZgjEy3onZBGNfjgf2SQche7drnELRHxXuGTa79skal</t>
  </si>
  <si>
    <t>Tanusree Chatterjee Mukherjee</t>
  </si>
  <si>
    <t>https://www.facebook.com/tanusree.c.mukherjee</t>
  </si>
  <si>
    <t>Excellent....my favourite one</t>
  </si>
  <si>
    <t>https://www.facebook.com/CookingShooking/videos/1341801704381388/?comment_id=3989885321308325</t>
  </si>
  <si>
    <t>ZmVlZGJhY2s6MTQyOTI3MjAxODc3MTMzMV8zOTg5ODg1MzIxMzA4MzI1</t>
  </si>
  <si>
    <t>pfbid09uHaaRzf1neYVyDenum96jpcW5PcZJT1BBncNN9q8WFkgK3oc5L7VDDv745RPyZbl</t>
  </si>
  <si>
    <t>Nutan Binny Shorey Khanna</t>
  </si>
  <si>
    <t>https://www.facebook.com/nutan.shorey</t>
  </si>
  <si>
    <t>Aap bahut din ke baad aye</t>
  </si>
  <si>
    <t>https://www.facebook.com/CookingShooking/videos/1341801704381388/?comment_id=1224435899782595</t>
  </si>
  <si>
    <t>ZmVlZGJhY2s6MTQyOTI3MjAxODc3MTMzMV8xMjI0NDM1ODk5NzgyNTk1</t>
  </si>
  <si>
    <t>100003926278626</t>
  </si>
  <si>
    <t>Mona Singh</t>
  </si>
  <si>
    <t>https://www.facebook.com/mona.singh.13126</t>
  </si>
  <si>
    <t>बहुत-बहुत  अच्छी</t>
  </si>
  <si>
    <t>https://www.facebook.com/CookingShooking/videos/1341801704381388/?comment_id=870894302327945</t>
  </si>
  <si>
    <t>ZmVlZGJhY2s6MTQyOTI3MjAxODc3MTMzMV84NzA4OTQzMDIzMjc5NDU=</t>
  </si>
  <si>
    <t>100007115076041</t>
  </si>
  <si>
    <t>Harminder Singh</t>
  </si>
  <si>
    <t>Happy Lohri veer ji ji. Your all wishes will be fulfilled this year ❤</t>
  </si>
  <si>
    <t>https://www.facebook.com/CookingShooking/videos/1341801704381388/?comment_id=1751492735527145</t>
  </si>
  <si>
    <t>ZmVlZGJhY2s6MTQyOTI3MjAxODc3MTMzMV8xNzUxNDkyNzM1NTI3MTQ1</t>
  </si>
  <si>
    <t>pfbid0ArsgRb9wZ9Y5QuBAvV989jQnPmTDbFnHHgyFnfBPrnCreYoxXqVuSk2Bnb7gB69Kl</t>
  </si>
  <si>
    <t>Bindu Sahu</t>
  </si>
  <si>
    <t>https://www.facebook.com/bindu.sahu.1806</t>
  </si>
  <si>
    <t>https://www.facebook.com/CookingShooking/videos/1341801704381388/?comment_id=750161737638860</t>
  </si>
  <si>
    <t>ZmVlZGJhY2s6MTQyOTI3MjAxODc3MTMzMV83NTAxNjE3Mzc2Mzg4NjA=</t>
  </si>
  <si>
    <t>100021478748306</t>
  </si>
  <si>
    <t>Jyoti Ajit Kumar</t>
  </si>
  <si>
    <t>https://www.facebook.com/jyoti.ajit.kumar.2025</t>
  </si>
  <si>
    <t>Maine yhi galti ki, cutting pehle nhi ki to shape nhi bna</t>
  </si>
  <si>
    <t>https://www.facebook.com/CookingShooking/videos/1341801704381388/?comment_id=1861506704755881</t>
  </si>
  <si>
    <t>ZmVlZGJhY2s6MTQyOTI3MjAxODc3MTMzMV8xODYxNTA2NzA0NzU1ODgx</t>
  </si>
  <si>
    <t>pfbid0pGfHzCEEQEvvY5PxyQVpvFcFcEoCTMVjpiV6ZLLZpsZatdDrniKoibYXdPrpwxrDl</t>
  </si>
  <si>
    <t>Prabha Dubey</t>
  </si>
  <si>
    <t>वाह बहुत बढ़िया</t>
  </si>
  <si>
    <t>https://www.facebook.com/CookingShooking/videos/1341801704381388/?comment_id=1770461006928812</t>
  </si>
  <si>
    <t>ZmVlZGJhY2s6MTQyOTI3MjAxODc3MTMzMV8xNzcwNDYxMDA2OTI4ODEy</t>
  </si>
  <si>
    <t>pfbid02RzNonoYuaGviVQYyS5w7nBuBdUxyTBf5BvHXumZZFNWqJFN7MHjcJsnMSd8GRaKwl</t>
  </si>
  <si>
    <t>Gopal Das</t>
  </si>
  <si>
    <t>https://www.facebook.com/gopal.das.500830</t>
  </si>
  <si>
    <t>Chatora tera baap,mae toh dada hu</t>
  </si>
  <si>
    <t>https://www.facebook.com/CookingShooking/videos/1341801704381388/?comment_id=1203402681908213</t>
  </si>
  <si>
    <t>ZmVlZGJhY2s6MTQyOTI3MjAxODc3MTMzMV8xMjAzNDAyNjgxOTA4MjEz</t>
  </si>
  <si>
    <t>pfbid0myKFajhQs4rttDjNkL4iFkNrcu5KqSkF7APn5MkVuBQS77MWQhD9CfnyMpwJBqJvl</t>
  </si>
  <si>
    <t>Sunita Derashri</t>
  </si>
  <si>
    <t>Kaha chale gaye the bhai</t>
  </si>
  <si>
    <t>https://www.facebook.com/CookingShooking/videos/1341801704381388/?comment_id=1424347392539739</t>
  </si>
  <si>
    <t>ZmVlZGJhY2s6MTQyOTI3MjAxODc3MTMzMV8xNDI0MzQ3MzkyNTM5NzM5</t>
  </si>
  <si>
    <t>pfbid05GjnpqTkKAfvLu5kg8k9FiqUtT963wWosr7L5iwuLRDVRWhHjcsmMbvVe2Be8NqEl</t>
  </si>
  <si>
    <t>Neetu Swarnkar</t>
  </si>
  <si>
    <t>Chatore ek dam bakwas recipe.  Chatore ......</t>
  </si>
  <si>
    <t>https://www.facebook.com/CookingShooking/videos/1341801704381388/?comment_id=1604080854111066</t>
  </si>
  <si>
    <t>ZmVlZGJhY2s6MTQyOTI3MjAxODc3MTMzMV8xNjA0MDgwODU0MTExMDY2</t>
  </si>
  <si>
    <t>pfbid02mVuHbQiia82QUybsiosfTuN4odFoAe8pme1UaW3eNqW7PZ43kbVM5JWn9gthgQnhl</t>
  </si>
  <si>
    <t>Sanju Kumari</t>
  </si>
  <si>
    <t>https://www.facebook.com/people/Sanju-Kumari/pfbid02mVuHbQiia82QUybsiosfTuN4odFoAe8pme1UaW3eNqW7PZ43kbVM5JWn9gthgQnhl/</t>
  </si>
  <si>
    <t>https://www.facebook.com/CookingShooking/videos/1341801704381388/?comment_id=913136551038243</t>
  </si>
  <si>
    <t>ZmVlZGJhY2s6MTQyOTI3MjAxODc3MTMzMV85MTMxMzY1NTEwMzgyNDM=</t>
  </si>
  <si>
    <t>pfbid02q9sy42JNNkRBnZKb7RzkLfQeZTpiCUMdBvSYowoSLssVBKr1G3RBHL8nAJwxaDxgl</t>
  </si>
  <si>
    <t>Kusum Jain</t>
  </si>
  <si>
    <t>https://www.facebook.com/people/Kusum-Jain/pfbid02q9sy42JNNkRBnZKb7RzkLfQeZTpiCUMdBvSYowoSLssVBKr1G3RBHL8nAJwxaDxgl/</t>
  </si>
  <si>
    <t>https://www.facebook.com/CookingShooking/videos/1341801704381388/?comment_id=1561132068525777</t>
  </si>
  <si>
    <t>ZmVlZGJhY2s6MTQyOTI3MjAxODc3MTMzMV8xNTYxMTMyMDY4NTI1Nzc3</t>
  </si>
  <si>
    <t>pfbid0DPKpmNFiW3ryiHBE3MT41ddXmcRbJzA9dEGR7PhxfzjPExKxgPNySPiHAMp6VQYDl</t>
  </si>
  <si>
    <t>Shivparshad Malviya</t>
  </si>
  <si>
    <t>https://www.facebook.com/people/Shivparshad-Malviya/pfbid0DPKpmNFiW3ryiHBE3MT41ddXmcRbJzA9dEGR7PhxfzjPExKxgPNySPiHAMp6VQYDl/</t>
  </si>
  <si>
    <t>To</t>
  </si>
  <si>
    <t>https://www.facebook.com/CookingShooking/videos/1341801704381388/?comment_id=885273960716712</t>
  </si>
  <si>
    <t>ZmVlZGJhY2s6MTQyOTI3MjAxODc3MTMzMV84ODUyNzM5NjA3MTY3MTI=</t>
  </si>
  <si>
    <t>pfbid0DBe4ogVqAYkypX2P6wSn6oEC7NqaqS324RtJWvAX1Rf21AMit8SxjwdnTaACiUbCl</t>
  </si>
  <si>
    <t>Jagruti Bavisi</t>
  </si>
  <si>
    <t>https://www.facebook.com/jagruti.bavisi.5</t>
  </si>
  <si>
    <t>https://www.facebook.com/CookingShooking/videos/1341801704381388/?comment_id=1701393074172855</t>
  </si>
  <si>
    <t>ZmVlZGJhY2s6MTQyOTI3MjAxODc3MTMzMV8xNzAxMzkzMDc0MTcyODU1</t>
  </si>
  <si>
    <t>pfbid02Kqogw6LkSvtAiJ3Q79HJ9vw2hmr9P7Nvh62vu6jbdRNgZiMNm8qpeD2wzFw24fCDl</t>
  </si>
  <si>
    <t>Yummy  too good</t>
  </si>
  <si>
    <t>https://www.facebook.com/CookingShooking/videos/1341801704381388/?comment_id=1185993657075334</t>
  </si>
  <si>
    <t>ZmVlZGJhY2s6MTQyOTI3MjAxODc3MTMzMV8xMTg1OTkzNjU3MDc1MzM0</t>
  </si>
  <si>
    <t>pfbid02eCGyhG6wRgGJbx585NQQYa5hBg83hYN5GjCsTdz3hRpTo3vmQDkDSv9SLPkb8QkTl</t>
  </si>
  <si>
    <t>Parul Gupta</t>
  </si>
  <si>
    <t>https://www.facebook.com/parulgupta5570</t>
  </si>
  <si>
    <t>বাহঃ বাহঃ</t>
  </si>
  <si>
    <t>https://www.facebook.com/CookingShooking/videos/1341801704381388/?comment_id=1916834902561293</t>
  </si>
  <si>
    <t>ZmVlZGJhY2s6MTQyOTI3MjAxODc3MTMzMV8xOTE2ODM0OTAyNTYxMjkz</t>
  </si>
  <si>
    <t>pfbid077YeeHES6kuNLoQG7DHrvSy4KppM6xdq9bJqgjBPRQn3cW6XaeXZU7mJks1dXSv5l</t>
  </si>
  <si>
    <t>ممتاز رحمان</t>
  </si>
  <si>
    <t>You are so sweet of you 
How nicely you explain it</t>
  </si>
  <si>
    <t>https://www.facebook.com/CookingShooking/videos/1341801704381388/?comment_id=856591553939712</t>
  </si>
  <si>
    <t>ZmVlZGJhY2s6MTQyOTI3MjAxODc3MTMzMV84NTY1OTE1NTM5Mzk3MTI=</t>
  </si>
  <si>
    <t>pfbid024hRoboNKjUMv9GyX89UE3ZEkbirRwv9t3n3v1vefoQDTXKUyT7ywnGQnUAn2e4ssl</t>
  </si>
  <si>
    <t>Tara Soni</t>
  </si>
  <si>
    <t>https://www.facebook.com/tara.soni.481243</t>
  </si>
  <si>
    <t>Isme mitta soda dalo</t>
  </si>
  <si>
    <t>https://www.facebook.com/CookingShooking/videos/1341801704381388/?comment_id=1839228726710456</t>
  </si>
  <si>
    <t>ZmVlZGJhY2s6MTQyOTI3MjAxODc3MTMzMV8xODM5MjI4NzI2NzEwNDU2</t>
  </si>
  <si>
    <t>pfbid0SMZg67EFGYqFZQycup8f8dpEGSCjfzRE2ZFo8aQthff4ZkDme74iLZLpa9yaTxzvl</t>
  </si>
  <si>
    <t>Karuna Gupta</t>
  </si>
  <si>
    <t>https://www.facebook.com/people/Karuna-Gupta/pfbid0SMZg67EFGYqFZQycup8f8dpEGSCjfzRE2ZFo8aQthff4ZkDme74iLZLpa9yaTxzvl/</t>
  </si>
  <si>
    <t>Gud ki cikki hum log vrat me khate h..namak dal dege to kaise khayege</t>
  </si>
  <si>
    <t>https://www.facebook.com/CookingShooking/videos/1341801704381388/?comment_id=1979189819666836</t>
  </si>
  <si>
    <t>ZmVlZGJhY2s6MTQyOTI3MjAxODc3MTMzMV8xOTc5MTg5ODE5NjY2ODM2</t>
  </si>
  <si>
    <t>pfbid02KF5RCeLRE5xsvkytWKWbjDA82gjrbYd5RRv3ZGWAG3v3PYevLAFsTMwvF4eGzoF1l</t>
  </si>
  <si>
    <t>Binita Devi</t>
  </si>
  <si>
    <t>https://www.facebook.com/binita.devi.499417</t>
  </si>
  <si>
    <t>Radhe Radhe</t>
  </si>
  <si>
    <t>https://www.facebook.com/CookingShooking/videos/1341801704381388/?comment_id=1549700989560382</t>
  </si>
  <si>
    <t>ZmVlZGJhY2s6MTQyOTI3MjAxODc3MTMzMV8xNTQ5NzAwOTg5NTYwMzgy</t>
  </si>
  <si>
    <t>pfbid0gmgCqjUnsJRyStu4fJpuoUaSDGJjgiUVTAGvkepWyF5argDR6FiVF5vu2NLWJ1htl</t>
  </si>
  <si>
    <t>Shalini Mathur Jain</t>
  </si>
  <si>
    <t>https://www.facebook.com/shalini.mathur.jain</t>
  </si>
  <si>
    <t>You are the inspiration to many other food cooking videos ❤️ Big fan of you.</t>
  </si>
  <si>
    <t>https://www.facebook.com/CookingShooking/videos/1341801704381388/?comment_id=1551335332835892</t>
  </si>
  <si>
    <t>ZmVlZGJhY2s6MTQyOTI3MjAxODc3MTMzMV8xNTUxMzM1MzMyODM1ODky</t>
  </si>
  <si>
    <t>pfbid0es3g4Rw6RmeN4vyPtFFugiyjvQkjWEArmHmwq8D6ohzzx1vxL2Qr8s7NnPd7bEJWl</t>
  </si>
  <si>
    <t>Geeta Shrimali</t>
  </si>
  <si>
    <t>https://www.facebook.com/geeta.shrimali.73092</t>
  </si>
  <si>
    <t>Konsi met he</t>
  </si>
  <si>
    <t>https://www.facebook.com/CookingShooking/videos/1341801704381388/?comment_id=1343127224522606</t>
  </si>
  <si>
    <t>ZmVlZGJhY2s6MTQyOTI3MjAxODc3MTMzMV8xMzQzMTI3MjI0NTIyNjA2</t>
  </si>
  <si>
    <t>pfbid0mxzFS8S65T4EVcSBmnWkAcnwLNFcBBCQZeeTVYi8jAJsKBY4xVePNcF6cFZTnRD8l</t>
  </si>
  <si>
    <t>किर्ती रहातेकर</t>
  </si>
  <si>
    <t>https://www.facebook.com/people/%E0%A4%95%E0%A4%BF%E0%A4%B0%E0%A5%8D%E0%A4%A4%E0%A5%80-%E0%A4%B0%E0%A4%B9%E0%A4%BE%E0%A4%A4%E0%A5%87%E0%A4%95%E0%A4%B0/pfbid0mxzFS8S65T4EVcSBmnWkAcnwLNFcBBCQZeeTVYi8jAJsKBY4xVePNcF6cFZTnRD8l/</t>
  </si>
  <si>
    <t>बहोतही अच्छी चिक्की बन गयी है...ये सिलीकोन मॅट कहा मिलेगी?... धन्यवाद</t>
  </si>
  <si>
    <t>https://www.facebook.com/CookingShooking/videos/1341801704381388/?comment_id=2096508211118764</t>
  </si>
  <si>
    <t>ZmVlZGJhY2s6MTQyOTI3MjAxODc3MTMzMV8yMDk2NTA4MjExMTE4NzY0</t>
  </si>
  <si>
    <t>pfbid0ZmrNLctH3Zr5yKZgzx166iuM1tBXtD7gBtnCaPurbd5pQLQXs3HFns5yKon2GMknl</t>
  </si>
  <si>
    <t>Harshada Karia</t>
  </si>
  <si>
    <t>https://www.facebook.com/harshada.karia</t>
  </si>
  <si>
    <t>वाह वाह वाह मस्त</t>
  </si>
  <si>
    <t>https://www.facebook.com/CookingShooking/videos/1341801704381388/?comment_id=1491852245211579</t>
  </si>
  <si>
    <t>ZmVlZGJhY2s6MTQyOTI3MjAxODc3MTMzMV8xNDkxODUyMjQ1MjExNTc5</t>
  </si>
  <si>
    <t>pfbid02j9cDrUoyxyCm6fTH8qLq8dKX1fdeCqEjpg1Ui4GmBJi4gXg6CDnawrSQ8vYT7KV3l</t>
  </si>
  <si>
    <t>Sonali Joshi</t>
  </si>
  <si>
    <t>https://www.facebook.com/CookingShooking/videos/1341801704381388/?comment_id=2089880885198973</t>
  </si>
  <si>
    <t>ZmVlZGJhY2s6MTQyOTI3MjAxODc3MTMzMV8yMDg5ODgwODg1MTk4OTcz</t>
  </si>
  <si>
    <t>pfbid0NDQpjgCwd6gx2tPzW4mjoNPTgjj8T3stTrzhFs2dFNrigSNfsb6AihpuiMVfNhAHl</t>
  </si>
  <si>
    <t>Born Gaming</t>
  </si>
  <si>
    <t>https://www.facebook.com/born.gaming.75</t>
  </si>
  <si>
    <t>https://www.facebook.com/CookingShooking/videos/1341801704381388/?comment_id=877070351397348</t>
  </si>
  <si>
    <t>ZmVlZGJhY2s6MTQyOTI3MjAxODc3MTMzMV84NzcwNzAzNTEzOTczNDg=</t>
  </si>
  <si>
    <t>100001614895261</t>
  </si>
  <si>
    <t>Babulal Jitiya</t>
  </si>
  <si>
    <t>Kaha the bhai aap?? Vapis dekh kr bahot khushi hui... Aise hi mushqurate rahiye❤️❤️❤️</t>
  </si>
  <si>
    <t>https://www.facebook.com/CookingShooking/videos/1341801704381388/?comment_id=684132818000904</t>
  </si>
  <si>
    <t>ZmVlZGJhY2s6MTQyOTI3MjAxODc3MTMzMV82ODQxMzI4MTgwMDA5MDQ=</t>
  </si>
  <si>
    <t>100052541356072</t>
  </si>
  <si>
    <t>Khushi Verma</t>
  </si>
  <si>
    <t>https://www.facebook.com/khushi.verma.498415</t>
  </si>
  <si>
    <t>Super ymi</t>
  </si>
  <si>
    <t>https://www.facebook.com/CookingShooking/videos/1341801704381388/?comment_id=1564234151387824</t>
  </si>
  <si>
    <t>ZmVlZGJhY2s6MTQyOTI3MjAxODc3MTMzMV8xNTY0MjM0MTUxMzg3ODI0</t>
  </si>
  <si>
    <t>pfbid02Efb1bxaJMnWvWPiFp9YeS1We1kXnxRUT5PVGgcJhWbXXHXd8qHRjcJTdw6K7t1Rol</t>
  </si>
  <si>
    <t>Girish Sonara</t>
  </si>
  <si>
    <t>https://www.facebook.com/people/Girish-Sonara/pfbid02Efb1bxaJMnWvWPiFp9YeS1We1kXnxRUT5PVGgcJhWbXXHXd8qHRjcJTdw6K7t1Rol/</t>
  </si>
  <si>
    <t>https://www.facebook.com/CookingShooking/videos/1341801704381388/?comment_id=1509923773429002</t>
  </si>
  <si>
    <t>ZmVlZGJhY2s6MTQyOTI3MjAxODc3MTMzMV8xNTA5OTIzNzczNDI5MDAy</t>
  </si>
  <si>
    <t>100013409310174</t>
  </si>
  <si>
    <t>Hiran Hiran Roy</t>
  </si>
  <si>
    <t>Ekdam sahi bohot achha he</t>
  </si>
  <si>
    <t>https://www.facebook.com/CookingShooking/videos/1341801704381388/?comment_id=1410678183785989</t>
  </si>
  <si>
    <t>ZmVlZGJhY2s6MTQyOTI3MjAxODc3MTMzMV8xNDEwNjc4MTgzNzg1OTg5</t>
  </si>
  <si>
    <t>pfbid02Cgb65KCWwmKZ45GgpjgJvSugWKv1s6rUmK7pKM2ZNRgmqqgEo9kCXmX2sPEUQxyAl</t>
  </si>
  <si>
    <t>Shrikant Bhunte</t>
  </si>
  <si>
    <t>https://www.facebook.com/people/Shrikant-Bhunte/pfbid02Cgb65KCWwmKZ45GgpjgJvSugWKv1s6rUmK7pKM2ZNRgmqqgEo9kCXmX2sPEUQxyAl/</t>
  </si>
  <si>
    <t>Must bhai</t>
  </si>
  <si>
    <t>https://www.facebook.com/CookingShooking/videos/1341801704381388/?comment_id=899820172507777</t>
  </si>
  <si>
    <t>ZmVlZGJhY2s6MTQyOTI3MjAxODc3MTMzMV84OTk4MjAxNzI1MDc3Nzc=</t>
  </si>
  <si>
    <t>61572881218245</t>
  </si>
  <si>
    <t>Tuku Majhi</t>
  </si>
  <si>
    <t>Lajawab</t>
  </si>
  <si>
    <t>https://www.facebook.com/CookingShooking/videos/1341801704381388/?comment_id=1907967563478369</t>
  </si>
  <si>
    <t>ZmVlZGJhY2s6MTQyOTI3MjAxODc3MTMzMV8xOTA3OTY3NTYzNDc4MzY5</t>
  </si>
  <si>
    <t>pfbid0CLvze4FFGixv2TztNvS81jmtwpBV8S6yMLjAVFQsteYCAxfd38PhTyNmhDYQ3Ksil</t>
  </si>
  <si>
    <t>Neetu Kishore</t>
  </si>
  <si>
    <t>https://www.facebook.com/neetu.kishore.2025</t>
  </si>
  <si>
    <t>https://www.facebook.com/CookingShooking/videos/1341801704381388/?comment_id=2204853240252952</t>
  </si>
  <si>
    <t>ZmVlZGJhY2s6MTQyOTI3MjAxODc3MTMzMV8yMjA0ODUzMjQwMjUyOTUy</t>
  </si>
  <si>
    <t>pfbid02EDA8xuvqh9Jzkz39bqUuCNYCzPEQnMwL46drtzhekUkrip6nP4nH6zVkBicg8dJTl</t>
  </si>
  <si>
    <t>Shaila Kenkre</t>
  </si>
  <si>
    <t>https://www.facebook.com/people/Shaila-Kenkre/pfbid02EDA8xuvqh9Jzkz39bqUuCNYCzPEQnMwL46drtzhekUkrip6nP4nH6zVkBicg8dJTl/</t>
  </si>
  <si>
    <t>Badam nahi mungfali</t>
  </si>
  <si>
    <t>https://www.facebook.com/CookingShooking/videos/1341801704381388/?comment_id=1188341790081172</t>
  </si>
  <si>
    <t>ZmVlZGJhY2s6MTQyOTI3MjAxODc3MTMzMV8xMTg4MzQxNzkwMDgxMTcy</t>
  </si>
  <si>
    <t>pfbid02LBaBDmwxUso8NbkQz47mgxpFhtDfhRrnSvKFS9roMJiimaW4WnPFyLGezvSuZFVyl</t>
  </si>
  <si>
    <t>Sunita Mishra</t>
  </si>
  <si>
    <t>बहुत उत्तम लगा</t>
  </si>
  <si>
    <t>https://www.facebook.com/CookingShooking/videos/1341801704381388/?comment_id=1999752747270563</t>
  </si>
  <si>
    <t>ZmVlZGJhY2s6MTQyOTI3MjAxODc3MTMzMV8xOTk5NzUyNzQ3MjcwNTYz</t>
  </si>
  <si>
    <t>pfbid02dqCWFP5Y6F721UDvBsMz6efxRRHXAKMQFNT4yYTK3gWN8knee3giBTuAr1Lz2MD3l</t>
  </si>
  <si>
    <t>Shyam Sonekar</t>
  </si>
  <si>
    <t>https://www.facebook.com/people/Shyam-Sonekar/pfbid02dqCWFP5Y6F721UDvBsMz6efxRRHXAKMQFNT4yYTK3gWN8knee3giBTuAr1Lz2MD3l/</t>
  </si>
  <si>
    <t>समजाए बहोत ही अच्छी तरह बात कही आपने बहोत धन्यवाद आपकोभगवान अच्छा रखें</t>
  </si>
  <si>
    <t>https://www.facebook.com/CookingShooking/videos/1341801704381388/?comment_id=26356214783980164</t>
  </si>
  <si>
    <t>ZmVlZGJhY2s6MTQyOTI3MjAxODc3MTMzMV8yNjM1NjIxNDc4Mzk4MDE2NA==</t>
  </si>
  <si>
    <t>61579343255374</t>
  </si>
  <si>
    <t>Kailash Paliwal</t>
  </si>
  <si>
    <t>https://www.facebook.com/people/Kailash-Paliwal/61579343255374/</t>
  </si>
  <si>
    <t>https://www.facebook.com/CookingShooking/videos/1341801704381388/?comment_id=1562948468476085</t>
  </si>
  <si>
    <t>ZmVlZGJhY2s6MTQyOTI3MjAxODc3MTMzMV8xNTYyOTQ4NDY4NDc2MDg1</t>
  </si>
  <si>
    <t>pfbid02ckWgX3ruCqtnfJsE9U1c6rYs2FUc9rixbkDAd4BKroUfxW3QZper3Ve3zw1UDJ7el</t>
  </si>
  <si>
    <t>Ashfaq</t>
  </si>
  <si>
    <t>https://www.facebook.com/people/Ashfaq/pfbid02ckWgX3ruCqtnfJsE9U1c6rYs2FUc9rixbkDAd4BKroUfxW3QZper3Ve3zw1UDJ7el/</t>
  </si>
  <si>
    <t>❤️ beautiful recipe thankyou</t>
  </si>
  <si>
    <t>https://www.facebook.com/CookingShooking/videos/1341801704381388/?comment_id=1696372574678304</t>
  </si>
  <si>
    <t>ZmVlZGJhY2s6MTQyOTI3MjAxODc3MTMzMV8xNjk2MzcyNTc0Njc4MzA0</t>
  </si>
  <si>
    <t>pfbid0mW1ht51kmisL6ggrKxmQh4hnen5yke37StTxHWpxpHsRLS7L5C9f7NyTKqwQ5ryil</t>
  </si>
  <si>
    <t>Varsha Pithva</t>
  </si>
  <si>
    <t>https://www.facebook.com/geeta.dodiya.10</t>
  </si>
  <si>
    <t>Gud Vali to aati hai chinni Vali shikhvo</t>
  </si>
  <si>
    <t>https://www.facebook.com/CookingShooking/videos/1341801704381388/?comment_id=778159944586327</t>
  </si>
  <si>
    <t>ZmVlZGJhY2s6MTQyOTI3MjAxODc3MTMzMV83NzgxNTk5NDQ1ODYzMjc=</t>
  </si>
  <si>
    <t>pfbid02Vbqn1X8eBiXYxQupPvnZ2uULZsyep4Yw1PBjt9q3jq1eEHvmJ4Mmg3hrxmYmgmbPl</t>
  </si>
  <si>
    <t>Surendra Virmani</t>
  </si>
  <si>
    <t>Nahi banti jo karlo</t>
  </si>
  <si>
    <t>https://www.facebook.com/CookingShooking/videos/1341801704381388/?comment_id=1363185525553254</t>
  </si>
  <si>
    <t>ZmVlZGJhY2s6MTQyOTI3MjAxODc3MTMzMV8xMzYzMTg1NTI1NTUzMjU0</t>
  </si>
  <si>
    <t>pfbid036TRsfsPfQ2Dm6JAD8XAhLRyWRy1nnPeG7NEsJ84XzSdQLTemtQ3P8LCwVzBqTNQLl</t>
  </si>
  <si>
    <t>Madhwi Chandrakar</t>
  </si>
  <si>
    <t>Kadai la link</t>
  </si>
  <si>
    <t>https://www.facebook.com/CookingShooking/videos/1341801704381388/?comment_id=1211784141052742</t>
  </si>
  <si>
    <t>ZmVlZGJhY2s6MTQyOTI3MjAxODc3MTMzMV8xMjExNzg0MTQxMDUyNzQy</t>
  </si>
  <si>
    <t>pfbid0gABcs6q8z6EezCSp3ZuRQeuudUyugfGR5xxdwoG3243SSx5azbiScptyvXYSNcrPl</t>
  </si>
  <si>
    <t>Navin Sunar</t>
  </si>
  <si>
    <t>https://www.facebook.com/people/Navin-Sunar/pfbid0gABcs6q8z6EezCSp3ZuRQeuudUyugfGR5xxdwoG3243SSx5azbiScptyvXYSNcrPl/</t>
  </si>
  <si>
    <t>Very nice.❤️</t>
  </si>
  <si>
    <t>https://www.facebook.com/CookingShooking/videos/1341801704381388/?comment_id=1310397017517863</t>
  </si>
  <si>
    <t>ZmVlZGJhY2s6MTQyOTI3MjAxODc3MTMzMV8xMzEwMzk3MDE3NTE3ODYz</t>
  </si>
  <si>
    <t>pfbid0Wy281gDQgsJ15ESLQ5mZjdEBBj5Rrv8Bhn2rgQ7ixsHc5m9vJG3XYFb1D977qg26l</t>
  </si>
  <si>
    <t>Lysamma Oommen</t>
  </si>
  <si>
    <t>https://www.facebook.com/lysamma.oommen</t>
  </si>
  <si>
    <t>Very good. Perfect</t>
  </si>
  <si>
    <t>https://www.facebook.com/CookingShooking/videos/1341801704381388/?comment_id=1419071566236479</t>
  </si>
  <si>
    <t>ZmVlZGJhY2s6MTQyOTI3MjAxODc3MTMzMV8xNDE5MDcxNTY2MjM2NDc5</t>
  </si>
  <si>
    <t>pfbid049yeFtYVddRz3W8SBRsak1wJzGUXBYdTYo47qPS4Kixo3z49op44r4dNEHaoxowPl</t>
  </si>
  <si>
    <t>Vijay Pal Singh</t>
  </si>
  <si>
    <t>https://www.facebook.com/vijaypal.singh.5688</t>
  </si>
  <si>
    <t>बढ़िया प्रस्तुति दी है</t>
  </si>
  <si>
    <t>https://www.facebook.com/CookingShooking/videos/1341801704381388/?comment_id=1270841094879788</t>
  </si>
  <si>
    <t>ZmVlZGJhY2s6MTQyOTI3MjAxODc3MTMzMV8xMjcwODQxMDk0ODc5Nzg4</t>
  </si>
  <si>
    <t>61567636056525</t>
  </si>
  <si>
    <t>Atul Tiwari</t>
  </si>
  <si>
    <t>https://www.facebook.com/people/Atul-Tiwari/61567636056525/</t>
  </si>
  <si>
    <t>❤️ excellent</t>
  </si>
  <si>
    <t>https://www.facebook.com/CookingShooking/videos/1341801704381388/?comment_id=1701926920946084</t>
  </si>
  <si>
    <t>ZmVlZGJhY2s6MTQyOTI3MjAxODc3MTMzMV8xNzAxOTI2OTIwOTQ2MDg0</t>
  </si>
  <si>
    <t>pfbid0dTuNdrAYebFihYM5j9GmVsMcsxVFZ9rpDLNHusBkuZaggPNRBDMmnvDxj4osc3PEl</t>
  </si>
  <si>
    <t>Kusum Bhagchandani</t>
  </si>
  <si>
    <t>https://www.facebook.com/kusum.bhagchandani</t>
  </si>
  <si>
    <t>Thanks you so very much Ji ❤</t>
  </si>
  <si>
    <t>https://www.facebook.com/CookingShooking/videos/1341801704381388/?comment_id=2855905001283199</t>
  </si>
  <si>
    <t>ZmVlZGJhY2s6MTQyOTI3MjAxODc3MTMzMV8yODU1OTA1MDAxMjgzMTk5</t>
  </si>
  <si>
    <t>pfbid0P5DBrrj581wtyKeSCKp52ve93gQqV144tKQ1ohtCojRnrdwmN9iTkkxRR7a5p2JGl</t>
  </si>
  <si>
    <t>Masuma Akter</t>
  </si>
  <si>
    <t>https://www.facebook.com/masuma.tasnif</t>
  </si>
  <si>
    <t>Reshma Ahnab Mahi apu kore daw</t>
  </si>
  <si>
    <t>https://www.facebook.com/CookingShooking/videos/1341801704381388/?comment_id=1189333500045648</t>
  </si>
  <si>
    <t>ZmVlZGJhY2s6MTQyOTI3MjAxODc3MTMzMV8xMTg5MzMzNTAwMDQ1NjQ4</t>
  </si>
  <si>
    <t>100008028789232</t>
  </si>
  <si>
    <t>Suraj Kumar</t>
  </si>
  <si>
    <t>https://www.facebook.com/people/Suraj-Kumar/100008028789232/</t>
  </si>
  <si>
    <t>Mera pita g Amritsar me sakti Nagar me gud ka gachak banate hai. Tumse v best</t>
  </si>
  <si>
    <t>https://www.facebook.com/CookingShooking/videos/1341801704381388/?comment_id=1485066319846511</t>
  </si>
  <si>
    <t>ZmVlZGJhY2s6MTQyOTI3MjAxODc3MTMzMV8xNDg1MDY2MzE5ODQ2NTEx</t>
  </si>
  <si>
    <t>pfbid02WiPFp4YM1f7uPKMf47wsp8mhX4x29yqYVpG2Pf1d6D11p9KyqMuCCnEBh6JZ3FDrl</t>
  </si>
  <si>
    <t>Jayanta Debnath</t>
  </si>
  <si>
    <t>https://www.facebook.com/jayanta.debnath.1610092</t>
  </si>
  <si>
    <t>बहुत सुंदर है भाई</t>
  </si>
  <si>
    <t>https://www.facebook.com/CookingShooking/videos/1341801704381388/?comment_id=1622863918707059</t>
  </si>
  <si>
    <t>ZmVlZGJhY2s6MTQyOTI3MjAxODc3MTMzMV8xNjIyODYzOTE4NzA3MDU5</t>
  </si>
  <si>
    <t>pfbid02M4TtAz1qGFaGkvrwbmgwnuBpeSGmjF27wkA9MLeEGeMdTbERprvisVWS8212v3kEl</t>
  </si>
  <si>
    <t>شاہینہ بیگم</t>
  </si>
  <si>
    <t>https://www.facebook.com/sha.yn.bygm</t>
  </si>
  <si>
    <t>Bohot bariyan</t>
  </si>
  <si>
    <t>https://www.facebook.com/CookingShooking/videos/1341801704381388/?comment_id=1233368502043434</t>
  </si>
  <si>
    <t>ZmVlZGJhY2s6MTQyOTI3MjAxODc3MTMzMV8xMjMzMzY4NTAyMDQzNDM0</t>
  </si>
  <si>
    <t>pfbid0GkbKnW5eauqoawoPCvZxLA8FQc8rYaYWY3yyLLBR7xnR9iwMB1QJWDCGVZB3XeC8l</t>
  </si>
  <si>
    <t>Premlata Patel</t>
  </si>
  <si>
    <t>https://www.facebook.com/anushree.patel.7927</t>
  </si>
  <si>
    <t>भाई आपने चिक्की के विषय में अच्छे से समझा कर बताया है धन्यवाद</t>
  </si>
  <si>
    <t>https://www.facebook.com/CookingShooking/videos/1341801704381388/?comment_id=1290905609464139</t>
  </si>
  <si>
    <t>ZmVlZGJhY2s6MTQyOTI3MjAxODc3MTMzMV8xMjkwOTA1NjA5NDY0MTM5</t>
  </si>
  <si>
    <t>100003927882483</t>
  </si>
  <si>
    <t>Sachin Kumbhare</t>
  </si>
  <si>
    <t>Very good ❤️</t>
  </si>
  <si>
    <t>https://www.facebook.com/CookingShooking/videos/1341801704381388/?comment_id=2141551703344738</t>
  </si>
  <si>
    <t>ZmVlZGJhY2s6MTQyOTI3MjAxODc3MTMzMV8yMTQxNTUxNzAzMzQ0NzM4</t>
  </si>
  <si>
    <t>pfbid0ifYRNrPAePKD4Cm6uVY6JVuBRGE5kcxQYNYagjWWuQa8mkKdVfFmcHpFQk8MiVBWl</t>
  </si>
  <si>
    <t>आरवेन्द्र पाण्डेय</t>
  </si>
  <si>
    <t>https://www.facebook.com/arvendra.pandey.9</t>
  </si>
  <si>
    <t>क्या इसमें पोंकड़ा भी डाल सकते हैं</t>
  </si>
  <si>
    <t>https://www.facebook.com/CookingShooking/videos/1341801704381388/?comment_id=1438274297879816</t>
  </si>
  <si>
    <t>ZmVlZGJhY2s6MTQyOTI3MjAxODc3MTMzMV8xNDM4Mjc0Mjk3ODc5ODE2</t>
  </si>
  <si>
    <t>pfbid02K4heQ9zjBxTo1kEmNDCdsuTrzCkRtHNitV1AV2VQWcryCZt9tiFqDfRgYGnA12MWl</t>
  </si>
  <si>
    <t>Mit Çhäkräßörty</t>
  </si>
  <si>
    <t>https://www.facebook.com/amit.chakroborty.7923</t>
  </si>
  <si>
    <t>Aadha badam to yaise kha k khatam kr deta</t>
  </si>
  <si>
    <t>https://www.facebook.com/CookingShooking/videos/1341801704381388/?comment_id=1457811149008388</t>
  </si>
  <si>
    <t>ZmVlZGJhY2s6MTQyOTI3MjAxODc3MTMzMV8xNDU3ODExMTQ5MDA4Mzg4</t>
  </si>
  <si>
    <t>pfbid035yaf4Bw8fQLKdXo4UYnG911RukLc2BrStK5f8wgYUXN8966WZKqbRpRSvUDt7CPul</t>
  </si>
  <si>
    <t>Mukesh Singh</t>
  </si>
  <si>
    <t>https://www.facebook.com/people/Mukesh-Singh/pfbid035yaf4Bw8fQLKdXo4UYnG911RukLc2BrStK5f8wgYUXN8966WZKqbRpRSvUDt7CPul/</t>
  </si>
  <si>
    <t>https://www.facebook.com/CookingShooking/videos/1341801704381388/?comment_id=909460638319716</t>
  </si>
  <si>
    <t>ZmVlZGJhY2s6MTQyOTI3MjAxODc3MTMzMV85MDk0NjA2MzgzMTk3MTY=</t>
  </si>
  <si>
    <t>pfbid0QMuo8ic1xtkDqsEg67wztaRQkobruduaT87TYe1jZscWpt9skzqrCjpWJoLEXWCZl</t>
  </si>
  <si>
    <t>Shail Rani</t>
  </si>
  <si>
    <t>https://www.facebook.com/people/Shail-Rani/pfbid0QMuo8ic1xtkDqsEg67wztaRQkobruduaT87TYe1jZscWpt9skzqrCjpWJoLEXWCZl/</t>
  </si>
  <si>
    <t>Super All Recipe</t>
  </si>
  <si>
    <t>https://www.facebook.com/CookingShooking/videos/1341801704381388/?comment_id=25997929199825682</t>
  </si>
  <si>
    <t>ZmVlZGJhY2s6MTQyOTI3MjAxODc3MTMzMV8yNTk5NzkyOTE5OTgyNTY4Mg==</t>
  </si>
  <si>
    <t>pfbid0129DtSujttxsrwN4qHqnrpjbozgpuJ1Fi2oQTvdd4WUnnLyVv9BgX3ordXZcKGewl</t>
  </si>
  <si>
    <t>Prakash SalWani</t>
  </si>
  <si>
    <t>https://www.facebook.com/raku.rakesh.73</t>
  </si>
  <si>
    <t>Bahut dino bad apki video dikhai di.</t>
  </si>
  <si>
    <t>https://www.facebook.com/CookingShooking/videos/1341801704381388/?comment_id=1650228513019041</t>
  </si>
  <si>
    <t>ZmVlZGJhY2s6MTQyOTI3MjAxODc3MTMzMV8xNjUwMjI4NTEzMDE5MDQx</t>
  </si>
  <si>
    <t>pfbid02CRdL4nSVbmLRneABhxmS7wacVPfPhapALY2YW9QdQsPFc59vGEhZLY6g3QnPbVHnl</t>
  </si>
  <si>
    <t>Nusrat Khan</t>
  </si>
  <si>
    <t>https://www.facebook.com/people/Nusrat-Khan/pfbid02CRdL4nSVbmLRneABhxmS7wacVPfPhapALY2YW9QdQsPFc59vGEhZLY6g3QnPbVHnl/</t>
  </si>
  <si>
    <t>Very nice chana gur wali</t>
  </si>
  <si>
    <t>https://www.facebook.com/CookingShooking/videos/1341801704381388/?comment_id=1611497406942497</t>
  </si>
  <si>
    <t>ZmVlZGJhY2s6MTQyOTI3MjAxODc3MTMzMV8xNjExNDk3NDA2OTQyNDk3</t>
  </si>
  <si>
    <t>100006964841202</t>
  </si>
  <si>
    <t>Poojasoni Poojasoni</t>
  </si>
  <si>
    <t>Met kahan milegi</t>
  </si>
  <si>
    <t>https://www.facebook.com/CookingShooking/videos/1341801704381388/?comment_id=1612763433505823</t>
  </si>
  <si>
    <t>ZmVlZGJhY2s6MTQyOTI3MjAxODc3MTMzMV8xNjEyNzYzNDMzNTA1ODIz</t>
  </si>
  <si>
    <t>pfbid02ckjKrDjMDvz1H6Q4p1fGSRi1nab41q1E1zguNkUH9NYqaGCVTaALbwBAPESJ9ZA5l</t>
  </si>
  <si>
    <t>Jitendra Jain</t>
  </si>
  <si>
    <t>https://www.facebook.com/jitendra.jain.78890</t>
  </si>
  <si>
    <t>Batra hai</t>
  </si>
  <si>
    <t>https://www.facebook.com/CookingShooking/videos/1341801704381388/?comment_id=1380667637061813</t>
  </si>
  <si>
    <t>ZmVlZGJhY2s6MTQyOTI3MjAxODc3MTMzMV8xMzgwNjY3NjM3MDYxODEz</t>
  </si>
  <si>
    <t>pfbid0dutuk5nubyWEjeqVoUENmeEJjY6uvnX26aoCyVNPzFxN2wPPvBMVis1RBchgJpC7l</t>
  </si>
  <si>
    <t>Shashanka Majumder</t>
  </si>
  <si>
    <t>https://www.facebook.com/shashanka.majumder.54</t>
  </si>
  <si>
    <t>Favorite ❤️</t>
  </si>
  <si>
    <t>https://www.facebook.com/CookingShooking/videos/1341801704381388/?comment_id=865667583056061</t>
  </si>
  <si>
    <t>ZmVlZGJhY2s6MTQyOTI3MjAxODc3MTMzMV84NjU2Njc1ODMwNTYwNjE=</t>
  </si>
  <si>
    <t>pfbid02JSt2qgSeghU91jnhrXWfPNHtWYrFur2h1t8xD5tZUZ5i8C5bbakfC3Cq7NARPb5fl</t>
  </si>
  <si>
    <t>सौरभ पंडित</t>
  </si>
  <si>
    <t>Plate me chipk jti hi bhai ghee lagane ke baad bhi</t>
  </si>
  <si>
    <t>https://www.facebook.com/CookingShooking/videos/1341801704381388/?comment_id=1188931873342717</t>
  </si>
  <si>
    <t>ZmVlZGJhY2s6MTQyOTI3MjAxODc3MTMzMV8xMTg4OTMxODczMzQyNzE3</t>
  </si>
  <si>
    <t>100008140243182</t>
  </si>
  <si>
    <t>Madhavi Dilip Maurya</t>
  </si>
  <si>
    <t>https://www.facebook.com/madhavi.kushwaha.96</t>
  </si>
  <si>
    <t>https://youtube.com/@madhaviglams?si=hG5xaLd3VQ0b4cLq</t>
  </si>
  <si>
    <t>https://www.facebook.com/CookingShooking/videos/1341801704381388/?comment_id=732158639958220</t>
  </si>
  <si>
    <t>ZmVlZGJhY2s6MTQyOTI3MjAxODc3MTMzMV83MzIxNTg2Mzk5NTgyMjA=</t>
  </si>
  <si>
    <t>pfbid0JLf3VMKfCZCdZgyVFqRtvdotYRWHAL5Ze1ewCgKLviZBg1GEQ7GNqzZAbEorb5N9l</t>
  </si>
  <si>
    <t>Mahira Singh</t>
  </si>
  <si>
    <t>https://www.facebook.com/mahira.singh.920175</t>
  </si>
  <si>
    <t>https://www.facebook.com/CookingShooking/videos/1341801704381388/?comment_id=2753756158301580</t>
  </si>
  <si>
    <t>ZmVlZGJhY2s6MTQyOTI3MjAxODc3MTMzMV8yNzUzNzU2MTU4MzAxNTgw</t>
  </si>
  <si>
    <t>pfbid02aLBFcd2WFXC5WjWDtcYzd9tbS5QRT9uwvjeB4XZcyZWCxMSs56FMTcrRgo7fHiUml</t>
  </si>
  <si>
    <t>https://www.facebook.com/CookingShooking/videos/1341801704381388/?comment_id=4377665185890665</t>
  </si>
  <si>
    <t>ZmVlZGJhY2s6MTQyOTI3MjAxODc3MTMzMV80Mzc3NjY1MTg1ODkwNjY1</t>
  </si>
  <si>
    <t>pfbid0yedrJSvYmhmf7Ujc1HLncZBVmWiSWfvCcixX6aNYVELTRqApt3uEgeosv4VsoU3gl</t>
  </si>
  <si>
    <t>Vanita Kishan</t>
  </si>
  <si>
    <t>https://www.facebook.com/vanita.kishan.2025</t>
  </si>
  <si>
    <t>https://www.facebook.com/CookingShooking/videos/1341801704381388/?comment_id=1912202972703142</t>
  </si>
  <si>
    <t>ZmVlZGJhY2s6MTQyOTI3MjAxODc3MTMzMV8xOTEyMjAyOTcyNzAzMTQy</t>
  </si>
  <si>
    <t>pfbid02ajDmPPGx8vo71FJJqCAamaFgN2tUKpXB4o82RVgSY5c5aFXr17Axd1Y3fJCGk5hJl</t>
  </si>
  <si>
    <t>Rajani Keshari</t>
  </si>
  <si>
    <t>https://www.facebook.com/people/Rajani-Keshari/pfbid02ajDmPPGx8vo71FJJqCAamaFgN2tUKpXB4o82RVgSY5c5aFXr17Axd1Y3fJCGk5hJl/</t>
  </si>
  <si>
    <t>https://www.facebook.com/CookingShooking/videos/1341801704381388/?comment_id=25369465932748989</t>
  </si>
  <si>
    <t>ZmVlZGJhY2s6MTQyOTI3MjAxODc3MTMzMV8yNTM2OTQ2NTkzMjc0ODk4OQ==</t>
  </si>
  <si>
    <t>pfbid02mJDZ4xbw5Ns9Enhf1xcs2PJAnrW1ZG3pCR7uix35MLvEE2QcN1PaC7BVnE1jgQFbl</t>
  </si>
  <si>
    <t>Maya Jaiswal</t>
  </si>
  <si>
    <t>https://www.facebook.com/maya.jaiswal.40083</t>
  </si>
  <si>
    <t>https://www.facebook.com/CookingShooking/videos/1341801704381388/?comment_id=794588396934224</t>
  </si>
  <si>
    <t>ZmVlZGJhY2s6MTQyOTI3MjAxODc3MTMzMV83OTQ1ODgzOTY5MzQyMjQ=</t>
  </si>
  <si>
    <t>pfbid0cXWwzvJnKkEpNVs75fzjmbs1pzYbPM8JM2TubhvBjtaRX4cnXVNsWwLnG6t8RN5Rl</t>
  </si>
  <si>
    <t>Rehan Rehan</t>
  </si>
  <si>
    <t>https://www.facebook.com/CookingShooking/videos/1341801704381388/?comment_id=725299733980526</t>
  </si>
  <si>
    <t>ZmVlZGJhY2s6MTQyOTI3MjAxODc3MTMzMV83MjUyOTk3MzM5ODA1MjY=</t>
  </si>
  <si>
    <t>pfbid02its8cMZWUW12ZceCSvC1VHp4HWQr2hzDdygFLmjmA3EDxy8XEd9Jav5nxyNj1n5ml</t>
  </si>
  <si>
    <t>Arachana Jagadish</t>
  </si>
  <si>
    <t>https://www.facebook.com/arachana.jagadish</t>
  </si>
  <si>
    <t>https://www.facebook.com/CookingShooking/videos/1341801704381388/?comment_id=2277931819300963</t>
  </si>
  <si>
    <t>ZmVlZGJhY2s6MTQyOTI3MjAxODc3MTMzMV8yMjc3OTMxODE5MzAwOTYz</t>
  </si>
  <si>
    <t>pfbid0q7oepADiLBTvvnmbYZ2nEHayTwXnGXk9dub1KErHZAwZUnioVnP8Gr1hY75RD6u6l</t>
  </si>
  <si>
    <t>Pushpa Devi</t>
  </si>
  <si>
    <t>https://www.facebook.com/pushpa.devi.71465572</t>
  </si>
  <si>
    <t>https://www.facebook.com/CookingShooking/videos/1341801704381388/?comment_id=1326824299249307</t>
  </si>
  <si>
    <t>ZmVlZGJhY2s6MTQyOTI3MjAxODc3MTMzMV8xMzI2ODI0Mjk5MjQ5MzA3</t>
  </si>
  <si>
    <t>pfbid0UwBWXmDV8xGKsTfRgHXQg3osAYu8mhKhA8KfPtUk8LakCjwwCPynh3cNSr58dUbsl</t>
  </si>
  <si>
    <t>Abcabc A Jasbirjasbir</t>
  </si>
  <si>
    <t>https://www.facebook.com/abcabc.a.jasbirjasbir</t>
  </si>
  <si>
    <t>https://www.facebook.com/CookingShooking/videos/1341801704381388/?comment_id=889188320155039</t>
  </si>
  <si>
    <t>ZmVlZGJhY2s6MTQyOTI3MjAxODc3MTMzMV84ODkxODgzMjAxNTUwMzk=</t>
  </si>
  <si>
    <t>pfbid0i61prdgMdtjDwPa84PhRQsu1CPxDgxEWfQXr2ENk1w3JW7H4Y6ZiJPiayG68hCJHl</t>
  </si>
  <si>
    <t>https://www.facebook.com/CookingShooking/videos/1341801704381388/?comment_id=2071278483630960</t>
  </si>
  <si>
    <t>ZmVlZGJhY2s6MTQyOTI3MjAxODc3MTMzMV8yMDcxMjc4NDgzNjMwOTYw</t>
  </si>
  <si>
    <t>pfbid02XTrHbxZkLz6xP2aPihykS113q2VTKpzpLE7Svt3QB7fYVm6ADhxxmP2y6oABCmw9l</t>
  </si>
  <si>
    <t>Suman Ridhi</t>
  </si>
  <si>
    <t>https://www.facebook.com/suman.ridhi.35</t>
  </si>
  <si>
    <t>https://www.facebook.com/CookingShooking/videos/1341801704381388/?comment_id=1465136058599747</t>
  </si>
  <si>
    <t>ZmVlZGJhY2s6MTQyOTI3MjAxODc3MTMzMV8xNDY1MTM2MDU4NTk5NzQ3</t>
  </si>
  <si>
    <t>pfbid02hMRS6NS696TdhKr3g2uNSX5aePqHGvMivz4Q8F4wg4PFR6PfG3tj7G5sLDMcM3f5l</t>
  </si>
  <si>
    <t>Manisha Jadhav</t>
  </si>
  <si>
    <t>https://www.facebook.com/people/Manisha-Jadhav/pfbid02hMRS6NS696TdhKr3g2uNSX5aePqHGvMivz4Q8F4wg4PFR6PfG3tj7G5sLDMcM3f5l/</t>
  </si>
  <si>
    <t>https://www.facebook.com/CookingShooking/videos/1341801704381388/?comment_id=1406508717513091</t>
  </si>
  <si>
    <t>ZmVlZGJhY2s6MTQyOTI3MjAxODc3MTMzMV8xNDA2NTA4NzE3NTEzMDkx</t>
  </si>
  <si>
    <t>pfbid0jyzMLihQWGYidz3NXiDFs96q759fjRj5ksDanZdgQa5VHX7TQEkLc2uFyxW6Be8Kl</t>
  </si>
  <si>
    <t>Neelam Srivastava</t>
  </si>
  <si>
    <t>https://www.facebook.com/neelam.srivastava.71066700</t>
  </si>
  <si>
    <t>https://www.facebook.com/CookingShooking/videos/1341801704381388/?comment_id=26075139978760541</t>
  </si>
  <si>
    <t>ZmVlZGJhY2s6MTQyOTI3MjAxODc3MTMzMV8yNjA3NTEzOTk3ODc2MDU0MQ==</t>
  </si>
  <si>
    <t>pfbid02SYp4UzhyJKXLMhQLDa7AawyiT5oBDyZEfZDo1YyeuXAvf9ACCcd5Vph3wMjmBVr1l</t>
  </si>
  <si>
    <t>Preeti Khiyani</t>
  </si>
  <si>
    <t>https://www.facebook.com/preeti.khiyani.75</t>
  </si>
  <si>
    <t>https://www.facebook.com/CookingShooking/videos/1341801704381388/?comment_id=1063452149258054</t>
  </si>
  <si>
    <t>ZmVlZGJhY2s6MTQyOTI3MjAxODc3MTMzMV8xMDYzNDUyMTQ5MjU4MDU0</t>
  </si>
  <si>
    <t>pfbid0NSJFubGMAwZvPmVCsG7KZgjgXyD69YqatdztmhPLUECjz6Z8ENaey39GqEFxdmY4l</t>
  </si>
  <si>
    <t>Mamta Kharte</t>
  </si>
  <si>
    <t>https://www.facebook.com/people/Mamta-Kharte/pfbid0NSJFubGMAwZvPmVCsG7KZgjgXyD69YqatdztmhPLUECjz6Z8ENaey39GqEFxdmY4l/</t>
  </si>
  <si>
    <t>https://www.facebook.com/CookingShooking/videos/1341801704381388/?comment_id=861277063479024</t>
  </si>
  <si>
    <t>ZmVlZGJhY2s6MTQyOTI3MjAxODc3MTMzMV84NjEyNzcwNjM0NzkwMjQ=</t>
  </si>
  <si>
    <t>pfbid0HwcZ9piK9urQ3Nrr2Q4bjywVTAp2pn7KWc7sDgKfRepzdjVxgrL7RQwpc7Zh84iEl</t>
  </si>
  <si>
    <t>Pushpa Manish Kundhadia</t>
  </si>
  <si>
    <t>https://www.facebook.com/pushpa.m.kundhadia</t>
  </si>
  <si>
    <t>https://www.facebook.com/CookingShooking/videos/1341801704381388/?comment_id=899828709299516</t>
  </si>
  <si>
    <t>ZmVlZGJhY2s6MTQyOTI3MjAxODc3MTMzMV84OTk4Mjg3MDkyOTk1MTY=</t>
  </si>
  <si>
    <t>pfbid02XEkBfdznwWhNP4nxxvgysrFdd1XW7azKaisKe5ZAscDNn4R9tgdprdfVYPuciigHl</t>
  </si>
  <si>
    <t>Papiya Saha</t>
  </si>
  <si>
    <t>https://www.facebook.com/people/Papiya-Saha/pfbid02XEkBfdznwWhNP4nxxvgysrFdd1XW7azKaisKe5ZAscDNn4R9tgdprdfVYPuciigHl/</t>
  </si>
  <si>
    <t>https://www.facebook.com/CookingShooking/videos/1341801704381388/?comment_id=1233083482155075</t>
  </si>
  <si>
    <t>ZmVlZGJhY2s6MTQyOTI3MjAxODc3MTMzMV8xMjMzMDgzNDgyMTU1MDc1</t>
  </si>
  <si>
    <t>pfbid02LrtV2jephMbyDdzVmdaiKPieT3C7Uexafz2adk9X85dcfMPVo69JAWdk82cafXspl</t>
  </si>
  <si>
    <t>Hetal Desai</t>
  </si>
  <si>
    <t>https://www.facebook.com/hetal.desai.1257604</t>
  </si>
  <si>
    <t>https://www.facebook.com/CookingShooking/videos/1341801704381388/?comment_id=887633070323774</t>
  </si>
  <si>
    <t>ZmVlZGJhY2s6MTQyOTI3MjAxODc3MTMzMV84ODc2MzMwNzAzMjM3NzQ=</t>
  </si>
  <si>
    <t>pfbid02EhSh7QQU95LYeuP4dszq6mAPvCSxEKT75hQuNoU6tuPybYJdVR8YD9RMk2zksaA4l</t>
  </si>
  <si>
    <t>Deepa Pradhan</t>
  </si>
  <si>
    <t>https://www.facebook.com/deepa.pradhan.1213986</t>
  </si>
  <si>
    <t>https://www.facebook.com/CookingShooking/videos/1341801704381388/?comment_id=2425902154546947</t>
  </si>
  <si>
    <t>ZmVlZGJhY2s6MTQyOTI3MjAxODc3MTMzMV8yNDI1OTAyMTU0NTQ2OTQ3</t>
  </si>
  <si>
    <t>pfbid02faDdLrD4qFFHv9mzKAj2W1zbCEXxGXmuwmt2ZHhc5mYEsYoc15Raaj2ufk8T5HdLl</t>
  </si>
  <si>
    <t>Sahasra Khoday</t>
  </si>
  <si>
    <t>,,</t>
  </si>
  <si>
    <t>https://www.facebook.com/CookingShooking/videos/1341801704381388/?comment_id=2345515092538981</t>
  </si>
  <si>
    <t>ZmVlZGJhY2s6MTQyOTI3MjAxODc3MTMzMV8yMzQ1NTE1MDkyNTM4OTgx</t>
  </si>
  <si>
    <t>pfbid02DCQM1st6EMejSvDpowvNbB7QouSPTBxnMJLGdjuqAa3RH4Ecst1pfAzDRUCxptiPl</t>
  </si>
  <si>
    <t>Rajnish Bhatti</t>
  </si>
  <si>
    <t>https://www.facebook.com/rajnish.bhatti.39</t>
  </si>
  <si>
    <t>https://www.facebook.com/CookingShooking/videos/1341801704381388/?comment_id=1972988533634076</t>
  </si>
  <si>
    <t>ZmVlZGJhY2s6MTQyOTI3MjAxODc3MTMzMV8xOTcyOTg4NTMzNjM0MDc2</t>
  </si>
  <si>
    <t>pfbid02dUn1fUwgV6yZAyf8RZUWpv5b328mnwP9sFVYnEZyDDssyahJXKTpTdDKJtJQoDGJl</t>
  </si>
  <si>
    <t>Durga Joshi</t>
  </si>
  <si>
    <t>https://www.facebook.com/durga.joshi.319247</t>
  </si>
  <si>
    <t>https://www.facebook.com/CookingShooking/videos/1341801704381388/?comment_id=1542301980353851</t>
  </si>
  <si>
    <t>ZmVlZGJhY2s6MTQyOTI3MjAxODc3MTMzMV8xNTQyMzAxOTgwMzUzODUx</t>
  </si>
  <si>
    <t>pfbid0QA1NQdLampJe6a4sfxoKtcQF1rPs5zYU7sog7ANPf4hQt6wGNjceLQPUqiXp4mB9l</t>
  </si>
  <si>
    <t>Minal Shah</t>
  </si>
  <si>
    <t>https://www.facebook.com/people/Minal-Shah/pfbid0QA1NQdLampJe6a4sfxoKtcQF1rPs5zYU7sog7ANPf4hQt6wGNjceLQPUqiXp4mB9l/</t>
  </si>
  <si>
    <t>https://www.facebook.com/CookingShooking/videos/1341801704381388/?comment_id=3803098126489710</t>
  </si>
  <si>
    <t>ZmVlZGJhY2s6MTQyOTI3MjAxODc3MTMzMV8zODAzMDk4MTI2NDg5NzEw</t>
  </si>
  <si>
    <t>pfbid07cNrGYqqMEoAH87oKn9bhV45mghZWKdNW4cdZBBmtEYDm9d1v3862BpgC1ptiH4Fl</t>
  </si>
  <si>
    <t>Vina Dwivedi</t>
  </si>
  <si>
    <t>https://www.facebook.com/vina.dwivedi.2025</t>
  </si>
  <si>
    <t>https://www.facebook.com/CookingShooking/videos/1341801704381388/?comment_id=1983641112214626</t>
  </si>
  <si>
    <t>ZmVlZGJhY2s6MTQyOTI3MjAxODc3MTMzMV8xOTgzNjQxMTEyMjE0NjI2</t>
  </si>
  <si>
    <t>pfbid0261DjGT9v26hMw7Cxp9yYbHRL8DhM6BkNi19EiGSQRN34yxwdQJ1JocMx5HWDqTBvl</t>
  </si>
  <si>
    <t>N Mahabaleshwar</t>
  </si>
  <si>
    <t>https://www.facebook.com/mahabaleshwar.mahabaleshwar.399</t>
  </si>
  <si>
    <t>https://www.facebook.com/CookingShooking/videos/1341801704381388/?comment_id=1519965072563776</t>
  </si>
  <si>
    <t>ZmVlZGJhY2s6MTQyOTI3MjAxODc3MTMzMV8xNTE5OTY1MDcyNTYzNzc2</t>
  </si>
  <si>
    <t>pfbid02hD1gBXgLpPLTdwJbtYwWrTQMriSXGSvXs2cZMGa9uXNvXLPZQYdzkGToy92uopURl</t>
  </si>
  <si>
    <t>Sonu Shukla</t>
  </si>
  <si>
    <t>https://www.facebook.com/sonu.shukla.726579</t>
  </si>
  <si>
    <t>https://www.facebook.com/CookingShooking/videos/1341801704381388/?comment_id=724923340688689</t>
  </si>
  <si>
    <t>ZmVlZGJhY2s6MTQyOTI3MjAxODc3MTMzMV83MjQ5MjMzNDA2ODg2ODk=</t>
  </si>
  <si>
    <t>pfbid0zb2JNcRQwNUmNzcc9XuZHAbbfbgQFywZSVwSnH5orgKL8srayYFj89tFRLGA2SHBl</t>
  </si>
  <si>
    <t>Bhupen Gandhi</t>
  </si>
  <si>
    <t>https://www.facebook.com/bhupen.gandhi.39</t>
  </si>
  <si>
    <t>https://www.facebook.com/CookingShooking/videos/1341801704381388/?comment_id=1016697534849947</t>
  </si>
  <si>
    <t>ZmVlZGJhY2s6MTQyOTI3MjAxODc3MTMzMV8xMDE2Njk3NTM0ODQ5OTQ3</t>
  </si>
  <si>
    <t>pfbid02CbTQX2ND9v97EWUVM83KAyxvtbJq1idgLWJnooUFhzNLJ5UmXMFvzfHY7JiMePqvl</t>
  </si>
  <si>
    <t>Prakash Sahoo</t>
  </si>
  <si>
    <t>https://www.facebook.com/prakash.sahoo.704497</t>
  </si>
  <si>
    <t>https://www.facebook.com/CookingShooking/videos/1341801704381388/?comment_id=1615527583141033</t>
  </si>
  <si>
    <t>ZmVlZGJhY2s6MTQyOTI3MjAxODc3MTMzMV8xNjE1NTI3NTgzMTQxMDMz</t>
  </si>
  <si>
    <t>pfbid032q6FpmQqCHkqLyNrhiNYxP5E19pKNDXZ98oHe96ECu6pJMtqoF5WKHfeMzDXRWt5l</t>
  </si>
  <si>
    <t>Bhanu Desai</t>
  </si>
  <si>
    <t>https://www.facebook.com/bhanu.desai.698001</t>
  </si>
  <si>
    <t>https://www.facebook.com/CookingShooking/videos/1341801704381388/?comment_id=2124169038119566</t>
  </si>
  <si>
    <t>ZmVlZGJhY2s6MTQyOTI3MjAxODc3MTMzMV8yMTI0MTY5MDM4MTE5NTY2</t>
  </si>
  <si>
    <t>pfbid0VgRsZFjLcPn4Z4QFfoimjPkoDVu4jiD5dKbDHcRPQ5rZVXhsf1RnZKj9zByp3vcnl</t>
  </si>
  <si>
    <t>Lalji N Rupal Desai</t>
  </si>
  <si>
    <t>♥️ se bhi zyada delish hai yeh chikki</t>
  </si>
  <si>
    <t>https://www.facebook.com/CookingShooking/videos/1341801704381388/?comment_id=880117891396263</t>
  </si>
  <si>
    <t>ZmVlZGJhY2s6MTQyOTI3MjAxODc3MTMzMV84ODAxMTc4OTEzOTYyNjM=</t>
  </si>
  <si>
    <t>Meynee app ka formula apply kiaa  best hai</t>
  </si>
  <si>
    <t>https://www.facebook.com/CookingShooking/videos/1341801704381388/?comment_id=1254373256745659</t>
  </si>
  <si>
    <t>ZmVlZGJhY2s6MTQyOTI3MjAxODc3MTMzMV8xMjU0MzczMjU2NzQ1NjU5</t>
  </si>
  <si>
    <t>Very nice amen Aap kha chale gay tha</t>
  </si>
  <si>
    <t>https://www.facebook.com/CookingShooking/videos/1341801704381388/?comment_id=1576546746872920</t>
  </si>
  <si>
    <t>ZmVlZGJhY2s6MTQyOTI3MjAxODc3MTMzMV8xNTc2NTQ2NzQ2ODcyOTIw</t>
  </si>
  <si>
    <t>Uski  racipie  batana</t>
  </si>
  <si>
    <t>https://www.facebook.com/CookingShooking/videos/1341801704381388/?comment_id=701379659579309</t>
  </si>
  <si>
    <t>ZmVlZGJhY2s6MTQyOTI3MjAxODc3MTMzMV83MDEzNzk2NTk1NzkzMDk=</t>
  </si>
  <si>
    <t>Makhan Bada ki Bataaiea Bhai</t>
  </si>
  <si>
    <t>https://www.facebook.com/CookingShooking/videos/1341801704381388/?comment_id=1001345553050975</t>
  </si>
  <si>
    <t>ZmVlZGJhY2s6MTQyOTI3MjAxODc3MTMzMV8xMDAxMzQ1NTUzMDUwOTc1</t>
  </si>
  <si>
    <t>Mungfali ka banaya bahut hi accha bna hai 
Thanku bhai</t>
  </si>
  <si>
    <t>https://www.facebook.com/CookingShooking/videos/1341801704381388/?comment_id=1672886454072580</t>
  </si>
  <si>
    <t>ZmVlZGJhY2s6MTQyOTI3MjAxODc3MTMzMV8xNjcyODg2NDU0MDcyNTgw</t>
  </si>
  <si>
    <t>pfbid02ExJ9Ay3pQ9oeWejD7oKn7YhyCMZHYNYnsJ6rmh32eBzm9EfWdLWCgtUivrJzU6mDl</t>
  </si>
  <si>
    <t>Super❤</t>
  </si>
  <si>
    <t>https://www.facebook.com/CookingShooking/videos/1341801704381388/?comment_id=2006748200058137</t>
  </si>
  <si>
    <t>ZmVlZGJhY2s6MTQyOTI3MjAxODc3MTMzMV8yMDA2NzQ4MjAwMDU4MTM3</t>
  </si>
  <si>
    <t>pfbid0247MYAZte5XsyM9bv5R9qJmmifFrwQt5tSnZ3wJb6Y65Y9yE1rLULbnCzKePQZUZCl</t>
  </si>
  <si>
    <t>Excellent thank u</t>
  </si>
  <si>
    <t>https://www.facebook.com/CookingShooking/videos/1341801704381388/?comment_id=4069889976657067</t>
  </si>
  <si>
    <t>ZmVlZGJhY2s6MTQyOTI3MjAxODc3MTMzMV80MDY5ODg5OTc2NjU3MDY3</t>
  </si>
  <si>
    <t>pfbid02EWjwbYSZAQ1Nar4TiPuq5jcAKhnoZV4UEiWTpaV7czgPRXdS3XF6UrBJA12NxgoPl</t>
  </si>
  <si>
    <t>Rita Prasad</t>
  </si>
  <si>
    <t>waaahhhh</t>
  </si>
  <si>
    <t>https://www.facebook.com/CookingShooking/videos/1341801704381388/?comment_id=1966925397583591</t>
  </si>
  <si>
    <t>ZmVlZGJhY2s6MTQyOTI3MjAxODc3MTMzMV8xOTY2OTI1Mzk3NTgzNTkx</t>
  </si>
  <si>
    <t>pfbid0G1tgYVcsS2ZVzNCVumBbd9jiRaMENharxUc7qdyzWhetArbgaFvTEuDWNnjjptzQl</t>
  </si>
  <si>
    <t>Minaxi Shah</t>
  </si>
  <si>
    <t>https://www.facebook.com/minaxi.shah.946</t>
  </si>
  <si>
    <t>https://www.facebook.com/CookingShooking/videos/1341801704381388/?comment_id=1913929359207540</t>
  </si>
  <si>
    <t>ZmVlZGJhY2s6MTQyOTI3MjAxODc3MTMzMV8xOTEzOTI5MzU5MjA3NTQw</t>
  </si>
  <si>
    <t>pfbid0jcoX5QH8QJoxCDiMCnkcaxwPWL75JybVRMknThtiDoQ9cBffBoVpfEFmydkUvVeul</t>
  </si>
  <si>
    <t>Nasimbanu Malek</t>
  </si>
  <si>
    <t>https://www.facebook.com/nasimbanu.malek.1</t>
  </si>
  <si>
    <t>Osm</t>
  </si>
  <si>
    <t>https://www.facebook.com/CookingShooking/videos/1341801704381388/?comment_id=2602850470099080</t>
  </si>
  <si>
    <t>ZmVlZGJhY2s6MTQyOTI3MjAxODc3MTMzMV8yNjAyODUwNDcwMDk5MDgw</t>
  </si>
  <si>
    <t>100045355282947</t>
  </si>
  <si>
    <t>Janvi Vishwakarma</t>
  </si>
  <si>
    <t>https://www.facebook.com/janvi.vishwakarma.35325</t>
  </si>
  <si>
    <t>‍♀️मैं उड़ना चाहती हूँ, तुम पंख बन जाओ, मेरे हर ख्वाब को अपना रंग दे जाओ...‍♀️
हवा जब रूठे मुझसे, तुम राह बन जाओ, मैं थक जाऊँ जिस मोड़ पर, तुम मेरी चाह बन जाओ...‍♀️
डर लगे जब ऊँचाइयों से, तुम हाथ थाम लो, मैं गिरूँ अगर एक पल को, तुम मुझे संभाल लो...
मुझे आसमान नहीं चाहिए, न कोई ताज चाहिए, मेरी हर उड़ान में बस तुम्हारा साथ चाहिए...</t>
  </si>
  <si>
    <t>https://www.facebook.com/CookingShooking/videos/1341801704381388/?comment_id=1354799439754891</t>
  </si>
  <si>
    <t>ZmVlZGJhY2s6MTQyOTI3MjAxODc3MTMzMV8xMzU0Nzk5NDM5NzU0ODkx</t>
  </si>
  <si>
    <t>pfbid02A5swEsJddxZTKGNWZyJ4AjMgfJHW79k52FqRv1Jqe1WfZZ9kuNzQMi6cLXDYt3Lcl</t>
  </si>
  <si>
    <t>Sindhu Bedekar</t>
  </si>
  <si>
    <t>https://www.facebook.com/CookingShooking/videos/1341801704381388/?comment_id=891245816768033</t>
  </si>
  <si>
    <t>ZmVlZGJhY2s6MTQyOTI3MjAxODc3MTMzMV84OTEyNDU4MTY3NjgwMzM=</t>
  </si>
  <si>
    <t>pfbid0vMJMdNdQGUKk5q3kGFEvs3bi5FUqzPDUfzepVDr5ghs8jPa5gXgsiVKCwxvTiKGAl</t>
  </si>
  <si>
    <t>Rekha Bansal</t>
  </si>
  <si>
    <t>All</t>
  </si>
  <si>
    <t>https://www.facebook.com/CookingShooking/videos/1341801704381388/?comment_id=1234532128558326</t>
  </si>
  <si>
    <t>ZmVlZGJhY2s6MTQyOTI3MjAxODc3MTMzMV8xMjM0NTMyMTI4NTU4MzI2</t>
  </si>
  <si>
    <t>pfbid02Nj1L1NqhnFKb7uiKNbedqXeEmGgcvfugrPo9nZhSCrcJaBLkkkFADs6NsHJr3aDRl</t>
  </si>
  <si>
    <t>Daxa Upadhyay</t>
  </si>
  <si>
    <t>https://www.facebook.com/people/Daxa-Upadhyay/pfbid02Nj1L1NqhnFKb7uiKNbedqXeEmGgcvfugrPo9nZhSCrcJaBLkkkFADs6NsHJr3aDRl/</t>
  </si>
  <si>
    <t>https://www.facebook.com/CookingShooking/videos/1341801704381388/?comment_id=1590485975488195</t>
  </si>
  <si>
    <t>ZmVlZGJhY2s6MTQyOTI3MjAxODc3MTMzMV8xNTkwNDg1OTc1NDg4MTk1</t>
  </si>
  <si>
    <t>pfbid02xAo7wvoXeA3MnytdtAsXoiSj3jkkGnBdW5R21nGx3XN4bxPq8vGnGuDL7YnQvAyWl</t>
  </si>
  <si>
    <t>Vrinda Hadkar</t>
  </si>
  <si>
    <t>https://www.facebook.com/vrinda.hadkar</t>
  </si>
  <si>
    <t>Very nice Chikki</t>
  </si>
  <si>
    <t>https://www.facebook.com/CookingShooking/videos/1341801704381388/?comment_id=2115479025657204</t>
  </si>
  <si>
    <t>ZmVlZGJhY2s6MTQyOTI3MjAxODc3MTMzMV8yMTE1NDc5MDI1NjU3MjA0</t>
  </si>
  <si>
    <t>pfbid038CZMamv4uVZyKZQTaFY2kY5XRePuSTUBbXxFdPm4NsiPumgHnXxDNoQiq8duguAYl</t>
  </si>
  <si>
    <t>Daxa Sadrani</t>
  </si>
  <si>
    <t>https://www.facebook.com/daxa.sadrani</t>
  </si>
  <si>
    <t>https://www.facebook.com/CookingShooking/videos/1951775225381508/?comment_id=1560001741996660</t>
  </si>
  <si>
    <t>ZmVlZGJhY2s6MTQwMTMwOTk2ODIzNDIwM18xNTYwMDAxNzQxOTk2NjYw</t>
  </si>
  <si>
    <t>“Itne easy steps mein pizza banana really helpful hai 
Beginners ke liye perfect explanation ”</t>
  </si>
  <si>
    <t>https://www.facebook.com/CookingShooking/videos/1341801704381388/?comment_id=856717067257665</t>
  </si>
  <si>
    <t>ZmVlZGJhY2s6MTQyOTI3MjAxODc3MTMzMV84NTY3MTcwNjcyNTc2NjU=</t>
  </si>
  <si>
    <t>pfbid03k4RzGckUnndmsHZMFGGDfsyXhMQ1heKpQVAUd6n3KpCFtRnbCgqvFghp9cD3zJDl</t>
  </si>
  <si>
    <t>Ragini Ben Upadhyay</t>
  </si>
  <si>
    <t>https://www.facebook.com/raginiben.upadhyay.3</t>
  </si>
  <si>
    <t>Amazing recipe Thank you Aman bhai</t>
  </si>
  <si>
    <t>https://www.facebook.com/CookingShooking/videos/1341801704381388/?comment_id=4275931866068424</t>
  </si>
  <si>
    <t>ZmVlZGJhY2s6MTQyOTI3MjAxODc3MTMzMV80Mjc1OTMxODY2MDY4NDI0</t>
  </si>
  <si>
    <t>pfbid02iWNHkc5wEVppWxAh23qwNNtp21QnfbnSvd3JcYAXzPQrZXW8V3F9cawMVre427aql</t>
  </si>
  <si>
    <t>Dileswari Nayak</t>
  </si>
  <si>
    <t>https://www.facebook.com/CookingShooking/videos/1341801704381388/?comment_id=911624444837766</t>
  </si>
  <si>
    <t>ZmVlZGJhY2s6MTQyOTI3MjAxODc3MTMzMV85MTE2MjQ0NDQ4Mzc3NjY=</t>
  </si>
  <si>
    <t>pfbid0YSRTNARAfqbxCuWQFq58Fx2YysMV9bze9h3jg4JP1BXAfNLvsd11ciATmwyqRNmzl</t>
  </si>
  <si>
    <t>Veena Kachroo</t>
  </si>
  <si>
    <t>https://www.facebook.com/veena.kachroo.79</t>
  </si>
  <si>
    <t>Monongalia vali</t>
  </si>
  <si>
    <t>https://www.facebook.com/CookingShooking/videos/1341801704381388/?comment_id=1442413733968132</t>
  </si>
  <si>
    <t>ZmVlZGJhY2s6MTQyOTI3MjAxODc3MTMzMV8xNDQyNDEzNzMzOTY4MTMy</t>
  </si>
  <si>
    <t>https://www.facebook.com/CookingShooking/videos/1341801704381388/?comment_id=4389562271365315</t>
  </si>
  <si>
    <t>ZmVlZGJhY2s6MTQyOTI3MjAxODc3MTMzMV80Mzg5NTYyMjcxMzY1MzE1</t>
  </si>
  <si>
    <t>pfbid0VVcnfC1ehgEPzHnVrhibbczvgKLdecT7MZS3Rv928qweepVZ83pbSB3ztGE8YDyjl</t>
  </si>
  <si>
    <t>Manju Sharma</t>
  </si>
  <si>
    <t>V nice</t>
  </si>
  <si>
    <t>https://www.facebook.com/CookingShooking/videos/1341801704381388/?comment_id=911958314509624</t>
  </si>
  <si>
    <t>ZmVlZGJhY2s6MTQyOTI3MjAxODc3MTMzMV85MTE5NTgzMTQ1MDk2MjQ=</t>
  </si>
  <si>
    <t>pfbid0DPmAJBGpDLuuoFxBxaLbPEVYJRxVmMh6VfD7HTp12tRXsjs4ovxZrmyTaqX61QQLl</t>
  </si>
  <si>
    <t>Anita Jain</t>
  </si>
  <si>
    <t>https://www.facebook.com/people/Anita-Jain/pfbid0DPmAJBGpDLuuoFxBxaLbPEVYJRxVmMh6VfD7HTp12tRXsjs4ovxZrmyTaqX61QQLl/</t>
  </si>
  <si>
    <t>https://www.facebook.com/CookingShooking/videos/1341801704381388/?comment_id=727091496861901</t>
  </si>
  <si>
    <t>ZmVlZGJhY2s6MTQyOTI3MjAxODc3MTMzMV83MjcwOTE0OTY4NjE5MDE=</t>
  </si>
  <si>
    <t>pfbid033TtrPq7nDap9aP4vs2WQCcw51XiiZNmuwwfDTDYiWFQMoMXsh1xusKtjHE6CG6epl</t>
  </si>
  <si>
    <t>Nirmala Jain</t>
  </si>
  <si>
    <t>https://www.facebook.com/nirmala.jain.543792</t>
  </si>
  <si>
    <t>https://www.facebook.com/CookingShooking/videos/1341801704381388/?comment_id=1549305569635045</t>
  </si>
  <si>
    <t>ZmVlZGJhY2s6MTQyOTI3MjAxODc3MTMzMV8xNTQ5MzA1NTY5NjM1MDQ1</t>
  </si>
  <si>
    <t>pfbid0n7qJ1JvjSGBWPK8tnk3uGVbda3LEBu9ppYaRXRYVyqq6TJKysNHaabiFLs642HqFl</t>
  </si>
  <si>
    <t>https://www.facebook.com/people/Jagruti-Joshi/pfbid0n7qJ1JvjSGBWPK8tnk3uGVbda3LEBu9ppYaRXRYVyqq6TJKysNHaabiFLs642HqFl/</t>
  </si>
  <si>
    <t>https://www.facebook.com/CookingShooking/videos/1341801704381388/?comment_id=3052443281809931</t>
  </si>
  <si>
    <t>ZmVlZGJhY2s6MTQyOTI3MjAxODc3MTMzMV8zMDUyNDQzMjgxODA5OTMx</t>
  </si>
  <si>
    <t>pfbid0oGfpHLpobi358DkaESWKYGs1iR3NvsZfu1uiWHJtrpvDpQhd6v618jW8vwkdAGuJl</t>
  </si>
  <si>
    <t>Manoj Kumarsah</t>
  </si>
  <si>
    <t>https://www.facebook.com/people/Manoj-Kumarsah/pfbid0oGfpHLpobi358DkaESWKYGs1iR3NvsZfu1uiWHJtrpvDpQhd6v618jW8vwkdAGuJl/</t>
  </si>
  <si>
    <t>जयश्री कृष्ण</t>
  </si>
  <si>
    <t>https://www.facebook.com/CookingShooking/videos/1341801704381388/?comment_id=909165265021177</t>
  </si>
  <si>
    <t>ZmVlZGJhY2s6MTQyOTI3MjAxODc3MTMzMV85MDkxNjUyNjUwMjExNzc=</t>
  </si>
  <si>
    <t>pfbid02JXuQT1AHPfJ98M5GmVFsQ1XVpyeW3EKDu255BAsJxPtpLQy28wLRnSrqFWyfc7Bbl</t>
  </si>
  <si>
    <t>Rashmi Mittal</t>
  </si>
  <si>
    <t>https://www.facebook.com/rashmi.mittal.138236</t>
  </si>
  <si>
    <t>https://www.facebook.com/CookingShooking/videos/1951775225381508/?comment_id=918107820742562</t>
  </si>
  <si>
    <t>ZmVlZGJhY2s6MTQwMTMwOTk2ODIzNDIwM185MTgxMDc4MjA3NDI1NjI=</t>
  </si>
  <si>
    <t>pfbid0sgmWPqKQTx98hwomfcpQjstiFebTb5LCRTEvssxih499RcRPv6f5gXdQ3yEWudHUl</t>
  </si>
  <si>
    <t>Kailash Devi Chhipa</t>
  </si>
  <si>
    <t>https://www.facebook.com/people/Kailash-Devi-Chhipa/pfbid0sgmWPqKQTx98hwomfcpQjstiFebTb5LCRTEvssxih499RcRPv6f5gXdQ3yEWudHUl/</t>
  </si>
  <si>
    <t>https://www.facebook.com/CookingShooking/videos/1341801704381388/?comment_id=1654402852391037</t>
  </si>
  <si>
    <t>ZmVlZGJhY2s6MTQyOTI3MjAxODc3MTMzMV8xNjU0NDAyODUyMzkxMDM3</t>
  </si>
  <si>
    <t>pfbid02Kd2Zi9Q1zHripSJJ3iDUAed1GnZ2bGdKpUKTg9sJAQvFQya8gJXKajaYb4ouC37el</t>
  </si>
  <si>
    <t>Devyani Desai</t>
  </si>
  <si>
    <t>Best The best</t>
  </si>
  <si>
    <t>https://www.facebook.com/CookingShooking/videos/1341801704381388/?comment_id=2713909775660396</t>
  </si>
  <si>
    <t>ZmVlZGJhY2s6MTQyOTI3MjAxODc3MTMzMV8yNzEzOTA5Nzc1NjYwMzk2</t>
  </si>
  <si>
    <t>pfbid0mW1ht51kmbytu32QwwE3ZN2yxCCmLrSLy4u21eLH3wQUz3D35QKd38oGw7rrLVSGl</t>
  </si>
  <si>
    <t>Jayanti Rawat</t>
  </si>
  <si>
    <t>https://www.facebook.com/jayanti.rawat.369986</t>
  </si>
  <si>
    <t>https://www.facebook.com/CookingShooking/videos/1341801704381388/?comment_id=1732938297665177</t>
  </si>
  <si>
    <t>ZmVlZGJhY2s6MTQyOTI3MjAxODc3MTMzMV8xNzMyOTM4Mjk3NjY1MTc3</t>
  </si>
  <si>
    <t>61573113688161</t>
  </si>
  <si>
    <t>Snehlata</t>
  </si>
  <si>
    <t>https://www.facebook.com/snehlata.346009</t>
  </si>
  <si>
    <t>https://www.facebook.com/CookingShooking/videos/1341801704381388/?comment_id=1924547218097156</t>
  </si>
  <si>
    <t>ZmVlZGJhY2s6MTQyOTI3MjAxODc3MTMzMV8xOTI0NTQ3MjE4MDk3MTU2</t>
  </si>
  <si>
    <t>pfbid02EVDGEhsiARdjtwJ8DyE4nKEUWg2GVFnmfgNL9WzjKhpDMJ9bAJv2g5oMLDqw47bJl</t>
  </si>
  <si>
    <t>Shyam Roy</t>
  </si>
  <si>
    <t>https://www.facebook.com/people/Shyam-Roy/pfbid02EVDGEhsiARdjtwJ8DyE4nKEUWg2GVFnmfgNL9WzjKhpDMJ9bAJv2g5oMLDqw47bJl/</t>
  </si>
  <si>
    <t>Best</t>
  </si>
  <si>
    <t>https://www.facebook.com/CookingShooking/videos/1341801704381388/?comment_id=868332312616790</t>
  </si>
  <si>
    <t>ZmVlZGJhY2s6MTQyOTI3MjAxODc3MTMzMV84NjgzMzIzMTI2MTY3OTA=</t>
  </si>
  <si>
    <t>pfbid02BPfqUHT85uvLWWpejRWSEMGL61pV2VzTnU7Uh9LNvKqfqgBB5WGupRNPZGWVHPxFl</t>
  </si>
  <si>
    <t>Ramila Lapsiwala</t>
  </si>
  <si>
    <t>https://www.facebook.com/ramila.lapsiwala.9</t>
  </si>
  <si>
    <t>https://www.facebook.com/CookingShooking/videos/1341801704381388/?comment_id=1404888708015403</t>
  </si>
  <si>
    <t>ZmVlZGJhY2s6MTQyOTI3MjAxODc3MTMzMV8xNDA0ODg4NzA4MDE1NDAz</t>
  </si>
  <si>
    <t>pfbid02ZUvXyDe9ZDZG3bz9SerWoMYVwDTwD4HqGVe6cXkYrqa96LkC97vFzFwVdC1WuiqRl</t>
  </si>
  <si>
    <t>Saif Qurishi Saif Qurishi</t>
  </si>
  <si>
    <t>https://www.facebook.com/saifqurishi.saifqurishi</t>
  </si>
  <si>
    <t>Nice chekki</t>
  </si>
  <si>
    <t>https://www.facebook.com/CookingShooking/videos/1341801704381388/?comment_id=1191653472636966</t>
  </si>
  <si>
    <t>ZmVlZGJhY2s6MTQyOTI3MjAxODc3MTMzMV8xMTkxNjUzNDcyNjM2OTY2</t>
  </si>
  <si>
    <t>pfbid02BB7RtDJ9AM2t2pxKpGi9PBLJ1hAkjEs88hqbVf3n5UGyqytjgx1b6324MTTuHmjol</t>
  </si>
  <si>
    <t>Parmila Aggarwal</t>
  </si>
  <si>
    <t>https://www.facebook.com/parmila.aggarwal.3</t>
  </si>
  <si>
    <t>https://www.facebook.com/CookingShooking/videos/1341801704381388/?comment_id=2075809269854423</t>
  </si>
  <si>
    <t>ZmVlZGJhY2s6MTQyOTI3MjAxODc3MTMzMV8yMDc1ODA5MjY5ODU0NDIz</t>
  </si>
  <si>
    <t>pfbid02fTZEzVApCe8csTqc9oTTA4RCShjDWtq3WurbJxrwNPtfd4B9SW9gGZDvvUsnXYmXl</t>
  </si>
  <si>
    <t>Gitanjali Panda</t>
  </si>
  <si>
    <t>https://www.facebook.com/gitanjali.panda.71619</t>
  </si>
  <si>
    <t>https://www.facebook.com/CookingShooking/videos/1341801704381388/?comment_id=853977204219741</t>
  </si>
  <si>
    <t>ZmVlZGJhY2s6MTQyOTI3MjAxODc3MTMzMV84NTM5NzcyMDQyMTk3NDE=</t>
  </si>
  <si>
    <t>pfbid02w5LyyQwa6gfPH8NxenU4o3aoi7uFg6t9JBhwe4bAgDQb4K4bVqbrwjDPBAWQSnCRl</t>
  </si>
  <si>
    <t>Sonal Patel</t>
  </si>
  <si>
    <t>https://www.facebook.com/people/Sonal-Patel/pfbid02w5LyyQwa6gfPH8NxenU4o3aoi7uFg6t9JBhwe4bAgDQb4K4bVqbrwjDPBAWQSnCRl/</t>
  </si>
  <si>
    <t>https://www.facebook.com/CookingShooking/videos/1341801704381388/?comment_id=2071155420397937</t>
  </si>
  <si>
    <t>ZmVlZGJhY2s6MTQyOTI3MjAxODc3MTMzMV8yMDcxMTU1NDIwMzk3OTM3</t>
  </si>
  <si>
    <t>pfbid0Qn9z7i9z4ioss7JVtB4PBYbEiumJwXsqYaMiFhi3WFUDDf247c2K4aDFrEr4ZpJ8l</t>
  </si>
  <si>
    <t>Dinesh Chulpar</t>
  </si>
  <si>
    <t>https://www.facebook.com/people/Dinesh-Chulpar/pfbid0Qn9z7i9z4ioss7JVtB4PBYbEiumJwXsqYaMiFhi3WFUDDf247c2K4aDFrEr4ZpJ8l/</t>
  </si>
  <si>
    <t>https://www.facebook.com/CookingShooking/videos/1341801704381388/?comment_id=898526749196397</t>
  </si>
  <si>
    <t>ZmVlZGJhY2s6MTQyOTI3MjAxODc3MTMzMV84OTg1MjY3NDkxOTYzOTc=</t>
  </si>
  <si>
    <t>100008508762275</t>
  </si>
  <si>
    <t>Jagannath Mondal</t>
  </si>
  <si>
    <t>https://www.facebook.com/people/Jagannath-Mondal/100008508762275/</t>
  </si>
  <si>
    <t>https://www.facebook.com/CookingShooking/videos/1341801704381388/?comment_id=1837460490307091</t>
  </si>
  <si>
    <t>ZmVlZGJhY2s6MTQyOTI3MjAxODc3MTMzMV8xODM3NDYwNDkwMzA3MDkx</t>
  </si>
  <si>
    <t>61559734227034</t>
  </si>
  <si>
    <t>Dipa Guchhait</t>
  </si>
  <si>
    <t>https://www.facebook.com/people/Dipa-Guchhait/61559734227034/</t>
  </si>
  <si>
    <t>Very nice video</t>
  </si>
  <si>
    <t>https://www.facebook.com/CookingShooking/videos/1341801704381388/?comment_id=868514932709271</t>
  </si>
  <si>
    <t>ZmVlZGJhY2s6MTQyOTI3MjAxODc3MTMzMV84Njg1MTQ5MzI3MDkyNzE=</t>
  </si>
  <si>
    <t>pfbid0L9AtGYF5VLH4MYQgSebP2PrYmqJ79mAiVQNmeXktqdgLwC6yTcFWYSL4e96DoZfHl</t>
  </si>
  <si>
    <t>V Kumud Mathur</t>
  </si>
  <si>
    <t>https://www.facebook.com/vkumud.mathur</t>
  </si>
  <si>
    <t>https://www.facebook.com/CookingShooking/videos/1341801704381388/?comment_id=698857839825345</t>
  </si>
  <si>
    <t>ZmVlZGJhY2s6MTQyOTI3MjAxODc3MTMzMV82OTg4NTc4Mzk4MjUzNDU=</t>
  </si>
  <si>
    <t>pfbid02dqxpVZirkSPoSkWKZbrQop7Y5FozbrZUVNZpxMJjPWor9mjYop5W9YjQbig5KcKZl</t>
  </si>
  <si>
    <t>Aasha Khadgi</t>
  </si>
  <si>
    <t>https://www.facebook.com/aasha.khadgi.568</t>
  </si>
  <si>
    <t>https://www.facebook.com/CookingShooking/videos/1341801704381388/?comment_id=1226394532708671</t>
  </si>
  <si>
    <t>ZmVlZGJhY2s6MTQyOTI3MjAxODc3MTMzMV8xMjI2Mzk0NTMyNzA4Njcx</t>
  </si>
  <si>
    <t>100039874007793</t>
  </si>
  <si>
    <t>Asraf Ali</t>
  </si>
  <si>
    <t>https://www.facebook.com/asraf.raz.58</t>
  </si>
  <si>
    <t>Mast bro</t>
  </si>
  <si>
    <t>https://www.facebook.com/CookingShooking/videos/1341801704381388/?comment_id=1422797409293710</t>
  </si>
  <si>
    <t>ZmVlZGJhY2s6MTQyOTI3MjAxODc3MTMzMV8xNDIyNzk3NDA5MjkzNzEw</t>
  </si>
  <si>
    <t>pfbid02hLf6Qx9feJqy2FCuhgwewXgRbL1bKmBKhFoGXzUjGunwjy47xa8AjYCeoDJC6GqAl</t>
  </si>
  <si>
    <t>Kunal Bharti</t>
  </si>
  <si>
    <t>https://www.facebook.com/kunal.bharti.90056</t>
  </si>
  <si>
    <t>Very Nice</t>
  </si>
  <si>
    <t>https://www.facebook.com/CookingShooking/videos/1341801704381388/?comment_id=861286433353835</t>
  </si>
  <si>
    <t>ZmVlZGJhY2s6MTQyOTI3MjAxODc3MTMzMV84NjEyODY0MzMzNTM4MzU=</t>
  </si>
  <si>
    <t>pfbid023crLguYZcXe8KXqBv4n93bA9fXAwJHBvZiQ6oe4WFwrg5ZNJQUnWMAFgkRUDqsthl</t>
  </si>
  <si>
    <t>Niru Patel</t>
  </si>
  <si>
    <t>Tino</t>
  </si>
  <si>
    <t>https://www.facebook.com/CookingShooking/videos/1341801704381388/?comment_id=813993131633851</t>
  </si>
  <si>
    <t>ZmVlZGJhY2s6MTQyOTI3MjAxODc3MTMzMV84MTM5OTMxMzE2MzM4NTE=</t>
  </si>
  <si>
    <t>100028737601003</t>
  </si>
  <si>
    <t>Praveen Kumar Jain</t>
  </si>
  <si>
    <t>https://www.facebook.com/praveenkumar.jain.1422</t>
  </si>
  <si>
    <t>Very Yummy And Tasty Recipe Thanks</t>
  </si>
  <si>
    <t>https://www.facebook.com/CookingShooking/videos/1341801704381388/?comment_id=1285537000000310</t>
  </si>
  <si>
    <t>ZmVlZGJhY2s6MTQyOTI3MjAxODc3MTMzMV8xMjg1NTM3MDAwMDAwMzEw</t>
  </si>
  <si>
    <t>100067421682178</t>
  </si>
  <si>
    <t>Dipali Vlogs</t>
  </si>
  <si>
    <t>https://www.facebook.com/people/Dipali-Vlogs/100067421682178/</t>
  </si>
  <si>
    <t>Bohut borhiya ❤️❤️❤️</t>
  </si>
  <si>
    <t>https://www.facebook.com/CookingShooking/videos/1341801704381388/?comment_id=1595893654756834</t>
  </si>
  <si>
    <t>ZmVlZGJhY2s6MTQyOTI3MjAxODc3MTMzMV8xNTk1ODkzNjU0NzU2ODM0</t>
  </si>
  <si>
    <t>pfbid02eixuhSpi92879McAnaSwH7bEw3yj4xk4mowkZwjseHPjo1BKAdQ1J3bwLisztGKql</t>
  </si>
  <si>
    <t>Anil Kumar</t>
  </si>
  <si>
    <t>https://www.facebook.com/anil.puthenvila</t>
  </si>
  <si>
    <t>https://www.facebook.com/CookingShooking/videos/1341801704381388/?comment_id=4194764400762129</t>
  </si>
  <si>
    <t>ZmVlZGJhY2s6MTQyOTI3MjAxODc3MTMzMV80MTk0NzY0NDAwNzYyMTI5</t>
  </si>
  <si>
    <t>pfbid02i6zkPzw4itjfhkQAuF7GPB5ELcJCZNA6BxJWibmc7Md2xzxCkigLa9cKupg5uiREl</t>
  </si>
  <si>
    <t>Deepali Shevatkar</t>
  </si>
  <si>
    <t>https://www.facebook.com/deepali.shevatkar.5</t>
  </si>
  <si>
    <t>Chan</t>
  </si>
  <si>
    <t>https://www.facebook.com/CookingShooking/videos/1341801704381388/?comment_id=1615367492963846</t>
  </si>
  <si>
    <t>ZmVlZGJhY2s6MTQyOTI3MjAxODc3MTMzMV8xNjE1MzY3NDkyOTYzODQ2</t>
  </si>
  <si>
    <t>pfbid02pbfP8EerWQsbHktHEqGnEAysjra9RF9vHTF3iq73Aghr9eFMPcgsNtpWPuyNKJyil</t>
  </si>
  <si>
    <t>Hasija Kamleshdr</t>
  </si>
  <si>
    <t>https://www.facebook.com/CookingShooking/videos/1341801704381388/?comment_id=2909753245896148</t>
  </si>
  <si>
    <t>ZmVlZGJhY2s6MTQyOTI3MjAxODc3MTMzMV8yOTA5NzUzMjQ1ODk2MTQ4</t>
  </si>
  <si>
    <t>pfbid02nmHtGqYNGqZuFUtYL2MaY2pXK8ME52C7Rc35d1oxmdomAvxUyqeGD5tyYLcpeFqfl</t>
  </si>
  <si>
    <t>Jalamsang Thakor</t>
  </si>
  <si>
    <t>https://www.facebook.com/jalamsang.thakor</t>
  </si>
  <si>
    <t>https://www.facebook.com/CookingShooking/videos/1341801704381388/?comment_id=811034758633323</t>
  </si>
  <si>
    <t>ZmVlZGJhY2s6MTQyOTI3MjAxODc3MTMzMV84MTEwMzQ3NTg2MzMzMjM=</t>
  </si>
  <si>
    <t>pfbid0guybw8qfRcw7VPjmcgHsy19kS2bTNVLmzWu4eDkdrH48VAKj3wZDVo4t6EadHyxWl</t>
  </si>
  <si>
    <t>Mousmi Raj</t>
  </si>
  <si>
    <t>https://www.facebook.com/mousmiraj.mousmiraj</t>
  </si>
  <si>
    <t>https://www.facebook.com/CookingShooking/videos/1341801704381388/?comment_id=927588176593477</t>
  </si>
  <si>
    <t>ZmVlZGJhY2s6MTQyOTI3MjAxODc3MTMzMV85Mjc1ODgxNzY1OTM0Nzc=</t>
  </si>
  <si>
    <t>pfbid0LdZkMzqP2bFLedC1VdohzduVw52hkK8CryT7r9ThzhuUPAYbQzqiw51umQ2G9xt9l</t>
  </si>
  <si>
    <t>Kuljeet Kaur</t>
  </si>
  <si>
    <t>https://www.facebook.com/people/Kuljeet-Kaur/pfbid0LdZkMzqP2bFLedC1VdohzduVw52hkK8CryT7r9ThzhuUPAYbQzqiw51umQ2G9xt9l/</t>
  </si>
  <si>
    <t>Bemisaal</t>
  </si>
  <si>
    <t>https://www.facebook.com/CookingShooking/videos/1341801704381388/?comment_id=885573977743217</t>
  </si>
  <si>
    <t>ZmVlZGJhY2s6MTQyOTI3MjAxODc3MTMzMV84ODU1NzM5Nzc3NDMyMTc=</t>
  </si>
  <si>
    <t>https://www.facebook.com/CookingShooking/videos/1341801704381388/?comment_id=915651984316819</t>
  </si>
  <si>
    <t>ZmVlZGJhY2s6MTQyOTI3MjAxODc3MTMzMV85MTU2NTE5ODQzMTY4MTk=</t>
  </si>
  <si>
    <t>pfbid02uu67ikERsHr1UfbPqiFC5GiK68DCKLTvr2pUnuvXtJzCAHMnAx6JZcHRdxv6hVX7l</t>
  </si>
  <si>
    <t>Ila Mistry</t>
  </si>
  <si>
    <t>https://www.facebook.com/ila.mistry.125</t>
  </si>
  <si>
    <t>https://www.facebook.com/CookingShooking/videos/1341801704381388/?comment_id=1215465373330418</t>
  </si>
  <si>
    <t>ZmVlZGJhY2s6MTQyOTI3MjAxODc3MTMzMV8xMjE1NDY1MzczMzMwNDE4</t>
  </si>
  <si>
    <t>pfbid0ddBnB5KPZXixtf3KapYPNnWRTZfKUexXwBv5TDURzdoixPEkWpXQaFv6iViPex3Dl</t>
  </si>
  <si>
    <t>Bhavna Tiwari</t>
  </si>
  <si>
    <t>https://www.facebook.com/CookingShooking/videos/1341801704381388/?comment_id=799432763117710</t>
  </si>
  <si>
    <t>ZmVlZGJhY2s6MTQyOTI3MjAxODc3MTMzMV83OTk0MzI3NjMxMTc3MTA=</t>
  </si>
  <si>
    <t>pfbid0fcWhrKxVkzYZvBHKG9zqHQVUPdGFzBCwiL5sNtRFMu4MUTMgYGa8GPDSCRfURGGZl</t>
  </si>
  <si>
    <t>Saroj Katole</t>
  </si>
  <si>
    <t>https://www.facebook.com/people/Saroj-Katole/pfbid0fcWhrKxVkzYZvBHKG9zqHQVUPdGFzBCwiL5sNtRFMu4MUTMgYGa8GPDSCRfURGGZl/</t>
  </si>
  <si>
    <t>Very very nice</t>
  </si>
  <si>
    <t>https://www.facebook.com/CookingShooking/videos/1341801704381388/?comment_id=1931874504420749</t>
  </si>
  <si>
    <t>ZmVlZGJhY2s6MTQyOTI3MjAxODc3MTMzMV8xOTMxODc0NTA0NDIwNzQ5</t>
  </si>
  <si>
    <t>pfbid0sz2JsrZo9d5yUAcsB3NxVjAS2nfjQg476UWrbFfY8jr5AXywxwearbBmjv6vF9oMl</t>
  </si>
  <si>
    <t>https://www.facebook.com/poonam.jain.3939</t>
  </si>
  <si>
    <t>Wow...wow ..wow....</t>
  </si>
  <si>
    <t>https://www.facebook.com/CookingShooking/videos/1341801704381388/?comment_id=1397850008740354</t>
  </si>
  <si>
    <t>ZmVlZGJhY2s6MTQyOTI3MjAxODc3MTMzMV8xMzk3ODUwMDA4NzQwMzU0</t>
  </si>
  <si>
    <t>pfbid08eDz3cSL6XNM3RWRD4JMK5d8uVJhUtWCEVgkmjP8V37pWVaxdyT6RW2Qnxig6ftdl</t>
  </si>
  <si>
    <t>Jasmin Sanghavi</t>
  </si>
  <si>
    <t>https://www.facebook.com/jasmin.sanghavi.2025</t>
  </si>
  <si>
    <t>Dryfruit chikki</t>
  </si>
  <si>
    <t>https://www.facebook.com/CookingShooking/videos/1341801704381388/?comment_id=713794014944242</t>
  </si>
  <si>
    <t>ZmVlZGJhY2s6MTQyOTI3MjAxODc3MTMzMV83MTM3OTQwMTQ5NDQyNDI=</t>
  </si>
  <si>
    <t>100071796217007</t>
  </si>
  <si>
    <t>Karan Kumar</t>
  </si>
  <si>
    <t>https://www.facebook.com/karan.kumar.812219</t>
  </si>
  <si>
    <t>https://www.facebook.com/CookingShooking/videos/1341801704381388/?comment_id=2615052615530602</t>
  </si>
  <si>
    <t>ZmVlZGJhY2s6MTQyOTI3MjAxODc3MTMzMV8yNjE1MDUyNjE1NTMwNjAy</t>
  </si>
  <si>
    <t>Wow beautiful sir ji</t>
  </si>
  <si>
    <t>https://www.facebook.com/CookingShooking/videos/1341801704381388/?comment_id=1448434700211260</t>
  </si>
  <si>
    <t>ZmVlZGJhY2s6MTQyOTI3MjAxODc3MTMzMV8xNDQ4NDM0NzAwMjExMjYw</t>
  </si>
  <si>
    <t>pfbid02emobeiSrH25Ps8PSk5YKeciRGQCS4SQi2dLR5sVEJCBey68BWVYCZyCnBvW1hoa9l</t>
  </si>
  <si>
    <t>Rupasree Choudhury</t>
  </si>
  <si>
    <t>https://www.facebook.com/rupasree.choudhury.14</t>
  </si>
  <si>
    <t>Bohot acche recipe</t>
  </si>
  <si>
    <t>https://www.facebook.com/CookingShooking/videos/1341801704381388/?comment_id=1461921382606657</t>
  </si>
  <si>
    <t>ZmVlZGJhY2s6MTQyOTI3MjAxODc3MTMzMV8xNDYxOTIxMzgyNjA2NjU3</t>
  </si>
  <si>
    <t>pfbid02H4wQdKyd7orFaHgmFd2awm9CqHoJ1CSQnb5ninsjtsLW2uPCwKzRjcU4H75Xj4aql</t>
  </si>
  <si>
    <t>Gopi Prasad</t>
  </si>
  <si>
    <t>https://www.facebook.com/gopi.prasad.980</t>
  </si>
  <si>
    <t>https://www.facebook.com/CookingShooking/videos/1341801704381388/?comment_id=3004686796385169</t>
  </si>
  <si>
    <t>ZmVlZGJhY2s6MTQyOTI3MjAxODc3MTMzMV8zMDA0Njg2Nzk2Mzg1MTY5</t>
  </si>
  <si>
    <t>pfbid0tcPbMLtkJ4yQAdohzu8uWsGUmTDU338G3GtBq4DKvjeK6s5zjAJUtPtdMcweRNmpl</t>
  </si>
  <si>
    <t>Pawan Shukla</t>
  </si>
  <si>
    <t>https://www.facebook.com/people/Pawan-Shukla/pfbid0tcPbMLtkJ4yQAdohzu8uWsGUmTDU338G3GtBq4DKvjeK6s5zjAJUtPtdMcweRNmpl/</t>
  </si>
  <si>
    <t>Very  yummy n delicious chikki</t>
  </si>
  <si>
    <t>https://www.facebook.com/CookingShooking/videos/1341801704381388/?comment_id=1765187194154720</t>
  </si>
  <si>
    <t>ZmVlZGJhY2s6MTQyOTI3MjAxODc3MTMzMV8xNzY1MTg3MTk0MTU0NzIw</t>
  </si>
  <si>
    <t>pfbid02ERiZzDivTQw1idTt2atRSNef8BSsd3Y4qiEvvVE48fZKuxrM2LUrePc4Kgqzmc86l</t>
  </si>
  <si>
    <t>Dipali Banerjee Dipali Banerjee</t>
  </si>
  <si>
    <t>https://www.facebook.com/dipali.banerjee.dipali.banerjee.2025</t>
  </si>
  <si>
    <t>Sunder</t>
  </si>
  <si>
    <t>https://www.facebook.com/CookingShooking/videos/1341801704381388/?comment_id=1444766250407903</t>
  </si>
  <si>
    <t>ZmVlZGJhY2s6MTQyOTI3MjAxODc3MTMzMV8xNDQ0NzY2MjUwNDA3OTAz</t>
  </si>
  <si>
    <t>pfbid02MzQyH6rVsvacanY5qmaXbLC3Gm8YiAHgLpFdkhs3YbFxW5UehHe23Tspscw4WERcl</t>
  </si>
  <si>
    <t>Shobha Nikam</t>
  </si>
  <si>
    <t>https://www.facebook.com/shobha.nikam.944</t>
  </si>
  <si>
    <t>https://www.facebook.com/CookingShooking/videos/1341801704381388/?comment_id=2117378075700273</t>
  </si>
  <si>
    <t>ZmVlZGJhY2s6MTQyOTI3MjAxODc3MTMzMV8yMTE3Mzc4MDc1NzAwMjcz</t>
  </si>
  <si>
    <t>pfbid02hN5SPaxjiB9uHijuYBTY1qKkPbdiZbwLX4Vrg3c8MXPF3cpbys6D6NL1Wah7AQqJl</t>
  </si>
  <si>
    <t>Bhanu Sarma</t>
  </si>
  <si>
    <t>https://www.facebook.com/bhanu.sarma.944</t>
  </si>
  <si>
    <t>Mojja</t>
  </si>
  <si>
    <t>https://www.facebook.com/CookingShooking/videos/1341801704381388/?comment_id=1615878236076054</t>
  </si>
  <si>
    <t>ZmVlZGJhY2s6MTQyOTI3MjAxODc3MTMzMV8xNjE1ODc4MjM2MDc2MDU0</t>
  </si>
  <si>
    <t>pfbid02fXhwYBrFUqQbSFSD3Px3ouJicRpL9aC7ohAfK2g4zhmnRHH8i2aRReuiPJ7btYaZl</t>
  </si>
  <si>
    <t>Jhuma Ghosh</t>
  </si>
  <si>
    <t>https://www.facebook.com/CookingShooking/videos/1341801704381388/?comment_id=758541647267301</t>
  </si>
  <si>
    <t>ZmVlZGJhY2s6MTQyOTI3MjAxODc3MTMzMV83NTg1NDE2NDcyNjczMDE=</t>
  </si>
  <si>
    <t>pfbid02HGJBse7HWRYPQsjKM1RMhYKcauDmFkDD7ux5BJ9oMjJaLzurTHYhoi1tohZffGgMl</t>
  </si>
  <si>
    <t>https://www.facebook.com/people/Ravinder-Kaur/pfbid02HGJBse7HWRYPQsjKM1RMhYKcauDmFkDD7ux5BJ9oMjJaLzurTHYhoi1tohZffGgMl/</t>
  </si>
  <si>
    <t>https://www.facebook.com/CookingShooking/videos/1341801704381388/?comment_id=1924498848139515</t>
  </si>
  <si>
    <t>ZmVlZGJhY2s6MTQyOTI3MjAxODc3MTMzMV8xOTI0NDk4ODQ4MTM5NTE1</t>
  </si>
  <si>
    <t>61560503470780</t>
  </si>
  <si>
    <t>Naru Karki</t>
  </si>
  <si>
    <t>https://www.facebook.com/naru.karki.186082</t>
  </si>
  <si>
    <t>Wow very nice</t>
  </si>
  <si>
    <t>https://www.facebook.com/CookingShooking/videos/1341801704381388/?comment_id=849168971290106</t>
  </si>
  <si>
    <t>ZmVlZGJhY2s6MTQyOTI3MjAxODc3MTMzMV84NDkxNjg5NzEyOTAxMDY=</t>
  </si>
  <si>
    <t>pfbid0oBRmucbd3AwYuVMGyp9Gn6pn33M2VG99F3t5DzNUQx5qMQAqh57G3Ltvamj1kxhgl</t>
  </si>
  <si>
    <t>Anaya P</t>
  </si>
  <si>
    <t>https://www.facebook.com/anaya.p.311</t>
  </si>
  <si>
    <t>Bahut bahut badhiya Respi</t>
  </si>
  <si>
    <t>https://www.facebook.com/CookingShooking/videos/1341801704381388/?comment_id=1676369506658151</t>
  </si>
  <si>
    <t>ZmVlZGJhY2s6MTQyOTI3MjAxODc3MTMzMV8xNjc2MzY5NTA2NjU4MTUx</t>
  </si>
  <si>
    <t>pfbid024Y2aXH7HZqyGgGJYU1QuTSdPGEb7argC1seHBGRyBFqYQVMNAZGRudfBqxPgtdwl</t>
  </si>
  <si>
    <t>Aditya Kumar</t>
  </si>
  <si>
    <t>https://www.facebook.com/people/Aditya-Kumar/pfbid024Y2aXH7HZqyGgGJYU1QuTSdPGEb7argC1seHBGRyBFqYQVMNAZGRudfBqxPgtdwl/</t>
  </si>
  <si>
    <t>https://www.facebook.com/CookingShooking/videos/1341801704381388/?comment_id=2078305602940332</t>
  </si>
  <si>
    <t>ZmVlZGJhY2s6MTQyOTI3MjAxODc3MTMzMV8yMDc4MzA1NjAyOTQwMzMy</t>
  </si>
  <si>
    <t>61577350320441</t>
  </si>
  <si>
    <t>Suresh Kumar Duvvalla</t>
  </si>
  <si>
    <t>https://www.facebook.com/people/Suresh-Kumar-Duvvalla/61577350320441/</t>
  </si>
  <si>
    <t>Nice recipe!</t>
  </si>
  <si>
    <t>https://www.facebook.com/CookingShooking/videos/1341801704381388/?comment_id=26193967750228404</t>
  </si>
  <si>
    <t>ZmVlZGJhY2s6MTQyOTI3MjAxODc3MTMzMV8yNjE5Mzk2Nzc1MDIyODQwNA==</t>
  </si>
  <si>
    <t>pfbid02tABL1Urg42dUnBMxk4eYqC6MmRYHD5kyGCtRvpWbtB89Y3QBNF1RR3zjwsDr4MUzl</t>
  </si>
  <si>
    <t>Soma Saha</t>
  </si>
  <si>
    <t>https://www.facebook.com/soma.saha.48714</t>
  </si>
  <si>
    <t>Thank You!</t>
  </si>
  <si>
    <t>https://www.facebook.com/CookingShooking/videos/1341801704381388/?comment_id=1389002166342776</t>
  </si>
  <si>
    <t>ZmVlZGJhY2s6MTQyOTI3MjAxODc3MTMzMV8xMzg5MDAyMTY2MzQyNzc2</t>
  </si>
  <si>
    <t>pfbid0242fC965RzttUWzdyLKGdLCZMn1AztSKuxrxpcLqsh55SK3zykva9ZyaDcKeBGJBkl</t>
  </si>
  <si>
    <t>Drchhagan Jangid</t>
  </si>
  <si>
    <t>https://www.facebook.com/chhagan.jangid.9</t>
  </si>
  <si>
    <t>https://www.facebook.com/CookingShooking/videos/1341801704381388/?comment_id=1592517545498364</t>
  </si>
  <si>
    <t>ZmVlZGJhY2s6MTQyOTI3MjAxODc3MTMzMV8xNTkyNTE3NTQ1NDk4MzY0</t>
  </si>
  <si>
    <t>pfbid0ZCYSaoh1tiokDpgM33woxwrjFXaMZJD26HAs2xU5DgHwX5gm6jP1EBvqZeQZRsxTl</t>
  </si>
  <si>
    <t>Nishi Yadav</t>
  </si>
  <si>
    <t>https://www.facebook.com/nishi.yadav.7798574</t>
  </si>
  <si>
    <t>https://www.facebook.com/CookingShooking/videos/1341801704381388/?comment_id=1252015473418732</t>
  </si>
  <si>
    <t>ZmVlZGJhY2s6MTQyOTI3MjAxODc3MTMzMV8xMjUyMDE1NDczNDE4NzMy</t>
  </si>
  <si>
    <t>61570572971564</t>
  </si>
  <si>
    <t>Nil K</t>
  </si>
  <si>
    <t>https://www.facebook.com/people/Nil-K/61570572971564/</t>
  </si>
  <si>
    <t>https://www.facebook.com/CookingShooking/videos/1341801704381388/?comment_id=1644226910062044</t>
  </si>
  <si>
    <t>ZmVlZGJhY2s6MTQyOTI3MjAxODc3MTMzMV8xNjQ0MjI2OTEwMDYyMDQ0</t>
  </si>
  <si>
    <t>pfbid0262RRuv6Y57fPL59K7xEAyPFUmwyMnbfiEewS7dD7g45i8RJo7rw41HEAx9Y99g1El</t>
  </si>
  <si>
    <t>Preeti Sharma</t>
  </si>
  <si>
    <t>https://www.facebook.com/people/Preeti-Sharma/pfbid0262RRuv6Y57fPL59K7xEAyPFUmwyMnbfiEewS7dD7g45i8RJo7rw41HEAx9Y99g1El/</t>
  </si>
  <si>
    <t>https://www.facebook.com/CookingShooking/videos/1341801704381388/?comment_id=1615291143250402</t>
  </si>
  <si>
    <t>ZmVlZGJhY2s6MTQyOTI3MjAxODc3MTMzMV8xNjE1MjkxMTQzMjUwNDAy</t>
  </si>
  <si>
    <t>pfbid0CRr4JQrCtQuSLZaCDPKU2B9dNWoPR3MG7bJZnLX6BW6ktf8Mm9SwLQFEWmUEJ8zbl</t>
  </si>
  <si>
    <t>Manaswini Das</t>
  </si>
  <si>
    <t>https://www.facebook.com/people/Manaswini-Das/pfbid0CRr4JQrCtQuSLZaCDPKU2B9dNWoPR3MG7bJZnLX6BW6ktf8Mm9SwLQFEWmUEJ8zbl/</t>
  </si>
  <si>
    <t>Bahut jada receive send Karo</t>
  </si>
  <si>
    <t>https://www.facebook.com/CookingShooking/videos/1341801704381388/?comment_id=3268697666613301</t>
  </si>
  <si>
    <t>ZmVlZGJhY2s6MTQyOTI3MjAxODc3MTMzMV8zMjY4Njk3NjY2NjEzMzAx</t>
  </si>
  <si>
    <t>pfbid035nYvpxLzjjzTCMo7K3L5e1QCi5bRqaax7dgyQn5EdYkYMHmcXh7TjNz8yRvbEiCrl</t>
  </si>
  <si>
    <t>Ishita Bhavsar</t>
  </si>
  <si>
    <t>https://www.facebook.com/CookingShooking/videos/1341801704381388/?comment_id=25497047469956938</t>
  </si>
  <si>
    <t>ZmVlZGJhY2s6MTQyOTI3MjAxODc3MTMzMV8yNTQ5NzA0NzQ2OTk1NjkzOA==</t>
  </si>
  <si>
    <t>pfbid0em3KSX4bCy8sHw2S3Sfdc9MmvbE9KePFPhJ8zepgqexBbnenLfcByQsEaHrnaYE7l</t>
  </si>
  <si>
    <t>https://www.facebook.com/neelam.sharma.429491</t>
  </si>
  <si>
    <t>https://www.facebook.com/CookingShooking/videos/1341801704381388/?comment_id=757305110185755</t>
  </si>
  <si>
    <t>ZmVlZGJhY2s6MTQyOTI3MjAxODc3MTMzMV83NTczMDUxMTAxODU3NTU=</t>
  </si>
  <si>
    <t>100003863034430</t>
  </si>
  <si>
    <t>Vinod Kapadiya</t>
  </si>
  <si>
    <t>https://www.facebook.com/vinod.kapadiya.1</t>
  </si>
  <si>
    <t>https://www.facebook.com/CookingShooking/videos/1341801704381388/?comment_id=1181712330741875</t>
  </si>
  <si>
    <t>ZmVlZGJhY2s6MTQyOTI3MjAxODc3MTMzMV8xMTgxNzEyMzMwNzQxODc1</t>
  </si>
  <si>
    <t>pfbid02zZvu5MyWDucGVqJZwqeHCi7hkiBczR2EDx2TXPTFDyC1voVzjcMECiFzsorgt5X3l</t>
  </si>
  <si>
    <t>Anil Kumar CV</t>
  </si>
  <si>
    <t>https://www.facebook.com/anilkumar.nair.779</t>
  </si>
  <si>
    <t>https://www.facebook.com/CookingShooking/videos/1341801704381388/?comment_id=764510003337431</t>
  </si>
  <si>
    <t>ZmVlZGJhY2s6MTQyOTI3MjAxODc3MTMzMV83NjQ1MTAwMDMzMzc0MzE=</t>
  </si>
  <si>
    <t>pfbid02nitXrNwKrSU5EBwCZG5oeTzikTWbpQtLWaaVhnjs3Kjs3sBF7MGLazNTdCwyFj51l</t>
  </si>
  <si>
    <t>Karsan Rajput</t>
  </si>
  <si>
    <t>https://www.facebook.com/people/Karsan-Rajput/pfbid02nitXrNwKrSU5EBwCZG5oeTzikTWbpQtLWaaVhnjs3Kjs3sBF7MGLazNTdCwyFj51l/</t>
  </si>
  <si>
    <t>Naiec</t>
  </si>
  <si>
    <t>https://www.facebook.com/CookingShooking/videos/1341801704381388/?comment_id=881709251279712</t>
  </si>
  <si>
    <t>ZmVlZGJhY2s6MTQyOTI3MjAxODc3MTMzMV84ODE3MDkyNTEyNzk3MTI=</t>
  </si>
  <si>
    <t>100055049212648</t>
  </si>
  <si>
    <t>Anita Singh</t>
  </si>
  <si>
    <t>https://www.facebook.com/CookingShooking/videos/1341801704381388/?comment_id=3774372066027710</t>
  </si>
  <si>
    <t>ZmVlZGJhY2s6MTQyOTI3MjAxODc3MTMzMV8zNzc0MzcyMDY2MDI3NzEw</t>
  </si>
  <si>
    <t>61568910862090</t>
  </si>
  <si>
    <t>English EduQuest</t>
  </si>
  <si>
    <t>https://www.facebook.com/people/English-EduQuest/61568910862090/</t>
  </si>
  <si>
    <t>https://www.facebook.com/CookingShooking/videos/1341801704381388/?comment_id=733302952794517</t>
  </si>
  <si>
    <t>ZmVlZGJhY2s6MTQyOTI3MjAxODc3MTMzMV83MzMzMDI5NTI3OTQ1MTc=</t>
  </si>
  <si>
    <t>pfbid02YtJaBjkVRapVFX3vFS79SwPdCupJW474ynap2P3Z2Mkqzvj6b6PQM1RCrKUS3ZMNl</t>
  </si>
  <si>
    <t>Sandhya Paranjape</t>
  </si>
  <si>
    <t>https://www.facebook.com/sandhya.paranjape</t>
  </si>
  <si>
    <t>https://www.facebook.com/CookingShooking/videos/1341801704381388/?comment_id=1929995881252547</t>
  </si>
  <si>
    <t>ZmVlZGJhY2s6MTQyOTI3MjAxODc3MTMzMV8xOTI5OTk1ODgxMjUyNTQ3</t>
  </si>
  <si>
    <t>pfbid02Zwnk95JhwCDA278JH4jeG4dQHk5wgdCHqCBWkm6wJSKMEqwHg9JYW3ufA1RoX7kCl</t>
  </si>
  <si>
    <t>Vandana Pathak</t>
  </si>
  <si>
    <t>https://www.facebook.com/vandana.pathak.921677</t>
  </si>
  <si>
    <t>https://www.facebook.com/CookingShooking/videos/1341801704381388/?comment_id=846973668326254</t>
  </si>
  <si>
    <t>ZmVlZGJhY2s6MTQyOTI3MjAxODc3MTMzMV84NDY5NzM2NjgzMjYyNTQ=</t>
  </si>
  <si>
    <t>pfbid0dZakYPQpvd7VFPAXEHCRGGFW1zhkuaKnzfGHfyFfR1jmZHiivFQYaZtyTsn6HHRfl</t>
  </si>
  <si>
    <t>Vijaya Deshpande</t>
  </si>
  <si>
    <t>https://www.facebook.com/vijaya.deshpande.50</t>
  </si>
  <si>
    <t>https://www.facebook.com/CookingShooking/videos/1341801704381388/?comment_id=1239762434788515</t>
  </si>
  <si>
    <t>ZmVlZGJhY2s6MTQyOTI3MjAxODc3MTMzMV8xMjM5NzYyNDM0Nzg4NTE1</t>
  </si>
  <si>
    <t>pfbid0n4tGfqYpNQLkukADqEYUvE4xtHMZoxnFzPb92Up8aBNoAZMSVgfYCT7wecqiDQNjl</t>
  </si>
  <si>
    <t>Ela Patel</t>
  </si>
  <si>
    <t>https://www.facebook.com/ela.patel.925</t>
  </si>
  <si>
    <t>https://www.facebook.com/CookingShooking/videos/1341801704381388/?comment_id=866064029565380</t>
  </si>
  <si>
    <t>ZmVlZGJhY2s6MTQyOTI3MjAxODc3MTMzMV84NjYwNjQwMjk1NjUzODA=</t>
  </si>
  <si>
    <t>pfbid023zupacMwJn3TYS66avNaTPYes3qSQdY1AzohHyjzHFmefPZRfbUaAfAqHLUdPLjpl</t>
  </si>
  <si>
    <t>Anita Tripathi</t>
  </si>
  <si>
    <t>https://www.facebook.com/anita.tripathi.14289</t>
  </si>
  <si>
    <t>https://www.facebook.com/CookingShooking/videos/1341801704381388/?comment_id=2618794698497784</t>
  </si>
  <si>
    <t>ZmVlZGJhY2s6MTQyOTI3MjAxODc3MTMzMV8yNjE4Nzk0Njk4NDk3Nzg0</t>
  </si>
  <si>
    <t>pfbid0pRchNp7kXjFW1rpe2S5TNWVfaNvWnsUqPS1B6w6fdWSH4Y76ZvbmUZUc489LuXa1l</t>
  </si>
  <si>
    <t>Masssttt!!!!</t>
  </si>
  <si>
    <t>https://www.facebook.com/CookingShooking/videos/1341801704381388/?comment_id=870244865814098</t>
  </si>
  <si>
    <t>ZmVlZGJhY2s6MTQyOTI3MjAxODc3MTMzMV84NzAyNDQ4NjU4MTQwOTg=</t>
  </si>
  <si>
    <t>pfbid029EJDSrexA7UP79YoMUo24FXXVq8yQ1vwC1uKhYrnyutnrS8n19vPDZoPV573vQ43l</t>
  </si>
  <si>
    <t>Mary Beatrice</t>
  </si>
  <si>
    <t>https://www.facebook.com/mary.beatrice.58760</t>
  </si>
  <si>
    <t>Thank you.</t>
  </si>
  <si>
    <t>https://www.facebook.com/CookingShooking/videos/1341801704381388/?comment_id=1206536011583062</t>
  </si>
  <si>
    <t>ZmVlZGJhY2s6MTQyOTI3MjAxODc3MTMzMV8xMjA2NTM2MDExNTgzMDYy</t>
  </si>
  <si>
    <t>pfbid02jYYQF3JevTrq6DuVVDZGqZzFRePsW7H3a6XUhhLaAbPvGQbDRjqtG1YsDPK3QwJCl</t>
  </si>
  <si>
    <t>Geeta Shah</t>
  </si>
  <si>
    <t>https://www.facebook.com/geeta.shah.427828</t>
  </si>
  <si>
    <t>https://www.facebook.com/CookingShooking/videos/1341801704381388/?comment_id=2100679860747316</t>
  </si>
  <si>
    <t>ZmVlZGJhY2s6MTQyOTI3MjAxODc3MTMzMV8yMTAwNjc5ODYwNzQ3MzE2</t>
  </si>
  <si>
    <t>pfbid025eua4kmqLq4o7k5xmMGmPM52WYSorQygrow9KTGSWpcAu5itHukWrWyJjmtqwkeKl</t>
  </si>
  <si>
    <t>Khadeeja Khan</t>
  </si>
  <si>
    <t>https://www.facebook.com/khadeeja.khan.1650</t>
  </si>
  <si>
    <t>https://www.facebook.com/CookingShooking/videos/1341801704381388/?comment_id=1984452032413554</t>
  </si>
  <si>
    <t>ZmVlZGJhY2s6MTQyOTI3MjAxODc3MTMzMV8xOTg0NDUyMDMyNDEzNTU0</t>
  </si>
  <si>
    <t>100029494152355</t>
  </si>
  <si>
    <t>Ramkesh Yadav</t>
  </si>
  <si>
    <t>https://www.facebook.com/people/Ramkesh-Yadav/100029494152355/</t>
  </si>
  <si>
    <t>अति सुंदर बहुत बढ़िया।</t>
  </si>
  <si>
    <t>https://www.facebook.com/CookingShooking/videos/1341801704381388/?comment_id=1637949254232679</t>
  </si>
  <si>
    <t>ZmVlZGJhY2s6MTQyOTI3MjAxODc3MTMzMV8xNjM3OTQ5MjU0MjMyNjc5</t>
  </si>
  <si>
    <t>pfbid02oM388E7dJRNHvZCLoi7MqVh83AxvBLwy2niuZCv2Sd3Gbqs4zuda1E4LsHynngx3l</t>
  </si>
  <si>
    <t>Alpa Gajjar</t>
  </si>
  <si>
    <t>https://www.facebook.com/people/Alpa-Gajjar/pfbid02oM388E7dJRNHvZCLoi7MqVh83AxvBLwy2niuZCv2Sd3Gbqs4zuda1E4LsHynngx3l/</t>
  </si>
  <si>
    <t>https://www.facebook.com/CookingShooking/videos/1341801704381388/?comment_id=1786817281983986</t>
  </si>
  <si>
    <t>ZmVlZGJhY2s6MTQyOTI3MjAxODc3MTMzMV8xNzg2ODE3MjgxOTgzOTg2</t>
  </si>
  <si>
    <t>100002282620805</t>
  </si>
  <si>
    <t>Alok Garg</t>
  </si>
  <si>
    <t>https://www.facebook.com/alok.garg.125</t>
  </si>
  <si>
    <t>https://www.facebook.com/CookingShooking/videos/1341801704381388/?comment_id=25788419474123165</t>
  </si>
  <si>
    <t>ZmVlZGJhY2s6MTQyOTI3MjAxODc3MTMzMV8yNTc4ODQxOTQ3NDEyMzE2NQ==</t>
  </si>
  <si>
    <t>pfbid06wpuaF4VUdrpz7MS1xk2RzVsRQU3dwimuvp9dSpNrwd3YHFcSqGZbvyWsnzNsssJl</t>
  </si>
  <si>
    <t>Santoshi Nair</t>
  </si>
  <si>
    <t>https://www.facebook.com/santoshi.nair.7</t>
  </si>
  <si>
    <t>Wowwww very nice</t>
  </si>
  <si>
    <t>https://www.facebook.com/CookingShooking/videos/1341801704381388/?comment_id=1816526455723927</t>
  </si>
  <si>
    <t>ZmVlZGJhY2s6MTQyOTI3MjAxODc3MTMzMV8xODE2NTI2NDU1NzIzOTI3</t>
  </si>
  <si>
    <t>pfbid02ZaAYuiEEHDKWaL2yusr1gAaR2cayPHaamyTPCmZdenzqFD938aJzpGJLDLuv2YaPl</t>
  </si>
  <si>
    <t>Anju Charla</t>
  </si>
  <si>
    <t>https://www.facebook.com/anju.charla</t>
  </si>
  <si>
    <t>https://www.facebook.com/CookingShooking/videos/1341801704381388/?comment_id=2330388637441274</t>
  </si>
  <si>
    <t>ZmVlZGJhY2s6MTQyOTI3MjAxODc3MTMzMV8yMzMwMzg4NjM3NDQxMjc0</t>
  </si>
  <si>
    <t>pfbid0aUhNweo66Z92YcVGRSJmxTSwS7hWbs38HQBa1knbcyDrVAmJDZEzs3MSAKDFUD1wl</t>
  </si>
  <si>
    <t>Wow nice</t>
  </si>
  <si>
    <t>https://www.facebook.com/CookingShooking/videos/1341801704381388/?comment_id=857479560380272</t>
  </si>
  <si>
    <t>ZmVlZGJhY2s6MTQyOTI3MjAxODc3MTMzMV84NTc0Nzk1NjAzODAyNzI=</t>
  </si>
  <si>
    <t>pfbid021FMaJWhCxckbnUAgh9dEUa2uqRxMbRMPm43HuZXAEHSpjxkKCXeFv7vojTKCMskEl</t>
  </si>
  <si>
    <t>Pallavi Oza</t>
  </si>
  <si>
    <t>https://www.facebook.com/pallu.oza</t>
  </si>
  <si>
    <t>https://www.facebook.com/CookingShooking/videos/1341801704381388/?comment_id=888707376977589</t>
  </si>
  <si>
    <t>ZmVlZGJhY2s6MTQyOTI3MjAxODc3MTMzMV84ODg3MDczNzY5Nzc1ODk=</t>
  </si>
  <si>
    <t>61557715445737</t>
  </si>
  <si>
    <t>Akash K</t>
  </si>
  <si>
    <t>https://www.facebook.com/akash.k.517312</t>
  </si>
  <si>
    <t>Supper</t>
  </si>
  <si>
    <t>https://www.facebook.com/CookingShooking/videos/1341801704381388/?comment_id=811306305292535</t>
  </si>
  <si>
    <t>ZmVlZGJhY2s6MTQyOTI3MjAxODc3MTMzMV84MTEzMDYzMDUyOTI1MzU=</t>
  </si>
  <si>
    <t>100047668327593</t>
  </si>
  <si>
    <t>Rima Kumari</t>
  </si>
  <si>
    <t>https://www.facebook.com/people/Rima-Kumari/100047668327593/</t>
  </si>
  <si>
    <t>Bhaut acche</t>
  </si>
  <si>
    <t>https://www.facebook.com/CookingShooking/videos/1341801704381388/?comment_id=1211846857170784</t>
  </si>
  <si>
    <t>ZmVlZGJhY2s6MTQyOTI3MjAxODc3MTMzMV8xMjExODQ2ODU3MTcwNzg0</t>
  </si>
  <si>
    <t>pfbid0AT4oYAyyLHEV4G9BXNLDc6UztRnaTi5uKAWbXuJb9iFChjJFxfX65UF55pfakQyul</t>
  </si>
  <si>
    <t>Ashish Kishnani</t>
  </si>
  <si>
    <t>https://www.facebook.com/ashishkishnani</t>
  </si>
  <si>
    <t>https://www.facebook.com/CookingShooking/videos/1341801704381388/?comment_id=1821102075250825</t>
  </si>
  <si>
    <t>ZmVlZGJhY2s6MTQyOTI3MjAxODc3MTMzMV8xODIxMTAyMDc1MjUwODI1</t>
  </si>
  <si>
    <t>pfbid0N154UmvQijGuR36wMsQrw1FnSNcJVH4zPCk62PNpba5LF7WSHWG1PBRWmXA5kXMrl</t>
  </si>
  <si>
    <t>Sukumari Pillai</t>
  </si>
  <si>
    <t>https://www.facebook.com/sukumari.pillai.348942</t>
  </si>
  <si>
    <t>https://www.facebook.com/CookingShooking/videos/1341801704381388/?comment_id=844401951838142</t>
  </si>
  <si>
    <t>ZmVlZGJhY2s6MTQyOTI3MjAxODc3MTMzMV84NDQ0MDE5NTE4MzgxNDI=</t>
  </si>
  <si>
    <t>pfbid0a5mCZ6JR8v23hWbCJ5FL9NXtQfocogoncGGsymMsiGjuDDMwCPWHGPCGVmCyMeskl</t>
  </si>
  <si>
    <t>Bharti Joshi</t>
  </si>
  <si>
    <t>https://www.facebook.com/bharti.joshi.1004837</t>
  </si>
  <si>
    <t>https://www.facebook.com/CookingShooking/videos/1341801704381388/?comment_id=712484888399410</t>
  </si>
  <si>
    <t>ZmVlZGJhY2s6MTQyOTI3MjAxODc3MTMzMV83MTI0ODQ4ODgzOTk0MTA=</t>
  </si>
  <si>
    <t>pfbid02cJr88BrmCdGdnMhy1TCbGiXWUgrRsJLcXHrcuNZRn3Xd9eL9MZAP4hNh8p4tV33kl</t>
  </si>
  <si>
    <t>Sarada Prasad Sabat</t>
  </si>
  <si>
    <t>https://www.facebook.com/saradaprasad.sabat.71</t>
  </si>
  <si>
    <t>Super super</t>
  </si>
  <si>
    <t>https://www.facebook.com/CookingShooking/videos/1341801704381388/?comment_id=1434703041694168</t>
  </si>
  <si>
    <t>ZmVlZGJhY2s6MTQyOTI3MjAxODc3MTMzMV8xNDM0NzAzMDQxNjk0MTY4</t>
  </si>
  <si>
    <t>pfbid01UgQUTfseh5FYP4VSzKiyBd2JyMm9TkHPeppcS9iWQDtnb2VAYknRXwoaEdNk3dyl</t>
  </si>
  <si>
    <t>Leela Maru</t>
  </si>
  <si>
    <t>https://www.facebook.com/leela.solanki.71</t>
  </si>
  <si>
    <t>https://www.facebook.com/CookingShooking/videos/1341801704381388/?comment_id=1990283418569080</t>
  </si>
  <si>
    <t>ZmVlZGJhY2s6MTQyOTI3MjAxODc3MTMzMV8xOTkwMjgzNDE4NTY5MDgw</t>
  </si>
  <si>
    <t>pfbid0mfjSx7BhPqSfUFsZCyEVQ7hqWk97MQ1vLERYY3PLMyfACaUiZ3BsQXYx6NG5xPYil</t>
  </si>
  <si>
    <t>Savitha Bhat</t>
  </si>
  <si>
    <t>Super sir... thank you</t>
  </si>
  <si>
    <t>https://www.facebook.com/CookingShooking/videos/1341801704381388/?comment_id=1375958290876214</t>
  </si>
  <si>
    <t>ZmVlZGJhY2s6MTQyOTI3MjAxODc3MTMzMV8xMzc1OTU4MjkwODc2MjE0</t>
  </si>
  <si>
    <t>pfbid02nW15FEEpTsZw93UqmFez82LjURb32UcfjSLPwTe7to3hUgSJTYXGQ5SUXrjyM4NQl</t>
  </si>
  <si>
    <t>Shainy Panicker</t>
  </si>
  <si>
    <t>https://www.facebook.com/shainy.panicker.2025</t>
  </si>
  <si>
    <t>https://www.facebook.com/CookingShooking/videos/1341801704381388/?comment_id=1885141972101365</t>
  </si>
  <si>
    <t>ZmVlZGJhY2s6MTQyOTI3MjAxODc3MTMzMV8xODg1MTQxOTcyMTAxMzY1</t>
  </si>
  <si>
    <t>100067910146299</t>
  </si>
  <si>
    <t>Santosh Das</t>
  </si>
  <si>
    <t>https://www.facebook.com/people/Santosh-Das/100067910146299/</t>
  </si>
  <si>
    <t>https://www.facebook.com/CookingShooking/videos/1341801704381388/?comment_id=4165744937007933</t>
  </si>
  <si>
    <t>ZmVlZGJhY2s6MTQyOTI3MjAxODc3MTMzMV80MTY1NzQ0OTM3MDA3OTMz</t>
  </si>
  <si>
    <t>pfbid0iiGmwvFXrbLoR2ZoYuCChAZsw7ZCks28pxEvAFkoHw2RfLpnzdv54RPnqGsQmZsml</t>
  </si>
  <si>
    <t>Kulwant Narula</t>
  </si>
  <si>
    <t>https://www.facebook.com/kulwant.narula.159222</t>
  </si>
  <si>
    <t>https://www.facebook.com/CookingShooking/videos/1341801704381388/?comment_id=863278039649381</t>
  </si>
  <si>
    <t>ZmVlZGJhY2s6MTQyOTI3MjAxODc3MTMzMV84NjMyNzgwMzk2NDkzODE=</t>
  </si>
  <si>
    <t>pfbid0GehJYnxvHtApEdMmMqyKdS2Gdk9cDcARoBY8u6kTc7kExaqQDCjSJ7xgyLpKruHWl</t>
  </si>
  <si>
    <t>https://www.facebook.com/anil.kumar.799158</t>
  </si>
  <si>
    <t>https://www.facebook.com/CookingShooking/videos/1341801704381388/?comment_id=25617403487910287</t>
  </si>
  <si>
    <t>ZmVlZGJhY2s6MTQyOTI3MjAxODc3MTMzMV8yNTYxNzQwMzQ4NzkxMDI4Nw==</t>
  </si>
  <si>
    <t>100041990253417</t>
  </si>
  <si>
    <t>Sunil Sk</t>
  </si>
  <si>
    <t>https://www.facebook.com/sunil.auji.146</t>
  </si>
  <si>
    <t>https://www.facebook.com/CookingShooking/videos/1341801704381388/?comment_id=858300153677517</t>
  </si>
  <si>
    <t>ZmVlZGJhY2s6MTQyOTI3MjAxODc3MTMzMV84NTgzMDAxNTM2Nzc1MTc=</t>
  </si>
  <si>
    <t>pfbid0243eB9gEJWqxcBSAhzwqfduJkwc8rjhMpFHaeSYNjdyWbYSiq4qZeW8B3zUeHaATtl</t>
  </si>
  <si>
    <t>S Nawaz Ali</t>
  </si>
  <si>
    <t>excellent</t>
  </si>
  <si>
    <t>https://www.facebook.com/CookingShooking/videos/1341801704381388/?comment_id=914647417888132</t>
  </si>
  <si>
    <t>ZmVlZGJhY2s6MTQyOTI3MjAxODc3MTMzMV85MTQ2NDc0MTc4ODgxMzI=</t>
  </si>
  <si>
    <t>pfbid028Mx9yRirBGzTXfAXyg4WinigCayPu91sqPcgNcsJ1TLngKRQ8oayXePfH6YUAZajl</t>
  </si>
  <si>
    <t>Sanjay Jajodia</t>
  </si>
  <si>
    <t>https://www.facebook.com/sanjay.jajodia.18</t>
  </si>
  <si>
    <t>https://www.facebook.com/CookingShooking/videos/1341801704381388/?comment_id=854755640678317</t>
  </si>
  <si>
    <t>ZmVlZGJhY2s6MTQyOTI3MjAxODc3MTMzMV84NTQ3NTU2NDA2NzgzMTc=</t>
  </si>
  <si>
    <t>pfbid03671QXCtudTBzsXsfSrzUGp9ZRp21dBFV9uCGzeQCjvsXVCk4tCpkUEuVR18c2G9ul</t>
  </si>
  <si>
    <t>Luna Ghosh</t>
  </si>
  <si>
    <t>Mungphali ka biscuit  dekhao</t>
  </si>
  <si>
    <t>https://www.facebook.com/CookingShooking/videos/1341801704381388/?comment_id=1861749637908794</t>
  </si>
  <si>
    <t>ZmVlZGJhY2s6MTQyOTI3MjAxODc3MTMzMV8xODYxNzQ5NjM3OTA4Nzk0</t>
  </si>
  <si>
    <t>pfbid0EVsL19JXAVwCHFdaf1C5Bk8SqDKZs9CEfiAFtWWXH12QehV2yw5PvWS7VCbZe21Yl</t>
  </si>
  <si>
    <t>Bhagirathi Kandpal</t>
  </si>
  <si>
    <t>https://www.facebook.com/bhagirathi.kandpal</t>
  </si>
  <si>
    <t>बहुत सुंदर लाजवाब</t>
  </si>
  <si>
    <t>https://www.facebook.com/CookingShooking/videos/1341801704381388/?comment_id=4193675720779152</t>
  </si>
  <si>
    <t>ZmVlZGJhY2s6MTQyOTI3MjAxODc3MTMzMV80MTkzNjc1NzIwNzc5MTUy</t>
  </si>
  <si>
    <t>pfbid0ctp95g7wC7wYchwyTB4EscHirWr7rUN64mJQNpMqpSemX9veHqbFTV68TEALyjL9l</t>
  </si>
  <si>
    <t>Rina Desai</t>
  </si>
  <si>
    <t>https://www.facebook.com/rina.desai.980</t>
  </si>
  <si>
    <t>https://www.facebook.com/CookingShooking/videos/1341801704381388/?comment_id=2093675601454105</t>
  </si>
  <si>
    <t>ZmVlZGJhY2s6MTQyOTI3MjAxODc3MTMzMV8yMDkzNjc1NjAxNDU0MTA1</t>
  </si>
  <si>
    <t>100037500954244</t>
  </si>
  <si>
    <t>Anindita Sharma</t>
  </si>
  <si>
    <t>https://www.facebook.com/anindita.sharma.908347</t>
  </si>
  <si>
    <t>https://www.facebook.com/CookingShooking/videos/1341801704381388/?comment_id=1246241614079374</t>
  </si>
  <si>
    <t>ZmVlZGJhY2s6MTQyOTI3MjAxODc3MTMzMV8xMjQ2MjQxNjE0MDc5Mzc0</t>
  </si>
  <si>
    <t>100049110361975</t>
  </si>
  <si>
    <t>Anita Meena Anita Meena</t>
  </si>
  <si>
    <t>https://www.facebook.com/people/Anita-Meena-Anita-Meena/100049110361975/</t>
  </si>
  <si>
    <t>बिल्कुल सही है</t>
  </si>
  <si>
    <t>https://www.facebook.com/CookingShooking/videos/1341801704381388/?comment_id=1984312312495614</t>
  </si>
  <si>
    <t>ZmVlZGJhY2s6MTQyOTI3MjAxODc3MTMzMV8xOTg0MzEyMzEyNDk1NjE0</t>
  </si>
  <si>
    <t>pfbid0CcSUS54LwXGDz5SNjm6JpdEZbC3c5QUdju5ptcfgXuBWdTSFNsSJVyaw22gL32dxl</t>
  </si>
  <si>
    <t>Wah super</t>
  </si>
  <si>
    <t>https://www.facebook.com/CookingShooking/videos/1341801704381388/?comment_id=2655220351501033</t>
  </si>
  <si>
    <t>ZmVlZGJhY2s6MTQyOTI3MjAxODc3MTMzMV8yNjU1MjIwMzUxNTAxMDMz</t>
  </si>
  <si>
    <t>100004325376644</t>
  </si>
  <si>
    <t>Rashmi Kalyani</t>
  </si>
  <si>
    <t>https://www.facebook.com/rashmi.kalyani.18</t>
  </si>
  <si>
    <t>Thank you</t>
  </si>
  <si>
    <t>https://www.facebook.com/CookingShooking/videos/1341801704381388/?comment_id=839413512237714</t>
  </si>
  <si>
    <t>ZmVlZGJhY2s6MTQyOTI3MjAxODc3MTMzMV84Mzk0MTM1MTIyMzc3MTQ=</t>
  </si>
  <si>
    <t>pfbid02zJXn6nZHKgkdQEPPbn4wfumQrUm7Em5hTFtYBAKqu1Wz2rFBs14roaKrTqKosiR6l</t>
  </si>
  <si>
    <t>Reena Prakash</t>
  </si>
  <si>
    <t>https://www.facebook.com/reena.prakash.1610</t>
  </si>
  <si>
    <t>https://www.facebook.com/CookingShooking/videos/1341801704381388/?comment_id=1522897995452494</t>
  </si>
  <si>
    <t>ZmVlZGJhY2s6MTQyOTI3MjAxODc3MTMzMV8xNTIyODk3OTk1NDUyNDk0</t>
  </si>
  <si>
    <t>pfbid0QzH4AyHsGqRw9sh3ne8WyxnBM8FZR8NRhLYxRoxTVMoXvB4GbmSu95ekqh48TuX7l</t>
  </si>
  <si>
    <t>Susheela Pathania</t>
  </si>
  <si>
    <t>https://www.facebook.com/susheela.pathania.94</t>
  </si>
  <si>
    <t>Wow super delicious</t>
  </si>
  <si>
    <t>https://www.facebook.com/CookingShooking/videos/1341801704381388/?comment_id=3611158489021021</t>
  </si>
  <si>
    <t>ZmVlZGJhY2s6MTQyOTI3MjAxODc3MTMzMV8zNjExMTU4NDg5MDIxMDIx</t>
  </si>
  <si>
    <t>pfbid02tzLhprhHTypZ3v9gemDHCoBpYU2WHxTWRjLoVfvt3UemYarYTcksoUPNt526NXnSl</t>
  </si>
  <si>
    <t>Alka Shinde</t>
  </si>
  <si>
    <t>https://www.facebook.com/alka.shinde.9250</t>
  </si>
  <si>
    <t>https://www.facebook.com/CookingShooking/videos/1341801704381388/?comment_id=1277747527510834</t>
  </si>
  <si>
    <t>ZmVlZGJhY2s6MTQyOTI3MjAxODc3MTMzMV8xMjc3NzQ3NTI3NTEwODM0</t>
  </si>
  <si>
    <t>pfbid02aFvDgibJ3d43Xgi4S4Aj4Z9GoW7gWYdCYqyuntcmzFQsAh31eQTwDfvmWa4kscvFl</t>
  </si>
  <si>
    <t>Angela Viegas</t>
  </si>
  <si>
    <t>https://www.facebook.com/angela.viegas.14</t>
  </si>
  <si>
    <t>https://www.facebook.com/CookingShooking/videos/1341801704381388/?comment_id=2883240048553227</t>
  </si>
  <si>
    <t>ZmVlZGJhY2s6MTQyOTI3MjAxODc3MTMzMV8yODgzMjQwMDQ4NTUzMjI3</t>
  </si>
  <si>
    <t>100038162830095</t>
  </si>
  <si>
    <t>Usha Maurya</t>
  </si>
  <si>
    <t>https://www.facebook.com/usha.maurya.46</t>
  </si>
  <si>
    <t>Wow❤️❤️</t>
  </si>
  <si>
    <t>https://www.facebook.com/CookingShooking/videos/1341801704381388/?comment_id=1690779228555648</t>
  </si>
  <si>
    <t>ZmVlZGJhY2s6MTQyOTI3MjAxODc3MTMzMV8xNjkwNzc5MjI4NTU1NjQ4</t>
  </si>
  <si>
    <t>pfbid0SJwgLUkkq1kTZUZ9G3HZyTiKFC5DrEtncE42zTWWQ7VKEaHLbeH68cnbC7BXTbiAl</t>
  </si>
  <si>
    <t>Sundari Ganti</t>
  </si>
  <si>
    <t>https://www.facebook.com/sundari.ganti.1</t>
  </si>
  <si>
    <t>https://www.facebook.com/CookingShooking/videos/1341801704381388/?comment_id=780313824359221</t>
  </si>
  <si>
    <t>ZmVlZGJhY2s6MTQyOTI3MjAxODc3MTMzMV83ODAzMTM4MjQzNTkyMjE=</t>
  </si>
  <si>
    <t>100055235106701</t>
  </si>
  <si>
    <t>Sushma Soni</t>
  </si>
  <si>
    <t>https://www.facebook.com/CookingShooking/videos/1341801704381388/?comment_id=1611395603555063</t>
  </si>
  <si>
    <t>ZmVlZGJhY2s6MTQyOTI3MjAxODc3MTMzMV8xNjExMzk1NjAzNTU1MDYz</t>
  </si>
  <si>
    <t>pfbid0cKpht9CUcMNyWu8KvHaq7qErv9Nw7qrgFG2NskwFENMwyzJ1mUB3amkEj3x1qa5l</t>
  </si>
  <si>
    <t>https://www.facebook.com/sapna.sharma.431778</t>
  </si>
  <si>
    <t>Mat ka naam please</t>
  </si>
  <si>
    <t>https://www.facebook.com/CookingShooking/videos/1341801704381388/?comment_id=2832757386917743</t>
  </si>
  <si>
    <t>ZmVlZGJhY2s6MTQyOTI3MjAxODc3MTMzMV8yODMyNzU3Mzg2OTE3NzQz</t>
  </si>
  <si>
    <t>pfbid0P1ppzaL4Lowdhb5mpZDMPS8p1ggKgEiNc3uAWFiDZ7oXTyUybQASaZe1dcanqbZCl</t>
  </si>
  <si>
    <t>https://www.facebook.com/CookingShooking/videos/1341801704381388/?comment_id=1600072477852362</t>
  </si>
  <si>
    <t>ZmVlZGJhY2s6MTQyOTI3MjAxODc3MTMzMV8xNjAwMDcyNDc3ODUyMzYy</t>
  </si>
  <si>
    <t>pfbid01EoxripVkPPaJwKxGg2kFJHbF5FQatbHiuzPy2UmTxt1hj4XkQr6R156Q3HZuHeXl</t>
  </si>
  <si>
    <t>Aliya Fatima</t>
  </si>
  <si>
    <t>https://www.facebook.com/people/Aliya-Fatima/pfbid01EoxripVkPPaJwKxGg2kFJHbF5FQatbHiuzPy2UmTxt1hj4XkQr6R156Q3HZuHeXl/</t>
  </si>
  <si>
    <t>https://www.facebook.com/CookingShooking/videos/1341801704381388/?comment_id=1588851858814140</t>
  </si>
  <si>
    <t>ZmVlZGJhY2s6MTQyOTI3MjAxODc3MTMzMV8xNTg4ODUxODU4ODE0MTQw</t>
  </si>
  <si>
    <t>100008081162172</t>
  </si>
  <si>
    <t>Neetu Sharma</t>
  </si>
  <si>
    <t>https://www.facebook.com/neetu.sharma.483382</t>
  </si>
  <si>
    <t>Bhut badiya</t>
  </si>
  <si>
    <t>https://www.facebook.com/CookingShooking/videos/1341801704381388/?comment_id=1390159258699166</t>
  </si>
  <si>
    <t>ZmVlZGJhY2s6MTQyOTI3MjAxODc3MTMzMV8xMzkwMTU5MjU4Njk5MTY2</t>
  </si>
  <si>
    <t>pfbid04Jw2DGnuvC18pFNZxyWdzc38pBi9AByAG5yJJqpSAWLHW2DQNU5tVvuSQTJZ7qoPl</t>
  </si>
  <si>
    <t>Chandra Manot</t>
  </si>
  <si>
    <t>https://www.facebook.com/chandra.manot</t>
  </si>
  <si>
    <t>https://www.facebook.com/CookingShooking/videos/1341801704381388/?comment_id=2926775920845277</t>
  </si>
  <si>
    <t>ZmVlZGJhY2s6MTQyOTI3MjAxODc3MTMzMV8yOTI2Nzc1OTIwODQ1Mjc3</t>
  </si>
  <si>
    <t>pfbid0MUbpgEMHhr3dxTHnzGPUsBA2D3pJJZJTRSJgnqcfy3NYkvo84hiHXqio3jh7ttqkl</t>
  </si>
  <si>
    <t>Rekha Dhar</t>
  </si>
  <si>
    <t>https://www.facebook.com/dutta.mithu.1</t>
  </si>
  <si>
    <t>Nice recipe ❤️</t>
  </si>
  <si>
    <t>https://www.facebook.com/CookingShooking/videos/1341801704381388/?comment_id=1618374552403945</t>
  </si>
  <si>
    <t>ZmVlZGJhY2s6MTQyOTI3MjAxODc3MTMzMV8xNjE4Mzc0NTUyNDAzOTQ1</t>
  </si>
  <si>
    <t>pfbid028w3PXbmTdnXirafhWXNMnoGf3PEsFS8DsNcbjd1khg1cruHDLdAG2j54wupNKZNEl</t>
  </si>
  <si>
    <t>Nandani Tarve</t>
  </si>
  <si>
    <t>https://www.facebook.com/nandani.tarve.2025</t>
  </si>
  <si>
    <t>https://www.facebook.com/CookingShooking/videos/1341801704381388/?comment_id=1344094250735722</t>
  </si>
  <si>
    <t>ZmVlZGJhY2s6MTQyOTI3MjAxODc3MTMzMV8xMzQ0MDk0MjUwNzM1NzIy</t>
  </si>
  <si>
    <t>pfbid02D7NyQZATXTYBLitu47MD1T8EDyg3FjB2AzUEYwcRpdh2XKg7dN7CwUExwqd2ham1l</t>
  </si>
  <si>
    <t>Priti Bhavesh Mehta</t>
  </si>
  <si>
    <t>https://www.facebook.com/pritibhavesh.mehta</t>
  </si>
  <si>
    <t>Ye mat kaha milta hey</t>
  </si>
  <si>
    <t>https://www.facebook.com/CookingShooking/videos/1341801704381388/?comment_id=1441331614148601</t>
  </si>
  <si>
    <t>ZmVlZGJhY2s6MTQyOTI3MjAxODc3MTMzMV8xNDQxMzMxNjE0MTQ4NjAx</t>
  </si>
  <si>
    <t>pfbid025RN8bdBnE1LcJR2LANWr1rtAydQePv7QsQ7ACBFdvVwkDFuo77dPmRpk55g3aa9Al</t>
  </si>
  <si>
    <t>Mukta Patel</t>
  </si>
  <si>
    <t>https://www.facebook.com/CookingShooking/videos/1341801704381388/?comment_id=871394808613033</t>
  </si>
  <si>
    <t>ZmVlZGJhY2s6MTQyOTI3MjAxODc3MTMzMV84NzEzOTQ4MDg2MTMwMzM=</t>
  </si>
  <si>
    <t>pfbid04NyQp1Mg7KWiSXM8zJVdpYa4QMyPeXpUis8kufFt7svfrckgh1pirTpUctEnvpd6l</t>
  </si>
  <si>
    <t>Gp Rawat</t>
  </si>
  <si>
    <t>https://www.facebook.com/gp.rawat.526</t>
  </si>
  <si>
    <t>https://www.facebook.com/CookingShooking/videos/1341801704381388/?comment_id=1309784424524582</t>
  </si>
  <si>
    <t>ZmVlZGJhY2s6MTQyOTI3MjAxODc3MTMzMV8xMzA5Nzg0NDI0NTI0NTgy</t>
  </si>
  <si>
    <t>pfbid02kJzSUm82cGyVF8cLc6isAJWupBNQZPDsgdSkzeiV6dHTutGBtWK9iz59994RmtJ1l</t>
  </si>
  <si>
    <t>https://www.facebook.com/CookingShooking/videos/1341801704381388/?comment_id=1131163162296699</t>
  </si>
  <si>
    <t>ZmVlZGJhY2s6MTQyOTI3MjAxODc3MTMzMV8xMTMxMTYzMTYyMjk2Njk5</t>
  </si>
  <si>
    <t>pfbid0j5ZwbSRatVJPBGouPeTqwMgGiL9dhxmG7pWHUu72hvyYijW8bTzerFLuSpPS9qypl</t>
  </si>
  <si>
    <t>Mangat Ram</t>
  </si>
  <si>
    <t>https://www.facebook.com/mangat.ram.3760</t>
  </si>
  <si>
    <t>https://www.facebook.com/CookingShooking/videos/1341801704381388/?comment_id=1273083331316936</t>
  </si>
  <si>
    <t>ZmVlZGJhY2s6MTQyOTI3MjAxODc3MTMzMV8xMjczMDgzMzMxMzE2OTM2</t>
  </si>
  <si>
    <t>100003647122879</t>
  </si>
  <si>
    <t>Mita Banik Chowdhury</t>
  </si>
  <si>
    <t>https://www.facebook.com/mitabanik.chowdhury</t>
  </si>
  <si>
    <t>https://www.facebook.com/CookingShooking/videos/1341801704381388/?comment_id=3834271453544332</t>
  </si>
  <si>
    <t>ZmVlZGJhY2s6MTQyOTI3MjAxODc3MTMzMV8zODM0MjcxNDUzNTQ0MzMy</t>
  </si>
  <si>
    <t>pfbid02Xnk6q28kx7qabm5G7BgJmbGAwUmYZbFvrVRSSEn2smi1yXFRL87dLBU3ruyXuvbel</t>
  </si>
  <si>
    <t>https://www.facebook.com/CookingShooking/videos/1341801704381388/?comment_id=2072167766949757</t>
  </si>
  <si>
    <t>ZmVlZGJhY2s6MTQyOTI3MjAxODc3MTMzMV8yMDcyMTY3NzY2OTQ5NzU3</t>
  </si>
  <si>
    <t>https://www.facebook.com/CookingShooking/videos/1341801704381388/?comment_id=1389534766141401</t>
  </si>
  <si>
    <t>ZmVlZGJhY2s6MTQyOTI3MjAxODc3MTMzMV8xMzg5NTM0NzY2MTQxNDAx</t>
  </si>
  <si>
    <t>100008599808940</t>
  </si>
  <si>
    <t>Rupali Mukherjee</t>
  </si>
  <si>
    <t>https://www.facebook.com/rupali.mukherjee.983392</t>
  </si>
  <si>
    <t>https://www.facebook.com/CookingShooking/videos/1341801704381388/?comment_id=1960263841226829</t>
  </si>
  <si>
    <t>ZmVlZGJhY2s6MTQyOTI3MjAxODc3MTMzMV8xOTYwMjYzODQxMjI2ODI5</t>
  </si>
  <si>
    <t>pfbid02fzF9ZSFV5HDsuuuCTJ6YFLKWrszth3m2mcfMpSkoF1N9qYxfTCqPp4yiwUrEFDmwl</t>
  </si>
  <si>
    <t>Dharmistha Joshi</t>
  </si>
  <si>
    <t>https://www.facebook.com/dharmistha.joshi.35</t>
  </si>
  <si>
    <t>Super very very nice recipe</t>
  </si>
  <si>
    <t>https://www.facebook.com/CookingShooking/videos/1341801704381388/?comment_id=861026973570064</t>
  </si>
  <si>
    <t>ZmVlZGJhY2s6MTQyOTI3MjAxODc3MTMzMV84NjEwMjY5NzM1NzAwNjQ=</t>
  </si>
  <si>
    <t>pfbid02Xo56ydQ5jjQnDS5gGazrmV4uJaqkgn7eYxx9B9MPe8gXQ8qkz1PgrZFZjQqPHvKDl</t>
  </si>
  <si>
    <t>Keshav Mittal</t>
  </si>
  <si>
    <t>https://www.facebook.com/people/Keshav-Mittal/pfbid02Xo56ydQ5jjQnDS5gGazrmV4uJaqkgn7eYxx9B9MPe8gXQ8qkz1PgrZFZjQqPHvKDl/</t>
  </si>
  <si>
    <t>Supperdupper recipe</t>
  </si>
  <si>
    <t>https://www.facebook.com/CookingShooking/videos/1341801704381388/?comment_id=907503228520840</t>
  </si>
  <si>
    <t>ZmVlZGJhY2s6MTQyOTI3MjAxODc3MTMzMV85MDc1MDMyMjg1MjA4NDA=</t>
  </si>
  <si>
    <t>pfbid0FyAKyRkWDzN9bww31QL4RD3zF1spt714tqbNzW3oM5W7ZeUybsjFGio7Uqp8XddLl</t>
  </si>
  <si>
    <t>Bimla Agrawal</t>
  </si>
  <si>
    <t>https://www.facebook.com/people/Bimla-Agrawal/pfbid0FyAKyRkWDzN9bww31QL4RD3zF1spt714tqbNzW3oM5W7ZeUybsjFGio7Uqp8XddLl/</t>
  </si>
  <si>
    <t>Bhaiya club kaçhori bataye</t>
  </si>
  <si>
    <t>https://www.facebook.com/CookingShooking/videos/1341801704381388/?comment_id=1252235610086139</t>
  </si>
  <si>
    <t>ZmVlZGJhY2s6MTQyOTI3MjAxODc3MTMzMV8xMjUyMjM1NjEwMDg2MTM5</t>
  </si>
  <si>
    <t>pfbid028qh3CuRbyuobk8UoqruiyX91xKRnw1sUPC6mJRxE27s7d4hjbaptgLEH8yBVZvw7l</t>
  </si>
  <si>
    <t>Muneera Diwan</t>
  </si>
  <si>
    <t>wow</t>
  </si>
  <si>
    <t>https://www.facebook.com/CookingShooking/videos/1341801704381388/?comment_id=1162480155963023</t>
  </si>
  <si>
    <t>ZmVlZGJhY2s6MTQyOTI3MjAxODc3MTMzMV8xMTYyNDgwMTU1OTYzMDIz</t>
  </si>
  <si>
    <t>pfbid0s4BXihqod2psWqQNsPnSGqnxixAnqxbDTi9x1h7sCWLXcnyXjb7V2HSGkrsrN1MMl</t>
  </si>
  <si>
    <t>Birendra Kumar Lodhi</t>
  </si>
  <si>
    <t>https://www.facebook.com/birendrakumar.lodhi.5</t>
  </si>
  <si>
    <t>Best Recipes</t>
  </si>
  <si>
    <t>https://www.facebook.com/CookingShooking/videos/1341801704381388/?comment_id=2080773466016161</t>
  </si>
  <si>
    <t>ZmVlZGJhY2s6MTQyOTI3MjAxODc3MTMzMV8yMDgwNzczNDY2MDE2MTYx</t>
  </si>
  <si>
    <t>pfbid02GS2Ug4WuAiaXbMKQ9ZZgr6JEnJR59Z6PPRWyiTpaMjffFUqMwgoD8G1ErQZULafXl</t>
  </si>
  <si>
    <t>Asha Rani</t>
  </si>
  <si>
    <t>https://www.facebook.com/people/Asha-Rani/pfbid02GS2Ug4WuAiaXbMKQ9ZZgr6JEnJR59Z6PPRWyiTpaMjffFUqMwgoD8G1ErQZULafXl/</t>
  </si>
  <si>
    <t>Very nice
Yummy</t>
  </si>
  <si>
    <t>https://www.facebook.com/CookingShooking/videos/1341801704381388/?comment_id=1413503953780555</t>
  </si>
  <si>
    <t>ZmVlZGJhY2s6MTQyOTI3MjAxODc3MTMzMV8xNDEzNTAzOTUzNzgwNTU1</t>
  </si>
  <si>
    <t>100041495171585</t>
  </si>
  <si>
    <t>Swity Singh Rajput</t>
  </si>
  <si>
    <t>https://www.facebook.com/switysingh.switysingh.79</t>
  </si>
  <si>
    <t>https://www.facebook.com/CookingShooking/videos/1341801704381388/?comment_id=2271100936716046</t>
  </si>
  <si>
    <t>ZmVlZGJhY2s6MTQyOTI3MjAxODc3MTMzMV8yMjcxMTAwOTM2NzE2MDQ2</t>
  </si>
  <si>
    <t>100033254077630</t>
  </si>
  <si>
    <t>Suparna Das</t>
  </si>
  <si>
    <t>https://www.facebook.com/suparna.das.376629</t>
  </si>
  <si>
    <t>https://www.facebook.com/CookingShooking/videos/1341801704381388/?comment_id=1552437882667219</t>
  </si>
  <si>
    <t>ZmVlZGJhY2s6MTQyOTI3MjAxODc3MTMzMV8xNTUyNDM3ODgyNjY3MjE5</t>
  </si>
  <si>
    <t>pfbid0AuVhcTGXqYsEobfgf834x441i2uqnGRWCh9mVvx7LGQoMkX299AivQsVtCEo66TFl</t>
  </si>
  <si>
    <t>Ranu Deshmukh</t>
  </si>
  <si>
    <t>https://www.facebook.com/people/Ranu-Deshmukh/pfbid0AuVhcTGXqYsEobfgf834x441i2uqnGRWCh9mVvx7LGQoMkX299AivQsVtCEo66TFl/</t>
  </si>
  <si>
    <t>1q</t>
  </si>
  <si>
    <t>https://www.facebook.com/CookingShooking/videos/1341801704381388/?comment_id=1912866059306134</t>
  </si>
  <si>
    <t>ZmVlZGJhY2s6MTQyOTI3MjAxODc3MTMzMV8xOTEyODY2MDU5MzA2MTM0</t>
  </si>
  <si>
    <t>pfbid0tiiyZ6fg92zERKhZpAx5RxdgpnoZE47pihDLpcYjLphg59iyk8h8GVNS2c8KSWENl</t>
  </si>
  <si>
    <t>क**** भोसड़ी वाले चटोरा किसको किसको बोल रहा है तू सूअर</t>
  </si>
  <si>
    <t>https://www.facebook.com/CookingShooking/videos/1341801704381388/?comment_id=1072630061655625</t>
  </si>
  <si>
    <t>ZmVlZGJhY2s6MTQyOTI3MjAxODc3MTMzMV8xMDcyNjMwMDYxNjU1NjI1</t>
  </si>
  <si>
    <t>pfbid029YeMkuT686Vde8E6r4E1xL2TW1vyywJZCLCzR2VnUJBRM67V3ZNiCxHit3qUtMxnl</t>
  </si>
  <si>
    <t>Pooja Gupta</t>
  </si>
  <si>
    <t>https://www.facebook.com/pooja.gupta.427617</t>
  </si>
  <si>
    <t>Ok</t>
  </si>
  <si>
    <t>https://www.facebook.com/CookingShooking/videos/1341801704381388/?comment_id=1425685522485499</t>
  </si>
  <si>
    <t>ZmVlZGJhY2s6MTQyOTI3MjAxODc3MTMzMV8xNDI1Njg1NTIyNDg1NDk5</t>
  </si>
  <si>
    <t>pfbid02FxWGCzKhDod6hzQS1Sz2dowM8vFwt3njWz4GFu6Xgi8kfJBYiQZqMGDfsQDfBLAml</t>
  </si>
  <si>
    <t>yammi  yaman</t>
  </si>
  <si>
    <t>https://www.facebook.com/CookingShooking/videos/1341801704381388/?comment_id=903811745323111</t>
  </si>
  <si>
    <t>ZmVlZGJhY2s6MTQyOTI3MjAxODc3MTMzMV85MDM4MTE3NDUzMjMxMTE=</t>
  </si>
  <si>
    <t>pfbid02tEL17wu1VUjLeA931cFrrsq1FEAh7ADykRqbq99S5VZLHBqD683h82YUsgU5s8XZl</t>
  </si>
  <si>
    <t>Premlata Jhawar Premlata Jhawar</t>
  </si>
  <si>
    <t>https://www.facebook.com/people/Premlata-Jhawar-Premlata-Jhawar/pfbid02tEL17wu1VUjLeA931cFrrsq1FEAh7ADykRqbq99S5VZLHBqD683h82YUsgU5s8XZl/</t>
  </si>
  <si>
    <t>Yerygoog</t>
  </si>
  <si>
    <t>https://www.facebook.com/CookingShooking/videos/1341801704381388/?comment_id=1748039259485886</t>
  </si>
  <si>
    <t>ZmVlZGJhY2s6MTQyOTI3MjAxODc3MTMzMV8xNzQ4MDM5MjU5NDg1ODg2</t>
  </si>
  <si>
    <t>pfbid02Rv7mru7hNC3eMo4BCShv3HsXRYFuGeSB9hqPhCJg1pf8Bzia8ukhG7Ko6r7BtVi2l</t>
  </si>
  <si>
    <t>Akshay Sing Pawar</t>
  </si>
  <si>
    <t>https://www.facebook.com/akshay.sing.pawar.2025</t>
  </si>
  <si>
    <t>मुझे किन्नर बहुत पसंद है 
मुझे सेक्स करना बहुत पसंद है</t>
  </si>
  <si>
    <t>https://www.facebook.com/CookingShooking/videos/1341801704381388/?comment_id=2327734427693899</t>
  </si>
  <si>
    <t>ZmVlZGJhY2s6MTQyOTI3MjAxODc3MTMzMV8yMzI3NzM0NDI3NjkzODk5</t>
  </si>
  <si>
    <t>pfbid02jwawT3CCeiMJLEeqLtB9wfj2P5wFjjuiotk2kTAXuTsaYaNxts4yH14TtEFhe6yGl</t>
  </si>
  <si>
    <t>Anjali Choudhary</t>
  </si>
  <si>
    <t>https://www.facebook.com/people/Anjali-Choudhary/pfbid02jwawT3CCeiMJLEeqLtB9wfj2P5wFjjuiotk2kTAXuTsaYaNxts4yH14TtEFhe6yGl/</t>
  </si>
  <si>
    <t>https://www.facebook.com/CookingShooking/videos/1341801704381388/?comment_id=1689345675371944</t>
  </si>
  <si>
    <t>ZmVlZGJhY2s6MTQyOTI3MjAxODc3MTMzMV8xNjg5MzQ1Njc1MzcxOTQ0</t>
  </si>
  <si>
    <t>pfbid02onvMHVdKAb5mofDUe7G11X6wQ4SMCzsZhSaBbuZU9tJwcVarjzX7FWKKPuj86ZaRl</t>
  </si>
  <si>
    <t>Deep Deep</t>
  </si>
  <si>
    <t>https://www.facebook.com/people/Deep-Deep/pfbid02onvMHVdKAb5mofDUe7G11X6wQ4SMCzsZhSaBbuZU9tJwcVarjzX7FWKKPuj86ZaRl/</t>
  </si>
  <si>
    <t>ङ</t>
  </si>
  <si>
    <t>https://www.facebook.com/CookingShooking/videos/1341801704381388/?comment_id=2111107869647998</t>
  </si>
  <si>
    <t>ZmVlZGJhY2s6MTQyOTI3MjAxODc3MTMzMV8yMTExMTA3ODY5NjQ3OTk4</t>
  </si>
  <si>
    <t>100002117209709</t>
  </si>
  <si>
    <t>DrRajendra Bairwa</t>
  </si>
  <si>
    <t>https://www.facebook.com/rajendra.bairwa.501</t>
  </si>
  <si>
    <t>Banane se jyada to bakchodi kar raha h tu</t>
  </si>
  <si>
    <t>https://www.facebook.com/CookingShooking/videos/1341801704381388/?comment_id=1384090866534879</t>
  </si>
  <si>
    <t>ZmVlZGJhY2s6MTQyOTI3MjAxODc3MTMzMV8xMzg0MDkwODY2NTM0ODc5</t>
  </si>
  <si>
    <t>pfbid0auhuc4dUh6ooR6PQZ12MQ8DJUQL2r7juX8A8ocy3ayPiLCQQqS863RySXkWE1REfl</t>
  </si>
  <si>
    <t>Soniya Patel</t>
  </si>
  <si>
    <t>https://www.facebook.com/soniya.patel.473790</t>
  </si>
  <si>
    <t>Asa met kha melenga</t>
  </si>
  <si>
    <t>https://www.facebook.com/CookingShooking/videos/1341801704381388/?comment_id=1220844373323145</t>
  </si>
  <si>
    <t>ZmVlZGJhY2s6MTQyOTI3MjAxODc3MTMzMV8xMjIwODQ0MzczMzIzMTQ1</t>
  </si>
  <si>
    <t>61569174844610</t>
  </si>
  <si>
    <t>Itz Binu</t>
  </si>
  <si>
    <t>https://www.facebook.com/itz.binu.377951</t>
  </si>
  <si>
    <t>https://www.facebook.com/CookingShooking/videos/1341801704381388/?comment_id=1304941651441424</t>
  </si>
  <si>
    <t>ZmVlZGJhY2s6MTQyOTI3MjAxODc3MTMzMV8xMzA0OTQxNjUxNDQxNDI0</t>
  </si>
  <si>
    <t>Very nice pic</t>
  </si>
  <si>
    <t>https://www.facebook.com/CookingShooking/videos/1341801704381388/?comment_id=1622445312125894</t>
  </si>
  <si>
    <t>ZmVlZGJhY2s6MTQyOTI3MjAxODc3MTMzMV8xNjIyNDQ1MzEyMTI1ODk0</t>
  </si>
  <si>
    <t>Good morning</t>
  </si>
  <si>
    <t>https://www.facebook.com/CookingShooking/videos/1341801704381388/?comment_id=718077901130091</t>
  </si>
  <si>
    <t>ZmVlZGJhY2s6MTQyOTI3MjAxODc3MTMzMV83MTgwNzc5MDExMzAwOTE=</t>
  </si>
  <si>
    <t>100007817505464</t>
  </si>
  <si>
    <t>Sabitri Nayak</t>
  </si>
  <si>
    <t>https://www.facebook.com/sabitri.nayak.401991</t>
  </si>
  <si>
    <t>https://www.facebook.com/CookingShooking/videos/1341801704381388/?comment_id=2997625610436549</t>
  </si>
  <si>
    <t>ZmVlZGJhY2s6MTQyOTI3MjAxODc3MTMzMV8yOTk3NjI1NjEwNDM2NTQ5</t>
  </si>
  <si>
    <t>pfbid026PVuMo7wQWrDxWK1jbNFcxP9twwZgqBqKELfMVjRVukfQrutYJp6gp1UCRASBJp5l</t>
  </si>
  <si>
    <t>P Sanjay Naidu</t>
  </si>
  <si>
    <t>https://www.facebook.com/psanjay.naidu</t>
  </si>
  <si>
    <t>और मेरे चटोरे इस शब्द बड़ा गलत लगता है कि बुजुर्ग लोग भी देखते होंगे और तुम छोटे और बदतमीजी से बात 
करते हुए लगाते हुए इतना घमंड नहीं करना चाहिए ।</t>
  </si>
  <si>
    <t>pfbid0nTi97RvpEqoXLrNHwm8uLERj6F82wCfPQ4SqUA73MH9HB4BAoJe2JL6WLqRZSWVvl</t>
  </si>
  <si>
    <t>pfbid0kwuTLV81q6Mx9NWxGv1oGjoxU41u3dFSekphL4GLo3BwN5WR5PKh3yHpyAo5duywl</t>
  </si>
  <si>
    <t>https://www.facebook.com/people/Ruhanika-Sharma/pfbid0kwuTLV81q6Mx9NWxGv1oGjoxU41u3dFSekphL4GLo3BwN5WR5PKh3yHpyAo5duywl/</t>
  </si>
  <si>
    <t>pfbid02ercH4Q1qHK6YpXcLGtDToq5Cw6MqZMbcQgfPQsjJyDNBHDuznrU3zJMeRwRqfDBXl</t>
  </si>
  <si>
    <t>pfbid02UyNA9q3v7WuLwzYKEFamuy9jLNyud9oxUqsRT49uETdMcxgEixpTZyY17RzKBKmhl</t>
  </si>
  <si>
    <t>https://www.facebook.com/radha.krishnan.121534</t>
  </si>
  <si>
    <t>pfbid0tvQi5YnTdm9zP7nvZus8QQPduSd9iQtKnLv7pRFpwfJerHt3nxJGfycnXwd2VaXHl</t>
  </si>
  <si>
    <t>pfbid0BjSQfRbbPfMCEyQF25MTBj3gWjcHtccGBm7wq67xJoKdxWfhbwfb7H4z2XzS9VdYl</t>
  </si>
  <si>
    <t>https://www.facebook.com/people/%E0%A4%B8%E0%A4%82%E0%A4%A7%E0%A5%8D%E0%A4%AF%E0%A4%BE-%E0%A4%AE%E0%A5%8B%E0%A4%A2%E0%A4%BE/pfbid0BjSQfRbbPfMCEyQF25MTBj3gWjcHtccGBm7wq67xJoKdxWfhbwfb7H4z2XzS9VdYl/</t>
  </si>
  <si>
    <t>pfbid02VFrbXCNnTJFeN5aPEzcPNpRcLaaFwsdhJfazJK2XUf8dv8MBrsd8RAsHX952hP8Ml</t>
  </si>
  <si>
    <t>pfbid0RCQB6hhxARpLuJHz9bdtwF8QqicD3gJibRckrgBCb7McwiKJqxHKXT7o3f587r8nl</t>
  </si>
  <si>
    <t>https://www.facebook.com/people/Parvati-Shukla/pfbid0RCQB6hhxARpLuJHz9bdtwF8QqicD3gJibRckrgBCb7McwiKJqxHKXT7o3f587r8nl/</t>
  </si>
  <si>
    <t>pfbid0n4Sw92Xif2EJF1Yu8e8Q1VUfLqatHM4jMzBASviZMrC14NcFBaKcQAUS8v82jTp3l</t>
  </si>
  <si>
    <t>pfbid0qy4NTZc52N2uUk6HkBS9E1GCBpQDbR5JwvJeqqBjodtyPSV7qXwfAE7QW4iKh8tXl</t>
  </si>
  <si>
    <t>pfbid0nmqbDqaJWb2c2EafE1293SZZLEBTfTeSXeCjaHHQDrv8TbrW2aTtHPuzmdd2AyJQl</t>
  </si>
  <si>
    <t>pfbid0iox8RDriHwECeyozFatK8Jgh2qhB1HatPb2oeENGYzELzEcJoFhy1Ls5hqAMM9hjl</t>
  </si>
  <si>
    <t>pfbid0VicXn5BjLWVZ9yzun93vuffqftiLdChTMK2pE8UQ8t58Pj7TVFWpxv79K9gSr5Ual</t>
  </si>
  <si>
    <t>https://www.facebook.com/people/Sudha-Yadav/pfbid0VicXn5BjLWVZ9yzun93vuffqftiLdChTMK2pE8UQ8t58Pj7TVFWpxv79K9gSr5Ual/</t>
  </si>
  <si>
    <t>pfbid0GrbhqebFeLKvVekaxGoM9hvB65ReXtZVjwaRbB4M5QubayY5LFVjSjWEvE9oENQ5l</t>
  </si>
  <si>
    <t>pfbid0gLZNEMXjBaRYwubQADzvAkFoVgP9cHU7Bn1M8BeFrmjmYcBcomnMGCcWv5Kapg5Sl</t>
  </si>
  <si>
    <t>pfbid0LVNi62sPEn4WA5exShoULBLRHkvHjSSZpx5TBtwWRC7KeukLhjRYPE27MBWF5yhLl</t>
  </si>
  <si>
    <t>pfbid02uwVU9CqUHvQH8Y972d86AjPvgYHWES7AeBLiXQPpgX7Npc8kNvGzL22a742EgE2Pl</t>
  </si>
  <si>
    <t>pfbid03oZ8EkmYBo7QdEWkMDtXzA2hUnemQZaezo7Mnxa7xUhEg7rtyxGiXuwShBjWQLDGl</t>
  </si>
  <si>
    <t>https://www.facebook.com/CookingShooking/videos/1341801704381388/?comment_id=1416062113518202</t>
  </si>
  <si>
    <t>ZmVlZGJhY2s6MTQyOTI3MjAxODc3MTMzMV8xNDE2MDYyMTEzNTE4MjAy</t>
  </si>
  <si>
    <t>pfbid02h1mHBtaf32S4hDVXbS8s37J6G2oxyCmgdwthh1WBDGta2ogbDnxGE2kpVMYybW7ql</t>
  </si>
  <si>
    <t>Great sir ji yamini</t>
  </si>
  <si>
    <t>https://www.facebook.com/CookingShooking/videos/1341801704381388/?comment_id=2272635726548937</t>
  </si>
  <si>
    <t>ZmVlZGJhY2s6MTQyOTI3MjAxODc3MTMzMV8yMjcyNjM1NzI2NTQ4OTM3</t>
  </si>
  <si>
    <t>pfbid0YmCumnbJWgFxJkVYnk37Tbbrqk6tgxBj7oui3zotJiL2oD6xcDK9Tcf5wUzu6doXl</t>
  </si>
  <si>
    <t>Jyoti Garani</t>
  </si>
  <si>
    <t>https://www.facebook.com/people/Jyoti-Garani/pfbid0YmCumnbJWgFxJkVYnk37Tbbrqk6tgxBj7oui3zotJiL2oD6xcDK9Tcf5wUzu6doXl/</t>
  </si>
  <si>
    <t>https://www.facebook.com/CookingShooking/videos/1341801704381388/?comment_id=640188759157356</t>
  </si>
  <si>
    <t>ZmVlZGJhY2s6MTQyOTI3MjAxODc3MTMzMV82NDAxODg3NTkxNTczNTY=</t>
  </si>
  <si>
    <t>pfbid0KJnpFXFpP7EGRohhtSYiySBneG9F67nbDXmgjt5w9QvsBD1PaSXwzx3DUTSfYcqPl</t>
  </si>
  <si>
    <t>Rama Nirola</t>
  </si>
  <si>
    <t>https://www.facebook.com/rama.nirola</t>
  </si>
  <si>
    <t>Teeno try karuge</t>
  </si>
  <si>
    <t>https://www.facebook.com/CookingShooking/videos/1341801704381388/?comment_id=1204643001876799</t>
  </si>
  <si>
    <t>ZmVlZGJhY2s6MTQyOTI3MjAxODc3MTMzMV8xMjA0NjQzMDAxODc2Nzk5</t>
  </si>
  <si>
    <t>pfbid05y38Wrbgiun6Pt68wFCWSDpxRLn3cpQ5MLZsyP51sUWQMRRNM97xwydqd9Aj6YRxl</t>
  </si>
  <si>
    <t>Sarvan Kumar</t>
  </si>
  <si>
    <t>https://www.facebook.com/sarvan.kumar.568570</t>
  </si>
  <si>
    <t>Shandar</t>
  </si>
  <si>
    <t>https://www.facebook.com/CookingShooking/videos/1341801704381388/?comment_id=2387665631691805</t>
  </si>
  <si>
    <t>ZmVlZGJhY2s6MTQyOTI3MjAxODc3MTMzMV8yMzg3NjY1NjMxNjkxODA1</t>
  </si>
  <si>
    <t>pfbid0SNDhpZPzgJYHX5gR544ZKmtSh5vqvWP1PExF1CW11cy9jnHxsXNYYGvLjLdM8x6sl</t>
  </si>
  <si>
    <t>Parul Mishra</t>
  </si>
  <si>
    <t>Agar namak me roast karenge to vrat me nhi kha paayenge. Kya namak skip kar sakte hain ??</t>
  </si>
  <si>
    <t>https://www.facebook.com/CookingShooking/videos/1341801704381388/?comment_id=1686354899016841</t>
  </si>
  <si>
    <t>ZmVlZGJhY2s6MTQyOTI3MjAxODc3MTMzMV8xNjg2MzU0ODk5MDE2ODQx</t>
  </si>
  <si>
    <t>pfbid0sfTVoQG7KhiygNEsmifbCaiYJgQ1NLGxAAj6DykcaEtiKshGJ7Eivay7CoVYNPLgl</t>
  </si>
  <si>
    <t>Kavita Shah</t>
  </si>
  <si>
    <t>https://www.facebook.com/kavita.shah.1023</t>
  </si>
  <si>
    <t>Mat konsa hai?</t>
  </si>
  <si>
    <t>https://www.facebook.com/CookingShooking/videos/1341801704381388/?comment_id=1712570479717744</t>
  </si>
  <si>
    <t>ZmVlZGJhY2s6MTQyOTI3MjAxODc3MTMzMV8xNzEyNTcwNDc5NzE3NzQ0</t>
  </si>
  <si>
    <t>pfbid033vm4ZgnLbbTJBio93r4Qt68Wi5kKdrPdS1y2vkETZAeWAQNnzpwBCDCWN753kcHXl</t>
  </si>
  <si>
    <t>Nirali Shah</t>
  </si>
  <si>
    <t>https://www.facebook.com/nirali.shah.437940</t>
  </si>
  <si>
    <t>Sir ye met laha million he ??
Please batao na</t>
  </si>
  <si>
    <t>https://www.facebook.com/CookingShooking/videos/1341801704381388/?comment_id=1367272471280441</t>
  </si>
  <si>
    <t>ZmVlZGJhY2s6MTQyOTI3MjAxODc3MTMzMV8xMzY3MjcyNDcxMjgwNDQx</t>
  </si>
  <si>
    <t>pfbid058DkQGERk2pBcezchRb9FtMoFj5Q5kUTFz21ww9pR2Edzj5Y4JDK17zVp6qD3MSnl</t>
  </si>
  <si>
    <t>Rinku Baheti</t>
  </si>
  <si>
    <t>https://www.facebook.com/rinku.baheti.79</t>
  </si>
  <si>
    <t>Aap itne din kaha gayab ho gaye the</t>
  </si>
  <si>
    <t>https://www.facebook.com/CookingShooking/videos/1341801704381388/?comment_id=1445205760284092</t>
  </si>
  <si>
    <t>ZmVlZGJhY2s6MTQyOTI3MjAxODc3MTMzMV8xNDQ1MjA1NzYwMjg0MDky</t>
  </si>
  <si>
    <t>100004894867248</t>
  </si>
  <si>
    <t>Aashu Sharma</t>
  </si>
  <si>
    <t>https://www.facebook.com/people/Aashu-Sharma/100004894867248/</t>
  </si>
  <si>
    <t>Ye mat kaha milegi</t>
  </si>
  <si>
    <t>https://www.facebook.com/CookingShooking/videos/1341801704381388/?comment_id=1886759368694517</t>
  </si>
  <si>
    <t>ZmVlZGJhY2s6MTQyOTI3MjAxODc3MTMzMV8xODg2NzU5MzY4Njk0NTE3</t>
  </si>
  <si>
    <t>pfbid02qSG53BsTnvgMLE5ZP8BUVQQGjtbDvBZKY2iXTSbvS2QMeJe2aYyZ2vE6YLnw3jufl</t>
  </si>
  <si>
    <t>Upasna Bhargav Arora</t>
  </si>
  <si>
    <t>https://www.facebook.com/upasna.arora.56</t>
  </si>
  <si>
    <t>Tum the kha itne Saal. Koi cooking video ni daala</t>
  </si>
  <si>
    <t>https://www.facebook.com/CookingShooking/videos/1341801704381388/?comment_id=1217607700328199</t>
  </si>
  <si>
    <t>ZmVlZGJhY2s6MTQyOTI3MjAxODc3MTMzMV8xMjE3NjA3NzAwMzI4MTk5</t>
  </si>
  <si>
    <t>pfbid028N4TvPqXGRHGr3aiN8DmuNyTrjHMGJpCFfaGzGCaBDLrSdjZvDfk2csDdskVhxotl</t>
  </si>
  <si>
    <t>Bahut badiya</t>
  </si>
  <si>
    <t>https://www.facebook.com/CookingShooking/videos/1341801704381388/?comment_id=1378990563276364</t>
  </si>
  <si>
    <t>ZmVlZGJhY2s6MTQyOTI3MjAxODc3MTMzMV8xMzc4OTkwNTYzMjc2MzY0</t>
  </si>
  <si>
    <t>pfbid0X9PqwhGu3HxWjPQYnpSCippae797TarMQgbRNZddEzJYZECGaAdk4WD9PSeWrraPl</t>
  </si>
  <si>
    <t>Neeta Taraiya</t>
  </si>
  <si>
    <t>https://www.facebook.com/neeta.taraiya</t>
  </si>
  <si>
    <t>Teeno chef</t>
  </si>
  <si>
    <t>https://www.facebook.com/CookingShooking/videos/1341801704381388/?comment_id=1323230846227119</t>
  </si>
  <si>
    <t>ZmVlZGJhY2s6MTQyOTI3MjAxODc3MTMzMV8xMzIzMjMwODQ2MjI3MTE5</t>
  </si>
  <si>
    <t>pfbid02mMpaheWViHB8f3kovRMKpZghA4Kjm27kZFGic3vr4f6Kn8evWhdMfnDuC3PwdzpXl</t>
  </si>
  <si>
    <t>Laxmi Mansukhani</t>
  </si>
  <si>
    <t>Which mat is being used?</t>
  </si>
  <si>
    <t>https://www.facebook.com/CookingShooking/videos/1341801704381388/?comment_id=924124556962254</t>
  </si>
  <si>
    <t>ZmVlZGJhY2s6MTQyOTI3MjAxODc3MTMzMV85MjQxMjQ1NTY5NjIyNTQ=</t>
  </si>
  <si>
    <t>pfbid0gTz4puDJUQh19K1y6HN1zPdnMJ9AKV9Q2EMrV3c9rWkEKH4Rbn77pmoZ76Mevo52l</t>
  </si>
  <si>
    <t>Vaidehi Joshi</t>
  </si>
  <si>
    <t>Crush Chikki recipe please</t>
  </si>
  <si>
    <t>https://www.facebook.com/CookingShooking/videos/1341801704381388/?comment_id=1675385270111609</t>
  </si>
  <si>
    <t>ZmVlZGJhY2s6MTQyOTI3MjAxODc3MTMzMV8xNjc1Mzg1MjcwMTExNjA5</t>
  </si>
  <si>
    <t>pfbid02e9sei38zqoGuehDkkGMXd73ucLoungH5L6qFwkdm1ZRbJdxrH2h5tJHSoJjVakgal</t>
  </si>
  <si>
    <t>Sabita Agrawal</t>
  </si>
  <si>
    <t>https://www.facebook.com/sabita.agrawal.562</t>
  </si>
  <si>
    <t>Mukherjee apparently.paobhaji.reacipi chahia</t>
  </si>
  <si>
    <t>https://www.facebook.com/CookingShooking/videos/1341801704381388/?comment_id=812713061784436</t>
  </si>
  <si>
    <t>ZmVlZGJhY2s6MTQyOTI3MjAxODc3MTMzMV84MTI3MTMwNjE3ODQ0MzY=</t>
  </si>
  <si>
    <t>pfbid02Sazk93oTsFhQAz127R8mXqfMPvJtQ8Ee4KhUBWTejPx3VSnY7D3GCXDtEk5PAGWql</t>
  </si>
  <si>
    <t>Rekha Dutta</t>
  </si>
  <si>
    <t>https://www.facebook.com/people/Rekha-Dutta/pfbid02Sazk93oTsFhQAz127R8mXqfMPvJtQ8Ee4KhUBWTejPx3VSnY7D3GCXDtEk5PAGWql/</t>
  </si>
  <si>
    <t>https://www.facebook.com/CookingShooking/videos/1341801704381388/?comment_id=1415561326619357</t>
  </si>
  <si>
    <t>ZmVlZGJhY2s6MTQyOTI3MjAxODc3MTMzMV8xNDE1NTYxMzI2NjE5MzU3</t>
  </si>
  <si>
    <t>100011740153303</t>
  </si>
  <si>
    <t>Sangeeta Saraswat</t>
  </si>
  <si>
    <t>Easy and tasty</t>
  </si>
  <si>
    <t>https://www.facebook.com/CookingShooking/videos/1341801704381388/?comment_id=1403609814068846</t>
  </si>
  <si>
    <t>ZmVlZGJhY2s6MTQyOTI3MjAxODc3MTMzMV8xNDAzNjA5ODE0MDY4ODQ2</t>
  </si>
  <si>
    <t>Great Chikki made with peanuts and jaggery.!</t>
  </si>
  <si>
    <t>https://www.facebook.com/CookingShooking/videos/1341801704381388/?comment_id=1218901206850378</t>
  </si>
  <si>
    <t>ZmVlZGJhY2s6MTQyOTI3MjAxODc3MTMzMV8xMjE4OTAxMjA2ODUwMzc4</t>
  </si>
  <si>
    <t>100081343909730</t>
  </si>
  <si>
    <t>Rauniyar Matrimony</t>
  </si>
  <si>
    <t>https://www.facebook.com/people/Rauniyar-Matrimony/100081343909730/</t>
  </si>
  <si>
    <t>https://www.youtube.com/@Monifoodywoody
Subscribe plz my new channel</t>
  </si>
  <si>
    <t>https://www.facebook.com/CookingShooking/videos/1341801704381388/?comment_id=1402020381479783</t>
  </si>
  <si>
    <t>ZmVlZGJhY2s6MTQyOTI3MjAxODc3MTMzMV8xNDAyMDIwMzgxNDc5Nzgz</t>
  </si>
  <si>
    <t>pfbid0GGJo5FF7ydnLSZyajtjVwBKir5N3QoWsHigp6fvYwLEF4scgUnmzGMRZNZGNgcUYl</t>
  </si>
  <si>
    <t>Jyoti Rajesh Soni</t>
  </si>
  <si>
    <t>https://www.facebook.com/jyotirajesh.soni.3</t>
  </si>
  <si>
    <t>Baahut achhi lagi recipe</t>
  </si>
  <si>
    <t>https://www.facebook.com/CookingShooking/videos/1341801704381388/?comment_id=1225984555637799</t>
  </si>
  <si>
    <t>ZmVlZGJhY2s6MTQyOTI3MjAxODc3MTMzMV8xMjI1OTg0NTU1NjM3Nzk5</t>
  </si>
  <si>
    <t>pfbid02yCeFizQ2PXJbw8Vt2RTkxTByycDUCoSwzcQeydFmH1Z2h4dDLhchZyCLpiar2Mckl</t>
  </si>
  <si>
    <t>Satyajit Gupta</t>
  </si>
  <si>
    <t>https://www.facebook.com/satyajit.gupta.5076</t>
  </si>
  <si>
    <t>Bhut mast recipe banate ho dost</t>
  </si>
  <si>
    <t>https://www.facebook.com/reel/864680812774838/?comment_id=1845992579391501</t>
  </si>
  <si>
    <t>ZmVlZGJhY2s6MTQxNDcxOTYyMzU1OTkwNF8xODQ1OTkyNTc5MzkxNTAx</t>
  </si>
  <si>
    <t>100070840749989</t>
  </si>
  <si>
    <t>শখের রান্নাঘর</t>
  </si>
  <si>
    <t>https://www.facebook.com/Mrs.Shikha.haque</t>
  </si>
  <si>
    <t>Ingredients with proportions, please.</t>
  </si>
  <si>
    <t>https://www.facebook.com/CookingShooking/videos/1341801704381388/?comment_id=851880491078919</t>
  </si>
  <si>
    <t>ZmVlZGJhY2s6MTQyOTI3MjAxODc3MTMzMV84NTE4ODA0OTEwNzg5MTk=</t>
  </si>
  <si>
    <t>pfbid0YBgKFZtVW1MK32WZ4PpGbx5kmVu7LTmknoXWtvT5vvB17Dw2hKYKGRMo4L41q6YFl</t>
  </si>
  <si>
    <t>Raziya Saiyed</t>
  </si>
  <si>
    <t>https://www.facebook.com/raziya.saiyed.2025</t>
  </si>
  <si>
    <t>Mujhe apki videos Boht pehle se achi lagti thi ..apke bataane ka andaaz or har choti mistakes jo hum aksar kar bethte hai usko aap precisely mention karte ho</t>
  </si>
  <si>
    <t>https://www.facebook.com/CookingShooking/videos/1341801704381388/?comment_id=2303623823448219</t>
  </si>
  <si>
    <t>ZmVlZGJhY2s6MTQyOTI3MjAxODc3MTMzMV8yMzAzNjIzODIzNDQ4MjE5</t>
  </si>
  <si>
    <t>pfbid0gR33VRqPQa5zC6R6M26McN8AWRZwKb4wASNsKgnk4Eenrx3wJvwTNDiVHmJmk3Nfl</t>
  </si>
  <si>
    <t>Hirdesh Singh</t>
  </si>
  <si>
    <t>https://www.facebook.com/people/Hirdesh-Singh/pfbid0gR33VRqPQa5zC6R6M26McN8AWRZwKb4wASNsKgnk4Eenrx3wJvwTNDiVHmJmk3Nfl/</t>
  </si>
  <si>
    <t>Very Yammy</t>
  </si>
  <si>
    <t>https://www.facebook.com/CookingShooking/videos/1341801704381388/?comment_id=2025653121547704</t>
  </si>
  <si>
    <t>ZmVlZGJhY2s6MTQyOTI3MjAxODc3MTMzMV8yMDI1NjUzMTIxNTQ3NzA0</t>
  </si>
  <si>
    <t>pfbid0twcQj1j5gtvYZyZVh5AfomQ6oTfLhXeEqASR1KjTMmRweejjSbWodSjeBqE7iUyFl</t>
  </si>
  <si>
    <t>Nibedita Satapathy</t>
  </si>
  <si>
    <t>https://www.facebook.com/nibedita.satapathy.7545</t>
  </si>
  <si>
    <t>Very  testy</t>
  </si>
  <si>
    <t>https://www.facebook.com/CookingShooking/videos/1341801704381388/?comment_id=1396449545313346</t>
  </si>
  <si>
    <t>ZmVlZGJhY2s6MTQyOTI3MjAxODc3MTMzMV8xMzk2NDQ5NTQ1MzEzMzQ2</t>
  </si>
  <si>
    <t>pfbid02RM8ppTYfALAS1cvmgeHaDnhKrY44tXdeA2kMkBkELFgaz4bmGDxs5ZqZhPoHw51jl</t>
  </si>
  <si>
    <t>Veena Sharma</t>
  </si>
  <si>
    <t>https://www.facebook.com/people/Veena-Sharma/pfbid02RM8ppTYfALAS1cvmgeHaDnhKrY44tXdeA2kMkBkELFgaz4bmGDxs5ZqZhPoHw51jl/</t>
  </si>
  <si>
    <t>ati sunder apki Recipes  bhut acchi or perfect  hoti h urme banati hu to badia banti h.</t>
  </si>
  <si>
    <t>https://www.facebook.com/CookingShooking/videos/1341801704381388/?comment_id=1257666886419090</t>
  </si>
  <si>
    <t>ZmVlZGJhY2s6MTQyOTI3MjAxODc3MTMzMV8xMjU3NjY2ODg2NDE5MDkw</t>
  </si>
  <si>
    <t>pfbid023dHenUvZVMUBTzjoeqQk8pZGtKEKuuSwPkhpvr3CUZtit7crqubNrgxakzqKbJXZl</t>
  </si>
  <si>
    <t>Swati Chandane</t>
  </si>
  <si>
    <t>मुगंफली चीकी बनाऐगे</t>
  </si>
  <si>
    <t>https://www.facebook.com/CookingShooking/videos/1341801704381388/?comment_id=1438758447995451</t>
  </si>
  <si>
    <t>ZmVlZGJhY2s6MTQyOTI3MjAxODc3MTMzMV8xNDM4NzU4NDQ3OTk1NDUx</t>
  </si>
  <si>
    <t>100084935291965</t>
  </si>
  <si>
    <t>Kanchan Yadav</t>
  </si>
  <si>
    <t>https://www.facebook.com/people/Kanchan-Yadav/100084935291965/</t>
  </si>
  <si>
    <t>Waw yummy</t>
  </si>
  <si>
    <t>https://www.facebook.com/CookingShooking/videos/1341801704381388/?comment_id=1583747712966299</t>
  </si>
  <si>
    <t>ZmVlZGJhY2s6MTQyOTI3MjAxODc3MTMzMV8xNTgzNzQ3NzEyOTY2Mjk5</t>
  </si>
  <si>
    <t>pfbid0a9NEBnCymxgL1HjUXRv1Dbrn9J5i97cWRJn75ss6f4GB78Ro2b14UiCcy3sZg5aRl</t>
  </si>
  <si>
    <t>Anchal Sharma</t>
  </si>
  <si>
    <t>Mast bani</t>
  </si>
  <si>
    <t>https://www.facebook.com/CookingShooking/videos/1341801704381388/?comment_id=1366262711396902</t>
  </si>
  <si>
    <t>ZmVlZGJhY2s6MTQyOTI3MjAxODc3MTMzMV8xMzY2MjYyNzExMzk2OTAy</t>
  </si>
  <si>
    <t>100026222983290</t>
  </si>
  <si>
    <t>Monika Dubey</t>
  </si>
  <si>
    <t>https://www.facebook.com/monika.dubey.5876060</t>
  </si>
  <si>
    <t>Bahut acchi lagi aapki dish</t>
  </si>
  <si>
    <t>https://www.facebook.com/CookingShooking/videos/1341801704381388/?comment_id=1594591085057842</t>
  </si>
  <si>
    <t>ZmVlZGJhY2s6MTQyOTI3MjAxODc3MTMzMV8xNTk0NTkxMDg1MDU3ODQy</t>
  </si>
  <si>
    <t>pfbid01JrMTTPFwH3QTkqRwoRT9YXzwN8uQbDTWKFoRy9je3oknXaSKnLuMHn4141T1HhKl</t>
  </si>
  <si>
    <t>Beena Parekh</t>
  </si>
  <si>
    <t>https://www.facebook.com/beena.parekh.84758</t>
  </si>
  <si>
    <t>Very nice  ap badiya sikhate he</t>
  </si>
  <si>
    <t>https://www.facebook.com/CookingShooking/videos/1341801704381388/?comment_id=1144096067605928</t>
  </si>
  <si>
    <t>ZmVlZGJhY2s6MTQyOTI3MjAxODc3MTMzMV8xMTQ0MDk2MDY3NjA1OTI4</t>
  </si>
  <si>
    <t>100007638072260</t>
  </si>
  <si>
    <t>Shipra Sg</t>
  </si>
  <si>
    <t>https://www.facebook.com/shipra.sengupta.73</t>
  </si>
  <si>
    <t>https://www.facebook.com/CookingShooking/videos/1341801704381388/?comment_id=1448514273673740</t>
  </si>
  <si>
    <t>ZmVlZGJhY2s6MTQyOTI3MjAxODc3MTMzMV8xNDQ4NTE0MjczNjczNzQw</t>
  </si>
  <si>
    <t>pfbid02K4vKAZWH3gtd5Jwn2HhjyPgwDxWhJDjf2LztAAGizf4H5NyNZdwWVA697E6HJ9u1l</t>
  </si>
  <si>
    <t>Rajesh Kamboj</t>
  </si>
  <si>
    <t>https://www.facebook.com/rajesh.kamboj.75470</t>
  </si>
  <si>
    <t>बहुत ही स्वादिष्ट</t>
  </si>
  <si>
    <t>https://www.facebook.com/CookingShooking/videos/1341801704381388/?comment_id=1864679854417556</t>
  </si>
  <si>
    <t>ZmVlZGJhY2s6MTQyOTI3MjAxODc3MTMzMV8xODY0Njc5ODU0NDE3NTU2</t>
  </si>
  <si>
    <t>pfbid0KA474YWwxH1k4QyRS4NwnQe3aGRw9Kwmri6LKhfs9VvZDX9JViaKkMEyDyB7SYrRl</t>
  </si>
  <si>
    <t>Malti Pawade</t>
  </si>
  <si>
    <t>https://www.facebook.com/malti.pawade</t>
  </si>
  <si>
    <t>वाव बहोत खूब लगा मै भी बनाऊंगी</t>
  </si>
  <si>
    <t>https://www.facebook.com/CookingShooking/videos/1341801704381388/?comment_id=2432902623796066</t>
  </si>
  <si>
    <t>ZmVlZGJhY2s6MTQyOTI3MjAxODc3MTMzMV8yNDMyOTAyNjIzNzk2MDY2</t>
  </si>
  <si>
    <t>pfbid02kbGEWxaSwJaSC8byTi7LKFUH2hHNSvP7PqHWv4PBNeQjhcQKAJ8eSmvuSPTLMSsAl</t>
  </si>
  <si>
    <t>Rekha Radhakrishnan</t>
  </si>
  <si>
    <t>https://www.facebook.com/people/Rekha-Radhakrishnan/pfbid02kbGEWxaSwJaSC8byTi7LKFUH2hHNSvP7PqHWv4PBNeQjhcQKAJ8eSmvuSPTLMSsAl/</t>
  </si>
  <si>
    <t>You are an excellent teacher.  Please start taking live offline cooking classes.  Wow!!</t>
  </si>
  <si>
    <t>https://www.facebook.com/CookingShooking/videos/1341801704381388/?comment_id=1404390804599532</t>
  </si>
  <si>
    <t>ZmVlZGJhY2s6MTQyOTI3MjAxODc3MTMzMV8xNDA0MzkwODA0NTk5NTMy</t>
  </si>
  <si>
    <t>100051653988933</t>
  </si>
  <si>
    <t>Tiwari Nishu</t>
  </si>
  <si>
    <t>Mere comments ap dekhte bhi ho</t>
  </si>
  <si>
    <t>https://www.facebook.com/CookingShooking/videos/1341801704381388/?comment_id=1406526777650085</t>
  </si>
  <si>
    <t>ZmVlZGJhY2s6MTQyOTI3MjAxODc3MTMzMV8xNDA2NTI2Nzc3NjUwMDg1</t>
  </si>
  <si>
    <t>pfbid02v8jta5aFv2PQicWtTbdjpy6aVEVSUcPuiVeyJVQcSHnEtHw7L8QudPeppoJtmm2Bl</t>
  </si>
  <si>
    <t>Veena Khalkho</t>
  </si>
  <si>
    <t>https://www.facebook.com/veena.khalkho.1</t>
  </si>
  <si>
    <t>Super chikki</t>
  </si>
  <si>
    <t>https://www.facebook.com/CookingShooking/videos/1341801704381388/?comment_id=908748228382533</t>
  </si>
  <si>
    <t>ZmVlZGJhY2s6MTQyOTI3MjAxODc3MTMzMV85MDg3NDgyMjgzODI1MzM=</t>
  </si>
  <si>
    <t>pfbid0zVZbEUggXF984z2gmeTdWEkRc29tfhs91nJLH3PPwqbUXmpNK47SWdGPSqLU2HKYl</t>
  </si>
  <si>
    <t>Reena Yadav</t>
  </si>
  <si>
    <t>https://www.facebook.com/reena.yadav.244902</t>
  </si>
  <si>
    <t>Ek baat bahut acchi Lagti Hai bolate ho na kaise ho mere chatore</t>
  </si>
  <si>
    <t>https://www.facebook.com/CookingShooking/videos/1341801704381388/?comment_id=1600979951090393</t>
  </si>
  <si>
    <t>ZmVlZGJhY2s6MTQyOTI3MjAxODc3MTMzMV8xNjAwOTc5OTUxMDkwMzkz</t>
  </si>
  <si>
    <t>pfbid065NVHNjWjDuqTUvig2wNDTgbwXaGahKPAiL8iMFV5hqsUryubVGofoGRcFXAKJidl</t>
  </si>
  <si>
    <t>Laxmi Raturi</t>
  </si>
  <si>
    <t>https://www.facebook.com/laxmi.raturi.9461</t>
  </si>
  <si>
    <t>तिल वाली</t>
  </si>
  <si>
    <t>https://www.facebook.com/CookingShooking/videos/1341801704381388/?comment_id=879472561507660</t>
  </si>
  <si>
    <t>ZmVlZGJhY2s6MTQyOTI3MjAxODc3MTMzMV84Nzk0NzI1NjE1MDc2NjA=</t>
  </si>
  <si>
    <t>pfbid0NrynRPqQz1WH3rqrQ3PT7qkTfCF53Kb8fkwRaEJ2y9bvNuaU8Z3NfitERMgdN2NLl</t>
  </si>
  <si>
    <t>https://www.facebook.com/CookingShooking/videos/1341801704381388/?comment_id=892735276547708</t>
  </si>
  <si>
    <t>ZmVlZGJhY2s6MTQyOTI3MjAxODc3MTMzMV84OTI3MzUyNzY1NDc3MDg=</t>
  </si>
  <si>
    <t>pfbid0pDpabgxzRkRy1kUAmQWM63RbMSS9KrjHifAPXeLpxMNxFYuiJMpUUz4kKkjJFfnal</t>
  </si>
  <si>
    <t>Amita Pathak</t>
  </si>
  <si>
    <t>https://www.facebook.com/amita.pathak.7</t>
  </si>
  <si>
    <t>Nice idea, to rost in cooker. Thanks for sharing. Badhiya chikki.</t>
  </si>
  <si>
    <t>https://www.facebook.com/CookingShooking/videos/1341801704381388/?comment_id=907668298311310</t>
  </si>
  <si>
    <t>ZmVlZGJhY2s6MTQyOTI3MjAxODc3MTMzMV85MDc2NjgyOTgzMTEzMTA=</t>
  </si>
  <si>
    <t>pfbid08TdZuxEC3V8SWB3MB1i4YGi5t3PavivC9EHmbVzFtQmWmSQk1bQmRrzcCS72UDbbl</t>
  </si>
  <si>
    <t>https://www.facebook.com/CookingShooking/videos/1341801704381388/?comment_id=1413002673820809</t>
  </si>
  <si>
    <t>ZmVlZGJhY2s6MTQyOTI3MjAxODc3MTMzMV8xNDEzMDAyNjczODIwODA5</t>
  </si>
  <si>
    <t>pfbid031wmBuWgkrzjFegKzxGV45k53SYuMhLSKKu1CjF2Q5fH2WdvTgxWY1dnEbL3PC1K5l</t>
  </si>
  <si>
    <t>Rehana Salih</t>
  </si>
  <si>
    <t>https://www.facebook.com/ayaan.mohammed.18062</t>
  </si>
  <si>
    <t>Cardamom powder can also use</t>
  </si>
  <si>
    <t>https://www.facebook.com/CookingShooking/videos/1341801704381388/?comment_id=953189947875553</t>
  </si>
  <si>
    <t>ZmVlZGJhY2s6MTQyOTI3MjAxODc3MTMzMV85NTMxODk5NDc4NzU1NTM=</t>
  </si>
  <si>
    <t>pfbid0BNoFK7xBvq5SDyTrFgPU2q9gdCeBBhTgaKwjTrPeQ7xTg6bypR2HkFGGbKWbWN7Jl</t>
  </si>
  <si>
    <t>Parul Mehta</t>
  </si>
  <si>
    <t>https://www.facebook.com/parul.mehta.3511</t>
  </si>
  <si>
    <t>Super easy recipe</t>
  </si>
  <si>
    <t>https://www.facebook.com/CookingShooking/videos/1341801704381388/?comment_id=888902630256700</t>
  </si>
  <si>
    <t>ZmVlZGJhY2s6MTQyOTI3MjAxODc3MTMzMV84ODg5MDI2MzAyNTY3MDA=</t>
  </si>
  <si>
    <t>pfbid02AZcpUM1PSam64ufznNU7uAfLujGqyTRiDMEKKvwpadZyrJYTD22edRt9uydZsj1zl</t>
  </si>
  <si>
    <t>Vandana Patil</t>
  </si>
  <si>
    <t>https://www.facebook.com/people/Vandana-Patil/pfbid02AZcpUM1PSam64ufznNU7uAfLujGqyTRiDMEKKvwpadZyrJYTD22edRt9uydZsj1zl/</t>
  </si>
  <si>
    <t>https://www.facebook.com/CookingShooking/videos/1341801704381388/?comment_id=4085718445072544</t>
  </si>
  <si>
    <t>ZmVlZGJhY2s6MTQyOTI3MjAxODc3MTMzMV80MDg1NzE4NDQ1MDcyNTQ0</t>
  </si>
  <si>
    <t>pfbid0Yz6NNwHotyvRrLsoEumLDBcgrwRkJcQV3TbfqgRwhmT4tgVjSTCSQa7nfgzpvLMtl</t>
  </si>
  <si>
    <t>Babaso Sawat</t>
  </si>
  <si>
    <t>https://www.facebook.com/babaso.sawat</t>
  </si>
  <si>
    <t>Super super super super good. Idea</t>
  </si>
  <si>
    <t>https://www.facebook.com/CookingShooking/videos/1341801704381388/?comment_id=1414551810224524</t>
  </si>
  <si>
    <t>ZmVlZGJhY2s6MTQyOTI3MjAxODc3MTMzMV8xNDE0NTUxODEwMjI0NTI0</t>
  </si>
  <si>
    <t>pfbid024iQqUroPviAxU4Z3PPdkEGfSEKnXppoBveLm8fEDGFg36KKwXHndyXdhkqygxkqNl</t>
  </si>
  <si>
    <t>Lakhvinder Kaur</t>
  </si>
  <si>
    <t>https://www.facebook.com/lakhvinder.kaur.7165</t>
  </si>
  <si>
    <t>Tasty perfect</t>
  </si>
  <si>
    <t>https://www.facebook.com/CookingShooking/videos/1341801704381388/?comment_id=1415006756881508</t>
  </si>
  <si>
    <t>ZmVlZGJhY2s6MTQyOTI3MjAxODc3MTMzMV8xNDE1MDA2NzU2ODgxNTA4</t>
  </si>
  <si>
    <t>pfbid02H5V5YLkVmD1CiRUDtRrkELNkWZmcKb68LBMwrAZb2ihvnN87Bd6irN7mXPToULQUl</t>
  </si>
  <si>
    <t>Smita Rajendra Chokshi</t>
  </si>
  <si>
    <t>https://www.facebook.com/smita.chokshi</t>
  </si>
  <si>
    <t>Super. As usaual</t>
  </si>
  <si>
    <t>https://www.facebook.com/CookingShooking/videos/1341801704381388/?comment_id=3026338620871438</t>
  </si>
  <si>
    <t>ZmVlZGJhY2s6MTQyOTI3MjAxODc3MTMzMV8zMDI2MzM4NjIwODcxNDM4</t>
  </si>
  <si>
    <t>100009036406589</t>
  </si>
  <si>
    <t>Laxmi Prajapati</t>
  </si>
  <si>
    <t>https://www.facebook.com/laxmi.prajapati.958843</t>
  </si>
  <si>
    <t>Ma ase he banati hu</t>
  </si>
  <si>
    <t>https://www.facebook.com/CookingShooking/videos/1341801704381388/?comment_id=1193762752466438</t>
  </si>
  <si>
    <t>ZmVlZGJhY2s6MTQyOTI3MjAxODc3MTMzMV8xMTkzNzYyNzUyNDY2NDM4</t>
  </si>
  <si>
    <t>pfbid02vjMoV6BiNFXZ3y61Hzv1Yyz8jLNR1VhuRrcrCw4HUa8U3ECsk8uCjQir2MUf2JvXl</t>
  </si>
  <si>
    <t>Santosh Parihar</t>
  </si>
  <si>
    <t>https://www.facebook.com/CookingShooking/videos/1341801704381388/?comment_id=856159980460735</t>
  </si>
  <si>
    <t>ZmVlZGJhY2s6MTQyOTI3MjAxODc3MTMzMV84NTYxNTk5ODA0NjA3MzU=</t>
  </si>
  <si>
    <t>pfbid0oKjCSFbbRyauXXsvjeAai7UAyH31K5RVYEhQqR5iRpNUQBDFE5CC1xhWR7dBRzBGl</t>
  </si>
  <si>
    <t>Nisha Kundnani</t>
  </si>
  <si>
    <t>https://www.facebook.com/nisha.kundnani.77</t>
  </si>
  <si>
    <t>अपना चश्मा पहनो बेटा</t>
  </si>
  <si>
    <t>https://www.facebook.com/CookingShooking/videos/1341801704381388/?comment_id=901510022824444</t>
  </si>
  <si>
    <t>ZmVlZGJhY2s6MTQyOTI3MjAxODc3MTMzMV85MDE1MTAwMjI4MjQ0NDQ=</t>
  </si>
  <si>
    <t>pfbid0mMpeAsQf9N23D3UxApmnxT4ih5VB4SN2XVibWznYTF3G999s1A6qfLdYqzt14XJul</t>
  </si>
  <si>
    <t>Nilofar Gani</t>
  </si>
  <si>
    <t>https://www.facebook.com/nilofar.gani.9</t>
  </si>
  <si>
    <t>Ye silicone mat kharab ni hota jab knife cjalate hy</t>
  </si>
  <si>
    <t>https://www.facebook.com/CookingShooking/videos/1341801704381388/?comment_id=1803265460352187</t>
  </si>
  <si>
    <t>ZmVlZGJhY2s6MTQyOTI3MjAxODc3MTMzMV8xODAzMjY1NDYwMzUyMTg3</t>
  </si>
  <si>
    <t>pfbid02ps4UfaRyZt3fPewdJ6KdbKia2GX6QjK8qFuQtPH4VdveV6DDCqgFpHSN22QiNJcjl</t>
  </si>
  <si>
    <t>Meena Pooppal</t>
  </si>
  <si>
    <t>LooksTasty</t>
  </si>
  <si>
    <t>https://www.facebook.com/CookingShooking/videos/1341801704381388/?comment_id=3895630230737205</t>
  </si>
  <si>
    <t>ZmVlZGJhY2s6MTQyOTI3MjAxODc3MTMzMV8zODk1NjMwMjMwNzM3MjA1</t>
  </si>
  <si>
    <t>pfbid02edwY6875RyyEsRuvtJcFPd1i2FhK4eDnsxhgbYXZgG8CmzMPiibxda8CQtQ2738Al</t>
  </si>
  <si>
    <t>Anand Yadav</t>
  </si>
  <si>
    <t>अब इसे उपवास में नहीं खा सकते क्योंकि नमक मिला दिया है</t>
  </si>
  <si>
    <t>https://www.facebook.com/CookingShooking/videos/1341801704381388/?comment_id=882774997576412</t>
  </si>
  <si>
    <t>ZmVlZGJhY2s6MTQyOTI3MjAxODc3MTMzMV84ODI3NzQ5OTc1NzY0MTI=</t>
  </si>
  <si>
    <t>pfbid031pSoFw7rfRN8hZDzcvFSx72UE7h3LzdGTwHJ9V2bWoHkDxJjH57YzY83XFmBusdCl</t>
  </si>
  <si>
    <t>Kirti K</t>
  </si>
  <si>
    <t>https://www.facebook.com/people/Kirti-K/pfbid031pSoFw7rfRN8hZDzcvFSx72UE7h3LzdGTwHJ9V2bWoHkDxJjH57YzY83XFmBusdCl/</t>
  </si>
  <si>
    <t>https://www.facebook.com/CookingShooking/videos/1341801704381388/?comment_id=890224520076995</t>
  </si>
  <si>
    <t>ZmVlZGJhY2s6MTQyOTI3MjAxODc3MTMzMV84OTAyMjQ1MjAwNzY5OTU=</t>
  </si>
  <si>
    <t>pfbid03b742tNLC8Me6VmUf7a2E9n3EyM4bc9N5S4xTbMP7m1ZCZJ1eXZHtuF1sbqypB8Gl</t>
  </si>
  <si>
    <t>https://www.facebook.com/CookingShooking/videos/1341801704381388/?comment_id=1777027086178808</t>
  </si>
  <si>
    <t>ZmVlZGJhY2s6MTQyOTI3MjAxODc3MTMzMV8xNzc3MDI3MDg2MTc4ODA4</t>
  </si>
  <si>
    <t>pfbid02cvfjgfQqhv2y5yPtg7p2AUFLymyNfH9s31SFGhyAHKyxTgrPXhWAZHSH487BQjynl</t>
  </si>
  <si>
    <t>Rekha Kaushik</t>
  </si>
  <si>
    <t>https://www.facebook.com/rekha.kaushik.562792</t>
  </si>
  <si>
    <t>https://www.facebook.com/CookingShooking/videos/1341801704381388/?comment_id=25531640953162131</t>
  </si>
  <si>
    <t>ZmVlZGJhY2s6MTQyOTI3MjAxODc3MTMzMV8yNTUzMTY0MDk1MzE2MjEzMQ==</t>
  </si>
  <si>
    <t>pfbid0Y5Lw3p7ZfA4REnhFZe9orotaCwrNd3VbStD2pZekTzGbG752Qd9hKm7GBfbSSbtfl</t>
  </si>
  <si>
    <t>Vineet U. P</t>
  </si>
  <si>
    <t>https://www.facebook.com/vineet.u.p.7</t>
  </si>
  <si>
    <t>https://www.facebook.com/CookingShooking/videos/1341801704381388/?comment_id=756051123656260</t>
  </si>
  <si>
    <t>ZmVlZGJhY2s6MTQyOTI3MjAxODc3MTMzMV83NTYwNTExMjM2NTYyNjA=</t>
  </si>
  <si>
    <t>pfbid0aLHeU3gScSayHYttZYr3DjiacMrryZGDXYcQn8ebdVZnUgWbzx3cTVVq9WjKtE4Jl</t>
  </si>
  <si>
    <t>https://www.facebook.com/CookingShooking/videos/1341801704381388/?comment_id=1963254837587175</t>
  </si>
  <si>
    <t>ZmVlZGJhY2s6MTQyOTI3MjAxODc3MTMzMV8xOTYzMjU0ODM3NTg3MTc1</t>
  </si>
  <si>
    <t>pfbid02k8cfgGnLaPda2upZFToNDv7CvHpPSTj27JDYodC18S7L9qpdSHajstn5vvqvHFQgl</t>
  </si>
  <si>
    <t>Monika Nagar</t>
  </si>
  <si>
    <t>https://www.facebook.com/CookingShooking/videos/1341801704381388/?comment_id=2347553299049569</t>
  </si>
  <si>
    <t>ZmVlZGJhY2s6MTQyOTI3MjAxODc3MTMzMV8yMzQ3NTUzMjk5MDQ5NTY5</t>
  </si>
  <si>
    <t>pfbid09dERsQQghtQ5mdfxQqSnyfyaNeFw8s3CXLM21sYkHTbmZ7D4sMhL1q6mQxzKB3Xel</t>
  </si>
  <si>
    <t>Alka Garg</t>
  </si>
  <si>
    <t>https://www.facebook.com/alka.garg.378</t>
  </si>
  <si>
    <t>https://www.facebook.com/CookingShooking/videos/1341801704381388/?comment_id=730808843430729</t>
  </si>
  <si>
    <t>ZmVlZGJhY2s6MTQyOTI3MjAxODc3MTMzMV83MzA4MDg4NDM0MzA3Mjk=</t>
  </si>
  <si>
    <t>pfbid035q4cdchp69z3wkWQk5cFrWsSdias6UGKD1qcbgqsMSdEjPyuhb7YKQyrTxkYXKmyl</t>
  </si>
  <si>
    <t>Roy Baidjnath Misier</t>
  </si>
  <si>
    <t>https://www.facebook.com/CookingShooking/videos/1341801704381388/?comment_id=1936184671109374</t>
  </si>
  <si>
    <t>ZmVlZGJhY2s6MTQyOTI3MjAxODc3MTMzMV8xOTM2MTg0NjcxMTA5Mzc0</t>
  </si>
  <si>
    <t>pfbid02W4GeeZn6rURJN4YDEBcG9NCU2nd9eKWpbXfRTaefk199pDGjqya6grH5zC8BmW7Gl</t>
  </si>
  <si>
    <t>Lavina Daswani</t>
  </si>
  <si>
    <t>https://www.facebook.com/lavina.daswani.18</t>
  </si>
  <si>
    <t>https://www.facebook.com/CookingShooking/videos/1341801704381388/?comment_id=900970705776646</t>
  </si>
  <si>
    <t>ZmVlZGJhY2s6MTQyOTI3MjAxODc3MTMzMV85MDA5NzA3MDU3NzY2NDY=</t>
  </si>
  <si>
    <t>61554131249285</t>
  </si>
  <si>
    <t>Rukmani Devi</t>
  </si>
  <si>
    <t>https://www.facebook.com/rukmani.devi.868959</t>
  </si>
  <si>
    <t>https://www.facebook.com/CookingShooking/videos/1341801704381388/?comment_id=861460576500689</t>
  </si>
  <si>
    <t>ZmVlZGJhY2s6MTQyOTI3MjAxODc3MTMzMV84NjE0NjA1NzY1MDA2ODk=</t>
  </si>
  <si>
    <t>pfbid02j1kAHtUD82YaQ6nqVDA4gxJtsgJ2vQgbrYhXsJ1Fek8YTtgLJ1xw1jtf6qxtuswvl</t>
  </si>
  <si>
    <t>Alka Patel</t>
  </si>
  <si>
    <t>https://www.facebook.com/alka.patel.984991</t>
  </si>
  <si>
    <t>https://www.facebook.com/CookingShooking/videos/1341801704381388/?comment_id=1237793561861943</t>
  </si>
  <si>
    <t>ZmVlZGJhY2s6MTQyOTI3MjAxODc3MTMzMV8xMjM3NzkzNTYxODYxOTQz</t>
  </si>
  <si>
    <t>pfbid0eSNAys18TPeDgYVAEm1QLPfJTNhU7fuBRgizZDwvZZLUSEEKanBcZzjFSrGh4GEkl</t>
  </si>
  <si>
    <t>Asha Agarwal</t>
  </si>
  <si>
    <t>https://www.facebook.com/people/Asha-Agarwal/pfbid0eSNAys18TPeDgYVAEm1QLPfJTNhU7fuBRgizZDwvZZLUSEEKanBcZzjFSrGh4GEkl/</t>
  </si>
  <si>
    <t>https://www.facebook.com/CookingShooking/videos/1341801704381388/?comment_id=2022730951618107</t>
  </si>
  <si>
    <t>ZmVlZGJhY2s6MTQyOTI3MjAxODc3MTMzMV8yMDIyNzMwOTUxNjE4MTA3</t>
  </si>
  <si>
    <t>pfbid02jxTcWfEQ5HhQaFc4qzPrDZfFEJ8ZX9p8vD5GDZMebLDkzkXfRM3cB7aUrNkiDntpl</t>
  </si>
  <si>
    <t>Satvinder Kaur</t>
  </si>
  <si>
    <t>https://www.facebook.com/satvinder.kaur.2810</t>
  </si>
  <si>
    <t>https://www.facebook.com/CookingShooking/videos/1341801704381388/?comment_id=1185075387105932</t>
  </si>
  <si>
    <t>ZmVlZGJhY2s6MTQyOTI3MjAxODc3MTMzMV8xMTg1MDc1Mzg3MTA1OTMy</t>
  </si>
  <si>
    <t>pfbid0LTC2RymtfwYfSgMDiWg6pwRqFukcfNrmfqW1tJdmL3oj3LpoPGdNN1pdYJh8A7CRl</t>
  </si>
  <si>
    <t>गीतू जैन</t>
  </si>
  <si>
    <t>https://www.facebook.com/gitu.jaina</t>
  </si>
  <si>
    <t>https://www.facebook.com/CookingShooking/videos/1341801704381388/?comment_id=2721242114875957</t>
  </si>
  <si>
    <t>ZmVlZGJhY2s6MTQyOTI3MjAxODc3MTMzMV8yNzIxMjQyMTE0ODc1OTU3</t>
  </si>
  <si>
    <t>pfbid07KZQkaFeDt8fvxUaG4Rt1FsiAcLzbyfPQaVjt1h959h9mpV7vwMaCMAU5s6PJmUKl</t>
  </si>
  <si>
    <t>Shazia Siddiqui</t>
  </si>
  <si>
    <t>https://www.facebook.com/shaziasiddiqui01</t>
  </si>
  <si>
    <t>https://www.facebook.com/CookingShooking/videos/1341801704381388/?comment_id=1195545448861209</t>
  </si>
  <si>
    <t>ZmVlZGJhY2s6MTQyOTI3MjAxODc3MTMzMV8xMTk1NTQ1NDQ4ODYxMjA5</t>
  </si>
  <si>
    <t>pfbid0iZY3KhsZb3nxCdpF6MwS1XGZHgwxQ6EYM1JUo7HHor7Vjgjkzynr5YvNnDMgFeGWl</t>
  </si>
  <si>
    <t>Madhvi Sharma</t>
  </si>
  <si>
    <t>https://www.facebook.com/people/Madhvi-Sharma/pfbid0iZY3KhsZb3nxCdpF6MwS1XGZHgwxQ6EYM1JUo7HHor7Vjgjkzynr5YvNnDMgFeGWl/</t>
  </si>
  <si>
    <t>https://www.facebook.com/CookingShooking/videos/1341801704381388/?comment_id=892846453129821</t>
  </si>
  <si>
    <t>ZmVlZGJhY2s6MTQyOTI3MjAxODc3MTMzMV84OTI4NDY0NTMxMjk4MjE=</t>
  </si>
  <si>
    <t>pfbid0cwDVW8iyckwxfJX5AcvsRkQ2KmkayqEd6Pca8om4chnL3KHs2i6boLYB2ZLxrL3xl</t>
  </si>
  <si>
    <t>Mridul Saxena</t>
  </si>
  <si>
    <t>https://www.facebook.com/mridul.saxena.750</t>
  </si>
  <si>
    <t>https://www.facebook.com/CookingShooking/videos/1341801704381388/?comment_id=858040007045790</t>
  </si>
  <si>
    <t>ZmVlZGJhY2s6MTQyOTI3MjAxODc3MTMzMV84NTgwNDAwMDcwNDU3OTA=</t>
  </si>
  <si>
    <t>pfbid02Rv7mru7hNDHhfixjwC8ur8B2rk5zG8imd6H9P2S7UdPCCChiNeE97haovHvhffy2l</t>
  </si>
  <si>
    <t>Hema Sharma</t>
  </si>
  <si>
    <t>https://www.facebook.com/people/Hema-Sharma/pfbid02Rv7mru7hNDHhfixjwC8ur8B2rk5zG8imd6H9P2S7UdPCCChiNeE97haovHvhffy2l/</t>
  </si>
  <si>
    <t>https://www.facebook.com/CookingShooking/videos/1341801704381388/?comment_id=890013390180253</t>
  </si>
  <si>
    <t>ZmVlZGJhY2s6MTQyOTI3MjAxODc3MTMzMV84OTAwMTMzOTAxODAyNTM=</t>
  </si>
  <si>
    <t>pfbid02k8PzusGnibPEuVHe87tFuRu6dHMpDy5GZS28qTsq8Qk6LSnjsQvLNyMSVSbvmB6zl</t>
  </si>
  <si>
    <t>Saurav Phophalia</t>
  </si>
  <si>
    <t>https://www.facebook.com/saurav.phophalia.94</t>
  </si>
  <si>
    <t>https://www.facebook.com/CookingShooking/videos/1341801704381388/?comment_id=896150206696824</t>
  </si>
  <si>
    <t>ZmVlZGJhY2s6MTQyOTI3MjAxODc3MTMzMV84OTYxNTAyMDY2OTY4MjQ=</t>
  </si>
  <si>
    <t>pfbid02g5VBwAUfdtdeMVjuiam5FkVPNCJNvJyLWpqRiHWJB5KtUZ4GeS7gR9Kz4XwsXBbAl</t>
  </si>
  <si>
    <t>Sandeep Deshpande</t>
  </si>
  <si>
    <t>https://www.facebook.com/sandeep.deshpande.14289</t>
  </si>
  <si>
    <t>https://www.facebook.com/CookingShooking/videos/1341801704381388/?comment_id=1377172333506395</t>
  </si>
  <si>
    <t>ZmVlZGJhY2s6MTQyOTI3MjAxODc3MTMzMV8xMzc3MTcyMzMzNTA2Mzk1</t>
  </si>
  <si>
    <t>pfbid0iJaFswUSQ7hNmUD5LhC39URqSr66Bcgxhbm9zQb8nzZEJN35J6c2jXE3VnXNsRQjl</t>
  </si>
  <si>
    <t>Som Oza</t>
  </si>
  <si>
    <t>https://www.facebook.com/CookingShooking/videos/1341801704381388/?comment_id=898439402749715</t>
  </si>
  <si>
    <t>ZmVlZGJhY2s6MTQyOTI3MjAxODc3MTMzMV84OTg0Mzk0MDI3NDk3MTU=</t>
  </si>
  <si>
    <t>pfbid02apa7i5conjB8YMdbrY5NrYfKGCDa8g6rVXDWCkgEGWrW4tPgEqaekoKgD9Yotquzl</t>
  </si>
  <si>
    <t>Uma Kshetri</t>
  </si>
  <si>
    <t>https://www.facebook.com/uma.kshetri.73</t>
  </si>
  <si>
    <t>https://www.facebook.com/CookingShooking/videos/1341801704381388/?comment_id=899441525925087</t>
  </si>
  <si>
    <t>ZmVlZGJhY2s6MTQyOTI3MjAxODc3MTMzMV84OTk0NDE1MjU5MjUwODc=</t>
  </si>
  <si>
    <t>100064072688308</t>
  </si>
  <si>
    <t>भक्त ओर भक्ती</t>
  </si>
  <si>
    <t>https://www.facebook.com/people/%E0%A4%AD%E0%A4%95%E0%A5%8D%E0%A4%A4-%E0%A4%93%E0%A4%B0-%E0%A4%AD%E0%A4%95%E0%A5%8D%E0%A4%A4%E0%A5%80/100064072688308/</t>
  </si>
  <si>
    <t>https://www.facebook.com/CookingShooking/videos/1341801704381388/?comment_id=1083135453904512</t>
  </si>
  <si>
    <t>ZmVlZGJhY2s6MTQyOTI3MjAxODc3MTMzMV8xMDgzMTM1NDUzOTA0NTEy</t>
  </si>
  <si>
    <t>pfbid02AgpsjipWiV9k3sfvqvyT5SCe8dY9wKkWWejXJoX49ypndDCy93QgJAKiN14TAJdUl</t>
  </si>
  <si>
    <t>Anamika Singh</t>
  </si>
  <si>
    <t>https://www.facebook.com/anamika.singh.223032</t>
  </si>
  <si>
    <t>https://www.facebook.com/CookingShooking/videos/1341801704381388/?comment_id=1604026694114750</t>
  </si>
  <si>
    <t>ZmVlZGJhY2s6MTQyOTI3MjAxODc3MTMzMV8xNjA0MDI2Njk0MTE0NzUw</t>
  </si>
  <si>
    <t>pfbid09C7ZpnpXBXtvxFZjBijhrvoA4FXtHUyWQDk4j1N7mq9V6RJVKEwN9WFErr8UEVpfl</t>
  </si>
  <si>
    <t>Jiten Shukla</t>
  </si>
  <si>
    <t>https://www.facebook.com/jiten.shukla.589</t>
  </si>
  <si>
    <t>https://www.facebook.com/CookingShooking/videos/1341801704381388/?comment_id=1843212456319720</t>
  </si>
  <si>
    <t>ZmVlZGJhY2s6MTQyOTI3MjAxODc3MTMzMV8xODQzMjEyNDU2MzE5NzIw</t>
  </si>
  <si>
    <t>pfbid02oScAeZc8edkvMEUJbQSPzzwaQ5jix2hhDwPLuxZGErMYJSENxEy2bY6X3c4as9ptl</t>
  </si>
  <si>
    <t>VJ Samriddhi Shandilya</t>
  </si>
  <si>
    <t>https://www.facebook.com/samriddhishandilya96</t>
  </si>
  <si>
    <t>https://www.facebook.com/CookingShooking/videos/1341801704381388/?comment_id=1442270044135632</t>
  </si>
  <si>
    <t>ZmVlZGJhY2s6MTQyOTI3MjAxODc3MTMzMV8xNDQyMjcwMDQ0MTM1NjMy</t>
  </si>
  <si>
    <t>pfbid0dVyiuhWGHkCP8yLu41VWciheAcYge9F9KY7wLnNUaAo1qFnZ5BJwLXAUp9j1UkHwl</t>
  </si>
  <si>
    <t>Pallavi Verma</t>
  </si>
  <si>
    <t>https://www.facebook.com/CookingShooking/videos/1341801704381388/?comment_id=1662898801758248</t>
  </si>
  <si>
    <t>ZmVlZGJhY2s6MTQyOTI3MjAxODc3MTMzMV8xNjYyODk4ODAxNzU4MjQ4</t>
  </si>
  <si>
    <t>pfbid04kNtQVeQEMBUJYPdVbEdh1ikBA1H61iadSM6B3JW5fjeizE24t1Tt8viF2QwdQmDl</t>
  </si>
  <si>
    <t>https://www.facebook.com/manju.sharma.575729</t>
  </si>
  <si>
    <t>https://www.facebook.com/CookingShooking/videos/1341801704381388/?comment_id=1610135560169095</t>
  </si>
  <si>
    <t>ZmVlZGJhY2s6MTQyOTI3MjAxODc3MTMzMV8xNjEwMTM1NTYwMTY5MDk1</t>
  </si>
  <si>
    <t>100004555996036</t>
  </si>
  <si>
    <t>Preeti Singh</t>
  </si>
  <si>
    <t>https://www.facebook.com/preeti.singh.488771</t>
  </si>
  <si>
    <t>https://www.facebook.com/CookingShooking/videos/1341801704381388/?comment_id=1949050566046527</t>
  </si>
  <si>
    <t>ZmVlZGJhY2s6MTQyOTI3MjAxODc3MTMzMV8xOTQ5MDUwNTY2MDQ2NTI3</t>
  </si>
  <si>
    <t>pfbid0HGqtpe9Dk8aAN2ZCNowDuXfnjPEiwqKvAAgpj2fCisLas7v3fsfX9dgxB2fPuBqrl</t>
  </si>
  <si>
    <t>Jimmy Bharucha</t>
  </si>
  <si>
    <t>https://www.facebook.com/jimmy.bharucha.35</t>
  </si>
  <si>
    <t>pfbid022WRAqLFXsr9nhXXiqCnQKtt5d1RNEzkXz2szs6BQjkBfrB7dJCvDzxnTuS8AYrfXl</t>
  </si>
  <si>
    <t>https://www.facebook.com/people/Prachi-Prachi/pfbid022WRAqLFXsr9nhXXiqCnQKtt5d1RNEzkXz2szs6BQjkBfrB7dJCvDzxnTuS8AYrfXl/</t>
  </si>
  <si>
    <t>https://www.facebook.com/CookingShooking/videos/1341801704381388/?comment_id=2117828388954725</t>
  </si>
  <si>
    <t>ZmVlZGJhY2s6MTQyOTI3MjAxODc3MTMzMV8yMTE3ODI4Mzg4OTU0NzI1</t>
  </si>
  <si>
    <t>ही चिक्कीचा mate कुठे मिळेल याला काय म्हणावे</t>
  </si>
  <si>
    <t>https://www.facebook.com/CookingShooking/videos/1341801704381388/?comment_id=858929603791475</t>
  </si>
  <si>
    <t>ZmVlZGJhY2s6MTQyOTI3MjAxODc3MTMzMV84NTg5Mjk2MDM3OTE0NzU=</t>
  </si>
  <si>
    <t>pfbid036HGpWFqiu1EHokFHDxQRP65Ay5rkKH9o8JavUHGZupYSBmzDf66LhCKxfzCaBvBMl</t>
  </si>
  <si>
    <t>Meena Shankar</t>
  </si>
  <si>
    <t>https://www.facebook.com/meena.shankar.106730</t>
  </si>
  <si>
    <t>Pl.share how toʻ make gazak n tilkut</t>
  </si>
  <si>
    <t>https://www.facebook.com/CookingShooking/videos/1341801704381388/?comment_id=1427296058913215</t>
  </si>
  <si>
    <t>ZmVlZGJhY2s6MTQyOTI3MjAxODc3MTMzMV8xNDI3Mjk2MDU4OTEzMjE1</t>
  </si>
  <si>
    <t>100033784131312</t>
  </si>
  <si>
    <t>Anupma Burnwal</t>
  </si>
  <si>
    <t>https://www.facebook.com/anupma.burnwal.9</t>
  </si>
  <si>
    <t>Ye kaun sa gud hai kajur ka ha</t>
  </si>
  <si>
    <t>https://www.facebook.com/CookingShooking/videos/1341801704381388/?comment_id=2353551565076658</t>
  </si>
  <si>
    <t>ZmVlZGJhY2s6MTQyOTI3MjAxODc3MTMzMV8yMzUzNTUxNTY1MDc2NjU4</t>
  </si>
  <si>
    <t>pfbid0gDTeMBUNqe7qpTwnSNMnUEK3eDA8TGtkNDPwcSDA8Wid7tA11o786jPUQQX4Wv37l</t>
  </si>
  <si>
    <t>https://www.facebook.com/jyoti.sahu.44621</t>
  </si>
  <si>
    <t>https://www.facebook.com/CookingShooking/videos/1341801704381388/?comment_id=1222936939964501</t>
  </si>
  <si>
    <t>ZmVlZGJhY2s6MTQyOTI3MjAxODc3MTMzMV8xMjIyOTM2OTM5OTY0NTAx</t>
  </si>
  <si>
    <t>100013277740394</t>
  </si>
  <si>
    <t>Ruhit Akhtar</t>
  </si>
  <si>
    <t>https://www.facebook.com/ruhit.akhtar.77</t>
  </si>
  <si>
    <t>https://www.facebook.com/CookingShooking/videos/1341801704381388/?comment_id=1297170649107545</t>
  </si>
  <si>
    <t>ZmVlZGJhY2s6MTQyOTI3MjAxODc3MTMzMV8xMjk3MTcwNjQ5MTA3NTQ1</t>
  </si>
  <si>
    <t>pfbid0EPkb8ZQ3LaUFBmfksUaqLHaWPGPmrvMSCUBFsaKu1oCHJFj4eFQm239QFZfD2MKBl</t>
  </si>
  <si>
    <t>Kanchan Sharma</t>
  </si>
  <si>
    <t>https://www.facebook.com/CookingShooking/videos/1341801704381388/?comment_id=1426863529091921</t>
  </si>
  <si>
    <t>ZmVlZGJhY2s6MTQyOTI3MjAxODc3MTMzMV8xNDI2ODYzNTI5MDkxOTIx</t>
  </si>
  <si>
    <t>pfbid02HGBrVSMWahGLMD2kgWgTZVdMpuBAPc4zDepFtqY8hPVUQGV4xLgs9qbubdJcPEuul</t>
  </si>
  <si>
    <t>Seetha Mazumdar</t>
  </si>
  <si>
    <t>https://www.facebook.com/seetha.mazumdar</t>
  </si>
  <si>
    <t>https://www.facebook.com/CookingShooking/videos/1341801704381388/?comment_id=640507535789830</t>
  </si>
  <si>
    <t>ZmVlZGJhY2s6MTQyOTI3MjAxODc3MTMzMV82NDA1MDc1MzU3ODk4MzA=</t>
  </si>
  <si>
    <t>pfbid02yG2e2WS91PibRaDGnt8XWn7qU9nRAcBzUKpegfHdJeGWbwo5xuS4JPTDrKbTp6KXl</t>
  </si>
  <si>
    <t>Neeta Makelkar</t>
  </si>
  <si>
    <t>https://www.facebook.com/neeta.makelkar</t>
  </si>
  <si>
    <t>https://www.facebook.com/CookingShooking/videos/1341801704381388/?comment_id=868466042817833</t>
  </si>
  <si>
    <t>ZmVlZGJhY2s6MTQyOTI3MjAxODc3MTMzMV84Njg0NjYwNDI4MTc4MzM=</t>
  </si>
  <si>
    <t>pfbid02f4Bj57f3XeVRaa9HmeFZmBz6C8Q4o9wew5mb86eLbyFgVYV4jzwkheJfTfbyHwF4l</t>
  </si>
  <si>
    <t>Ramanjit Verma</t>
  </si>
  <si>
    <t>https://www.facebook.com/ramanjit.verma</t>
  </si>
  <si>
    <t>https://www.facebook.com/CookingShooking/videos/1341801704381388/?comment_id=2636278236746297</t>
  </si>
  <si>
    <t>ZmVlZGJhY2s6MTQyOTI3MjAxODc3MTMzMV8yNjM2Mjc4MjM2NzQ2Mjk3</t>
  </si>
  <si>
    <t>pfbid0CZARWkn1FNDYGtzAoLVtqoQsFaj3X8J23LVUa6Ntw6kpB6Lrmd81EvcYUBypq5t1l</t>
  </si>
  <si>
    <t>Tanveer Saleemshaik</t>
  </si>
  <si>
    <t>https://www.facebook.com/tanveer.saleemshaik</t>
  </si>
  <si>
    <t>https://www.facebook.com/CookingShooking/videos/1341801704381388/?comment_id=740452408678349</t>
  </si>
  <si>
    <t>ZmVlZGJhY2s6MTQyOTI3MjAxODc3MTMzMV83NDA0NTI0MDg2NzgzNDk=</t>
  </si>
  <si>
    <t>pfbid02WaxXnHDftKftLxKUHYSBQckspocjtQAAu1776jrWrFTcQC7J3N1VTUvFR2EETx3hl</t>
  </si>
  <si>
    <t>https://www.facebook.com/CookingShooking/videos/1341801704381388/?comment_id=923162717549077</t>
  </si>
  <si>
    <t>ZmVlZGJhY2s6MTQyOTI3MjAxODc3MTMzMV85MjMxNjI3MTc1NDkwNzc=</t>
  </si>
  <si>
    <t>pfbid02f6okFymdoynqVELCwbd9cN2SjZFkTC1nydwG8yfLqrdzcXMpHTdqcGSRyUduZjybl</t>
  </si>
  <si>
    <t>Nikita Nikki</t>
  </si>
  <si>
    <t>https://www.facebook.com/nikita.nikki.764304</t>
  </si>
  <si>
    <t>https://www.facebook.com/CookingShooking/videos/1341801704381388/?comment_id=854143174167670</t>
  </si>
  <si>
    <t>ZmVlZGJhY2s6MTQyOTI3MjAxODc3MTMzMV84NTQxNDMxNzQxNjc2NzA=</t>
  </si>
  <si>
    <t>pfbid02WeftoAt1Stx8HfdmHQtpnE76qmaxFDss6NMDmvsDofWrSY7k69VvS6Btmu4D8MSRl</t>
  </si>
  <si>
    <t>True tnx.</t>
  </si>
  <si>
    <t>https://www.facebook.com/CookingShooking/videos/1341801704381388/?comment_id=1220677426072001</t>
  </si>
  <si>
    <t>ZmVlZGJhY2s6MTQyOTI3MjAxODc3MTMzMV8xMjIwNjc3NDI2MDcyMDAx</t>
  </si>
  <si>
    <t>pfbid0TMmpZN9DvwCQtXaH2ho8rUYp1VUov6eu8TTu4x2PsLFcU4oeSydjeVuQatk2W8b2l</t>
  </si>
  <si>
    <t>Bina Kejriwal</t>
  </si>
  <si>
    <t>https://www.facebook.com/bina.kejriwal.3</t>
  </si>
  <si>
    <t>https://www.facebook.com/CookingShooking/videos/1341801704381388/?comment_id=903925752310789</t>
  </si>
  <si>
    <t>ZmVlZGJhY2s6MTQyOTI3MjAxODc3MTMzMV85MDM5MjU3NTIzMTA3ODk=</t>
  </si>
  <si>
    <t>pfbid02hfdJCFP6KdBAN27BhyyTJZDLLkoJpTf68iMxRUBP3CGTHcZUci7UMFgRykHBQC5l</t>
  </si>
  <si>
    <t>सरोज मिश्रा</t>
  </si>
  <si>
    <t>https://www.facebook.com/people/%E0%A4%B8%E0%A4%B0%E0%A5%8B%E0%A4%9C-%E0%A4%AE%E0%A4%BF%E0%A4%B6%E0%A5%8D%E0%A4%B0%E0%A4%BE/pfbid02hfdJCFP6KdBAN27BhyyTJZDLLkoJpTf68iMxRUBP3CGTHcZUci7UMFgRykHBQC5l/</t>
  </si>
  <si>
    <t>Teeno acchi hai</t>
  </si>
  <si>
    <t>https://www.facebook.com/CookingShooking/videos/1341801704381388/?comment_id=852230717711472</t>
  </si>
  <si>
    <t>ZmVlZGJhY2s6MTQyOTI3MjAxODc3MTMzMV84NTIyMzA3MTc3MTE0NzI=</t>
  </si>
  <si>
    <t>https://www.facebook.com/CookingShooking/videos/1341801704381388/?comment_id=1338396241635896</t>
  </si>
  <si>
    <t>ZmVlZGJhY2s6MTQyOTI3MjAxODc3MTMzMV8xMzM4Mzk2MjQxNjM1ODk2</t>
  </si>
  <si>
    <t>https://www.facebook.com/CookingShooking/videos/1341801704381388/?comment_id=1429886042070133</t>
  </si>
  <si>
    <t>ZmVlZGJhY2s6MTQyOTI3MjAxODc3MTMzMV8xNDI5ODg2MDQyMDcwMTMz</t>
  </si>
  <si>
    <t>https://www.facebook.com/CookingShooking/videos/1341801704381388/?comment_id=718012337799290</t>
  </si>
  <si>
    <t>ZmVlZGJhY2s6MTQyOTI3MjAxODc3MTMzMV83MTgwMTIzMzc3OTkyOTA=</t>
  </si>
  <si>
    <t>pfbid0VnSEBAbqq61n86uK6hjeqtAqGSENUB5nvn9UUkjewwpzQdGQzBLcA1tTNLY4EQdCl</t>
  </si>
  <si>
    <t>Venus Khokhar</t>
  </si>
  <si>
    <t>Super.</t>
  </si>
  <si>
    <t>https://www.facebook.com/CookingShooking/videos/1341801704381388/?comment_id=902882942124596</t>
  </si>
  <si>
    <t>ZmVlZGJhY2s6MTQyOTI3MjAxODc3MTMzMV85MDI4ODI5NDIxMjQ1OTY=</t>
  </si>
  <si>
    <t>pfbid0A3oeSEs5Rtx13vsYKTzBor79pgo33xACqetuRiw5CidKbcPJza35b46hcAT1cfNtl</t>
  </si>
  <si>
    <t>Thank you dear</t>
  </si>
  <si>
    <t>https://www.facebook.com/CookingShooking/videos/1341801704381388/?comment_id=2628935204157049</t>
  </si>
  <si>
    <t>ZmVlZGJhY2s6MTQyOTI3MjAxODc3MTMzMV8yNjI4OTM1MjA0MTU3MDQ5</t>
  </si>
  <si>
    <t>pfbid0K9qSJ91Q6dEJZBq5dSKX6kAs5jksNc36v4uPvMsjPfEVzh9QPR3d4TdWY1KXETeol</t>
  </si>
  <si>
    <t>Kamlesh Arya</t>
  </si>
  <si>
    <t>https://www.facebook.com/people/Kamlesh-Arya/pfbid0K9qSJ91Q6dEJZBq5dSKX6kAs5jksNc36v4uPvMsjPfEVzh9QPR3d4TdWY1KXETeol/</t>
  </si>
  <si>
    <t>https://www.facebook.com/CookingShooking/videos/1341801704381388/?comment_id=1421812435960672</t>
  </si>
  <si>
    <t>ZmVlZGJhY2s6MTQyOTI3MjAxODc3MTMzMV8xNDIxODEyNDM1OTYwNjcy</t>
  </si>
  <si>
    <t>pfbid0JQ3RnsMmpTbhFpwp23rRzBRpxiGAv4H6Tx7UJDdzgTidbPTGxAoJYnaVWWxCmP2yl</t>
  </si>
  <si>
    <t>Mayura Patel</t>
  </si>
  <si>
    <t>https://www.facebook.com/mayura.patel.507299</t>
  </si>
  <si>
    <t>https://www.facebook.com/CookingShooking/videos/1341801704381388/?comment_id=914314397594199</t>
  </si>
  <si>
    <t>ZmVlZGJhY2s6MTQyOTI3MjAxODc3MTMzMV85MTQzMTQzOTc1OTQxOTk=</t>
  </si>
  <si>
    <t>pfbid0tT7Bp7juPJfvRnzaraveamMJ19EHNF3NiQqvYbmTD3WbNpXMXgWQKmSvnvCsMSyCl</t>
  </si>
  <si>
    <t>Renuka Panchal</t>
  </si>
  <si>
    <t>https://www.facebook.com/renuka.panchal.969745</t>
  </si>
  <si>
    <t>Very good recipe</t>
  </si>
  <si>
    <t>https://www.facebook.com/CookingShooking/videos/1341801704381388/?comment_id=1832177920637324</t>
  </si>
  <si>
    <t>ZmVlZGJhY2s6MTQyOTI3MjAxODc3MTMzMV8xODMyMTc3OTIwNjM3MzI0</t>
  </si>
  <si>
    <t>pfbid023cQyirtN4aonDkovQU6k9GL8nf1NnmCEe7ptSFHCxAR11QCtMBVCmxpd3S2BgRBBl</t>
  </si>
  <si>
    <t>Sharada Kotak</t>
  </si>
  <si>
    <t>https://www.facebook.com/sharada.kotak</t>
  </si>
  <si>
    <t>https://www.facebook.com/CookingShooking/videos/1341801704381388/?comment_id=740890689067983</t>
  </si>
  <si>
    <t>ZmVlZGJhY2s6MTQyOTI3MjAxODc3MTMzMV83NDA4OTA2ODkwNjc5ODM=</t>
  </si>
  <si>
    <t>pfbid029t5qtynyNWhEhFMiPAfYLERU1ewTTmqpsajYMAqncQSZSEqPwdYCjbs9SPNTxPXFl</t>
  </si>
  <si>
    <t>Shruti Bandal</t>
  </si>
  <si>
    <t>https://www.facebook.com/shruti.bandal.35</t>
  </si>
  <si>
    <t>https://www.facebook.com/CookingShooking/videos/1341801704381388/?comment_id=1499072037861218</t>
  </si>
  <si>
    <t>ZmVlZGJhY2s6MTQyOTI3MjAxODc3MTMzMV8xNDk5MDcyMDM3ODYxMjE4</t>
  </si>
  <si>
    <t>pfbid024shF25xEqd3fsJskAHuEopA7xaKuUPyZLyFCWVX1UsmS2jc1CD3uyBWuydNM2ga8l</t>
  </si>
  <si>
    <t>Yagnesh Panchal</t>
  </si>
  <si>
    <t>recipe</t>
  </si>
  <si>
    <t>https://www.facebook.com/CookingShooking/videos/1341801704381388/?comment_id=892425293203088</t>
  </si>
  <si>
    <t>ZmVlZGJhY2s6MTQyOTI3MjAxODc3MTMzMV84OTI0MjUyOTMyMDMwODg=</t>
  </si>
  <si>
    <t>pfbid0sfEq2zkZU7684VYKnjFNYom4vx87pWczUCDYoyWSWsXPCNpvsb9rL6Dr3o4hTMjCl</t>
  </si>
  <si>
    <t>Nayanaben Patel</t>
  </si>
  <si>
    <t>https://www.facebook.com/nayanaben.patel.9</t>
  </si>
  <si>
    <t>Very nice  ❤️</t>
  </si>
  <si>
    <t>https://www.facebook.com/CookingShooking/videos/1341801704381388/?comment_id=893705619977666</t>
  </si>
  <si>
    <t>ZmVlZGJhY2s6MTQyOTI3MjAxODc3MTMzMV84OTM3MDU2MTk5Nzc2NjY=</t>
  </si>
  <si>
    <t>pfbid04tEyQKdGusPxTeufLsT1VAEV6ejPotPvvmnYwUFMDEvuYXw4eePVDBgkCDFg4v87l</t>
  </si>
  <si>
    <t>Parmar Dharmesh</t>
  </si>
  <si>
    <t>https://www.facebook.com/people/Parmar-Dharmesh/pfbid04tEyQKdGusPxTeufLsT1VAEV6ejPotPvvmnYwUFMDEvuYXw4eePVDBgkCDFg4v87l/</t>
  </si>
  <si>
    <t>https://www.facebook.com/CookingShooking/videos/1341801704381388/?comment_id=4260160350910142</t>
  </si>
  <si>
    <t>ZmVlZGJhY2s6MTQyOTI3MjAxODc3MTMzMV80MjYwMTYwMzUwOTEwMTQy</t>
  </si>
  <si>
    <t>pfbid02aaA1BKzZF7kp5K2cLWf7gR8a57eJae872ijDo7N7cvTRWG9wzqa1m2HpuxkTNVyhl</t>
  </si>
  <si>
    <t>Jyoti Panchamatiya</t>
  </si>
  <si>
    <t>https://www.facebook.com/jyoti.panchamatiya</t>
  </si>
  <si>
    <t>Very nice n testy</t>
  </si>
  <si>
    <t>https://www.facebook.com/CookingShooking/videos/1341801704381388/?comment_id=852303347797821</t>
  </si>
  <si>
    <t>ZmVlZGJhY2s6MTQyOTI3MjAxODc3MTMzMV84NTIzMDMzNDc3OTc4MjE=</t>
  </si>
  <si>
    <t>100029608521282</t>
  </si>
  <si>
    <t>Laxman Prasad Soni</t>
  </si>
  <si>
    <t>https://www.facebook.com/laxmanprasad.soni.357</t>
  </si>
  <si>
    <t>https://www.facebook.com/CookingShooking/videos/1341801704381388/?comment_id=876709328429374</t>
  </si>
  <si>
    <t>ZmVlZGJhY2s6MTQyOTI3MjAxODc3MTMzMV84NzY3MDkzMjg0MjkzNzQ=</t>
  </si>
  <si>
    <t>pfbid02aPLwiVuyAz3jX9HBeeQiN99FckW7iypPKcdZ45vw2htmWhZCkznGU3pd2K3f64Y3l</t>
  </si>
  <si>
    <t>Meera Soni</t>
  </si>
  <si>
    <t>https://www.facebook.com/meera.soni.9822</t>
  </si>
  <si>
    <t>yummy yummy</t>
  </si>
  <si>
    <t>https://www.facebook.com/CookingShooking/videos/1341801704381388/?comment_id=912863074720752</t>
  </si>
  <si>
    <t>ZmVlZGJhY2s6MTQyOTI3MjAxODc3MTMzMV85MTI4NjMwNzQ3MjA3NTI=</t>
  </si>
  <si>
    <t>100002590301828</t>
  </si>
  <si>
    <t>Archana Rajput</t>
  </si>
  <si>
    <t>https://www.facebook.com/CookingShooking/videos/1341801704381388/?comment_id=1768540780506164</t>
  </si>
  <si>
    <t>ZmVlZGJhY2s6MTQyOTI3MjAxODc3MTMzMV8xNzY4NTQwNzgwNTA2MTY0</t>
  </si>
  <si>
    <t>pfbid024v6bSYZHG9yaKyYhkMSMGphKo3EN8pkfojGTBTc1SXFhUDyAs8FfXkwosvsUnMCBl</t>
  </si>
  <si>
    <t>Anish Barot</t>
  </si>
  <si>
    <t>https://www.facebook.com/anish.barot.397</t>
  </si>
  <si>
    <t>https://www.facebook.com/CookingShooking/videos/1341801704381388/?comment_id=1428452498845232</t>
  </si>
  <si>
    <t>ZmVlZGJhY2s6MTQyOTI3MjAxODc3MTMzMV8xNDI4NDUyNDk4ODQ1MjMy</t>
  </si>
  <si>
    <t>pfbid02JojtPdEhqxnN9ciyLY2J1mzjazQNCAZcbyrKgirnHdFaUhbRmpbSB6fKZKsacefwl</t>
  </si>
  <si>
    <t>Vinod Kumar Kataria</t>
  </si>
  <si>
    <t>https://www.facebook.com/vinodkumar.kataria.14</t>
  </si>
  <si>
    <t>V. Tasty</t>
  </si>
  <si>
    <t>https://www.facebook.com/CookingShooking/videos/1341801704381388/?comment_id=1403604571206846</t>
  </si>
  <si>
    <t>ZmVlZGJhY2s6MTQyOTI3MjAxODc3MTMzMV8xNDAzNjA0NTcxMjA2ODQ2</t>
  </si>
  <si>
    <t>pfbid02Gb6DStACE3fnxLnTmVLurYGBFLg1Fs5MgLYLLFMKmXy2ZBeb1u496TNTY2RqDVhml</t>
  </si>
  <si>
    <t>Pooja Tiwari</t>
  </si>
  <si>
    <t>https://www.facebook.com/CookingShooking/videos/1341801704381388/?comment_id=861609743157037</t>
  </si>
  <si>
    <t>ZmVlZGJhY2s6MTQyOTI3MjAxODc3MTMzMV84NjE2MDk3NDMxNTcwMzc=</t>
  </si>
  <si>
    <t>pfbid02ijoNQJH7acjtpSX6gq4MYpseBSTXPg1VxoCKkPG7FkPuepDMn5EwjZxFHjSbotFxl</t>
  </si>
  <si>
    <t>Pradnya Nimkar</t>
  </si>
  <si>
    <t>https://www.facebook.com/CookingShooking/videos/1341801704381388/?comment_id=888067870306730</t>
  </si>
  <si>
    <t>ZmVlZGJhY2s6MTQyOTI3MjAxODc3MTMzMV84ODgwNjc4NzAzMDY3MzA=</t>
  </si>
  <si>
    <t>pfbid02XQMbMUQxdo8phpq15PaGiSndLYA8oZASk4LWnSdqqurGgBUQHj5gRgZY18H14TTLl</t>
  </si>
  <si>
    <t>Shyamal Mitra</t>
  </si>
  <si>
    <t>https://www.facebook.com/shayamal.mitra.14</t>
  </si>
  <si>
    <t>https://www.facebook.com/CookingShooking/videos/1341801704381388/?comment_id=1232359265539329</t>
  </si>
  <si>
    <t>ZmVlZGJhY2s6MTQyOTI3MjAxODc3MTMzMV8xMjMyMzU5MjY1NTM5MzI5</t>
  </si>
  <si>
    <t>pfbid0B7Q6uJtsBxew9dggua7QB64Efhm5J6KA4oxVizxetEBZDf7kEAWhqXcV417centNl</t>
  </si>
  <si>
    <t>Shobha Rathod</t>
  </si>
  <si>
    <t>https://www.facebook.com/shobha.rathod.374</t>
  </si>
  <si>
    <t>https://www.facebook.com/CookingShooking/videos/1341801704381388/?comment_id=856207603865152</t>
  </si>
  <si>
    <t>ZmVlZGJhY2s6MTQyOTI3MjAxODc3MTMzMV84NTYyMDc2MDM4NjUxNTI=</t>
  </si>
  <si>
    <t>pfbid02rE8TFYVuYbufHbRChmpL64SiFujpaLckWTvtxmqGfRaMC5mGtwMrKmLWsBLsJzoZl</t>
  </si>
  <si>
    <t>Anita Shrivastava</t>
  </si>
  <si>
    <t>https://www.facebook.com/anita.shrivastava.391082</t>
  </si>
  <si>
    <t>https://www.facebook.com/CookingShooking/videos/1341801704381388/?comment_id=686807707847570</t>
  </si>
  <si>
    <t>ZmVlZGJhY2s6MTQyOTI3MjAxODc3MTMzMV82ODY4MDc3MDc4NDc1NzA=</t>
  </si>
  <si>
    <t>100000393770097</t>
  </si>
  <si>
    <t>દીપક કડકિયા</t>
  </si>
  <si>
    <t>https://www.facebook.com/deepak.kadakia</t>
  </si>
  <si>
    <t>https://www.facebook.com/CookingShooking/videos/1341801704381388/?comment_id=1536909364085954</t>
  </si>
  <si>
    <t>ZmVlZGJhY2s6MTQyOTI3MjAxODc3MTMzMV8xNTM2OTA5MzY0MDg1OTU0</t>
  </si>
  <si>
    <t>61577828264401</t>
  </si>
  <si>
    <t>Chandan Kumar</t>
  </si>
  <si>
    <t>https://www.facebook.com/people/Chandan-Kumar/61577828264401/</t>
  </si>
  <si>
    <t>https://www.facebook.com/CookingShooking/videos/1341801704381388/?comment_id=866009376324763</t>
  </si>
  <si>
    <t>ZmVlZGJhY2s6MTQyOTI3MjAxODc3MTMzMV84NjYwMDkzNzYzMjQ3NjM=</t>
  </si>
  <si>
    <t>pfbid02o4YfKd9f7miaswx9zp5xVLgfBqrUSZ69kvxLCWKYB2UrG1LHgUbk7yRS7NsBWCS4l</t>
  </si>
  <si>
    <t>Ranjan Patel</t>
  </si>
  <si>
    <t>https://www.facebook.com/people/Ranjan-Patel/pfbid02o4YfKd9f7miaswx9zp5xVLgfBqrUSZ69kvxLCWKYB2UrG1LHgUbk7yRS7NsBWCS4l/</t>
  </si>
  <si>
    <t>https://www.facebook.com/CookingShooking/videos/1341801704381388/?comment_id=886015100471446</t>
  </si>
  <si>
    <t>ZmVlZGJhY2s6MTQyOTI3MjAxODc3MTMzMV84ODYwMTUxMDA0NzE0NDY=</t>
  </si>
  <si>
    <t>pfbid0seapjnDuu8dytfmrYBQSCzGMoBXijW8arYuE6GGEwyrhJZtwE6QvfXGoUuPzH3CYl</t>
  </si>
  <si>
    <t>Haresh Patel</t>
  </si>
  <si>
    <t>https://www.facebook.com/people/Haresh-Patel/pfbid0seapjnDuu8dytfmrYBQSCzGMoBXijW8arYuE6GGEwyrhJZtwE6QvfXGoUuPzH3CYl/</t>
  </si>
  <si>
    <t>https://www.facebook.com/CookingShooking/videos/1341801704381388/?comment_id=853607984048893</t>
  </si>
  <si>
    <t>ZmVlZGJhY2s6MTQyOTI3MjAxODc3MTMzMV84NTM2MDc5ODQwNDg4OTM=</t>
  </si>
  <si>
    <t>pfbid0hnefZB36Bucm32bhBh8RTZaCzQfTSBJKN7AA6Yp6vZ5e4Aovj4JH9ntVUF2XtQCCl</t>
  </si>
  <si>
    <t>https://www.facebook.com/CookingShooking/videos/1341801704381388/?comment_id=853286724004329</t>
  </si>
  <si>
    <t>ZmVlZGJhY2s6MTQyOTI3MjAxODc3MTMzMV84NTMyODY3MjQwMDQzMjk=</t>
  </si>
  <si>
    <t>pfbid02vBuafxTiqZ8ow9R5FX9XZUiaynuDDZRqox6wFrvwuNK7PaJHZx2UWi7oviZU414Xl</t>
  </si>
  <si>
    <t>Aruna Yagnik</t>
  </si>
  <si>
    <t>https://www.facebook.com/CookingShooking/videos/1341801704381388/?comment_id=1526732495292187</t>
  </si>
  <si>
    <t>ZmVlZGJhY2s6MTQyOTI3MjAxODc3MTMzMV8xNTI2NzMyNDk1MjkyMTg3</t>
  </si>
  <si>
    <t>pfbid05ZfcbV5v3zAxUyd98Pd7s9W2mRbPMLcz3vVniWH51yMiFi96y3KnRe9kALU9QqxEl</t>
  </si>
  <si>
    <t>Sudesh Sood</t>
  </si>
  <si>
    <t>https://www.facebook.com/sudesh.sood.3954</t>
  </si>
  <si>
    <t>https://www.facebook.com/CookingShooking/videos/1341801704381388/?comment_id=1227042719530227</t>
  </si>
  <si>
    <t>ZmVlZGJhY2s6MTQyOTI3MjAxODc3MTMzMV8xMjI3MDQyNzE5NTMwMjI3</t>
  </si>
  <si>
    <t>pfbid02F4JXE7ZRTerD8jHjDBAPLam7yL1jjWzsyoTUXgJPakdevYRpg3uTWeasLthDDgJql</t>
  </si>
  <si>
    <t>Rekha Agarwal</t>
  </si>
  <si>
    <t>https://www.facebook.com/people/Rekha-Agarwal/pfbid02F4JXE7ZRTerD8jHjDBAPLam7yL1jjWzsyoTUXgJPakdevYRpg3uTWeasLthDDgJql/</t>
  </si>
  <si>
    <t>https://www.facebook.com/CookingShooking/videos/1341801704381388/?comment_id=1407309784268575</t>
  </si>
  <si>
    <t>ZmVlZGJhY2s6MTQyOTI3MjAxODc3MTMzMV8xNDA3MzA5Nzg0MjY4NTc1</t>
  </si>
  <si>
    <t>100054801630333</t>
  </si>
  <si>
    <t>Riyaz Ansari</t>
  </si>
  <si>
    <t>https://www.facebook.com/riyaz.ansari.741715</t>
  </si>
  <si>
    <t>https://www.facebook.com/CookingShooking/videos/1341801704381388/?comment_id=1388534416098278</t>
  </si>
  <si>
    <t>ZmVlZGJhY2s6MTQyOTI3MjAxODc3MTMzMV8xMzg4NTM0NDE2MDk4Mjc4</t>
  </si>
  <si>
    <t>pfbid0pq6YgPPJ8NpGdCyfPEQ7v5j4ypFBqZLxwtCVs2gYiZrYjNbr4sjyog4WEKLckMUsl</t>
  </si>
  <si>
    <t>Esha Ahmed</t>
  </si>
  <si>
    <t>https://www.facebook.com/CookingShooking/videos/1341801704381388/?comment_id=1249607470563292</t>
  </si>
  <si>
    <t>ZmVlZGJhY2s6MTQyOTI3MjAxODc3MTMzMV8xMjQ5NjA3NDcwNTYzMjky</t>
  </si>
  <si>
    <t>pfbid0vuWwZAGv93DtFF8L5MzFvmwhiGfAzZk6f75xNd6SAYHSwv5Do6gqt7r1ovHrBpUal</t>
  </si>
  <si>
    <t>Hari Kishan Goyal</t>
  </si>
  <si>
    <t>https://www.facebook.com/hari.kishan.goyal.185324</t>
  </si>
  <si>
    <t>Vary.nice 
Thanks</t>
  </si>
  <si>
    <t>https://www.facebook.com/CookingShooking/videos/1341801704381388/?comment_id=2082676329255104</t>
  </si>
  <si>
    <t>ZmVlZGJhY2s6MTQyOTI3MjAxODc3MTMzMV8yMDgyNjc2MzI5MjU1MTA0</t>
  </si>
  <si>
    <t>pfbid02horHJBSSy7q9r3a3zJsLpDRQtjKfEfuD2iDZFCqN3SbWaehxfMb72Sdd1JRbpPNEl</t>
  </si>
  <si>
    <t>Prativa Mishra</t>
  </si>
  <si>
    <t>https://www.facebook.com/CookingShooking/videos/1341801704381388/?comment_id=939499248487640</t>
  </si>
  <si>
    <t>ZmVlZGJhY2s6MTQyOTI3MjAxODc3MTMzMV85Mzk0OTkyNDg0ODc2NDA=</t>
  </si>
  <si>
    <t>pfbid04Vk8Ya9hfhWoczwaXpgoW8dxNJGv39ktbWxeQcUCs4TUZpPVL2dAs93eNRxXnMMrl</t>
  </si>
  <si>
    <t>Shail Mishra</t>
  </si>
  <si>
    <t>https://www.facebook.com/shail.mishra.9212</t>
  </si>
  <si>
    <t>https://www.facebook.com/CookingShooking/videos/1341801704381388/?comment_id=1592331375133355</t>
  </si>
  <si>
    <t>ZmVlZGJhY2s6MTQyOTI3MjAxODc3MTMzMV8xNTkyMzMxMzc1MTMzMzU1</t>
  </si>
  <si>
    <t>pfbid0aWmhnGVhtxabCz58zbw7wxQgefReHmfDRdqiK2JhigZZ84qwN5SeCsM4SNkX3BHxl</t>
  </si>
  <si>
    <t>Priyanka Shivhare</t>
  </si>
  <si>
    <t>https://www.facebook.com/priyanka.shivhare.9828</t>
  </si>
  <si>
    <t>https://www.facebook.com/CookingShooking/videos/1341801704381388/?comment_id=1225256312278371</t>
  </si>
  <si>
    <t>ZmVlZGJhY2s6MTQyOTI3MjAxODc3MTMzMV8xMjI1MjU2MzEyMjc4Mzcx</t>
  </si>
  <si>
    <t>https://www.facebook.com/CookingShooking/videos/1341801704381388/?comment_id=1545306426521609</t>
  </si>
  <si>
    <t>ZmVlZGJhY2s6MTQyOTI3MjAxODc3MTMzMV8xNTQ1MzA2NDI2NTIxNjA5</t>
  </si>
  <si>
    <t>pfbid0SM8LZJD9ZEREnGpXXjooWsRGictK4iKJJtWb86L8kpK5UBcy9pLwQ8bQ8UYKcMfPl</t>
  </si>
  <si>
    <t>Swagatika Jena</t>
  </si>
  <si>
    <t>https://www.facebook.com/swagatika.jena.100</t>
  </si>
  <si>
    <t>https://www.facebook.com/CookingShooking/videos/1341801704381388/?comment_id=1430557385106471</t>
  </si>
  <si>
    <t>ZmVlZGJhY2s6MTQyOTI3MjAxODc3MTMzMV8xNDMwNTU3Mzg1MTA2NDcx</t>
  </si>
  <si>
    <t>732474899</t>
  </si>
  <si>
    <t>Shalini Thadani</t>
  </si>
  <si>
    <t>ur bene dosa was just not proper</t>
  </si>
  <si>
    <t>https://www.facebook.com/CookingShooking/videos/1341801704381388/?comment_id=1363172492274032</t>
  </si>
  <si>
    <t>ZmVlZGJhY2s6MTQyOTI3MjAxODc3MTMzMV8xMzYzMTcyNDkyMjc0MDMy</t>
  </si>
  <si>
    <t>pfbid0WBv6uyWVGiWqAA2VS5u6ECQYtRLvNi8VvJjjDSYj4fMTqHsANCLagersbgfkSZrYl</t>
  </si>
  <si>
    <t>Sushil Saraf</t>
  </si>
  <si>
    <t>https://www.facebook.com/sushil.saraf.100</t>
  </si>
  <si>
    <t>Sushil Saraf Surat Gujarat</t>
  </si>
  <si>
    <t>https://www.facebook.com/CookingShooking/videos/1341801704381388/?comment_id=1365592491543703</t>
  </si>
  <si>
    <t>ZmVlZGJhY2s6MTQyOTI3MjAxODc3MTMzMV8xMzY1NTkyNDkxNTQzNzAz</t>
  </si>
  <si>
    <t>Welcome to Surat Gujarat bahiya</t>
  </si>
  <si>
    <t>https://www.facebook.com/CookingShooking/videos/1341801704381388/?comment_id=1907695426622419</t>
  </si>
  <si>
    <t>ZmVlZGJhY2s6MTQyOTI3MjAxODc3MTMzMV8xOTA3Njk1NDI2NjIyNDE5</t>
  </si>
  <si>
    <t>pfbid0EwXqXY2TVabmLR5hNzcy4JgotqB3kcxUAEaUAnZ9q3kqvuMqq2DP6NYETVKHXi48l</t>
  </si>
  <si>
    <t>Eduwiz Mänagemënt Edücatîon</t>
  </si>
  <si>
    <t>https://www.facebook.com/eduwiz.management.education.2025</t>
  </si>
  <si>
    <t>You speak so well! Such a beautiful presentation! Those other loud idiot so called chefs should learn from you!</t>
  </si>
  <si>
    <t>https://www.facebook.com/CookingShooking/videos/1341801704381388/?comment_id=3069669719883816</t>
  </si>
  <si>
    <t>ZmVlZGJhY2s6MTQyOTI3MjAxODc3MTMzMV8zMDY5NjY5NzE5ODgzODE2</t>
  </si>
  <si>
    <t>100012773536555</t>
  </si>
  <si>
    <t>Ashok Ashok</t>
  </si>
  <si>
    <t>https://www.facebook.com/people/Ashok-Ashok/100012773536555/</t>
  </si>
  <si>
    <t>https://www.facebook.com/CookingShooking/videos/1341801704381388/?comment_id=1734202717966403</t>
  </si>
  <si>
    <t>ZmVlZGJhY2s6MTQyOTI3MjAxODc3MTMzMV8xNzM0MjAyNzE3OTY2NDAz</t>
  </si>
  <si>
    <t>pfbid02MpUastp7EXXyky65cfySHkLocnJjBDNd7DLCxV2tm4rb3GDc38RaPnBZiRPV9zBol</t>
  </si>
  <si>
    <t>Neeru Atwal</t>
  </si>
  <si>
    <t>https://www.facebook.com/neeru.atwal.657824</t>
  </si>
  <si>
    <t>https://www.facebook.com/CookingShooking/videos/1341801704381388/?comment_id=765394316591934</t>
  </si>
  <si>
    <t>ZmVlZGJhY2s6MTQyOTI3MjAxODc3MTMzMV83NjUzOTQzMTY1OTE5MzQ=</t>
  </si>
  <si>
    <t>https://www.facebook.com/CookingShooking/videos/1341801704381388/?comment_id=890887410094150</t>
  </si>
  <si>
    <t>ZmVlZGJhY2s6MTQyOTI3MjAxODc3MTMzMV84OTA4ODc0MTAwOTQxNTA=</t>
  </si>
  <si>
    <t>pfbid0CWS4wgue3GFSDBACzFJEZw9nWpq1mpSuekYz97XrimE9St942snVducEui61KMBRl</t>
  </si>
  <si>
    <t>Reshma Gurung</t>
  </si>
  <si>
    <t>https://www.facebook.com/reshma.gurung.965231</t>
  </si>
  <si>
    <t>Thank</t>
  </si>
  <si>
    <t>https://www.facebook.com/CookingShooking/videos/1341801704381388/?comment_id=959227286982166</t>
  </si>
  <si>
    <t>ZmVlZGJhY2s6MTQyOTI3MjAxODc3MTMzMV85NTkyMjcyODY5ODIxNjY=</t>
  </si>
  <si>
    <t>pfbid0VgDBMcaguyLz4LGUYfvUY8RKkPfroNacusLy5oP3h5JD8JgGKQn2XwNrFG78HEL5l</t>
  </si>
  <si>
    <t>Cookingshookingmungfalikiudwalichikkiaisebanecookingsookingseetraeslation2h
Haumn</t>
  </si>
  <si>
    <t>https://www.facebook.com/CookingShooking/videos/1341801704381388/?comment_id=873442898914905</t>
  </si>
  <si>
    <t>ZmVlZGJhY2s6MTQyOTI3MjAxODc3MTMzMV84NzM0NDI4OTg5MTQ5MDU=</t>
  </si>
  <si>
    <t>pfbid02J35BPVunJSNh4Fw7ie51TjocH6Ti5YiezX7kSxsXQoSNjLssUD4xCGhPyez8AozPl</t>
  </si>
  <si>
    <t>Somya Gupta</t>
  </si>
  <si>
    <t>https://www.facebook.com/people/Somya-Gupta/pfbid02J35BPVunJSNh4Fw7ie51TjocH6Ti5YiezX7kSxsXQoSNjLssUD4xCGhPyez8AozPl/</t>
  </si>
  <si>
    <t>Are you fine?</t>
  </si>
  <si>
    <t>https://www.facebook.com/CookingShooking/videos/1341801704381388/?comment_id=1214239210636900</t>
  </si>
  <si>
    <t>ZmVlZGJhY2s6MTQyOTI3MjAxODc3MTMzMV8xMjE0MjM5MjEwNjM2OTAw</t>
  </si>
  <si>
    <t>100024697240403</t>
  </si>
  <si>
    <t>Ramadhar Panika</t>
  </si>
  <si>
    <t>https://www.facebook.com/ramadhar.panika.18</t>
  </si>
  <si>
    <t>Good night sweet dreams  Radhe Radhe ji ❤️</t>
  </si>
  <si>
    <t>https://www.facebook.com/CookingShooking/videos/1341801704381388/?comment_id=1217364123823351</t>
  </si>
  <si>
    <t>ZmVlZGJhY2s6MTQyOTI3MjAxODc3MTMzMV8xMjE3MzY0MTIzODIzMzUx</t>
  </si>
  <si>
    <t>Super bhaiya ji ❤️</t>
  </si>
  <si>
    <t>https://www.facebook.com/CookingShooking/videos/1341801704381388/?comment_id=1146180890743584</t>
  </si>
  <si>
    <t>ZmVlZGJhY2s6MTQyOTI3MjAxODc3MTMzMV8xMTQ2MTgwODkwNzQzNTg0</t>
  </si>
  <si>
    <t>https://www.facebook.com/CookingShooking/videos/1341801704381388/?comment_id=1408587567611445</t>
  </si>
  <si>
    <t>ZmVlZGJhY2s6MTQyOTI3MjAxODc3MTMzMV8xNDA4NTg3NTY3NjExNDQ1</t>
  </si>
  <si>
    <t>pfbid0m6XraVkDAuagf8Au4yCbVoDCQbT9BDBo3KDYqFD8LdamAVZLFbYEAXGzoZ1YZQzQl</t>
  </si>
  <si>
    <t>Swati Pandya</t>
  </si>
  <si>
    <t>https://www.facebook.com/swati.pandya.7982</t>
  </si>
  <si>
    <t>https://www.facebook.com/CookingShooking/videos/1341801704381388/?comment_id=855447197463135</t>
  </si>
  <si>
    <t>ZmVlZGJhY2s6MTQyOTI3MjAxODc3MTMzMV84NTU0NDcxOTc0NjMxMzU=</t>
  </si>
  <si>
    <t>pfbid07gCYfeFwqqcbciuBnbtE5bVRFbXVtm1LmvepPa48BHG3qrtALVFEjJ3Y6APLSKXWl</t>
  </si>
  <si>
    <t>Vibhuti Shah</t>
  </si>
  <si>
    <t>https://www.facebook.com/vibhuti.shah.319</t>
  </si>
  <si>
    <t>TIL ki please</t>
  </si>
  <si>
    <t>https://www.facebook.com/CookingShooking/videos/1951775225381508/?comment_id=4277048322539312</t>
  </si>
  <si>
    <t>ZmVlZGJhY2s6MTQwMTMwOTk2ODIzNDIwM180Mjc3MDQ4MzIyNTM5MzEy</t>
  </si>
  <si>
    <t>pfbid0nqYyfxsjuwCFdvMeHk8X1VQj1inT1facA7ojzKtsgbbDGAmr91zgEsZoWEoUkM86l</t>
  </si>
  <si>
    <t>Seema Rani</t>
  </si>
  <si>
    <t>https://www.facebook.com/people/Seema-Rani/pfbid0nqYyfxsjuwCFdvMeHk8X1VQj1inT1facA7ojzKtsgbbDGAmr91zgEsZoWEoUkM86l/</t>
  </si>
  <si>
    <t>https://www.facebook.com/CookingShooking/videos/1951775225381508/?comment_id=1406838470787734</t>
  </si>
  <si>
    <t>ZmVlZGJhY2s6MTQwMTMwOTk2ODIzNDIwM18xNDA2ODM4NDcwNzg3NzM0</t>
  </si>
  <si>
    <t>61554546383202</t>
  </si>
  <si>
    <t>goldi aadarsh tiwari</t>
  </si>
  <si>
    <t>https://www.facebook.com/people/goldi-aadarsh-tiwari/61554546383202/</t>
  </si>
  <si>
    <t>https://www.facebook.com/reel/864680812774838/?comment_id=1557259018651256</t>
  </si>
  <si>
    <t>ZmVlZGJhY2s6MTQxNDcxOTYyMzU1OTkwNF8xNTU3MjU5MDE4NjUxMjU2</t>
  </si>
  <si>
    <t>61581701805681</t>
  </si>
  <si>
    <t>Sheriyar Shahid</t>
  </si>
  <si>
    <t>https://www.facebook.com/people/Sheriyar-Shahid/61581701805681/</t>
  </si>
  <si>
    <t>Very amazing cooking this is a master cheif</t>
  </si>
  <si>
    <t>pfbid0taruzWKuJB2u9cBXLcguw5BJfB11F2PsSXFxfntyjaDEReC1NFHFsgB5YhAbtw2sl</t>
  </si>
  <si>
    <t>pfbid0wi3JdVnudDfMzD8MGsiv37WvDTBhqA5nUS3UWLhAiJv72crLNieomnNWa8c8g6Ebl</t>
  </si>
  <si>
    <t>https://www.facebook.com/people/Gaurav-Sharma/pfbid0wi3JdVnudDfMzD8MGsiv37WvDTBhqA5nUS3UWLhAiJv72crLNieomnNWa8c8g6Ebl/</t>
  </si>
  <si>
    <t>pfbid0UKoEW6gWM3ZdnEzN4hmgoARbdRmw34Wj6p98Doqy2T3MjRtZW7ihn6CJhzyzxoPcl</t>
  </si>
  <si>
    <t>https://www.facebook.com/people/Rita-Roy/pfbid0UKoEW6gWM3ZdnEzN4hmgoARbdRmw34Wj6p98Doqy2T3MjRtZW7ihn6CJhzyzxoPcl/</t>
  </si>
  <si>
    <t>https://www.facebook.com/CookingShooking/videos/1951775225381508/?comment_id=886702190733272</t>
  </si>
  <si>
    <t>ZmVlZGJhY2s6MTQwMTMwOTk2ODIzNDIwM184ODY3MDIxOTA3MzMyNzI=</t>
  </si>
  <si>
    <t>100014403452968</t>
  </si>
  <si>
    <t>Anita Yadav</t>
  </si>
  <si>
    <t>https://www.facebook.com/people/Anita-Yadav/100014403452968/</t>
  </si>
  <si>
    <t>https://www.facebook.com/share/1BXYowAiCm/
Sir ji please  please  please  asupprt me</t>
  </si>
  <si>
    <t>https://www.facebook.com/reel/864680812774838/?comment_id=4310011175987320</t>
  </si>
  <si>
    <t>ZmVlZGJhY2s6MTQxNDcxOTYyMzU1OTkwNF80MzEwMDExMTc1OTg3MzIw</t>
  </si>
  <si>
    <t>100006399289301</t>
  </si>
  <si>
    <t>Ramkishor Sahu</t>
  </si>
  <si>
    <t>https://www.facebook.com/ramkishor.sahu.130821</t>
  </si>
  <si>
    <t>हेमंत भाई बहुत दिन बाद देखे हो आप फेसबुक से आप अलग हो गए क्या</t>
  </si>
  <si>
    <t>pfbid0PR62xyj9vVhHwet6H3PtEmyNg9vtatPSuYmLB7iVwPscpNWQbAhD3tcGGwm1FGzJl</t>
  </si>
  <si>
    <t>pfbid0246hZJb16MB5gS26nBQ1YF3WaZvGVf2tDdTRNAzaEqLaRbtLnEEeeJv2Quktf4Eoil</t>
  </si>
  <si>
    <t>https://www.facebook.com/CookingShooking/videos/1951775225381508/?comment_id=2714881115531134</t>
  </si>
  <si>
    <t>ZmVlZGJhY2s6MTQwMTMwOTk2ODIzNDIwM18yNzE0ODgxMTE1NTMxMTM0</t>
  </si>
  <si>
    <t>pfbid02rf8yuxLJ9PzB9XVTPZ3T7jahvKzhZLs4Mj8CJP4eVTGmpig7Hg29i7boEQW5kWGRl</t>
  </si>
  <si>
    <t>Nishi Rana</t>
  </si>
  <si>
    <t>https://www.facebook.com/nishi.rana.7399</t>
  </si>
  <si>
    <t>pfbid02nZw72XQhtPdiuoNPaAv13EU9BkAxyt47Eujer5tpXuh3ngbmLSChSr242oDi8LuWl</t>
  </si>
  <si>
    <t>https://www.facebook.com/CookingShooking/videos/1951775225381508/?comment_id=3954416301362405</t>
  </si>
  <si>
    <t>ZmVlZGJhY2s6MTQwMTMwOTk2ODIzNDIwM18zOTU0NDE2MzAxMzYyNDA1</t>
  </si>
  <si>
    <t>pfbid02uqhjRECKFPoixhNuFDxRDuEgAWeHaq3ASDxpDvVEastJAfKiAiipX1zHz4L9nqgbl</t>
  </si>
  <si>
    <t>Nirmal Gautam</t>
  </si>
  <si>
    <t>https://www.facebook.com/nirmal.gautam.77128</t>
  </si>
  <si>
    <t>V nice recepie</t>
  </si>
  <si>
    <t>https://www.facebook.com/CookingShooking/videos/1951775225381508/?comment_id=1555826538871562</t>
  </si>
  <si>
    <t>ZmVlZGJhY2s6MTQwMTMwOTk2ODIzNDIwM18xNTU1ODI2NTM4ODcxNTYy</t>
  </si>
  <si>
    <t>61583222913374</t>
  </si>
  <si>
    <t>Richa Empower</t>
  </si>
  <si>
    <t>https://www.facebook.com/people/Richa-Empower/61583222913374/</t>
  </si>
  <si>
    <t>Yammi</t>
  </si>
  <si>
    <t>https://www.facebook.com/CookingShooking/videos/1951775225381508/?comment_id=1843383053016625</t>
  </si>
  <si>
    <t>ZmVlZGJhY2s6MTQwMTMwOTk2ODIzNDIwM18xODQzMzgzMDUzMDE2NjI1</t>
  </si>
  <si>
    <t>100054396276092</t>
  </si>
  <si>
    <t>Reema Rani</t>
  </si>
  <si>
    <t>https://www.facebook.com/reema.rani.92754397</t>
  </si>
  <si>
    <t>https://www.facebook.com/reel/864680812774838/?comment_id=1382094523468671</t>
  </si>
  <si>
    <t>ZmVlZGJhY2s6MTQxNDcxOTYyMzU1OTkwNF8xMzgyMDk0NTIzNDY4Njcx</t>
  </si>
  <si>
    <t>pfbid0bub2VUe2j9BRgz15uSqrCrCuMAvPayHKbpk58qCNrrEHeFTx38QFzxGhz7YgP7BAl</t>
  </si>
  <si>
    <t>Kanchan Kumari</t>
  </si>
  <si>
    <t>bhai bahot dino baad aapko dekha bahot acha lga</t>
  </si>
  <si>
    <t>https://www.facebook.com/reel/864680812774838/?comment_id=1410475347251228</t>
  </si>
  <si>
    <t>ZmVlZGJhY2s6MTQxNDcxOTYyMzU1OTkwNF8xNDEwNDc1MzQ3MjUxMjI4</t>
  </si>
  <si>
    <t>61572386062155</t>
  </si>
  <si>
    <t>Suchi Life Lens</t>
  </si>
  <si>
    <t>https://www.facebook.com/people/Suchi-Life-Lens/61572386062155/</t>
  </si>
  <si>
    <t>pfbid0SSUiKEC73k6K4nmeciW6RGWMggEJXW7nrmZhSKSyLECrzjjkAZ7YmA2N77MkeMJwl</t>
  </si>
  <si>
    <t>pfbid0vECfBSD9mEBsVK2t3JuUcZ3KbHYwbXYjuEZfJoAfdVHszjHQpkn4dRnHbpmuzJZfl</t>
  </si>
  <si>
    <t>https://www.facebook.com/CookingShooking/videos/1951775225381508/?comment_id=2645942562449698</t>
  </si>
  <si>
    <t>ZmVlZGJhY2s6MTQwMTMwOTk2ODIzNDIwM18yNjQ1OTQyNTYyNDQ5Njk4</t>
  </si>
  <si>
    <t>pfbid05bddV8frmKzFohQcQpYEsfMW7i12hQfs13fKXndzEFbAhqz6rvEpa2248zV51AVTl</t>
  </si>
  <si>
    <t>Bhayya... try kiya .. fan bangayee family... thank uuuuuuuuuu</t>
  </si>
  <si>
    <t>pfbid0dVKicUycifB12S2cSUWMYk9sjFCXTB3UinQhtu74NomT3LXXWqPLsiaqmwvREUE3l</t>
  </si>
  <si>
    <t>https://www.facebook.com/CookingShooking/videos/1951775225381508/?comment_id=1376979473437905</t>
  </si>
  <si>
    <t>ZmVlZGJhY2s6MTQwMTMwOTk2ODIzNDIwM18xMzc2OTc5NDczNDM3OTA1</t>
  </si>
  <si>
    <t>pfbid0Qqm1kQ4Yhg61cpceFgsqvWgpXUdsc7De3tZRZRsP493EFhxUCPWBKeLBrS9oTfnQl</t>
  </si>
  <si>
    <t>Anita Varshney</t>
  </si>
  <si>
    <t>https://www.facebook.com/anita.varshney.758</t>
  </si>
  <si>
    <t>A aa</t>
  </si>
  <si>
    <t>pfbid02t9rKrsbMGgCQMJcHxeKuvqTTJcn9VpxQYhkopXrW9HhQHiFPDBjfHRQAYwbHjRVrl</t>
  </si>
  <si>
    <t>pfbid02qqQwdPWnSvDCjcvdhRDeAWCQzjrsFgb14xvqJJrX99Mmc6iaTXmT74UYGzRWsuZml</t>
  </si>
  <si>
    <t>https://www.facebook.com/CookingShooking/videos/1951775225381508/?comment_id=4287191504869983</t>
  </si>
  <si>
    <t>ZmVlZGJhY2s6MTQwMTMwOTk2ODIzNDIwM180Mjg3MTkxNTA0ODY5OTgz</t>
  </si>
  <si>
    <t>Soooooo yummy</t>
  </si>
  <si>
    <t>pfbid0EvDpw6yAMXonnmGZgJkGTpuwvmkvH4NrBMUwpPKyK5JpjZJMpZvt4xv1WrXE2KTWl</t>
  </si>
  <si>
    <t>pfbid0oxK9g9S6SNnjdCt1nacMPntdZZcRgfcCrudtqted3m86ybvskuReh8U6RLLahpwVl</t>
  </si>
  <si>
    <t>https://www.facebook.com/CookingShooking/videos/1951775225381508/?comment_id=1807252949958015</t>
  </si>
  <si>
    <t>ZmVlZGJhY2s6MTQwMTMwOTk2ODIzNDIwM18xODA3MjUyOTQ5OTU4MDE1</t>
  </si>
  <si>
    <t>100064036093356</t>
  </si>
  <si>
    <t>Sapna Da Dhaba</t>
  </si>
  <si>
    <t>https://www.facebook.com/people/Sapna-Da-Dhaba/100064036093356/</t>
  </si>
  <si>
    <t>pfbid02u3j4h96JFApfHR9Su5ab8GL6TA7ydjM6iLDtFiRwHfcVM6rXCycqusRk7crWKYDrl</t>
  </si>
  <si>
    <t>https://www.facebook.com/CookingShooking/videos/1951775225381508/?comment_id=1043682114584528</t>
  </si>
  <si>
    <t>ZmVlZGJhY2s6MTQwMTMwOTk2ODIzNDIwM18xMDQzNjgyMTE0NTg0NTI4</t>
  </si>
  <si>
    <t>https://www.facebook.com/reel/864680812774838/?comment_id=1927814514468817</t>
  </si>
  <si>
    <t>ZmVlZGJhY2s6MTQxNDcxOTYyMzU1OTkwNF8xOTI3ODE0NTE0NDY4ODE3</t>
  </si>
  <si>
    <t>100031143751854</t>
  </si>
  <si>
    <t>Cooking Egg</t>
  </si>
  <si>
    <t>https://www.facebook.com/bristi.pramanick.94</t>
  </si>
  <si>
    <t>pfbid0312uSdRPqXqCzBAFzhCwBeYAiw8JofkVRJ5bwcCxwL4usKG6YfsbZiCwwEuuQ7zp3l</t>
  </si>
  <si>
    <t>https://www.facebook.com/CookingShooking/videos/1951775225381508/?comment_id=1944786406124269</t>
  </si>
  <si>
    <t>ZmVlZGJhY2s6MTQwMTMwOTk2ODIzNDIwM18xOTQ0Nzg2NDA2MTI0MjY5</t>
  </si>
  <si>
    <t>Happy to see u after many years missing u</t>
  </si>
  <si>
    <t>https://www.facebook.com/reel/864680812774838/?comment_id=1429200382146193</t>
  </si>
  <si>
    <t>ZmVlZGJhY2s6MTQxNDcxOTYyMzU1OTkwNF8xNDI5MjAwMzgyMTQ2MTkz</t>
  </si>
  <si>
    <t>pfbid02X61T3Rcpftaf4UfxSMw4zvoBDPtuVBVmH2r3JLK2XjXsMACF8ASGATw3xYgENgUil</t>
  </si>
  <si>
    <t>Seema Devi</t>
  </si>
  <si>
    <t>https://www.facebook.com/seema.devi.392001</t>
  </si>
  <si>
    <t>https://www.facebook.com/reel/864680812774838/?comment_id=1366210928216617</t>
  </si>
  <si>
    <t>ZmVlZGJhY2s6MTQxNDcxOTYyMzU1OTkwNF8xMzY2MjEwOTI4MjE2NjE3</t>
  </si>
  <si>
    <t>100066774724918</t>
  </si>
  <si>
    <t>Indian khana</t>
  </si>
  <si>
    <t>https://www.facebook.com/people/Indian-khana/100066774724918/</t>
  </si>
  <si>
    <t>https://www.facebook.com/reel/864680812774838/?comment_id=1431410565170931</t>
  </si>
  <si>
    <t>ZmVlZGJhY2s6MTQxNDcxOTYyMzU1OTkwNF8xNDMxNDEwNTY1MTcwOTMx</t>
  </si>
  <si>
    <t>100000275795695</t>
  </si>
  <si>
    <t>Simmi Rathore</t>
  </si>
  <si>
    <t>https://www.facebook.com/simmi.rathore.9</t>
  </si>
  <si>
    <t>Share the list</t>
  </si>
  <si>
    <t>pfbid02ibcL8LK7nzeHfagvnFPKzGJLx7nTreu3PGT2uRGTYgTk9u2mzX4ogZukG3VrGwyyl</t>
  </si>
  <si>
    <t>https://www.facebook.com/reel/864680812774838/?comment_id=1411808100315957</t>
  </si>
  <si>
    <t>ZmVlZGJhY2s6MTQxNDcxOTYyMzU1OTkwNF8xNDExODA4MTAwMzE1OTU3</t>
  </si>
  <si>
    <t>pfbid02dN1Hvv9evgc9qu8kAze3qLFtzhjpxYdeBmNsWgFzZqKMz9cgvVyeavqCR4uFnsD6l</t>
  </si>
  <si>
    <t>Olawole Ibrahim</t>
  </si>
  <si>
    <t>https://www.facebook.com/olawole.ibrahimolawole.5</t>
  </si>
  <si>
    <t>I like how clearly you explained the steps</t>
  </si>
  <si>
    <t>https://www.facebook.com/reel/864680812774838/?comment_id=1447562257369722</t>
  </si>
  <si>
    <t>ZmVlZGJhY2s6MTQxNDcxOTYyMzU1OTkwNF8xNDQ3NTYyMjU3MzY5NzIy</t>
  </si>
  <si>
    <t>pfbid0tYnYHRM5pVLUP3J3oBPR7mSRQ8wNGLK1MrB6tbwQEAwyiARhJUB4GXURXC5rTZvul</t>
  </si>
  <si>
    <t>Recipe?????</t>
  </si>
  <si>
    <t>pfbid0PRxi2bmMMNZDCcq867iSu1cs9Nx6UcV43RfMSCKXAMdWZyLJyqtakr62kXgk8wKdl</t>
  </si>
  <si>
    <t>https://www.facebook.com/reel/864680812774838/?comment_id=1632111644822440</t>
  </si>
  <si>
    <t>ZmVlZGJhY2s6MTQxNDcxOTYyMzU1OTkwNF8xNjMyMTExNjQ0ODIyNDQw</t>
  </si>
  <si>
    <t>pfbid02YRf2nHbUuMKzb5HdpNsDNNiF1tc1MhXE8wbsNmSASRvyFCW2KKfGVbgPS2wsmdeQl</t>
  </si>
  <si>
    <t>Nidhi Nid</t>
  </si>
  <si>
    <t>I like your original voice</t>
  </si>
  <si>
    <t>https://www.facebook.com/reel/864680812774838/?comment_id=1619396869433265</t>
  </si>
  <si>
    <t>ZmVlZGJhY2s6MTQxNDcxOTYyMzU1OTkwNF8xNjE5Mzk2ODY5NDMzMjY1</t>
  </si>
  <si>
    <t>pfbid02L9cAL8N1mn2B9gsTqmrNygLjMjfnKfBDeqJxxJEiQedabT73wm5rsH9kP6y4NPPul</t>
  </si>
  <si>
    <t>Jyoti Gulati</t>
  </si>
  <si>
    <t>Delivery boy and female helper chahiye salary 15k per month</t>
  </si>
  <si>
    <t>https://www.facebook.com/reel/864680812774838/?comment_id=1354466693081746</t>
  </si>
  <si>
    <t>ZmVlZGJhY2s6MTQxNDcxOTYyMzU1OTkwNF8xMzU0NDY2NjkzMDgxNzQ2</t>
  </si>
  <si>
    <t>pfbid027ynHq3sVt3LQjWcEdM93EnvKWNgGxNfksHQRsvNz5KxZoDFbsKCtstwM4SBaKZeml</t>
  </si>
  <si>
    <t>Reshmi Simi</t>
  </si>
  <si>
    <t>https://www.facebook.com/reel/864680812774838/?comment_id=2315795468894697</t>
  </si>
  <si>
    <t>ZmVlZGJhY2s6MTQxNDcxOTYyMzU1OTkwNF8yMzE1Nzk1NDY4ODk0Njk3</t>
  </si>
  <si>
    <t>61585533546905</t>
  </si>
  <si>
    <t>cooking with MD</t>
  </si>
  <si>
    <t>https://www.facebook.com/people/cooking-with-MD/61585533546905/</t>
  </si>
  <si>
    <t>https://www.facebook.com/share/1Bn83sGWd9/</t>
  </si>
  <si>
    <t>https://www.facebook.com/reel/864680812774838/?comment_id=1585508062794820</t>
  </si>
  <si>
    <t>ZmVlZGJhY2s6MTQxNDcxOTYyMzU1OTkwNF8xNTg1NTA4MDYyNzk0ODIw</t>
  </si>
  <si>
    <t>pfbid02CxyEvx3p3MRJ85z77wpsFJ8jGCWGZNE4omBW53HHBrRti2wFn9v8PxGwjWczkseml</t>
  </si>
  <si>
    <t>Ritusri Paul</t>
  </si>
  <si>
    <t>https://www.facebook.com/people/Ritusri-Paul/pfbid02CxyEvx3p3MRJ85z77wpsFJ8jGCWGZNE4omBW53HHBrRti2wFn9v8PxGwjWczkseml/</t>
  </si>
  <si>
    <t>List</t>
  </si>
  <si>
    <t>https://www.facebook.com/CookingShooking/videos/1951775225381508/?comment_id=2436218503442734</t>
  </si>
  <si>
    <t>ZmVlZGJhY2s6MTQwMTMwOTk2ODIzNDIwM18yNDM2MjE4NTAzNDQyNzM0</t>
  </si>
  <si>
    <t>pfbid029UVdmy8Z1LS2kgC6P8CYE8GPChsDR7AqmBKz4Sx36GMoVUTva84ij4WBaG9zAdphl</t>
  </si>
  <si>
    <t>Rajeshree Sharma</t>
  </si>
  <si>
    <t>https://www.facebook.com/rajeshree.sharma.980</t>
  </si>
  <si>
    <t>Bahut dino ke baad facebook par dikhe yaman</t>
  </si>
  <si>
    <t>https://www.facebook.com/reel/864680812774838/?comment_id=1185371027065269</t>
  </si>
  <si>
    <t>ZmVlZGJhY2s6MTQxNDcxOTYyMzU1OTkwNF8xMTg1MzcxMDI3MDY1MjY5</t>
  </si>
  <si>
    <t>pfbid02MQfhzUe91cHBmo6F1ypfKFkaVPQbCBCTvUEfARZotNyaNVzsGofebCYX21GPtvEXl</t>
  </si>
  <si>
    <t>Priyanka Jain</t>
  </si>
  <si>
    <t>https://www.facebook.com/priyankaa.jaiinn</t>
  </si>
  <si>
    <t>Waah angrez waah</t>
  </si>
  <si>
    <t>https://www.facebook.com/reel/864680812774838/?comment_id=1577642213272418</t>
  </si>
  <si>
    <t>ZmVlZGJhY2s6MTQxNDcxOTYyMzU1OTkwNF8xNTc3NjQyMjEzMjcyNDE4</t>
  </si>
  <si>
    <t>pfbid0xHTbCkP3YRm2TyRaHnyjM1R6eDhbDQEfk2xgojYhSBWxEGk1xoWq8b24oPESxkjSl</t>
  </si>
  <si>
    <t>Yogita Yogi</t>
  </si>
  <si>
    <t>https://www.facebook.com/yogita.yogi.58</t>
  </si>
  <si>
    <t>https://www.facebook.com/reel/864680812774838/?comment_id=862708733070176</t>
  </si>
  <si>
    <t>ZmVlZGJhY2s6MTQxNDcxOTYyMzU1OTkwNF84NjI3MDg3MzMwNzAxNzY=</t>
  </si>
  <si>
    <t>https://www.facebook.com/reel/864680812774838/?comment_id=757157420053331</t>
  </si>
  <si>
    <t>ZmVlZGJhY2s6MTQxNDcxOTYyMzU1OTkwNF83NTcxNTc0MjAwNTMzMzE=</t>
  </si>
  <si>
    <t>pfbid0uTyHi7uKw8ZtTPz3jJUXh5zwc7eVDQoid1zNcMeHD4XVCoHzczMRdP2cZDh3jdyLl</t>
  </si>
  <si>
    <t>Rohini Dayal</t>
  </si>
  <si>
    <t>When you burn sugar don't stir it..let it burn completely then add water</t>
  </si>
  <si>
    <t>https://www.facebook.com/reel/864680812774838/?comment_id=2731893117155880</t>
  </si>
  <si>
    <t>ZmVlZGJhY2s6MTQxNDcxOTYyMzU1OTkwNF8yNzMxODkzMTE3MTU1ODgw</t>
  </si>
  <si>
    <t>Aur mera totlu....kaisa hai....</t>
  </si>
  <si>
    <t>https://www.facebook.com/reel/864680812774838/?comment_id=1436765031793154</t>
  </si>
  <si>
    <t>ZmVlZGJhY2s6MTQxNDcxOTYyMzU1OTkwNF8xNDM2NzY1MDMxNzkzMTU0</t>
  </si>
  <si>
    <t>100000008648480</t>
  </si>
  <si>
    <t>Deepak Kishore</t>
  </si>
  <si>
    <t>Good, but please share the ratio of the ingredients</t>
  </si>
  <si>
    <t>https://www.facebook.com/reel/864680812774838/?comment_id=885966033773036</t>
  </si>
  <si>
    <t>ZmVlZGJhY2s6MTQxNDcxOTYyMzU1OTkwNF84ODU5NjYwMzM3NzMwMzY=</t>
  </si>
  <si>
    <t>pfbid023b6zZfUAmBaeUo93kqxRtFFQCgTQMecQpdRfssUbjBZjg3LihAsRN2nEGZsfgf1ml</t>
  </si>
  <si>
    <t>Savita Goswami</t>
  </si>
  <si>
    <t>https://www.facebook.com/savita.goswami.3720</t>
  </si>
  <si>
    <t>Kaha gayab ho gaye thai yaman I'm so happy for yami recipes in all try</t>
  </si>
  <si>
    <t>https://www.facebook.com/reel/864680812774838/?comment_id=866153359465750</t>
  </si>
  <si>
    <t>ZmVlZGJhY2s6MTQxNDcxOTYyMzU1OTkwNF84NjYxNTMzNTk0NjU3NTA=</t>
  </si>
  <si>
    <t>pfbid02Sdj6i7fq5Nnb9KQbTVPrTTrrP6QgyMe3jUwoCpppwv5Lj3ZV1z94T5sMXV8HadDfl</t>
  </si>
  <si>
    <t>Baking soda, banking powder?</t>
  </si>
  <si>
    <t>https://www.facebook.com/reel/864680812774838/?comment_id=888211250312009</t>
  </si>
  <si>
    <t>ZmVlZGJhY2s6MTQxNDcxOTYyMzU1OTkwNF84ODgyMTEyNTAzMTIwMDk=</t>
  </si>
  <si>
    <t>pfbid0gQvi7E5cUhKc8ENfbMd9UBwBQAkPkyTxKiD9J7k1bUQ155eNQ2ykYQntAAyg9oVrl</t>
  </si>
  <si>
    <t>Jeevan Raghunath Parulekar</t>
  </si>
  <si>
    <t>https://www.facebook.com/reel/864680812774838/?comment_id=1201454328779430</t>
  </si>
  <si>
    <t>ZmVlZGJhY2s6MTQxNDcxOTYyMzU1OTkwNF8xMjAxNDU0MzI4Nzc5NDMw</t>
  </si>
  <si>
    <t>pfbid02gcHQT5g1bUJGqKRSnXPeYUDaB4gsR7s7o8aughAmtKdWXxWazwHSoZhDkWihGW9gl</t>
  </si>
  <si>
    <t>Vivek Kumar Tyagi</t>
  </si>
  <si>
    <t>https://www.facebook.com/vivekkumar.tyagi.5</t>
  </si>
  <si>
    <t>हैलो छक्के बहुत दिनों बाद दिखे</t>
  </si>
  <si>
    <t>https://www.facebook.com/reel/864680812774838/?comment_id=1595719255188182</t>
  </si>
  <si>
    <t>ZmVlZGJhY2s6MTQxNDcxOTYyMzU1OTkwNF8xNTk1NzE5MjU1MTg4MTgy</t>
  </si>
  <si>
    <t>pfbid0C9nw2cuLREiiXb2uSKncpcX9ymzNdefF5DwxdEZSxfoU5LL1CsFzj8qXE3zbVAbml</t>
  </si>
  <si>
    <t>Swarna Lata Das</t>
  </si>
  <si>
    <t>https://www.facebook.com/swarnalata.das.9674</t>
  </si>
  <si>
    <t>https://www.facebook.com/reel/864680812774838/?comment_id=850087854297446</t>
  </si>
  <si>
    <t>ZmVlZGJhY2s6MTQxNDcxOTYyMzU1OTkwNF84NTAwODc4NTQyOTc0NDY=</t>
  </si>
  <si>
    <t>pfbid029qnpriwhshNJH1fFWGvWujUwcFpgXEBUVod2BCmzABHQnWpVV1mZv8NmLv2oDXogl</t>
  </si>
  <si>
    <t>Asha Badanahatti</t>
  </si>
  <si>
    <t>https://www.facebook.com/asha.badanahatti</t>
  </si>
  <si>
    <t>Ur voice over is always better</t>
  </si>
  <si>
    <t>https://www.facebook.com/reel/864680812774838/?comment_id=1193291915630057</t>
  </si>
  <si>
    <t>ZmVlZGJhY2s6MTQxNDcxOTYyMzU1OTkwNF8xMTkzMjkxOTE1NjMwMDU3</t>
  </si>
  <si>
    <t>pfbid02TzMiL35ZW8yVGsDQWVA4NRiqooPGPE9wCh9tmzG8ddDRyMMKKJy6rx2kKvfq8KHGl</t>
  </si>
  <si>
    <t>Anita Vishwakarma</t>
  </si>
  <si>
    <t>https://www.facebook.com/people/Anita-Vishwakarma/pfbid02TzMiL35ZW8yVGsDQWVA4NRiqooPGPE9wCh9tmzG8ddDRyMMKKJy6rx2kKvfq8KHGl/</t>
  </si>
  <si>
    <t>Ye caramel itna dark kiya hai....isse to bitter taste aega</t>
  </si>
  <si>
    <t>https://www.facebook.com/reel/864680812774838/?comment_id=1143158574651881</t>
  </si>
  <si>
    <t>ZmVlZGJhY2s6MTQxNDcxOTYyMzU1OTkwNF8xMTQzMTU4NTc0NjUxODgx</t>
  </si>
  <si>
    <t>pfbid0WY1bMGP26DRxzQABnURSBdL7NSWggiFMaPikuSAbqZj3sP7FRjG4FDW5FsnhHALAl</t>
  </si>
  <si>
    <t>Gigi Varghese</t>
  </si>
  <si>
    <t>https://www.facebook.com/gigi.varghese.370</t>
  </si>
  <si>
    <t>Pls share the recipe</t>
  </si>
  <si>
    <t>https://www.facebook.com/reel/864680812774838/?comment_id=1956541234890842</t>
  </si>
  <si>
    <t>ZmVlZGJhY2s6MTQxNDcxOTYyMzU1OTkwNF8xOTU2NTQxMjM0ODkwODQy</t>
  </si>
  <si>
    <t>pfbid021uFZa5E6wY6xuLRk6MzdXQwTowYC3LpFie6yQxQp44nmy73FBx3LBoATpHZw9Rzjl</t>
  </si>
  <si>
    <t>Rahul Kumar</t>
  </si>
  <si>
    <t>https://www.facebook.com/people/Rahul-Kumar/pfbid021uFZa5E6wY6xuLRk6MzdXQwTowYC3LpFie6yQxQp44nmy73FBx3LBoATpHZw9Rzjl/</t>
  </si>
  <si>
    <t>Order ho jaayega kya courier dwara</t>
  </si>
  <si>
    <t>https://www.facebook.com/reel/864680812774838/?comment_id=849746037855582</t>
  </si>
  <si>
    <t>ZmVlZGJhY2s6MTQxNDcxOTYyMzU1OTkwNF84NDk3NDYwMzc4NTU1ODI=</t>
  </si>
  <si>
    <t>Merry Christmas</t>
  </si>
  <si>
    <t>https://www.facebook.com/reel/864680812774838/?comment_id=1566491581038344</t>
  </si>
  <si>
    <t>ZmVlZGJhY2s6MTQxNDcxOTYyMzU1OTkwNF8xNTY2NDkxNTgxMDM4MzQ0</t>
  </si>
  <si>
    <t>pfbid02KZ6XvrE8Zsjo4AFuLbaiBpa6HQ795A9UY7nP3LvECPKPNiVfDrAB5EGYEGsCr7CWl</t>
  </si>
  <si>
    <t>Urmila Gupta</t>
  </si>
  <si>
    <t>https://www.facebook.com/urmila.gupta.239561</t>
  </si>
  <si>
    <t>https://www.facebook.com/reel/864680812774838/?comment_id=1168792818309183</t>
  </si>
  <si>
    <t>ZmVlZGJhY2s6MTQxNDcxOTYyMzU1OTkwNF8xMTY4NzkyODE4MzA5MTgz</t>
  </si>
  <si>
    <t>pfbid024Aju2rHernRCDV9uzt1zoSoR5mggGMsBdtxyVrJLUw2VAFgpwTvrqmfnmnSTwtddl</t>
  </si>
  <si>
    <t>Lata Sharma</t>
  </si>
  <si>
    <t>https://www.facebook.com/lata.sharma.270275</t>
  </si>
  <si>
    <t>https://www.facebook.com/reel/864680812774838/?comment_id=1529873458055718</t>
  </si>
  <si>
    <t>ZmVlZGJhY2s6MTQxNDcxOTYyMzU1OTkwNF8xNTI5ODczNDU4MDU1NzE4</t>
  </si>
  <si>
    <t>pfbid02qdjBfhku7QqEJRSnaZ5iUL8TKH4rRjZ7TrVKAv8z3MfRCMh127AACNhsvZANLCV4l</t>
  </si>
  <si>
    <t>Deepa Singla</t>
  </si>
  <si>
    <t>https://www.facebook.com/piyush.trader</t>
  </si>
  <si>
    <t>list kidher hai</t>
  </si>
  <si>
    <t>https://www.facebook.com/reel/864680812774838/?comment_id=1481238437337038</t>
  </si>
  <si>
    <t>ZmVlZGJhY2s6MTQxNDcxOTYyMzU1OTkwNF8xNDgxMjM4NDM3MzM3MDM4</t>
  </si>
  <si>
    <t>pfbid02tEDhAynLQTvMngJMjXDUTQz36xiWjn4cRNVJsuyzEVoYStbe5GvAhVWjB7xfpgzol</t>
  </si>
  <si>
    <t>Salomi Chand</t>
  </si>
  <si>
    <t>https://www.facebook.com/people/Salomi-Chand/pfbid02tEDhAynLQTvMngJMjXDUTQz36xiWjn4cRNVJsuyzEVoYStbe5GvAhVWjB7xfpgzol/</t>
  </si>
  <si>
    <t>God bless you</t>
  </si>
  <si>
    <t>https://www.facebook.com/reel/864680812774838/?comment_id=1204140184436691</t>
  </si>
  <si>
    <t>ZmVlZGJhY2s6MTQxNDcxOTYyMzU1OTkwNF8xMjA0MTQwMTg0NDM2Njkx</t>
  </si>
  <si>
    <t>pfbid0yDr1qgEosV4Wh3wc1fLWDg7vfPoHoWKqsbYFABPDTFsmFQtzX2wAGkhapL96d8Yfl</t>
  </si>
  <si>
    <t>Sanjay Ji Silodiya Hindu</t>
  </si>
  <si>
    <t>https://www.facebook.com/sanjay.ji.90813</t>
  </si>
  <si>
    <t>जय श्री राम</t>
  </si>
  <si>
    <t>https://www.facebook.com/reel/864680812774838/?comment_id=25846009878336434</t>
  </si>
  <si>
    <t>ZmVlZGJhY2s6MTQxNDcxOTYyMzU1OTkwNF8yNTg0NjAwOTg3ODMzNjQzNA==</t>
  </si>
  <si>
    <t>pfbid0UcWPWLo8E3sazHWkLVgpzeYswTqSYCyVhJna6YYNA9hGAfRTtHPYEs6KpQv4FHfzl</t>
  </si>
  <si>
    <t>Amita Bhaduri-Banerjee</t>
  </si>
  <si>
    <t>https://www.facebook.com/amita.bhaduribanerjee</t>
  </si>
  <si>
    <t>https://www.facebook.com/reel/864680812774838/?comment_id=835175165949379</t>
  </si>
  <si>
    <t>ZmVlZGJhY2s6MTQxNDcxOTYyMzU1OTkwNF84MzUxNzUxNjU5NDkzNzk=</t>
  </si>
  <si>
    <t>pfbid02379R8YcmFvdvEoxXuUsqHP39dKS4vUtYCReVxgZyoTz5EvDLZXDC8JgEdfi7h3rCl</t>
  </si>
  <si>
    <t>https://youtube.com/shorts/9a2ijyhfodk?feature=shared</t>
  </si>
  <si>
    <t>https://www.facebook.com/reel/864680812774838/?comment_id=2283894988790313</t>
  </si>
  <si>
    <t>ZmVlZGJhY2s6MTQxNDcxOTYyMzU1OTkwNF8yMjgzODk0OTg4NzkwMzEz</t>
  </si>
  <si>
    <t>https://www.facebook.com/reel/864680812774838/?comment_id=856392363676067</t>
  </si>
  <si>
    <t>ZmVlZGJhY2s6MTQxNDcxOTYyMzU1OTkwNF84NTYzOTIzNjM2NzYwNjc=</t>
  </si>
  <si>
    <t>100014804561061</t>
  </si>
  <si>
    <t>Ghar Ki Rasoi</t>
  </si>
  <si>
    <t>https://www.facebook.com/reel/864680812774838/?comment_id=3189242124587736</t>
  </si>
  <si>
    <t>ZmVlZGJhY2s6MTQxNDcxOTYyMzU1OTkwNF8zMTg5MjQyMTI0NTg3NzM2</t>
  </si>
  <si>
    <t>pfbid0Z3v4n2hvPjvzsURmuBjUJsHEewhEJf128cC6jf1SEjCRifsKJyaCernaoHz5GomNl</t>
  </si>
  <si>
    <t>Leena Agrawal</t>
  </si>
  <si>
    <t>https://www.facebook.com/leena.agrawal.5</t>
  </si>
  <si>
    <t>Plz share the ingredients list</t>
  </si>
  <si>
    <t>https://www.facebook.com/reel/864680812774838/?comment_id=1975844633314837</t>
  </si>
  <si>
    <t>ZmVlZGJhY2s6MTQxNDcxOTYyMzU1OTkwNF8xOTc1ODQ0NjMzMzE0ODM3</t>
  </si>
  <si>
    <t>pfbid0zKjVM17s8QSuGwTY5gTYVxRFcDUFNZgt37s46tEnijhDswNbg6PFeUhTyt7yNN1Rl</t>
  </si>
  <si>
    <t>Shubhra Nigam</t>
  </si>
  <si>
    <t>Angreji ka baap</t>
  </si>
  <si>
    <t>https://www.facebook.com/reel/864680812774838/?comment_id=853693554041418</t>
  </si>
  <si>
    <t>ZmVlZGJhY2s6MTQxNDcxOTYyMzU1OTkwNF84NTM2OTM1NTQwNDE0MTg=</t>
  </si>
  <si>
    <t>100023176119772</t>
  </si>
  <si>
    <t>Chandulal Karamshiyani</t>
  </si>
  <si>
    <t>https://www.facebook.com/chandulal.karamshiyani</t>
  </si>
  <si>
    <t>Chatopa bhai aapke muh se yaar bolna bahot badiya lagta hai</t>
  </si>
  <si>
    <t>https://www.facebook.com/reel/864680812774838/?comment_id=937933632326143</t>
  </si>
  <si>
    <t>ZmVlZGJhY2s6MTQxNDcxOTYyMzU1OTkwNF85Mzc5MzM2MzIzMjYxNDM=</t>
  </si>
  <si>
    <t>pfbid02W1YGeGGdoYuoGkGgpPohFaUvC5Thu18dqUxqF9n65tJzKHLcpBzdvo7gD59zgnYJl</t>
  </si>
  <si>
    <t>Sunita Damania</t>
  </si>
  <si>
    <t>https://www.facebook.com/sunita.damania.2025</t>
  </si>
  <si>
    <t>https://www.facebook.com/reel/864680812774838/?comment_id=1539886487282613</t>
  </si>
  <si>
    <t>ZmVlZGJhY2s6MTQxNDcxOTYyMzU1OTkwNF8xNTM5ODg2NDg3MjgyNjEz</t>
  </si>
  <si>
    <t>100003267896367</t>
  </si>
  <si>
    <t>https://www.facebook.com/reel/864680812774838/?comment_id=1181519554180033</t>
  </si>
  <si>
    <t>ZmVlZGJhY2s6MTQxNDcxOTYyMzU1OTkwNF8xMTgxNTE5NTU0MTgwMDMz</t>
  </si>
  <si>
    <t>pfbid04gLXEzijt1wgDWRQcRa8U43zmkRoUqqYnsv1SzmkV8GwwkfYjeDR2fZ3Chxa9eJPl</t>
  </si>
  <si>
    <t>Meera Sachdeva</t>
  </si>
  <si>
    <t>https://www.facebook.com/people/Meera-Sachdeva/pfbid04gLXEzijt1wgDWRQcRa8U43zmkRoUqqYnsv1SzmkV8GwwkfYjeDR2fZ3Chxa9eJPl/</t>
  </si>
  <si>
    <t>https://www.facebook.com/reel/864680812774838/?comment_id=1912109333060230</t>
  </si>
  <si>
    <t>ZmVlZGJhY2s6MTQxNDcxOTYyMzU1OTkwNF8xOTEyMTA5MzMzMDYwMjMw</t>
  </si>
  <si>
    <t>pfbid027FQejeg3WizS7cUuboLPQsXEJfcfCCpnEgVnKkYJZGboZdQbPsT7yMAavrcPDyuBl</t>
  </si>
  <si>
    <t>Harnit Kaur Talwar</t>
  </si>
  <si>
    <t>https://www.facebook.com/harnitkaur.talwar.3</t>
  </si>
  <si>
    <t>https://www.facebook.com/reel/864680812774838/?comment_id=1367016801790882</t>
  </si>
  <si>
    <t>ZmVlZGJhY2s6MTQxNDcxOTYyMzU1OTkwNF8xMzY3MDE2ODAxNzkwODgy</t>
  </si>
  <si>
    <t>pfbid0w9w5X9YGXG5zrhUMrvh74dzYEdXZt6qrsfakXrSxYVMghhbdMgi9jKcbC5cYmmurl</t>
  </si>
  <si>
    <t>Baishakhi Todi</t>
  </si>
  <si>
    <t>https://www.facebook.com/dharbaishakhi</t>
  </si>
  <si>
    <t>If the sugar caramel turned black it's taste become sweet or bitter?</t>
  </si>
  <si>
    <t>https://www.facebook.com/reel/864680812774838/?comment_id=1225763562799531</t>
  </si>
  <si>
    <t>ZmVlZGJhY2s6MTQxNDcxOTYyMzU1OTkwNF8xMjI1NzYzNTYyNzk5NTMx</t>
  </si>
  <si>
    <t>pfbid0tPcU8Px1qLxpKk8p3prhhRYgmPFuuPyi9HgYJKhhLD8SLqXcWmYijZyQvA1a8hffl</t>
  </si>
  <si>
    <t>Amandeep Singh Thakur</t>
  </si>
  <si>
    <t>https://www.facebook.com/amandeep.thakur.0100</t>
  </si>
  <si>
    <t>Harneet Kaur</t>
  </si>
  <si>
    <t>https://www.facebook.com/reel/864680812774838/?comment_id=1394150035748143</t>
  </si>
  <si>
    <t>ZmVlZGJhY2s6MTQxNDcxOTYyMzU1OTkwNF8xMzk0MTUwMDM1NzQ4MTQz</t>
  </si>
  <si>
    <t>तुलसी विवाह की हार्दिक शुभकामनाएं</t>
  </si>
  <si>
    <t>https://www.facebook.com/reel/864680812774838/?comment_id=2958328267706508</t>
  </si>
  <si>
    <t>ZmVlZGJhY2s6MTQxNDcxOTYyMzU1OTkwNF8yOTU4MzI4MjY3NzA2NTA4</t>
  </si>
  <si>
    <t>https://www.facebook.com/reel/864680812774838/?comment_id=2359216421198482</t>
  </si>
  <si>
    <t>ZmVlZGJhY2s6MTQxNDcxOTYyMzU1OTkwNF8yMzU5MjE2NDIxMTk4NDgy</t>
  </si>
  <si>
    <t>Please mention the proportions...</t>
  </si>
  <si>
    <t>https://www.facebook.com/reel/864680812774838/?comment_id=1355373089112984</t>
  </si>
  <si>
    <t>ZmVlZGJhY2s6MTQxNDcxOTYyMzU1OTkwNF8xMzU1MzczMDg5MTEyOTg0</t>
  </si>
  <si>
    <t>100001159819303</t>
  </si>
  <si>
    <t>Anila Gulati</t>
  </si>
  <si>
    <t>Maida kitna liya</t>
  </si>
  <si>
    <t>https://www.facebook.com/reel/864680812774838/?comment_id=1788703028499477</t>
  </si>
  <si>
    <t>ZmVlZGJhY2s6MTQxNDcxOTYyMzU1OTkwNF8xNzg4NzAzMDI4NDk5NDc3</t>
  </si>
  <si>
    <t>pfbid0AyyNsXaC4TZbQhSVu7yq4pFUrDbZ4E7VNk2xrbdWYZ6mioMTFF6dpjEG8dtDHtKKl</t>
  </si>
  <si>
    <t>Shairoz Devji</t>
  </si>
  <si>
    <t>https://www.facebook.com/reel/864680812774838/?comment_id=2340151989802520</t>
  </si>
  <si>
    <t>ZmVlZGJhY2s6MTQxNDcxOTYyMzU1OTkwNF8yMzQwMTUxOTg5ODAyNTIw</t>
  </si>
  <si>
    <t>pfbid02WUjWPxqcopWokwegpJiHAiKw9x3k7SVXVSS52P7H2JyLR4tgxywcE9S3cT72FWzXl</t>
  </si>
  <si>
    <t>Purnima Singh</t>
  </si>
  <si>
    <t>https://www.facebook.com/people/Purnima-Singh/pfbid02WUjWPxqcopWokwegpJiHAiKw9x3k7SVXVSS52P7H2JyLR4tgxywcE9S3cT72FWzXl/</t>
  </si>
  <si>
    <t>https://www.facebook.com/reel/864680812774838/?comment_id=1542717240105617</t>
  </si>
  <si>
    <t>ZmVlZGJhY2s6MTQxNDcxOTYyMzU1OTkwNF8xNTQyNzE3MjQwMTA1NjE3</t>
  </si>
  <si>
    <t>pfbid0HkUSfv6Ccv3ikwHJnmi147Nmphq5PPgUkWhKTnTPXHd31ktqERihXibDuGq9Bd8kl</t>
  </si>
  <si>
    <t>Shaikh Sofiya</t>
  </si>
  <si>
    <t>https://www.facebook.com/shaikh.sofiya.319452</t>
  </si>
  <si>
    <t>Aap ye nahi batate ki uper ki coil chalu rakhna hai ya niche ki</t>
  </si>
  <si>
    <t>https://www.facebook.com/reel/864680812774838/?comment_id=872186975300330</t>
  </si>
  <si>
    <t>ZmVlZGJhY2s6MTQxNDcxOTYyMzU1OTkwNF84NzIxODY5NzUzMDAzMzA=</t>
  </si>
  <si>
    <t>pfbid0Qxy3aYEa8kAL8JncH2TUt2PVcG2gbJUh853TxKStbm2a9hLDuog8uqhNZJm1r3rWl</t>
  </si>
  <si>
    <t>Aparajita Dutta</t>
  </si>
  <si>
    <t>Sugar this dark will become bitter</t>
  </si>
  <si>
    <t>https://www.facebook.com/reel/864680812774838/?comment_id=33356741557305801</t>
  </si>
  <si>
    <t>ZmVlZGJhY2s6MTQxNDcxOTYyMzU1OTkwNF8zMzM1Njc0MTU1NzMwNTgwMQ==</t>
  </si>
  <si>
    <t>pfbid0cbzehEFYPEej6dCTVqVoAq5MSpfRBCB1UHscgBZ9yxGCqz4JQ9RWCwVygs39J5Val</t>
  </si>
  <si>
    <t>Kamaljeet Kaur</t>
  </si>
  <si>
    <t>https://www.facebook.com/kamaljeet.kaur.272592</t>
  </si>
  <si>
    <t>https://www.facebook.com/reel/864680812774838/?comment_id=1393073725519908</t>
  </si>
  <si>
    <t>ZmVlZGJhY2s6MTQxNDcxOTYyMzU1OTkwNF8xMzkzMDczNzI1NTE5OTA4</t>
  </si>
  <si>
    <t>pfbid024DucZxpDcvk8ChbUCLHq3u6CFtMBu4NvDxcxb9rPBx9arJFoUpwz2Rp1ZtCgUQnzl</t>
  </si>
  <si>
    <t>Gulnaz Khan</t>
  </si>
  <si>
    <t>https://www.facebook.com/gulnaz.khan.792</t>
  </si>
  <si>
    <t>So good to see you  Yaman again after a very longest time! Welcome back! 
I Love X-mas Cake, Plz post the Recipe with full instructions n details,</t>
  </si>
  <si>
    <t>https://www.facebook.com/reel/864680812774838/?comment_id=1398014572067933</t>
  </si>
  <si>
    <t>ZmVlZGJhY2s6MTQxNDcxOTYyMzU1OTkwNF8xMzk4MDE0NTcyMDY3OTMz</t>
  </si>
  <si>
    <t>pfbid0GDaR4wjeviHuED3CrsBRCUh1dbgc8RbVH4zshgMqDrjjJA3wQP8Ex1hqLFYa59yol</t>
  </si>
  <si>
    <t>Mahen N Rita Sharma</t>
  </si>
  <si>
    <t>https://www.facebook.com/mahen.sharma.311</t>
  </si>
  <si>
    <t>https://www.facebook.com/reel/864680812774838/?comment_id=1398274108444088</t>
  </si>
  <si>
    <t>ZmVlZGJhY2s6MTQxNDcxOTYyMzU1OTkwNF8xMzk4Mjc0MTA4NDQ0MDg4</t>
  </si>
  <si>
    <t>pfbid02qutctTpSft3z5rBDkhZFnTz27TP4kwbHBokStt8keY2zu5K5rwwjhBgTK9ufqy69l</t>
  </si>
  <si>
    <t>Meera Dube</t>
  </si>
  <si>
    <t>https://www.facebook.com/meera.dube.79</t>
  </si>
  <si>
    <t>pfbid0fQHGydRjnEH9qwmopxf8UrgD86k4YRZwCDBXPqs6jyqTMfsGtsEGb1qvhwfMz6rGl</t>
  </si>
  <si>
    <t>https://www.facebook.com/CookingShooking/videos/1951775225381508/?comment_id=2292820094569985</t>
  </si>
  <si>
    <t>ZmVlZGJhY2s6MTQwMTMwOTk2ODIzNDIwM18yMjkyODIwMDk0NTY5OTg1</t>
  </si>
  <si>
    <t>pfbid02rXvveaXAsbdWTDpmUcv1tiXZ75UTUzHeftvT9sorcPakPrRbBSTBENAzXE7Au4Lnl</t>
  </si>
  <si>
    <t>Rupinder Kaur</t>
  </si>
  <si>
    <t>Awsmmmm</t>
  </si>
  <si>
    <t>https://www.facebook.com/reel/864680812774838/?comment_id=869338542128533</t>
  </si>
  <si>
    <t>ZmVlZGJhY2s6MTQxNDcxOTYyMzU1OTkwNF84NjkzMzg1NDIxMjg1MzM=</t>
  </si>
  <si>
    <t>pfbid02L6L7Qp5g5fyJcEGtD8nexBZ2KSdj9pxHpHFjKSs2Eb3UYhFYm7TGh6pmCm4MskqLl</t>
  </si>
  <si>
    <t>Kirti Shukla</t>
  </si>
  <si>
    <t>https://www.facebook.com/kirti.shukla.984</t>
  </si>
  <si>
    <t>Will definitely try</t>
  </si>
  <si>
    <t>https://www.facebook.com/reel/864680812774838/?comment_id=1387044652830773</t>
  </si>
  <si>
    <t>ZmVlZGJhY2s6MTQxNDcxOTYyMzU1OTkwNF8xMzg3MDQ0NjUyODMwNzcz</t>
  </si>
  <si>
    <t>pfbid035koahiGbt8kpx1UDjHcWRPKgPPihcP7rPsN462fhhKrHo12VB1BKwEuqfqCj8MXal</t>
  </si>
  <si>
    <t>Aarti Pathe</t>
  </si>
  <si>
    <t>https://www.facebook.com/aarti.pathe.12</t>
  </si>
  <si>
    <t>Price kitna rahta hai bhaiya</t>
  </si>
  <si>
    <t>https://www.facebook.com/reel/864680812774838/?comment_id=1077193444475141</t>
  </si>
  <si>
    <t>ZmVlZGJhY2s6MTQxNDcxOTYyMzU1OTkwNF8xMDc3MTkzNDQ0NDc1MTQx</t>
  </si>
  <si>
    <t>pfbid02vajRgKCcs63sE8n8fSD8AUv1BvtpJKaps27XSSPHDeNE97LVV6VG1xsGdZ1uT7dtl</t>
  </si>
  <si>
    <t>Real awesome  way of reaching how to make eggless Christmas fruit cake..tnx N congratulations!</t>
  </si>
  <si>
    <t>https://www.facebook.com/reel/864680812774838/?comment_id=1387133332901577</t>
  </si>
  <si>
    <t>ZmVlZGJhY2s6MTQxNDcxOTYyMzU1OTkwNF8xMzg3MTMzMzMyOTAxNTc3</t>
  </si>
  <si>
    <t>pfbid0RZ9ePyU2iPVfQ2PzYyAu5kCjMUgfSqoiGrbfmgbRrBAuXLidzrELN8M2k4w9argjl</t>
  </si>
  <si>
    <t>Trupti K Patel</t>
  </si>
  <si>
    <t>https://www.facebook.com/people/Trupti-K-Patel/pfbid0RZ9ePyU2iPVfQ2PzYyAu5kCjMUgfSqoiGrbfmgbRrBAuXLidzrELN8M2k4w9argjl/</t>
  </si>
  <si>
    <t>https://www.facebook.com/reel/864680812774838/?comment_id=1199053985650033</t>
  </si>
  <si>
    <t>ZmVlZGJhY2s6MTQxNDcxOTYyMzU1OTkwNF8xMTk5MDUzOTg1NjUwMDMz</t>
  </si>
  <si>
    <t>pfbid02qf3CG8pCFdQv9n9d2nWjekvK3dpSjoeSieJQx75zvrgP76dA7Rep9eZCWJLDhwzpl</t>
  </si>
  <si>
    <t>Rancy Ruparelia</t>
  </si>
  <si>
    <t>Glad ur back..missed ur recipes. I'll def try this!</t>
  </si>
  <si>
    <t>https://www.facebook.com/reel/864680812774838/?comment_id=760131173073725</t>
  </si>
  <si>
    <t>ZmVlZGJhY2s6MTQxNDcxOTYyMzU1OTkwNF83NjAxMzExNzMwNzM3MjU=</t>
  </si>
  <si>
    <t>pfbid0DRqV8nyS1fCJy4GtawArzXMbUs8yHCZZDpsWsU9dKdVywSM4emw4WmpBVimFebSvl</t>
  </si>
  <si>
    <t>Vikas Kumar Vicky</t>
  </si>
  <si>
    <t>https://www.facebook.com/vikaskumar.vicky.900388</t>
  </si>
  <si>
    <t>Ye 4th time ka h kya bhai</t>
  </si>
  <si>
    <t>https://www.facebook.com/reel/864680812774838/?comment_id=1226446972674820</t>
  </si>
  <si>
    <t>ZmVlZGJhY2s6MTQxNDcxOTYyMzU1OTkwNF8xMjI2NDQ2OTcyNjc0ODIw</t>
  </si>
  <si>
    <t>pfbid0rmaky8mAMKdGHLpNnCnDJR9a2CcRC2tQGm3K3vCiW5LofvaGdEQr3b7xbRbJcBTLl</t>
  </si>
  <si>
    <t>Ulrika Minj</t>
  </si>
  <si>
    <t>https://www.facebook.com/urika.minj</t>
  </si>
  <si>
    <t>Mt kr</t>
  </si>
  <si>
    <t>https://www.facebook.com/reel/864680812774838/?comment_id=1329503882311842</t>
  </si>
  <si>
    <t>ZmVlZGJhY2s6MTQxNDcxOTYyMzU1OTkwNF8xMzI5NTAzODgyMzExODQy</t>
  </si>
  <si>
    <t>pfbid02Q7iHu9b9r6bnhesWfsQVQENvCYnkDuyGT6Ag44dmTFLfPTPJi17CU5BTGDMvtzrhl</t>
  </si>
  <si>
    <t>Yumm will try❤️</t>
  </si>
  <si>
    <t>https://www.facebook.com/reel/864680812774838/?comment_id=839923465592743</t>
  </si>
  <si>
    <t>ZmVlZGJhY2s6MTQxNDcxOTYyMzU1OTkwNF84Mzk5MjM0NjU1OTI3NDM=</t>
  </si>
  <si>
    <t>pfbid02mFhsGJF7iugpm7nKRj7vTkVDvCh4oKNdGBJb6cnCZfNuCPAMXGMziZY3WzPTTGC7l</t>
  </si>
  <si>
    <t>Neelu Soni</t>
  </si>
  <si>
    <t>https://www.facebook.com/neelu.soni.73307</t>
  </si>
  <si>
    <t>Yumi</t>
  </si>
  <si>
    <t>https://www.facebook.com/reel/864680812774838/?comment_id=1437553638090187</t>
  </si>
  <si>
    <t>ZmVlZGJhY2s6MTQxNDcxOTYyMzU1OTkwNF8xNDM3NTUzNjM4MDkwMTg3</t>
  </si>
  <si>
    <t>pfbid0j2WasmHttrMnMHuKuMuKmJVeFtT2US6sxSBhhTQoTwUh3eEQCbnVN3YTzskWhUMcl</t>
  </si>
  <si>
    <t>https://www.facebook.com/people/Chhaya-Gugale/pfbid0j2WasmHttrMnMHuKuMuKmJVeFtT2US6sxSBhhTQoTwUh3eEQCbnVN3YTzskWhUMcl/</t>
  </si>
  <si>
    <t>https://www.facebook.com/reel/864680812774838/?comment_id=1433415865016079</t>
  </si>
  <si>
    <t>ZmVlZGJhY2s6MTQxNDcxOTYyMzU1OTkwNF8xNDMzNDE1ODY1MDE2MDc5</t>
  </si>
  <si>
    <t>Amazing yamman</t>
  </si>
  <si>
    <t>https://www.facebook.com/reel/864680812774838/?comment_id=1224991829177504</t>
  </si>
  <si>
    <t>ZmVlZGJhY2s6MTQxNDcxOTYyMzU1OTkwNF8xMjI0OTkxODI5MTc3NTA0</t>
  </si>
  <si>
    <t>https://www.facebook.com/reel/864680812774838/?comment_id=1905593577051385</t>
  </si>
  <si>
    <t>ZmVlZGJhY2s6MTQxNDcxOTYyMzU1OTkwNF8xOTA1NTkzNTc3MDUxMzg1</t>
  </si>
  <si>
    <t>https://www.facebook.com/reel/864680812774838/?comment_id=2098484190906559</t>
  </si>
  <si>
    <t>ZmVlZGJhY2s6MTQxNDcxOTYyMzU1OTkwNF8yMDk4NDg0MTkwOTA2NTU5</t>
  </si>
  <si>
    <t>100029602642835</t>
  </si>
  <si>
    <t>Surjit Kour</t>
  </si>
  <si>
    <t>https://www.facebook.com/surjit.kour.104</t>
  </si>
  <si>
    <t>https://www.facebook.com/reel/864680812774838/?comment_id=3909856999149128</t>
  </si>
  <si>
    <t>ZmVlZGJhY2s6MTQxNDcxOTYyMzU1OTkwNF8zOTA5ODU2OTk5MTQ5MTI4</t>
  </si>
  <si>
    <t>pfbid02QXX9ML82EMExsMrHxVPuXYySoqt4XgYiY2tZ1hv9xPPFB4xUwL5aJfuSLXisbkfUl</t>
  </si>
  <si>
    <t>Rajashree Satam</t>
  </si>
  <si>
    <t>https://www.facebook.com/rajashree.satam.3</t>
  </si>
  <si>
    <t>https://www.facebook.com/reel/864680812774838/?comment_id=2044782752952752</t>
  </si>
  <si>
    <t>ZmVlZGJhY2s6MTQxNDcxOTYyMzU1OTkwNF8yMDQ0NzgyNzUyOTUyNzUy</t>
  </si>
  <si>
    <t>pfbid024EnHdarR3oucCDWKUFbT7ozfS8FdEA2an5ZJqRUmyzmufEfwtLYKSbtwrjjfD4KBl</t>
  </si>
  <si>
    <t>Leela Salvi</t>
  </si>
  <si>
    <t>https://www.facebook.com/people/Leela-Salvi/pfbid024EnHdarR3oucCDWKUFbT7ozfS8FdEA2an5ZJqRUmyzmufEfwtLYKSbtwrjjfD4KBl/</t>
  </si>
  <si>
    <t>https://www.facebook.com/reel/864680812774838/?comment_id=1349485799839664</t>
  </si>
  <si>
    <t>ZmVlZGJhY2s6MTQxNDcxOTYyMzU1OTkwNF8xMzQ5NDg1Nzk5ODM5NjY0</t>
  </si>
  <si>
    <t>https://www.facebook.com/reel/864680812774838/?comment_id=736167112374402</t>
  </si>
  <si>
    <t>ZmVlZGJhY2s6MTQxNDcxOTYyMzU1OTkwNF83MzYxNjcxMTIzNzQ0MDI=</t>
  </si>
  <si>
    <t>Cookingshookingpagewith
Yaman
Agarwaalmeta
Altranslaiion2h
Fggleeessloadedchrismsasspecialpumcakebanayahaaseemoereseetranslation
Haumn</t>
  </si>
  <si>
    <t>https://www.facebook.com/reel/864680812774838/?comment_id=836185425708374</t>
  </si>
  <si>
    <t>ZmVlZGJhY2s6MTQxNDcxOTYyMzU1OTkwNF84MzYxODU0MjU3MDgzNzQ=</t>
  </si>
  <si>
    <t>100064075181586</t>
  </si>
  <si>
    <t>Kitchen Stuff</t>
  </si>
  <si>
    <t>https://www.facebook.com/people/Kitchen-Stuff/100064075181586/</t>
  </si>
  <si>
    <t>https://youtube.com/shorts/a2X76ayyu3I?si=-59ZFakLEsGnTpGG</t>
  </si>
  <si>
    <t>pfbid0ZvooAUQu1dARdix2zxHw7sDxg7VE3XwXWnyAW7UiHxarNM8DYQj4Dmd3GaghtuJol</t>
  </si>
  <si>
    <t>pfbid02d88rKBJH2HraNThmph8qJWmYh78YByQRPTEL4bN8p6ftexqr5UK2xX5hf8MirkYWl</t>
  </si>
  <si>
    <t>https://www.facebook.com/CookingShooking/videos/1951775225381508/?comment_id=1579783379958672</t>
  </si>
  <si>
    <t>ZmVlZGJhY2s6MTQwMTMwOTk2ODIzNDIwM18xNTc5NzgzMzc5OTU4Njcy</t>
  </si>
  <si>
    <t>pfbid0ayRGcxHpFy6j42cucVRnuuuehoP6Eqs3UGJUh6RfQiGHWZbaV6KLsfMny12ysHkUl</t>
  </si>
  <si>
    <t>Shudha Devi</t>
  </si>
  <si>
    <t>https://www.facebook.com/shudha.devi.73</t>
  </si>
  <si>
    <t>pfbid02sxPEfbM1nniJmBiNKFYfowbHbBSr2rzTztsCq7DV1oew4EyHy7WKFHWU1ezWsooal</t>
  </si>
  <si>
    <t>pfbid02Qr5vzYncDJUkzXfJqUWWD6buQ8WmNqShXxzK2XvXu5hcfwKamCSfcznDocm2XDELl</t>
  </si>
  <si>
    <t>pfbid0hvd4Vy8dxV5weFeUuHraDuqDvugCkQ6gReYWWubVBgsXpgwWDy4EyCa24E7CLKLJl</t>
  </si>
  <si>
    <t>pfbid02uoC3cZqVtxXE8tbJki8V2qGNRCdMaHwSQiTW9stVzZw4VsZ8hL4GNfofV2KMhuwQl</t>
  </si>
  <si>
    <t>https://www.facebook.com/CookingShooking/videos/1951775225381508/?comment_id=3458976160909310</t>
  </si>
  <si>
    <t>ZmVlZGJhY2s6MTQwMTMwOTk2ODIzNDIwM18zNDU4OTc2MTYwOTA5MzEw</t>
  </si>
  <si>
    <t>pfbid02XDDUsZnr6xPULeRKxQViUmwevKvFxBH7MAtkuwJAqsHb4FuQxy2Uw96uDvUADyYfl</t>
  </si>
  <si>
    <t>Taj Yasin</t>
  </si>
  <si>
    <t>https://www.facebook.com/people/Taj-Yasin/pfbid02XDDUsZnr6xPULeRKxQViUmwevKvFxBH7MAtkuwJAqsHb4FuQxy2Uw96uDvUADyYfl/</t>
  </si>
  <si>
    <t>... 
Looko</t>
  </si>
  <si>
    <t>https://www.facebook.com/CookingShooking/videos/1951775225381508/?comment_id=575571058984404</t>
  </si>
  <si>
    <t>ZmVlZGJhY2s6MTQwMTMwOTk2ODIzNDIwM181NzU1NzEwNTg5ODQ0MDQ=</t>
  </si>
  <si>
    <t>pfbid0ER4bizTLUhXsoYcCTGs6epNZ5uAGnRaZyo7Cue85sqfY31a1Co1oVnjgm5cDDf6Tl</t>
  </si>
  <si>
    <t>Shaila Shanbhag</t>
  </si>
  <si>
    <t>https://www.facebook.com/shaila.shanbhag.1</t>
  </si>
  <si>
    <t>pfbid0D742jAoJB1Jyt3xCb9ueX5negzqD151pUhbg5cJXyxQjcyBZYbHD4HUFgv1mdZgcl</t>
  </si>
  <si>
    <t>pfbid0293GTnPRiPYy1dGTq4MRYSrquo5Tba5BccEBTp1Ygf3XrbFU6eGoQhzoCwEprPnfkl</t>
  </si>
  <si>
    <t>pfbid0U6apcozsrGYecVaqjcqXyHqX2AoXRJkMcb7NjGfm5UKwo54yyaCbMFwK3Ya7Tg1Ml</t>
  </si>
  <si>
    <t>https://www.facebook.com/people/Divya-Rajput/pfbid0U6apcozsrGYecVaqjcqXyHqX2AoXRJkMcb7NjGfm5UKwo54yyaCbMFwK3Ya7Tg1Ml/</t>
  </si>
  <si>
    <t>pfbid0a6Jr2sSBwWjNgSWYvmsrD12eLG7PRtu1eHhtSuAeVoVtM9bVFF6uaMDDA8xwtZPSl</t>
  </si>
  <si>
    <t>https://www.facebook.com/people/Farzana-Fatima/pfbid0a6Jr2sSBwWjNgSWYvmsrD12eLG7PRtu1eHhtSuAeVoVtM9bVFF6uaMDDA8xwtZPSl/</t>
  </si>
  <si>
    <t>pfbid02twB1iyopYN7j9v7Rqkwi26yoQWP2BJyjU9NLpd7a1fDqFRRCCHjoB4rfCU12mqHtl</t>
  </si>
  <si>
    <t>pfbid02bnpDrTJju13o15NRTGKjqjpAdvHAHszK8V2QPBEm5P8Toza5cyB69u9MuZeM4edEl</t>
  </si>
  <si>
    <t>https://www.facebook.com/CookingShooking/videos/1951775225381508/?comment_id=870905275317282</t>
  </si>
  <si>
    <t>ZmVlZGJhY2s6MTQwMTMwOTk2ODIzNDIwM184NzA5MDUyNzUzMTcyODI=</t>
  </si>
  <si>
    <t>pfbid0A3UcrPxeoetjCcVV3JdtTVc7ybwHvNHScMRQqmeYW7FBepiRxkDTZ6p2924w1QJKl</t>
  </si>
  <si>
    <t>Minu Bhutia</t>
  </si>
  <si>
    <t>https://www.facebook.com/people/Minu-Bhutia/pfbid0A3UcrPxeoetjCcVV3JdtTVc7ybwHvNHScMRQqmeYW7FBepiRxkDTZ6p2924w1QJKl/</t>
  </si>
  <si>
    <t>Yummy testy recipe</t>
  </si>
  <si>
    <t>https://www.facebook.com/CookingShooking/videos/1951775225381508/?comment_id=917643644164493</t>
  </si>
  <si>
    <t>ZmVlZGJhY2s6MTQwMTMwOTk2ODIzNDIwM185MTc2NDM2NDQxNjQ0OTM=</t>
  </si>
  <si>
    <t>pfbid02QBrzSrGb86BD5c8DnZLe7kCovhwwVWLJkaJr9VxFRLcr6KP6syQJpc8NJnGcEgT8l</t>
  </si>
  <si>
    <t>Nirupma Pachaur</t>
  </si>
  <si>
    <t>https://www.facebook.com/people/Nirupma-Pachaur/pfbid02QBrzSrGb86BD5c8DnZLe7kCovhwwVWLJkaJr9VxFRLcr6KP6syQJpc8NJnGcEgT8l/</t>
  </si>
  <si>
    <t>https://www.facebook.com/CookingShooking/videos/1951775225381508/?comment_id=1959653838266046</t>
  </si>
  <si>
    <t>ZmVlZGJhY2s6MTQwMTMwOTk2ODIzNDIwM18xOTU5NjUzODM4MjY2MDQ2</t>
  </si>
  <si>
    <t>pfbid02LUPcjkY9cNMeVcpWDYbQA2wJwZpoqgfXY3aTbA3QouxqhAHpH5KNr8PL9Y7Z8JMJl</t>
  </si>
  <si>
    <t>Seema K</t>
  </si>
  <si>
    <t>https://www.facebook.com/seema.k.798403</t>
  </si>
  <si>
    <t>https://www.facebook.com/CookingShooking/videos/1951775225381508/?comment_id=885793233802953</t>
  </si>
  <si>
    <t>ZmVlZGJhY2s6MTQwMTMwOTk2ODIzNDIwM184ODU3OTMyMzM4MDI5NTM=</t>
  </si>
  <si>
    <t>pfbid0X3cA6BuwgCBd3AygrpvZ8m2qp32MVtCMo44NeJkVsCJGaWfM1fCQQfCyduFeFEWKl</t>
  </si>
  <si>
    <t>Satwinder Kaur</t>
  </si>
  <si>
    <t>Nm</t>
  </si>
  <si>
    <t>pfbid02zfHFQ4KMsnQ9WAEbiLTVxRzN4GfnRu5zL5uUzdCZPajDkDnGwpH4LVg3YFiHJ4AMl</t>
  </si>
  <si>
    <t>pfbid0gMei4P5UTvtsytUCWpdqQEWCWdWcHEaVHe39cAbjQuEaVZ2FiHHbe6dC2RnPXctXl</t>
  </si>
  <si>
    <t>https://www.facebook.com/CookingShooking/videos/1951775225381508/?comment_id=879042127855758</t>
  </si>
  <si>
    <t>ZmVlZGJhY2s6MTQwMTMwOTk2ODIzNDIwM184NzkwNDIxMjc4NTU3NTg=</t>
  </si>
  <si>
    <t>pfbid02kUiA7ZesPsPsBiLDfZULpdxayBF6Uftha88CrC7VUePaghBBUiz2Rx8TwBQ23563l</t>
  </si>
  <si>
    <t>Tara Kothari</t>
  </si>
  <si>
    <t>https://www.facebook.com/Ta010313</t>
  </si>
  <si>
    <t>Hope it see more quick to make stuff.</t>
  </si>
  <si>
    <t>https://www.facebook.com/CookingShooking/videos/1951775225381508/?comment_id=25460650613551623</t>
  </si>
  <si>
    <t>ZmVlZGJhY2s6MTQwMTMwOTk2ODIzNDIwM18yNTQ2MDY1MDYxMzU1MTYyMw==</t>
  </si>
  <si>
    <t>pfbid0pSpNb3RGjxRrfJf1BaFUpEkeVDgzLNgHi8CzKctSKLahjhXa8KxsBQEmozE9pJXhl</t>
  </si>
  <si>
    <t>Pooja Sood</t>
  </si>
  <si>
    <t>https://www.facebook.com/pooja.sood.3954</t>
  </si>
  <si>
    <t>https://www.facebook.com/CookingShooking/videos/1951775225381508/?comment_id=1179394757708376</t>
  </si>
  <si>
    <t>ZmVlZGJhY2s6MTQwMTMwOTk2ODIzNDIwM18xMTc5Mzk0NzU3NzA4Mzc2</t>
  </si>
  <si>
    <t>pfbid0uAcBH8YGAQVkEQbDmcZYBVW5nqHikKRi4Q43QcJdnrHx6tfs3SSeeovPriRnZhGDl</t>
  </si>
  <si>
    <t>Anita Sood</t>
  </si>
  <si>
    <t>https://www.facebook.com/anita.sood.693801</t>
  </si>
  <si>
    <t>Very  Testy</t>
  </si>
  <si>
    <t>https://www.facebook.com/CookingShooking/videos/1951775225381508/?comment_id=1562906714984130</t>
  </si>
  <si>
    <t>ZmVlZGJhY2s6MTQwMTMwOTk2ODIzNDIwM18xNTYyOTA2NzE0OTg0MTMw</t>
  </si>
  <si>
    <t>pfbid034WBKhhjNgFbRshKomfdugTwQrWX81kGYUgbfqE3sMjvMkx721cX36zyxjxxCVd4kl</t>
  </si>
  <si>
    <t>Mahesh Singh</t>
  </si>
  <si>
    <t>https://www.facebook.com/mahesh.singh.398548</t>
  </si>
  <si>
    <t>https://www.facebook.com/CookingShooking/videos/1951775225381508/?comment_id=861614446447641</t>
  </si>
  <si>
    <t>ZmVlZGJhY2s6MTQwMTMwOTk2ODIzNDIwM184NjE2MTQ0NDY0NDc2NDE=</t>
  </si>
  <si>
    <t>https://www.facebook.com/CookingShooking/videos/1951775225381508/?comment_id=1983291552236399</t>
  </si>
  <si>
    <t>ZmVlZGJhY2s6MTQwMTMwOTk2ODIzNDIwM18xOTgzMjkxNTUyMjM2Mzk5</t>
  </si>
  <si>
    <t>pfbid0hkaLiZLUPPTrhvwUjnPQmgW34xyNzpVNvERQGwZ62VqEJHBpG5dUPaBpYYZjUo6dl</t>
  </si>
  <si>
    <t>Suman Chauhan</t>
  </si>
  <si>
    <t>https://www.facebook.com/suman.chauhan.45509</t>
  </si>
  <si>
    <t>https://www.facebook.com/CookingShooking/videos/1951775225381508/?comment_id=854487294019768</t>
  </si>
  <si>
    <t>ZmVlZGJhY2s6MTQwMTMwOTk2ODIzNDIwM184NTQ0ODcyOTQwMTk3Njg=</t>
  </si>
  <si>
    <t>pfbid02iKSsULcUPsjahbbmKNNhNcWpTJXFX6JRcAMJHYzXTLbJzLsGe8fkpu3NH15WJMQel</t>
  </si>
  <si>
    <t>Rani Sareen</t>
  </si>
  <si>
    <t>https://www.facebook.com/rani.sareen.16</t>
  </si>
  <si>
    <t>https://www.facebook.com/CookingShooking/videos/1951775225381508/?comment_id=1549245186408316</t>
  </si>
  <si>
    <t>ZmVlZGJhY2s6MTQwMTMwOTk2ODIzNDIwM18xNTQ5MjQ1MTg2NDA4MzE2</t>
  </si>
  <si>
    <t>pfbid0HKTv1WFp2NEPYoKG42fZiTXkViqcivWHBhNkCCp1sWMPD7rKcjNyzUdRVJcd7cXQl</t>
  </si>
  <si>
    <t>B Priiya</t>
  </si>
  <si>
    <t>Italians will faint..</t>
  </si>
  <si>
    <t>pfbid02PMGH6fQt13pGPadQ77o4zny5ey4G5DwytDkrS3hjJpRE1KzDQi6VQCaMq2A4hdYxl</t>
  </si>
  <si>
    <t>pfbid02xFvpwTGwGqzM1emVvhGxQMfVgQHTVyxSxHQAV8ooa8MjVvKTgExv1dxywZMcZkS9l</t>
  </si>
  <si>
    <t>https://www.facebook.com/CookingShooking/videos/1951775225381508/?comment_id=853550664052943</t>
  </si>
  <si>
    <t>ZmVlZGJhY2s6MTQwMTMwOTk2ODIzNDIwM184NTM1NTA2NjQwNTI5NDM=</t>
  </si>
  <si>
    <t>61576915487691</t>
  </si>
  <si>
    <t>Priya Maurya</t>
  </si>
  <si>
    <t>https://www.facebook.com/people/Priya-Maurya/61576915487691/</t>
  </si>
  <si>
    <t>https://www.facebook.com/CookingShooking/videos/1951775225381508/?comment_id=874147195072420</t>
  </si>
  <si>
    <t>ZmVlZGJhY2s6MTQwMTMwOTk2ODIzNDIwM184NzQxNDcxOTUwNzI0MjA=</t>
  </si>
  <si>
    <t>pfbid0Ufg5cDgb9XQ5sRAgNPiG6FNnyRFqhfGuj4pr4xbyh83L8z3RTN5orLycw57qzjYul</t>
  </si>
  <si>
    <t>Chandni Grover</t>
  </si>
  <si>
    <t>https://www.facebook.com/chandni.grover.967</t>
  </si>
  <si>
    <t>https://www.facebook.com/CookingShooking/videos/1951775225381508/?comment_id=3153728018171468</t>
  </si>
  <si>
    <t>ZmVlZGJhY2s6MTQwMTMwOTk2ODIzNDIwM18zMTUzNzI4MDE4MTcxNDY4</t>
  </si>
  <si>
    <t>pfbid0qYNqwm31DQBfZyCcEgma4dwMzuz9aLHQiNf2oFmoMhWCkcb4vBCAFTwDHhNFikzrl</t>
  </si>
  <si>
    <t>Rajveer Kumar</t>
  </si>
  <si>
    <t>https://www.facebook.com/CookingShooking/videos/1951775225381508/?comment_id=2056079325343725</t>
  </si>
  <si>
    <t>ZmVlZGJhY2s6MTQwMTMwOTk2ODIzNDIwM18yMDU2MDc5MzI1MzQzNzI1</t>
  </si>
  <si>
    <t>pfbid02ihqMWehAsTEVS5rXPhJsPYk44DXB6UQ9xTRJyhXxabSSjn7bJDtVhELhEq4PWGJel</t>
  </si>
  <si>
    <t>Sunita Sunita Rajkumar</t>
  </si>
  <si>
    <t>https://www.facebook.com/CookingShooking/videos/1951775225381508/?comment_id=1492276598507878</t>
  </si>
  <si>
    <t>ZmVlZGJhY2s6MTQwMTMwOTk2ODIzNDIwM18xNDkyMjc2NTk4NTA3ODc4</t>
  </si>
  <si>
    <t>pfbid025Da4gyKDoRkLjcgDcdvgbGL8ojr1yMKm4xn14ZzqyzZ8YWwPTU1dcB1HYsF18bncl</t>
  </si>
  <si>
    <t>Shandarrrr    god blessssss you</t>
  </si>
  <si>
    <t>https://www.facebook.com/CookingShooking/videos/1951775225381508/?comment_id=1166207922329984</t>
  </si>
  <si>
    <t>ZmVlZGJhY2s6MTQwMTMwOTk2ODIzNDIwM18xMTY2MjA3OTIyMzI5OTg0</t>
  </si>
  <si>
    <t>pfbid02rUYYM4V4FYsrd3d2XEG93hyu4TaLrVoe8eXQPodsYQHJomzWEoLyiT6epgKBsucKl</t>
  </si>
  <si>
    <t>Renu Kalsi</t>
  </si>
  <si>
    <t>https://www.facebook.com/renu.kalsi.969</t>
  </si>
  <si>
    <t>pfbid02w6SJNCrDYVGnt6RuFYW4xWg5nc6zHMjJVbfMiCkfRxTFsafe3KZu3h37FoXiBHB9l</t>
  </si>
  <si>
    <t>pfbid0uVHJJYxd5JbFandUD9bq7xYCGDZ3LbDzBs27u9rq9kMcLd1cv6NUmESCVKH5uWDjl</t>
  </si>
  <si>
    <t>pfbid0ZeRfk5ChksHBqCvJYoTvBBz37srGWEjDvpGvQP5JVuXQDxPM1okN6VuRvW6m79x9l</t>
  </si>
  <si>
    <t>pfbid023UYvAGYbDkqBC4wZ6gpC51928TBrCRtcr8ieMEeCWAnG58kB8JUgbgBpsNkVVWhFl</t>
  </si>
  <si>
    <t>pfbid02wdTEWzqK3ChtsqeF7KLz1XYCaCtpFr6xRWRzvcttD4AqZHmWc94SjEnZCPE3NkbDl</t>
  </si>
  <si>
    <t>pfbid0Ls7DGN4Xz7rEpiiZWRCyZftd49stVQw71wFk1kn8KxCQZP97DnLhZSY3xfPqEmAel</t>
  </si>
  <si>
    <t>https://www.facebook.com/people/Anita-Kumari/pfbid0Ls7DGN4Xz7rEpiiZWRCyZftd49stVQw71wFk1kn8KxCQZP97DnLhZSY3xfPqEmAel/</t>
  </si>
  <si>
    <t>https://www.facebook.com/CookingShooking/videos/1951775225381508/?comment_id=24935782786124885</t>
  </si>
  <si>
    <t>ZmVlZGJhY2s6MTQwMTMwOTk2ODIzNDIwM18yNDkzNTc4Mjc4NjEyNDg4NQ==</t>
  </si>
  <si>
    <t>pfbid0obnKi3YTuGDvjT14XFeG1X4uujrgrGUYa7FbWznxiKLcAPQeocGjWY5kGdBHGcNml</t>
  </si>
  <si>
    <t>Methlesh Rajput Rajput</t>
  </si>
  <si>
    <t>https://www.facebook.com/people/Methlesh-Rajput-Rajput/pfbid0obnKi3YTuGDvjT14XFeG1X4uujrgrGUYa7FbWznxiKLcAPQeocGjWY5kGdBHGcNml/</t>
  </si>
  <si>
    <t>https://www.facebook.com/CookingShooking/videos/1951775225381508/?comment_id=2335999013504990</t>
  </si>
  <si>
    <t>ZmVlZGJhY2s6MTQwMTMwOTk2ODIzNDIwM18yMzM1OTk5MDEzNTA0OTkw</t>
  </si>
  <si>
    <t>pfbid02jjnpfv3SYXiRTC5xJe8fwHNc8hviPiA9uo8YPr4BHgtY767C818RW71dmhoKeDmdl</t>
  </si>
  <si>
    <t>Shikha Gupta</t>
  </si>
  <si>
    <t>https://www.facebook.com/shikhadivy</t>
  </si>
  <si>
    <t>Anurag Gupta</t>
  </si>
  <si>
    <t>https://www.facebook.com/CookingShooking/videos/1951775225381508/?comment_id=1574518733489676</t>
  </si>
  <si>
    <t>ZmVlZGJhY2s6MTQwMTMwOTk2ODIzNDIwM18xNTc0NTE4NzMzNDg5Njc2</t>
  </si>
  <si>
    <t>100085066781097</t>
  </si>
  <si>
    <t>Sonamani Khalkho Oraon</t>
  </si>
  <si>
    <t>https://www.facebook.com/sonamaniv1</t>
  </si>
  <si>
    <t>https://www.facebook.com/CookingShooking/videos/1951775225381508/?comment_id=727266730435916</t>
  </si>
  <si>
    <t>ZmVlZGJhY2s6MTQwMTMwOTk2ODIzNDIwM183MjcyNjY3MzA0MzU5MTY=</t>
  </si>
  <si>
    <t>100001533562275</t>
  </si>
  <si>
    <t>Rahul Keshrwani</t>
  </si>
  <si>
    <t>https://www.facebook.com/rahul.keshrwani.9</t>
  </si>
  <si>
    <t>Chatora hoga tu</t>
  </si>
  <si>
    <t>https://www.facebook.com/CookingShooking/videos/1951775225381508/?comment_id=1517237466162805</t>
  </si>
  <si>
    <t>ZmVlZGJhY2s6MTQwMTMwOTk2ODIzNDIwM18xNTE3MjM3NDY2MTYyODA1</t>
  </si>
  <si>
    <t>pfbid02PEvttudx9zqrYFqBLT6ZQj157rqz1CpxhN1MVeks5QE3AbsaPcyqFpHBULj359DEl</t>
  </si>
  <si>
    <t>Sanket More</t>
  </si>
  <si>
    <t>https://www.facebook.com/papya005</t>
  </si>
  <si>
    <t>After Longtime</t>
  </si>
  <si>
    <t>pfbid0S5Ba6wf9rW7bZ1MdpZTpRZcMooCyyH1WGPN2s4uBoymLM7zJNdgDNVxoccYG3erUl</t>
  </si>
  <si>
    <t>pfbid0KTduhB2fRKSVN2shaNxsQZPvGCf346nMjbpmPqxqKiF4HQDCgNrNdFoi3czR9LDBl</t>
  </si>
  <si>
    <t>pfbid02MBEdLnSxfGSRHrh1ziRUG7hhbFkG8vRy6UEBpbRB2zuNmBR4RMENmuorED652xKEl</t>
  </si>
  <si>
    <t>pfbid02uFQpeprBags3hgY1r35e7hs5Axtp2UqTBMemsK7W9WkCKSB1sU4sKDekrEBzTZNNl</t>
  </si>
  <si>
    <t>https://www.facebook.com/people/Premlata-Pane/pfbid02uFQpeprBags3hgY1r35e7hs5Axtp2UqTBMemsK7W9WkCKSB1sU4sKDekrEBzTZNNl/</t>
  </si>
  <si>
    <t>pfbid02jiv9cJ1F7sHEGwet8NSiEm2YsXS7VbuYkCMdQLo644kztpaQtMLHPqfMUyAGs35Tl</t>
  </si>
  <si>
    <t>pfbid02sy3ExosfMqQ6LrUVkRKF668SEmBPycGETkgYoGKn5BaS8o8jrBXQnFBtuvmvMq65l</t>
  </si>
  <si>
    <t>https://www.facebook.com/people/Sabina-Parween/pfbid02sy3ExosfMqQ6LrUVkRKF668SEmBPycGETkgYoGKn5BaS8o8jrBXQnFBtuvmvMq65l/</t>
  </si>
  <si>
    <t>pfbid037X2P1QheqXzLKP6g97uYXiEwQmwfanMRVkNpF1KmMafGzicM8sD3uFoKpQrfbfQcl</t>
  </si>
  <si>
    <t>pfbid0418aFUQkS7DJ6nWUH7SF53Vcsc3ND9nGvfUMdxq4LDaC7oGQ5kRt2oTBkysdCCQal</t>
  </si>
  <si>
    <t>https://www.facebook.com/CookingShooking/videos/1951775225381508/?comment_id=1598343967994056</t>
  </si>
  <si>
    <t>ZmVlZGJhY2s6MTQwMTMwOTk2ODIzNDIwM18xNTk4MzQzOTY3OTk0MDU2</t>
  </si>
  <si>
    <t>100004145465427</t>
  </si>
  <si>
    <t>Nivedita Nayak</t>
  </si>
  <si>
    <t>https://www.facebook.com/CookingShooking/videos/1951775225381508/?comment_id=1352174806081969</t>
  </si>
  <si>
    <t>ZmVlZGJhY2s6MTQwMTMwOTk2ODIzNDIwM18xMzUyMTc0ODA2MDgxOTY5</t>
  </si>
  <si>
    <t>pfbid02EsvmrrrqGJttVkQWatGTFXHrFob7dNYw4vRrYzH434R3jB4kQL3zYAsr8voAQibDl</t>
  </si>
  <si>
    <t>Maya Negi</t>
  </si>
  <si>
    <t>https://www.facebook.com/maya.negi.79462</t>
  </si>
  <si>
    <t>https://www.facebook.com/CookingShooking/videos/1951775225381508/?comment_id=1636325714407956</t>
  </si>
  <si>
    <t>ZmVlZGJhY2s6MTQwMTMwOTk2ODIzNDIwM18xNjM2MzI1NzE0NDA3OTU2</t>
  </si>
  <si>
    <t>pfbid037ne9K9zKkiBytThwiJU9E5tMCYdtWAdFFuEoFRvocjkH3eZoiFNWBRuAdYDSz4S5l</t>
  </si>
  <si>
    <t>Dipti Thaker</t>
  </si>
  <si>
    <t>https://www.facebook.com/dipti.thaker.395</t>
  </si>
  <si>
    <t>https://www.facebook.com/CookingShooking/videos/1951775225381508/?comment_id=1932110420982720</t>
  </si>
  <si>
    <t>ZmVlZGJhY2s6MTQwMTMwOTk2ODIzNDIwM18xOTMyMTEwNDIwOTgyNzIw</t>
  </si>
  <si>
    <t>pfbid02EakMw5GrWu5eJXv7jMZEnvu8EmcnJ2vrZSbEv5ZbcJGzc5USrnbn1KnVJnuxjMRl</t>
  </si>
  <si>
    <t>Babita Goyal Bansal</t>
  </si>
  <si>
    <t>https://www.facebook.com/babita.goyal.3762</t>
  </si>
  <si>
    <t>https://www.facebook.com/CookingShooking/videos/1951775225381508/?comment_id=850739641017331</t>
  </si>
  <si>
    <t>ZmVlZGJhY2s6MTQwMTMwOTk2ODIzNDIwM184NTA3Mzk2NDEwMTczMzE=</t>
  </si>
  <si>
    <t>100003636334093</t>
  </si>
  <si>
    <t>Madhumita Mukherjee</t>
  </si>
  <si>
    <t>https://www.facebook.com/shivendra.srivastava.984</t>
  </si>
  <si>
    <t>बोहोत अच्छा है</t>
  </si>
  <si>
    <t>https://www.facebook.com/CookingShooking/videos/1951775225381508/?comment_id=835042382481757</t>
  </si>
  <si>
    <t>ZmVlZGJhY2s6MTQwMTMwOTk2ODIzNDIwM184MzUwNDIzODI0ODE3NTc=</t>
  </si>
  <si>
    <t>pfbid02nWDk1dkNKg7vPzGyMCiSmpcMhKujJB33muPsMrdmFR5g57UsNbb599S2zTx3yutFl</t>
  </si>
  <si>
    <t>https://www.facebook.com/people/Anuradha-Gupta/pfbid02nWDk1dkNKg7vPzGyMCiSmpcMhKujJB33muPsMrdmFR5g57UsNbb599S2zTx3yutFl/</t>
  </si>
  <si>
    <t>pfbid0JZeqUhmwX11VJZFTYgn3QbbdCbamJ3Szmvx865jSWGBTy1KADzy4mBfPt1p9zpsul</t>
  </si>
  <si>
    <t>pfbid02MkmDs19mfpWLcXE8KbG6mFwEUehzWRrqpte9XLSaAf3x9dVbLqrCaNrjM9vLAVzml</t>
  </si>
  <si>
    <t>https://www.facebook.com/people/Sailla-Bhuva/pfbid02MkmDs19mfpWLcXE8KbG6mFwEUehzWRrqpte9XLSaAf3x9dVbLqrCaNrjM9vLAVzml/</t>
  </si>
  <si>
    <t>pfbid045pwiBs4MY5v1kpAqGcmfeBYUi4nGeaTfk5o2NJ8x8fMAgPnsEUDqU5WHZsk2UTvl</t>
  </si>
  <si>
    <t>https://www.facebook.com/people/Shila-Yadav/pfbid045pwiBs4MY5v1kpAqGcmfeBYUi4nGeaTfk5o2NJ8x8fMAgPnsEUDqU5WHZsk2UTvl/</t>
  </si>
  <si>
    <t>pfbid02wfxttRZ2YwUyGXtm742rj4X5otLCQigjA6MtxgqrJMzbNDdeoK7wRpd6ebtdqb5El</t>
  </si>
  <si>
    <t>pfbid05eaepc3mq75bnVyRVX6DYHnUs1GwwgwXYQ5TpyiUA7q469r96DN43WqsnVdEtNFUl</t>
  </si>
  <si>
    <t>https://www.facebook.com/CookingShooking/videos/1951775225381508/?comment_id=1528059381783333</t>
  </si>
  <si>
    <t>ZmVlZGJhY2s6MTQwMTMwOTk2ODIzNDIwM18xNTI4MDU5MzgxNzgzMzMz</t>
  </si>
  <si>
    <t>pfbid02WZYDEt3hewEREj3MDywC4pKKUkEisGQkefBM7Qt53gnxwVCUNcivRmTaVTfn7ShLl</t>
  </si>
  <si>
    <t>Ruchi Sharma</t>
  </si>
  <si>
    <t>https://www.facebook.com/people/Ruchi-Sharma/pfbid02WZYDEt3hewEREj3MDywC4pKKUkEisGQkefBM7Qt53gnxwVCUNcivRmTaVTfn7ShLl/</t>
  </si>
  <si>
    <t>https://www.facebook.com/CookingShooking/videos/1951775225381508/?comment_id=1575154920190985</t>
  </si>
  <si>
    <t>ZmVlZGJhY2s6MTQwMTMwOTk2ODIzNDIwM18xNTc1MTU0OTIwMTkwOTg1</t>
  </si>
  <si>
    <t>pfbid074GdACbCFQ6kkJHbYx8JTGGBXe5Knspm7gXhpuaMGkvZMYysC27GKEf2baweahXil</t>
  </si>
  <si>
    <t>Modi Reshma Dinesh</t>
  </si>
  <si>
    <t>https://www.facebook.com/modireshma.dineshkumar</t>
  </si>
  <si>
    <t>https://www.facebook.com/CookingShooking/videos/1951775225381508/?comment_id=1334068255409594</t>
  </si>
  <si>
    <t>ZmVlZGJhY2s6MTQwMTMwOTk2ODIzNDIwM18xMzM0MDY4MjU1NDA5NTk0</t>
  </si>
  <si>
    <t>pfbid02wcFZJmXnq22smFLMuD2dXkk2pLhW647MRhZrc6112HsZQaaHBgVCRhqNmkTJPQZul</t>
  </si>
  <si>
    <t>Mkm Unk</t>
  </si>
  <si>
    <t>https://www.facebook.com/mkm.unk.2025</t>
  </si>
  <si>
    <t>https://youtube.com/shorts/Q0i8bQZjq54?si=DySdcWE33ey1qROo</t>
  </si>
  <si>
    <t>https://www.facebook.com/CookingShooking/videos/1951775225381508/?comment_id=1905270540090700</t>
  </si>
  <si>
    <t>ZmVlZGJhY2s6MTQwMTMwOTk2ODIzNDIwM18xOTA1MjcwNTQwMDkwNzAw</t>
  </si>
  <si>
    <t>pfbid03irnDGxL76Msusqv4h8EbMhLXsbPzfMvHSk3tVgeDKVJVDu5dQEqCByy7g8sLhMnl</t>
  </si>
  <si>
    <t>Neha Gandhe</t>
  </si>
  <si>
    <t>https://www.facebook.com/neha.gandhe.94</t>
  </si>
  <si>
    <t>Chikàn bargar tikki keise banate he sir</t>
  </si>
  <si>
    <t>https://www.facebook.com/CookingShooking/videos/1951775225381508/?comment_id=841304098667375</t>
  </si>
  <si>
    <t>ZmVlZGJhY2s6MTQwMTMwOTk2ODIzNDIwM184NDEzMDQwOTg2NjczNzU=</t>
  </si>
  <si>
    <t>pfbid0hFk6DpSsTUWxMWFc5j1CJGdFFbhzTLKqoMy3QBxyxQqQftL97PMhX7s2QrAFsbtTl</t>
  </si>
  <si>
    <t>Smita Kher</t>
  </si>
  <si>
    <t>https://www.facebook.com/smita.kher.7</t>
  </si>
  <si>
    <t>https://www.facebook.com/CookingShooking/videos/1951775225381508/?comment_id=1146639284218764</t>
  </si>
  <si>
    <t>ZmVlZGJhY2s6MTQwMTMwOTk2ODIzNDIwM18xMTQ2NjM5Mjg0MjE4NzY0</t>
  </si>
  <si>
    <t>pfbid0nha58qnfwe8kv5oEqAzD3cJuw49vubBZzTsi3mQEp3huAQCJDUQwLRUpZ3G6pSXl</t>
  </si>
  <si>
    <t>Renu Parihar Kachwaha</t>
  </si>
  <si>
    <t>https://www.facebook.com/renu.parihar.kachwaha</t>
  </si>
  <si>
    <t>https://www.facebook.com/CookingShooking/videos/1951775225381508/?comment_id=864464673046574</t>
  </si>
  <si>
    <t>ZmVlZGJhY2s6MTQwMTMwOTk2ODIzNDIwM184NjQ0NjQ2NzMwNDY1NzQ=</t>
  </si>
  <si>
    <t>61573840774270</t>
  </si>
  <si>
    <t>Anju Upadhyaya</t>
  </si>
  <si>
    <t>https://www.facebook.com/anju.upadhyaya.2025</t>
  </si>
  <si>
    <t>pfbid02Ekq2YTAP5mmhR2iy4emmm3SsRsqm3Ta6vzv6bLncE1wfoQB3ZG7sED14MAkgL53tl</t>
  </si>
  <si>
    <t>pfbid0t4AyzKc8b35mKEASnHUnurYx5FXZ2gvWudfkUXfq33P4UdwB5FSaB7qXiYyXdavUl</t>
  </si>
  <si>
    <t>pfbid0HaKPWJYG8883vpbwGtN7fEjqgRRzYJAU2P9DcbM8y78tNpHsYGf9QdUd8LX9zVovl</t>
  </si>
  <si>
    <t>https://www.facebook.com/CookingShooking/videos/1951775225381508/?comment_id=748728774924166</t>
  </si>
  <si>
    <t>ZmVlZGJhY2s6MTQwMTMwOTk2ODIzNDIwM183NDg3Mjg3NzQ5MjQxNjY=</t>
  </si>
  <si>
    <t>pfbid038MjQJZg33tYGUJRpPTKvUYN2Mba72WiCnkuUNdRhR1BoUqzDHhM7gpbEfVQ6aGsil</t>
  </si>
  <si>
    <t>Akshay Kachella</t>
  </si>
  <si>
    <t>❤❤❤❤</t>
  </si>
  <si>
    <t>https://www.facebook.com/CookingShooking/videos/1951775225381508/?comment_id=1990465365018036</t>
  </si>
  <si>
    <t>ZmVlZGJhY2s6MTQwMTMwOTk2ODIzNDIwM18xOTkwNDY1MzY1MDE4MDM2</t>
  </si>
  <si>
    <t>pfbid0FsNbFT7MBM7nNHXaqpZhF2dKQxS9e5g5A4bsMHWykdvAZKU3aqMczFskHNBjxCe7l</t>
  </si>
  <si>
    <t>Kamleshrani Kamleshrani</t>
  </si>
  <si>
    <t>https://www.facebook.com/people/Kamleshrani-Kamleshrani/pfbid0FsNbFT7MBM7nNHXaqpZhF2dKQxS9e5g5A4bsMHWykdvAZKU3aqMczFskHNBjxCe7l/</t>
  </si>
  <si>
    <t>https://www.facebook.com/CookingShooking/videos/1951775225381508/?comment_id=1857907248146560</t>
  </si>
  <si>
    <t>ZmVlZGJhY2s6MTQwMTMwOTk2ODIzNDIwM18xODU3OTA3MjQ4MTQ2NTYw</t>
  </si>
  <si>
    <t>pfbid02EUmvhtrcSzZNkh4bGnsebvreaEj6Qsk8oBwXjKYNp8jmjcfcXYCssaCKRr7FtX8sl</t>
  </si>
  <si>
    <t>Madhu Rampal Bakshi</t>
  </si>
  <si>
    <t>https://www.facebook.com/madhu.bakshi.100</t>
  </si>
  <si>
    <t>बहुत दिनों बाद आये
बहुत बढ़िया</t>
  </si>
  <si>
    <t>https://www.facebook.com/CookingShooking/videos/1951775225381508/?comment_id=2017107239087637</t>
  </si>
  <si>
    <t>ZmVlZGJhY2s6MTQwMTMwOTk2ODIzNDIwM18yMDE3MTA3MjM5MDg3NjM3</t>
  </si>
  <si>
    <t>pfbid032i6sKo7Fn9DDGba35G9q5YVW8JP2KSu3bzxNiktr4u7JYE8hyARAJ2H4zXVf4Xasl</t>
  </si>
  <si>
    <t>Anjana Shailendra</t>
  </si>
  <si>
    <t>pfbid029XzMTgvSZ4YoY1rRHhPXBaqvgj6PaG6qRzmYyXd6Q26VtN53zp25Z1jagFxLSyn2l</t>
  </si>
  <si>
    <t>https://www.facebook.com/people/Shweta-Brahmbhatt/pfbid029XzMTgvSZ4YoY1rRHhPXBaqvgj6PaG6qRzmYyXd6Q26VtN53zp25Z1jagFxLSyn2l/</t>
  </si>
  <si>
    <t>pfbid0p3tCCUvbnKkCD4zVzV8kTTitsaqCHtquGxSWmKA2FYngfMNEVSxRfhPUHP9fzEA8l</t>
  </si>
  <si>
    <t>pfbid0GPWpuPR9QjiqgtXBJBzgc6QPsUkPfDzBbi1GpDrZ2TFU96Q5gMpUPqjjgaTtsocYl</t>
  </si>
  <si>
    <t>https://www.facebook.com/CookingShooking/videos/1951775225381508/?comment_id=2023639125083702</t>
  </si>
  <si>
    <t>ZmVlZGJhY2s6MTQwMTMwOTk2ODIzNDIwM18yMDIzNjM5MTI1MDgzNzAy</t>
  </si>
  <si>
    <t>pfbid032NSgz5ciqKyx8zcsA6sXaqBxxZyFUGGyQFiJfuBZsPiKjWhC4csdBRxYQXe8ic2al</t>
  </si>
  <si>
    <t>Vijay Chauhan</t>
  </si>
  <si>
    <t>https://www.facebook.com/people/Vijay-Chauhan/pfbid032NSgz5ciqKyx8zcsA6sXaqBxxZyFUGGyQFiJfuBZsPiKjWhC4csdBRxYQXe8ic2al/</t>
  </si>
  <si>
    <t>https://www.facebook.com/CookingShooking/videos/1951775225381508/?comment_id=1518928245993504</t>
  </si>
  <si>
    <t>ZmVlZGJhY2s6MTQwMTMwOTk2ODIzNDIwM18xNTE4OTI4MjQ1OTkzNTA0</t>
  </si>
  <si>
    <t>100009243652978</t>
  </si>
  <si>
    <t>Aparna Majumdar</t>
  </si>
  <si>
    <t>https://www.facebook.com/aparna.ray.33886</t>
  </si>
  <si>
    <t>https://www.facebook.com/CookingShooking/videos/1951775225381508/?comment_id=875854552286296</t>
  </si>
  <si>
    <t>ZmVlZGJhY2s6MTQwMTMwOTk2ODIzNDIwM184NzU4NTQ1NTIyODYyOTY=</t>
  </si>
  <si>
    <t>pfbid02X8dSo46K7NG3p1qTRWJxBdC1ToBfPiBXjg4RS6S8F4N4EmXrJ2cK4Re6g1YgGHrtl</t>
  </si>
  <si>
    <t>Meenakshi Bhatnagar</t>
  </si>
  <si>
    <t>https://www.facebook.com/meenakshi.bhatnagar.5895</t>
  </si>
  <si>
    <t>Yammmmy</t>
  </si>
  <si>
    <t>https://www.facebook.com/CookingShooking/videos/1951775225381508/?comment_id=1217175166933704</t>
  </si>
  <si>
    <t>ZmVlZGJhY2s6MTQwMTMwOTk2ODIzNDIwM18xMjE3MTc1MTY2OTMzNzA0</t>
  </si>
  <si>
    <t>pfbid02ehDY8y7DSeHRrAZkvKoxfn55BsmsddmFGpNB5iHbRDhDuTCu4YKGujNKWm5D3FHkl</t>
  </si>
  <si>
    <t>Jyoti Rani Singh</t>
  </si>
  <si>
    <t>https://www.facebook.com/people/Jyoti-Rani-Singh/pfbid02ehDY8y7DSeHRrAZkvKoxfn55BsmsddmFGpNB5iHbRDhDuTCu4YKGujNKWm5D3FHkl/</t>
  </si>
  <si>
    <t>Jung food gher  d</t>
  </si>
  <si>
    <t>https://www.facebook.com/CookingShooking/videos/1951775225381508/?comment_id=1192365542278353</t>
  </si>
  <si>
    <t>ZmVlZGJhY2s6MTQwMTMwOTk2ODIzNDIwM18xMTkyMzY1NTQyMjc4MzUz</t>
  </si>
  <si>
    <t>61571314836695</t>
  </si>
  <si>
    <t>Deepak Kumar</t>
  </si>
  <si>
    <t>https://www.facebook.com/deepak.kumar.422215</t>
  </si>
  <si>
    <t>https://www.facebook.com/CookingShooking/videos/1951775225381508/?comment_id=2356580558119878</t>
  </si>
  <si>
    <t>ZmVlZGJhY2s6MTQwMTMwOTk2ODIzNDIwM18yMzU2NTgwNTU4MTE5ODc4</t>
  </si>
  <si>
    <t>pfbid02Y2ispxjunNy4jGGpGeKFRp1YiLqvj5wTAXKHFf6B2D92wY3wWDPUNFfcgVrErTrPl</t>
  </si>
  <si>
    <t>Nidhi Agrawal</t>
  </si>
  <si>
    <t>https://www.facebook.com/people/Nidhi-Agrawal/pfbid02Y2ispxjunNy4jGGpGeKFRp1YiLqvj5wTAXKHFf6B2D92wY3wWDPUNFfcgVrErTrPl/</t>
  </si>
  <si>
    <t>Hi where were you for such a long time I was remember you</t>
  </si>
  <si>
    <t>pfbid0i3B8uN4DVyL3nJd6vqSRRg27AoJJX4SCvK4hEa3hQ5yu1LUMzxWXt34XsuqyAwSFl</t>
  </si>
  <si>
    <t>pfbid0NYrHSWuj2uaoSpAMQLCKvhzvUSdoHcqhjeh5jVTHdveMLuZX9qqT6Ef2PSWMzCVel</t>
  </si>
  <si>
    <t>pfbid0SRH4YEXgfzjMwYTu2YRnAQPRcPwqzqGuKv1pvGKBiX5KYdfXC2DCGZEmjDnCkwagl</t>
  </si>
  <si>
    <t>pfbid028TxWbLbMQ6k7RM1amBbCtZn4kBL4VALX1hmpLCn4CzhJM2jQwMELPdY5BhnDyz14l</t>
  </si>
  <si>
    <t>pfbid02mRrws9SA4cK8CxKdUDcArKU7xAneJAerxY1TSzM9hyx7p6SWbjCP2KdsFBGFRxzBl</t>
  </si>
  <si>
    <t>https://www.facebook.com/people/Nasreen-Beg/pfbid02mRrws9SA4cK8CxKdUDcArKU7xAneJAerxY1TSzM9hyx7p6SWbjCP2KdsFBGFRxzBl/</t>
  </si>
  <si>
    <t>pfbid04hyZRGgTeNRT5qcVMbijEHye717V15cmP4iu5g8ZmsrKE12pQT3JwnmXTu6MZGdel</t>
  </si>
  <si>
    <t>https://www.facebook.com/CookingShooking/videos/1951775225381508/?comment_id=837780949101549</t>
  </si>
  <si>
    <t>ZmVlZGJhY2s6MTQwMTMwOTk2ODIzNDIwM184Mzc3ODA5NDkxMDE1NDk=</t>
  </si>
  <si>
    <t>pfbid0EWQzvA5PotGkicWKpyaed3P6TaKRLTF8gRbUDE6qXsstPzyJdHrjGE6nWkvGN5SNl</t>
  </si>
  <si>
    <t>Minoti Tirkey</t>
  </si>
  <si>
    <t>https://www.facebook.com/people/Minoti-Tirkey/pfbid0EWQzvA5PotGkicWKpyaed3P6TaKRLTF8gRbUDE6qXsstPzyJdHrjGE6nWkvGN5SNl/</t>
  </si>
  <si>
    <t>https://www.facebook.com/CookingShooking/videos/1951775225381508/?comment_id=1746411459369880</t>
  </si>
  <si>
    <t>ZmVlZGJhY2s6MTQwMTMwOTk2ODIzNDIwM18xNzQ2NDExNDU5MzY5ODgw</t>
  </si>
  <si>
    <t>pfbid0M6YHv4FiLCwgKHygwUhpNsCknN3gvEtZVH2CNtiNULbnMpq5zMvCx7bcNwDp3vJ4l</t>
  </si>
  <si>
    <t>Deepmala Thakur</t>
  </si>
  <si>
    <t>https://www.facebook.com/people/Deepmala-Thakur/pfbid0M6YHv4FiLCwgKHygwUhpNsCknN3gvEtZVH2CNtiNULbnMpq5zMvCx7bcNwDp3vJ4l/</t>
  </si>
  <si>
    <t>https://www.facebook.com/CookingShooking/videos/1951775225381508/?comment_id=4305388453041756</t>
  </si>
  <si>
    <t>ZmVlZGJhY2s6MTQwMTMwOTk2ODIzNDIwM180MzA1Mzg4NDUzMDQxNzU2</t>
  </si>
  <si>
    <t>Wow Yammy</t>
  </si>
  <si>
    <t>https://www.facebook.com/CookingShooking/videos/1951775225381508/?comment_id=1179045884359502</t>
  </si>
  <si>
    <t>ZmVlZGJhY2s6MTQwMTMwOTk2ODIzNDIwM18xMTc5MDQ1ODg0MzU5NTAy</t>
  </si>
  <si>
    <t>100089244305009</t>
  </si>
  <si>
    <t>Radha Rani</t>
  </si>
  <si>
    <t>https://www.facebook.com/people/Radha-Rani/100089244305009/</t>
  </si>
  <si>
    <t>CAN WE USE ATTA INSTEAD OF MAIDA</t>
  </si>
  <si>
    <t>https://www.facebook.com/CookingShooking/videos/1951775225381508/?comment_id=1365988614422578</t>
  </si>
  <si>
    <t>ZmVlZGJhY2s6MTQwMTMwOTk2ODIzNDIwM18xMzY1OTg4NjE0NDIyNTc4</t>
  </si>
  <si>
    <t>100003496380191</t>
  </si>
  <si>
    <t>Rashmi Patnaik</t>
  </si>
  <si>
    <t>https://www.facebook.com/rashmi.patnaik.1</t>
  </si>
  <si>
    <t>WOW yummy</t>
  </si>
  <si>
    <t>https://www.facebook.com/CookingShooking/videos/1951775225381508/?comment_id=1903098186960839</t>
  </si>
  <si>
    <t>ZmVlZGJhY2s6MTQwMTMwOTk2ODIzNDIwM18xOTAzMDk4MTg2OTYwODM5</t>
  </si>
  <si>
    <t>pfbid04wBzjo1BycwduV3trq34s68mGcv17si7EGnuTUYso5WXEFKVHjE3uM8EL5SQXMUrl</t>
  </si>
  <si>
    <t>Seema Srivastav</t>
  </si>
  <si>
    <t>https://www.facebook.com/seema.srivastav.79677</t>
  </si>
  <si>
    <t>Very nice respi</t>
  </si>
  <si>
    <t>https://www.facebook.com/CookingShooking/videos/1951775225381508/?comment_id=797278023356756</t>
  </si>
  <si>
    <t>ZmVlZGJhY2s6MTQwMTMwOTk2ODIzNDIwM183OTcyNzgwMjMzNTY3NTY=</t>
  </si>
  <si>
    <t>Yummmmmmmmmmmy</t>
  </si>
  <si>
    <t>https://www.facebook.com/CookingShooking/videos/1951775225381508/?comment_id=887289173969052</t>
  </si>
  <si>
    <t>ZmVlZGJhY2s6MTQwMTMwOTk2ODIzNDIwM184ODcyODkxNzM5NjkwNTI=</t>
  </si>
  <si>
    <t>pfbid02V6MYeoMVXbeD5RWKiTF3hSrXponrYq1U3EivH3T2c2QsU1s5PvvVvUWn81mgWomNl</t>
  </si>
  <si>
    <t>pfbid0pqRYpzecut46CuryajN8CgiVmwjw5BN6iQ96dRao4EEC2W23nbSauDQ5yq9PDd8Nl</t>
  </si>
  <si>
    <t>https://www.facebook.com/people/Kavita-Baweja/pfbid0pqRYpzecut46CuryajN8CgiVmwjw5BN6iQ96dRao4EEC2W23nbSauDQ5yq9PDd8Nl/</t>
  </si>
  <si>
    <t>pfbid02iWNHkc5wEQioJ6NKZkehmokQ3ob9iywngxCo9N6R1eiGdK64Eh8pcvGr2mDFNEPNl</t>
  </si>
  <si>
    <t>pfbid0K16hfvdRpoKCDvcg1wK5NiL2cFmqpVWtpYsCHUtfFXu948fL28Rk9jeuT4vfTuMJl</t>
  </si>
  <si>
    <t>https://www.facebook.com/people/Seema-Das/pfbid0K16hfvdRpoKCDvcg1wK5NiL2cFmqpVWtpYsCHUtfFXu948fL28Rk9jeuT4vfTuMJl/</t>
  </si>
  <si>
    <t>pfbid02ZjzeoBo3fv16Bw345ETm2JsAga9Zcsh8dsDzX8anLb3YkaX7x9YtRkds7SRJtdqFl</t>
  </si>
  <si>
    <t>pfbid034tErTspx3duiQJSn7bmnfWMFTe3tLKwBicfsbcotmRvCY5vQFcZjdvmUjL9npwqZl</t>
  </si>
  <si>
    <t>pfbid02o31yxnap826QC7F5fSK5PnCRZ1wrtWZuu6wobnkYtQFZNBwuej3xYNTkELhHrkFJl</t>
  </si>
  <si>
    <t>pfbid02G4QJsw5XMQEyD6Bk9yPVZ4NdRHCTi1mSBaGMfpgdwnxS7tAHYJxMFWPzA7H35pKEl</t>
  </si>
  <si>
    <t>pfbid025Pwp4E1ozmZiW6izDmBBSfmXW9tZmWF3L6jnixYGLByp8ZoLXYGVRkcoxXhWYqdZl</t>
  </si>
  <si>
    <t>pfbid0gkoZDM5hH6vDUxJrTh4Z67Rwer49jvYcMwc2uAg3JK2YZjAJZNEmWERSjqaVnxYZl</t>
  </si>
  <si>
    <t>pfbid0UKUEMVRBZUTVGCQKcp3bBCLBFXan3yB1sEa8zwaWZGsWFhGFeWjFeJrKZjKrRM7ql</t>
  </si>
  <si>
    <t>https://www.facebook.com/CookingShooking/videos/1951775225381508/?comment_id=1389623239622880</t>
  </si>
  <si>
    <t>ZmVlZGJhY2s6MTQwMTMwOTk2ODIzNDIwM18xMzg5NjIzMjM5NjIyODgw</t>
  </si>
  <si>
    <t>pfbid02CdkQ83aNotBuukeXBRtZVPoJAmtAiLC9MLpqdKmfqQ3Zu9gdErypqhBvQ6Dm3CsBl</t>
  </si>
  <si>
    <t>Payal Doshi</t>
  </si>
  <si>
    <t>https://www.facebook.com/payal.doshi.79462815</t>
  </si>
  <si>
    <t>https://www.facebook.com/CookingShooking/videos/1951775225381508/?comment_id=2028947851292255</t>
  </si>
  <si>
    <t>ZmVlZGJhY2s6MTQwMTMwOTk2ODIzNDIwM18yMDI4OTQ3ODUxMjkyMjU1</t>
  </si>
  <si>
    <t>pfbid02yU3Q8oTM8K7sMCTfdckB6VvKvYSkcuWbQPJF26Bs3cgg9oyiW4S2X79nCiPcdHg6l</t>
  </si>
  <si>
    <t>Farida Gulab</t>
  </si>
  <si>
    <t>https://www.facebook.com/farida.gulab</t>
  </si>
  <si>
    <t>https://www.facebook.com/CookingShooking/videos/1951775225381508/?comment_id=810221541972236</t>
  </si>
  <si>
    <t>ZmVlZGJhY2s6MTQwMTMwOTk2ODIzNDIwM184MTAyMjE1NDE5NzIyMzY=</t>
  </si>
  <si>
    <t>pfbid0MSR92BFo8wNEWXa5pH6a9Y9LNCLsS2ioNEMznxmAFFZHGti4ULpLB9A4X5ttCNLMl</t>
  </si>
  <si>
    <t>Barkha Verma</t>
  </si>
  <si>
    <t>https://www.facebook.com/people/Barkha-Verma/pfbid0MSR92BFo8wNEWXa5pH6a9Y9LNCLsS2ioNEMznxmAFFZHGti4ULpLB9A4X5ttCNLMl/</t>
  </si>
  <si>
    <t>https://www.facebook.com/CookingShooking/videos/1951775225381508/?comment_id=26472316789035171</t>
  </si>
  <si>
    <t>ZmVlZGJhY2s6MTQwMTMwOTk2ODIzNDIwM18yNjQ3MjMxNjc4OTAzNTE3MQ==</t>
  </si>
  <si>
    <t>pfbid0229ELa1qFmrJ4xyEi6VYtLamuxjaoDZmmVEjL9RL6Qgb6vthKVgeF6iAzayCwUfjhl</t>
  </si>
  <si>
    <t>Divya Rathod</t>
  </si>
  <si>
    <t>https://www.facebook.com/people/Divya-Rathod/pfbid0229ELa1qFmrJ4xyEi6VYtLamuxjaoDZmmVEjL9RL6Qgb6vthKVgeF6iAzayCwUfjhl/</t>
  </si>
  <si>
    <t>https://www.facebook.com/CookingShooking/videos/1951775225381508/?comment_id=3768340380126134</t>
  </si>
  <si>
    <t>ZmVlZGJhY2s6MTQwMTMwOTk2ODIzNDIwM18zNzY4MzQwMzgwMTI2MTM0</t>
  </si>
  <si>
    <t>61584869363463</t>
  </si>
  <si>
    <t>Kashafali Dilruba</t>
  </si>
  <si>
    <t>https://www.facebook.com/people/Kashafali-Dilruba/61584869363463/</t>
  </si>
  <si>
    <t>https://www.facebook.com/CookingShooking/videos/1951775225381508/?comment_id=825041907203127</t>
  </si>
  <si>
    <t>ZmVlZGJhY2s6MTQwMTMwOTk2ODIzNDIwM184MjUwNDE5MDcyMDMxMjc=</t>
  </si>
  <si>
    <t>pfbid02fm2gogHeuAFVUnLz9ZPejk5frvtQEUybjjVXzRU95hB83i6vmJ3LSkbLfTL9QbAUl</t>
  </si>
  <si>
    <t>https://www.facebook.com/CookingShooking/videos/1951775225381508/?comment_id=1241250567822911</t>
  </si>
  <si>
    <t>ZmVlZGJhY2s6MTQwMTMwOTk2ODIzNDIwM18xMjQxMjUwNTY3ODIyOTEx</t>
  </si>
  <si>
    <t>pfbid0KC26WxTnpjuqT8kKx5H5RJA6WYnVcoLGmJZNMNAJZ2Ma3dE1RHCj7gUkwQxk7ULwl</t>
  </si>
  <si>
    <t>Madhu Jha</t>
  </si>
  <si>
    <t>https://www.facebook.com/CookingShooking/videos/1951775225381508/?comment_id=1407042284254206</t>
  </si>
  <si>
    <t>ZmVlZGJhY2s6MTQwMTMwOTk2ODIzNDIwM18xNDA3MDQyMjg0MjU0MjA2</t>
  </si>
  <si>
    <t>pfbid0EQjbaPC1hASVkezwszjfjh1YPXUjiwxAfAzza89RBsmuzon1DggkERMDSFCnBMGvl</t>
  </si>
  <si>
    <t>Smita Shah</t>
  </si>
  <si>
    <t>https://www.facebook.com/people/Smita-Shah/pfbid0EQjbaPC1hASVkezwszjfjh1YPXUjiwxAfAzza89RBsmuzon1DggkERMDSFCnBMGvl/</t>
  </si>
  <si>
    <t>https://www.facebook.com/CookingShooking/videos/1951775225381508/?comment_id=1955052202107375</t>
  </si>
  <si>
    <t>ZmVlZGJhY2s6MTQwMTMwOTk2ODIzNDIwM18xOTU1MDUyMjAyMTA3Mzc1</t>
  </si>
  <si>
    <t>100087531349931</t>
  </si>
  <si>
    <t>Babita Mor</t>
  </si>
  <si>
    <t>https://www.facebook.com/people/Babita-Mor/100087531349931/</t>
  </si>
  <si>
    <t>Very testi</t>
  </si>
  <si>
    <t>https://www.facebook.com/CookingShooking/videos/1951775225381508/?comment_id=1641288183527280</t>
  </si>
  <si>
    <t>ZmVlZGJhY2s6MTQwMTMwOTk2ODIzNDIwM18xNjQxMjg4MTgzNTI3Mjgw</t>
  </si>
  <si>
    <t>100005297298691</t>
  </si>
  <si>
    <t>Anuja Gupta</t>
  </si>
  <si>
    <t>https://www.facebook.com/anuja.gupta.671614</t>
  </si>
  <si>
    <t>pfbid02fosNkwuo38CTnAjKCuRQuJHxpWVVYzrrsHAqSrzHfqMUHb5KJkhqKcBsk3k8kFGul</t>
  </si>
  <si>
    <t>pfbid0QDwQBvWUCEq6NMmfSXYH149EkM1uwB8usudSoafGGQ4EbB85rMdRsPw2ywQZbdxCl</t>
  </si>
  <si>
    <t>pfbid0PUujN59GRDGHvcNMJfeBECC5etRCz5PjJHdMNKnULDNk4ZLsC9hiuMAPV6qCiDgxl</t>
  </si>
  <si>
    <t>pfbid026UddnZESsvDHPjFfgGFkknpTMiDPFSjbi9jqWJsVvaDpgqdBHBW9c1aHE356G4VLl</t>
  </si>
  <si>
    <t>pfbid02m2i6iBRwFHheo3rUqgbxP2W6LKETbPt9mMwkUoD7EvZVYtm9c9MMMAPasFKWdWUol</t>
  </si>
  <si>
    <t>pfbid02F5WCSLrwg3bG6J6tpH3PvUMgkzUkvxVC4ENNn1DbyKNDw5bu6eXXvoBScoVEFKjMl</t>
  </si>
  <si>
    <t>pfbid02Zr7LoJRKpa7vSV3z5Q3J4EyKKf3HmBdLByL5jGbtnaCrkEg57o6ya3NQWccjsBL5l</t>
  </si>
  <si>
    <t>https://www.facebook.com/people/Raghav-Raghav/pfbid02Zr7LoJRKpa7vSV3z5Q3J4EyKKf3HmBdLByL5jGbtnaCrkEg57o6ya3NQWccjsBL5l/</t>
  </si>
  <si>
    <t>pfbid0CHezbDF7G2C5SeeBNdUFkePkvm1tJhDBNNFcvgigoAGi4nX2xwXFr7qK7ScotKuul</t>
  </si>
  <si>
    <t>https://www.facebook.com/people/Jolly-Aggarwal/pfbid0CHezbDF7G2C5SeeBNdUFkePkvm1tJhDBNNFcvgigoAGi4nX2xwXFr7qK7ScotKuul/</t>
  </si>
  <si>
    <t>pfbid0oy5VMZiWwGJKcJ4tTagVnwXexnxjrb56tqQVFbCTde4X5NJ7kauTnuuDgP6yL1E3l</t>
  </si>
  <si>
    <t>https://www.facebook.com/people/Aradhya-Patra/pfbid0oy5VMZiWwGJKcJ4tTagVnwXexnxjrb56tqQVFbCTde4X5NJ7kauTnuuDgP6yL1E3l/</t>
  </si>
  <si>
    <t>pfbid0U1tTA6YZw2qUoPRRQVV2jM4VsWVRD6zSTuHCKjUs7mi4cy3HFZUwc7EcGAJDYkDgl</t>
  </si>
  <si>
    <t>pfbid02MYy75t11ZmD5coxhV15MmTYRJFEE7WKfE2iNFkMmSSfEgswJwBFZf3nB8RwHp3tQl</t>
  </si>
  <si>
    <t>pfbid02wfxvKfC8Pib9oSNV4CShvE552XRAxifFjG5AQbktuCqkBrADRi31ra13RDC2ZpQWl</t>
  </si>
  <si>
    <t>pfbid0o324sF85PnmyLFaN61ZDeXiS1y1eCHVcpf5TswZMAsLSLhA23ykQSNLLySBtypwEl</t>
  </si>
  <si>
    <t>https://www.facebook.com/people/Ramesh-Kumar-Bhargav/pfbid0o324sF85PnmyLFaN61ZDeXiS1y1eCHVcpf5TswZMAsLSLhA23ykQSNLLySBtypwEl/</t>
  </si>
  <si>
    <t>pfbid0uJUDQVEwAbEzeSpkJtVM9FDGWNFzsFGiTDaugg3i8yybtGQKUQUSTNAXH1xooR6xl</t>
  </si>
  <si>
    <t>https://www.facebook.com/people/Poonam-Sharma/pfbid0uJUDQVEwAbEzeSpkJtVM9FDGWNFzsFGiTDaugg3i8yybtGQKUQUSTNAXH1xooR6xl/</t>
  </si>
  <si>
    <t>https://www.facebook.com/CookingShooking/videos/1951775225381508/?comment_id=858739720038188</t>
  </si>
  <si>
    <t>ZmVlZGJhY2s6MTQwMTMwOTk2ODIzNDIwM184NTg3Mzk3MjAwMzgxODg=</t>
  </si>
  <si>
    <t>pfbid02yy6GXUaJEV2D4yvZY67d7c5nBVVsHVjgvU71UmsrUAMZJfGmmFTuUL2AMNFNAqPAl</t>
  </si>
  <si>
    <t>Srinidhi Ram</t>
  </si>
  <si>
    <t>https://www.facebook.com/srinidhi.ram.9</t>
  </si>
  <si>
    <t>yaay! sweet yaman</t>
  </si>
  <si>
    <t>https://www.facebook.com/CookingShooking/videos/1951775225381508/?comment_id=4270155049922879</t>
  </si>
  <si>
    <t>ZmVlZGJhY2s6MTQwMTMwOTk2ODIzNDIwM180MjcwMTU1MDQ5OTIyODc5</t>
  </si>
  <si>
    <t>pfbid027aJSXUbxHGZAp9QsLYRbBftYmrcTvXJQgJK1WAKiwCaWCJKH2DcHWLCLoLnsYXJSl</t>
  </si>
  <si>
    <t>Santwana Chakraborty</t>
  </si>
  <si>
    <t>https://www.facebook.com/santwana.chakraborty.54922</t>
  </si>
  <si>
    <t>https://www.facebook.com/CookingShooking/videos/1951775225381508/?comment_id=1186123920290809</t>
  </si>
  <si>
    <t>ZmVlZGJhY2s6MTQwMTMwOTk2ODIzNDIwM18xMTg2MTIzOTIwMjkwODA5</t>
  </si>
  <si>
    <t>pfbid0vC1yXP7fCK6JmfKZKexdaw6zwTcF7q8in92D3e2oBqMDqq1hsrcPtdiDfVt9A76Ul</t>
  </si>
  <si>
    <t>Aaradhya Danicha</t>
  </si>
  <si>
    <t>https://www.facebook.com/people/Aaradhya-Danicha/pfbid0vC1yXP7fCK6JmfKZKexdaw6zwTcF7q8in92D3e2oBqMDqq1hsrcPtdiDfVt9A76Ul/</t>
  </si>
  <si>
    <t>https://www.facebook.com/CookingShooking/videos/1951775225381508/?comment_id=1510021836928541</t>
  </si>
  <si>
    <t>ZmVlZGJhY2s6MTQwMTMwOTk2ODIzNDIwM18xNTEwMDIxODM2OTI4NTQx</t>
  </si>
  <si>
    <t>pfbid024CbaYJ7peED6sBFB5ofx1N2twBmBrfVrs9JnPBCbNzR1mtM1pVv4FSdVuFusXDdjl</t>
  </si>
  <si>
    <t>Ashita Bhatnagar</t>
  </si>
  <si>
    <t>https://www.facebook.com/CookingShooking/videos/1951775225381508/?comment_id=730768360070928</t>
  </si>
  <si>
    <t>ZmVlZGJhY2s6MTQwMTMwOTk2ODIzNDIwM183MzA3NjgzNjAwNzA5Mjg=</t>
  </si>
  <si>
    <t>pfbid05QAYHrRXHVEPC9ToP3bzbawpRXgS77S5mmW1UUXYkvsQhu6dHGmzNW9sot3WJaiKl</t>
  </si>
  <si>
    <t>Jayasree Kabi</t>
  </si>
  <si>
    <t>https://www.facebook.com/jayasree.kabi.507</t>
  </si>
  <si>
    <t>❤️♥️♥️♥️cooking  show</t>
  </si>
  <si>
    <t>https://www.facebook.com/CookingShooking/videos/1951775225381508/?comment_id=820269791001476</t>
  </si>
  <si>
    <t>ZmVlZGJhY2s6MTQwMTMwOTk2ODIzNDIwM184MjAyNjk3OTEwMDE0NzY=</t>
  </si>
  <si>
    <t>pfbid02ktxNXnqwLCai8dA9enLtL8dYrESAM8oCHhdPM7ipG1RVv6vcrNApNShFdV284fwXl</t>
  </si>
  <si>
    <t>Jasbir Jagdev</t>
  </si>
  <si>
    <t>https://www.facebook.com/jasbir.jagdev.5</t>
  </si>
  <si>
    <t>https://www.facebook.com/CookingShooking/videos/1951775225381508/?comment_id=859290649821453</t>
  </si>
  <si>
    <t>ZmVlZGJhY2s6MTQwMTMwOTk2ODIzNDIwM184NTkyOTA2NDk4MjE0NTM=</t>
  </si>
  <si>
    <t>pfbid02ZsRMPjUcxkLw5APM1pQF4wQtsynSerZZWnPd6kZBs2vNxP6j3WjAScm8FW7pyGTMl</t>
  </si>
  <si>
    <t>Anita Singh Anita Singh</t>
  </si>
  <si>
    <t>Bahut yummy</t>
  </si>
  <si>
    <t>https://www.facebook.com/CookingShooking/videos/1951775225381508/?comment_id=1067649592099407</t>
  </si>
  <si>
    <t>ZmVlZGJhY2s6MTQwMTMwOTk2ODIzNDIwM18xMDY3NjQ5NTkyMDk5NDA3</t>
  </si>
  <si>
    <t>pfbid0bvu1eg4E2iVzyX2nVFa75GPQRiuQZyDewMftdMBzoW6qHTiCA7YuqKv4uQYCx3ZRl</t>
  </si>
  <si>
    <t>Rajnii Matta</t>
  </si>
  <si>
    <t>https://www.facebook.com/people/Rajnii-Matta/pfbid0bvu1eg4E2iVzyX2nVFa75GPQRiuQZyDewMftdMBzoW6qHTiCA7YuqKv4uQYCx3ZRl/</t>
  </si>
  <si>
    <t>https://www.facebook.com/CookingShooking/videos/1951775225381508/?comment_id=2313989792452043</t>
  </si>
  <si>
    <t>ZmVlZGJhY2s6MTQwMTMwOTk2ODIzNDIwM18yMzEzOTg5NzkyNDUyMDQz</t>
  </si>
  <si>
    <t>pfbid0eMZU8wo3cED255fyKjYJ4cjEUgwgfJtgkr5vm7X12uar6ZuXGbU5Ket6GDWYBbbFl</t>
  </si>
  <si>
    <t>Nerru Sharma</t>
  </si>
  <si>
    <t>https://www.facebook.com/nerru.sharma.952806</t>
  </si>
  <si>
    <t>https://www.facebook.com/CookingShooking/videos/1951775225381508/?comment_id=834679106017419</t>
  </si>
  <si>
    <t>ZmVlZGJhY2s6MTQwMTMwOTk2ODIzNDIwM184MzQ2NzkxMDYwMTc0MTk=</t>
  </si>
  <si>
    <t>pfbid0FuSwXJT4pNx1fd93EeYucVwgfKwNErcjtKup8HatGgV7osWrXvQcooyaSJWY6ZHDl</t>
  </si>
  <si>
    <t>Shikha Sandeep</t>
  </si>
  <si>
    <t>https://www.facebook.com/shikha.sandeep.1</t>
  </si>
  <si>
    <t>https://www.facebook.com/CookingShooking/videos/1951775225381508/?comment_id=25297275289924108</t>
  </si>
  <si>
    <t>ZmVlZGJhY2s6MTQwMTMwOTk2ODIzNDIwM18yNTI5NzI3NTI4OTkyNDEwOA==</t>
  </si>
  <si>
    <t>pfbid0n5sJYtytZrNZkwvb4wBUXAcnPoWqXkFGxbYTP42UaTyJjHNSwvmuADvn2mrKpjkXl</t>
  </si>
  <si>
    <t>Poly Roy</t>
  </si>
  <si>
    <t>https://www.facebook.com/poly.roy.549221</t>
  </si>
  <si>
    <t>https://www.facebook.com/CookingShooking/videos/1951775225381508/?comment_id=845168075108473</t>
  </si>
  <si>
    <t>ZmVlZGJhY2s6MTQwMTMwOTk2ODIzNDIwM184NDUxNjgwNzUxMDg0NzM=</t>
  </si>
  <si>
    <t>pfbid02sid6zpcJyhAdmvJRZB82vSYEohNDxv89D4rxFtY688PK2iCrPNpWHzDXPygY7USEl</t>
  </si>
  <si>
    <t>Versha Sharma</t>
  </si>
  <si>
    <t>https://www.facebook.com/CookingShooking/videos/1951775225381508/?comment_id=1147777240678238</t>
  </si>
  <si>
    <t>ZmVlZGJhY2s6MTQwMTMwOTk2ODIzNDIwM18xMTQ3Nzc3MjQwNjc4MjM4</t>
  </si>
  <si>
    <t>pfbid02dUZKTqo2no4R3AWmPUTHm67w6VjsPh981ij5hyyvHqUupce2fb65sYpsLbEaGMoel</t>
  </si>
  <si>
    <t>Prince Kumar</t>
  </si>
  <si>
    <t>https://www.facebook.com/CookingShooking/videos/1951775225381508/?comment_id=2327857440988299</t>
  </si>
  <si>
    <t>ZmVlZGJhY2s6MTQwMTMwOTk2ODIzNDIwM18yMzI3ODU3NDQwOTg4Mjk5</t>
  </si>
  <si>
    <t>pfbid02k57yRndYsKQTps5yWR4d2juTvoHyfrpyf8P5zmk429PWyWAKR6DBUbG5xKay8p1Sl</t>
  </si>
  <si>
    <t>Girish Barafiwala</t>
  </si>
  <si>
    <t>https://www.facebook.com/girish.barafiwala</t>
  </si>
  <si>
    <t>https://www.facebook.com/CookingShooking/videos/1951775225381508/?comment_id=1939780036599120</t>
  </si>
  <si>
    <t>ZmVlZGJhY2s6MTQwMTMwOTk2ODIzNDIwM18xOTM5NzgwMDM2NTk5MTIw</t>
  </si>
  <si>
    <t>pfbid02iSsbW7w9XP2Fud3Lfst6ifRGSDWzHmAkzDDxNh1YdAsCAb4A7QiyPbMCCEhwb5kgl</t>
  </si>
  <si>
    <t>Soumi Pal</t>
  </si>
  <si>
    <t>https://www.facebook.com/soumi.pal.54772</t>
  </si>
  <si>
    <t>Best pizza recipe</t>
  </si>
  <si>
    <t>https://www.facebook.com/CookingShooking/videos/1951775225381508/?comment_id=890617553647636</t>
  </si>
  <si>
    <t>ZmVlZGJhY2s6MTQwMTMwOTk2ODIzNDIwM184OTA2MTc1NTM2NDc2MzY=</t>
  </si>
  <si>
    <t>100002462119885</t>
  </si>
  <si>
    <t>Jugnu Kumari</t>
  </si>
  <si>
    <t>https://www.facebook.com/jugnu.kumari.5</t>
  </si>
  <si>
    <t>Back to back</t>
  </si>
  <si>
    <t>pfbid0Au4LeQcLHLxdKv71uNbVQTSKtzG8q6cK4qLrViK2FGGwX1kJ8STosWpcU1ARP9zdl</t>
  </si>
  <si>
    <t>https://www.facebook.com/people/Dinesh-Dhanuka/pfbid0Au4LeQcLHLxdKv71uNbVQTSKtzG8q6cK4qLrViK2FGGwX1kJ8STosWpcU1ARP9zdl/</t>
  </si>
  <si>
    <t>pfbid02r3khtHoKMQDLqzNzjrrCLN9ZtuoK2PazKoNTNiJMbGhwMALNCs6QRzxA3cvceaLCl</t>
  </si>
  <si>
    <t>https://www.facebook.com/people/Sunita-Sharma/pfbid02r3khtHoKMQDLqzNzjrrCLN9ZtuoK2PazKoNTNiJMbGhwMALNCs6QRzxA3cvceaLCl/</t>
  </si>
  <si>
    <t>pfbid0bhuF6ZF3YyCwRGkVdnSDn86Z4nS9WPsjqx2BHmdQUGTdMmSA1HpnQHMMvHFKnFLVl</t>
  </si>
  <si>
    <t>pfbid036R2XFQncyTPhJxJtQkco6BmqrCiYX9FcdhVQaTFMcUXZgPgS67kMEpfXuqicxhPcl</t>
  </si>
  <si>
    <t>pfbid025hkHTG35KSVBeAdDQwLBdPKnf8qjVeLwmdFrTCybYbRTEGhGjhwcHT954fdNJ3gEl</t>
  </si>
  <si>
    <t>pfbid02o4yzrSAkq8zbcP2NRqkxWJ8FmAshJHuXefh9sJxv2CakFPgQHmn1ptLMtwZfJky2l</t>
  </si>
  <si>
    <t>pfbid023FzWaCPcJBB3iEv1D781qqBmtqAqrRGR2mEexCf2LfMWY2crwcYDZEWWKdJkxHEHl</t>
  </si>
  <si>
    <t>https://www.facebook.com/people/Sona-Patel/pfbid023FzWaCPcJBB3iEv1D781qqBmtqAqrRGR2mEexCf2LfMWY2crwcYDZEWWKdJkxHEHl/</t>
  </si>
  <si>
    <t>pfbid0FLaNjXv1Dfo9Gg8cuRaJpFQKLTdGNAgvne8Auy5hdE8xgKuiSumwkn4KovdfsfFTl</t>
  </si>
  <si>
    <t>pfbid032GmLWn1YPzQrezJRdUNxo75pZq8gMsdJ5cHnwYoA7T3LHuZNmU6733rnjwH83jsVl</t>
  </si>
  <si>
    <t>pfbid0Zz5peZ48rzhgQZhMMd4b1nayz4uwmCuzsAEcm3tFjMf3oK5wBtAHNkSNvsDEh5h3l</t>
  </si>
  <si>
    <t>pfbid0ppSYPAreZFs2Us6oUzmgfjK1NMkysaoQVepLJEqDGia3cFdBf3SM79Hw1LUzdtiUl</t>
  </si>
  <si>
    <t>https://www.facebook.com/people/Asha-Thakkar/pfbid0ppSYPAreZFs2Us6oUzmgfjK1NMkysaoQVepLJEqDGia3cFdBf3SM79Hw1LUzdtiUl/</t>
  </si>
  <si>
    <t>pfbid02Jk8rkwL9D2pLVkSBZQVe2EBbq2aerdDLLL5QhKb6fRHoMYnikd7tT3duJmpW7pjQl</t>
  </si>
  <si>
    <t>pfbid0gMegd9SNdAW9hjfkTq2BVygaXhP9wMUyfQ8KFBotDtndfGC3VMiQ1v8xEmgkskTGl</t>
  </si>
  <si>
    <t>pfbid038DDLSkocdvPH3jrDa4Z8CJ9vWmh2kASqgbPEqN2ZBe9CttRfVrtJQf8iNmZR56Del</t>
  </si>
  <si>
    <t>https://www.facebook.com/people/Pooja-Sharma/pfbid038DDLSkocdvPH3jrDa4Z8CJ9vWmh2kASqgbPEqN2ZBe9CttRfVrtJQf8iNmZR56Del/</t>
  </si>
  <si>
    <t>pfbid0xWg2XGhmstvoZwkns5F5tLHyx5jCuE37nUikgJUUTGqa9qbY5cCz1Wrr9mjb7ZHel</t>
  </si>
  <si>
    <t>pfbid0rX4K4BP8skkJ5MEqsZK6UKdxKEmHTii2zSnnJ885ngT5yWHFSCxfxtn4ZjiVapyDl</t>
  </si>
  <si>
    <t>https://www.facebook.com/CookingShooking/videos/1951775225381508/?comment_id=1628633061882727</t>
  </si>
  <si>
    <t>ZmVlZGJhY2s6MTQwMTMwOTk2ODIzNDIwM18xNjI4NjMzMDYxODgyNzI3</t>
  </si>
  <si>
    <t>pfbid02PTpJdb4Fs2y2C2Bb9J7AonJetLAPMrG86vg53tkjVo2RBYHNnUpuUYaLths2Dq8ul</t>
  </si>
  <si>
    <t>Lata Karweti</t>
  </si>
  <si>
    <t>https://www.facebook.com/lata.karweti</t>
  </si>
  <si>
    <t>https://www.facebook.com/CookingShooking/videos/1951775225381508/?comment_id=1897235861186537</t>
  </si>
  <si>
    <t>ZmVlZGJhY2s6MTQwMTMwOTk2ODIzNDIwM18xODk3MjM1ODYxMTg2NTM3</t>
  </si>
  <si>
    <t>pfbid02bpLuDHsatvvt4pzxmBC6aFVJHq7c24Q8122mEeerXc5QwNjzgtdyfpix3cnRdBFsl</t>
  </si>
  <si>
    <t>Roopali Jain</t>
  </si>
  <si>
    <t>https://www.facebook.com/roopali.jain.7169</t>
  </si>
  <si>
    <t>https://www.facebook.com/CookingShooking/videos/1951775225381508/?comment_id=1163972309263226</t>
  </si>
  <si>
    <t>ZmVlZGJhY2s6MTQwMTMwOTk2ODIzNDIwM18xMTYzOTcyMzA5MjYzMjI2</t>
  </si>
  <si>
    <t>pfbid06Zz51i7ZoZL2TGF1ND7fzuppdcH9QsgpQLUACn3oGu3chv2fNPrUtaiuUauL92b1l</t>
  </si>
  <si>
    <t>P Devi</t>
  </si>
  <si>
    <t>https://www.facebook.com/p.devi.792</t>
  </si>
  <si>
    <t>Ŭ⁸</t>
  </si>
  <si>
    <t>https://www.facebook.com/CookingShooking/videos/1951775225381508/?comment_id=2028472924663522</t>
  </si>
  <si>
    <t>ZmVlZGJhY2s6MTQwMTMwOTk2ODIzNDIwM18yMDI4NDcyOTI0NjYzNTIy</t>
  </si>
  <si>
    <t>pfbid07G4h4rTkg21DRdzgha5ze5RWA7u9kYoweAvaxQW6wmcFPfFD6dARRFJTsMEwf6rCl</t>
  </si>
  <si>
    <t>Payal Das</t>
  </si>
  <si>
    <t>https://www.facebook.com/payal.das.78752</t>
  </si>
  <si>
    <t>Ayan Manna</t>
  </si>
  <si>
    <t>https://www.facebook.com/CookingShooking/videos/1951775225381508/?comment_id=871240485249761</t>
  </si>
  <si>
    <t>ZmVlZGJhY2s6MTQwMTMwOTk2ODIzNDIwM184NzEyNDA0ODUyNDk3NjE=</t>
  </si>
  <si>
    <t>pfbid034v6XyKf7q3ATkUHhaP9GSgfZayHZPdsYrhJmrp2eiDYZ2GMMkSujEV6krSTgEz8ol</t>
  </si>
  <si>
    <t>Meena Betala</t>
  </si>
  <si>
    <t>https://www.facebook.com/people/Meena-Betala/pfbid034v6XyKf7q3ATkUHhaP9GSgfZayHZPdsYrhJmrp2eiDYZ2GMMkSujEV6krSTgEz8ol/</t>
  </si>
  <si>
    <t>https://www.facebook.com/CookingShooking/videos/1951775225381508/?comment_id=1239343594915466</t>
  </si>
  <si>
    <t>ZmVlZGJhY2s6MTQwMTMwOTk2ODIzNDIwM18xMjM5MzQzNTk0OTE1NDY2</t>
  </si>
  <si>
    <t>pfbid02krfMVXzfqcgQmcf8Ww3sbsycLwZ8zDEsRzYTLQMB9x8SRStjJE89mj5UK4wr4bjxl</t>
  </si>
  <si>
    <t>Mili Agarwal</t>
  </si>
  <si>
    <t>https://www.facebook.com/mili.agarwal.5243817</t>
  </si>
  <si>
    <t>Wowww</t>
  </si>
  <si>
    <t>https://www.facebook.com/CookingShooking/videos/1951775225381508/?comment_id=2696259670732535</t>
  </si>
  <si>
    <t>ZmVlZGJhY2s6MTQwMTMwOTk2ODIzNDIwM18yNjk2MjU5NjcwNzMyNTM1</t>
  </si>
  <si>
    <t>pfbid02nwSxsgjQceNatRaCLSzDqkUZWYZ4297aeS74abCJ4BEDL5X7JYGM1s4jmSb6inU6l</t>
  </si>
  <si>
    <t>Eva Abrol</t>
  </si>
  <si>
    <t>https://www.facebook.com/eva.abrol.2025</t>
  </si>
  <si>
    <t>https://www.facebook.com/CookingShooking/videos/1951775225381508/?comment_id=4257111844578562</t>
  </si>
  <si>
    <t>ZmVlZGJhY2s6MTQwMTMwOTk2ODIzNDIwM180MjU3MTExODQ0NTc4NTYy</t>
  </si>
  <si>
    <t>61578652888506</t>
  </si>
  <si>
    <t>Cooking with Poonam</t>
  </si>
  <si>
    <t>https://www.facebook.com/people/Cooking-with-Poonam/61578652888506/</t>
  </si>
  <si>
    <t>https://www.facebook.com/CookingShooking/videos/1951775225381508/?comment_id=1495400128214612</t>
  </si>
  <si>
    <t>ZmVlZGJhY2s6MTQwMTMwOTk2ODIzNDIwM18xNDk1NDAwMTI4MjE0NjEy</t>
  </si>
  <si>
    <t>pfbid0Fo1DwLvN3dcJJaYzi6ppw6sj4PJqbE95VwGXe2HSzBu47bmtrzK6p8pKBQkcVkXLl</t>
  </si>
  <si>
    <t>Radha Hans</t>
  </si>
  <si>
    <t>https://www.facebook.com/radha.hans.73</t>
  </si>
  <si>
    <t>https://www.facebook.com/CookingShooking/videos/1951775225381508/?comment_id=1994956087713581</t>
  </si>
  <si>
    <t>ZmVlZGJhY2s6MTQwMTMwOTk2ODIzNDIwM18xOTk0OTU2MDg3NzEzNTgx</t>
  </si>
  <si>
    <t>100008038723309</t>
  </si>
  <si>
    <t>Aarti Kashyap</t>
  </si>
  <si>
    <t>https://www.facebook.com/aartispn</t>
  </si>
  <si>
    <t>I like pizza</t>
  </si>
  <si>
    <t>https://www.facebook.com/CookingShooking/videos/1951775225381508/?comment_id=2547379672315836</t>
  </si>
  <si>
    <t>ZmVlZGJhY2s6MTQwMTMwOTk2ODIzNDIwM18yNTQ3Mzc5NjcyMzE1ODM2</t>
  </si>
  <si>
    <t>pfbid0oW6vNGf5ngoaF2Z2niscHpQFNhiF94UTjyDftC2vyZoQrXEAi2rysfjUisc2CFX7l</t>
  </si>
  <si>
    <t>Manju Tripathi</t>
  </si>
  <si>
    <t>Ye black kya cheez hai</t>
  </si>
  <si>
    <t>https://www.facebook.com/CookingShooking/videos/1951775225381508/?comment_id=1223170662995977</t>
  </si>
  <si>
    <t>ZmVlZGJhY2s6MTQwMTMwOTk2ODIzNDIwM18xMjIzMTcwNjYyOTk1OTc3</t>
  </si>
  <si>
    <t>Hello sir</t>
  </si>
  <si>
    <t>https://www.facebook.com/CookingShooking/videos/1951775225381508/?comment_id=832349726245425</t>
  </si>
  <si>
    <t>ZmVlZGJhY2s6MTQwMTMwOTk2ODIzNDIwM184MzIzNDk3MjYyNDU0MjU=</t>
  </si>
  <si>
    <t>pfbid0kRetJM4Sg1AcZ23EsjFXFX6gjWFmxuqnUaRi45mCHbqxGvodGwU2EW478K1H3sfKl</t>
  </si>
  <si>
    <t>Pancham Bawa</t>
  </si>
  <si>
    <t>बेकार</t>
  </si>
  <si>
    <t>pfbid0SpyacDJn8cZyjWHDGTHPT2Akfjmz2LYCoMvZCTYZsxazdtbdW6ucoMtyfwQT78PYl</t>
  </si>
  <si>
    <t>https://www.facebook.com/people/Chitra-Sharma/pfbid0SpyacDJn8cZyjWHDGTHPT2Akfjmz2LYCoMvZCTYZsxazdtbdW6ucoMtyfwQT78PYl/</t>
  </si>
  <si>
    <t>pfbid025DnjTNpmf1JjvQijmt6CPu97P8eVzBPeNiCcd3sMWqsgzoYhnru1A5o7dM4JHuf4l</t>
  </si>
  <si>
    <t>pfbid0pFgHYNSG3kAkm8Ru66bCVTRxyJRQDhFdcvV2wzzZiAaD4y2wZmUuqY9vdarzkK5yl</t>
  </si>
  <si>
    <t>pfbid02KLRnxaKNiXDTcTqud4yyEraBRGHN5iEjcYE6p3i6zF1XtWUiCmFPpeXjjRxBQdZ8l</t>
  </si>
  <si>
    <t>pfbid0s2YWyfXBhH15Yf9U1AHLYunxhGGBDSJ37WkSKUjSHrxdot1h4fBUxyBpPo1QfTxtl</t>
  </si>
  <si>
    <t>pfbid0S4Jsc5yrax7ZGsJtC3fPkcKwA92ykdHjp7tHVyp6h8iBfuqFgEjEfALThhxNfffgl</t>
  </si>
  <si>
    <t>pfbid02NNN9DqZCUsKxDVbGuzhTfF74Ft1chap1bEXTkLS7nCCDuZrhLv7hrGqK3qtZPstcl</t>
  </si>
  <si>
    <t>pfbid022D41XscGRhaxMWJe9VhxrfzMdiMqjTLqob717A2FJzAwhQFKVei9jpZrdo1frTaol</t>
  </si>
  <si>
    <t>pfbid0x2VokyyvMjK7PWaztpgyv5pLjj3WXdhaQKyBmdTDnw5nbxReGfWnokZV5zuRc15el</t>
  </si>
  <si>
    <t>pfbid02XbbzM7WeRHyYrvvNCgSSbFrC36XWUgG1XoprixDrkHAKtnSZj4kkwDRPiCf3z6mHl</t>
  </si>
  <si>
    <t>pfbid02gZt5Tri51f38SzGfA1uza4xDBssJKAozim2pyiwAZDMdGPrvFgHiDtz5cWZn9PCjl</t>
  </si>
  <si>
    <t>https://www.facebook.com/people/Chander-Prabha-Rani/pfbid02gZt5Tri51f38SzGfA1uza4xDBssJKAozim2pyiwAZDMdGPrvFgHiDtz5cWZn9PCjl/</t>
  </si>
  <si>
    <t>pfbid022AyghFuedNRS1c2FFd2qSuWvZcaN9oyMXzUjeq2ThVenZY7n8LgoGsfX3eeUJvrxl</t>
  </si>
  <si>
    <t>pfbid0eehwEmHfN39wVJYjX54a1FkYYJ9REPvhQeeZCgEmbRZsaEJ9uHNZLjZwDBQP5Bo4l</t>
  </si>
  <si>
    <t>pfbid0cwDVW8iycka7DjMLgN5FH8S3tVX3CWgse9mLbchU19h28G1YUSonPVRnkknjgrUyl</t>
  </si>
  <si>
    <t>pfbid0ByJrHASyJ8amhrAfwBDtviMSNnsthYvNNRUHuNwh3Fxw2tf6Y9xzAFfoFdpUiiehl</t>
  </si>
  <si>
    <t>pfbid0pugaku5q7tByFc142qBiLSvntsAyKr9737Ag1kHVD3JyZGRpGrPr2RCLH3zADE49l</t>
  </si>
  <si>
    <t>pfbid0pWXjbw5cJfj19wKRfx3khA9fALWvQERh2eQ7FjzGarxUqYTPRQiF7MptYWWetKVpl</t>
  </si>
  <si>
    <t>pfbid0Z7JQD5TqLDxjdRExaCNVs65r9Ae9guDi5UAYDtF9sJ5XSnGmHgv4iCRrF283yqxMl</t>
  </si>
  <si>
    <t>pfbid02DanrVRbtYnE2pyrnmjeSXQUuLCHUFaR3ELGW7fBaqxQQVfM9fjaqyaoaEAdYUMWil</t>
  </si>
  <si>
    <t>https://www.facebook.com/people/Maya-Prasad/pfbid02DanrVRbtYnE2pyrnmjeSXQUuLCHUFaR3ELGW7fBaqxQQVfM9fjaqyaoaEAdYUMWil/</t>
  </si>
  <si>
    <t>pfbid0ZncjTGooPGdKdHzZzzrDMVKuF6ZJfyBFcdxshp19WwFtxHEPYq31xSrLnGdvt32bl</t>
  </si>
  <si>
    <t>pfbid0GfncwasZjo9iuTbv5tLw5jFJ3eoeLREPNufuoiUJ8pEP77UXgjvf9cDDMLzukvnQl</t>
  </si>
  <si>
    <t>pfbid0SC4dDiCxLrBB4mT7STtH85VB6SnhFXhaRqTAH15iLU6do9WQGLG6cJy2QTeni3Wpl</t>
  </si>
  <si>
    <t>pfbid02z92gMvFniQvzJjAAwyFEBGfPBpzJUWKppkGyhLvuVC5uDPyLqziz3qEUmiPHxh82l</t>
  </si>
  <si>
    <t>pfbid0dF1xuAkEwirBgayfVYBrYwewdPsewak6h7pWWh6pEN5DkQ9J69rbCpuRwZMW5GnXl</t>
  </si>
  <si>
    <t>https://www.facebook.com/CookingShooking/videos/1951775225381508/?comment_id=1548640033030733</t>
  </si>
  <si>
    <t>ZmVlZGJhY2s6MTQwMTMwOTk2ODIzNDIwM18xNTQ4NjQwMDMzMDMwNzMz</t>
  </si>
  <si>
    <t>pfbid0q2Ly7G85kXnX9QwAVQab7evkBPFbR1DWixgsRn8tDGHPr5N3HC7FnmXxoUE5vomul</t>
  </si>
  <si>
    <t>Anil Bharadwaj</t>
  </si>
  <si>
    <t>https://www.facebook.com/anil.bharadwaj.1044</t>
  </si>
  <si>
    <t>Thanks for sharing this post.</t>
  </si>
  <si>
    <t>https://www.facebook.com/CookingShooking/videos/1951775225381508/?comment_id=1169707672003898</t>
  </si>
  <si>
    <t>ZmVlZGJhY2s6MTQwMTMwOTk2ODIzNDIwM18xMTY5NzA3NjcyMDAzODk4</t>
  </si>
  <si>
    <t>pfbid02dKAbyeXWnbvenzHr4pCoXPYqRHk7NSgNMWJD47qkSKxhVz9uNf1HMVWyn4zetrrJl</t>
  </si>
  <si>
    <t>Aman yaar kamaal k chef ho tum Dear  love  to watch n try all your videos of  yummy recipes</t>
  </si>
  <si>
    <t>https://www.facebook.com/CookingShooking/videos/1951775225381508/?comment_id=1517553946119413</t>
  </si>
  <si>
    <t>ZmVlZGJhY2s6MTQwMTMwOTk2ODIzNDIwM18xNTE3NTUzOTQ2MTE5NDEz</t>
  </si>
  <si>
    <t>pfbid032RPiKYzdu6BDNUoRJsLpmc9erjUzEbDy6rRkYP1uGx2msUAd25DnpN1gjJacaWobl</t>
  </si>
  <si>
    <t>Rinku Dey</t>
  </si>
  <si>
    <t>https://www.facebook.com/people/Rinku-Dey/pfbid032RPiKYzdu6BDNUoRJsLpmc9erjUzEbDy6rRkYP1uGx2msUAd25DnpN1gjJacaWobl/</t>
  </si>
  <si>
    <t>https://www.facebook.com/CookingShooking/videos/1951775225381508/?comment_id=854951614134535</t>
  </si>
  <si>
    <t>ZmVlZGJhY2s6MTQwMTMwOTk2ODIzNDIwM184NTQ5NTE2MTQxMzQ1MzU=</t>
  </si>
  <si>
    <t>pfbid0f5c75jjBC6vqznCFnZogaSiD3yh8kGCrVqmDaXkttwKJ6k4oUwVaFLQMsVW9Bvxbl</t>
  </si>
  <si>
    <t>Namrtha Arya</t>
  </si>
  <si>
    <t>https://www.facebook.com/namrtha.arya</t>
  </si>
  <si>
    <t>Yuami</t>
  </si>
  <si>
    <t>https://www.facebook.com/CookingShooking/videos/1951775225381508/?comment_id=2680742908929623</t>
  </si>
  <si>
    <t>ZmVlZGJhY2s6MTQwMTMwOTk2ODIzNDIwM18yNjgwNzQyOTA4OTI5NjIz</t>
  </si>
  <si>
    <t>pfbid0edWG2Xz99geCf9FTZc5Apy8YBrGThPjQ5BZnG93yZFW2y3wqWLouCXPCtaXoLsDUl</t>
  </si>
  <si>
    <t>Lakshmi Singh</t>
  </si>
  <si>
    <t>https://www.facebook.com/lakshmi.singh.351349</t>
  </si>
  <si>
    <t>https://www.facebook.com/CookingShooking/videos/1951775225381508/?comment_id=744825198647286</t>
  </si>
  <si>
    <t>ZmVlZGJhY2s6MTQwMTMwOTk2ODIzNDIwM183NDQ4MjUxOTg2NDcyODY=</t>
  </si>
  <si>
    <t>100010053437422</t>
  </si>
  <si>
    <t>Lila Singh</t>
  </si>
  <si>
    <t>https://www.facebook.com/lila.singh.372</t>
  </si>
  <si>
    <t>https://www.facebook.com/CookingShooking/videos/1951775225381508/?comment_id=725687343435730</t>
  </si>
  <si>
    <t>ZmVlZGJhY2s6MTQwMTMwOTk2ODIzNDIwM183MjU2ODczNDM0MzU3MzA=</t>
  </si>
  <si>
    <t>pfbid038BTzKWjDnR5BfDT9angTJAPYMhq81kMZ9ErSk1ivAg4iFyL1cYm3vQwrHviQMwEBl</t>
  </si>
  <si>
    <t>Sumitra Agarwal</t>
  </si>
  <si>
    <t>https://www.facebook.com/sumitra.agarwal.92351</t>
  </si>
  <si>
    <t>Yammmmy recepi</t>
  </si>
  <si>
    <t>https://www.facebook.com/CookingShooking/videos/1951775225381508/?comment_id=1361843561603956</t>
  </si>
  <si>
    <t>ZmVlZGJhY2s6MTQwMTMwOTk2ODIzNDIwM18xMzYxODQzNTYxNjAzOTU2</t>
  </si>
  <si>
    <t>pfbid05tn6axAUWy1muNG1dk5UJKPFE1dgAYgamhaFman7dYkMdWFzMDRbp2RYnxwo6P8Yl</t>
  </si>
  <si>
    <t>Varsha Palandi</t>
  </si>
  <si>
    <t>https://www.facebook.com/varsha.palandi</t>
  </si>
  <si>
    <t>Thank you so much sir ji</t>
  </si>
  <si>
    <t>https://www.facebook.com/CookingShooking/videos/1951775225381508/?comment_id=25227130083612207</t>
  </si>
  <si>
    <t>ZmVlZGJhY2s6MTQwMTMwOTk2ODIzNDIwM18yNTIyNzEzMDA4MzYxMjIwNw==</t>
  </si>
  <si>
    <t>pfbid02ik23AhnfSTY8WVFHzgspYmJApT27hRRtjnBVq9s4Uv2UtzwL6pi7yWiRZYAKo4CUl</t>
  </si>
  <si>
    <t>Nazma Vhora</t>
  </si>
  <si>
    <t>https://www.facebook.com/nazma.vhora.1</t>
  </si>
  <si>
    <t>https://www.facebook.com/CookingShooking/videos/1951775225381508/?comment_id=1900189810589894</t>
  </si>
  <si>
    <t>ZmVlZGJhY2s6MTQwMTMwOTk2ODIzNDIwM18xOTAwMTg5ODEwNTg5ODk0</t>
  </si>
  <si>
    <t>https://www.facebook.com/CookingShooking/videos/1951775225381508/?comment_id=4291477644508239</t>
  </si>
  <si>
    <t>ZmVlZGJhY2s6MTQwMTMwOTk2ODIzNDIwM180MjkxNDc3NjQ0NTA4MjM5</t>
  </si>
  <si>
    <t>100002599262610</t>
  </si>
  <si>
    <t>Shobha Agarwal</t>
  </si>
  <si>
    <t>https://www.facebook.com/shobha.agarwal.73</t>
  </si>
  <si>
    <t>Where have you been for such a long time..</t>
  </si>
  <si>
    <t>https://www.facebook.com/CookingShooking/videos/1951775225381508/?comment_id=854646750707516</t>
  </si>
  <si>
    <t>ZmVlZGJhY2s6MTQwMTMwOTk2ODIzNDIwM184NTQ2NDY3NTA3MDc1MTY=</t>
  </si>
  <si>
    <t>pfbid0Y15vZ9KTHp5td4WibCaei7VN8CTLpw2hQRXEwAGC2rf1YRokUe25hhG9rbRTroiEl</t>
  </si>
  <si>
    <t>Bhawna Taneja</t>
  </si>
  <si>
    <t>https://www.facebook.com/people/Bhawna-Taneja/pfbid0Y15vZ9KTHp5td4WibCaei7VN8CTLpw2hQRXEwAGC2rf1YRokUe25hhG9rbRTroiEl/</t>
  </si>
  <si>
    <t>https://www.facebook.com/CookingShooking/videos/1951775225381508/?comment_id=24925408347162091</t>
  </si>
  <si>
    <t>ZmVlZGJhY2s6MTQwMTMwOTk2ODIzNDIwM18yNDkyNTQwODM0NzE2MjA5MQ==</t>
  </si>
  <si>
    <t>pfbid02GXbVmANJgGtnAURExPNFQoxkH7MzVcStDrHhpT4PM4CSMJQSU687g7jgL8CThSVhl</t>
  </si>
  <si>
    <t>Amanpreet Amanpreet</t>
  </si>
  <si>
    <t>https://www.facebook.com/people/Amanpreet-Amanpreet/pfbid02GXbVmANJgGtnAURExPNFQoxkH7MzVcStDrHhpT4PM4CSMJQSU687g7jgL8CThSVhl/</t>
  </si>
  <si>
    <t>https://www.facebook.com/CookingShooking/videos/1951775225381508/?comment_id=1223014366545366</t>
  </si>
  <si>
    <t>ZmVlZGJhY2s6MTQwMTMwOTk2ODIzNDIwM18xMjIzMDE0MzY2NTQ1MzY2</t>
  </si>
  <si>
    <t>pfbid0LqoCfw1Eqxqt2oxc9kR7knxUwQQchhzXCe3nhLv1bHYpF2xn1TNuMJvaZSy7DNMql</t>
  </si>
  <si>
    <t>Jagruti Kapadia</t>
  </si>
  <si>
    <t>https://www.facebook.com/jagruti.kapadia.79</t>
  </si>
  <si>
    <t>Mast recipe</t>
  </si>
  <si>
    <t>https://www.facebook.com/CookingShooking/videos/1951775225381508/?comment_id=1559225698553261</t>
  </si>
  <si>
    <t>ZmVlZGJhY2s6MTQwMTMwOTk2ODIzNDIwM18xNTU5MjI1Njk4NTUzMjYx</t>
  </si>
  <si>
    <t>pfbid0JNx5xqp2Xz8wsLZYxxgCqyULWn3DeQUTSaqPYKdiqAKr1zrMLwUTWBUKyDka6y2Bl</t>
  </si>
  <si>
    <t>https://www.facebook.com/CookingShooking/videos/1951775225381508/?comment_id=1203502915212340</t>
  </si>
  <si>
    <t>ZmVlZGJhY2s6MTQwMTMwOTk2ODIzNDIwM18xMjAzNTAyOTE1MjEyMzQw</t>
  </si>
  <si>
    <t>pfbid02d91XNoLUT84wQGyBA9yCNZf2tZ5BFdbDpwQ8QrWoinTaF9EPdtdS8hU5oKZDrbd9l</t>
  </si>
  <si>
    <t>Ananya Golwalker</t>
  </si>
  <si>
    <t>https://www.facebook.com/ananya.golwalker</t>
  </si>
  <si>
    <t>https://www.facebook.com/CookingShooking/videos/1951775225381508/?comment_id=855104737449447</t>
  </si>
  <si>
    <t>ZmVlZGJhY2s6MTQwMTMwOTk2ODIzNDIwM184NTUxMDQ3Mzc0NDk0NDc=</t>
  </si>
  <si>
    <t>61571993131678</t>
  </si>
  <si>
    <t>Sunita Rani</t>
  </si>
  <si>
    <t>https://www.facebook.com/people/Sunita-Rani/61571993131678/</t>
  </si>
  <si>
    <t>Badiya yummy</t>
  </si>
  <si>
    <t>https://www.facebook.com/CookingShooking/videos/1951775225381508/?comment_id=1866335334257102</t>
  </si>
  <si>
    <t>ZmVlZGJhY2s6MTQwMTMwOTk2ODIzNDIwM18xODY2MzM1MzM0MjU3MTAy</t>
  </si>
  <si>
    <t>pfbid02fccymJp7FsLbY3SxfVk93AGbuXp523YWCS7eRgoQeHghYRzxVf2kJyWfrcqH2wDGl</t>
  </si>
  <si>
    <t>Kanchan Adhav Wakse</t>
  </si>
  <si>
    <t>https://www.facebook.com/kanchan.wakse</t>
  </si>
  <si>
    <t>https://www.facebook.com/CookingShooking/videos/1951775225381508/?comment_id=907116091642369</t>
  </si>
  <si>
    <t>ZmVlZGJhY2s6MTQwMTMwOTk2ODIzNDIwM185MDcxMTYwOTE2NDIzNjk=</t>
  </si>
  <si>
    <t>100036594843654</t>
  </si>
  <si>
    <t>Vandana Singh</t>
  </si>
  <si>
    <t>https://www.facebook.com/people/Vandana-Singh/100036594843654/</t>
  </si>
  <si>
    <t>Nice  Yami pizza</t>
  </si>
  <si>
    <t>https://www.facebook.com/CookingShooking/videos/1951775225381508/?comment_id=1494651701633529</t>
  </si>
  <si>
    <t>ZmVlZGJhY2s6MTQwMTMwOTk2ODIzNDIwM18xNDk0NjUxNzAxNjMzNTI5</t>
  </si>
  <si>
    <t>pfbid02Fm39aUSFuPcDRCzYKuZuQY2Y2CCqffLiyAqQxwd2oiwThkAHVcx2bjiMG5wuHd3Hl</t>
  </si>
  <si>
    <t>Joginder Kaur</t>
  </si>
  <si>
    <t>https://www.facebook.com/joginder.kaur.902604</t>
  </si>
  <si>
    <t>https://www.facebook.com/CookingShooking/videos/1951775225381508/?comment_id=807607035432575</t>
  </si>
  <si>
    <t>ZmVlZGJhY2s6MTQwMTMwOTk2ODIzNDIwM184MDc2MDcwMzU0MzI1NzU=</t>
  </si>
  <si>
    <t>pfbid0SoZEdaVi4VZZtL9TXKdwAZazoKcp5SHfKJrQpT5XBGkpsamhjTE71XXkfhfWQhgHl</t>
  </si>
  <si>
    <t>Lakshmi N</t>
  </si>
  <si>
    <t>Thank you so much for sharing</t>
  </si>
  <si>
    <t>https://www.facebook.com/CookingShooking/videos/1951775225381508/?comment_id=842038395103905</t>
  </si>
  <si>
    <t>ZmVlZGJhY2s6MTQwMTMwOTk2ODIzNDIwM184NDIwMzgzOTUxMDM5MDU=</t>
  </si>
  <si>
    <t>100038515689816</t>
  </si>
  <si>
    <t>Priyanka Saraswat</t>
  </si>
  <si>
    <t>https://www.facebook.com/priyanka.saraswat.90410834</t>
  </si>
  <si>
    <t>https://www.facebook.com/CookingShooking/videos/1951775225381508/?comment_id=827621436926976</t>
  </si>
  <si>
    <t>ZmVlZGJhY2s6MTQwMTMwOTk2ODIzNDIwM184Mjc2MjE0MzY5MjY5NzY=</t>
  </si>
  <si>
    <t>pfbid0pq6YgPPJ8QxrrExdPDXRz8VMReqghGzHmcKp6ejkd7midydL8ku1YUDUMJdaF3vFl</t>
  </si>
  <si>
    <t>Sangita Dave</t>
  </si>
  <si>
    <t>https://www.facebook.com/CookingShooking/videos/1951775225381508/?comment_id=1594268004922953</t>
  </si>
  <si>
    <t>ZmVlZGJhY2s6MTQwMTMwOTk2ODIzNDIwM18xNTk0MjY4MDA0OTIyOTUz</t>
  </si>
  <si>
    <t>pfbid02qjxEVFn42UDQiXzjKFaAVJxYPhYPCJz5X7dSfxYTWCTSSQsm9m3xjGqCFoQwkWopl</t>
  </si>
  <si>
    <t>Jaikala Guruprasad</t>
  </si>
  <si>
    <t>https://www.facebook.com/jaikala.guruprasad</t>
  </si>
  <si>
    <t>Goey Pizza!</t>
  </si>
  <si>
    <t>https://www.facebook.com/CookingShooking/videos/1951775225381508/?comment_id=793034103772813</t>
  </si>
  <si>
    <t>ZmVlZGJhY2s6MTQwMTMwOTk2ODIzNDIwM183OTMwMzQxMDM3NzI4MTM=</t>
  </si>
  <si>
    <t>pfbid02hbWYUWo1uA2pepoBzTBbH5hYbSMeYXhHXiPA6jrFW2vkWbqQZaQD9kDtBw1SQXYml</t>
  </si>
  <si>
    <t>Anju Anju</t>
  </si>
  <si>
    <t>https://www.facebook.com/people/Anju-Anju/pfbid02hbWYUWo1uA2pepoBzTBbH5hYbSMeYXhHXiPA6jrFW2vkWbqQZaQD9kDtBw1SQXYml/</t>
  </si>
  <si>
    <t>https://www.facebook.com/CookingShooking/videos/1951775225381508/?comment_id=1377529120477420</t>
  </si>
  <si>
    <t>ZmVlZGJhY2s6MTQwMTMwOTk2ODIzNDIwM18xMzc3NTI5MTIwNDc3NDIw</t>
  </si>
  <si>
    <t>pfbid0So1YHL5jacwjn2uFhZ55UuHbGax5KVnSWzvrg79PVytrWXQAAPAML3JRcxAyoyXTl</t>
  </si>
  <si>
    <t>Chiranjeevi Rao D</t>
  </si>
  <si>
    <t>https://www.facebook.com/chiranjeevirao.d</t>
  </si>
  <si>
    <t>ये चटोरो क्यों बोलते हो? आपके पास और कोई शब्द नही है? अपनी निम्न मानसिकता मत दिखाओ</t>
  </si>
  <si>
    <t>https://www.facebook.com/CookingShooking/videos/1951775225381508/?comment_id=4321063321547620</t>
  </si>
  <si>
    <t>ZmVlZGJhY2s6MTQwMTMwOTk2ODIzNDIwM180MzIxMDYzMzIxNTQ3NjIw</t>
  </si>
  <si>
    <t>pfbid0pBREBEMx15Ao4u1ovVRb9ivzU2PavvN39oN6fz19WRMJgiY6WCyxSECKQuRd3JZJl</t>
  </si>
  <si>
    <t>Monika Sengupta</t>
  </si>
  <si>
    <t>https://www.facebook.com/people/Monika-Sengupta/pfbid0pBREBEMx15Ao4u1ovVRb9ivzU2PavvN39oN6fz19WRMJgiY6WCyxSECKQuRd3JZJl/</t>
  </si>
  <si>
    <t>You changed your hair style</t>
  </si>
  <si>
    <t>pfbid0zDj7HrcG51uzweLPQLt6YXdqN9LTcveiULXqnQHx53WM66oD3SgpUHEZT82QMvpWl</t>
  </si>
  <si>
    <t>pfbid02HyuWirfRDdQ2mxMqqGG1fC4t9jqQz4fAe8ZBosaxhrRfGxEEAd4Vdf3bdtp4Mywml</t>
  </si>
  <si>
    <t>https://www.facebook.com/people/Kirtida-Shah/pfbid02HyuWirfRDdQ2mxMqqGG1fC4t9jqQz4fAe8ZBosaxhrRfGxEEAd4Vdf3bdtp4Mywml/</t>
  </si>
  <si>
    <t>pfbid02Tosc9Lz6YAA6YJ5XMCQzMh9z7tExRrp5pSwzNN7i3UnK9JLrkG9cUPBc5oLnQHaMl</t>
  </si>
  <si>
    <t>https://www.facebook.com/people/Ruma-Chatterjee/pfbid02Tosc9Lz6YAA6YJ5XMCQzMh9z7tExRrp5pSwzNN7i3UnK9JLrkG9cUPBc5oLnQHaMl/</t>
  </si>
  <si>
    <t>pfbid02Ztx4BogZoESFzrCEdHVaQdoRgSdPnrggAjQ5gJk9HFJVTbcYty8XbEwj5GQkFD29l</t>
  </si>
  <si>
    <t>pfbid0r3KQPU3HESJukSSBHakZtPk8CqRhvyMXe3zdBegRfqn2ZxWdBN4rJpDz7fYzBevxl</t>
  </si>
  <si>
    <t>pfbid0UjH5ofx3woZMRJrKdFz5CU8xVNXQM9WznRJAJYueHoia2pc19AhL3FHG1ReFkmvvl</t>
  </si>
  <si>
    <t>pfbid0B5DRFFoNd8R69G7rnQRWNs9XH8v7NuPFxCm1KepeoTVv7aTfYNAyjPqt7YyZYWctl</t>
  </si>
  <si>
    <t>pfbid02dtoWSqLztJT6CNUZk9CMAKr6XPe8GoXWvjx7CVE2RBNn9Nabp8xjewmSCwAty3Mxl</t>
  </si>
  <si>
    <t>pfbid02WWNX91AEjNJ7wbw4Pg8w8eKiapauEgVn1EM9Ze7EwJN138o6WWACGFTaTtv1ghJKl</t>
  </si>
  <si>
    <t>pfbid02yUb53pEDmicP2udoKktEngGStrS6sGmZPLM2ZDVWSrY4Mby6rMAoPgkkdZdndzP8l</t>
  </si>
  <si>
    <t>https://www.facebook.com/people/Sati-Ghosh/pfbid02yUb53pEDmicP2udoKktEngGStrS6sGmZPLM2ZDVWSrY4Mby6rMAoPgkkdZdndzP8l/</t>
  </si>
  <si>
    <t>pfbid02H1LNze54Uv8J1t4EXgGuqqPZkep3hS1rdCfuPFiu5iaKAAgkMQzY3XQ8eYomXbfpl</t>
  </si>
  <si>
    <t>pfbid02zSipNkXH7NW6peTLAAZ7RiNmbMxsgyZuipzA5MP3QvYcxmN1y3TDEvS99XNTgz4sl</t>
  </si>
  <si>
    <t>https://www.facebook.com/people/Bharti/pfbid02zSipNkXH7NW6peTLAAZ7RiNmbMxsgyZuipzA5MP3QvYcxmN1y3TDEvS99XNTgz4sl/</t>
  </si>
  <si>
    <t>pfbid035Mm3ViP4AA53YnfbPGnNH3L5rT847rHkXvisfoMGyzXRvdzMLT3ZCRntBpCiqpUml</t>
  </si>
  <si>
    <t>pfbid0tNr8SyfbLWvdEMju69jqRKyTN25D4EozqbrTPq9dDpQdJnBuS4hdqZWrJvpMYbkSl</t>
  </si>
  <si>
    <t>pfbid02aSBcEXu1UFQ6XRvSWCFJuiqvHDuihyWmyrjUHHVB2TQj5mUVW4JQTsFFs2mAaLUdl</t>
  </si>
  <si>
    <t>pfbid02edHXnuaRrwAcYvSSH2w21D7ZGnJPqACvmV3RLpE7oQw87VTwyQ2NyZpLMGwu9FoEl</t>
  </si>
  <si>
    <t>pfbid02dGsZWA39TEYam8Qp5Z7KiDXbrq9EF8Sx71dRRNxYJNUdH9EqtVBeHAEZVocE72Nsl</t>
  </si>
  <si>
    <t>pfbid0HP4weCANfKEzf3La3gMgwSCd7VdLYj1VVqrNtg2PbUt9WEMACmHLDZzi5L8reW8Ul</t>
  </si>
  <si>
    <t>pfbid02gX3PWb5vsjR6xUH3inCBKYsLt4CuoukxPcg2xXkstvXgdsPTrB36JHNr92772iYNl</t>
  </si>
  <si>
    <t>https://www.facebook.com/people/Nutan-Singh/pfbid02gX3PWb5vsjR6xUH3inCBKYsLt4CuoukxPcg2xXkstvXgdsPTrB36JHNr92772iYNl/</t>
  </si>
  <si>
    <t>pfbid02933makH4hKckPQRATWry7bwAbDnDw1ZoyMdmpVAYJArTtvFWMHwGuZS8AXrzkGTKl</t>
  </si>
  <si>
    <t>pfbid0o7PSBMK4Xe6xynsVPEXMtBDVCNF2kCnWGfBMazqb5VrB638nSgeagXb7Z5HoUdaBl</t>
  </si>
  <si>
    <t>pfbid02kEBjdquwm8yU8i2xx6X1aSvQKAPK1DboaLAS2oXJqsBgvMzuh2Bi3HTngGFCHrcjl</t>
  </si>
  <si>
    <t>https://www.facebook.com/CookingShooking/videos/1951775225381508/?comment_id=1578986856319081</t>
  </si>
  <si>
    <t>ZmVlZGJhY2s6MTQwMTMwOTk2ODIzNDIwM18xNTc4OTg2ODU2MzE5MDgx</t>
  </si>
  <si>
    <t>100014216802349</t>
  </si>
  <si>
    <t>Rinky Mishra</t>
  </si>
  <si>
    <t>https://www.facebook.com/rinky.mishra.942</t>
  </si>
  <si>
    <t>Mac and cheese batao milk cheese se banti   without white sauce wali</t>
  </si>
  <si>
    <t>https://www.facebook.com/CookingShooking/videos/1951775225381508/?comment_id=1716148599342821</t>
  </si>
  <si>
    <t>ZmVlZGJhY2s6MTQwMTMwOTk2ODIzNDIwM18xNzE2MTQ4NTk5MzQyODIx</t>
  </si>
  <si>
    <t>pfbid0a66BGTve5s33JjecCJ92SZdvfUppFyPLRFHr75YpPvT3tLjjBMzBNJeuHtZLnk1Ml</t>
  </si>
  <si>
    <t>Smita Kanoje</t>
  </si>
  <si>
    <t>https://www.facebook.com/people/Smita-Kanoje/pfbid0a66BGTve5s33JjecCJ92SZdvfUppFyPLRFHr75YpPvT3tLjjBMzBNJeuHtZLnk1Ml/</t>
  </si>
  <si>
    <t>https://www.facebook.com/CookingShooking/videos/1951775225381508/?comment_id=850899397320957</t>
  </si>
  <si>
    <t>ZmVlZGJhY2s6MTQwMTMwOTk2ODIzNDIwM184NTA4OTkzOTczMjA5NTc=</t>
  </si>
  <si>
    <t>pfbid0zXJwMim5NqLZvCiR9sYN88rkLExcjRhkJyHHsPJwVUQy1kG3P1iwMHywyFtWaXDml</t>
  </si>
  <si>
    <t>Rekha Thakur</t>
  </si>
  <si>
    <t>https://www.facebook.com/rekha.thakur.545754</t>
  </si>
  <si>
    <t>https://www.facebook.com/CookingShooking/videos/1951775225381508/?comment_id=2011582309619191</t>
  </si>
  <si>
    <t>ZmVlZGJhY2s6MTQwMTMwOTk2ODIzNDIwM18yMDExNTgyMzA5NjE5MTkx</t>
  </si>
  <si>
    <t>pfbid0xpoUdgMG9X48JWujd16W83xVckCJxtTRLW4bqAPBcTzEQdZ9RftsaFjUA73jPCrml</t>
  </si>
  <si>
    <t>Vandana Monga</t>
  </si>
  <si>
    <t>https://www.facebook.com/vandana.monga.79</t>
  </si>
  <si>
    <t>https://www.facebook.com/CookingShooking/videos/1951775225381508/?comment_id=1559535438803038</t>
  </si>
  <si>
    <t>ZmVlZGJhY2s6MTQwMTMwOTk2ODIzNDIwM18xNTU5NTM1NDM4ODAzMDM4</t>
  </si>
  <si>
    <t>pfbid02iBund7tvVtRNBfttQoLiR6jWDrQwGdX4UXyRQc1hNTE9XjsxGPW2AYs2juvT32Lwl</t>
  </si>
  <si>
    <t>Sushila Pokhriyal</t>
  </si>
  <si>
    <t>https://www.facebook.com/sushila.pokhriyal.58</t>
  </si>
  <si>
    <t>https://www.facebook.com/CookingShooking/videos/1951775225381508/?comment_id=1428334295577719</t>
  </si>
  <si>
    <t>ZmVlZGJhY2s6MTQwMTMwOTk2ODIzNDIwM18xNDI4MzM0Mjk1NTc3NzE5</t>
  </si>
  <si>
    <t>pfbid0Bsr992iEshojJiCokb2qWMJPoRatwajKEquxnjtGbMBEQVutiqpLRzyAVqtttYkel</t>
  </si>
  <si>
    <t>Ranjana Vaidya</t>
  </si>
  <si>
    <t>https://www.facebook.com/ranjana.vaidya.18</t>
  </si>
  <si>
    <t>https://www.facebook.com/CookingShooking/videos/1951775225381508/?comment_id=1522493969053797</t>
  </si>
  <si>
    <t>ZmVlZGJhY2s6MTQwMTMwOTk2ODIzNDIwM18xNTIyNDkzOTY5MDUzNzk3</t>
  </si>
  <si>
    <t>pfbid025vJiUZqA5rUbMsvQdbtwtNnbc9K32fY13CiLjmP5uEuVdockqr5jP1cwJBZKcQADl</t>
  </si>
  <si>
    <t>https://www.facebook.com/bharti.vyas.193</t>
  </si>
  <si>
    <t>khy</t>
  </si>
  <si>
    <t>https://www.facebook.com/CookingShooking/videos/1951775225381508/?comment_id=1173707911585467</t>
  </si>
  <si>
    <t>ZmVlZGJhY2s6MTQwMTMwOTk2ODIzNDIwM18xMTczNzA3OTExNTg1NDY3</t>
  </si>
  <si>
    <t>pfbid02ZQfW3KCwMCycyVMS1cLn3VTXwKzjfyc3jAodyP1RUP3jJDjau1dXC9JmZ5e3Fmaol</t>
  </si>
  <si>
    <t>Manju Lohiya</t>
  </si>
  <si>
    <t>https://www.facebook.com/people/Manju-Lohiya/pfbid02ZQfW3KCwMCycyVMS1cLn3VTXwKzjfyc3jAodyP1RUP3jJDjau1dXC9JmZ5e3Fmaol/</t>
  </si>
  <si>
    <t>https://www.facebook.com/CookingShooking/videos/1951775225381508/?comment_id=1213149197363195</t>
  </si>
  <si>
    <t>ZmVlZGJhY2s6MTQwMTMwOTk2ODIzNDIwM18xMjEzMTQ5MTk3MzYzMTk1</t>
  </si>
  <si>
    <t>pfbid0UdbjLNLsWXTMwtaFMEyZFpS2e5zL6soyY7E25fFGwRt5jmsKo2keua5Zo3Hb29zRl</t>
  </si>
  <si>
    <t>Sanmit Kaur Arora</t>
  </si>
  <si>
    <t>https://www.facebook.com/sanmitkaur.arora</t>
  </si>
  <si>
    <t>https://www.facebook.com/CookingShooking/videos/1951775225381508/?comment_id=1392148239292040</t>
  </si>
  <si>
    <t>ZmVlZGJhY2s6MTQwMTMwOTk2ODIzNDIwM18xMzkyMTQ4MjM5MjkyMDQw</t>
  </si>
  <si>
    <t>pfbid0292B6X8EsGRiM7FZBY6vR1YhRdmRptXzwiBJRRNtcoaC8SmRteW8DmRaMsrEKxZfZl</t>
  </si>
  <si>
    <t>Shaheen Sabir</t>
  </si>
  <si>
    <t>https://www.facebook.com/shaheen.sabir.39</t>
  </si>
  <si>
    <t>https://www.facebook.com/CookingShooking/videos/1951775225381508/?comment_id=2022828128499976</t>
  </si>
  <si>
    <t>ZmVlZGJhY2s6MTQwMTMwOTk2ODIzNDIwM18yMDIyODI4MTI4NDk5OTc2</t>
  </si>
  <si>
    <t>pfbid0owz9XYAmenswiWErmnPiaFY7HX4YpH8Yhgq3ZdAwBzrR4tUWfkK8uMuexkEzo6SGl</t>
  </si>
  <si>
    <t>Deepesh Lalwani</t>
  </si>
  <si>
    <t>https://www.facebook.com/people/Deepesh-Lalwani/pfbid0owz9XYAmenswiWErmnPiaFY7HX4YpH8Yhgq3ZdAwBzrR4tUWfkK8uMuexkEzo6SGl/</t>
  </si>
  <si>
    <t>https://www.facebook.com/CookingShooking/videos/1951775225381508/?comment_id=879523081427797</t>
  </si>
  <si>
    <t>ZmVlZGJhY2s6MTQwMTMwOTk2ODIzNDIwM184Nzk1MjMwODE0Mjc3OTc=</t>
  </si>
  <si>
    <t>100043600208159</t>
  </si>
  <si>
    <t>Ritu Kiran</t>
  </si>
  <si>
    <t>https://www.facebook.com/ritu.kiran.3910</t>
  </si>
  <si>
    <t>https://www.facebook.com/CookingShooking/videos/1951775225381508/?comment_id=2093499811456656</t>
  </si>
  <si>
    <t>ZmVlZGJhY2s6MTQwMTMwOTk2ODIzNDIwM18yMDkzNDk5ODExNDU2NjU2</t>
  </si>
  <si>
    <t>pfbid02dJwwDF1xw5PuSvbaHJDVSSCXRiovxK6KT8aqfuU3dC6rRro75r4q3A8yMhHpZjiCl</t>
  </si>
  <si>
    <t>Sunitha D</t>
  </si>
  <si>
    <t>https://www.facebook.com/sunitha.d.754572</t>
  </si>
  <si>
    <t>https://www.facebook.com/CookingShooking/videos/1951775225381508/?comment_id=2331473964030643</t>
  </si>
  <si>
    <t>ZmVlZGJhY2s6MTQwMTMwOTk2ODIzNDIwM18yMzMxNDczOTY0MDMwNjQz</t>
  </si>
  <si>
    <t>Yummy...recipe</t>
  </si>
  <si>
    <t>https://www.facebook.com/CookingShooking/videos/1951775225381508/?comment_id=3288505547978956</t>
  </si>
  <si>
    <t>ZmVlZGJhY2s6MTQwMTMwOTk2ODIzNDIwM18zMjg4NTA1NTQ3OTc4OTU2</t>
  </si>
  <si>
    <t>pfbid0Kajc97SuvVsS5z753jEKYKMkqu2D2uZEkA4jfbj2PsztgHcxYGt5Z8zffFW6465tl</t>
  </si>
  <si>
    <t>Tanuja Upreti</t>
  </si>
  <si>
    <t>https://www.facebook.com/tanuja.upreti.562</t>
  </si>
  <si>
    <t>https://www.facebook.com/CookingShooking/videos/1951775225381508/?comment_id=771780729212721</t>
  </si>
  <si>
    <t>ZmVlZGJhY2s6MTQwMTMwOTk2ODIzNDIwM183NzE3ODA3MjkyMTI3MjE=</t>
  </si>
  <si>
    <t>100003843142733</t>
  </si>
  <si>
    <t>Chandra Prabha Yagnick</t>
  </si>
  <si>
    <t>https://www.facebook.com/chandraprabha.yagnick</t>
  </si>
  <si>
    <t>https://www.facebook.com/CookingShooking/videos/1951775225381508/?comment_id=1939899873602553</t>
  </si>
  <si>
    <t>ZmVlZGJhY2s6MTQwMTMwOTk2ODIzNDIwM18xOTM5ODk5ODczNjAyNTUz</t>
  </si>
  <si>
    <t>pfbid02SGsGbQWsktVbGMFDtB4Sfx8YJTo7mQEYUHQ4NtNLYmWmAJjvfhx4RZZ3EWF1p3nRl</t>
  </si>
  <si>
    <t>Chander Kanta</t>
  </si>
  <si>
    <t>https://www.facebook.com/chander.kanta.3154</t>
  </si>
  <si>
    <t>https://www.facebook.com/CookingShooking/videos/1951775225381508/?comment_id=1381056880046380</t>
  </si>
  <si>
    <t>ZmVlZGJhY2s6MTQwMTMwOTk2ODIzNDIwM18xMzgxMDU2ODgwMDQ2Mzgw</t>
  </si>
  <si>
    <t>pfbid02LR1HJhnEfvyS6TS3KYNdynobpyp458rDtKzAPAZYbuaDJcwPac6QEGXeuaA4n58tl</t>
  </si>
  <si>
    <t>Sumitra Chavda</t>
  </si>
  <si>
    <t>https://www.facebook.com/sumitra.chavda.92</t>
  </si>
  <si>
    <t>https://www.facebook.com/CookingShooking/videos/1951775225381508/?comment_id=874248821719602</t>
  </si>
  <si>
    <t>ZmVlZGJhY2s6MTQwMTMwOTk2ODIzNDIwM184NzQyNDg4MjE3MTk2MDI=</t>
  </si>
  <si>
    <t>pfbid02k57yRndYsH4WwhidsvofrXhjJsgUrFjZzMVbfNXDvATD6PGiGWjNJ1dj6j5CWKZ4l</t>
  </si>
  <si>
    <t>Seema Joshi</t>
  </si>
  <si>
    <t>https://www.facebook.com/seema.joshi.556502</t>
  </si>
  <si>
    <t>Very easy</t>
  </si>
  <si>
    <t>https://www.facebook.com/CookingShooking/videos/1951775225381508/?comment_id=849655764342240</t>
  </si>
  <si>
    <t>ZmVlZGJhY2s6MTQwMTMwOTk2ODIzNDIwM184NDk2NTU3NjQzNDIyNDA=</t>
  </si>
  <si>
    <t>61568409866448</t>
  </si>
  <si>
    <t>সপোনৰ দিশেৰে</t>
  </si>
  <si>
    <t>https://www.facebook.com/people/%E0%A6%B8%E0%A6%AA%E0%A7%8B%E0%A6%A8%E0%A7%B0-%E0%A6%A6%E0%A6%BF%E0%A6%B6%E0%A7%87%E0%A7%B0%E0%A7%87/61568409866448/</t>
  </si>
  <si>
    <t>https://www.facebook.com/CookingShooking/videos/1951775225381508/?comment_id=1690916111867583</t>
  </si>
  <si>
    <t>ZmVlZGJhY2s6MTQwMTMwOTk2ODIzNDIwM18xNjkwOTE2MTExODY3NTgz</t>
  </si>
  <si>
    <t>pfbid024nLsG9yHMBmSMdRqtvehpgBMNnnSsDtcVCgvwDP7cWvM1LLJL6exonVBX2nyKjGPl</t>
  </si>
  <si>
    <t>Sima Patel</t>
  </si>
  <si>
    <t>https://www.facebook.com/sima.patel.332917</t>
  </si>
  <si>
    <t>https://www.facebook.com/CookingShooking/videos/1951775225381508/?comment_id=854403200639590</t>
  </si>
  <si>
    <t>ZmVlZGJhY2s6MTQwMTMwOTk2ODIzNDIwM184NTQ0MDMyMDA2Mzk1OTA=</t>
  </si>
  <si>
    <t>pfbid0S7hFuc1yCv9zELxwwn2sGjeVQUBEiEAsXGtze5jcZYjNneAyqofJBwXbxwd645QQl</t>
  </si>
  <si>
    <t>Pramila Rai</t>
  </si>
  <si>
    <t>https://www.facebook.com/CookingShooking/videos/1951775225381508/?comment_id=1386860926123062</t>
  </si>
  <si>
    <t>ZmVlZGJhY2s6MTQwMTMwOTk2ODIzNDIwM18xMzg2ODYwOTI2MTIzMDYy</t>
  </si>
  <si>
    <t>pfbid02q8ExJyykT8QB9HLveRWkUP3wPwsu9kYdHYF3ERFsCsKL7WsJdhPg3KM4KHec3G7wl</t>
  </si>
  <si>
    <t>Raktima Deb</t>
  </si>
  <si>
    <t>Very nice beta</t>
  </si>
  <si>
    <t>https://www.facebook.com/CookingShooking/videos/1951775225381508/?comment_id=854975433902610</t>
  </si>
  <si>
    <t>ZmVlZGJhY2s6MTQwMTMwOTk2ODIzNDIwM184NTQ5NzU0MzM5MDI2MTA=</t>
  </si>
  <si>
    <t>pfbid02ntwFdnjVRP1tCEepPSJj446nc9AaHqWJqRZUTH6apv9YcD5r2avzofRLfn56EiEJl</t>
  </si>
  <si>
    <t>Ranjana Srivastava</t>
  </si>
  <si>
    <t>https://www.facebook.com/naresh.srivastava.7186</t>
  </si>
  <si>
    <t>https://www.facebook.com/CookingShooking/videos/1951775225381508/?comment_id=892151960171810</t>
  </si>
  <si>
    <t>ZmVlZGJhY2s6MTQwMTMwOTk2ODIzNDIwM184OTIxNTE5NjAxNzE4MTA=</t>
  </si>
  <si>
    <t>pfbid0ywTLgtnwadRPXQBG8qQwfMATAExSKAd1csD4u6qaMmBiC7YivQZyVtWgzx93bH99l</t>
  </si>
  <si>
    <t>Madhu Samaiyar</t>
  </si>
  <si>
    <t>https://www.facebook.com/CookingShooking/videos/1951775225381508/?comment_id=867368615640767</t>
  </si>
  <si>
    <t>ZmVlZGJhY2s6MTQwMTMwOTk2ODIzNDIwM184NjczNjg2MTU2NDA3Njc=</t>
  </si>
  <si>
    <t>pfbid03c64UiAJYnMDVggVpnHgUudWHFvKMUDnCYJxum8Gbd49zsQCSxRxQGhttKeoczu5l</t>
  </si>
  <si>
    <t>Santosh Jain</t>
  </si>
  <si>
    <t>https://www.facebook.com/people/Santosh-Jain/pfbid03c64UiAJYnMDVggVpnHgUudWHFvKMUDnCYJxum8Gbd49zsQCSxRxQGhttKeoczu5l/</t>
  </si>
  <si>
    <t>https://www.facebook.com/CookingShooking/videos/1951775225381508/?comment_id=884515677589295</t>
  </si>
  <si>
    <t>ZmVlZGJhY2s6MTQwMTMwOTk2ODIzNDIwM184ODQ1MTU2Nzc1ODkyOTU=</t>
  </si>
  <si>
    <t>Shandaar sir , kaphi dino baad video dekha sir</t>
  </si>
  <si>
    <t>https://www.facebook.com/CookingShooking/videos/1951775225381508/?comment_id=1747756375833409</t>
  </si>
  <si>
    <t>ZmVlZGJhY2s6MTQwMTMwOTk2ODIzNDIwM18xNzQ3NzU2Mzc1ODMzNDA5</t>
  </si>
  <si>
    <t>100010236348186</t>
  </si>
  <si>
    <t>Zarina Bagga</t>
  </si>
  <si>
    <t>https://www.facebook.com/zarina.bagga.2025</t>
  </si>
  <si>
    <t>https://www.facebook.com/CookingShooking/videos/1951775225381508/?comment_id=2050594149095985</t>
  </si>
  <si>
    <t>ZmVlZGJhY2s6MTQwMTMwOTk2ODIzNDIwM18yMDUwNTk0MTQ5MDk1OTg1</t>
  </si>
  <si>
    <t>https://www.facebook.com/CookingShooking/videos/1951775225381508/?comment_id=850337374595040</t>
  </si>
  <si>
    <t>ZmVlZGJhY2s6MTQwMTMwOTk2ODIzNDIwM184NTAzMzczNzQ1OTUwNDA=</t>
  </si>
  <si>
    <t>https://www.facebook.com/CookingShooking/videos/1951775225381508/?comment_id=1163806499067802</t>
  </si>
  <si>
    <t>ZmVlZGJhY2s6MTQwMTMwOTk2ODIzNDIwM18xMTYzODA2NDk5MDY3ODAy</t>
  </si>
  <si>
    <t>100058160494902</t>
  </si>
  <si>
    <t>Aanya Singh</t>
  </si>
  <si>
    <t>https://www.facebook.com/shobhit.katiyar.10485</t>
  </si>
  <si>
    <t>Fallow back to back</t>
  </si>
  <si>
    <t>https://www.facebook.com/CookingShooking/videos/1951775225381508/?comment_id=833256343024064</t>
  </si>
  <si>
    <t>ZmVlZGJhY2s6MTQwMTMwOTk2ODIzNDIwM184MzMyNTYzNDMwMjQwNjQ=</t>
  </si>
  <si>
    <t>100082669805317</t>
  </si>
  <si>
    <t>Ragini Singh</t>
  </si>
  <si>
    <t>https://www.facebook.com/sanataniraganisingh</t>
  </si>
  <si>
    <t>https://www.facebook.com/CookingShooking/videos/1951775225381508/?comment_id=778714178557918</t>
  </si>
  <si>
    <t>ZmVlZGJhY2s6MTQwMTMwOTk2ODIzNDIwM183Nzg3MTQxNzg1NTc5MTg=</t>
  </si>
  <si>
    <t>pfbid0ofvzpWaoLh3euQdwurQpsMd5QLpSghPiGZhhCUMZRtnyLfKWGrqte4GxGsDLP8zFl</t>
  </si>
  <si>
    <t>Happy Singh</t>
  </si>
  <si>
    <t>https://www.facebook.com/kevinsingh.singh.54</t>
  </si>
  <si>
    <t>Tammy</t>
  </si>
  <si>
    <t>https://www.facebook.com/CookingShooking/videos/1951775225381508/?comment_id=1815529085741863</t>
  </si>
  <si>
    <t>ZmVlZGJhY2s6MTQwMTMwOTk2ODIzNDIwM18xODE1NTI5MDg1NzQxODYz</t>
  </si>
  <si>
    <t>100068670067584</t>
  </si>
  <si>
    <t>Sarita Kiro</t>
  </si>
  <si>
    <t>https://www.facebook.com/sari.kiddo</t>
  </si>
  <si>
    <t>https://www.facebook.com/CookingShooking/videos/1951775225381508/?comment_id=2804125623128883</t>
  </si>
  <si>
    <t>ZmVlZGJhY2s6MTQwMTMwOTk2ODIzNDIwM18yODA0MTI1NjIzMTI4ODgz</t>
  </si>
  <si>
    <t>pfbid02zGnRyYUtUAH2ptqJyJLTHXEnqEVyFXiSEswMAFFaauoNvvncT7htrynBxhqymwCXl</t>
  </si>
  <si>
    <t>Vibhavari Sawant</t>
  </si>
  <si>
    <t>https://www.facebook.com/vibhavari.sawant.773</t>
  </si>
  <si>
    <t>pfbid05yFoHG7EaXxNaUKGLLQUBZ3vpd3b5V5WFN9qs8HmcbTDANh4VG5hhabdtKLYY1Z5l</t>
  </si>
  <si>
    <t>pfbid0SMEhNjc2KiATrraty4u9nwcfnQTa4HYhVM9uafJC6A1fx8UvWKLGqX2cCVmQEDSEl</t>
  </si>
  <si>
    <t>pfbid0nfBCsUY3szP4XWkGjabpCFPHoxY1ZppcvkvsVWB6yCQqeieoYH7AcdfMX7f9EAaVl</t>
  </si>
  <si>
    <t>pfbid02qeGraiXmkdxUC94VX7ywCAsZfVGsM5HadGd6BEmfYA7paeBxTzdXdwDeZh9Uxas7l</t>
  </si>
  <si>
    <t>pfbid02ciz1ADJ4DAHMya5Kx9ZZHVhjzh4tMNPd1ZYzqVHy5Qa3gz2epoTzeHc6BJtxKvBGl</t>
  </si>
  <si>
    <t>pfbid0298BW1WPaAajbUsv1TEpQSomKnboBENaY6FLt8zgodvcgdmNhdHemZsVLc5nHsZypl</t>
  </si>
  <si>
    <t>pfbid02HoXmMbxq2LNZ5PgVKdCpXJCqANnscnuN1x5YadV9brk5HPCPi5vK6DBRAxyRJ9o3l</t>
  </si>
  <si>
    <t>pfbid034iJSdS9TZgVTU4buq2vXgiWo3bVKtwCeejTUSuEgZzjVM8tuZBuzzfgymwNKDTyml</t>
  </si>
  <si>
    <t>pfbid02RxQnu9xxs8hr1L4nr3U5JDpPiHesnGsyPfwJdUcWMEWbBnrQm1jwNV9ZLtmoYbfHl</t>
  </si>
  <si>
    <t>pfbid02qR4RGCD3RJ9e9yxGBZsj2sK3qshr5GvK5u9F6kApG5oSvR2dUNoEQCk5FBR92vjml</t>
  </si>
  <si>
    <t>pfbid02Yp3Zh4xP4K7FsoAVFFkLpQDbWPwxYKfyXNpnfyFJ4CC8wQzdcRBwP5XjtS57SXh9l</t>
  </si>
  <si>
    <t>pfbid02AXsUM6vzb3psVhgcj765jYB9XvzU9zfTGfGdbu2ooASizC9tCFno1YYjuhVLRp37l</t>
  </si>
  <si>
    <t>pfbid02VJuyg79aHhQ2gz3FyniBSW6LGPeYWBwkHdBewCHQ8KbSrEqXhXJ1S3JpBqTk5cJrl</t>
  </si>
  <si>
    <t>pfbid0355VGtkZjfmwPLaUpCrK44GN4762sPKEymKTSzPaeU6QzdfrW3uedUbCR7t3dJHtvl</t>
  </si>
  <si>
    <t>pfbid026YteHE2ZFLZKXs4r21pNPNSHB5QDa3t45MC2rCM8trdTiUuuN6a2sgXPBAp2V5o8l</t>
  </si>
  <si>
    <t>pfbid0bwLMBV5KjxYBoHVBBM8niTpdqHDhaHcBtSETs6mpDT6qn19WbEiBbJFTNhFtAHXGl</t>
  </si>
  <si>
    <t>pfbid0WwGmtS91qJpW8XWZapHiX1TReHbCdmetEMv3Jp9b4UkqqZcEU1dLWvYDp5KhYcZzl</t>
  </si>
  <si>
    <t>pfbid02B2vNB1h3XxdWqU6LWUq5HTYdzAtjcbJNCdVWaY9Wc3FrbkBwHUgskY6SqK1EpZPsl</t>
  </si>
  <si>
    <t>https://www.facebook.com/people/Kiran-Singh/pfbid02B2vNB1h3XxdWqU6LWUq5HTYdzAtjcbJNCdVWaY9Wc3FrbkBwHUgskY6SqK1EpZPsl/</t>
  </si>
  <si>
    <t>pfbid0QyJ5AP8zktNu33ZckuYsXSV9QngzjGK1XBxbVwhw5bcUozNXVJ44tSB2EPCqPdHKl</t>
  </si>
  <si>
    <t>pfbid0CyxHQm6qzHxj6zKvVozXGZiDS2kMhDAeCEXCBDLfRYBbPYsBP5pP65brVATWTJ5tl</t>
  </si>
  <si>
    <t>https://www.facebook.com/people/Usha-Punwaney/pfbid0CyxHQm6qzHxj6zKvVozXGZiDS2kMhDAeCEXCBDLfRYBbPYsBP5pP65brVATWTJ5tl/</t>
  </si>
  <si>
    <t>pfbid0kUPEsQvot2rxDBLoTbormVSWKZfHjETEMFThHJgSbMqDBc3xKA9raUpDvu2f7ppvl</t>
  </si>
  <si>
    <t>https://www.facebook.com/people/Rekha-Khandelwal/pfbid0kUPEsQvot2rxDBLoTbormVSWKZfHjETEMFThHJgSbMqDBc3xKA9raUpDvu2f7ppvl/</t>
  </si>
  <si>
    <t>pfbid0vMX2Pn8x8JHKet1SCpHfYb3CQkRwRyxj4Dd5cmNbkQverGCBMZJTh5VF4wEEsTQFl</t>
  </si>
  <si>
    <t>pfbid0xHgEXvFVZZpkFevQxi5g7Ju2DXya1sp1EkuZiURLjpBSnVjPgeUU2bqLsEj26XhCl</t>
  </si>
  <si>
    <t>pfbid035u6xMszNbd5we3RNAFnXDwkQbjScNZstpFQrQHhAnY9yNrbeXSN9saoowCfrofHrl</t>
  </si>
  <si>
    <t>pfbid0TMt8WLFu21PXQnT9dkL8WMaNUacU9LQspPGR9A5p1DHDgXxJcB1P94KLM2no4NsPl</t>
  </si>
  <si>
    <t>pfbid0uFCDMeEoA2KzVkmtvXKV3LFeFEUNKcSbhqvzpnTehELAvuQeaHQVhzHQ4waNUTekl</t>
  </si>
  <si>
    <t>https://www.facebook.com/people/Talwinder-Somal/pfbid0uFCDMeEoA2KzVkmtvXKV3LFeFEUNKcSbhqvzpnTehELAvuQeaHQVhzHQ4waNUTekl/</t>
  </si>
  <si>
    <t>pfbid02eh7EBzzYMbKeFQqkjUGxSNTJWSjx7FDoeu8LbuNTqZbQLd3TVDWetimZjpb8rkAUl</t>
  </si>
  <si>
    <t>pfbid032Lv34UgygBN7SybiRLU2bajYHGtrBFs7kSHWbQ2ALAq4xZPnB7orP8JsKqr8C9Bdl</t>
  </si>
  <si>
    <t>pfbid02TeUsDv5UhYVY2by8SWCb9nQr2sSTP6nPhesFyYc3H2QZtZx94p7VAJkJ9QcfwwGLl</t>
  </si>
  <si>
    <t>https://www.facebook.com/people/Pooja-Darira/pfbid02TeUsDv5UhYVY2by8SWCb9nQr2sSTP6nPhesFyYc3H2QZtZx94p7VAJkJ9QcfwwGLl/</t>
  </si>
  <si>
    <t>pfbid079cyUtw3uAaca9nZ9wgZpYNcXhYKs8fe5nU3Z8XxUytf4T3cLX7QnYpRDHK4sPBDl</t>
  </si>
  <si>
    <t>https://www.facebook.com/people/Sonal-Lapsiwala/pfbid079cyUtw3uAaca9nZ9wgZpYNcXhYKs8fe5nU3Z8XxUytf4T3cLX7QnYpRDHK4sPBDl/</t>
  </si>
  <si>
    <t>pfbid02FpyCo1FFAKfibqeFwBG247Y5UKYEPG41Yc4z9rsR5Dz3wGCiEgb6dv4wJWcj98pRl</t>
  </si>
  <si>
    <t>pfbid0pGDxTPD8gsbrLGskj3e1UxeudFNncUoH7LwUqyRjG9h4SxqtDSFdEUWMj7qz7hZDl</t>
  </si>
  <si>
    <t>https://www.facebook.com/people/Leena-Gupta/pfbid0pGDxTPD8gsbrLGskj3e1UxeudFNncUoH7LwUqyRjG9h4SxqtDSFdEUWMj7qz7hZDl/</t>
  </si>
  <si>
    <t>pfbid02xHtsGLVypokQKZEgFx1styvaPqUFwAFhd32j2sVb43sdLTscbPMKLL1Pv7C27pGgl</t>
  </si>
  <si>
    <t>https://www.facebook.com/people/Payal-Goradia/pfbid02xHtsGLVypokQKZEgFx1styvaPqUFwAFhd32j2sVb43sdLTscbPMKLL1Pv7C27pGgl/</t>
  </si>
  <si>
    <t>pfbid02cVSYFr4uFTb8Wo2AY76LhiG6uHLMUwpSdoz2tgQ31udsanND9pYfxX2eAsPNnTbcl</t>
  </si>
  <si>
    <t>pfbid02oH77nAaqiffzv4jEP6CJmaAbzVxuknHRWJx3ToPCamQ37tD9zjNsAQGiDNKmuc5cl</t>
  </si>
  <si>
    <t>pfbid0XPheXUnUVkYHrCJiiSAiNa2UMuTup24EWpJs3sPjvaGW4BxmLnxXJud8HbvjWYdZl</t>
  </si>
  <si>
    <t>https://www.facebook.com/people/Mamta-Sharma/pfbid0XPheXUnUVkYHrCJiiSAiNa2UMuTup24EWpJs3sPjvaGW4BxmLnxXJud8HbvjWYdZl/</t>
  </si>
  <si>
    <t>pfbid0revNcmiuiZYa3sKnCNmhmb3fupwZaaWJnJXDPZRpHAwKHM6Sn9tDL5hLdG27daypl</t>
  </si>
  <si>
    <t>pfbid0pGSdDnigYZrspVkBWAaxRJrWbRYw3PnNs1ixic8dh5BWwXhLRE6q3jJLgAF6Kppol</t>
  </si>
  <si>
    <t>pfbid0YdtX8D2QK2VhupjqSFzzaHdBN7hCnyv98U9xqqQv8PjDstxT1nxNBWAhMBAUXt16l</t>
  </si>
  <si>
    <t>pfbid028fyJ8sFfMjiz2DU7sCfXmCnT6zWdocUYbnDKYc1VaiBRveDDqSyErKR1Wtudvum2l</t>
  </si>
  <si>
    <t>pfbid02oMoToeQ3oJ6TNeRPktLfiZNBFEW4pXs2Th5rJVB8e1GoEEZHLrNPHAoJQACbdijRl</t>
  </si>
  <si>
    <t>pfbid0troht6WzqfYmMMchM1z8sKZB7PkgPY4n2C4KHuMhGZvCMdur3knHvmgiVzQNBhG1l</t>
  </si>
  <si>
    <t>https://www.facebook.com/CookingShooking/videos/1951775225381508/?comment_id=1485677849204735</t>
  </si>
  <si>
    <t>ZmVlZGJhY2s6MTQwMTMwOTk2ODIzNDIwM18xNDg1Njc3ODQ5MjA0NzM1</t>
  </si>
  <si>
    <t>pfbid0zaUdTbeYJKsAUGDAfrQCK9JCXM3AJaGftNKL5ggEgKBDS8jKaUHA1jxiSknnuFupl</t>
  </si>
  <si>
    <t>Kanika Chaterjee</t>
  </si>
  <si>
    <t>https://www.facebook.com/kanika.chaterjee.9</t>
  </si>
  <si>
    <t>Try it,</t>
  </si>
  <si>
    <t>https://www.facebook.com/CookingShooking/videos/1951775225381508/?comment_id=1605746774173168</t>
  </si>
  <si>
    <t>ZmVlZGJhY2s6MTQwMTMwOTk2ODIzNDIwM18xNjA1NzQ2Nzc0MTczMTY4</t>
  </si>
  <si>
    <t>pfbid02Lp3o5U2gZKkvoipKD99irE6K2kzVomyrZWAhziuqacaQWdAUKrSEwD239dy8VYH8l</t>
  </si>
  <si>
    <t>Varun Dhanwani</t>
  </si>
  <si>
    <t>https://www.facebook.com/varun.dhanwani</t>
  </si>
  <si>
    <t>Which  food blogger promotes Maida</t>
  </si>
  <si>
    <t>https://www.facebook.com/CookingShooking/videos/1951775225381508/?comment_id=1594753785304333</t>
  </si>
  <si>
    <t>ZmVlZGJhY2s6MTQwMTMwOTk2ODIzNDIwM18xNTk0NzUzNzg1MzA0MzMz</t>
  </si>
  <si>
    <t>pfbid02s6urFnT7Ek4n5f9YdM9aCB56d1XUzVXznmNiR44k5W3C8Np7AtyMsVBs5fWTKKXUl</t>
  </si>
  <si>
    <t>Bhupendra Patel</t>
  </si>
  <si>
    <t>गेहूं के आटे बनाओ भाइ जी</t>
  </si>
  <si>
    <t>https://www.facebook.com/CookingShooking/videos/1951775225381508/?comment_id=4289977754581663</t>
  </si>
  <si>
    <t>ZmVlZGJhY2s6MTQwMTMwOTk2ODIzNDIwM180Mjg5OTc3NzU0NTgxNjYz</t>
  </si>
  <si>
    <t>pfbid0JG51Qqd8D82CU3K3dkowW1Utx3TRcZ5NSX7BKXVYrgsnWdGQLWNGMo6EWVdiYePDl</t>
  </si>
  <si>
    <t>Latifa Tebai</t>
  </si>
  <si>
    <t>https://www.facebook.com/people/Latifa-Tebai/pfbid0JG51Qqd8D82CU3K3dkowW1Utx3TRcZ5NSX7BKXVYrgsnWdGQLWNGMo6EWVdiYePDl/</t>
  </si>
  <si>
    <t>Castor Oil Secret Recipes For Natural Healing</t>
  </si>
  <si>
    <t>https://www.facebook.com/CookingShooking/videos/1951775225381508/?comment_id=1235911515033049</t>
  </si>
  <si>
    <t>ZmVlZGJhY2s6MTQwMTMwOTk2ODIzNDIwM18xMjM1OTExNTE1MDMzMDQ5</t>
  </si>
  <si>
    <t>pfbid032nMuFhYTzGnPY3t8wMcpWUSVZetStDPCFzoNBNdXaq7VuP9wdmAhtxbfGUaTPp7yl</t>
  </si>
  <si>
    <t>Harjit Kaur</t>
  </si>
  <si>
    <t>https://www.facebook.com/harjit.kaur.245469</t>
  </si>
  <si>
    <t>https://www.facebook.com/CookingShooking/videos/1951775225381508/?comment_id=866483662433101</t>
  </si>
  <si>
    <t>ZmVlZGJhY2s6MTQwMTMwOTk2ODIzNDIwM184NjY0ODM2NjI0MzMxMDE=</t>
  </si>
  <si>
    <t>pfbid0RrJ7VnxeU3dwtU7Y6nz4pyHwzcKQAsrtwdW9exLsU6ke5QB6EsG2xzMZamgHGKc7l</t>
  </si>
  <si>
    <t>Hemlata Tushar Upadhyay</t>
  </si>
  <si>
    <t>https://www.facebook.com/CookingShooking/videos/1951775225381508/?comment_id=4192131651058681</t>
  </si>
  <si>
    <t>ZmVlZGJhY2s6MTQwMTMwOTk2ODIzNDIwM180MTkyMTMxNjUxMDU4Njgx</t>
  </si>
  <si>
    <t>pfbid02yy6HxiDQ5NmRpoTBKSak8xJ1uKkJQc6Pyc22EoQy4SVzix5ZWcSTiYkYNvHiAQ8Dl</t>
  </si>
  <si>
    <t>Sangeeta Bhandari</t>
  </si>
  <si>
    <t>https://www.facebook.com/sangeeta.bhandari.923724</t>
  </si>
  <si>
    <t>https://www.facebook.com/CookingShooking/videos/1951775225381508/?comment_id=1998418691014261</t>
  </si>
  <si>
    <t>ZmVlZGJhY2s6MTQwMTMwOTk2ODIzNDIwM18xOTk4NDE4NjkxMDE0MjYx</t>
  </si>
  <si>
    <t>pfbid02yLQ1Lcd899kThQu81fjV49UixpL6UNb5kGP1aEea4Gq2CSn99eTrMe5BacY1x8pml</t>
  </si>
  <si>
    <t>Satya Kumari Sharma</t>
  </si>
  <si>
    <t>https://www.facebook.com/satyakumari.sharma.7</t>
  </si>
  <si>
    <t>https://www.facebook.com/CookingShooking/videos/1951775225381508/?comment_id=1403497327950312</t>
  </si>
  <si>
    <t>ZmVlZGJhY2s6MTQwMTMwOTk2ODIzNDIwM18xNDAzNDk3MzI3OTUwMzEy</t>
  </si>
  <si>
    <t>pfbid02kzJirVBnz1k4nEtrhefdCiq9JZKXeHQTokcwHbV8YKkszggDcGGHj9A29TwecXFGl</t>
  </si>
  <si>
    <t>Sudha Chakraborty</t>
  </si>
  <si>
    <t>https://www.facebook.com/sudha.chakraborty.353</t>
  </si>
  <si>
    <t>❤</t>
  </si>
  <si>
    <t>https://www.facebook.com/CookingShooking/videos/1951775225381508/?comment_id=1622321415442423</t>
  </si>
  <si>
    <t>ZmVlZGJhY2s6MTQwMTMwOTk2ODIzNDIwM18xNjIyMzIxNDE1NDQyNDIz</t>
  </si>
  <si>
    <t>pfbid0qwK3mZAn1dw8SKtCQ5SCsJuuJbcPT3Kkbdb3g7CyUvBA4ZDYwmoTCo3dEjvGSnjHl</t>
  </si>
  <si>
    <t>Neeta Jain</t>
  </si>
  <si>
    <t>https://www.facebook.com/neeta.jain.73113</t>
  </si>
  <si>
    <t>https://www.facebook.com/CookingShooking/videos/1951775225381508/?comment_id=879019794565894</t>
  </si>
  <si>
    <t>ZmVlZGJhY2s6MTQwMTMwOTk2ODIzNDIwM184NzkwMTk3OTQ1NjU4OTQ=</t>
  </si>
  <si>
    <t>pfbid0mmjoa24CcrZs6zwzXW1oiDdCC7BgvSFMS7WwJYiWqJddN9QT5iPyMD8cwR7ig7gPl</t>
  </si>
  <si>
    <t>Rekha Karnik</t>
  </si>
  <si>
    <t>https://www.facebook.com/rekha.karnik.54</t>
  </si>
  <si>
    <t>Aman , too good</t>
  </si>
  <si>
    <t>https://www.facebook.com/CookingShooking/videos/1951775225381508/?comment_id=726103386712668</t>
  </si>
  <si>
    <t>ZmVlZGJhY2s6MTQwMTMwOTk2ODIzNDIwM183MjYxMDMzODY3MTI2Njg=</t>
  </si>
  <si>
    <t>pfbid09co6LbPazUuvfPUoP7aMUkCN7cK2MMBsfV6RVnmHebRShcH4FP7fnHHtJDXaZvUpl</t>
  </si>
  <si>
    <t>Lata Ramakrishnan</t>
  </si>
  <si>
    <t>https://www.facebook.com/lata.ramakrishnan.1</t>
  </si>
  <si>
    <t>Super receipe</t>
  </si>
  <si>
    <t>https://www.facebook.com/CookingShooking/videos/1951775225381508/?comment_id=1803860843664172</t>
  </si>
  <si>
    <t>ZmVlZGJhY2s6MTQwMTMwOTk2ODIzNDIwM18xODAzODYwODQzNjY0MTcy</t>
  </si>
  <si>
    <t>pfbid0fLMFCLFrMqMcdg6wXNGpNVZL9QHRWKv2FuNUJ49jfu1La4yW3ZELJPYSvEtkNfvfl</t>
  </si>
  <si>
    <t>Savita Gupta</t>
  </si>
  <si>
    <t>https://www.facebook.com/people/Savita-Gupta/pfbid0fLMFCLFrMqMcdg6wXNGpNVZL9QHRWKv2FuNUJ49jfu1La4yW3ZELJPYSvEtkNfvfl/</t>
  </si>
  <si>
    <t>Wow yammi</t>
  </si>
  <si>
    <t>https://www.facebook.com/CookingShooking/videos/1951775225381508/?comment_id=1561738678305795</t>
  </si>
  <si>
    <t>ZmVlZGJhY2s6MTQwMTMwOTk2ODIzNDIwM18xNTYxNzM4Njc4MzA1Nzk1</t>
  </si>
  <si>
    <t>pfbid0zgA1N8tpa8fA5TWxni6DrWLDj1qfnWamBZeDBQrPU5GVrX5N66PMpaQvtjieGQcPl</t>
  </si>
  <si>
    <t>Bhavika Baria</t>
  </si>
  <si>
    <t>https://www.facebook.com/CookingShooking/videos/1951775225381508/?comment_id=1273197807951012</t>
  </si>
  <si>
    <t>ZmVlZGJhY2s6MTQwMTMwOTk2ODIzNDIwM18xMjczMTk3ODA3OTUxMDEy</t>
  </si>
  <si>
    <t>pfbid0gPwhfQHe88BPoneyLwkV1z4sdZ6dDeeES8FySpnNEypHtF5Su5N4EGGH1hSufX8pl</t>
  </si>
  <si>
    <t>Gunjan Srivastava</t>
  </si>
  <si>
    <t>https://www.facebook.com/gunjan.srivastava.1257</t>
  </si>
  <si>
    <t>https://www.facebook.com/CookingShooking/videos/1951775225381508/?comment_id=1383995379921740</t>
  </si>
  <si>
    <t>ZmVlZGJhY2s6MTQwMTMwOTk2ODIzNDIwM18xMzgzOTk1Mzc5OTIxNzQw</t>
  </si>
  <si>
    <t>pfbid02JK1ziKjygYPxMbjcoNExeajqpC5nJwLamU996QGMMAm3Vps16HNk8xuymJScSyVCl</t>
  </si>
  <si>
    <t>Anjana Jain</t>
  </si>
  <si>
    <t>https://www.facebook.com/people/Anjana-Jain/pfbid02JK1ziKjygYPxMbjcoNExeajqpC5nJwLamU996QGMMAm3Vps16HNk8xuymJScSyVCl/</t>
  </si>
  <si>
    <t>Mastttttt</t>
  </si>
  <si>
    <t>https://www.facebook.com/CookingShooking/videos/1951775225381508/?comment_id=4270499629884440</t>
  </si>
  <si>
    <t>ZmVlZGJhY2s6MTQwMTMwOTk2ODIzNDIwM180MjcwNDk5NjI5ODg0NDQw</t>
  </si>
  <si>
    <t>pfbid02Ukv35VNWST5sKLAXKkjTZAEaYXEhfBeH1YYR89Rtdz5bwjLdznXH92FrWZ11jGenl</t>
  </si>
  <si>
    <t>Sheetal Mordani</t>
  </si>
  <si>
    <t>https://www.facebook.com/sheetal.mordani.3</t>
  </si>
  <si>
    <t>https://www.facebook.com/CookingShooking/videos/1951775225381508/?comment_id=1373119887585035</t>
  </si>
  <si>
    <t>ZmVlZGJhY2s6MTQwMTMwOTk2ODIzNDIwM18xMzczMTE5ODg3NTg1MDM1</t>
  </si>
  <si>
    <t>pfbid02Xfs2H1wrdBrCsEzpbYkf243JyAtfnYeJK6fpYD8rkSidJhe26u9jTa5at23itbeNl</t>
  </si>
  <si>
    <t>https://www.facebook.com/CookingShooking/videos/1951775225381508/?comment_id=2601356536901547</t>
  </si>
  <si>
    <t>ZmVlZGJhY2s6MTQwMTMwOTk2ODIzNDIwM18yNjAxMzU2NTM2OTAxNTQ3</t>
  </si>
  <si>
    <t>100025616310419</t>
  </si>
  <si>
    <t>Nita Parmar</t>
  </si>
  <si>
    <t>https://www.facebook.com/nita.parmar.900</t>
  </si>
  <si>
    <t>https://www.facebook.com/CookingShooking/videos/1951775225381508/?comment_id=1504883164146339</t>
  </si>
  <si>
    <t>ZmVlZGJhY2s6MTQwMTMwOTk2ODIzNDIwM18xNTA0ODgzMTY0MTQ2MzM5</t>
  </si>
  <si>
    <t>https://www.facebook.com/CookingShooking/videos/1951775225381508/?comment_id=829608456731384</t>
  </si>
  <si>
    <t>ZmVlZGJhY2s6MTQwMTMwOTk2ODIzNDIwM184Mjk2MDg0NTY3MzEzODQ=</t>
  </si>
  <si>
    <t>pfbid039sqAqPHuD337yNqxVh7T5tES94ytwW736a4ABw7Ki2fh1Fkb13ansySgSKzKiJQl</t>
  </si>
  <si>
    <t>Suparna Dhar</t>
  </si>
  <si>
    <t>https://www.facebook.com/suparna.dhar.07</t>
  </si>
  <si>
    <t>Please give an eggless Christmas cake recipe</t>
  </si>
  <si>
    <t>https://www.facebook.com/CookingShooking/videos/1951775225381508/?comment_id=786655574392026</t>
  </si>
  <si>
    <t>ZmVlZGJhY2s6MTQwMTMwOTk2ODIzNDIwM183ODY2NTU1NzQzOTIwMjY=</t>
  </si>
  <si>
    <t>pfbid0dRW3edCc4h2w1HwY7bz17dn5xy8a2uFiuwtwWALqk8K28Ner5P3HLkCVZEzJ7UZol</t>
  </si>
  <si>
    <t>Smita Kunmun</t>
  </si>
  <si>
    <t>https://www.facebook.com/smita.kunmun</t>
  </si>
  <si>
    <t>https://www.facebook.com/CookingShooking/videos/1951775225381508/?comment_id=2241035736380898</t>
  </si>
  <si>
    <t>ZmVlZGJhY2s6MTQwMTMwOTk2ODIzNDIwM18yMjQxMDM1NzM2MzgwODk4</t>
  </si>
  <si>
    <t>pfbid06xGF745bByepPEXz6zr9uS2JnzM8JQUYdiwZoicJHgxeqHu8rZKmkrE493dGKfFGl</t>
  </si>
  <si>
    <t>Kiran Prabha</t>
  </si>
  <si>
    <t>https://www.facebook.com/kiran.prabha.1485</t>
  </si>
  <si>
    <t>https://www.facebook.com/CookingShooking/videos/1951775225381508/?comment_id=1914058736658568</t>
  </si>
  <si>
    <t>ZmVlZGJhY2s6MTQwMTMwOTk2ODIzNDIwM18xOTE0MDU4NzM2NjU4NTY4</t>
  </si>
  <si>
    <t>pfbid02CZ446ZmAjJfju5NoE4jfWq4Yub4SQ96u5JNexxCJwhLtAgD564yAWY2N77iQ2xJHl</t>
  </si>
  <si>
    <t>Tilottama Bharambe</t>
  </si>
  <si>
    <t>https://www.facebook.com/tilottama.bharambe</t>
  </si>
  <si>
    <t>https://www.facebook.com/CookingShooking/videos/1951775225381508/?comment_id=1418728276479517</t>
  </si>
  <si>
    <t>ZmVlZGJhY2s6MTQwMTMwOTk2ODIzNDIwM18xNDE4NzI4Mjc2NDc5NTE3</t>
  </si>
  <si>
    <t>pfbid02XKSZ8MT6rq5JsL5Rzzgnf46c2qyRhi6iEGbtULtqYQuc2jeGjuNngCTkFPmxBUAKl</t>
  </si>
  <si>
    <t>Sujata Panicker</t>
  </si>
  <si>
    <t>https://www.facebook.com/sujata.panicker.1</t>
  </si>
  <si>
    <t>Super
I will try this</t>
  </si>
  <si>
    <t>https://www.facebook.com/CookingShooking/videos/1951775225381508/?comment_id=1236565394951475</t>
  </si>
  <si>
    <t>ZmVlZGJhY2s6MTQwMTMwOTk2ODIzNDIwM18xMjM2NTY1Mzk0OTUxNDc1</t>
  </si>
  <si>
    <t>pfbid031UTcmcMzvrLPjL6s6L7drF1VbL9AQdNHhjuTYPyqxA2nJm5ViiC8J56o1amrHn2nl</t>
  </si>
  <si>
    <t>Preeti Masih</t>
  </si>
  <si>
    <t>https://www.facebook.com/people/Preeti-Masih/pfbid031UTcmcMzvrLPjL6s6L7drF1VbL9AQdNHhjuTYPyqxA2nJm5ViiC8J56o1amrHn2nl/</t>
  </si>
  <si>
    <t>Dekhne me to yummy   lg rha h</t>
  </si>
  <si>
    <t>https://www.facebook.com/CookingShooking/videos/1951775225381508/?comment_id=1433310031499997</t>
  </si>
  <si>
    <t>ZmVlZGJhY2s6MTQwMTMwOTk2ODIzNDIwM18xNDMzMzEwMDMxNDk5OTk3</t>
  </si>
  <si>
    <t>100000665984149</t>
  </si>
  <si>
    <t>Abhishek Agrawal</t>
  </si>
  <si>
    <t>https://www.facebook.com/abhishek.agrawal.102</t>
  </si>
  <si>
    <t>Very creative</t>
  </si>
  <si>
    <t>https://www.facebook.com/CookingShooking/videos/1951775225381508/?comment_id=858899140439040</t>
  </si>
  <si>
    <t>ZmVlZGJhY2s6MTQwMTMwOTk2ODIzNDIwM184NTg4OTkxNDA0MzkwNDA=</t>
  </si>
  <si>
    <t>pfbid02cFu8Dx7wyU4YioKhXDK6Sajmtok4ZGUT8ncfkRNFi9vN4UPT6gkggrDNvXzRWcK1l</t>
  </si>
  <si>
    <t>Shweta Tiwari</t>
  </si>
  <si>
    <t>https://www.facebook.com/people/Shweta-Tiwari/pfbid02cFu8Dx7wyU4YioKhXDK6Sajmtok4ZGUT8ncfkRNFi9vN4UPT6gkggrDNvXzRWcK1l/</t>
  </si>
  <si>
    <t>Hi yaman</t>
  </si>
  <si>
    <t>https://www.facebook.com/CookingShooking/videos/1951775225381508/?comment_id=803525272682934</t>
  </si>
  <si>
    <t>ZmVlZGJhY2s6MTQwMTMwOTk2ODIzNDIwM184MDM1MjUyNzI2ODI5MzQ=</t>
  </si>
  <si>
    <t>pfbid02AEqLdVC9m7LV43TMQzLzwt3GbPETuqjQrdSrL5WaygB4wXB3tnFGt1dEH6MtnCA2l</t>
  </si>
  <si>
    <t>Holy Sharma</t>
  </si>
  <si>
    <t>https://www.facebook.com/holy.sharma.5</t>
  </si>
  <si>
    <t>https://www.facebook.com/CookingShooking/videos/1951775225381508/?comment_id=24517121317964724</t>
  </si>
  <si>
    <t>ZmVlZGJhY2s6MTQwMTMwOTk2ODIzNDIwM18yNDUxNzEyMTMxNzk2NDcyNA==</t>
  </si>
  <si>
    <t>pfbid0pYPR7Nun66Cr6HCJqrBXYJEsbnMxKgJkLXXFE1Wg8nVpfLtAYWLRYKAmhehGtTr4l</t>
  </si>
  <si>
    <t>Neena Pote-majukar</t>
  </si>
  <si>
    <t>https://www.facebook.com/neena.potemajukar</t>
  </si>
  <si>
    <t>https://www.facebook.com/CookingShooking/videos/1951775225381508/?comment_id=2105067923363099</t>
  </si>
  <si>
    <t>ZmVlZGJhY2s6MTQwMTMwOTk2ODIzNDIwM18yMTA1MDY3OTIzMzYzMDk5</t>
  </si>
  <si>
    <t>pfbid0262rmSj7dnRh3U4ahBF1NEZE7n3S5Mv4zTTnNjoyDpEuZ1wjv2VVsTw2uirY3QN5ql</t>
  </si>
  <si>
    <t>Shahenaaz Munshi</t>
  </si>
  <si>
    <t>https://www.facebook.com/shahenaaz.munshi</t>
  </si>
  <si>
    <t>https://www.facebook.com/CookingShooking/videos/1951775225381508/?comment_id=873954878510530</t>
  </si>
  <si>
    <t>ZmVlZGJhY2s6MTQwMTMwOTk2ODIzNDIwM184NzM5NTQ4Nzg1MTA1MzA=</t>
  </si>
  <si>
    <t>61579215984254</t>
  </si>
  <si>
    <t>Anima's Page</t>
  </si>
  <si>
    <t>https://www.facebook.com/people/Animas-Page/61579215984254/</t>
  </si>
  <si>
    <t>https://www.facebook.com/CookingShooking/videos/1951775225381508/?comment_id=24870830672618910</t>
  </si>
  <si>
    <t>ZmVlZGJhY2s6MTQwMTMwOTk2ODIzNDIwM18yNDg3MDgzMDY3MjYxODkxMA==</t>
  </si>
  <si>
    <t>pfbid02mAKYgQAoGFrgAn8garijcJrW5DpiH5YLZZGiRKY634dWvRvfZMFwpr3MdKgRiv6l</t>
  </si>
  <si>
    <t>Ila Dhamecha</t>
  </si>
  <si>
    <t>https://www.facebook.com/people/Ila-Dhamecha/pfbid02mAKYgQAoGFrgAn8garijcJrW5DpiH5YLZZGiRKY634dWvRvfZMFwpr3MdKgRiv6l/</t>
  </si>
  <si>
    <t>https://www.facebook.com/CookingShooking/videos/1951775225381508/?comment_id=3174841629376883</t>
  </si>
  <si>
    <t>ZmVlZGJhY2s6MTQwMTMwOTk2ODIzNDIwM18zMTc0ODQxNjI5Mzc2ODgz</t>
  </si>
  <si>
    <t>100008881681349</t>
  </si>
  <si>
    <t>Anjali Bardhan</t>
  </si>
  <si>
    <t>https://www.facebook.com/anjali.bardhan.2025</t>
  </si>
  <si>
    <t>https://www.facebook.com/CookingShooking/videos/1951775225381508/?comment_id=4265418193779508</t>
  </si>
  <si>
    <t>ZmVlZGJhY2s6MTQwMTMwOTk2ODIzNDIwM180MjY1NDE4MTkzNzc5NTA4</t>
  </si>
  <si>
    <t>pfbid02VKgKMXRznaxhyJSFdnndRwASwuFce2VBrj18TQSz7GbN8iMq1JeTvHSVKaxDnKyHl</t>
  </si>
  <si>
    <t>Anita Gohil</t>
  </si>
  <si>
    <t>https://www.facebook.com/anita.gohil.35175</t>
  </si>
  <si>
    <t>Superrrrrr</t>
  </si>
  <si>
    <t>https://www.facebook.com/CookingShooking/videos/1951775225381508/?comment_id=1563172044886965</t>
  </si>
  <si>
    <t>ZmVlZGJhY2s6MTQwMTMwOTk2ODIzNDIwM18xNTYzMTcyMDQ0ODg2OTY1</t>
  </si>
  <si>
    <t>pfbid034nn7tWT7nmh96ZNuEZ9jTvAZBobu5P2RAeLXQtvwWge1Mo5CdKQG9tuMQE2c3qNul</t>
  </si>
  <si>
    <t>Neera Mehra</t>
  </si>
  <si>
    <t>https://www.facebook.com/neerapradeep.mehra</t>
  </si>
  <si>
    <t>https://www.facebook.com/CookingShooking/videos/1951775225381508/?comment_id=1359726475619478</t>
  </si>
  <si>
    <t>ZmVlZGJhY2s6MTQwMTMwOTk2ODIzNDIwM18xMzU5NzI2NDc1NjE5NDc4</t>
  </si>
  <si>
    <t>100029356232893</t>
  </si>
  <si>
    <t>Arbind Mamta Gupta</t>
  </si>
  <si>
    <t>https://www.facebook.com/people/Arbind-Mamta-Gupta/100029356232893/</t>
  </si>
  <si>
    <t>Nice recipe  thq</t>
  </si>
  <si>
    <t>https://www.facebook.com/CookingShooking/videos/1951775225381508/?comment_id=1400507161683159</t>
  </si>
  <si>
    <t>ZmVlZGJhY2s6MTQwMTMwOTk2ODIzNDIwM18xNDAwNTA3MTYxNjgzMTU5</t>
  </si>
  <si>
    <t>pfbid02Q8odjB8u8VccfcEsZNhJiyud3wA4g1q4y1VX1bCPyJ25TKNc9UDF9Dh2anu25qvul</t>
  </si>
  <si>
    <t>Amrish Kumar</t>
  </si>
  <si>
    <t>https://www.facebook.com/people/Amrish-Kumar/pfbid02Q8odjB8u8VccfcEsZNhJiyud3wA4g1q4y1VX1bCPyJ25TKNc9UDF9Dh2anu25qvul/</t>
  </si>
  <si>
    <t>Super se bhi uper hai bhai</t>
  </si>
  <si>
    <t>https://www.facebook.com/CookingShooking/videos/1951775225381508/?comment_id=1736674803680365</t>
  </si>
  <si>
    <t>ZmVlZGJhY2s6MTQwMTMwOTk2ODIzNDIwM18xNzM2Njc0ODAzNjgwMzY1</t>
  </si>
  <si>
    <t>veey nice..</t>
  </si>
  <si>
    <t>https://www.facebook.com/CookingShooking/videos/1951775225381508/?comment_id=1542384180435649</t>
  </si>
  <si>
    <t>ZmVlZGJhY2s6MTQwMTMwOTk2ODIzNDIwM18xNTQyMzg0MTgwNDM1NjQ5</t>
  </si>
  <si>
    <t>pfbid0hzfT6hhQ9bYd8EgzhURME1gZJY8htyERw6A6QYizcEzY4uUPZ98jNu5MuxoT7ercl</t>
  </si>
  <si>
    <t>Madhu Gupta</t>
  </si>
  <si>
    <t>Yamy Yamy</t>
  </si>
  <si>
    <t>https://www.facebook.com/CookingShooking/videos/1951775225381508/?comment_id=853461117091484</t>
  </si>
  <si>
    <t>ZmVlZGJhY2s6MTQwMTMwOTk2ODIzNDIwM184NTM0NjExMTcwOTE0ODQ=</t>
  </si>
  <si>
    <t>100054895215242</t>
  </si>
  <si>
    <t>Anisha Chauhan Anisha Chauhan</t>
  </si>
  <si>
    <t>https://www.facebook.com/anishachauhan.anishachauhan.58</t>
  </si>
  <si>
    <t>https://www.facebook.com/CookingShooking/videos/1951775225381508/?comment_id=710453081721814</t>
  </si>
  <si>
    <t>ZmVlZGJhY2s6MTQwMTMwOTk2ODIzNDIwM183MTA0NTMwODE3MjE4MTQ=</t>
  </si>
  <si>
    <t>pfbid026ueASy4qUgbouwCYSNUdh6PeY4Et6qVPdKgtUokzVqmDH7Q1ZNvca6Xsu71mcgTxl</t>
  </si>
  <si>
    <t>Sindhu Jaiswal</t>
  </si>
  <si>
    <t>https://www.facebook.com/sindhu.jaiswal.777</t>
  </si>
  <si>
    <t>https://www.facebook.com/CookingShooking/videos/1951775225381508/?comment_id=739607005303407</t>
  </si>
  <si>
    <t>ZmVlZGJhY2s6MTQwMTMwOTk2ODIzNDIwM183Mzk2MDcwMDUzMDM0MDc=</t>
  </si>
  <si>
    <t>pfbid036oR2ixWRHi7UZqTkDt2JTAm5BqttovhymMcJSfnGsNBm6xoVktDmi32piFaTHmDXl</t>
  </si>
  <si>
    <t>Srividya Sathish</t>
  </si>
  <si>
    <t>Nicely explained</t>
  </si>
  <si>
    <t>https://www.facebook.com/CookingShooking/videos/1951775225381508/?comment_id=859222613481828</t>
  </si>
  <si>
    <t>ZmVlZGJhY2s6MTQwMTMwOTk2ODIzNDIwM184NTkyMjI2MTM0ODE4Mjg=</t>
  </si>
  <si>
    <t>pfbid0UkUnT8tfzjKNpFEdkHdceGWw7oNkASq2rXg4uXe3LnZYprNCocTojXgUFAxWdFBrl</t>
  </si>
  <si>
    <t>Moonmoon Ahmed</t>
  </si>
  <si>
    <t>https://www.facebook.com/moonmoon.ahmed</t>
  </si>
  <si>
    <t>https://www.facebook.com/CookingShooking/videos/1951775225381508/?comment_id=1180369553618366</t>
  </si>
  <si>
    <t>ZmVlZGJhY2s6MTQwMTMwOTk2ODIzNDIwM18xMTgwMzY5NTUzNjE4MzY2</t>
  </si>
  <si>
    <t>pfbid02Cfc5dVQYbJqtjZbizDK7TPctXnm1iafGPUMyih3s2MqzrxiirdS6dX8KVYEiUvaDl</t>
  </si>
  <si>
    <t>Very nice, bohot din bad</t>
  </si>
  <si>
    <t>https://www.facebook.com/CookingShooking/videos/1951775225381508/?comment_id=871117935865260</t>
  </si>
  <si>
    <t>ZmVlZGJhY2s6MTQwMTMwOTk2ODIzNDIwM184NzExMTc5MzU4NjUyNjA=</t>
  </si>
  <si>
    <t>pfbid02kZjXitNW6qxZws5Amgxc8xoCP78Z3KTbhDVbVtoYybMaJuifMj7ao2ZzVzNdxFipl</t>
  </si>
  <si>
    <t>Shobha Mittal</t>
  </si>
  <si>
    <t>https://www.facebook.com/CookingShooking/videos/1951775225381508/?comment_id=608970122294759</t>
  </si>
  <si>
    <t>ZmVlZGJhY2s6MTQwMTMwOTk2ODIzNDIwM182MDg5NzAxMjIyOTQ3NTk=</t>
  </si>
  <si>
    <t>pfbid0BTiG71GwsDiZG29jzHbspd9V1LJim14mihy5KTTcMUCaYLvTKVCvaPz6TjoRD9d6l</t>
  </si>
  <si>
    <t>Nisha Thapa</t>
  </si>
  <si>
    <t>https://www.facebook.com/nisha.thapa.542827</t>
  </si>
  <si>
    <t>https://www.facebook.com/CookingShooking/videos/1951775225381508/?comment_id=1562649371540844</t>
  </si>
  <si>
    <t>ZmVlZGJhY2s6MTQwMTMwOTk2ODIzNDIwM18xNTYyNjQ5MzcxNTQwODQ0</t>
  </si>
  <si>
    <t>pfbid0b1iHfD95ka8dQEkDda5uFoWrP65Mg4A7pZDbEMoWLpCKDHd6yMqh6BdpAbWGS66zl</t>
  </si>
  <si>
    <t>Mamta Garg</t>
  </si>
  <si>
    <t>https://www.facebook.com/MamtaGarg24</t>
  </si>
  <si>
    <t>https://www.facebook.com/CookingShooking/videos/1951775225381508/?comment_id=1762596371091841</t>
  </si>
  <si>
    <t>ZmVlZGJhY2s6MTQwMTMwOTk2ODIzNDIwM18xNzYyNTk2MzcxMDkxODQx</t>
  </si>
  <si>
    <t>100026684769978</t>
  </si>
  <si>
    <t>Subrata Dey</t>
  </si>
  <si>
    <t>https://www.facebook.com/subrata.det.7</t>
  </si>
  <si>
    <t>Maja Ave</t>
  </si>
  <si>
    <t>https://www.facebook.com/CookingShooking/videos/1951775225381508/?comment_id=794899140263637</t>
  </si>
  <si>
    <t>ZmVlZGJhY2s6MTQwMTMwOTk2ODIzNDIwM183OTQ4OTkxNDAyNjM2Mzc=</t>
  </si>
  <si>
    <t>pfbid02fkbNi6uf2cmT1EQuYernFznAHtAmyfs6nr64jnYZmPskzxm9LuNT9aZ7L1BZxY8Fl</t>
  </si>
  <si>
    <t>Satya Sathaye</t>
  </si>
  <si>
    <t>https://www.facebook.com/people/Satya-Sathaye/pfbid02fkbNi6uf2cmT1EQuYernFznAHtAmyfs6nr64jnYZmPskzxm9LuNT9aZ7L1BZxY8Fl/</t>
  </si>
  <si>
    <t>After a long time. ।</t>
  </si>
  <si>
    <t>https://www.facebook.com/CookingShooking/videos/1951775225381508/?comment_id=1486394249097901</t>
  </si>
  <si>
    <t>ZmVlZGJhY2s6MTQwMTMwOTk2ODIzNDIwM18xNDg2Mzk0MjQ5MDk3OTAx</t>
  </si>
  <si>
    <t>pfbid02VpcsoESGofkz88bjeKoDDeMVJpD428CFrAqy3L1kXxXySh5nb8E61TedtXL7XVCrl</t>
  </si>
  <si>
    <t>Kesharwani Kuldeep</t>
  </si>
  <si>
    <t>chatora tu h</t>
  </si>
  <si>
    <t>https://www.facebook.com/CookingShooking/videos/1951775225381508/?comment_id=1232006292077116</t>
  </si>
  <si>
    <t>ZmVlZGJhY2s6MTQwMTMwOTk2ODIzNDIwM18xMjMyMDA2MjkyMDc3MTE2</t>
  </si>
  <si>
    <t>pfbid03222DqR7y4xkjcFH7NygMY8QNAEwTUf3vTKaKJ42ndDTJWPD46AeMbh8sHruTKR22l</t>
  </si>
  <si>
    <t>Shweta Bhandari</t>
  </si>
  <si>
    <t>https://www.facebook.com/shweta.bhandari.9275</t>
  </si>
  <si>
    <t>Aap kaha the itna time</t>
  </si>
  <si>
    <t>pfbid05zM97HeyrzKjrTTuKoaj7faNgN2G1nVFuBDoP6zUckYMD5G2VeAGmEmzQxYPwcQRl</t>
  </si>
  <si>
    <t>pfbid02vAVDG61YvtMpZJqV3C2yBXq1qo7789kVoZwGQLUYHUxUc7cZyurXB6VdfJzroJu8l</t>
  </si>
  <si>
    <t>pfbid02cisfn1YHHJSo22CBq5avyb1TgvT4ZDhPN3hoAAyECirifPU2ydJ2SZHwW637tftRl</t>
  </si>
  <si>
    <t>pfbid02Kx958r7gHz3HeQ4Z95mGSbTBfKoemczShTK2HCLPrt2fGJxztqRfo8i6y6cZ5n93l</t>
  </si>
  <si>
    <t>pfbid0jQTjPGMVf5bnh2Ah2vPQCZMiGneoi4JgQ4rcuiUB2CWGzw6RNSbW2PdHWEXiFh2wl</t>
  </si>
  <si>
    <t>pfbid02kpb1DgexCVTrT5DZAsq8JUVKR3vRjeTdij1m7TTRqxXjsZLfi51RvxgdaNvfT9Cbl</t>
  </si>
  <si>
    <t>pfbid02qGRzawwkEvJPcE3vzxAmtcvVC2usAfPiF61TLU7WZZLWq31DApFyfs2TAw2Nz4Hfl</t>
  </si>
  <si>
    <t>pfbid029tdWozZr1knpBELjqPBDHCeFjriTTo11zPE6xGr7xNvUW9w1R5mTsJzegFYLZR58l</t>
  </si>
  <si>
    <t>pfbid02yC6aoyd9kL76sVxBGmCjRhCD1Z4bbC94ohyebkAZcrCbeVvbCsQwEpyygmfuzB73l</t>
  </si>
  <si>
    <t>pfbid031YwKTvJkzbYX6cNjCvFdZJQQUUbzg8VP2nwEZSYXacbSZAARsQizFM1K5bAYPryfl</t>
  </si>
  <si>
    <t>pfbid0vErfUejoLPY9WZcHwxxPcmP4PTqZuL6RU4BtuXd74rRXfDe4U9oaxTupqLVb6aH8l</t>
  </si>
  <si>
    <t>pfbid02bYHmwVviRajnGLGHX2tsrKa1jKUD7LFCAAmh2LomkumHsFMtgFhKmxUkj8ZQ4dEGl</t>
  </si>
  <si>
    <t>pfbid02ZQEAWWBqdrYSCN8bP7kJxapqKkGcrkr8BTgqXsYR8ghc7hTqg2fdjSuoafpkUAzul</t>
  </si>
  <si>
    <t>pfbid02NpaNXiLD8LQSJ6EmBSZ8NcWeW2eY3uLyxBfA3XfkCL8yakxBjdbYSRHFuR4yqKhXl</t>
  </si>
  <si>
    <t>pfbid02ocKw9qRB7ZqbNcpKg5jdxJudFEdBkSQce5fHivQwrmrq3fVoJXmiQFDjcGiufFuLl</t>
  </si>
  <si>
    <t>pfbid02eirYt1RqNJ7hiQHLGP92jMMTbLjxDBdcw35d8fowszJzYqpBNTnJeTUASFnJuSDGl</t>
  </si>
  <si>
    <t>pfbid02NcLwf1oT9g5DJ8muBymrrG2wBeKba9rFWYm2TJTUAZf25JPapdhJmueTAEsbi3ZXl</t>
  </si>
  <si>
    <t>https://www.facebook.com/people/Anupama-Pandey/pfbid02NcLwf1oT9g5DJ8muBymrrG2wBeKba9rFWYm2TJTUAZf25JPapdhJmueTAEsbi3ZXl/</t>
  </si>
  <si>
    <t>pfbid02653RfYa2Wax1uXLMTgDmKFJgo1khNQFfhUsSB49jzmLmiHRi1NBqTiB4X2zhqUsZl</t>
  </si>
  <si>
    <t>pfbid035saJSH4dSbRDTA9gpBeXtJm7eiYgZcmYHZjGuYkysM8xjdsxyhYAGEYFEHocZa3bl</t>
  </si>
  <si>
    <t>pfbid022yiiXzwByFjaGJSdNMMrzqMFVr2jPqNQ3hWTqTPzK4HHjEu3w6uWts3dxK2Pk9s2l</t>
  </si>
  <si>
    <t>pfbid02zwE4it9ZFuj6QcAKSqCcP11vw5LVWxmp5nGfsR8fUjbmpETGf4rRhNoRmbvynfdkl</t>
  </si>
  <si>
    <t>https://www.facebook.com/people/Chetna-Shah/pfbid02zwE4it9ZFuj6QcAKSqCcP11vw5LVWxmp5nGfsR8fUjbmpETGf4rRhNoRmbvynfdkl/</t>
  </si>
  <si>
    <t>pfbid02PqYqF9tWSrFVj51PrFXW1xjrbr9NoLjjWu2CS28K2PbCx4H8GrSdsJjJ8Vqq8Azjl</t>
  </si>
  <si>
    <t>pfbid02AATyKP1AdN6ohbqqaeZzFEYzTiRTd97BfeUskcFhEr5QBoiKSxmrxqjgDVYfyQZ2l</t>
  </si>
  <si>
    <t>pfbid02TqWctPJiTq1K13iPAJqfVXrb2RDfaHVEj5fsHaT2mbVFrr1expnpLXCjjsUQe8mTl</t>
  </si>
  <si>
    <t>pfbid0uKLtU7H8bLbAFaJNMrwq8u7f6yej4U43TTYxvhEVrqur4Mvv5i4w1DoHeMyhLQAWl</t>
  </si>
  <si>
    <t>pfbid09LJeyE4ief4MF58ei6MjtUeUq4tmm9HDYav5htQSzgUiXuZGsXWhpGTusxTntGVWl</t>
  </si>
  <si>
    <t>https://www.facebook.com/people/Kavita-Gupta/pfbid09LJeyE4ief4MF58ei6MjtUeUq4tmm9HDYav5htQSzgUiXuZGsXWhpGTusxTntGVWl/</t>
  </si>
  <si>
    <t>pfbid016jFxxcGtUZd7N1LGFjGHaKnAnVA4mrRehA1EcyBWifQ7zSSkLKa7CNkEfxdKoRul</t>
  </si>
  <si>
    <t>pfbid036KEoxfnZmUcSeqQ3ykF2y3WaSsYzf8PVdJ6MFd262MXCH6GPhVrZ4QKGkY7xASAzl</t>
  </si>
  <si>
    <t>pfbid0Y1xbcmMeiUPhZ6TVVvQuXFf9Ny9QSFJKVcRPnNBfLX9BSQ89ZSYFP88NqS825dvbl</t>
  </si>
  <si>
    <t>pfbid0kYXwR7cFAJw3cGuhKvX6hPHexE9Bu42DRaymDnCgBwxn8hNV388memhCaLZg4XHLl</t>
  </si>
  <si>
    <t>pfbid02QissjAyUwX83F5bmajPMhT2zHy6FPwqKE36btCUtjzdc18kWdyKYHxvDr4sh33xdl</t>
  </si>
  <si>
    <t>pfbid0q3SJwHfq2tbBeUL4VmH56nu2gPvTDSpzBjCjbFepKirmrWtKoWqYHZzNfhcEb6Kml</t>
  </si>
  <si>
    <t>https://www.facebook.com/people/Jaspal-Kaur/pfbid0q3SJwHfq2tbBeUL4VmH56nu2gPvTDSpzBjCjbFepKirmrWtKoWqYHZzNfhcEb6Kml/</t>
  </si>
  <si>
    <t>pfbid0EuEpVHBBzrcC2vEAiu6TVnZr4hkWQB2yatxeLJFwtRJ5xwDBSeD9L4itmTFjWeKJl</t>
  </si>
  <si>
    <t>pfbid02H3X4ehAZ3r5Tuy2SyaYTVNv2isg96VadNhLBWf9NqKYY8qFAPfii949RDDx4CjpHl</t>
  </si>
  <si>
    <t>pfbid0hLf9tB3q5Hb4hQSeM29wim3gy1w4uiU6h1efN2m2wUoU3S3BUjv7AoxJHLVZWCRsl</t>
  </si>
  <si>
    <t>pfbid02agVQpKQavqxyWC2WzKffmh6eCDyzoNBPRc9ogFeD2xMkck7rMi3MscG5YK4Gn7VNl</t>
  </si>
  <si>
    <t>pfbid0maGiNjos8vbvkjeAtVZjveZsciqJf9pnvfuiTgN6y3JHUHkMnK98HbLEXwN3btfhl</t>
  </si>
  <si>
    <t>pfbid09zCcoYxWnq1vejQce7euL1Bnsc8hPMgDMyskArpsxm4k39VexavF828rDNtd3ycQl</t>
  </si>
  <si>
    <t>pfbid0fpdoLpjUox8J3fAkVNJfRDzwTQcCt5rn3neBxxN4Le4i6QH8MjfrLKWxNvMPoT68l</t>
  </si>
  <si>
    <t>pfbid0jW2oLqV6qtbFkuPs3FBAUq9hLbn9LGZWwgM9Khf69N2okaQw52ii6VQjUQMYX91Ql</t>
  </si>
  <si>
    <t>pfbid0VuyHb9gHtP8i7YigAXkJiqj3sCVo8DWyKxvkbi5TF8gj2DC1PrisjfgcahPeADFcl</t>
  </si>
  <si>
    <t>pfbid02GqWKydnSmdchdnHAhpbwSvKxXmg1Am6bYNrp5GYQhat6XNT7PMPyVG4A7oqDfKQbl</t>
  </si>
  <si>
    <t>pfbid02rRABUn63UVcksMA4XUTNyrkfBvm1CNJbvZjfEvavrwpgBN883STnGWjaaM9RQu82l</t>
  </si>
  <si>
    <t>pfbid0UTSdJHWjL9ee4vje2LaZHtS1MyYAwdov7ye7R4a6pCrGAzxsD55hNetXvjFA9uPul</t>
  </si>
  <si>
    <t>pfbid05URaDkrjVUouXDpbhE34TdF72P4eCkA98FMnww3vZzB7TVQA6P2VBzBDqM4x5Gm7l</t>
  </si>
  <si>
    <t>pfbid0wJLozkev1L1QL8pKD3wDR2qL67RQMgif8RUEj4t2jtn8PdLHXDsj3JyucGraQQdpl</t>
  </si>
  <si>
    <t>pfbid02JSmitiKybaNuvz4CEA2eoPoHC3qrMhhMd5Hp5q182gbgJ6ugw8KchBgw7i6c5Ttzl</t>
  </si>
  <si>
    <t>pfbid02DFgNVxXL5kHvxTN74KNPG1qzXChaJBmxS8kN4YpWc1sRBJM3LS9aLMwYwK6qzqkLl</t>
  </si>
  <si>
    <t>pfbid02mPZvptatZqDX3vqHjxqor4DdjWnKKkgDsAFSVTPaf9AZgYXYaT6UzSSthTMgkijUl</t>
  </si>
  <si>
    <t>pfbid02Cuat4feoG5VacpgKPSDd1UmNej46xo2cgiFoQC9tKLzy6xWfgijsKrmJvDJfQ3B7l</t>
  </si>
  <si>
    <t>pfbid03526tbEXd3nKcCZumjprxw5mybFc6zwKsBF5rhw96beAyS35s8VzEoVvVw4Fy5DeDl</t>
  </si>
  <si>
    <t>pfbid02XSKcF7zuM2NqKeLCHmzqGWGX6bHUJqVZbb8QrHxqcaez6ixUdXPZ6tv1jQDmE472l</t>
  </si>
  <si>
    <t>pfbid025VxC7NXR49myrKoazcvWEFob2Z8SvhU3WyWY1aHf3KMyTJKKPkyaDn9MuLVJB1D3l</t>
  </si>
  <si>
    <t>pfbid021i7T6AbzQfFAr2jFHe3oh5cDtTFPdGEU73rbxDx4dmAdQXJqfEr6d8HePaUnEZKml</t>
  </si>
  <si>
    <t>pfbid02ZpN27Hz2oiyhABfHZkh9mAK5Mb6nnBktbLu4KGEVEu5HuC5wV5QV9vcjUf9uTNAml</t>
  </si>
  <si>
    <t>pfbid02JjbBqvZGZgtqMBeSvrPzRMFNj4g5Sb519KvE27R9nxvGeZBZNy9voWdP5Bu3RQT5l</t>
  </si>
  <si>
    <t>pfbid022o8JQLj3vFeMn5o1aP1vRs887zNJnaR35Hcf2BLcKTSAZRdvQyrdwZ9zc75kZ4TRl</t>
  </si>
  <si>
    <t>pfbid0nedZPhQH5M2N2nGmQqptwun5PrPwiZJ9rAGsut3LhQdP5wBiKx9yAuGp6Sd13K4ql</t>
  </si>
  <si>
    <t>pfbid033MzoitMx5xK9v1Vp8jGPoTVE6imX4yi7fcubyr6MDTMyFiyKAYyF26SwjoXUuv4kl</t>
  </si>
  <si>
    <t>pfbid02kY6Wyr3tB2APdNwoxSizvYp96xxNqfgNB5oa9tyUUYyUeDYUNQsByDaBJTzHSNJVl</t>
  </si>
  <si>
    <t>pfbid0B3gjtREXdJth1PibFBtvzBauUSdUuMkWULcFJEkkrTqguJS9x2Et8mmrr372efTZl</t>
  </si>
  <si>
    <t>pfbid02xcF1aPJ7nuQKWBaYLGpZGASR7GBys8onDi2z9HAKgSQGnLwMqjNvmZpum3cwGcMPl</t>
  </si>
  <si>
    <t>pfbid0arsDeo1LZEVw36Fx7SMTTPBByYPxUbm3qiyjL2JvLeskvAYCmS1xfMuRa99Dz39Nl</t>
  </si>
  <si>
    <t>pfbid0347TqWnPMRBpH7La6bvoCFLxhmabuV4HZTwpjfhUrxjgHZ4W92LZZGri1mQ35AQoSl</t>
  </si>
  <si>
    <t>pfbid021HKbCAH9foTwAHmUxwridZAHiUjzTdJvJf6MC1JGMsnLmQnJW2nx67CL4S9qf7VJl</t>
  </si>
  <si>
    <t>https://www.facebook.com/people/Jyoti-Mehta/pfbid021HKbCAH9foTwAHmUxwridZAHiUjzTdJvJf6MC1JGMsnLmQnJW2nx67CL4S9qf7VJl/</t>
  </si>
  <si>
    <t>pfbid02bb29woSBUSDrCnzqMazMyLbzeJqZEawWdYZnEQHJhyfZTk6gdrrknGt1cTr8WFxql</t>
  </si>
  <si>
    <t>https://www.facebook.com/people/Shama-Parveen/pfbid02bb29woSBUSDrCnzqMazMyLbzeJqZEawWdYZnEQHJhyfZTk6gdrrknGt1cTr8WFxql/</t>
  </si>
  <si>
    <t>pfbid02H4B4wuhCctGZe7mBdSVmxCeg3dVzhHMhpUH8Gc5DduUqQoCUnpJCFX6y6zu7fvh3l</t>
  </si>
  <si>
    <t>pfbid0ecrFjKTVaedw6qAaNdxcW6c8JrJmhPitNKqwWKnyGEMLWRgyQ9sZoAMGUiYZAXypl</t>
  </si>
  <si>
    <t>pfbid05gSJtpEqmn4tkVnBBroaAYS7vcGKN9JtG6c6E8HdmNDQYazMKEugpigwjAR5j68Ul</t>
  </si>
  <si>
    <t>pfbid0335wgT6R5cYtAQWuh8ded3QzLNKzj62d54zK9aPuG41uGu22QbPjfcF91LTUUUujVl</t>
  </si>
  <si>
    <t>pfbid02UkUhYgMQiwb2z3yhZyA2VcopHo74zi7zpneaiwJm2EooQkbKyjhXt3RZ7NbDrsaNl</t>
  </si>
  <si>
    <t>pfbid06TsMaMrBp87FLvnysua1yqUCvm8Qxdtbm9x3Vx7ST8LFq8dqQ4fXJiH3sSS9vnScl</t>
  </si>
  <si>
    <t>pfbid0d1UVzoX5z4DS7QmDBWVxs2TPZmi6M7ZymB5LniunF4J9Z9gMYFQVGggiCHgrdnYCl</t>
  </si>
  <si>
    <t>pfbid0DhEdYc2kkZxGV1hQvjH3fHaEusWNH213ndn8gLHffRJzn5LnxEp3sfYUi3s7Px6Xl</t>
  </si>
  <si>
    <t>pfbid0axyueudchgpkRHN4yfd4P8WJJ7xTEYo1pkwMLiDDcgFomD4jhFt5d5E9R8M79r2bl</t>
  </si>
  <si>
    <t>pfbid02nhUBsk8FnLsksLbDpYrYzV4acyrpcSpBQry3dUemoE54AKEA9hmwww2NHQ295qcVl</t>
  </si>
  <si>
    <t>pfbid0xMwGTpghmSZzRnVU2442SBHw1WUMMehS8iBTcNGfHvdGi5Y9kW17WgWHNYWs1batl</t>
  </si>
  <si>
    <t>pfbid0ifekm48waDSFBszyNZs1k289g4hdz8QXkcvFoUVaf1vXoHarXx3UmF98hrLQjaDsl</t>
  </si>
  <si>
    <t>pfbid0BWfHSUerw9dKNf6jyA7fD9jEL47DwTRqYyeuL7BC9zY7Hfu9rckCbJyxARsCWMgCl</t>
  </si>
  <si>
    <t>pfbid021RJ1aC1oH93iqi7JLkC8ZggFL75j49ZTAKBZcDHpjp8in4g2xB1c5mAfGC58DKe9l</t>
  </si>
  <si>
    <t>pfbid037CgEhMuWsW3UCh5hnJMUFQeKoqyqR8nx8tEBwZuV2NKcvz339BUDzRJScAgi1uhYl</t>
  </si>
  <si>
    <t>pfbid0rU7GHUN7yMHhmLXPSEgEkJE3hCwrNxMztzd67PdKx9xWThcaSJLEmdii71pgxicvl</t>
  </si>
  <si>
    <t>pfbid0iZ6hntrTsXWv2XX5iYAKahCKGoiNbSaAdm7v5Gb9M6fnJtdnsohxkA5dPeNVppKcl</t>
  </si>
  <si>
    <t>pfbid0qRpnybkXWeBtZ57oghKjYSLaQ94E4V3GzbhichxvfXXxKmgCRNGmn4UdX6eaMic7l</t>
  </si>
  <si>
    <t>pfbid0Kst6gAadWzr59ow5KqpvVnPXBq1JEiSBMcd1wtQASKFxrp4BZcLkwTipN8vw4aL9l</t>
  </si>
  <si>
    <t>https://www.facebook.com/people/Anni-Appo/pfbid0Kst6gAadWzr59ow5KqpvVnPXBq1JEiSBMcd1wtQASKFxrp4BZcLkwTipN8vw4aL9l/</t>
  </si>
  <si>
    <t>pfbid02EjjgiRcdoBVGsgJbRUMXfUZkaWMgQFFnWbnsJBENErex2sjdRT6MhhR8JRJVKLAxl</t>
  </si>
  <si>
    <t>pfbid0Qbfsw24X6vMHkph7uCV7CeSL2LkknL8FhHVyPTFZymHCAfaJgcwgJTVySA1dt224l</t>
  </si>
  <si>
    <t>https://www.facebook.com/people/Gunjan-Mishra/pfbid0Qbfsw24X6vMHkph7uCV7CeSL2LkknL8FhHVyPTFZymHCAfaJgcwgJTVySA1dt224l/</t>
  </si>
  <si>
    <t>pfbid0rJVt2sb47fbg9mBBQyQnUQBAu7okfiMcyCRskQJKksksG3GYK7GywmL7pJFeutvml</t>
  </si>
  <si>
    <t>https://www.facebook.com/CookingShooking/videos/1951775225381508/?comment_id=871515205368850</t>
  </si>
  <si>
    <t>ZmVlZGJhY2s6MTQwMTMwOTk2ODIzNDIwM184NzE1MTUyMDUzNjg4NTA=</t>
  </si>
  <si>
    <t>pfbid02waWBkHpJ8d86dt3yokPUmTikGBr8tfXAxFvH8oP4bmodLwxCFjKYT3nVJoRczkkjl</t>
  </si>
  <si>
    <t>आर्या श्रीवास्तव</t>
  </si>
  <si>
    <t>https://www.facebook.com/people/%E0%A4%86%E0%A4%B0%E0%A5%8D%E0%A4%AF%E0%A4%BE-%E0%A4%B6%E0%A5%8D%E0%A4%B0%E0%A5%80%E0%A4%B5%E0%A4%BE%E0%A4%B8%E0%A5%8D%E0%A4%A4%E0%A4%B5/pfbid02waWBkHpJ8d86dt3yokPUmTikGBr8tfXAxFvH8oP4bmodLwxCFjKYT3nVJoRczkkjl/</t>
  </si>
  <si>
    <t>गुस्सा है चटोरे 
किधर गायब थे</t>
  </si>
  <si>
    <t>https://www.facebook.com/CookingShooking/videos/1951775225381508/?comment_id=1594698595232521</t>
  </si>
  <si>
    <t>ZmVlZGJhY2s6MTQwMTMwOTk2ODIzNDIwM18xNTk0Njk4NTk1MjMyNTIx</t>
  </si>
  <si>
    <t>pfbid02Nxz5a5okmm38D7Dy2M8A6M6nPUnyvgz3CejtfcDn2hsVCD6dCx2vJUuLLSbpVhBql</t>
  </si>
  <si>
    <t>Salmankhan Khan</t>
  </si>
  <si>
    <t>Aur kaise ho mere Chatoro dialogue acha hai</t>
  </si>
  <si>
    <t>https://www.facebook.com/CookingShooking/videos/1951775225381508/?comment_id=1516162426355184</t>
  </si>
  <si>
    <t>ZmVlZGJhY2s6MTQwMTMwOTk2ODIzNDIwM18xNTE2MTYyNDI2MzU1MTg0</t>
  </si>
  <si>
    <t>Aap n soda 2 spoon dala h btao</t>
  </si>
  <si>
    <t>https://www.facebook.com/CookingShooking/videos/1951775225381508/?comment_id=25701921602745253</t>
  </si>
  <si>
    <t>ZmVlZGJhY2s6MTQwMTMwOTk2ODIzNDIwM18yNTcwMTkyMTYwMjc0NTI1Mw==</t>
  </si>
  <si>
    <t>pfbid0maP3kwZe4ubiomiDSMymziqE3CxE5iG9MrSZgXEscQJA5LMYeEn1rvX1LGPVtwXNl</t>
  </si>
  <si>
    <t>Sunita Jindal</t>
  </si>
  <si>
    <t>https://www.facebook.com/sunita.jindal.7568</t>
  </si>
  <si>
    <t>Mai. Naan  ke aate.se banati hu</t>
  </si>
  <si>
    <t>https://www.facebook.com/CookingShooking/videos/1951775225381508/?comment_id=24338074579202998</t>
  </si>
  <si>
    <t>ZmVlZGJhY2s6MTQwMTMwOTk2ODIzNDIwM18yNDMzODA3NDU3OTIwMjk5OA==</t>
  </si>
  <si>
    <t>pfbid02sm2TRHDMQ8JQGXN7e4cKMru8BfyMii6fAnEFNvpcmfuUDf4V8971pxQgYnGNMmaFl</t>
  </si>
  <si>
    <t>Yogendra Bhatnagar</t>
  </si>
  <si>
    <t>https://www.facebook.com/yogendra.bhatnagar.125</t>
  </si>
  <si>
    <t>https://www.facebook.com/CookingShooking/videos/1951775225381508/?comment_id=1365914155277675</t>
  </si>
  <si>
    <t>ZmVlZGJhY2s6MTQwMTMwOTk2ODIzNDIwM18xMzY1OTE0MTU1Mjc3Njc1</t>
  </si>
  <si>
    <t>pfbid09qTtBLaYXL7fLKtaLAdcwawaLrsrNE8E9pvAknE5xZXbULPtqYL46QW7j5oGqueAl</t>
  </si>
  <si>
    <t>https://www.facebook.com/people/Nisha-Gupta/pfbid09qTtBLaYXL7fLKtaLAdcwawaLrsrNE8E9pvAknE5xZXbULPtqYL46QW7j5oGqueAl/</t>
  </si>
  <si>
    <t>https://www.facebook.com/CookingShooking/videos/1951775225381508/?comment_id=2040407143440281</t>
  </si>
  <si>
    <t>ZmVlZGJhY2s6MTQwMTMwOTk2ODIzNDIwM18yMDQwNDA3MTQzNDQwMjgx</t>
  </si>
  <si>
    <t>pfbid06s2CjKrQdTLN6mKy1xmiPhwZe3Smw63L46di3hGmMgVXqX8TtdV6cgoCCq2W6D4gl</t>
  </si>
  <si>
    <t>Tulsa Soni</t>
  </si>
  <si>
    <t>https://www.facebook.com/people/Tulsa-Soni/pfbid06s2CjKrQdTLN6mKy1xmiPhwZe3Smw63L46di3hGmMgVXqX8TtdV6cgoCCq2W6D4gl/</t>
  </si>
  <si>
    <t>https://www.facebook.com/CookingShooking/videos/1951775225381508/?comment_id=1381094083740531</t>
  </si>
  <si>
    <t>ZmVlZGJhY2s6MTQwMTMwOTk2ODIzNDIwM18xMzgxMDk0MDgzNzQwNTMx</t>
  </si>
  <si>
    <t>pfbid031rJUmNx2SeAX9RTvBy7rS57zcVVmZfZ74nc71Ns43XVUUtiyBNuPCTKpsboeToJPl</t>
  </si>
  <si>
    <t>Vrunda Patel</t>
  </si>
  <si>
    <t>https://www.facebook.com/vrunda.patel.1276487</t>
  </si>
  <si>
    <t>https://www.facebook.com/CookingShooking/videos/1951775225381508/?comment_id=1183874847038757</t>
  </si>
  <si>
    <t>ZmVlZGJhY2s6MTQwMTMwOTk2ODIzNDIwM18xMTgzODc0ODQ3MDM4NzU3</t>
  </si>
  <si>
    <t>pfbid02ppL9XkCiCRYSrhLwVtJRY4qSdsj8QqFL1VEtaVJhAguXoa2nU4Kgky77BNSu4xLBl</t>
  </si>
  <si>
    <t>Padhiyar Saroj</t>
  </si>
  <si>
    <t>https://www.facebook.com/CookingShooking/videos/1951775225381508/?comment_id=1828989731075091</t>
  </si>
  <si>
    <t>ZmVlZGJhY2s6MTQwMTMwOTk2ODIzNDIwM18xODI4OTg5NzMxMDc1MDkx</t>
  </si>
  <si>
    <t>pfbid0mjt84aE2qLqfkqQumQtcQkSP5RPHx42NYxyguMKDf78391u74dQX6DyLx9Vw19Vkl</t>
  </si>
  <si>
    <t>Cecilia Paes</t>
  </si>
  <si>
    <t>https://www.facebook.com/cecilia.paes.7921</t>
  </si>
  <si>
    <t>https://www.facebook.com/CookingShooking/videos/1951775225381508/?comment_id=1875049576552488</t>
  </si>
  <si>
    <t>ZmVlZGJhY2s6MTQwMTMwOTk2ODIzNDIwM18xODc1MDQ5NTc2NTUyNDg4</t>
  </si>
  <si>
    <t>pfbid02xCS8gy89Zq5aVPEpB6aZyHNNSrPuN39pr64tFheShMVz2EU6GFkiwCwEArnp5MVxl</t>
  </si>
  <si>
    <t>Jyoti Patil</t>
  </si>
  <si>
    <t>https://www.facebook.com/people/Jyoti-Patil/pfbid02xCS8gy89Zq5aVPEpB6aZyHNNSrPuN39pr64tFheShMVz2EU6GFkiwCwEArnp5MVxl/</t>
  </si>
  <si>
    <t>https://www.facebook.com/CookingShooking/videos/1951775225381508/?comment_id=2006613196787942</t>
  </si>
  <si>
    <t>ZmVlZGJhY2s6MTQwMTMwOTk2ODIzNDIwM18yMDA2NjEzMTk2Nzg3OTQy</t>
  </si>
  <si>
    <t>pfbid0vqhFA4roeHYYP8RpCSvPbGioztMoB5dEU5ECrsi5Jj1mEH7yzCYvxUudQ1xaywpxl</t>
  </si>
  <si>
    <t>Preeti Anand Singh</t>
  </si>
  <si>
    <t>https://www.facebook.com/preeti.anand.singh.417830</t>
  </si>
  <si>
    <t>https://www.facebook.com/CookingShooking/videos/1951775225381508/?comment_id=1427178365583347</t>
  </si>
  <si>
    <t>ZmVlZGJhY2s6MTQwMTMwOTk2ODIzNDIwM18xNDI3MTc4MzY1NTgzMzQ3</t>
  </si>
  <si>
    <t>https://www.facebook.com/CookingShooking/videos/1951775225381508/?comment_id=3029605084095552</t>
  </si>
  <si>
    <t>ZmVlZGJhY2s6MTQwMTMwOTk2ODIzNDIwM18zMDI5NjA1MDg0MDk1NTUy</t>
  </si>
  <si>
    <t>pfbid0b98zFkpf3Mq5LqBo3pkxqKGL8iJ2qCbQXwoxN9W5e6meruQuKa4xrpdhCPxHaQb6l</t>
  </si>
  <si>
    <t>Angel Zoya</t>
  </si>
  <si>
    <t>https://www.facebook.com/CookingShooking/videos/1951775225381508/?comment_id=829094863264570</t>
  </si>
  <si>
    <t>ZmVlZGJhY2s6MTQwMTMwOTk2ODIzNDIwM184MjkwOTQ4NjMyNjQ1NzA=</t>
  </si>
  <si>
    <t>pfbid02jCZFBxBu2mZG2MM1wvi1HtdVyN1p9RW5jJhTWsnMsh5vt6Z5vfcCbbkZ6QvJFtkkl</t>
  </si>
  <si>
    <t>Srabani Saha</t>
  </si>
  <si>
    <t>https://www.facebook.com/CookingShooking/videos/1951775225381508/?comment_id=1395666278841471</t>
  </si>
  <si>
    <t>ZmVlZGJhY2s6MTQwMTMwOTk2ODIzNDIwM18xMzk1NjY2Mjc4ODQxNDcx</t>
  </si>
  <si>
    <t>https://www.facebook.com/CookingShooking/videos/1951775225381508/?comment_id=1190616769124166</t>
  </si>
  <si>
    <t>ZmVlZGJhY2s6MTQwMTMwOTk2ODIzNDIwM18xMTkwNjE2NzY5MTI0MTY2</t>
  </si>
  <si>
    <t>pfbid0MDrgZdpcXtxYEw7Go4BhnJPzwRiP5xK1dYMbsU5XcvsgGwNaM1f7eamN42AQYkDRl</t>
  </si>
  <si>
    <t>Lata Parekh</t>
  </si>
  <si>
    <t>https://www.facebook.com/CookingShooking/videos/1951775225381508/?comment_id=2381456458937272</t>
  </si>
  <si>
    <t>ZmVlZGJhY2s6MTQwMTMwOTk2ODIzNDIwM18yMzgxNDU2NDU4OTM3Mjcy</t>
  </si>
  <si>
    <t>pfbid0StFc6Hx1ynXaYucgwmVAe3kkdaCqKn8N4Rq4ihcLBQUYe3qRcY2qGhsHuypqiDtKl</t>
  </si>
  <si>
    <t>Anu Thapa</t>
  </si>
  <si>
    <t>https://www.facebook.com/gyanendra.thapa.921025</t>
  </si>
  <si>
    <t>https://www.facebook.com/CookingShooking/videos/1951775225381508/?comment_id=25581825581413748</t>
  </si>
  <si>
    <t>ZmVlZGJhY2s6MTQwMTMwOTk2ODIzNDIwM18yNTU4MTgyNTU4MTQxMzc0OA==</t>
  </si>
  <si>
    <t>100028489390496</t>
  </si>
  <si>
    <t>Shayar Jugnu</t>
  </si>
  <si>
    <t>https://www.facebook.com/jayantee.kharejugnu.7</t>
  </si>
  <si>
    <t>Shilpi Jain</t>
  </si>
  <si>
    <t>https://www.facebook.com/CookingShooking/videos/1951775225381508/?comment_id=4107854712810628</t>
  </si>
  <si>
    <t>ZmVlZGJhY2s6MTQwMTMwOTk2ODIzNDIwM180MTA3ODU0NzEyODEwNjI4</t>
  </si>
  <si>
    <t>https://www.facebook.com/CookingShooking/videos/1951775225381508/?comment_id=844645092073506</t>
  </si>
  <si>
    <t>ZmVlZGJhY2s6MTQwMTMwOTk2ODIzNDIwM184NDQ2NDUwOTIwNzM1MDY=</t>
  </si>
  <si>
    <t>pfbid02RdWyg6PxFr36pmcjT1jbsUJh4qzJ82rkC1T2B4y4KEaZQxHrdBgiffxW1FxWgc1Xl</t>
  </si>
  <si>
    <t>Nisha Valani</t>
  </si>
  <si>
    <t>Wow new Idea</t>
  </si>
  <si>
    <t>https://www.facebook.com/CookingShooking/videos/1951775225381508/?comment_id=1563849928140007</t>
  </si>
  <si>
    <t>ZmVlZGJhY2s6MTQwMTMwOTk2ODIzNDIwM18xNTYzODQ5OTI4MTQwMDA3</t>
  </si>
  <si>
    <t>100042861343181</t>
  </si>
  <si>
    <t>Rajini Schrogl</t>
  </si>
  <si>
    <t>https://www.facebook.com/rajini.schrogl</t>
  </si>
  <si>
    <t>https://www.facebook.com/CookingShooking/videos/1951775225381508/?comment_id=899141749444575</t>
  </si>
  <si>
    <t>ZmVlZGJhY2s6MTQwMTMwOTk2ODIzNDIwM184OTkxNDE3NDk0NDQ1NzU=</t>
  </si>
  <si>
    <t>pfbid02GbJrn42eF3RHSA7a94tCFZdE9P5DBUG2YP6n7xtUAa7PBTwVbBzunMv4r7wqtGTel</t>
  </si>
  <si>
    <t>Seema Sunehriya</t>
  </si>
  <si>
    <t>https://www.facebook.com/seema.sunehriya</t>
  </si>
  <si>
    <t>https://www.facebook.com/CookingShooking/videos/1951775225381508/?comment_id=1557959235405052</t>
  </si>
  <si>
    <t>ZmVlZGJhY2s6MTQwMTMwOTk2ODIzNDIwM18xNTU3OTU5MjM1NDA1MDUy</t>
  </si>
  <si>
    <t>pfbid02BV8a3epxLrhaLoAKUCGWUa2DDcaibkTzckhUEQwbyHdmCwhKmmLDvaWtpyofknZKl</t>
  </si>
  <si>
    <t>https://www.facebook.com/people/Jyoti-Gupta/pfbid02BV8a3epxLrhaLoAKUCGWUa2DDcaibkTzckhUEQwbyHdmCwhKmmLDvaWtpyofknZKl/</t>
  </si>
  <si>
    <t>https://www.facebook.com/CookingShooking/videos/1951775225381508/?comment_id=1508700263579113</t>
  </si>
  <si>
    <t>ZmVlZGJhY2s6MTQwMTMwOTk2ODIzNDIwM18xNTA4NzAwMjYzNTc5MTEz</t>
  </si>
  <si>
    <t>pfbid02MnWZzFEAXKbs4SBYRdw8JX7WR838VHALFkVVYqyfctzsMPp2RCpV6hgN44iDPewSl</t>
  </si>
  <si>
    <t>Meena Khemani</t>
  </si>
  <si>
    <t>https://www.facebook.com/meena.khemani.526</t>
  </si>
  <si>
    <t>V.  Nice</t>
  </si>
  <si>
    <t>https://www.facebook.com/CookingShooking/videos/1951775225381508/?comment_id=2030020654489436</t>
  </si>
  <si>
    <t>ZmVlZGJhY2s6MTQwMTMwOTk2ODIzNDIwM18yMDMwMDIwNjU0NDg5NDM2</t>
  </si>
  <si>
    <t>pfbid02xyeWc7DwkaAoLPfRVnYz1pHVmpPFxdUymjbv4tGiWmFUQDZRmvs55KTWumJt4xUpl</t>
  </si>
  <si>
    <t>Mohini Phulwani</t>
  </si>
  <si>
    <t>https://www.facebook.com/mohini.phulwani</t>
  </si>
  <si>
    <t>https://www.facebook.com/CookingShooking/videos/1951775225381508/?comment_id=1951845375760806</t>
  </si>
  <si>
    <t>ZmVlZGJhY2s6MTQwMTMwOTk2ODIzNDIwM18xOTUxODQ1Mzc1NzYwODA2</t>
  </si>
  <si>
    <t>100015852300260</t>
  </si>
  <si>
    <t>Shaila Dhngar</t>
  </si>
  <si>
    <t>https://www.facebook.com/CookingShooking/videos/1951775225381508/?comment_id=1845600879397749</t>
  </si>
  <si>
    <t>ZmVlZGJhY2s6MTQwMTMwOTk2ODIzNDIwM18xODQ1NjAwODc5Mzk3NzQ5</t>
  </si>
  <si>
    <t>pfbid0VAPyHXBKJw4wGHFVLoAPLfGe8qxekAJkRRriMvsL5VNP25dgsgyo4JkrSCDBMrWtl</t>
  </si>
  <si>
    <t>Sneh Bhatia</t>
  </si>
  <si>
    <t>https://www.facebook.com/people/Sneh-Bhatia/pfbid0VAPyHXBKJw4wGHFVLoAPLfGe8qxekAJkRRriMvsL5VNP25dgsgyo4JkrSCDBMrWtl/</t>
  </si>
  <si>
    <t>https://www.facebook.com/CookingShooking/videos/1951775225381508/?comment_id=1407833160912068</t>
  </si>
  <si>
    <t>ZmVlZGJhY2s6MTQwMTMwOTk2ODIzNDIwM18xNDA3ODMzMTYwOTEyMDY4</t>
  </si>
  <si>
    <t>pfbid0R5dRvuGpmAsWhgRjVCeDwAt1MpyZfNmz88P4om6Rk983QRQeJTmkB9NE9zfUPktel</t>
  </si>
  <si>
    <t>Aruna Gattani Parwal</t>
  </si>
  <si>
    <t>https://www.facebook.com/arunagattani.parwal</t>
  </si>
  <si>
    <t>https://www.facebook.com/CookingShooking/videos/1951775225381508/?comment_id=1794585017907786</t>
  </si>
  <si>
    <t>ZmVlZGJhY2s6MTQwMTMwOTk2ODIzNDIwM18xNzk0NTg1MDE3OTA3Nzg2</t>
  </si>
  <si>
    <t>pfbid0ZuAnRS6H5sTuzieM9JrKhFHZntgdMwkt66ZBzR9A71LT2wjcJ4p5Mo4LTwHd7Ysil</t>
  </si>
  <si>
    <t>Seema Bhardwaj</t>
  </si>
  <si>
    <t>https://www.facebook.com/seema.bhardwaj.754</t>
  </si>
  <si>
    <t>https://www.facebook.com/CookingShooking/videos/1951775225381508/?comment_id=1393510535493948</t>
  </si>
  <si>
    <t>ZmVlZGJhY2s6MTQwMTMwOTk2ODIzNDIwM18xMzkzNTEwNTM1NDkzOTQ4</t>
  </si>
  <si>
    <t>pfbid04MzNvwvbutX2emKp85js9hWhz868aCwYdjY1BuJNFuKjtKaFnEapwBDGm8saxGRvl</t>
  </si>
  <si>
    <t>Sangita Yashvi Panchal</t>
  </si>
  <si>
    <t>Log time.....so nice</t>
  </si>
  <si>
    <t>https://www.facebook.com/CookingShooking/videos/1951775225381508/?comment_id=2123787711764456</t>
  </si>
  <si>
    <t>ZmVlZGJhY2s6MTQwMTMwOTk2ODIzNDIwM18yMTIzNzg3NzExNzY0NDU2</t>
  </si>
  <si>
    <t>pfbid029bNiKyKTL9W1gDxbjsN6JUzLL4meRsxv3ZXc3TpSin7oNfpJJRXtx38wTvGugwcxl</t>
  </si>
  <si>
    <t>Ashim Raj</t>
  </si>
  <si>
    <t>https://www.facebook.com/ashim.raj.92</t>
  </si>
  <si>
    <t>yamie</t>
  </si>
  <si>
    <t>https://www.facebook.com/CookingShooking/videos/1951775225381508/?comment_id=810514888470714</t>
  </si>
  <si>
    <t>ZmVlZGJhY2s6MTQwMTMwOTk2ODIzNDIwM184MTA1MTQ4ODg0NzA3MTQ=</t>
  </si>
  <si>
    <t>pfbid0H8yqG3oSu74meAxn1dmMxeVCNbjUTCK1KToKTXyGTFKL3yKLS48AdJHhHyc8JTkcl</t>
  </si>
  <si>
    <t>Neeta Sankhla</t>
  </si>
  <si>
    <t>https://www.facebook.com/neeta.sankhla.716</t>
  </si>
  <si>
    <t>https://www.facebook.com/CookingShooking/videos/1951775225381508/?comment_id=2891139381086191</t>
  </si>
  <si>
    <t>ZmVlZGJhY2s6MTQwMTMwOTk2ODIzNDIwM18yODkxMTM5MzgxMDg2MTkx</t>
  </si>
  <si>
    <t>100028434901645</t>
  </si>
  <si>
    <t>Shivani Gupta</t>
  </si>
  <si>
    <t>https://www.facebook.com/people/Shivani-Gupta/100028434901645/</t>
  </si>
  <si>
    <t>U are a chef ‍ but u can see your pizza burn  from down tase also bitter and top layer not cooked or no oven effect to public ko video mai dikhana or real taste both different i did not say its good in taste hope u understand</t>
  </si>
  <si>
    <t>https://www.facebook.com/CookingShooking/videos/1951775225381508/?comment_id=740582609055929</t>
  </si>
  <si>
    <t>ZmVlZGJhY2s6MTQwMTMwOTk2ODIzNDIwM183NDA1ODI2MDkwNTU5Mjk=</t>
  </si>
  <si>
    <t>pfbid028sYhH7cfvnSebjYoXmJjKVZwQadWUKsQDrjD97ELGeu5MfvLCiUcM3XM4PQRvyNHl</t>
  </si>
  <si>
    <t>Jaya Agrawal</t>
  </si>
  <si>
    <t>https://www.facebook.com/jaya.agrawal.833304</t>
  </si>
  <si>
    <t>https://www.facebook.com/CookingShooking/videos/1951775225381508/?comment_id=1541907853719966</t>
  </si>
  <si>
    <t>ZmVlZGJhY2s6MTQwMTMwOTk2ODIzNDIwM18xNTQxOTA3ODUzNzE5OTY2</t>
  </si>
  <si>
    <t>pfbid0wJfp9MvEnwuf6tHcrimcQc85YNjvAuu9Bid29AgHuXh2pqgF6hbk5P7QkpJ19amAl</t>
  </si>
  <si>
    <t>Vindra Kapil</t>
  </si>
  <si>
    <t>https://www.facebook.com/people/Vindra-Kapil/pfbid0wJfp9MvEnwuf6tHcrimcQc85YNjvAuu9Bid29AgHuXh2pqgF6hbk5P7QkpJ19amAl/</t>
  </si>
  <si>
    <t>https://www.facebook.com/CookingShooking/videos/1951775225381508/?comment_id=1153484693637992</t>
  </si>
  <si>
    <t>ZmVlZGJhY2s6MTQwMTMwOTk2ODIzNDIwM18xMTUzNDg0NjkzNjM3OTky</t>
  </si>
  <si>
    <t>pfbid02Sv7E8Wt2LGwdkJLDxsJTftXnrVXB2PeGGfF3dnjTBk383BzK8djUfpGBQDeCabzHl</t>
  </si>
  <si>
    <t>Namrata Joshi</t>
  </si>
  <si>
    <t>https://www.facebook.com/namrata.joshi.5076</t>
  </si>
  <si>
    <t>https://www.facebook.com/CookingShooking/videos/1951775225381508/?comment_id=1193844436013948</t>
  </si>
  <si>
    <t>ZmVlZGJhY2s6MTQwMTMwOTk2ODIzNDIwM18xMTkzODQ0NDM2MDEzOTQ4</t>
  </si>
  <si>
    <t>pfbid0GPqq3zgUCADsaTs4PwWHJF3a3kNbLXjBFw8NTVzGW2xzKSgqUEJH5sGw5Hy5Q1DKl</t>
  </si>
  <si>
    <t>Mohan Thara</t>
  </si>
  <si>
    <t>https://www.facebook.com/mohan.prasadus</t>
  </si>
  <si>
    <t>https://www.facebook.com/CookingShooking/videos/1951775225381508/?comment_id=1151811813733298</t>
  </si>
  <si>
    <t>ZmVlZGJhY2s6MTQwMTMwOTk2ODIzNDIwM18xMTUxODExODEzNzMzMjk4</t>
  </si>
  <si>
    <t>pfbid0CSB4T27Xg2GGXiyBzP4ayP6FHkxvxBrKNP4qCYDwyiLZbdjAnSkGVPac7hkeLvZ9l</t>
  </si>
  <si>
    <t>Sharda Jain</t>
  </si>
  <si>
    <t>https://www.facebook.com/sharda.jain.50159</t>
  </si>
  <si>
    <t>https://www.facebook.com/CookingShooking/videos/1951775225381508/?comment_id=3171499639673222</t>
  </si>
  <si>
    <t>ZmVlZGJhY2s6MTQwMTMwOTk2ODIzNDIwM18zMTcxNDk5NjM5NjczMjIy</t>
  </si>
  <si>
    <t>pfbid02qwXddW94baPSxNHhTCqDzELkP4spxUVq3C5Tjnp42PVtdxmiFUajaouSYRBCCFc1l</t>
  </si>
  <si>
    <t>Deepa Maheshwari</t>
  </si>
  <si>
    <t>Massssssttttt</t>
  </si>
  <si>
    <t>https://www.facebook.com/CookingShooking/videos/1951775225381508/?comment_id=855298313561657</t>
  </si>
  <si>
    <t>ZmVlZGJhY2s6MTQwMTMwOTk2ODIzNDIwM184NTUyOTgzMTM1NjE2NTc=</t>
  </si>
  <si>
    <t>pfbid02h2xxQ7tBFGibKj6YgZDFS6Kd6k9xGhex7MmRBfpH2vfjwF98yKCcpccYhDrezu8Kl</t>
  </si>
  <si>
    <t>Aditi Khanna Madaan</t>
  </si>
  <si>
    <t>https://www.facebook.com/CookingShooking/videos/1951775225381508/?comment_id=1369124518022363</t>
  </si>
  <si>
    <t>ZmVlZGJhY2s6MTQwMTMwOTk2ODIzNDIwM18xMzY5MTI0NTE4MDIyMzYz</t>
  </si>
  <si>
    <t>pfbid0NnB5aUdL8mirA8rXQ8XthTkrKypHLjVxEFobYkrqAJYnokg74e8Y1E1MagSkZQu8l</t>
  </si>
  <si>
    <t>Gitanjali Jena</t>
  </si>
  <si>
    <t>https://www.facebook.com/jena.jena.100</t>
  </si>
  <si>
    <t>https://www.facebook.com/CookingShooking/videos/1951775225381508/?comment_id=838512829042920</t>
  </si>
  <si>
    <t>ZmVlZGJhY2s6MTQwMTMwOTk2ODIzNDIwM184Mzg1MTI4MjkwNDI5MjA=</t>
  </si>
  <si>
    <t>pfbid02FwCFcZGQ5fEBt9Ye6dQXuNBL3r2JSigvyJeMQaeP1d9FAnqrEvLaVmPdqTcQnGNbl</t>
  </si>
  <si>
    <t>Mani Nair</t>
  </si>
  <si>
    <t>https://www.facebook.com/mani.nair.853412</t>
  </si>
  <si>
    <t>https://www.facebook.com/CookingShooking/videos/1951775225381508/?comment_id=1235533551750512</t>
  </si>
  <si>
    <t>ZmVlZGJhY2s6MTQwMTMwOTk2ODIzNDIwM18xMjM1NTMzNTUxNzUwNTEy</t>
  </si>
  <si>
    <t>pfbid021GZFWjzjAvoM4RCxkk2kES9aCum42VWP2tzg2kVAFYCpqwkHY8A4CX92PV29EdL5l</t>
  </si>
  <si>
    <t>Chandrika Goswami</t>
  </si>
  <si>
    <t>https://www.facebook.com/chandrika.goswami.378</t>
  </si>
  <si>
    <t>https://www.facebook.com/CookingShooking/videos/1951775225381508/?comment_id=2297817104062726</t>
  </si>
  <si>
    <t>ZmVlZGJhY2s6MTQwMTMwOTk2ODIzNDIwM18yMjk3ODE3MTA0MDYyNzI2</t>
  </si>
  <si>
    <t>61582009435313</t>
  </si>
  <si>
    <t>Sakshi Bhomte</t>
  </si>
  <si>
    <t>https://www.facebook.com/people/Sakshi-Bhomte/61582009435313/</t>
  </si>
  <si>
    <t>https://www.facebook.com/CookingShooking/videos/1951775225381508/?comment_id=1577477243521390</t>
  </si>
  <si>
    <t>ZmVlZGJhY2s6MTQwMTMwOTk2ODIzNDIwM18xNTc3NDc3MjQzNTIxMzkw</t>
  </si>
  <si>
    <t>pfbid023z39WzKjsxvg8BD3eEBwnZsWeuhs3zDnNetmRskEMfhBhnNBUUJUzVGbK6cRXUX1l</t>
  </si>
  <si>
    <t>Madhu Solanki</t>
  </si>
  <si>
    <t>https://www.facebook.com/madhu.solanki.9659</t>
  </si>
  <si>
    <t>https://www.facebook.com/CookingShooking/videos/1951775225381508/?comment_id=1321440069757451</t>
  </si>
  <si>
    <t>ZmVlZGJhY2s6MTQwMTMwOTk2ODIzNDIwM18xMzIxNDQwMDY5NzU3NDUx</t>
  </si>
  <si>
    <t>pfbid02QaoAqQmG5fUYxofQRDEyEfbDGuKAsCvds3GTc51n5fzmosNHJR34z1ZM4iiQNjnvl</t>
  </si>
  <si>
    <t>Anita Kohli Basandrai</t>
  </si>
  <si>
    <t>https://www.facebook.com/anita.kohli.basandrai</t>
  </si>
  <si>
    <t>https://www.facebook.com/CookingShooking/videos/1951775225381508/?comment_id=820067414204124</t>
  </si>
  <si>
    <t>ZmVlZGJhY2s6MTQwMTMwOTk2ODIzNDIwM184MjAwNjc0MTQyMDQxMjQ=</t>
  </si>
  <si>
    <t>pfbid02Ehmfpn2h67krcKkyZGXry23TMJ2sLaTMtN69ZY2U87EVuAoZQNfrBiRA7qeExFpjl</t>
  </si>
  <si>
    <t>Misti Kar</t>
  </si>
  <si>
    <t>https://www.facebook.com/misti.kar.313</t>
  </si>
  <si>
    <t>Bohut occha hai</t>
  </si>
  <si>
    <t>https://www.facebook.com/CookingShooking/videos/1951775225381508/?comment_id=1548307486311706</t>
  </si>
  <si>
    <t>ZmVlZGJhY2s6MTQwMTMwOTk2ODIzNDIwM18xNTQ4MzA3NDg2MzExNzA2</t>
  </si>
  <si>
    <t>pfbid0puuFXJbNyjCeGjkaLFpSkDhQXShHdPhFnnyd4fowmMPAYknune1nVRZMMiRBaskjl</t>
  </si>
  <si>
    <t>Rani Bhadoriya</t>
  </si>
  <si>
    <t>https://www.facebook.com/rani.bhadoriya.3382</t>
  </si>
  <si>
    <t>https://www.facebook.com/CookingShooking/videos/1951775225381508/?comment_id=1663339537969859</t>
  </si>
  <si>
    <t>ZmVlZGJhY2s6MTQwMTMwOTk2ODIzNDIwM18xNjYzMzM5NTM3OTY5ODU5</t>
  </si>
  <si>
    <t>pfbid0DanuxeW3yeinQxxkFz6EFpJ7YtJpi91KTXb2R5S3KiKqgfL8rkBpZaku8G9HkZiVl</t>
  </si>
  <si>
    <t>Jagruti Upadhyay</t>
  </si>
  <si>
    <t>https://www.facebook.com/jagruti.upadhyay.7771</t>
  </si>
  <si>
    <t>Super duper yummy</t>
  </si>
  <si>
    <t>https://www.facebook.com/CookingShooking/videos/1951775225381508/?comment_id=2306895256450164</t>
  </si>
  <si>
    <t>ZmVlZGJhY2s6MTQwMTMwOTk2ODIzNDIwM18yMzA2ODk1MjU2NDUwMTY0</t>
  </si>
  <si>
    <t>pfbid06nsWBdAyMJAPDg8FoJbb3H369DEeXtjFqA9xEq2fpjob6JrM44F9nyCfxKTk2Kqal</t>
  </si>
  <si>
    <t>Manju Srivastav</t>
  </si>
  <si>
    <t>https://www.facebook.com/manju.srivastav.566</t>
  </si>
  <si>
    <t>. Nice</t>
  </si>
  <si>
    <t>https://www.facebook.com/CookingShooking/videos/1951775225381508/?comment_id=1291091089715901</t>
  </si>
  <si>
    <t>ZmVlZGJhY2s6MTQwMTMwOTk2ODIzNDIwM18xMjkxMDkxMDg5NzE1OTAx</t>
  </si>
  <si>
    <t>pfbid0RjXRCToikCyXztogRaLsFwUvp3yD2KwxVNCvpLTJFJfrvZRc2BnAnsXssPbqPu6kl</t>
  </si>
  <si>
    <t>Renu Khurana</t>
  </si>
  <si>
    <t>https://www.facebook.com/renu.khurana.3551</t>
  </si>
  <si>
    <t>Happy Anniversary dear Neha and Dhruv God blessyou both ❤️</t>
  </si>
  <si>
    <t>https://www.facebook.com/CookingShooking/videos/1951775225381508/?comment_id=1556673562450149</t>
  </si>
  <si>
    <t>ZmVlZGJhY2s6MTQwMTMwOTk2ODIzNDIwM18xNTU2NjczNTYyNDUwMTQ5</t>
  </si>
  <si>
    <t>pfbid025LznikdtvukB6sH2uFKfpgNU4KBQPQ8ssjEYyubY6eKgc1MwykK5boFNTi5P6e6Dl</t>
  </si>
  <si>
    <t>Bina Gupta</t>
  </si>
  <si>
    <t>https://www.facebook.com/bina.gupta.3114</t>
  </si>
  <si>
    <t>https://www.facebook.com/CookingShooking/videos/1951775225381508/?comment_id=1333848745186316</t>
  </si>
  <si>
    <t>ZmVlZGJhY2s6MTQwMTMwOTk2ODIzNDIwM18xMzMzODQ4NzQ1MTg2MzE2</t>
  </si>
  <si>
    <t>pfbid02yrsF9ACFA616LW8MiTDheUaCMA14bZMXDyFimN55PSqYX9h9GEeTbrzuXTNqRocel</t>
  </si>
  <si>
    <t>Parvathi Ramachandran</t>
  </si>
  <si>
    <t>Kahan they aap</t>
  </si>
  <si>
    <t>https://www.facebook.com/CookingShooking/videos/1951775225381508/?comment_id=2218688855537054</t>
  </si>
  <si>
    <t>ZmVlZGJhY2s6MTQwMTMwOTk2ODIzNDIwM18yMjE4Njg4ODU1NTM3MDU0</t>
  </si>
  <si>
    <t>https://www.facebook.com/CookingShooking/videos/1951775225381508/?comment_id=1564302051257230</t>
  </si>
  <si>
    <t>ZmVlZGJhY2s6MTQwMTMwOTk2ODIzNDIwM18xNTY0MzAyMDUxMjU3MjMw</t>
  </si>
  <si>
    <t>pfbid0YW2UzrKjJo837GEbKknRVccNFyXMwGbhusoUmU5gGG9dkJEBKy8xJY9ec65uqFEml</t>
  </si>
  <si>
    <t>Poonam Tiwari</t>
  </si>
  <si>
    <t>https://www.facebook.com/people/Poonam-Tiwari/pfbid0YW2UzrKjJo837GEbKknRVccNFyXMwGbhusoUmU5gGG9dkJEBKy8xJY9ec65uqFEml/</t>
  </si>
  <si>
    <t>https://www.facebook.com/CookingShooking/videos/1951775225381508/?comment_id=1525805622060186</t>
  </si>
  <si>
    <t>ZmVlZGJhY2s6MTQwMTMwOTk2ODIzNDIwM18xNTI1ODA1NjIyMDYwMTg2</t>
  </si>
  <si>
    <t>100011421668804</t>
  </si>
  <si>
    <t>Anu Behal</t>
  </si>
  <si>
    <t>https://www.facebook.com/anu.behal.3</t>
  </si>
  <si>
    <t>Can we use Eno powder instead of baking soda???</t>
  </si>
  <si>
    <t>https://www.facebook.com/CookingShooking/videos/1951775225381508/?comment_id=1348247603179135</t>
  </si>
  <si>
    <t>ZmVlZGJhY2s6MTQwMTMwOTk2ODIzNDIwM18xMzQ4MjQ3NjAzMTc5MTM1</t>
  </si>
  <si>
    <t>https://www.facebook.com/CookingShooking/videos/1951775225381508/?comment_id=1451102530351240</t>
  </si>
  <si>
    <t>ZmVlZGJhY2s6MTQwMTMwOTk2ODIzNDIwM18xNDUxMTAyNTMwMzUxMjQw</t>
  </si>
  <si>
    <t>pfbid029q2Tk52BYFwJ6GKyp3BAaq59jzvsCqGggzFACCwjbT4nFiLZadVdHz25uSvddNiml</t>
  </si>
  <si>
    <t>Geet Ashish Awasthi</t>
  </si>
  <si>
    <t>https://www.facebook.com/CookingShooking/videos/1951775225381508/?comment_id=1496686494964922</t>
  </si>
  <si>
    <t>ZmVlZGJhY2s6MTQwMTMwOTk2ODIzNDIwM18xNDk2Njg2NDk0OTY0OTIy</t>
  </si>
  <si>
    <t>pfbid0KKZBNBBLif3vYnM4BEqjZ2ucPZYxdfcC2mEopp5XuPbi8YMBNhbUjweR6pTecetUl</t>
  </si>
  <si>
    <t>Amrti Sharma</t>
  </si>
  <si>
    <t>https://www.facebook.com/amrti.sharma.932232</t>
  </si>
  <si>
    <t>https://www.facebook.com/CookingShooking/videos/1951775225381508/?comment_id=2074838040008588</t>
  </si>
  <si>
    <t>ZmVlZGJhY2s6MTQwMTMwOTk2ODIzNDIwM18yMDc0ODM4MDQwMDA4NTg4</t>
  </si>
  <si>
    <t>100053013474350</t>
  </si>
  <si>
    <t>Manorama Devi</t>
  </si>
  <si>
    <t>https://www.facebook.com/manorama.devi.56232</t>
  </si>
  <si>
    <t>https://www.facebook.com/CookingShooking/videos/1951775225381508/?comment_id=843236128325909</t>
  </si>
  <si>
    <t>ZmVlZGJhY2s6MTQwMTMwOTk2ODIzNDIwM184NDMyMzYxMjgzMjU5MDk=</t>
  </si>
  <si>
    <t>pfbid02D2TwBSCbkKu4xD7C1LAnqS4SBF1Vzu1yikenLvsiF7Su6jiTHjHAKxx5PCWjWftWl</t>
  </si>
  <si>
    <t>Manju Mahajan</t>
  </si>
  <si>
    <t>https://www.facebook.com/manju.mahajan.92123</t>
  </si>
  <si>
    <t>V.yummy recipe</t>
  </si>
  <si>
    <t>https://www.facebook.com/CookingShooking/videos/1951775225381508/?comment_id=4299791463627109</t>
  </si>
  <si>
    <t>ZmVlZGJhY2s6MTQwMTMwOTk2ODIzNDIwM180Mjk5NzkxNDYzNjI3MTA5</t>
  </si>
  <si>
    <t>pfbid02dikmEBujUYXJe7CW2dwrUViXeE4fwr7TpxyYLYSNZ3rhjX1LjmDHrfLCdZW92Cdol</t>
  </si>
  <si>
    <t>Sehgal Punjab</t>
  </si>
  <si>
    <t>https://www.facebook.com/sehgal.punjab.2025</t>
  </si>
  <si>
    <t>Wah kya baat hai  
New Recipe</t>
  </si>
  <si>
    <t>https://www.facebook.com/CookingShooking/videos/1951775225381508/?comment_id=2308090199707228</t>
  </si>
  <si>
    <t>ZmVlZGJhY2s6MTQwMTMwOTk2ODIzNDIwM18yMzA4MDkwMTk5NzA3MjI4</t>
  </si>
  <si>
    <t>pfbid02XEJr8pyhE5Nw7YN9ENoHMQHDsezmSgTuTqcHiXqcMMSpb59GGvJJ7uu8h66tu5k6l</t>
  </si>
  <si>
    <t>Narinder Kambo</t>
  </si>
  <si>
    <t>https://www.facebook.com/narinder.kambo</t>
  </si>
  <si>
    <t>So nice</t>
  </si>
  <si>
    <t>https://www.facebook.com/CookingShooking/videos/1951775225381508/?comment_id=861881169564555</t>
  </si>
  <si>
    <t>ZmVlZGJhY2s6MTQwMTMwOTk2ODIzNDIwM184NjE4ODExNjk1NjQ1NTU=</t>
  </si>
  <si>
    <t>pfbid0uPVcT3bfiHSUNpFxXaBuP27cPdz274Jnp8jMM4zf9RWbicYuS3y3d99ntSAFuyoJl</t>
  </si>
  <si>
    <t>Sabina Ahmed</t>
  </si>
  <si>
    <t>https://www.facebook.com/sabina.ahmed.575371</t>
  </si>
  <si>
    <t>https://www.facebook.com/CookingShooking/videos/1951775225381508/?comment_id=1401653268343604</t>
  </si>
  <si>
    <t>ZmVlZGJhY2s6MTQwMTMwOTk2ODIzNDIwM18xNDAxNjUzMjY4MzQzNjA0</t>
  </si>
  <si>
    <t>pfbid02P2NTsbqsPnspg2JNhCDwooVU7RwxoDhNGKXNeM8hYQAyG8g1sLSRGVFHUzuGLx5ol</t>
  </si>
  <si>
    <t>Anupam Vaidya Srivastava</t>
  </si>
  <si>
    <t>Looks nice</t>
  </si>
  <si>
    <t>https://www.facebook.com/CookingShooking/videos/1951775225381508/?comment_id=4124082007852434</t>
  </si>
  <si>
    <t>ZmVlZGJhY2s6MTQwMTMwOTk2ODIzNDIwM180MTI0MDgyMDA3ODUyNDM0</t>
  </si>
  <si>
    <t>100034127325719</t>
  </si>
  <si>
    <t>Kundan Singh</t>
  </si>
  <si>
    <t>https://www.facebook.com/kundan.singh.126186</t>
  </si>
  <si>
    <t>https://www.facebook.com/CookingShooking/videos/1951775225381508/?comment_id=4166820770272161</t>
  </si>
  <si>
    <t>ZmVlZGJhY2s6MTQwMTMwOTk2ODIzNDIwM180MTY2ODIwNzcwMjcyMTYx</t>
  </si>
  <si>
    <t>pfbid0PTAMobRmixh3vuWdR3iHEs3out5uhqAACu3C42rRh9HoPtLNT3mVWgemeszkeYJ4l</t>
  </si>
  <si>
    <t>Geetanjali Dhawan</t>
  </si>
  <si>
    <t>https://www.facebook.com/geetanjali.dhawan.7</t>
  </si>
  <si>
    <t>https://www.facebook.com/CookingShooking/videos/1951775225381508/?comment_id=1650525189247123</t>
  </si>
  <si>
    <t>ZmVlZGJhY2s6MTQwMTMwOTk2ODIzNDIwM18xNjUwNTI1MTg5MjQ3MTIz</t>
  </si>
  <si>
    <t>pfbid0ngNt5hqa696i8HgeFH6EYvXoue2Mm8kB3uFi8TXT61F2wAv6L6CcPcyLGVudGs5Al</t>
  </si>
  <si>
    <t>Sangita Nigam</t>
  </si>
  <si>
    <t>https://www.facebook.com/CookingShooking/videos/1951775225381508/?comment_id=880799364520463</t>
  </si>
  <si>
    <t>ZmVlZGJhY2s6MTQwMTMwOTk2ODIzNDIwM184ODA3OTkzNjQ1MjA0NjM=</t>
  </si>
  <si>
    <t>pfbid02qWJSCgo89HyoU7rTYg3yzKh3pqFJJdcRfnFdkcf1wss71rVYSMPHS6YLFnP8PPUbl</t>
  </si>
  <si>
    <t>https://www.facebook.com/CookingShooking/videos/1951775225381508/?comment_id=2268230810254798</t>
  </si>
  <si>
    <t>ZmVlZGJhY2s6MTQwMTMwOTk2ODIzNDIwM18yMjY4MjMwODEwMjU0Nzk4</t>
  </si>
  <si>
    <t>pfbid02x8B8CJL3CX14x6W4D1twCZ8LicCAxJXKwW2HU9VR3fkgPhLsXzG3jMP7CThW5sEtl</t>
  </si>
  <si>
    <t>Ranjana Khanna</t>
  </si>
  <si>
    <t>https://www.facebook.com/ranjana.khanna.7186</t>
  </si>
  <si>
    <t>https://www.facebook.com/CookingShooking/videos/1951775225381508/?comment_id=25202459519448145</t>
  </si>
  <si>
    <t>ZmVlZGJhY2s6MTQwMTMwOTk2ODIzNDIwM18yNTIwMjQ1OTUxOTQ0ODE0NQ==</t>
  </si>
  <si>
    <t>pfbid02xA995wuyumdXhtQZbjN7fXisDHFf6ZmX7TYBwWnJJJUyYStJcvtGjtXQTNELvRiEl</t>
  </si>
  <si>
    <t>Firdaus Fatima</t>
  </si>
  <si>
    <t>https://www.facebook.com/firdausfatima.13</t>
  </si>
  <si>
    <t>https://www.facebook.com/CookingShooking/videos/1951775225381508/?comment_id=1454005026337216</t>
  </si>
  <si>
    <t>ZmVlZGJhY2s6MTQwMTMwOTk2ODIzNDIwM18xNDU0MDA1MDI2MzM3MjE2</t>
  </si>
  <si>
    <t>100049904520206</t>
  </si>
  <si>
    <t>Mamony Chakraborty</t>
  </si>
  <si>
    <t>https://www.facebook.com/mamony.chakraborty.1</t>
  </si>
  <si>
    <t>https://www.facebook.com/CookingShooking/videos/1951775225381508/?comment_id=1392941352384632</t>
  </si>
  <si>
    <t>ZmVlZGJhY2s6MTQwMTMwOTk2ODIzNDIwM18xMzkyOTQxMzUyMzg0NjMy</t>
  </si>
  <si>
    <t>pfbid02ru1Q6TYaD2dPM1ZpBS9ykiuAUsEPzCEfxT7JKkE5gFSMzXzB7ZbLLowrfvudSG4Al</t>
  </si>
  <si>
    <t>https://www.facebook.com/CookingShooking/videos/1951775225381508/?comment_id=4325808931022223</t>
  </si>
  <si>
    <t>ZmVlZGJhY2s6MTQwMTMwOTk2ODIzNDIwM180MzI1ODA4OTMxMDIyMjIz</t>
  </si>
  <si>
    <t>61557088750893</t>
  </si>
  <si>
    <t>https://www.facebook.com/inderjeet.kaur.865844</t>
  </si>
  <si>
    <t>Waao bhout acha bna hai</t>
  </si>
  <si>
    <t>https://www.facebook.com/CookingShooking/videos/1951775225381508/?comment_id=1397095981815963</t>
  </si>
  <si>
    <t>ZmVlZGJhY2s6MTQwMTMwOTk2ODIzNDIwM18xMzk3MDk1OTgxODE1OTYz</t>
  </si>
  <si>
    <t>pfbid02zhnT3dKkqBCTQP8yc7botXwEd43foF47yKFpoUgWUYNBiC8zjrLtiGHLF6wNr5xl</t>
  </si>
  <si>
    <t>Anupama Verma</t>
  </si>
  <si>
    <t>https://www.facebook.com/anupamaverma.verma.79</t>
  </si>
  <si>
    <t>https://www.facebook.com/CookingShooking/videos/1951775225381508/?comment_id=870053219529995</t>
  </si>
  <si>
    <t>ZmVlZGJhY2s6MTQwMTMwOTk2ODIzNDIwM184NzAwNTMyMTk1Mjk5OTU=</t>
  </si>
  <si>
    <t>pfbid0L58VfogKJRZgZdgJPWVvirtSfx7ihuAAQVDWpijUmUn5gKfFdUjjpC91GWkMCRNdl</t>
  </si>
  <si>
    <t>Anita Mahajan</t>
  </si>
  <si>
    <t>https://www.facebook.com/anita.mahajan.7127146</t>
  </si>
  <si>
    <t>U please  come my home  perfect  cook</t>
  </si>
  <si>
    <t>https://www.facebook.com/CookingShooking/videos/1951775225381508/?comment_id=1831095634203385</t>
  </si>
  <si>
    <t>ZmVlZGJhY2s6MTQwMTMwOTk2ODIzNDIwM18xODMxMDk1NjM0MjAzMzg1</t>
  </si>
  <si>
    <t>https://www.facebook.com/CookingShooking/videos/1951775225381508/?comment_id=861130236413969</t>
  </si>
  <si>
    <t>ZmVlZGJhY2s6MTQwMTMwOTk2ODIzNDIwM184NjExMzAyMzY0MTM5Njk=</t>
  </si>
  <si>
    <t>pfbid021zbwL1D4S5bU2qgT6SRjXSbW66NoL1tibSMB19X4hXRqeGDFisUDHXtsXn27upCNl</t>
  </si>
  <si>
    <t>Padma Kumar</t>
  </si>
  <si>
    <t>https://www.facebook.com/padma.kumar.75436531</t>
  </si>
  <si>
    <t>https://www.facebook.com/CookingShooking/videos/1951775225381508/?comment_id=857601950541810</t>
  </si>
  <si>
    <t>ZmVlZGJhY2s6MTQwMTMwOTk2ODIzNDIwM184NTc2MDE5NTA1NDE4MTA=</t>
  </si>
  <si>
    <t>pfbid021h8U5aT7tkzNQwhjWkgqZNGR1RFZQ6wX1h3kUwFZrNhMeAFmgWZiLcGvyRaTSArXl</t>
  </si>
  <si>
    <t>Simran Punjabi</t>
  </si>
  <si>
    <t>https://www.facebook.com/jaya.moriani</t>
  </si>
  <si>
    <t>Very delicious</t>
  </si>
  <si>
    <t>https://www.facebook.com/CookingShooking/videos/1951775225381508/?comment_id=1447109074085971</t>
  </si>
  <si>
    <t>ZmVlZGJhY2s6MTQwMTMwOTk2ODIzNDIwM18xNDQ3MTA5MDc0MDg1OTcx</t>
  </si>
  <si>
    <t>pfbid0BM3uBsso5K3g6npf2x2rJdw9E7iFYmoTyE6sQZwo1ACP8eQzGQQ8FWznWJz9DvjQl</t>
  </si>
  <si>
    <t>Ajay Navle</t>
  </si>
  <si>
    <t>https://www.facebook.com/people/Ajay-Navle/pfbid0BM3uBsso5K3g6npf2x2rJdw9E7iFYmoTyE6sQZwo1ACP8eQzGQQ8FWznWJz9DvjQl/</t>
  </si>
  <si>
    <t>https://www.facebook.com/CookingShooking/videos/1951775225381508/?comment_id=835430429194639</t>
  </si>
  <si>
    <t>ZmVlZGJhY2s6MTQwMTMwOTk2ODIzNDIwM184MzU0MzA0MjkxOTQ2Mzk=</t>
  </si>
  <si>
    <t>pfbid0SRPPvSHTbox8ek6PFeLspFLwZda5jNAxohBcprvcULRm6nrgSxMPBhupCTRCL5TWl</t>
  </si>
  <si>
    <t>Sandhya Harmalkar</t>
  </si>
  <si>
    <t>https://www.facebook.com/people/Sandhya-Harmalkar/pfbid0SRPPvSHTbox8ek6PFeLspFLwZda5jNAxohBcprvcULRm6nrgSxMPBhupCTRCL5TWl/</t>
  </si>
  <si>
    <t>https://www.facebook.com/CookingShooking/videos/1951775225381508/?comment_id=1368686954794600</t>
  </si>
  <si>
    <t>ZmVlZGJhY2s6MTQwMTMwOTk2ODIzNDIwM18xMzY4Njg2OTU0Nzk0NjAw</t>
  </si>
  <si>
    <t>pfbid0SJBKDpqEVNuqohxBbcPVxLS6GdRfLEY1CkGaVSYZPUct6nPtfWmWNhLNJfG7e7dNl</t>
  </si>
  <si>
    <t>Nima Gupta</t>
  </si>
  <si>
    <t>https://www.facebook.com/nima.gupta.739</t>
  </si>
  <si>
    <t>Hello sir ☺️</t>
  </si>
  <si>
    <t>https://www.facebook.com/CookingShooking/videos/1951775225381508/?comment_id=2288306644981276</t>
  </si>
  <si>
    <t>ZmVlZGJhY2s6MTQwMTMwOTk2ODIzNDIwM18yMjg4MzA2NjQ0OTgxMjc2</t>
  </si>
  <si>
    <t>pfbid0CdK9Vh6YNBjUkTXCq9K7v72nYMyKRAype2G4naVMdYNaZ1aGp8tPpE9AfFiMs8Ufl</t>
  </si>
  <si>
    <t>Rashmi Mehra Mehrotra</t>
  </si>
  <si>
    <t>https://www.facebook.com/rashmi.mehramehrotra</t>
  </si>
  <si>
    <t>https://www.facebook.com/CookingShooking/videos/1951775225381508/?comment_id=1347326816518000</t>
  </si>
  <si>
    <t>ZmVlZGJhY2s6MTQwMTMwOTk2ODIzNDIwM18xMzQ3MzI2ODE2NTE4MDAw</t>
  </si>
  <si>
    <t>pfbid0zV8FhffaosykaH4d9KF91iG4g3w3B3xnzuGac29JBq3mzzAo1ewUdEo3FmdVXhuhl</t>
  </si>
  <si>
    <t>https://www.facebook.com/people/Poonam-Jain/pfbid0zV8FhffaosykaH4d9KF91iG4g3w3B3xnzuGac29JBq3mzzAo1ewUdEo3FmdVXhuhl/</t>
  </si>
  <si>
    <t>https://www.facebook.com/CookingShooking/videos/1951775225381508/?comment_id=1218334240167950</t>
  </si>
  <si>
    <t>ZmVlZGJhY2s6MTQwMTMwOTk2ODIzNDIwM18xMjE4MzM0MjQwMTY3OTUw</t>
  </si>
  <si>
    <t>pfbid08Ysdiv6USmtjZXBv7EofUtMs9hVQ7cHRNKs1GfBXSCHxWzM64wHCw32Jbph72obzl</t>
  </si>
  <si>
    <t>Arti Mehrotra</t>
  </si>
  <si>
    <t>https://www.facebook.com/arti.mehrotra.946</t>
  </si>
  <si>
    <t>https://www.facebook.com/CookingShooking/videos/1951775225381508/?comment_id=1176639230721414</t>
  </si>
  <si>
    <t>ZmVlZGJhY2s6MTQwMTMwOTk2ODIzNDIwM18xMTc2NjM5MjMwNzIxNDE0</t>
  </si>
  <si>
    <t>pfbid02kWMArbyVKTTjHsooSFRALdJjBr7pgCUoSSNhP2zCeMPXMyw5L2tpEf9PnDshx1W7l</t>
  </si>
  <si>
    <t>Kalyanee Talukdar</t>
  </si>
  <si>
    <t>https://www.facebook.com/kalyanee.talukdar.2025</t>
  </si>
  <si>
    <t>Haven't seen your cooking for a long time.</t>
  </si>
  <si>
    <t>https://www.facebook.com/CookingShooking/videos/1951775225381508/?comment_id=887738460580572</t>
  </si>
  <si>
    <t>ZmVlZGJhY2s6MTQwMTMwOTk2ODIzNDIwM184ODc3Mzg0NjA1ODA1NzI=</t>
  </si>
  <si>
    <t>pfbid04dwCFmkoHxF8ityEtKyZTEP2AXyH4y8RUGrDhLCwTPjJQ3A1JgQacGonY6EVtwDvl</t>
  </si>
  <si>
    <t>Padmalata Bhavsar</t>
  </si>
  <si>
    <t>https://www.facebook.com/parmalata.bhavsar</t>
  </si>
  <si>
    <t>Aapka namadr milsakatahe muje</t>
  </si>
  <si>
    <t>https://www.facebook.com/CookingShooking/videos/1951775225381508/?comment_id=1930120991249525</t>
  </si>
  <si>
    <t>ZmVlZGJhY2s6MTQwMTMwOTk2ODIzNDIwM18xOTMwMTIwOTkxMjQ5NTI1</t>
  </si>
  <si>
    <t>pfbid0G5iNwb2yvZVPERGbg6cFhdmMJ2rgn9CQC2tGxnTDKdSEszYUvd5jQZZGikkyWVrcl</t>
  </si>
  <si>
    <t>Indu Varu</t>
  </si>
  <si>
    <t>https://www.facebook.com/people/Indu-Varu/pfbid0G5iNwb2yvZVPERGbg6cFhdmMJ2rgn9CQC2tGxnTDKdSEszYUvd5jQZZGikkyWVrcl/</t>
  </si>
  <si>
    <t>https://www.facebook.com/CookingShooking/videos/1951775225381508/?comment_id=3362829800532968</t>
  </si>
  <si>
    <t>ZmVlZGJhY2s6MTQwMTMwOTk2ODIzNDIwM18zMzYyODI5ODAwNTMyOTY4</t>
  </si>
  <si>
    <t>100028456448720</t>
  </si>
  <si>
    <t>Ritu Prabha Pandey</t>
  </si>
  <si>
    <t>https://www.facebook.com/CookingShooking/videos/1951775225381508/?comment_id=1287128910097923</t>
  </si>
  <si>
    <t>ZmVlZGJhY2s6MTQwMTMwOTk2ODIzNDIwM18xMjg3MTI4OTEwMDk3OTIz</t>
  </si>
  <si>
    <t>pfbid0TL8nP6BWAUEy6iBmh4Whb2XZBjy2JzjG9mj226GqEFZN1MEi4fmYP9JNsH3CuwgGl</t>
  </si>
  <si>
    <t>Parvish Chandrakant Soni</t>
  </si>
  <si>
    <t>https://www.facebook.com/parvish.vagadia.18</t>
  </si>
  <si>
    <t>https://www.facebook.com/CookingShooking/videos/1951775225381508/?comment_id=1150104923953685</t>
  </si>
  <si>
    <t>ZmVlZGJhY2s6MTQwMTMwOTk2ODIzNDIwM18xMTUwMTA0OTIzOTUzNjg1</t>
  </si>
  <si>
    <t>pfbid02rrAjaRZXud39a1x7jwx99srBPoRp5TXA35YLc1zitzcFazzYo3jqEL7FTtXEschyl</t>
  </si>
  <si>
    <t>Shila Tamrakar</t>
  </si>
  <si>
    <t>https://www.facebook.com/shila.tamrakar.1</t>
  </si>
  <si>
    <t>https://www.facebook.com/CookingShooking/videos/1951775225381508/?comment_id=817619281272345</t>
  </si>
  <si>
    <t>ZmVlZGJhY2s6MTQwMTMwOTk2ODIzNDIwM184MTc2MTkyODEyNzIzNDU=</t>
  </si>
  <si>
    <t>pfbid0jezBJDjX8QFCgSCHshjoeVjXtj1H7goM1mpzRPE8wNrwYcuXuEmPnoW4XTc59wACl</t>
  </si>
  <si>
    <t>Mubarak Hussain Shaikh</t>
  </si>
  <si>
    <t>https://www.facebook.com/mubarakhussain.shaikh</t>
  </si>
  <si>
    <t>https://www.facebook.com/CookingShooking/videos/1951775225381508/?comment_id=1606686927379291</t>
  </si>
  <si>
    <t>ZmVlZGJhY2s6MTQwMTMwOTk2ODIzNDIwM18xNjA2Njg2OTI3Mzc5Mjkx</t>
  </si>
  <si>
    <t>pfbid0ULLvrM6Upnq5GymN4c4eXCc5yitpRMfVEJTaYo6U25MZU6tf5ZafNwu4FXnbBUH7l</t>
  </si>
  <si>
    <t>Arpi Chikara</t>
  </si>
  <si>
    <t>https://www.facebook.com/arpi.chikara</t>
  </si>
  <si>
    <t>https://www.facebook.com/CookingShooking/videos/1951775225381508/?comment_id=4450901648530209</t>
  </si>
  <si>
    <t>ZmVlZGJhY2s6MTQwMTMwOTk2ODIzNDIwM180NDUwOTAxNjQ4NTMwMjA5</t>
  </si>
  <si>
    <t>pfbid0YbNrknJgoA1tqh6DtgTWe4SD6SK5pegG8WXebV6zQgCKHkXBgBuPRPricQZE5iLNl</t>
  </si>
  <si>
    <t>Nishi Srivastava</t>
  </si>
  <si>
    <t>https://www.facebook.com/nishi.srivastava.106</t>
  </si>
  <si>
    <t>Bht badiya , step bht easy hai</t>
  </si>
  <si>
    <t>https://www.facebook.com/CookingShooking/videos/1951775225381508/?comment_id=824188357037809</t>
  </si>
  <si>
    <t>ZmVlZGJhY2s6MTQwMTMwOTk2ODIzNDIwM184MjQxODgzNTcwMzc4MDk=</t>
  </si>
  <si>
    <t>pfbid02gk9VSuetH6om2EzWy9D7uSLJtqctaLSxsfxyrGgiCgyt1mDyHAtdYPoxvjkQP7CKl</t>
  </si>
  <si>
    <t>D Arya Arya</t>
  </si>
  <si>
    <t>https://www.facebook.com/people/D-Arya-Arya/pfbid02gk9VSuetH6om2EzWy9D7uSLJtqctaLSxsfxyrGgiCgyt1mDyHAtdYPoxvjkQP7CKl/</t>
  </si>
  <si>
    <t>https://www.facebook.com/CookingShooking/videos/1951775225381508/?comment_id=1578289490012340</t>
  </si>
  <si>
    <t>ZmVlZGJhY2s6MTQwMTMwOTk2ODIzNDIwM18xNTc4Mjg5NDkwMDEyMzQw</t>
  </si>
  <si>
    <t>100005459615676</t>
  </si>
  <si>
    <t>Sharmishtha Das</t>
  </si>
  <si>
    <t>https://www.facebook.com/sharmishtha.das.58</t>
  </si>
  <si>
    <t>https://www.facebook.com/CookingShooking/videos/1951775225381508/?comment_id=870663588709498</t>
  </si>
  <si>
    <t>ZmVlZGJhY2s6MTQwMTMwOTk2ODIzNDIwM184NzA2NjM1ODg3MDk0OTg=</t>
  </si>
  <si>
    <t>pfbid0NWfdDhTLJiDSpzSSK4PKno81zM9tjCiMJZiRA2aWD5EPg15KBfBkPmkvJRQgQqeXl</t>
  </si>
  <si>
    <t>Indu Sharma</t>
  </si>
  <si>
    <t>https://www.facebook.com/indu.sharma.227104</t>
  </si>
  <si>
    <t>https://www.facebook.com/CookingShooking/videos/1951775225381508/?comment_id=1927201951165866</t>
  </si>
  <si>
    <t>ZmVlZGJhY2s6MTQwMTMwOTk2ODIzNDIwM18xOTI3MjAxOTUxMTY1ODY2</t>
  </si>
  <si>
    <t>pfbid0B7HmX796GBiWCmJ6vizGFU2PeRQKJPStesePYzoX36iuHBku3SuEDKjCh9NCcwaUl</t>
  </si>
  <si>
    <t>Darshna Kamra</t>
  </si>
  <si>
    <t>https://www.facebook.com/darshna.kamra.9</t>
  </si>
  <si>
    <t>https://www.facebook.com/CookingShooking/videos/1951775225381508/?comment_id=1590304402383661</t>
  </si>
  <si>
    <t>ZmVlZGJhY2s6MTQwMTMwOTk2ODIzNDIwM18xNTkwMzA0NDAyMzgzNjYx</t>
  </si>
  <si>
    <t>pfbid0264pku94UewHG2FEkDMjHx2GwY6s2HrVHgnoEB7b7WftoSQA4nvrNbL4uC4T5fWw2l</t>
  </si>
  <si>
    <t>Veenu Suri</t>
  </si>
  <si>
    <t>https://www.facebook.com/veenu.suri.50</t>
  </si>
  <si>
    <t>Okyaman</t>
  </si>
  <si>
    <t>https://www.facebook.com/CookingShooking/videos/1951775225381508/?comment_id=1978681239655770</t>
  </si>
  <si>
    <t>ZmVlZGJhY2s6MTQwMTMwOTk2ODIzNDIwM18xOTc4NjgxMjM5NjU1Nzcw</t>
  </si>
  <si>
    <t>pfbid02acfiRDzUSBbH5QXiW3ojr4HhMqoVdpP4hHs9B6L6QudzRp2w3i79CoYpf2RrRXAgl</t>
  </si>
  <si>
    <t>Aruna Intwala</t>
  </si>
  <si>
    <t>https://www.facebook.com/aruna.intwala.1</t>
  </si>
  <si>
    <t>Nice receipe.</t>
  </si>
  <si>
    <t>https://www.facebook.com/CookingShooking/videos/1951775225381508/?comment_id=2194178244445100</t>
  </si>
  <si>
    <t>ZmVlZGJhY2s6MTQwMTMwOTk2ODIzNDIwM18yMTk0MTc4MjQ0NDQ1MTAw</t>
  </si>
  <si>
    <t>100082888075534</t>
  </si>
  <si>
    <t>Partima Chhetry</t>
  </si>
  <si>
    <t>https://www.facebook.com/partima.chhetry.2025</t>
  </si>
  <si>
    <t>https://www.facebook.com/CookingShooking/videos/1951775225381508/?comment_id=743032022161526</t>
  </si>
  <si>
    <t>ZmVlZGJhY2s6MTQwMTMwOTk2ODIzNDIwM183NDMwMzIwMjIxNjE1MjY=</t>
  </si>
  <si>
    <t>100093694725716</t>
  </si>
  <si>
    <t>Poonam Thakur</t>
  </si>
  <si>
    <t>https://www.facebook.com/poonam.thakur.707874</t>
  </si>
  <si>
    <t>https://www.facebook.com/CookingShooking/videos/1951775225381508/?comment_id=1278306324025087</t>
  </si>
  <si>
    <t>ZmVlZGJhY2s6MTQwMTMwOTk2ODIzNDIwM18xMjc4MzA2MzI0MDI1MDg3</t>
  </si>
  <si>
    <t>100007487405014</t>
  </si>
  <si>
    <t>Piyali Ghosh</t>
  </si>
  <si>
    <t>https://www.facebook.com/piyali.ghosh.12382923</t>
  </si>
  <si>
    <t>https://www.facebook.com/CookingShooking/videos/1951775225381508/?comment_id=740020781824593</t>
  </si>
  <si>
    <t>ZmVlZGJhY2s6MTQwMTMwOTk2ODIzNDIwM183NDAwMjA3ODE4MjQ1OTM=</t>
  </si>
  <si>
    <t>pfbid02iLYDJNADgQQM7NvHpDzEn6oUW4QGnL4zMjZEpgQrY619nCMeRdF3sMzWqJtocddjl</t>
  </si>
  <si>
    <t>Premala Shanbhag</t>
  </si>
  <si>
    <t>https://www.facebook.com/CookingShooking/videos/1951775225381508/?comment_id=25656934103912297</t>
  </si>
  <si>
    <t>ZmVlZGJhY2s6MTQwMTMwOTk2ODIzNDIwM18yNTY1NjkzNDEwMzkxMjI5Nw==</t>
  </si>
  <si>
    <t>pfbid04xig6da2yQimLvhq6iMAffBv6an1JNA92YoVt9m8XyRK7rzL7FCB7opk6FpvGDd8l</t>
  </si>
  <si>
    <t>Rekha Chand</t>
  </si>
  <si>
    <t>https://www.facebook.com/rekha.chand.125</t>
  </si>
  <si>
    <t>https://www.facebook.com/CookingShooking/videos/1951775225381508/?comment_id=705736815932590</t>
  </si>
  <si>
    <t>ZmVlZGJhY2s6MTQwMTMwOTk2ODIzNDIwM183MDU3MzY4MTU5MzI1OTA=</t>
  </si>
  <si>
    <t>https://www.facebook.com/CookingShooking/videos/1951775225381508/?comment_id=821960640701512</t>
  </si>
  <si>
    <t>ZmVlZGJhY2s6MTQwMTMwOTk2ODIzNDIwM184MjE5NjA2NDA3MDE1MTI=</t>
  </si>
  <si>
    <t>pfbid02ahakeLxLDBeDuSMaYKktuTXMFtSiPLJnDdNkj7GqPSny3PcBkMBBmxcHe4FFhp8Pl</t>
  </si>
  <si>
    <t>Bela Patel</t>
  </si>
  <si>
    <t>https://www.facebook.com/bela.patel.540736</t>
  </si>
  <si>
    <t>Super Se Bhi Upper</t>
  </si>
  <si>
    <t>https://www.facebook.com/CookingShooking/videos/1951775225381508/?comment_id=2809849292555141</t>
  </si>
  <si>
    <t>ZmVlZGJhY2s6MTQwMTMwOTk2ODIzNDIwM18yODA5ODQ5MjkyNTU1MTQx</t>
  </si>
  <si>
    <t>pfbid0UFktmqPwqNJpmPizeuZeH2GNHHcYpWtqiVvdMUoWoU8SpaaLbkT1Fe8vxocbKeHrl</t>
  </si>
  <si>
    <t>Anand Sood</t>
  </si>
  <si>
    <t>https://www.facebook.com/CookingShooking/videos/1951775225381508/?comment_id=1233724865486873</t>
  </si>
  <si>
    <t>ZmVlZGJhY2s6MTQwMTMwOTk2ODIzNDIwM18xMjMzNzI0ODY1NDg2ODcz</t>
  </si>
  <si>
    <t>pfbid031VDytGHXGYC7CcWZNKAhExxUpCTxGTQioznXW32MYCehmNtjh6t28qMHuTuzPnAUl</t>
  </si>
  <si>
    <t>Daisy Adhav</t>
  </si>
  <si>
    <t>https://www.facebook.com/daisy.adhav</t>
  </si>
  <si>
    <t>https://www.facebook.com/CookingShooking/videos/1951775225381508/?comment_id=888908243661234</t>
  </si>
  <si>
    <t>ZmVlZGJhY2s6MTQwMTMwOTk2ODIzNDIwM184ODg5MDgyNDM2NjEyMzQ=</t>
  </si>
  <si>
    <t>100055462621830</t>
  </si>
  <si>
    <t>Sonoka Kitchen</t>
  </si>
  <si>
    <t>https://www.facebook.com/sonoka.das.9</t>
  </si>
  <si>
    <t>Darun darun</t>
  </si>
  <si>
    <t>https://www.facebook.com/CookingShooking/videos/1951775225381508/?comment_id=3547734622233905</t>
  </si>
  <si>
    <t>ZmVlZGJhY2s6MTQwMTMwOTk2ODIzNDIwM18zNTQ3NzM0NjIyMjMzOTA1</t>
  </si>
  <si>
    <t>pfbid02r21Mm3ivVwHFqpAPHeVyRSxuPoXzMrekwzFqAESZceAdDsBpWEg2q3zndPThM1q8l</t>
  </si>
  <si>
    <t>Rita Jain</t>
  </si>
  <si>
    <t>https://www.facebook.com/rita.jain.33</t>
  </si>
  <si>
    <t>https://www.facebook.com/CookingShooking/videos/1951775225381508/?comment_id=865685399325248</t>
  </si>
  <si>
    <t>ZmVlZGJhY2s6MTQwMTMwOTk2ODIzNDIwM184NjU2ODUzOTkzMjUyNDg=</t>
  </si>
  <si>
    <t>61578120737452</t>
  </si>
  <si>
    <t>Aarti Jadhav</t>
  </si>
  <si>
    <t>https://www.facebook.com/people/Aarti-Jadhav/61578120737452/</t>
  </si>
  <si>
    <t>Super yummy yummy</t>
  </si>
  <si>
    <t>https://www.facebook.com/CookingShooking/videos/1951775225381508/?comment_id=2344217662762448</t>
  </si>
  <si>
    <t>ZmVlZGJhY2s6MTQwMTMwOTk2ODIzNDIwM18yMzQ0MjE3NjYyNzYyNDQ4</t>
  </si>
  <si>
    <t>pfbid0yV8oS3uFqzFjXUzZ8cUSGbvfAH98x2cHf6WXd9BZgevYQ4yS2FW1juEDDeL5YRuml</t>
  </si>
  <si>
    <t>Kalpana Desai</t>
  </si>
  <si>
    <t>https://www.facebook.com/snehal.ajmera.7</t>
  </si>
  <si>
    <t>https://www.facebook.com/CookingShooking/videos/1951775225381508/?comment_id=1570320577327146</t>
  </si>
  <si>
    <t>ZmVlZGJhY2s6MTQwMTMwOTk2ODIzNDIwM18xNTcwMzIwNTc3MzI3MTQ2</t>
  </si>
  <si>
    <t>pfbid0XnxodQuNQJPEwnUbd4J8y4DEN5M4i2mdR8BDwuGVmDb2czdVFM2sSZFycuoHjE2bl</t>
  </si>
  <si>
    <t>Juhi Sharma</t>
  </si>
  <si>
    <t>https://www.facebook.com/juhi.sharma.56403</t>
  </si>
  <si>
    <t>ymmm</t>
  </si>
  <si>
    <t>https://www.facebook.com/CookingShooking/videos/1951775225381508/?comment_id=952721997878296</t>
  </si>
  <si>
    <t>ZmVlZGJhY2s6MTQwMTMwOTk2ODIzNDIwM185NTI3MjE5OTc4NzgyOTY=</t>
  </si>
  <si>
    <t>100013605554178</t>
  </si>
  <si>
    <t>Nisha Sharma</t>
  </si>
  <si>
    <t>https://www.facebook.com/people/Nisha-Sharma/100013605554178/</t>
  </si>
  <si>
    <t>Bahut acha</t>
  </si>
  <si>
    <t>https://www.facebook.com/CookingShooking/videos/1951775225381508/?comment_id=1845339359703309</t>
  </si>
  <si>
    <t>ZmVlZGJhY2s6MTQwMTMwOTk2ODIzNDIwM18xODQ1MzM5MzU5NzAzMzA5</t>
  </si>
  <si>
    <t>pfbid0XajQBx1iGB3pyEVm3qkUA4tK94SHE3eQndAC5HocHVQJVFMigCzeEy7bSFWanw2hl</t>
  </si>
  <si>
    <t>Deepa Naveen Sharma</t>
  </si>
  <si>
    <t>https://www.facebook.com/CookingShooking/videos/1951775225381508/?comment_id=847367677932371</t>
  </si>
  <si>
    <t>ZmVlZGJhY2s6MTQwMTMwOTk2ODIzNDIwM184NDczNjc2Nzc5MzIzNzE=</t>
  </si>
  <si>
    <t>pfbid0353rG9iF7k5LJHQgGKJgpVCLmaTwwMcrTTadpPTspMpQf6ab2pYstjYauxA4RegSsl</t>
  </si>
  <si>
    <t>Anjali Chakravarti</t>
  </si>
  <si>
    <t>https://www.facebook.com/anjali.chakravarti.18</t>
  </si>
  <si>
    <t>https://www.facebook.com/CookingShooking/videos/1951775225381508/?comment_id=1643391310400714</t>
  </si>
  <si>
    <t>ZmVlZGJhY2s6MTQwMTMwOTk2ODIzNDIwM18xNjQzMzkxMzEwNDAwNzE0</t>
  </si>
  <si>
    <t>100025146090180</t>
  </si>
  <si>
    <t>Mandal Pooja</t>
  </si>
  <si>
    <t>https://www.facebook.com/mandal.pooja.1</t>
  </si>
  <si>
    <t>Nice cock</t>
  </si>
  <si>
    <t>https://www.facebook.com/CookingShooking/videos/1951775225381508/?comment_id=1428073872218714</t>
  </si>
  <si>
    <t>ZmVlZGJhY2s6MTQwMTMwOTk2ODIzNDIwM18xNDI4MDczODcyMjE4NzE0</t>
  </si>
  <si>
    <t>pfbid02iDf8kMyKMJ6qCdA5Zz7Nv23eqqW81Yu6UkqetJA3L4z7pK9yo7zctDAJ7VU7SepQl</t>
  </si>
  <si>
    <t>Geeta Devi</t>
  </si>
  <si>
    <t>https://www.facebook.com/people/Geeta-Devi/pfbid02iDf8kMyKMJ6qCdA5Zz7Nv23eqqW81Yu6UkqetJA3L4z7pK9yo7zctDAJ7VU7SepQl/</t>
  </si>
  <si>
    <t>https://www.facebook.com/CookingShooking/videos/1951775225381508/?comment_id=832862209721111</t>
  </si>
  <si>
    <t>ZmVlZGJhY2s6MTQwMTMwOTk2ODIzNDIwM184MzI4NjIyMDk3MjExMTE=</t>
  </si>
  <si>
    <t>pfbid02DcsBL3JWM3xvzcRHJ5xNcJaWCSSZDF4uib36YDa1JtQm9C4PQ1jwq8CbmzvKa8tnl</t>
  </si>
  <si>
    <t>Jareena Peerajade</t>
  </si>
  <si>
    <t>https://www.facebook.com/people/Jareena-Peerajade/pfbid02DcsBL3JWM3xvzcRHJ5xNcJaWCSSZDF4uib36YDa1JtQm9C4PQ1jwq8CbmzvKa8tnl/</t>
  </si>
  <si>
    <t>Easy cake recipes bataye</t>
  </si>
  <si>
    <t>https://www.facebook.com/CookingShooking/videos/1951775225381508/?comment_id=838736035418936</t>
  </si>
  <si>
    <t>ZmVlZGJhY2s6MTQwMTMwOTk2ODIzNDIwM184Mzg3MzYwMzU0MTg5MzY=</t>
  </si>
  <si>
    <t>आपकी एक आदत नहीं अच्छी लगती है सब वीडियो में आप चटोरे चटोरे बोलते हैं अच्छा नहीं लगता है</t>
  </si>
  <si>
    <t>https://www.facebook.com/CookingShooking/videos/1951775225381508/?comment_id=779802041784021</t>
  </si>
  <si>
    <t>ZmVlZGJhY2s6MTQwMTMwOTk2ODIzNDIwM183Nzk4MDIwNDE3ODQwMjE=</t>
  </si>
  <si>
    <t>इतना गंदा बनाते हो सिखाते हो चले आते फेसबुक पर बदतमीज कहीं के</t>
  </si>
  <si>
    <t>https://www.facebook.com/CookingShooking/videos/1951775225381508/?comment_id=1131778019033973</t>
  </si>
  <si>
    <t>ZmVlZGJhY2s6MTQwMTMwOTk2ODIzNDIwM18xMTMxNzc4MDE5MDMzOTcz</t>
  </si>
  <si>
    <t>100003008541312</t>
  </si>
  <si>
    <t>Priyanka Singh</t>
  </si>
  <si>
    <t>Waaah</t>
  </si>
  <si>
    <t>https://www.facebook.com/CookingShooking/videos/1951775225381508/?comment_id=1159452502842898</t>
  </si>
  <si>
    <t>ZmVlZGJhY2s6MTQwMTMwOTk2ODIzNDIwM18xMTU5NDUyNTAyODQyODk4</t>
  </si>
  <si>
    <t>pfbid034SFKMeCb6UnKu4Pu28aocL6aCMDRkfq6KehY1GCrQpztArF4pWiJCKtdud2x1AXKl</t>
  </si>
  <si>
    <t>Nil Kumari Sapkota</t>
  </si>
  <si>
    <t>https://www.facebook.com/nilkumari.sapkota.1</t>
  </si>
  <si>
    <t>hcdfghj</t>
  </si>
  <si>
    <t>https://www.facebook.com/CookingShooking/videos/1951775225381508/?comment_id=25060289710316457</t>
  </si>
  <si>
    <t>ZmVlZGJhY2s6MTQwMTMwOTk2ODIzNDIwM18yNTA2MDI4OTcxMDMxNjQ1Nw==</t>
  </si>
  <si>
    <t>pfbid027WUk8PBqncoajMjPqsgiMrhS2YydpBmxFKf6zVbUxKsk8ihg58vZwFPqYvvybzeNl</t>
  </si>
  <si>
    <t>Nikunj Vyas</t>
  </si>
  <si>
    <t>https://www.facebook.com/nikunj.vyas.925</t>
  </si>
  <si>
    <t>l</t>
  </si>
  <si>
    <t>https://www.facebook.com/CookingShooking/videos/1951775225381508/?comment_id=781990804855587</t>
  </si>
  <si>
    <t>ZmVlZGJhY2s6MTQwMTMwOTk2ODIzNDIwM183ODE5OTA4MDQ4NTU1ODc=</t>
  </si>
  <si>
    <t>pfbid02QHKhaz1KYRM9pUzfoasjy3dCsvUXhdSSFPQtwrdouUs5JuXSCXxyP3JTFwpHkvohl</t>
  </si>
  <si>
    <t>Sheetal Gupta</t>
  </si>
  <si>
    <t>https://www.facebook.com/guptasheetal.gupta</t>
  </si>
  <si>
    <t>Missed u</t>
  </si>
  <si>
    <t>https://www.facebook.com/CookingShooking/videos/1951775225381508/?comment_id=2077948969639974</t>
  </si>
  <si>
    <t>ZmVlZGJhY2s6MTQwMTMwOTk2ODIzNDIwM18yMDc3OTQ4OTY5NjM5OTc0</t>
  </si>
  <si>
    <t>1678222707</t>
  </si>
  <si>
    <t>Glen Clement Correa</t>
  </si>
  <si>
    <t>https://www.facebook.com/glen.c.correa</t>
  </si>
  <si>
    <t>https://www.facebook.com/CookingShooking/videos/1951775225381508/?comment_id=870562645526026</t>
  </si>
  <si>
    <t>ZmVlZGJhY2s6MTQwMTMwOTk2ODIzNDIwM184NzA1NjI2NDU1MjYwMjY=</t>
  </si>
  <si>
    <t>100039577201969</t>
  </si>
  <si>
    <t>Pooja Tomar</t>
  </si>
  <si>
    <t>https://www.facebook.com/pooja.tomar.111067</t>
  </si>
  <si>
    <t>pfbid02cM9AbgM8Y5GmhRyErKLPTVsHShFaeqitun3Mw3NP7DH8FbNBzAvsY1KYP9qBWCeal</t>
  </si>
  <si>
    <t>pfbid08FjAd6brh8eeFfGDzzjbwopBCvAFoM2ng8CwVgDJV5PMGaeEzAkbGCg5DXCEqanfl</t>
  </si>
  <si>
    <t>pfbid02coTgRHbiS1rJrB8oDVHwkqLzVyQENdL5Lynjmsq9uyHyuyH9FCfktWxfYFPjTLxBl</t>
  </si>
  <si>
    <t>pfbid0kBTR6mJe9RCujvYSDb2QFTC3yQmTZdv5HLtsTjD8z1NnoxPmHgLMJ3SeXtfLFGGCl</t>
  </si>
  <si>
    <t>https://www.facebook.com/people/Sunil-Sharma/pfbid0kBTR6mJe9RCujvYSDb2QFTC3yQmTZdv5HLtsTjD8z1NnoxPmHgLMJ3SeXtfLFGGCl/</t>
  </si>
  <si>
    <t>pfbid034b6PN4LLHyYQ6MT6u2ojPyZsBx2vW17S47gudZNneavUvdPpdQG9RLUgUT1bgv63l</t>
  </si>
  <si>
    <t>pfbid037DfF9BhVE6BaD18t3PYvWzjp9nFyP7GKoJ555H3WBwWcwCMZW4LoFtC3Cz8bhhkFl</t>
  </si>
  <si>
    <t>pfbid0Efojqaz1eXZ9T39yrB358wH4mJXfQ6ZM84zSXm785TBM3JqdQs4v34GqYQQtDLqwl</t>
  </si>
  <si>
    <t>https://www.facebook.com/people/Babbu-Sharma/pfbid0Efojqaz1eXZ9T39yrB358wH4mJXfQ6ZM84zSXm785TBM3JqdQs4v34GqYQQtDLqwl/</t>
  </si>
  <si>
    <t>pfbid0gUXjjuzB7VneZaTGS5E5ETtxYzEC8nUv6i7DnprWc6xrBPKGbLmBpgtJsDuhHxCkl</t>
  </si>
  <si>
    <t>pfbid02F9yshRAbtq6TvgPYPajXcvGxcAhQsAT3xwQry946kWu7QuUvzBTNrws8oTEBuUmYl</t>
  </si>
  <si>
    <t>https://www.facebook.com/people/Pushpa-Sharma/pfbid02F9yshRAbtq6TvgPYPajXcvGxcAhQsAT3xwQry946kWu7QuUvzBTNrws8oTEBuUmYl/</t>
  </si>
  <si>
    <t>pfbid02hAHKcToyc8Ro9oGDDtg8UgVANmCCVM3QQpKzfAfJuNkbzJmoyvEAEaDPGau5ubz2l</t>
  </si>
  <si>
    <t>pfbid02DfGXkVuYmcGnYni4C3wkdua9vfYrZxniU4wi51bBfijED6je48wuWb3Wm8TSrCenl</t>
  </si>
  <si>
    <t>pfbid0PUh4bfdiZTj7UdZKoLJ3F8o3osxdmL2M9hqMYcc6JcC8mSZ2jgE7LFx27YeTCuRCl</t>
  </si>
  <si>
    <t>pfbid0sVX5xxacqxVzzARutFqfKCkhke5vCX7brMKkRFy3hWyNv5BXtAarTfDXDssFbcPjl</t>
  </si>
  <si>
    <t>https://www.facebook.com/people/Abha-Rani/pfbid0sVX5xxacqxVzzARutFqfKCkhke5vCX7brMKkRFy3hWyNv5BXtAarTfDXDssFbcPjl/</t>
  </si>
  <si>
    <t>pfbid02LrT9Vvdiyp2iZe5p2ECygU5q2LKdJJ2EbD4PU2L5MjjLyykpd2csswMPMkWT1rVYl</t>
  </si>
  <si>
    <t>https://www.facebook.com/people/Husna-Bano/pfbid02LrT9Vvdiyp2iZe5p2ECygU5q2LKdJJ2EbD4PU2L5MjjLyykpd2csswMPMkWT1rVYl/</t>
  </si>
  <si>
    <t>pfbid02nvaGNq47M2oEnsRb27LaE5gtJ45W2SM9HViwvfNspradpuUUWpTxzohroK36tcq2l</t>
  </si>
  <si>
    <t>pfbid0eo7fiNQJr6RcZPegati95vVWpVHp2LTRVu5sRy6AB6zD6hky4X7iMrCUc6nevT5ql</t>
  </si>
  <si>
    <t>pfbid02Vk2pHV6dyZysPM2t79x6Sj4vEVUQVvr7CEFeV1HvnurYXFkiapPYtFd5iN1rdj7Ul</t>
  </si>
  <si>
    <t>pfbid022Lv6Xhb97Nb9f1sdWsTuHVM2uWnznpTzVw7uNw4x7NEDZ6ju5nmAjLMKYcBhXa6fl</t>
  </si>
  <si>
    <t>pfbid0xqnV5W9EVyu2CV5T7rEcBLgVZovCixKky7k9aqqZBdJEUp6jCfPh1ZAnMDKGy3kEl</t>
  </si>
  <si>
    <t>pfbid05AQQd5gpUFmns1nrJK9AcrcdQvm7RFkBQjnLhs1zbRhvWdyyDpZjkP81LuusPqqVl</t>
  </si>
  <si>
    <t>pfbid024UyhxhL1tvd2DDR3Fm24zZhGBf4ZD5y57S2PLGzk3uDReV2TPaouVmXqEwGAiFWAl</t>
  </si>
  <si>
    <t>pfbid026ZmKLr4kg7PYStax3G4nMUpXLaKt4Hkgc6BrFj5NasSdZ528L8Sb241W2tdkcgE2l</t>
  </si>
  <si>
    <t>pfbid0CAmwUShJmsZkURhg6nJW1x1nAsoi86waNRdGTZEt3cr62DmGGwf28oqSm3BgZJDol</t>
  </si>
  <si>
    <t>pfbid02YPahwfts6suRbabMSsj1Ev9BmYF4w7w7Hjq7hoN9DEVN6C7o5h8LrVz3vB4WXz6Pl</t>
  </si>
  <si>
    <t>https://www.facebook.com/people/Raju-Mahawar/pfbid02YPahwfts6suRbabMSsj1Ev9BmYF4w7w7Hjq7hoN9DEVN6C7o5h8LrVz3vB4WXz6Pl/</t>
  </si>
  <si>
    <t>pfbid0TwJPeMCw6nguRbAZjZsxwAs2XLTYE1DjYomScuTPX4SxTf1xz4YWqbtYR8kYtdnJl</t>
  </si>
  <si>
    <t>pfbid0TGRRNCXAbsPkGEtgS12LsEEGJiW4wJdGgw9MW8SVUUts7HGKEBXRkauvmnExCHeQl</t>
  </si>
  <si>
    <t>pfbid02FKheCgyeMm5rmRwcaHYisJnRQoaBKAxeKYi1rCxf7GVrjjEC7qNwfzutcnQDF2Rwl</t>
  </si>
  <si>
    <t>pfbid0Wj3M1jcFrVdvjMgdEUCf3R1PzTVpPGHTBsyhYQtPJNYVsQDAX3uBugozfKf5Nw6bl</t>
  </si>
  <si>
    <t>pfbid02YbuxcFBsqFgymJ6AwQj54E92111pB49THFz38dTV57J5CKjVe86iTuDhLovY2wfl</t>
  </si>
  <si>
    <t>pfbid02AqEan6J4MpTeTaJoU4W7pXJ8rbpA1WLywNdETzW9joss1QaCBE1TqP39UmtTNvnrl</t>
  </si>
  <si>
    <t>pfbid02fWcbiAJWCKrUEPpfc46EC6n4bMDqMYFoCjjvQPyjhKgqHYy6erGZiatx4KEtb573l</t>
  </si>
  <si>
    <t>pfbid033LFTbeHZENVQRCENY7jNfpQaoHZw2J3ErTZWczt1AdB6jaq8KVU2voDBS3Hc9sYtl</t>
  </si>
  <si>
    <t>https://www.facebook.com/people/Ashvin-Patel/pfbid033LFTbeHZENVQRCENY7jNfpQaoHZw2J3ErTZWczt1AdB6jaq8KVU2voDBS3Hc9sYtl/</t>
  </si>
  <si>
    <t>pfbid0FaLUy51cC7yneeZE4BZEjSafhEKfphdWVyJGrUhArxVtjvZkv5a3wJy1m3FKF8FBl</t>
  </si>
  <si>
    <t>pfbid02mT4be96aS5UCqAPNSjyrsA6eB4vmD4RprUbG9AZH14SF6knNDH8YqV8xgP136dTyl</t>
  </si>
  <si>
    <t>pfbid02RnN3gWXhTCr2tzFErW6w88xrT7ZMavpo1HqjhQ77fPAxd8ryFLrmBnuqcz5cPPWul</t>
  </si>
  <si>
    <t>pfbid02wesaVdeP7E5WRXHDMchpaJJsoy4aTSkB4qNMVo6rz8jcgXMPjP4KBST52CDxF97Wl</t>
  </si>
  <si>
    <t>pfbid02YuWGqCh7Ud8d4gXHSzFCha6pBY3G27WQJSiPAvhxyaR7oHowk4yTpbaX7DtZjZXtl</t>
  </si>
  <si>
    <t>pfbid0bAtLNzu3tuTw98rJr7A8n8xQsqwuJaG1CdScZficrAEfBCLmziiuy14shgHV8Htil</t>
  </si>
  <si>
    <t>pfbid0jrnGe7FBPhes7ze4HV49WHq2ez4YKmxDQxkY5oSG1DqacWptukRQxUFpnZWZ5S4al</t>
  </si>
  <si>
    <t>pfbid02k5tLYSZ5Co6tctSDJbJNbMAQumoMRnJHMABGt5u6imWnEZDuytiEDcsxH7sTEsgwl</t>
  </si>
  <si>
    <t>https://www.facebook.com/people/Uma-Sharma/pfbid02k5tLYSZ5Co6tctSDJbJNbMAQumoMRnJHMABGt5u6imWnEZDuytiEDcsxH7sTEsgwl/</t>
  </si>
  <si>
    <t>pfbid02oQyBLkvcZde4TK56rNYgXy2nndKKa34pL6UuTXJ8x8r1c3Sy2k7Gfr9Y92D9qnicl</t>
  </si>
  <si>
    <t>pfbid02vFHv71Ddn7RrSaFkTJJ8R5t294oakXs2rpVUQKGCpPjATcx8bmYBNLY591uSJXHil</t>
  </si>
  <si>
    <t>pfbid02BJ6pPBbiaUsEaLBbpWerCSXsrwEVykzRy3BVgF8DYpveQ2Gxt3RAJSH7ywmUBHDSl</t>
  </si>
  <si>
    <t>https://www.facebook.com/people/Monaben-Thakar/pfbid02BJ6pPBbiaUsEaLBbpWerCSXsrwEVykzRy3BVgF8DYpveQ2Gxt3RAJSH7ywmUBHDSl/</t>
  </si>
  <si>
    <t>pfbid0EpenQmUf1L4tzKUT26N6MR9uvLyyZEVox5ocjXgq1bxLpiwWrcjsEbnZYWmFBc6sl</t>
  </si>
  <si>
    <t>https://www.facebook.com/people/Merra-Sonie/pfbid0EpenQmUf1L4tzKUT26N6MR9uvLyyZEVox5ocjXgq1bxLpiwWrcjsEbnZYWmFBc6sl/</t>
  </si>
  <si>
    <t>pfbid0S4xuLY9bznD1A4xJyQE79Rt6jB5sbDzXqqf5MoKbmxktTmkjmHt2nQig6gGgHRzFl</t>
  </si>
  <si>
    <t>pfbid02YuWGqCh7Uav67N4VhtqzJR6vueR5wzUWcRBSdJrgA47TtCYZwiieZDNLnyMF5Togl</t>
  </si>
  <si>
    <t>pfbid02esGHMcYUrZYYufayr2YJXKgU7QCQhQM26ycwVnWfzL4GCNUEeBK24AHS2ZUDH2V4l</t>
  </si>
  <si>
    <t>pfbid02romMijKPeQsze2fE6mhKYakpFgkA6ss24i9Td91QM7k3dKZQJjBXbB92PwVRUcrLl</t>
  </si>
  <si>
    <t>pfbid0hPc9nQneJXJmfHEAMyyEzpS61WzhBgyyKrmBYnbhvuMw2umNDtkW4RC412VbiV1El</t>
  </si>
  <si>
    <t>pfbid071yc7wjvkgZs6JPXXLyfaouGXut8XBrScx5MDrW2DBMEAs5brKCtntstQmSZHuRvl</t>
  </si>
  <si>
    <t>https://www.facebook.com/people/Rajeev-Kumar/pfbid071yc7wjvkgZs6JPXXLyfaouGXut8XBrScx5MDrW2DBMEAs5brKCtntstQmSZHuRvl/</t>
  </si>
  <si>
    <t>pfbid0JSt7k8yuxR1eZEyayZoNgDM6GacchZZGgtznxumYKPRZViLC4ZVXGSCFhDaLr26jl</t>
  </si>
  <si>
    <t>pfbid02wocK7r2MNyhs8YUa7wUJzax21RJoG4Pys4Uxymu95Q1E4LLQWR9y9VphMWD1GspTl</t>
  </si>
  <si>
    <t>pfbid02En2hkgTuHxjcPev5f4Ms1NksefKzW6eAtLWn8gdc3WSDM6dtzqzcNF1xMSWoue29l</t>
  </si>
  <si>
    <t>pfbid051zhaiDGppZAtBDX4kWvDrRkXsapHnJDWCACbn759S96yBXdd2ChTe7VUnLsd8uJl</t>
  </si>
  <si>
    <t>pfbid02jdtmzyHcQyYBB43LwZ5B1RXXpvrCVftuJiu5PKy8zt1hxk7SAv8nqHQzVHcWDKzEl</t>
  </si>
  <si>
    <t>pfbid0vySyLTSoZJdP5gYyqDzZAukMY8e7DBTjETUtJ9QLyNXFo8u1E64L4hNNCJHuipRsl</t>
  </si>
  <si>
    <t>pfbid022RioNcoDxNwxPeGX8gVuRi8HweRcf63DSDwyNGiSrfNgnJ5a1BHEjKcj3wzWt8PKl</t>
  </si>
  <si>
    <t>pfbid025JV6v6H5aNxF7FDivJx2S4zsuwRbhi6mMFDX84wZMGQLitbtCddjYZTWUY95C4Zal</t>
  </si>
  <si>
    <t>https://www.facebook.com/people/Aadya-Shaurya/pfbid025JV6v6H5aNxF7FDivJx2S4zsuwRbhi6mMFDX84wZMGQLitbtCddjYZTWUY95C4Zal/</t>
  </si>
  <si>
    <t>pfbid02pvLW9f5DRGA52uSFfWH16ZuopfrfpwVLY1mqk1kqLRksUKFq8tCb8qNGvMnN1jdEl</t>
  </si>
  <si>
    <t>pfbid02LR7bFftukxSYVrDzGCQKcNpeiGcwDpkdaYUrsAcwCHKgNtkffCsJnu85gkNy3ChBl</t>
  </si>
  <si>
    <t>https://www.facebook.com/people/Nirmal-Garg/pfbid02LR7bFftukxSYVrDzGCQKcNpeiGcwDpkdaYUrsAcwCHKgNtkffCsJnu85gkNy3ChBl/</t>
  </si>
  <si>
    <t>pfbid0np8dhL4fr21kEN2TxCJaJQbdjFqdFmTT9nMfEgrsu2etgPgy78RoKaT6BGatjYPHl</t>
  </si>
  <si>
    <t>pfbid02CTbLxS2SJtbE4dLwv562oiwcrNeWLwZTWYxrgCGXxUzFLVvK36g3JhDi7nyAeBRil</t>
  </si>
  <si>
    <t>pfbid028mS1GzzPmwj9gNMoiXaiqNQr9RdqcmBeBK4uicpuge9Doz87A64rGBA3TQZ7cRYdl</t>
  </si>
  <si>
    <t>pfbid024pdtJQpYqpm8Ug34sAbJEXTTAcAeYWWoRpXd5rJg2piHxYujWDPi4gRnvmpjPBAcl</t>
  </si>
  <si>
    <t>https://www.facebook.com/people/Anshu-Agarwal/pfbid024pdtJQpYqpm8Ug34sAbJEXTTAcAeYWWoRpXd5rJg2piHxYujWDPi4gRnvmpjPBAcl/</t>
  </si>
  <si>
    <t>pfbid02u444qkMd2dCvD9VPRADHoLXDkm2D9ccuCPtWasUUtuV3UpHCW9EDCQkX9Uj34Z5ql</t>
  </si>
  <si>
    <t>pfbid0vNPitdpFPbi1BwSYLgRZsWDHL7kFbmqNnMw2uTD6aW1rha4Jc6KeWXtSyGYoVSMfl</t>
  </si>
  <si>
    <t>pfbid0bVfpDriHaG3bZZGRawQmUqMMzsqUg7ZQ95tAPSbgaDWCKSusCK71wU7eeSFkf4Zvl</t>
  </si>
  <si>
    <t>pfbid02g5hrhZzDVSP6XwFs9hMdFz1DuopaXXWPp1Q36MkDDsUJEYCozKWoxxVnhefwqwjcl</t>
  </si>
  <si>
    <t>pfbid0FiCX6RiHCUX8n82fmnWdo5u2GkNAEawVAtpvoFf2fRV2A2dHnMfoFvwFVstHa6htl</t>
  </si>
  <si>
    <t>pfbid0kr1PEJj5rgg6ZmwPhxdhuYZtUHqmWFTACLQeUoU9zES5xHXYJKcwyxQc9gsW183Cl</t>
  </si>
  <si>
    <t>pfbid023JwXufmXMvADiwq1iWMY3xiVyjUrBE6tsVzhqHcymELQG3n4NcoFPqjZKcHQKRtMl</t>
  </si>
  <si>
    <t>pfbid02dxqu3Zum5JgzgUK81zsjiWHvynVt6Ucig49sc2HZZ1J1sg1Z5qf52PBVrv398674l</t>
  </si>
  <si>
    <t>pfbid02eWQUg92dNnHLudmnZ3oBcFvfuxRefiSjo19WUMNYxYxi2muS91ejXAq9uBcdJi4Bl</t>
  </si>
  <si>
    <t>pfbid0Gn82aaHbRKTPe1KYzcrfzetTKLrFAqxWRrDDHfefRZ7M4gjCz2psnCh8UopGLj9Yl</t>
  </si>
  <si>
    <t>pfbid036q44uEU9443dg9Z2RVak8kb4wBJtoAo1acpGJPNqq3edQpMz96KocvNTmWstQRSgl</t>
  </si>
  <si>
    <t>pfbid0296S9tGKBK4yaetEELPW47bfsWSKdfBVN8ps5iwFidFR8MjNiiZXfM69GTmC3VKMfl</t>
  </si>
  <si>
    <t>pfbid0MpFyaiCioxshLFpzjb6imoK7sECHM1P4NB9afDnXK6JT8sN9L51KdUf3kpR22gQHl</t>
  </si>
  <si>
    <t>https://www.facebook.com/people/Tejinder-Tambar/pfbid0MpFyaiCioxshLFpzjb6imoK7sECHM1P4NB9afDnXK6JT8sN9L51KdUf3kpR22gQHl/</t>
  </si>
  <si>
    <t>pfbid02KUqVzwnvMqqPXq9qPtDuSx7Ud3CScU686ydRhToo2Htjdwv9R8vpsKo9kjjiYknol</t>
  </si>
  <si>
    <t>pfbid0w3bhKPmLgBioNRx9K2obXb56X8JPFHiqmyX3Z6ZsYoDAT6DWf2swVtk6A2UhTTgWl</t>
  </si>
  <si>
    <t>pfbid0jnCFzqBkEuSueMGKgRn6zqcbuZnpNhKPfEYxzAGLJ55r5oZT3qCGFKQHyNEE79dXl</t>
  </si>
  <si>
    <t>pfbid02FehnoxJRtyFtm4gohxBaCa8ajRUvphMpMMi7ALYwjrRBXxXmQNzU6Qd5qH926PL3l</t>
  </si>
  <si>
    <t>pfbid02THqhscS5EenWrVoJMtGmbqztiexbTB2QeYxL3KCMUXgjC2Wcu95bGpmEKzKiM2KCl</t>
  </si>
  <si>
    <t>pfbid02cyqRnYJJdNuue3MuNiWyW2YC6SKC6xth3hYFxrmiz8xHffAa4YozNGfsu4THjvY3l</t>
  </si>
  <si>
    <t>pfbid0HBAWv6twU1WYwP1P1bw8MUzPw2FQ5qgAGYNZH8joq2222s7AfRQQeZjGAkCtixXil</t>
  </si>
  <si>
    <t>pfbid02TcdBiUFJv6UXFpy5QsPT6v2QKSotRDwYLM6iWu89hpGRqbGLdNtgv4AwtUinoJuNl</t>
  </si>
  <si>
    <t>pfbid0uiH6HuQuPZzidks7hwerdwGseAh4E1D6QGScTS3xxPc6kGrJyfDUZeQj2qrPnmiml</t>
  </si>
  <si>
    <t>pfbid0pUEh8SbEyKUG19Pi6mLTaswRGXouBsJZVCLQsZ5xxLSs48nti1YiTjGyJwc2AJpJl</t>
  </si>
  <si>
    <t>pfbid0ra1JxR7x6uPHYP2ceEGKCejDEfoUpfAdLMF3eiX5XHHDBxfN1T6S77L1bP7HtTdZl</t>
  </si>
  <si>
    <t>pfbid0edqGB9FTwKWD6wzmm5w4DdbGrvUJEMTQ3jQ2n5Boea2Ns3XRn4WcPDPCxyCKyrBql</t>
  </si>
  <si>
    <t>pfbid02uREu74mu8j8sDegWdV9up26KQCPLcSPb3FyoY14dJR2X7QRqSY3fMJQ5mm1CpfpZl</t>
  </si>
  <si>
    <t>pfbid0243RWPGikfAq29ndvScsaexJTpzZwDK1ibbZxz1Lef3D7f5mXK6dfNWEWvnK1oYXhl</t>
  </si>
  <si>
    <t>https://www.facebook.com/people/Sandhya-Helwatkar/pfbid0243RWPGikfAq29ndvScsaexJTpzZwDK1ibbZxz1Lef3D7f5mXK6dfNWEWvnK1oYXhl/</t>
  </si>
  <si>
    <t>pfbid02rMmpcVh2h9RgrWS5u6dEEdiwhjSgMRcBGTVYeBLk7f1PRwpjpwZqGKYGUJhfPAVbl</t>
  </si>
  <si>
    <t>https://www.facebook.com/people/Meena-Agrawal/pfbid02rMmpcVh2h9RgrWS5u6dEEdiwhjSgMRcBGTVYeBLk7f1PRwpjpwZqGKYGUJhfPAVbl/</t>
  </si>
  <si>
    <t>pfbid02hNd7JbjcMNpuZnxer15GLJmrrry4ETZrMePi8ufJjEfseApCv3Skb3oLAUgBqnp2l</t>
  </si>
  <si>
    <t>pfbid0UmMTWkvsRYNxNo6amNyjfGkrbZfg6HzxzF2H2c2vJjaaZT6hcYYJmEoeXYKwdjNgl</t>
  </si>
  <si>
    <t>pfbid0Gm928kVd4vWyHARTKbqkYxWKAXqxnoaeCE6GZ7UPZXE1H9pJdA9CybdMrQhsDgjvl</t>
  </si>
  <si>
    <t>https://www.facebook.com/people/Rao-Mehtab/pfbid0Gm928kVd4vWyHARTKbqkYxWKAXqxnoaeCE6GZ7UPZXE1H9pJdA9CybdMrQhsDgjvl/</t>
  </si>
  <si>
    <t>pfbid0kdfcyQSYxLdYAXQjxz8XK2HDRnV2uuV4vUx8vSYd9ZcV9SdVJpuWshYdGyALkqahl</t>
  </si>
  <si>
    <t>pfbid0389HL6hGq4ETCLC4Sui5QibBgw31zmPq6Qarrv1kJB5pV8bhujtKsZkwvVvNsmCWZl</t>
  </si>
  <si>
    <t>pfbid02j7kYM2ypBYDRudiEczemNsTGbcjctADZpC6KBx1DrinM7C6LVnwkKPCwmWqzV898l</t>
  </si>
  <si>
    <t>https://www.facebook.com/people/BD-Patel/pfbid02j7kYM2ypBYDRudiEczemNsTGbcjctADZpC6KBx1DrinM7C6LVnwkKPCwmWqzV898l/</t>
  </si>
  <si>
    <t>pfbid026raojHw9UvFZeWLR8gBZNUSzrpxgJtM5QsPVmeRzeA7MbpnV3N1C9PunPwnoZdgHl</t>
  </si>
  <si>
    <t>https://www.facebook.com/people/Sudha-Patel/pfbid026raojHw9UvFZeWLR8gBZNUSzrpxgJtM5QsPVmeRzeA7MbpnV3N1C9PunPwnoZdgHl/</t>
  </si>
  <si>
    <t>pfbid037eZSRPn6trr6we6E4bDxns2sAaQwjAZMQ16N8v2i9VVpguSwGYbnavbSoPrvpKGAl</t>
  </si>
  <si>
    <t>pfbid0rta82sRdvirtjwsSas4PJekW5TehSCyJh5LNKXnD65y9RQaCTW5BUogX1mZ78X2Zl</t>
  </si>
  <si>
    <t>pfbid0PsqukddwNhTWSaUx8gACbUVKyrqzriP8Xs3nJLP6vYmmMoS1QmKJz4bPbuAvfBUhl</t>
  </si>
  <si>
    <t>https://www.facebook.com/people/Tajo-Kaur/pfbid0PsqukddwNhTWSaUx8gACbUVKyrqzriP8Xs3nJLP6vYmmMoS1QmKJz4bPbuAvfBUhl/</t>
  </si>
  <si>
    <t>pfbid03t9AKGU5BFBGJH5h3HTnH4H16hUVJ9AMkUKwbvLdj2gZWBk7UatETDnEokEbRMxRl</t>
  </si>
  <si>
    <t>pfbid02BDqm23XQXnXVyA9DwHAdRxGheu6NzFXaPJ76ei3JZzG4MeRc8Z9syxhte7VtwH2pl</t>
  </si>
  <si>
    <t>pfbid036z1UHrMfBHyMu26akm4BaVj7mhy6W3b4GLGbNSiBoyFiM3Z2fJUmsfAYyCabYbrel</t>
  </si>
  <si>
    <t>100015074382524</t>
  </si>
  <si>
    <t>pfbid06J3FgtHNRLzpwsHNWvDMtdRYFmkd3bupWe4kbPDsYh6GUGQediv5cDW613kh8SdEl</t>
  </si>
  <si>
    <t>pfbid02goRVVkf2HrNi9EPYwVDrF6ujNxg4KH673WJFGsyPFFNX4zQMGCSEpTw4CmSzrCwyl</t>
  </si>
  <si>
    <t>pfbid0rGrsHqGSBrcXeg4cqMFi4JqPPBioYoDUs9WVgDA2tAEoGVQmqbuQFijB3qvQT9JPl</t>
  </si>
  <si>
    <t>pfbid02WVPVFwjAY4d2zHzQbbp6sZWD2PehNMpqoacGVVHc2Dc6kZZuMpkbcuH1yGvn4fSPl</t>
  </si>
  <si>
    <t>pfbid02EhZ2VcAF56pMGwsTKDBZMMgBaYfUiLXbjA4s8AJh5uBZy9fnVcboU1EtR9tKvqCWl</t>
  </si>
  <si>
    <t>https://www.facebook.com/CookingShooking/videos/1951775225381508/?comment_id=1400995828051255</t>
  </si>
  <si>
    <t>ZmVlZGJhY2s6MTQwMTMwOTk2ODIzNDIwM18xNDAwOTk1ODI4MDUxMjU1</t>
  </si>
  <si>
    <t>pfbid02F8ZZA1zdfgG9jQ8tVDFcXP2VFxhB1DpTF4dZhP3rxQ9m924SK5AcJWGu5UmZ9hCcl</t>
  </si>
  <si>
    <t>Sagarika Mohanty</t>
  </si>
  <si>
    <t>https://www.facebook.com/sagarika.mohanty.7583992</t>
  </si>
  <si>
    <t>Can I use wheat flour instead of Maida?</t>
  </si>
  <si>
    <t>https://www.facebook.com/CookingShooking/videos/1951775225381508/?comment_id=1581747849808328</t>
  </si>
  <si>
    <t>ZmVlZGJhY2s6MTQwMTMwOTk2ODIzNDIwM18xNTgxNzQ3ODQ5ODA4MzI4</t>
  </si>
  <si>
    <t>pfbid02nexW55mSRwwBX59VUJZbRMY8Fy6UgpDmMXjPyn3RywLERmYeuBsVr6nc4Vjo1zR7l</t>
  </si>
  <si>
    <t>Priti Jilka</t>
  </si>
  <si>
    <t>https://www.facebook.com/priti.jilka.54</t>
  </si>
  <si>
    <t>https://www.facebook.com/CookingShooking/videos/1951775225381508/?comment_id=2029574997611299</t>
  </si>
  <si>
    <t>ZmVlZGJhY2s6MTQwMTMwOTk2ODIzNDIwM18yMDI5NTc0OTk3NjExMjk5</t>
  </si>
  <si>
    <t>https://www.facebook.com/CookingShooking/videos/1951775225381508/?comment_id=1407057847689591</t>
  </si>
  <si>
    <t>ZmVlZGJhY2s6MTQwMTMwOTk2ODIzNDIwM18xNDA3MDU3ODQ3Njg5NTkx</t>
  </si>
  <si>
    <t>pfbid0z5D4sHNwVihxzNp3JPuK5UmftcbtrDQNq6Po68KTAv1mtaaKNYYwZUsKv1kShCFLl</t>
  </si>
  <si>
    <t>Kusum Agarwal</t>
  </si>
  <si>
    <t>https://www.facebook.com/kusum.agarwal.319247</t>
  </si>
  <si>
    <t>https://www.facebook.com/CookingShooking/videos/1951775225381508/?comment_id=2080329979396215</t>
  </si>
  <si>
    <t>ZmVlZGJhY2s6MTQwMTMwOTk2ODIzNDIwM18yMDgwMzI5OTc5Mzk2MjE1</t>
  </si>
  <si>
    <t>100021461870402</t>
  </si>
  <si>
    <t>Shambhavi Kumari</t>
  </si>
  <si>
    <t>https://www.facebook.com/shambhavi.kumari.52012</t>
  </si>
  <si>
    <t>https://www.facebook.com/CookingShooking/videos/1951775225381508/?comment_id=1793555361364972</t>
  </si>
  <si>
    <t>ZmVlZGJhY2s6MTQwMTMwOTk2ODIzNDIwM18xNzkzNTU1MzYxMzY0OTcy</t>
  </si>
  <si>
    <t>100034495788107</t>
  </si>
  <si>
    <t>Jaimala Kumari</t>
  </si>
  <si>
    <t>https://www.facebook.com/people/Jaimala-Kumari/100034495788107/</t>
  </si>
  <si>
    <t>https://www.facebook.com/CookingShooking/videos/1951775225381508/?comment_id=871705758719455</t>
  </si>
  <si>
    <t>ZmVlZGJhY2s6MTQwMTMwOTk2ODIzNDIwM184NzE3MDU3NTg3MTk0NTU=</t>
  </si>
  <si>
    <t>pfbid0C3TXPdVJjRe3ysRLay7cMobyucbuGHpNk5WzKXqcZwPK3YWBzAxn9Rcvff8SqGxUl</t>
  </si>
  <si>
    <t>Jaishree Mehta</t>
  </si>
  <si>
    <t>https://www.facebook.com/people/Jaishree-Mehta/pfbid0C3TXPdVJjRe3ysRLay7cMobyucbuGHpNk5WzKXqcZwPK3YWBzAxn9Rcvff8SqGxUl/</t>
  </si>
  <si>
    <t>https://www.facebook.com/CookingShooking/videos/1951775225381508/?comment_id=852820097397887</t>
  </si>
  <si>
    <t>ZmVlZGJhY2s6MTQwMTMwOTk2ODIzNDIwM184NTI4MjAwOTczOTc4ODc=</t>
  </si>
  <si>
    <t>pfbid02Rf3dbhKhR1Yuf8UJc2wsqJh7aWfWCM5g9hFP5nAMzbaoL9rgGozQYusLv7a3zWSSl</t>
  </si>
  <si>
    <t>Saroj Jain</t>
  </si>
  <si>
    <t>https://www.facebook.com/people/Saroj-Jain/pfbid02Rf3dbhKhR1Yuf8UJc2wsqJh7aWfWCM5g9hFP5nAMzbaoL9rgGozQYusLv7a3zWSSl/</t>
  </si>
  <si>
    <t>https://www.facebook.com/CookingShooking/videos/1951775225381508/?comment_id=1869843393628353</t>
  </si>
  <si>
    <t>ZmVlZGJhY2s6MTQwMTMwOTk2ODIzNDIwM18xODY5ODQzMzkzNjI4MzUz</t>
  </si>
  <si>
    <t>pfbid02zSB9TjkQUJoa8nNDcEoKUrkk15LnkTNvaRSB6NiasJYhSfVjEFfJxL4Tt7ZVdxdZl</t>
  </si>
  <si>
    <t>Rama Singh</t>
  </si>
  <si>
    <t>https://www.facebook.com/CookingShooking/videos/1951775225381508/?comment_id=1517471312852378</t>
  </si>
  <si>
    <t>ZmVlZGJhY2s6MTQwMTMwOTk2ODIzNDIwM18xNTE3NDcxMzEyODUyMzc4</t>
  </si>
  <si>
    <t>pfbid0TrViEfdx6NMeJwC5PKwuWnbTjJJ1y9XTDM9gzHxciRaB4dGUSpz9v6cu245hKSysl</t>
  </si>
  <si>
    <t>Shailja Khare</t>
  </si>
  <si>
    <t>https://www.facebook.com/CookingShooking/videos/1951775225381508/?comment_id=4335745766661017</t>
  </si>
  <si>
    <t>ZmVlZGJhY2s6MTQwMTMwOTk2ODIzNDIwM180MzM1NzQ1NzY2NjYxMDE3</t>
  </si>
  <si>
    <t>https://www.facebook.com/CookingShooking/videos/1951775225381508/?comment_id=1172156788359163</t>
  </si>
  <si>
    <t>ZmVlZGJhY2s6MTQwMTMwOTk2ODIzNDIwM18xMTcyMTU2Nzg4MzU5MTYz</t>
  </si>
  <si>
    <t>https://www.facebook.com/CookingShooking/videos/1951775225381508/?comment_id=1188027242696818</t>
  </si>
  <si>
    <t>ZmVlZGJhY2s6MTQwMTMwOTk2ODIzNDIwM18xMTg4MDI3MjQyNjk2ODE4</t>
  </si>
  <si>
    <t>pfbid0q19Hu2pZYAiUxZq5hE1qAKxQwQarPMGbsNpihxLfMDB17PhrEAV65TpLZeZXu8oSl</t>
  </si>
  <si>
    <t>Rajalakshmi Prabhakar</t>
  </si>
  <si>
    <t>https://www.facebook.com/rajalakshmi.prabhakar.39</t>
  </si>
  <si>
    <t>https://www.facebook.com/CookingShooking/videos/1951775225381508/?comment_id=25124176050558315</t>
  </si>
  <si>
    <t>ZmVlZGJhY2s6MTQwMTMwOTk2ODIzNDIwM18yNTEyNDE3NjA1MDU1ODMxNQ==</t>
  </si>
  <si>
    <t>https://www.facebook.com/CookingShooking/videos/1951775225381508/?comment_id=2059882471448481</t>
  </si>
  <si>
    <t>ZmVlZGJhY2s6MTQwMTMwOTk2ODIzNDIwM18yMDU5ODgyNDcxNDQ4NDgx</t>
  </si>
  <si>
    <t>pfbid02nooa5VuBdLMdREiXszbv97WHJaB1Zhoonxx71cyFgWYubT8gNGg2A4sqRFQtL7ixl</t>
  </si>
  <si>
    <t>Mani Gupta</t>
  </si>
  <si>
    <t>https://www.facebook.com/mani.gupta.90834776</t>
  </si>
  <si>
    <t>https://www.facebook.com/CookingShooking/videos/1951775225381508/?comment_id=2264964367350240</t>
  </si>
  <si>
    <t>ZmVlZGJhY2s6MTQwMTMwOTk2ODIzNDIwM18yMjY0OTY0MzY3MzUwMjQw</t>
  </si>
  <si>
    <t>pfbid02sLfxVKYiDGhR1EJMdzyjoXhUoypeSTNzgbCoNN4KyHmJFnuqJzXPjx5FWPRV8ksml</t>
  </si>
  <si>
    <t>Manjit Singh</t>
  </si>
  <si>
    <t>https://www.facebook.com/people/Manjit-Singh/pfbid02sLfxVKYiDGhR1EJMdzyjoXhUoypeSTNzgbCoNN4KyHmJFnuqJzXPjx5FWPRV8ksml/</t>
  </si>
  <si>
    <t>https://www.facebook.com/CookingShooking/videos/1951775225381508/?comment_id=1166357972336996</t>
  </si>
  <si>
    <t>ZmVlZGJhY2s6MTQwMTMwOTk2ODIzNDIwM18xMTY2MzU3OTcyMzM2OTk2</t>
  </si>
  <si>
    <t>pfbid02RjXMjEuZKKjaScZsa4k1X7ksze5mEzoeLWuSaRTjBWNrabwbSrsMQZ3EUWMeSeoBl</t>
  </si>
  <si>
    <t>Jaya Pandey</t>
  </si>
  <si>
    <t>https://www.facebook.com/jaya.pandey.262526</t>
  </si>
  <si>
    <t>https://www.facebook.com/CookingShooking/videos/1951775225381508/?comment_id=710008958844353</t>
  </si>
  <si>
    <t>ZmVlZGJhY2s6MTQwMTMwOTk2ODIzNDIwM183MTAwMDg5NTg4NDQzNTM=</t>
  </si>
  <si>
    <t>https://www.facebook.com/CookingShooking/videos/1951775225381508/?comment_id=823893913772225</t>
  </si>
  <si>
    <t>ZmVlZGJhY2s6MTQwMTMwOTk2ODIzNDIwM184MjM4OTM5MTM3NzIyMjU=</t>
  </si>
  <si>
    <t>pfbid036Q9rBnkRYbU3ESBnJE9Dx4BqqXEf46Ce5maM3RJDH9dpbaCfBtEQta4WEn6jAVBVl</t>
  </si>
  <si>
    <t>Sehgal Arti Sehgal</t>
  </si>
  <si>
    <t>https://www.facebook.com/CookingShooking/videos/1951775225381508/?comment_id=1877058602884865</t>
  </si>
  <si>
    <t>ZmVlZGJhY2s6MTQwMTMwOTk2ODIzNDIwM18xODc3MDU4NjAyODg0ODY1</t>
  </si>
  <si>
    <t>pfbid033Db6gWtQSTCJPZjosK9kgRJVTK4m19Q5Rq62Rrh1eqQEEn5ZbFZaJ6nZFmptF5Gml</t>
  </si>
  <si>
    <t>હિના પંડ્યા</t>
  </si>
  <si>
    <t>https://www.facebook.com/CookingShooking/videos/1951775225381508/?comment_id=1378886983632531</t>
  </si>
  <si>
    <t>ZmVlZGJhY2s6MTQwMTMwOTk2ODIzNDIwM18xMzc4ODg2OTgzNjMyNTMx</t>
  </si>
  <si>
    <t>pfbid02AigZFAegVjUgeursEGtU36RPhW3EWf1EGtDzUsdxbL1iSd1en7cpXy3aquQQ5Tkvl</t>
  </si>
  <si>
    <t>Nirmala Gohil</t>
  </si>
  <si>
    <t>https://www.facebook.com/nirmala.gohil.3</t>
  </si>
  <si>
    <t>https://www.facebook.com/CookingShooking/videos/1951775225381508/?comment_id=1514830199770570</t>
  </si>
  <si>
    <t>ZmVlZGJhY2s6MTQwMTMwOTk2ODIzNDIwM18xNTE0ODMwMTk5NzcwNTcw</t>
  </si>
  <si>
    <t>pfbid0vREPQfoHgwLvNMSDEmP9U2qbySzABF4ZgP5r7JVML7R78GTud3F7bbJdu2cb9yWUl</t>
  </si>
  <si>
    <t>Niharika Abhishek Srivastava</t>
  </si>
  <si>
    <t>https://www.facebook.com/niharika.abhishek.srivastava.2025</t>
  </si>
  <si>
    <t>https://www.facebook.com/CookingShooking/videos/1951775225381508/?comment_id=2326583384473868</t>
  </si>
  <si>
    <t>ZmVlZGJhY2s6MTQwMTMwOTk2ODIzNDIwM18yMzI2NTgzMzg0NDczODY4</t>
  </si>
  <si>
    <t>pfbid02Jff8dPkHJfif9pHnYuftyDen6WPEw2GekexPtNeDrjbuim36JD5n1ZLzhk2SPdDEl</t>
  </si>
  <si>
    <t>Bhavya Pai</t>
  </si>
  <si>
    <t>https://www.facebook.com/CookingShooking/videos/1951775225381508/?comment_id=2292713121559244</t>
  </si>
  <si>
    <t>ZmVlZGJhY2s6MTQwMTMwOTk2ODIzNDIwM18yMjkyNzEzMTIxNTU5MjQ0</t>
  </si>
  <si>
    <t>pfbid0CMhMkiAmcKpgQnBfNAyb8FERKYPgCaua2DSodS1N2rXmvBw7PSq3tmAXRNpqqdU6l</t>
  </si>
  <si>
    <t>Gobin Sunar</t>
  </si>
  <si>
    <t>https://www.facebook.com/CookingShooking/videos/1951775225381508/?comment_id=861084969751912</t>
  </si>
  <si>
    <t>ZmVlZGJhY2s6MTQwMTMwOTk2ODIzNDIwM184NjEwODQ5Njk3NTE5MTI=</t>
  </si>
  <si>
    <t>pfbid02x4gRwpBFVV4mTJF2SeFQw5QxbwxbctHeN5feYvpqoK7rSQM6yiW42p791eJU3ZKkl</t>
  </si>
  <si>
    <t>Inaaya Qureshi</t>
  </si>
  <si>
    <t>https://www.facebook.com/inaaya.qureshi.56</t>
  </si>
  <si>
    <t>https://www.facebook.com/CookingShooking/videos/1951775225381508/?comment_id=1442636547205412</t>
  </si>
  <si>
    <t>ZmVlZGJhY2s6MTQwMTMwOTk2ODIzNDIwM18xNDQyNjM2NTQ3MjA1NDEy</t>
  </si>
  <si>
    <t>100053116673443</t>
  </si>
  <si>
    <t>Rachna P</t>
  </si>
  <si>
    <t>https://www.facebook.com/rachna.p.399</t>
  </si>
  <si>
    <t>https://www.facebook.com/CookingShooking/videos/1951775225381508/?comment_id=895928126431780</t>
  </si>
  <si>
    <t>ZmVlZGJhY2s6MTQwMTMwOTk2ODIzNDIwM184OTU5MjgxMjY0MzE3ODA=</t>
  </si>
  <si>
    <t>pfbid02K6EKkzZaBw1hUs8m9mCcEpAMG8XfXQqDAF5DpuEYwBMgNdy5R3CspZ5DwkWhVfxEl</t>
  </si>
  <si>
    <t>Maya Naras</t>
  </si>
  <si>
    <t>https://www.facebook.com/people/Maya-Naras/pfbid02K6EKkzZaBw1hUs8m9mCcEpAMG8XfXQqDAF5DpuEYwBMgNdy5R3CspZ5DwkWhVfxEl/</t>
  </si>
  <si>
    <t>❤️❤️</t>
  </si>
  <si>
    <t>https://www.facebook.com/CookingShooking/videos/1951775225381508/?comment_id=1207902071222905</t>
  </si>
  <si>
    <t>ZmVlZGJhY2s6MTQwMTMwOTk2ODIzNDIwM18xMjA3OTAyMDcxMjIyOTA1</t>
  </si>
  <si>
    <t>https://www.facebook.com/CookingShooking/videos/1951775225381508/?comment_id=1389078939278327</t>
  </si>
  <si>
    <t>ZmVlZGJhY2s6MTQwMTMwOTk2ODIzNDIwM18xMzg5MDc4OTM5Mjc4MzI3</t>
  </si>
  <si>
    <t>Good n yummy...idea is too good..n fatafat pizza  is hereby ready...so nice ...thanx dear ..will 2 make at @home..watching from Gujarat Vadodara..thanx</t>
  </si>
  <si>
    <t>https://www.facebook.com/CookingShooking/videos/1951775225381508/?comment_id=1263179772502920</t>
  </si>
  <si>
    <t>ZmVlZGJhY2s6MTQwMTMwOTk2ODIzNDIwM18xMjYzMTc5NzcyNTAyOTIw</t>
  </si>
  <si>
    <t>pfbid0nKr5Yqb3PwLcJQ7dnZiUJSdX9qVE2ndRa87BcMdTs3fXx48b161ppNhkz15B9SDYl</t>
  </si>
  <si>
    <t>Megha Maheshwari Manihar</t>
  </si>
  <si>
    <t>Yaman  pls chat 4 5 pijja ka measurement do</t>
  </si>
  <si>
    <t>https://www.facebook.com/CookingShooking/videos/1951775225381508/?comment_id=1373676144420136</t>
  </si>
  <si>
    <t>ZmVlZGJhY2s6MTQwMTMwOTk2ODIzNDIwM18xMzczNjc2MTQ0NDIwMTM2</t>
  </si>
  <si>
    <t>100009563673818</t>
  </si>
  <si>
    <t>Sarita Prajapati</t>
  </si>
  <si>
    <t>Man kar rha hai Abhi aau or khaau</t>
  </si>
  <si>
    <t>https://www.facebook.com/CookingShooking/videos/1951775225381508/?comment_id=2016986649142996</t>
  </si>
  <si>
    <t>ZmVlZGJhY2s6MTQwMTMwOTk2ODIzNDIwM18yMDE2OTg2NjQ5MTQyOTk2</t>
  </si>
  <si>
    <t>100012200884486</t>
  </si>
  <si>
    <t>Nitin Sangpal</t>
  </si>
  <si>
    <t>https://www.facebook.com/people/Nitin-Sangpal/100012200884486/</t>
  </si>
  <si>
    <t>https://www.facebook.com/CookingShooking/videos/1951775225381508/?comment_id=2355908808178124</t>
  </si>
  <si>
    <t>ZmVlZGJhY2s6MTQwMTMwOTk2ODIzNDIwM18yMzU1OTA4ODA4MTc4MTI0</t>
  </si>
  <si>
    <t>pfbid0mwEuJtMhE3KDNQSvc5Ysy5rBSupc7jiFMXZfN6jirXK9xej9B8LoATcFaDdgcMWxl</t>
  </si>
  <si>
    <t>Shantha Shrikant</t>
  </si>
  <si>
    <t>Instant dosa maida ka</t>
  </si>
  <si>
    <t>https://www.facebook.com/CookingShooking/videos/1951775225381508/?comment_id=1173652461063288</t>
  </si>
  <si>
    <t>ZmVlZGJhY2s6MTQwMTMwOTk2ODIzNDIwM18xMTczNjUyNDYxMDYzMjg4</t>
  </si>
  <si>
    <t>pfbid02NZivU9grsMEQFV1vLXedDjHk9pZ5416grw9fBP3YKypTsAPE9ixqNEpEkZdSsy8Sl</t>
  </si>
  <si>
    <t>https://www.facebook.com/CookingShooking/videos/1951775225381508/?comment_id=1211700530915254</t>
  </si>
  <si>
    <t>ZmVlZGJhY2s6MTQwMTMwOTk2ODIzNDIwM18xMjExNzAwNTMwOTE1MjU0</t>
  </si>
  <si>
    <t>pfbid0Vnyu6BNiUTXZT7jQhvf4q9RjeS4ePYn68ccpPtALQhkUvLi2sYV8sFDB6bWUQwNNl</t>
  </si>
  <si>
    <t>Jayshree Mehta</t>
  </si>
  <si>
    <t>https://www.facebook.com/jayshree.mehta.903036</t>
  </si>
  <si>
    <t>https://www.facebook.com/CookingShooking/videos/1951775225381508/?comment_id=1203582814452797</t>
  </si>
  <si>
    <t>ZmVlZGJhY2s6MTQwMTMwOTk2ODIzNDIwM18xMjAzNTgyODE0NDUyNzk3</t>
  </si>
  <si>
    <t>pfbid02uGcVs49hnvfmkr3phNkZSTBqGMhRFXis88VrZ1RfrJL8vShT1JXZnbchQab3AmZ6l</t>
  </si>
  <si>
    <t>Tumpa Bhattacharjee</t>
  </si>
  <si>
    <t>https://www.facebook.com/tumpa.bhattacharjee.770536</t>
  </si>
  <si>
    <t>https://www.facebook.com/CookingShooking/videos/1951775225381508/?comment_id=1505083460714617</t>
  </si>
  <si>
    <t>ZmVlZGJhY2s6MTQwMTMwOTk2ODIzNDIwM18xNTA1MDgzNDYwNzE0NjE3</t>
  </si>
  <si>
    <t>pfbid02Fb6jk2kmRSm51VJJip6wUn5MR7SWXiFKRdunaoAFQFVxvueqpuxU9XJEENYM2MLul</t>
  </si>
  <si>
    <t>Priya Pagare</t>
  </si>
  <si>
    <t>https://www.facebook.com/prashant.pagare.39</t>
  </si>
  <si>
    <t>https://www.facebook.com/CookingShooking/videos/1951775225381508/?comment_id=866011442626103</t>
  </si>
  <si>
    <t>ZmVlZGJhY2s6MTQwMTMwOTk2ODIzNDIwM184NjYwMTE0NDI2MjYxMDM=</t>
  </si>
  <si>
    <t>pfbid0q5jKyYX6XopS9ku5JGpmu5DMbdkQjuyp4c5qcvYq9iUJ1ca6mnTyJgRdcUU97xJ6l</t>
  </si>
  <si>
    <t>Purvi Patel</t>
  </si>
  <si>
    <t>https://www.facebook.com/purvi.patel.204380</t>
  </si>
  <si>
    <t>https://www.facebook.com/CookingShooking/videos/1951775225381508/?comment_id=1130014148950348</t>
  </si>
  <si>
    <t>ZmVlZGJhY2s6MTQwMTMwOTk2ODIzNDIwM18xMTMwMDE0MTQ4OTUwMzQ4</t>
  </si>
  <si>
    <t>pfbid02T36cdVBbkELn78G2EC1GrpzCT6NVVnZXv8NJ5S74x3hkSVYyvagSq6TCrT2c4fyVl</t>
  </si>
  <si>
    <t>Makwana Mona</t>
  </si>
  <si>
    <t>https://www.facebook.com/mona.makwana.9615</t>
  </si>
  <si>
    <t>https://www.facebook.com/CookingShooking/videos/1951775225381508/?comment_id=1904253117134144</t>
  </si>
  <si>
    <t>ZmVlZGJhY2s6MTQwMTMwOTk2ODIzNDIwM18xOTA0MjUzMTE3MTM0MTQ0</t>
  </si>
  <si>
    <t>Wow... nice</t>
  </si>
  <si>
    <t>https://www.facebook.com/CookingShooking/videos/1951775225381508/?comment_id=1608437490144057</t>
  </si>
  <si>
    <t>ZmVlZGJhY2s6MTQwMTMwOTk2ODIzNDIwM18xNjA4NDM3NDkwMTQ0MDU3</t>
  </si>
  <si>
    <t>pfbid038Hahkrzbmk4SK1AHXvcSZ4yLqaAwHKvhCYNG2PRhsv6fYYGFiX66GitUWSKecGUol</t>
  </si>
  <si>
    <t>Amita Pandey</t>
  </si>
  <si>
    <t>https://www.facebook.com/amita.pandey.754</t>
  </si>
  <si>
    <t>https://www.facebook.com/CookingShooking/videos/1951775225381508/?comment_id=1806733713380438</t>
  </si>
  <si>
    <t>ZmVlZGJhY2s6MTQwMTMwOTk2ODIzNDIwM18xODA2NzMzNzEzMzgwNDM4</t>
  </si>
  <si>
    <t>pfbid02Mc2VEnmoQEnCHtBuftdfa6kfEXcC9bu8LGBXyV5hG48H2frEcmr7vpZHWLUaa5mzl</t>
  </si>
  <si>
    <t>Asha Naik</t>
  </si>
  <si>
    <t>https://www.facebook.com/asha.naik.731</t>
  </si>
  <si>
    <t>https://www.facebook.com/CookingShooking/videos/1951775225381508/?comment_id=2653572331663536</t>
  </si>
  <si>
    <t>ZmVlZGJhY2s6MTQwMTMwOTk2ODIzNDIwM18yNjUzNTcyMzMxNjYzNTM2</t>
  </si>
  <si>
    <t>pfbid028r23MWgvmagUsWqLksgP7s75AHeAfeesSFXVhXt2eZpkUGrjsXmo4TzXFhE2qr1il</t>
  </si>
  <si>
    <t>Jasmine Zaman</t>
  </si>
  <si>
    <t>https://www.facebook.com/people/Jasmine-Zaman/pfbid028r23MWgvmagUsWqLksgP7s75AHeAfeesSFXVhXt2eZpkUGrjsXmo4TzXFhE2qr1il/</t>
  </si>
  <si>
    <t>Wow excellent</t>
  </si>
  <si>
    <t>https://www.facebook.com/CookingShooking/videos/1951775225381508/?comment_id=1396973448528163</t>
  </si>
  <si>
    <t>ZmVlZGJhY2s6MTQwMTMwOTk2ODIzNDIwM18xMzk2OTczNDQ4NTI4MTYz</t>
  </si>
  <si>
    <t>pfbid02QrjwHmKFnNipnp7fAevxHxYbkwWfndYNn8thRY8F93xCtyWbCGs6nLxNNLixfSBxl</t>
  </si>
  <si>
    <t>Mukta Budawanwala Khabiya</t>
  </si>
  <si>
    <t>https://www.facebook.com/parv.khabiya.9</t>
  </si>
  <si>
    <t>https://www.facebook.com/CookingShooking/videos/1951775225381508/?comment_id=860029516995634</t>
  </si>
  <si>
    <t>ZmVlZGJhY2s6MTQwMTMwOTk2ODIzNDIwM184NjAwMjk1MTY5OTU2MzQ=</t>
  </si>
  <si>
    <t>100050479371643</t>
  </si>
  <si>
    <t>Vidhya Naik</t>
  </si>
  <si>
    <t>https://www.facebook.com/vidhya.naik.5011</t>
  </si>
  <si>
    <t>NYC</t>
  </si>
  <si>
    <t>https://www.facebook.com/CookingShooking/videos/1951775225381508/?comment_id=1215448053781035</t>
  </si>
  <si>
    <t>ZmVlZGJhY2s6MTQwMTMwOTk2ODIzNDIwM18xMjE1NDQ4MDUzNzgxMDM1</t>
  </si>
  <si>
    <t>pfbid02JbqSEJLAp3Z4rzXKq7SjDZzfab7bTpVDi9Xn7kY74QK5PutFBSTMDoFDWoDwoScCl</t>
  </si>
  <si>
    <t>Shuchi Sharma</t>
  </si>
  <si>
    <t>https://www.facebook.com/CookingShooking/videos/1951775225381508/?comment_id=1612028143100038</t>
  </si>
  <si>
    <t>ZmVlZGJhY2s6MTQwMTMwOTk2ODIzNDIwM18xNjEyMDI4MTQzMTAwMDM4</t>
  </si>
  <si>
    <t>pfbid0DLhn9GW2NvFgHB6m2MUJQmNB1GGyRGcpfXcdngfrc4F7fu4RVuEwWuQRUMmDzAo2l</t>
  </si>
  <si>
    <t>Mausumi Nath</t>
  </si>
  <si>
    <t>https://www.facebook.com/mausumi.nath.747985</t>
  </si>
  <si>
    <t>https://www.facebook.com/CookingShooking/videos/1951775225381508/?comment_id=1377331643273733</t>
  </si>
  <si>
    <t>ZmVlZGJhY2s6MTQwMTMwOTk2ODIzNDIwM18xMzc3MzMxNjQzMjczNzMz</t>
  </si>
  <si>
    <t>pfbid08nrQirhdH1sTHJ7xuFbUMvWW2zjj3LvDyQP8aC7yDdupZHRUDX5jUYjt8udQyRYXl</t>
  </si>
  <si>
    <t>Charanjit Kaur</t>
  </si>
  <si>
    <t>https://www.facebook.com/people/Charanjit-Kaur/pfbid08nrQirhdH1sTHJ7xuFbUMvWW2zjj3LvDyQP8aC7yDdupZHRUDX5jUYjt8udQyRYXl/</t>
  </si>
  <si>
    <t>https://www.facebook.com/CookingShooking/videos/1951775225381508/?comment_id=4201702950159161</t>
  </si>
  <si>
    <t>ZmVlZGJhY2s6MTQwMTMwOTk2ODIzNDIwM180MjAxNzAyOTUwMTU5MTYx</t>
  </si>
  <si>
    <t>Wow yami</t>
  </si>
  <si>
    <t>https://www.facebook.com/CookingShooking/videos/1951775225381508/?comment_id=848739584754696</t>
  </si>
  <si>
    <t>ZmVlZGJhY2s6MTQwMTMwOTk2ODIzNDIwM184NDg3Mzk1ODQ3NTQ2OTY=</t>
  </si>
  <si>
    <t>pfbid02FXiNskMkeBr9wuTWvh8CzF4QsZZ7KMPJ4VGzMuvo3NWT1uT9ReS7L8WPL7zDn9pMl</t>
  </si>
  <si>
    <t>Rashmi Sharma</t>
  </si>
  <si>
    <t>https://www.facebook.com/people/Rashmi-Sharma/pfbid02FXiNskMkeBr9wuTWvh8CzF4QsZZ7KMPJ4VGzMuvo3NWT1uT9ReS7L8WPL7zDn9pMl/</t>
  </si>
  <si>
    <t>Tastyyyyyu</t>
  </si>
  <si>
    <t>https://www.facebook.com/CookingShooking/videos/1951775225381508/?comment_id=899550489149010</t>
  </si>
  <si>
    <t>ZmVlZGJhY2s6MTQwMTMwOTk2ODIzNDIwM184OTk1NTA0ODkxNDkwMTA=</t>
  </si>
  <si>
    <t>pfbid0mAMYybAKfYRDVuqs85kGXYF69rcMoentSFjUHApxubGj32VGBysrufVQETjXMXLYl</t>
  </si>
  <si>
    <t>Mala Kshatri</t>
  </si>
  <si>
    <t>https://www.facebook.com/CookingShooking/videos/1951775225381508/?comment_id=1670129443949697</t>
  </si>
  <si>
    <t>ZmVlZGJhY2s6MTQwMTMwOTk2ODIzNDIwM18xNjcwMTI5NDQzOTQ5Njk3</t>
  </si>
  <si>
    <t>pfbid02gVQNmYmJx1RRRKgieJxKJyRXSQWnqTRjgfQfZ3cBNPgCSHYLjob6qk9XQHFQ9AgPl</t>
  </si>
  <si>
    <t>Draupadi Dhiren Bhatt</t>
  </si>
  <si>
    <t>https://www.facebook.com/CookingShooking/videos/1951775225381508/?comment_id=1457854016053089</t>
  </si>
  <si>
    <t>ZmVlZGJhY2s6MTQwMTMwOTk2ODIzNDIwM18xNDU3ODU0MDE2MDUzMDg5</t>
  </si>
  <si>
    <t>pfbid0udN44nT3cZoYmwhgH7BGZAJaZsre3ghbBXeUWkEZfGX3fwfLiGRN465ZAT3VDeA2l</t>
  </si>
  <si>
    <t>Archana Athghara</t>
  </si>
  <si>
    <t>https://www.facebook.com/archana.athghara.5</t>
  </si>
  <si>
    <t>https://www.facebook.com/CookingShooking/videos/1951775225381508/?comment_id=1503545794188113</t>
  </si>
  <si>
    <t>ZmVlZGJhY2s6MTQwMTMwOTk2ODIzNDIwM18xNTAzNTQ1Nzk0MTg4MTEz</t>
  </si>
  <si>
    <t>pfbid038FBNme2fBo39QJxXHpFsPr25Tx3Ts4oes1hYBCR47pprUaJU3D8ks2FTu7kdnwbTl</t>
  </si>
  <si>
    <t>https://www.facebook.com/people/Rashmi-Modi/pfbid038FBNme2fBo39QJxXHpFsPr25Tx3Ts4oes1hYBCR47pprUaJU3D8ks2FTu7kdnwbTl/</t>
  </si>
  <si>
    <t>https://www.facebook.com/CookingShooking/videos/1951775225381508/?comment_id=2041239566715609</t>
  </si>
  <si>
    <t>ZmVlZGJhY2s6MTQwMTMwOTk2ODIzNDIwM18yMDQxMjM5NTY2NzE1NjA5</t>
  </si>
  <si>
    <t>pfbid02prxAicKJUkG1qkh2VTxC7bJG54WqvfyfZqvQ9zWeNJBqHk3VpJ3nPM26qQGBk5PHl</t>
  </si>
  <si>
    <t>Surabhi Jain</t>
  </si>
  <si>
    <t>https://www.facebook.com/surabhi.jain.10485</t>
  </si>
  <si>
    <t>https://www.facebook.com/CookingShooking/videos/1951775225381508/?comment_id=2047189406075400</t>
  </si>
  <si>
    <t>ZmVlZGJhY2s6MTQwMTMwOTk2ODIzNDIwM18yMDQ3MTg5NDA2MDc1NDAw</t>
  </si>
  <si>
    <t>https://www.facebook.com/CookingShooking/videos/1951775225381508/?comment_id=1193140182309614</t>
  </si>
  <si>
    <t>ZmVlZGJhY2s6MTQwMTMwOTk2ODIzNDIwM18xMTkzMTQwMTgyMzA5NjE0</t>
  </si>
  <si>
    <t>pfbid0DPKpmNFiW2cb954mVEHzUQHgUGb8Ac26HsXGdzXQdej14Mzr7oPe1yamTWHS8Ysnl</t>
  </si>
  <si>
    <t>Rachna Sharma</t>
  </si>
  <si>
    <t>https://www.facebook.com/CookingShooking/videos/1951775225381508/?comment_id=1166624172322958</t>
  </si>
  <si>
    <t>ZmVlZGJhY2s6MTQwMTMwOTk2ODIzNDIwM18xMTY2NjI0MTcyMzIyOTU4</t>
  </si>
  <si>
    <t>https://www.facebook.com/CookingShooking/videos/1951775225381508/?comment_id=840504052094866</t>
  </si>
  <si>
    <t>ZmVlZGJhY2s6MTQwMTMwOTk2ODIzNDIwM184NDA1MDQwNTIwOTQ4NjY=</t>
  </si>
  <si>
    <t>pfbid033sV35c96k7D5mh9ayMPyQYRDqvM8XRZgbXp6wUn8AyHUPmd2x9XTiyVhYeAmC97Kl</t>
  </si>
  <si>
    <t>Pinky Agarwal</t>
  </si>
  <si>
    <t>https://www.facebook.com/pinky.agarwal.238722</t>
  </si>
  <si>
    <t>https://www.facebook.com/CookingShooking/videos/1951775225381508/?comment_id=1312673313876764</t>
  </si>
  <si>
    <t>ZmVlZGJhY2s6MTQwMTMwOTk2ODIzNDIwM18xMzEyNjczMzEzODc2NzY0</t>
  </si>
  <si>
    <t>pfbid02k4uL6cm6rJrtGPV1o94HjRniLPzoSR8BtqQyapf2eavtvMLeG8TV2LdMjB24SxPcl</t>
  </si>
  <si>
    <t>Raman Sushil Singla</t>
  </si>
  <si>
    <t>https://www.facebook.com/raman.singla.9003</t>
  </si>
  <si>
    <t>https://www.facebook.com/CookingShooking/videos/1951775225381508/?comment_id=1164118772497636</t>
  </si>
  <si>
    <t>ZmVlZGJhY2s6MTQwMTMwOTk2ODIzNDIwM18xMTY0MTE4NzcyNDk3NjM2</t>
  </si>
  <si>
    <t>pfbid02oCdR5re5fASqbmzJXrEFvwTHMCS1Pa6xk5BmaLZN7NtAfn1ffmcx2hpvkUsfoaePl</t>
  </si>
  <si>
    <t>https://www.facebook.com/lata.ramakrishnan.7</t>
  </si>
  <si>
    <t>https://www.facebook.com/CookingShooking/videos/1951775225381508/?comment_id=1887933425412636</t>
  </si>
  <si>
    <t>ZmVlZGJhY2s6MTQwMTMwOTk2ODIzNDIwM18xODg3OTMzNDI1NDEyNjM2</t>
  </si>
  <si>
    <t>pfbid02zYHru61nTc4WxXLPhaeC7APe5fXMSKJaFGdf2zUcoLsrWyuy1KHXfzWesysWggkKl</t>
  </si>
  <si>
    <t>Neeraj Patel</t>
  </si>
  <si>
    <t>https://www.facebook.com/people/Neeraj-Patel/pfbid02zYHru61nTc4WxXLPhaeC7APe5fXMSKJaFGdf2zUcoLsrWyuy1KHXfzWesysWggkKl/</t>
  </si>
  <si>
    <t>https://www.facebook.com/CookingShooking/videos/1951775225381508/?comment_id=1984266768811916</t>
  </si>
  <si>
    <t>ZmVlZGJhY2s6MTQwMTMwOTk2ODIzNDIwM18xOTg0MjY2NzY4ODExOTE2</t>
  </si>
  <si>
    <t>100005047237691</t>
  </si>
  <si>
    <t>Anita Mundhra</t>
  </si>
  <si>
    <t>https://www.facebook.com/anita.mundhra.5</t>
  </si>
  <si>
    <t>Mixie link</t>
  </si>
  <si>
    <t>https://www.facebook.com/CookingShooking/videos/1951775225381508/?comment_id=830225523189525</t>
  </si>
  <si>
    <t>ZmVlZGJhY2s6MTQwMTMwOTk2ODIzNDIwM184MzAyMjU1MjMxODk1MjU=</t>
  </si>
  <si>
    <t>pfbid02tHc2c2YFLurdu9JdXjfUXXgidLAxLTLrK67fFsDGKfgGoQTsxrMsW1vyKriALG8Kl</t>
  </si>
  <si>
    <t>Nanu Mevada</t>
  </si>
  <si>
    <t>https://www.facebook.com/people/Nanu-Mevada/pfbid02tHc2c2YFLurdu9JdXjfUXXgidLAxLTLrK67fFsDGKfgGoQTsxrMsW1vyKriALG8Kl/</t>
  </si>
  <si>
    <t>https://www.facebook.com/CookingShooking/videos/1951775225381508/?comment_id=1205001848381669</t>
  </si>
  <si>
    <t>ZmVlZGJhY2s6MTQwMTMwOTk2ODIzNDIwM18xMjA1MDAxODQ4MzgxNjY5</t>
  </si>
  <si>
    <t>100009237583664</t>
  </si>
  <si>
    <t>Indu Keshri</t>
  </si>
  <si>
    <t>https://www.facebook.com/indu.keshri.757659</t>
  </si>
  <si>
    <t>https://www.facebook.com/CookingShooking/videos/1951775225381508/?comment_id=3140615002774594</t>
  </si>
  <si>
    <t>ZmVlZGJhY2s6MTQwMTMwOTk2ODIzNDIwM18zMTQwNjE1MDAyNzc0NTk0</t>
  </si>
  <si>
    <t>100044355223573</t>
  </si>
  <si>
    <t>Sima Nath</t>
  </si>
  <si>
    <t>https://www.facebook.com/sima.nath.3762584</t>
  </si>
  <si>
    <t>https://www.facebook.com/CookingShooking/videos/1951775225381508/?comment_id=1189976503098603</t>
  </si>
  <si>
    <t>ZmVlZGJhY2s6MTQwMTMwOTk2ODIzNDIwM18xMTg5OTc2NTAzMDk4NjAz</t>
  </si>
  <si>
    <t>pfbid028Q2Up3RTyeXctkLHCGiWrxygUpaqAL4Dic4SQgvkWpGmQn1ui3jshx9XfWqCAbNdl</t>
  </si>
  <si>
    <t>Nidhi Vin</t>
  </si>
  <si>
    <t>https://www.facebook.com/nidhi.vin.2025</t>
  </si>
  <si>
    <t>https://www.facebook.com/CookingShooking/videos/1951775225381508/?comment_id=4203089219966282</t>
  </si>
  <si>
    <t>ZmVlZGJhY2s6MTQwMTMwOTk2ODIzNDIwM180MjAzMDg5MjE5OTY2Mjgy</t>
  </si>
  <si>
    <t>pfbid09q8t2jKDjhkPDj3UKj2f2BF9FEy1vuQb6b2HJYqgiQaZaTwUgcA11eyEjPxJr9JJl</t>
  </si>
  <si>
    <t>Shashi Kapoor</t>
  </si>
  <si>
    <t>https://www.facebook.com/shashi.kapoor.80513</t>
  </si>
  <si>
    <t>Very yammy yammy</t>
  </si>
  <si>
    <t>https://www.facebook.com/CookingShooking/videos/1951775225381508/?comment_id=1358833592119851</t>
  </si>
  <si>
    <t>ZmVlZGJhY2s6MTQwMTMwOTk2ODIzNDIwM18xMzU4ODMzNTkyMTE5ODUx</t>
  </si>
  <si>
    <t>pfbid0RXWdew9QnZryTjch2wLty9PktQBrJMXzVBEzA28ywj6UKCyXLX2z9K1dpLPDsUBAl</t>
  </si>
  <si>
    <t>Shobha Khanna</t>
  </si>
  <si>
    <t>https://www.facebook.com/khanna.shobha.7</t>
  </si>
  <si>
    <t>https://www.facebook.com/CookingShooking/videos/1951775225381508/?comment_id=1404939847920943</t>
  </si>
  <si>
    <t>ZmVlZGJhY2s6MTQwMTMwOTk2ODIzNDIwM18xNDA0OTM5ODQ3OTIwOTQz</t>
  </si>
  <si>
    <t>pfbid02nV24oQSr7HUqVZ6S7FkKdgCZnEU7M1W9Jxswk6dP87fac2m1EHipvPnQE44ihu4Al</t>
  </si>
  <si>
    <t>Neeta Sinha</t>
  </si>
  <si>
    <t>Good m easy</t>
  </si>
  <si>
    <t>https://www.facebook.com/CookingShooking/videos/1951775225381508/?comment_id=888435084355790</t>
  </si>
  <si>
    <t>ZmVlZGJhY2s6MTQwMTMwOTk2ODIzNDIwM184ODg0MzUwODQzNTU3OTA=</t>
  </si>
  <si>
    <t>https://www.facebook.com/CookingShooking/videos/1951775225381508/?comment_id=1540815320466582</t>
  </si>
  <si>
    <t>ZmVlZGJhY2s6MTQwMTMwOTk2ODIzNDIwM18xNTQwODE1MzIwNDY2NTgy</t>
  </si>
  <si>
    <t>61555292975558</t>
  </si>
  <si>
    <t>Saini Ji</t>
  </si>
  <si>
    <t>https://www.facebook.com/ayushsainiji7890</t>
  </si>
  <si>
    <t>https://www.facebook.com/CookingShooking/videos/1951775225381508/?comment_id=3017335685140022</t>
  </si>
  <si>
    <t>ZmVlZGJhY2s6MTQwMTMwOTk2ODIzNDIwM18zMDE3MzM1Njg1MTQwMDIy</t>
  </si>
  <si>
    <t>pfbid0MRYTxZDbi1W7xDqbt4gVp1KykwZdMN3489PZH1ypymLT2uGQSaUVZEFU8FsS2HBEl</t>
  </si>
  <si>
    <t>Juhi Awasthi</t>
  </si>
  <si>
    <t>https://www.facebook.com/CookingShooking/videos/1951775225381508/?comment_id=1528445181759169</t>
  </si>
  <si>
    <t>ZmVlZGJhY2s6MTQwMTMwOTk2ODIzNDIwM18xNTI4NDQ1MTgxNzU5MTY5</t>
  </si>
  <si>
    <t>Lovely</t>
  </si>
  <si>
    <t>https://www.facebook.com/CookingShooking/videos/1951775225381508/?comment_id=1556868728892262</t>
  </si>
  <si>
    <t>ZmVlZGJhY2s6MTQwMTMwOTk2ODIzNDIwM18xNTU2ODY4NzI4ODkyMjYy</t>
  </si>
  <si>
    <t>100029577728343</t>
  </si>
  <si>
    <t>Prashanta Dey</t>
  </si>
  <si>
    <t>https://www.facebook.com/sayantika.dey.12914</t>
  </si>
  <si>
    <t>Wow very tasty</t>
  </si>
  <si>
    <t>https://www.facebook.com/CookingShooking/videos/1951775225381508/?comment_id=4278512579057627</t>
  </si>
  <si>
    <t>ZmVlZGJhY2s6MTQwMTMwOTk2ODIzNDIwM180Mjc4NTEyNTc5MDU3NjI3</t>
  </si>
  <si>
    <t>pfbid02CjRoTpTkvZUTsEoveAbEMgDiAEBFhYJ4bnQAtBF8tApsWBicQYNu4ZLo2svjRDLXl</t>
  </si>
  <si>
    <t>Santosh Arora</t>
  </si>
  <si>
    <t>https://www.facebook.com/santosh.arora.773124</t>
  </si>
  <si>
    <t>Very nice pizza</t>
  </si>
  <si>
    <t>https://www.facebook.com/CookingShooking/videos/1951775225381508/?comment_id=1180184596970277</t>
  </si>
  <si>
    <t>ZmVlZGJhY2s6MTQwMTMwOTk2ODIzNDIwM18xMTgwMTg0NTk2OTcwMjc3</t>
  </si>
  <si>
    <t>pfbid03ybttdquSEFmMzbN9fBYDMiJKyn8pdL3uRMdnCQN3tckXWVmvkmaabT6WvGMa7oZl</t>
  </si>
  <si>
    <t>Yashi Mathur</t>
  </si>
  <si>
    <t>https://www.facebook.com/yashi.mathur.3954</t>
  </si>
  <si>
    <t>https://www.facebook.com/CookingShooking/videos/1951775225381508/?comment_id=719591167407795</t>
  </si>
  <si>
    <t>ZmVlZGJhY2s6MTQwMTMwOTk2ODIzNDIwM183MTk1OTExNjc0MDc3OTU=</t>
  </si>
  <si>
    <t>100092707301934</t>
  </si>
  <si>
    <t>Guriya Kumari</t>
  </si>
  <si>
    <t>https://www.facebook.com/guriya.kumari.kumari.73176</t>
  </si>
  <si>
    <t>https://www.facebook.com/CookingShooking/videos/1951775225381508/?comment_id=25791791910426135</t>
  </si>
  <si>
    <t>ZmVlZGJhY2s6MTQwMTMwOTk2ODIzNDIwM18yNTc5MTc5MTkxMDQyNjEzNQ==</t>
  </si>
  <si>
    <t>https://www.facebook.com/CookingShooking/videos/1951775225381508/?comment_id=1479564056439519</t>
  </si>
  <si>
    <t>ZmVlZGJhY2s6MTQwMTMwOTk2ODIzNDIwM18xNDc5NTY0MDU2NDM5NTE5</t>
  </si>
  <si>
    <t>pfbid02biZDMnWdXjYiJqaQ8v2SkpuCnXur3pmmrqarssjjYoyeswsjLvsKSmmQWmP1dgb5l</t>
  </si>
  <si>
    <t>Rashmi Trivedi</t>
  </si>
  <si>
    <t>https://www.facebook.com/rashmi.trivedi.92505</t>
  </si>
  <si>
    <t>https://www.facebook.com/CookingShooking/videos/1951775225381508/?comment_id=1191644735628926</t>
  </si>
  <si>
    <t>ZmVlZGJhY2s6MTQwMTMwOTk2ODIzNDIwM18xMTkxNjQ0NzM1NjI4OTI2</t>
  </si>
  <si>
    <t>pfbid0HkoUFkzdFD6SJxxVhGPX4USAnBs8c5RFEc6G5w3BauroSmobPkJ7qicBC2k5sMhLl</t>
  </si>
  <si>
    <t>Jayeeta Bhattacharjee</t>
  </si>
  <si>
    <t>https://www.facebook.com/jayeeta.bhattacharjee.5811</t>
  </si>
  <si>
    <t>https://www.facebook.com/CookingShooking/videos/1951775225381508/?comment_id=25437547839211110</t>
  </si>
  <si>
    <t>ZmVlZGJhY2s6MTQwMTMwOTk2ODIzNDIwM18yNTQzNzU0NzgzOTIxMTExMA==</t>
  </si>
  <si>
    <t>pfbid071RumhKxGrwDkdexEhxd3YydDGn5fYxrzAeucvzGLFz8uXH5cN96Gs1BeSkGhHaWl</t>
  </si>
  <si>
    <t>Neerja Nigam</t>
  </si>
  <si>
    <t>https://www.facebook.com/neerja.nigam.16</t>
  </si>
  <si>
    <t>Bahut Achcha Banaya</t>
  </si>
  <si>
    <t>https://www.facebook.com/CookingShooking/videos/1951775225381508/?comment_id=705861188893328</t>
  </si>
  <si>
    <t>ZmVlZGJhY2s6MTQwMTMwOTk2ODIzNDIwM183MDU4NjExODg4OTMzMjg=</t>
  </si>
  <si>
    <t>pfbid0aoGC276mvCAPDuatyvHmDBaBqgNtcfcyeK86boSJHvbvL9ALkdBAeyW3J6yzNBuvl</t>
  </si>
  <si>
    <t>Sona Devendra Koranga</t>
  </si>
  <si>
    <t>https://www.facebook.com/sona.deven</t>
  </si>
  <si>
    <t>Thanks for sharing the recipe</t>
  </si>
  <si>
    <t>https://www.facebook.com/CookingShooking/videos/1951775225381508/?comment_id=1378041236993072</t>
  </si>
  <si>
    <t>ZmVlZGJhY2s6MTQwMTMwOTk2ODIzNDIwM18xMzc4MDQxMjM2OTkzMDcy</t>
  </si>
  <si>
    <t>pfbid02MuPbfn8sB4dWfGS86yQUgQyQibzmBdPk6KQDCySvLa3RirgbFFKYygHeQkm1wj3hl</t>
  </si>
  <si>
    <t>Daksha Rajyagor</t>
  </si>
  <si>
    <t>Super delicious pizza</t>
  </si>
  <si>
    <t>https://www.facebook.com/CookingShooking/videos/1951775225381508/?comment_id=2371117610009082</t>
  </si>
  <si>
    <t>ZmVlZGJhY2s6MTQwMTMwOTk2ODIzNDIwM18yMzcxMTE3NjEwMDA5MDgy</t>
  </si>
  <si>
    <t>100002757852829</t>
  </si>
  <si>
    <t>Anamika Mishra</t>
  </si>
  <si>
    <t>https://www.facebook.com/Anamikamishra7347</t>
  </si>
  <si>
    <t>https://www.facebook.com/CookingShooking/videos/1951775225381508/?comment_id=862317839642333</t>
  </si>
  <si>
    <t>ZmVlZGJhY2s6MTQwMTMwOTk2ODIzNDIwM184NjIzMTc4Mzk2NDIzMzM=</t>
  </si>
  <si>
    <t>pfbid02AzxMHN76ppE2jHPR6Ss8c9ckEvGMrNLUknaRBYdNC6qnRG1xjX3m1wMmoTNx4FkMl</t>
  </si>
  <si>
    <t>https://www.facebook.com/people/Sujata-Das/pfbid02AzxMHN76ppE2jHPR6Ss8c9ckEvGMrNLUknaRBYdNC6qnRG1xjX3m1wMmoTNx4FkMl/</t>
  </si>
  <si>
    <t>Darun.very nice.❤️</t>
  </si>
  <si>
    <t>https://www.facebook.com/CookingShooking/videos/1951775225381508/?comment_id=2377004742730920</t>
  </si>
  <si>
    <t>ZmVlZGJhY2s6MTQwMTMwOTk2ODIzNDIwM18yMzc3MDA0NzQyNzMwOTIw</t>
  </si>
  <si>
    <t>pfbid02Cc7QpEtriuFa7mmVNZwEQLVfX7qVhn2hRMtLiq8nrtxX5zujXuJiEiwZpccvi4NXl</t>
  </si>
  <si>
    <t>Manju Binnani</t>
  </si>
  <si>
    <t>https://www.facebook.com/manju.binnani.7</t>
  </si>
  <si>
    <t>https://www.facebook.com/CookingShooking/videos/1951775225381508/?comment_id=1745874812993377</t>
  </si>
  <si>
    <t>ZmVlZGJhY2s6MTQwMTMwOTk2ODIzNDIwM18xNzQ1ODc0ODEyOTkzMzc3</t>
  </si>
  <si>
    <t>pfbid0qnMeNwHFtJSkGThvoDMQ4konMqT2aZm1UcaAZLU8TmAUUBXxGJuzf8rGsyyQ9gWAl</t>
  </si>
  <si>
    <t>Surinder Kaur</t>
  </si>
  <si>
    <t>Tasty</t>
  </si>
  <si>
    <t>https://www.facebook.com/CookingShooking/videos/1951775225381508/?comment_id=3423192464512118</t>
  </si>
  <si>
    <t>ZmVlZGJhY2s6MTQwMTMwOTk2ODIzNDIwM18zNDIzMTkyNDY0NTEyMTE4</t>
  </si>
  <si>
    <t>pfbid029MWGiEU5RotiUnxmqPiGdiT6Kiv4fCoebFJR1oSRmFLyWHc7SbLie8KGXkkQv2a5l</t>
  </si>
  <si>
    <t>Reena Sinha</t>
  </si>
  <si>
    <t>Delicious  Pizza</t>
  </si>
  <si>
    <t>https://www.facebook.com/CookingShooking/videos/1951775225381508/?comment_id=1164605925827409</t>
  </si>
  <si>
    <t>ZmVlZGJhY2s6MTQwMTMwOTk2ODIzNDIwM18xMTY0NjA1OTI1ODI3NDA5</t>
  </si>
  <si>
    <t>pfbid0dTMjA52mr5zczjWSauX2EhkLZVprFzP9q4a13ZTZYXgQd2mHAK7AJuhsxafcXxSXl</t>
  </si>
  <si>
    <t>Anjana Gola</t>
  </si>
  <si>
    <t>https://www.facebook.com/anjana.gola.240513</t>
  </si>
  <si>
    <t>https://www.facebook.com/CookingShooking/videos/1951775225381508/?comment_id=1386356416360491</t>
  </si>
  <si>
    <t>ZmVlZGJhY2s6MTQwMTMwOTk2ODIzNDIwM18xMzg2MzU2NDE2MzYwNDkx</t>
  </si>
  <si>
    <t>100007675839581</t>
  </si>
  <si>
    <t>Sweta Choudhary</t>
  </si>
  <si>
    <t>https://www.facebook.com/sweta.choudhary.3956</t>
  </si>
  <si>
    <t>https://www.facebook.com/CookingShooking/videos/1951775225381508/?comment_id=860630903036096</t>
  </si>
  <si>
    <t>ZmVlZGJhY2s6MTQwMTMwOTk2ODIzNDIwM184NjA2MzA5MDMwMzYwOTY=</t>
  </si>
  <si>
    <t>pfbid02edHXnuaRruSEU6eQWHEj8r7MrC7NHLVXeJzLXf29MEX7Ld2JVkh9MPvtDzcjGwjil</t>
  </si>
  <si>
    <t>Manju Thapa</t>
  </si>
  <si>
    <t>https://www.facebook.com/manju.thapa.356043</t>
  </si>
  <si>
    <t>Aap kaha thi God bless you ❤️</t>
  </si>
  <si>
    <t>https://www.facebook.com/CookingShooking/videos/1951775225381508/?comment_id=1397811268528055</t>
  </si>
  <si>
    <t>ZmVlZGJhY2s6MTQwMTMwOTk2ODIzNDIwM18xMzk3ODExMjY4NTI4MDU1</t>
  </si>
  <si>
    <t>pfbid0325JDtG875fU45eSxiRMcRQcUFdfjxBj4MudExSbdA9UQzb1FVanxrdd5jYGhu5uRl</t>
  </si>
  <si>
    <t>Pushpa Kathuria</t>
  </si>
  <si>
    <t>https://www.facebook.com/pushpa.kathuria</t>
  </si>
  <si>
    <t>https://www.facebook.com/CookingShooking/videos/1951775225381508/?comment_id=1520757972513025</t>
  </si>
  <si>
    <t>ZmVlZGJhY2s6MTQwMTMwOTk2ODIzNDIwM18xNTIwNzU3OTcyNTEzMDI1</t>
  </si>
  <si>
    <t>pfbid02fk3gMrVgYaNi3d7ndpEjU1fRhQKeNJzazk1MdbXWPJgBZr1x6kTFiNpb4WrLVBQ3l</t>
  </si>
  <si>
    <t>Komal Singla</t>
  </si>
  <si>
    <t>https://www.facebook.com/komal.singla.9693</t>
  </si>
  <si>
    <t>Rawa ka  jada acha Banta hai and vo healthy bhi hota hai</t>
  </si>
  <si>
    <t>https://www.facebook.com/CookingShooking/videos/1951775225381508/?comment_id=1408704344098202</t>
  </si>
  <si>
    <t>ZmVlZGJhY2s6MTQwMTMwOTk2ODIzNDIwM18xNDA4NzA0MzQ0MDk4MjAy</t>
  </si>
  <si>
    <t>pfbid02J1sWBGcG68xn7J6EUAeZhkd6cX9MN8TAwFTvmxYKkDkkvScw9Bg6ZqWyRh8Q1ep2l</t>
  </si>
  <si>
    <t>Kaneez Fatima</t>
  </si>
  <si>
    <t>https://www.facebook.com/kaneez.fatima.216281</t>
  </si>
  <si>
    <t>https://www.facebook.com/CookingShooking/videos/1951775225381508/?comment_id=2944335865758818</t>
  </si>
  <si>
    <t>ZmVlZGJhY2s6MTQwMTMwOTk2ODIzNDIwM18yOTQ0MzM1ODY1NzU4ODE4</t>
  </si>
  <si>
    <t>100017689803121</t>
  </si>
  <si>
    <t>Pooja Singh</t>
  </si>
  <si>
    <t>Non stick pan me banana h</t>
  </si>
  <si>
    <t>https://www.facebook.com/CookingShooking/videos/1951775225381508/?comment_id=3764933610478694</t>
  </si>
  <si>
    <t>ZmVlZGJhY2s6MTQwMTMwOTk2ODIzNDIwM18zNzY0OTMzNjEwNDc4Njk0</t>
  </si>
  <si>
    <t>pfbid02WpHKvEwGz4sNVGwcGcdiRe1EfugUbpSnrxbqiKzZ8R16eMNpna1QchjsKu1aZoczl</t>
  </si>
  <si>
    <t>Flower Flower</t>
  </si>
  <si>
    <t>https://www.facebook.com/flower.flower.103202</t>
  </si>
  <si>
    <t>https://www.facebook.com/CookingShooking/videos/1951775225381508/?comment_id=1183043107369735</t>
  </si>
  <si>
    <t>ZmVlZGJhY2s6MTQwMTMwOTk2ODIzNDIwM18xMTgzMDQzMTA3MzY5NzM1</t>
  </si>
  <si>
    <t>https://www.facebook.com/CookingShooking/videos/1951775225381508/?comment_id=2299235507208908</t>
  </si>
  <si>
    <t>ZmVlZGJhY2s6MTQwMTMwOTk2ODIzNDIwM18yMjk5MjM1NTA3MjA4OTA4</t>
  </si>
  <si>
    <t>61568992343083</t>
  </si>
  <si>
    <t>Aashna Kitchen</t>
  </si>
  <si>
    <t>https://www.facebook.com/aashna.kitchen.2025</t>
  </si>
  <si>
    <t>https://www.facebook.com/CookingShooking/videos/1951775225381508/?comment_id=892690186748964</t>
  </si>
  <si>
    <t>ZmVlZGJhY2s6MTQwMTMwOTk2ODIzNDIwM184OTI2OTAxODY3NDg5NjQ=</t>
  </si>
  <si>
    <t>pfbid02Q38FpdtcrST68XwvTG2GSMUMVQvq8KU7S5Wz9JoDUi759BnMMyvUEVxQ3qmnPTiHl</t>
  </si>
  <si>
    <t>https://www.facebook.com/CookingShooking/videos/1951775225381508/?comment_id=1338170218065581</t>
  </si>
  <si>
    <t>ZmVlZGJhY2s6MTQwMTMwOTk2ODIzNDIwM18xMzM4MTcwMjE4MDY1NTgx</t>
  </si>
  <si>
    <t>pfbid0dnFYP8bnTPzczJLF8AqDWDG1Uie1bKvKGAo1vMqqSot3hU5R2Wn7bhNmhMy85av3l</t>
  </si>
  <si>
    <t>Pooja Kalra</t>
  </si>
  <si>
    <t>https://www.facebook.com/people/Pooja-Kalra/pfbid0dnFYP8bnTPzczJLF8AqDWDG1Uie1bKvKGAo1vMqqSot3hU5R2Wn7bhNmhMy85av3l/</t>
  </si>
  <si>
    <t>Very nice tasty recipe</t>
  </si>
  <si>
    <t>https://www.facebook.com/CookingShooking/videos/1951775225381508/?comment_id=865249236435688</t>
  </si>
  <si>
    <t>ZmVlZGJhY2s6MTQwMTMwOTk2ODIzNDIwM184NjUyNDkyMzY0MzU2ODg=</t>
  </si>
  <si>
    <t>pfbid0k6YQJsytCu4p8FDfwN77WJts5ntHVm54NE16w92sS5o5XuhMcL2GRmSPLE1Sd7fRl</t>
  </si>
  <si>
    <t>Uma Thakkar</t>
  </si>
  <si>
    <t>https://www.facebook.com/uma.thakkar.194618</t>
  </si>
  <si>
    <t>V nice ☺️</t>
  </si>
  <si>
    <t>https://www.facebook.com/CookingShooking/videos/1951775225381508/?comment_id=1930574527862034</t>
  </si>
  <si>
    <t>ZmVlZGJhY2s6MTQwMTMwOTk2ODIzNDIwM18xOTMwNTc0NTI3ODYyMDM0</t>
  </si>
  <si>
    <t>100010646160168</t>
  </si>
  <si>
    <t>Sabiha Mirza</t>
  </si>
  <si>
    <t>https://www.facebook.com/sabiha.mirza.127</t>
  </si>
  <si>
    <t>https://www.facebook.com/CookingShooking/videos/1951775225381508/?comment_id=1550271439349356</t>
  </si>
  <si>
    <t>ZmVlZGJhY2s6MTQwMTMwOTk2ODIzNDIwM18xNTUwMjcxNDM5MzQ5MzU2</t>
  </si>
  <si>
    <t>pfbid0MUvoPbyWeWzCURLWyNSNfhoPHu7kJuvSec1T1Y2tgpVC1viw8jP4YkJ6c5dudsoKl</t>
  </si>
  <si>
    <t>Gladys Banerjee</t>
  </si>
  <si>
    <t>https://www.facebook.com/gladys.banerjee.754</t>
  </si>
  <si>
    <t>https://www.facebook.com/CookingShooking/videos/1951775225381508/?comment_id=4311464579175986</t>
  </si>
  <si>
    <t>ZmVlZGJhY2s6MTQwMTMwOTk2ODIzNDIwM180MzExNDY0NTc5MTc1OTg2</t>
  </si>
  <si>
    <t>pfbid0pCjEmfRF9GjxKSNHfHKzTv5EvrGkENS41sk3yccsP3pssNG4hgDGv7eZbDmuSCprl</t>
  </si>
  <si>
    <t>Sapna Mahajan</t>
  </si>
  <si>
    <t>https://www.facebook.com/SapnaMahajan.910</t>
  </si>
  <si>
    <t>https://www.facebook.com/CookingShooking/videos/1951775225381508/?comment_id=864986156076777</t>
  </si>
  <si>
    <t>ZmVlZGJhY2s6MTQwMTMwOTk2ODIzNDIwM184NjQ5ODYxNTYwNzY3Nzc=</t>
  </si>
  <si>
    <t>pfbid02ehyuFd2jnG1PbPkbS114jmwwLnD6e9m9JfMWyQbw49gR8vqmZZsPVF1SYGRKW4gBl</t>
  </si>
  <si>
    <t>https://www.facebook.com/rekha.bansal.560</t>
  </si>
  <si>
    <t>wow delicious</t>
  </si>
  <si>
    <t>https://www.facebook.com/CookingShooking/videos/1951775225381508/?comment_id=715463021187677</t>
  </si>
  <si>
    <t>ZmVlZGJhY2s6MTQwMTMwOTk2ODIzNDIwM183MTU0NjMwMjExODc2Nzc=</t>
  </si>
  <si>
    <t>pfbid035G5fbB8mt3MYhHRy38Umn2oga3m7sNAzETifVAS7iCHFg8FoTSTcDr8KVWnU4q1pl</t>
  </si>
  <si>
    <t>AP Kumar</t>
  </si>
  <si>
    <t>https://www.facebook.com/CookingShooking/videos/1951775225381508/?comment_id=4153988018244995</t>
  </si>
  <si>
    <t>ZmVlZGJhY2s6MTQwMTMwOTk2ODIzNDIwM180MTUzOTg4MDE4MjQ0OTk1</t>
  </si>
  <si>
    <t>pfbid02jJ1ymKZjHoQL5s2P9wpbJ9rPsvp69eQ7cLyhiXKevmDeebzEnh8dZKqcqgZFmC91l</t>
  </si>
  <si>
    <t>Karuna Abdar</t>
  </si>
  <si>
    <t>https://www.facebook.com/karuna.abdar.9</t>
  </si>
  <si>
    <t>Wah wah good</t>
  </si>
  <si>
    <t>https://www.facebook.com/CookingShooking/videos/1951775225381508/?comment_id=1256364319655565</t>
  </si>
  <si>
    <t>ZmVlZGJhY2s6MTQwMTMwOTk2ODIzNDIwM18xMjU2MzY0MzE5NjU1NTY1</t>
  </si>
  <si>
    <t>pfbid0EqCTKnFXeUhjC3d3EEAF5c8fgsE6d12JC7tML5E5Fn7ByDxu3r9BVjQvMNzRjHBVl</t>
  </si>
  <si>
    <t>Madhavi Uxekar</t>
  </si>
  <si>
    <t>https://www.facebook.com/people/Madhavi-Uxekar/pfbid0EqCTKnFXeUhjC3d3EEAF5c8fgsE6d12JC7tML5E5Fn7ByDxu3r9BVjQvMNzRjHBVl/</t>
  </si>
  <si>
    <t>https://www.facebook.com/CookingShooking/videos/1951775225381508/?comment_id=1960311967884157</t>
  </si>
  <si>
    <t>ZmVlZGJhY2s6MTQwMTMwOTk2ODIzNDIwM18xOTYwMzExOTY3ODg0MTU3</t>
  </si>
  <si>
    <t>pfbid037VphoBQ8d7pjY9oLR8VfNX6zJSn65p9uatvdDg92W5D1ykZW62eMUSuUXCZTLFjVl</t>
  </si>
  <si>
    <t>Sneha Parmar</t>
  </si>
  <si>
    <t>https://www.facebook.com/sneha.parmar.7564</t>
  </si>
  <si>
    <t>https://www.facebook.com/CookingShooking/videos/1951775225381508/?comment_id=1682346552726578</t>
  </si>
  <si>
    <t>ZmVlZGJhY2s6MTQwMTMwOTk2ODIzNDIwM18xNjgyMzQ2NTUyNzI2NTc4</t>
  </si>
  <si>
    <t>61566040791827</t>
  </si>
  <si>
    <t>Anupma Rasoi</t>
  </si>
  <si>
    <t>https://www.facebook.com/people/Anupma-Rasoi/61566040791827/</t>
  </si>
  <si>
    <t>https://www.facebook.com/CookingShooking/videos/1951775225381508/?comment_id=1198942925532907</t>
  </si>
  <si>
    <t>ZmVlZGJhY2s6MTQwMTMwOTk2ODIzNDIwM18xMTk4OTQyOTI1NTMyOTA3</t>
  </si>
  <si>
    <t>pfbid0rPxbB1KnXuCksguZ7ZLhzWFe3aiG2naruqy6PWaUcMN7tHCxVMDTKWgerDpPxnK5l</t>
  </si>
  <si>
    <t>https://www.facebook.com/CookingShooking/videos/1951775225381508/?comment_id=1213555720870968</t>
  </si>
  <si>
    <t>ZmVlZGJhY2s6MTQwMTMwOTk2ODIzNDIwM18xMjEzNTU1NzIwODcwOTY4</t>
  </si>
  <si>
    <t>pfbid0SeGq6MLs9jsDza5mcXPVqTv8oSQaVDk2VSszB5W1185w7efDeduvZonvy1RR3fwyl</t>
  </si>
  <si>
    <t>Falak Daniyal</t>
  </si>
  <si>
    <t>https://www.facebook.com/falak.daniyal.1</t>
  </si>
  <si>
    <t>https://www.facebook.com/CookingShooking/videos/1951775225381508/?comment_id=1403968617960735</t>
  </si>
  <si>
    <t>ZmVlZGJhY2s6MTQwMTMwOTk2ODIzNDIwM18xNDAzOTY4NjE3OTYwNzM1</t>
  </si>
  <si>
    <t>❤️♥️ cooking shocking kitchen so tasty so glaciers pizza patient very special and tempting</t>
  </si>
  <si>
    <t>https://www.facebook.com/CookingShooking/videos/1951775225381508/?comment_id=718824477490717</t>
  </si>
  <si>
    <t>ZmVlZGJhY2s6MTQwMTMwOTk2ODIzNDIwM183MTg4MjQ0Nzc0OTA3MTc=</t>
  </si>
  <si>
    <t>pfbid027Nj1wzbqsaTH3iFkv6w6byVSjDw3HGzXNQN1j7AW688touyKhAHbKJnKsR8mYoqPl</t>
  </si>
  <si>
    <t>Saroja Narayanan</t>
  </si>
  <si>
    <t>https://www.facebook.com/saroja.narayanan.5</t>
  </si>
  <si>
    <t>Blue dipoa kiya hai</t>
  </si>
  <si>
    <t>https://www.facebook.com/CookingShooking/videos/1951775225381508/?comment_id=1411528480562173</t>
  </si>
  <si>
    <t>ZmVlZGJhY2s6MTQwMTMwOTk2ODIzNDIwM18xNDExNTI4NDgwNTYyMTcz</t>
  </si>
  <si>
    <t>100023362718542</t>
  </si>
  <si>
    <t>Ravi Cook</t>
  </si>
  <si>
    <t>https://www.facebook.com/ravi.cook.374</t>
  </si>
  <si>
    <t>https://www.facebook.com/CookingShooking/videos/1951775225381508/?comment_id=1866168871442209</t>
  </si>
  <si>
    <t>ZmVlZGJhY2s6MTQwMTMwOTk2ODIzNDIwM18xODY2MTY4ODcxNDQyMjA5</t>
  </si>
  <si>
    <t>100028281576598</t>
  </si>
  <si>
    <t>Rassila Parmar</t>
  </si>
  <si>
    <t>https://www.facebook.com/rassila6</t>
  </si>
  <si>
    <t>Beta,,Aapki sub recipe majedar hoti hei.. God bless you</t>
  </si>
  <si>
    <t>https://www.facebook.com/CookingShooking/videos/1951775225381508/?comment_id=832835162721913</t>
  </si>
  <si>
    <t>ZmVlZGJhY2s6MTQwMTMwOTk2ODIzNDIwM184MzI4MzUxNjI3MjE5MTM=</t>
  </si>
  <si>
    <t>https://www.facebook.com/CookingShooking/videos/1951775225381508/?comment_id=1331594422050393</t>
  </si>
  <si>
    <t>ZmVlZGJhY2s6MTQwMTMwOTk2ODIzNDIwM18xMzMxNTk0NDIyMDUwMzkz</t>
  </si>
  <si>
    <t>https://www.facebook.com/CookingShooking/videos/1951775225381508/?comment_id=700854236425906</t>
  </si>
  <si>
    <t>ZmVlZGJhY2s6MTQwMTMwOTk2ODIzNDIwM183MDA4NTQyMzY0MjU5MDY=</t>
  </si>
  <si>
    <t>pfbid02H1fQaUyV7JZ5XDhkztxYPgC8rQ7BEVF1cy6ZPMb7aETxWkQM5tFL35TmQVeA7ZRPl</t>
  </si>
  <si>
    <t>Sonika Agarwal</t>
  </si>
  <si>
    <t>https://www.facebook.com/CookingShooking/videos/1951775225381508/?comment_id=857193650345811</t>
  </si>
  <si>
    <t>ZmVlZGJhY2s6MTQwMTMwOTk2ODIzNDIwM184NTcxOTM2NTAzNDU4MTE=</t>
  </si>
  <si>
    <t>pfbid02aqSpCwJ74AmBijiMS1uhtxVf6LWFfT43sB5vvmxD4M485E6BBLE2sPzutoywXhWTl</t>
  </si>
  <si>
    <t>https://www.facebook.com/people/Meena-Shah/pfbid02aqSpCwJ74AmBijiMS1uhtxVf6LWFfT43sB5vvmxD4M485E6BBLE2sPzutoywXhWTl/</t>
  </si>
  <si>
    <t>https://www.facebook.com/CookingShooking/videos/1951775225381508/?comment_id=726597357152179</t>
  </si>
  <si>
    <t>ZmVlZGJhY2s6MTQwMTMwOTk2ODIzNDIwM183MjY1OTczNTcxNTIxNzk=</t>
  </si>
  <si>
    <t>pfbid0ruSo6VTqMSxZquEeonAAksVcsXAsCkac644sL4LKdz9GVGwykAHjcoQmjwR453xVl</t>
  </si>
  <si>
    <t>Bindi Shah</t>
  </si>
  <si>
    <t>https://www.facebook.com/bindi.shah.948</t>
  </si>
  <si>
    <t>https://www.facebook.com/CookingShooking/videos/1951775225381508/?comment_id=24474618585544755</t>
  </si>
  <si>
    <t>ZmVlZGJhY2s6MTQwMTMwOTk2ODIzNDIwM18yNDQ3NDYxODU4NTU0NDc1NQ==</t>
  </si>
  <si>
    <t>pfbid02u1sPBhG8ThLP91mQrBRimdsEDvhPNnLmeCJmD1i8HV6Nkt2iAkECH8LDy3ZoLmUMl</t>
  </si>
  <si>
    <t>Neelam Pachauri</t>
  </si>
  <si>
    <t>https://www.facebook.com/CookingShooking/videos/1951775225381508/?comment_id=1914568166125213</t>
  </si>
  <si>
    <t>ZmVlZGJhY2s6MTQwMTMwOTk2ODIzNDIwM18xOTE0NTY4MTY2MTI1MjEz</t>
  </si>
  <si>
    <t>pfbid0R5X6YhX3qL73wAUDCEzRuwpFvLBCPm9HxEgNmDhEVPU9vUqHgQVkrurj2tfByAMtl</t>
  </si>
  <si>
    <t>Kalpana Kaur</t>
  </si>
  <si>
    <t>https://www.facebook.com/kalpana.kaur.35</t>
  </si>
  <si>
    <t>https://www.facebook.com/CookingShooking/videos/1951775225381508/?comment_id=25127750063512081</t>
  </si>
  <si>
    <t>ZmVlZGJhY2s6MTQwMTMwOTk2ODIzNDIwM18yNTEyNzc1MDA2MzUxMjA4MQ==</t>
  </si>
  <si>
    <t>Masst</t>
  </si>
  <si>
    <t>https://www.facebook.com/CookingShooking/videos/1951775225381508/?comment_id=1666696680968777</t>
  </si>
  <si>
    <t>ZmVlZGJhY2s6MTQwMTMwOTk2ODIzNDIwM18xNjY2Njk2NjgwOTY4Nzc3</t>
  </si>
  <si>
    <t>pfbid029LdbecRt165X9ebyTyFjkkEEFwszX1hbMwydfJX5nFTyuqRM6yv5iEf5LYk8osWSl</t>
  </si>
  <si>
    <t>Payal Ramchandani</t>
  </si>
  <si>
    <t>https://www.facebook.com/payal.ramchandani.12</t>
  </si>
  <si>
    <t>https://www.facebook.com/CookingShooking/videos/1951775225381508/?comment_id=1260969246097932</t>
  </si>
  <si>
    <t>ZmVlZGJhY2s6MTQwMTMwOTk2ODIzNDIwM18xMjYwOTY5MjQ2MDk3OTMy</t>
  </si>
  <si>
    <t>pfbid0Gnn1SZB99jRUGjRNiyMd4VNK8TP9k3iNQ5mBk6gDVfm1279fuETxoymX87qKA9Nel</t>
  </si>
  <si>
    <t>Abha Agrawal</t>
  </si>
  <si>
    <t>https://www.facebook.com/abha.agrawal.758</t>
  </si>
  <si>
    <t>Wow super</t>
  </si>
  <si>
    <t>https://www.facebook.com/CookingShooking/videos/1951775225381508/?comment_id=1131379898807840</t>
  </si>
  <si>
    <t>ZmVlZGJhY2s6MTQwMTMwOTk2ODIzNDIwM18xMTMxMzc5ODk4ODA3ODQw</t>
  </si>
  <si>
    <t>pfbid02yC6aoyd9kKmP2yMRrB5K1WDz1WTnwu34A9Db9dho2kE2p7Cc9Y1H92t6rKRKYyYNl</t>
  </si>
  <si>
    <t>Preet Kaur</t>
  </si>
  <si>
    <t>https://www.facebook.com/preet.kaur.858156</t>
  </si>
  <si>
    <t>https://www.facebook.com/CookingShooking/videos/1951775225381508/?comment_id=4360220657638756</t>
  </si>
  <si>
    <t>ZmVlZGJhY2s6MTQwMTMwOTk2ODIzNDIwM180MzYwMjIwNjU3NjM4NzU2</t>
  </si>
  <si>
    <t>pfbid0885mpumdhx6bLZVAxVVT5oFmbTyrAn6yY76qgf9L9ezE7CJFCw7ZyoaD1jfEm1kml</t>
  </si>
  <si>
    <t>Sarita Baghel</t>
  </si>
  <si>
    <t>https://www.facebook.com/sarita.baghel.906434</t>
  </si>
  <si>
    <t>https://www.facebook.com/CookingShooking/videos/1951775225381508/?comment_id=2444621219305727</t>
  </si>
  <si>
    <t>ZmVlZGJhY2s6MTQwMTMwOTk2ODIzNDIwM18yNDQ0NjIxMjE5MzA1NzI3</t>
  </si>
  <si>
    <t>pfbid02H2D44G7Fuj8JRh5LXmECsHqWy4kB9KghbkjCzcPQVuwfq1jB8N8q2dtvjUqFXPUfl</t>
  </si>
  <si>
    <t>Prem Soni</t>
  </si>
  <si>
    <t>https://www.facebook.com/prem.soni.708104</t>
  </si>
  <si>
    <t>https://www.facebook.com/CookingShooking/videos/1951775225381508/?comment_id=2296066094207656</t>
  </si>
  <si>
    <t>ZmVlZGJhY2s6MTQwMTMwOTk2ODIzNDIwM18yMjk2MDY2MDk0MjA3NjU2</t>
  </si>
  <si>
    <t>pfbid02LQ8cF5k3F8v7Ufc24eYy29rPKerxxxWzNZPhLDmBP1Vda3FZiAAqkN8ccKSz3KWel</t>
  </si>
  <si>
    <t>Rajini Churiwala Chirag Churiwala</t>
  </si>
  <si>
    <t>https://www.facebook.com/people/Rajini-Churiwala-Chirag-Churiwala/pfbid02LQ8cF5k3F8v7Ufc24eYy29rPKerxxxWzNZPhLDmBP1Vda3FZiAAqkN8ccKSz3KWel/</t>
  </si>
  <si>
    <t>https://www.facebook.com/CookingShooking/videos/1951775225381508/?comment_id=673402569039835</t>
  </si>
  <si>
    <t>ZmVlZGJhY2s6MTQwMTMwOTk2ODIzNDIwM182NzM0MDI1NjkwMzk4MzU=</t>
  </si>
  <si>
    <t>तेरे को कितनी बार बोला है लगता तेरे को हिंदी समझ में नहीं आती कटोरा किसको बोल रहा है तू चटोरा होगा तेरा पूरा खानदान तेरा पूरा परिवार 
अगली बार से कोई भी खाने की वीडियो डालना तो चटोरा नहीं बोलना समझ गया तू हिंदी में और चतुर होगा तेरा बाप तेरी अम्मा तेरा पूरा खानदान</t>
  </si>
  <si>
    <t>https://www.facebook.com/CookingShooking/videos/1951775225381508/?comment_id=25495139863452851</t>
  </si>
  <si>
    <t>ZmVlZGJhY2s6MTQwMTMwOTk2ODIzNDIwM18yNTQ5NTEzOTg2MzQ1Mjg1MQ==</t>
  </si>
  <si>
    <t>pfbid0MUboEziBs1G2ow2xC1riFP1Ghz4zd7nethtBWVjUXSpFW7ZNM71zE29zmPCoLnswl</t>
  </si>
  <si>
    <t>Jiya Sahu</t>
  </si>
  <si>
    <t>https://www.facebook.com/people/Jiya-Sahu/pfbid0MUboEziBs1G2ow2xC1riFP1Ghz4zd7nethtBWVjUXSpFW7ZNM71zE29zmPCoLnswl/</t>
  </si>
  <si>
    <t>Tum itne patle kese ho gye</t>
  </si>
  <si>
    <t>https://www.facebook.com/CookingShooking/videos/1951775225381508/?comment_id=1416734419815111</t>
  </si>
  <si>
    <t>ZmVlZGJhY2s6MTQwMTMwOTk2ODIzNDIwM18xNDE2NzM0NDE5ODE1MTEx</t>
  </si>
  <si>
    <t>pfbid0rH5Y4Emz3fHocdEtwzobvJrzeFyi4HHxmpEHbRxWP59ULK3AZXsfmFuTJQTRqC1Rl</t>
  </si>
  <si>
    <t>Sounak Goswami</t>
  </si>
  <si>
    <t>https://www.facebook.com/people/Sounak-Goswami/pfbid0rH5Y4Emz3fHocdEtwzobvJrzeFyi4HHxmpEHbRxWP59ULK3AZXsfmFuTJQTRqC1Rl/</t>
  </si>
  <si>
    <t>Hey, I think you'll like ordering from Morningstar | Garia, Kolkata https://www.swiggy.com/menu/1276733?source=sharing</t>
  </si>
  <si>
    <t>https://www.facebook.com/CookingShooking/videos/1951775225381508/?comment_id=1406238561231118</t>
  </si>
  <si>
    <t>ZmVlZGJhY2s6MTQwMTMwOTk2ODIzNDIwM18xNDA2MjM4NTYxMjMxMTE4</t>
  </si>
  <si>
    <t>pfbid02ixaVdFDr3DB4RgcT8YSDhyrPHyV2gyJZxH5NUs2QoXzLSidd7No7niKjeo62B6Pml</t>
  </si>
  <si>
    <t>Dhrumil Dhru Patel</t>
  </si>
  <si>
    <t>Don't call this PIZZA, it's an uttapam made out of  wheat flour, and title of video is misleading as well. Sorry brother you lost 1 follower.</t>
  </si>
  <si>
    <t>https://www.facebook.com/CookingShooking/videos/1951775225381508/?comment_id=839854801977307</t>
  </si>
  <si>
    <t>ZmVlZGJhY2s6MTQwMTMwOTk2ODIzNDIwM184Mzk4NTQ4MDE5NzczMDc=</t>
  </si>
  <si>
    <t>pfbid02sDFETYE35td2vP9tMMKMNKYJoUR6PcunSZ28aAovBKpieAzjUAtPMGLdXKhe5p3wl</t>
  </si>
  <si>
    <t>Shreya Kedia</t>
  </si>
  <si>
    <t>Tawa link</t>
  </si>
  <si>
    <t>https://www.facebook.com/CookingShooking/videos/1951775225381508/?comment_id=1340600047319664</t>
  </si>
  <si>
    <t>ZmVlZGJhY2s6MTQwMTMwOTk2ODIzNDIwM18xMzQwNjAwMDQ3MzE5NjY0</t>
  </si>
  <si>
    <t>100046153893726</t>
  </si>
  <si>
    <t>Sangeeta Saket</t>
  </si>
  <si>
    <t>https://www.facebook.com/sangeeta.saket.1865</t>
  </si>
  <si>
    <t>https://www.facebook.com/CookingShooking/videos/1951775225381508/?comment_id=1444991943903923</t>
  </si>
  <si>
    <t>ZmVlZGJhY2s6MTQwMTMwOTk2ODIzNDIwM18xNDQ0OTkxOTQzOTAzOTIz</t>
  </si>
  <si>
    <t>pfbid033Bx5wUZnWjwqtfwB4Ey73DejuW4JQn9CgvFseyM5bdK93Tm3gYxRio1U4LRH6kvil</t>
  </si>
  <si>
    <t>Aarti Parekh</t>
  </si>
  <si>
    <t>https://www.facebook.com/aarti.parekh.324405</t>
  </si>
  <si>
    <t>https://www.facebook.com/reel/1999933487582239/?comment_id=905833875137428</t>
  </si>
  <si>
    <t>https://www.facebook.com/share/r/17teWC855t/</t>
  </si>
  <si>
    <t>ZmVlZGJhY2s6OTA0NjU1NjI4NzkzMTg3XzkwNTgzMzg3NTEzNzQyOA==</t>
  </si>
  <si>
    <t>RECIPE BELOW 
You NEED to make this super easy snack recipe now!! 
7 ingredients
No baking involved 
SO EASY 
SO delish
INGREDIENTS 
▪️1/3 cup maple syrup
▪️3 tbsp coconut oil 
▪️1/2 cup peanut...</t>
  </si>
  <si>
    <t>pfbid0tGjSSs3KBxhBbHNmhYTeTFgnuN2rqzG5peysi6LwrFG9MBLvVk36SXB17VsdKgFxl</t>
  </si>
  <si>
    <t>Jacquelynn Saucier</t>
  </si>
  <si>
    <t>https://www.facebook.com/jacquelynn.pittman</t>
  </si>
  <si>
    <t>Can I do this without chia seeds??</t>
  </si>
  <si>
    <t>https://www.facebook.com/reel/1999933487582239/?comment_id=761051183109672</t>
  </si>
  <si>
    <t>ZmVlZGJhY2s6OTA0NjU1NjI4NzkzMTg3Xzc2MTA1MTE4MzEwOTY3Mg==</t>
  </si>
  <si>
    <t>100000291955655</t>
  </si>
  <si>
    <t>Brittany Slack</t>
  </si>
  <si>
    <t>No you just waste money on even more expensive ingredients.</t>
  </si>
  <si>
    <t>https://www.facebook.com/reel/1999933487582239/?comment_id=1389235079665165</t>
  </si>
  <si>
    <t>ZmVlZGJhY2s6OTA0NjU1NjI4NzkzMTg3XzEzODkyMzUwNzk2NjUxNjU=</t>
  </si>
  <si>
    <t>pfbid0ra7eLcsj2jFe2B1YJCcpuPsgkrUALk7K46bxHEiszmYpoyVgufEUbW3hBVjjnR9zl</t>
  </si>
  <si>
    <t>James Hookway</t>
  </si>
  <si>
    <t>Don’t see a recipe in comments</t>
  </si>
  <si>
    <t>https://www.facebook.com/reel/1999933487582239/?comment_id=2997832207065463</t>
  </si>
  <si>
    <t>ZmVlZGJhY2s6OTA0NjU1NjI4NzkzMTg3XzI5OTc4MzIyMDcwNjU0NjM=</t>
  </si>
  <si>
    <t>pfbid0S21rZq8b6JEy2gG18NDFcr3UddvrSBFf8TyrCkUQongeBdQXrcg7wgsU88k3jkfcl</t>
  </si>
  <si>
    <t>Emilie Qurollo</t>
  </si>
  <si>
    <t>Cool recipe! Why are you using Teflon ? are you trynna get cancer?</t>
  </si>
  <si>
    <t>https://www.facebook.com/reel/1999933487582239/?comment_id=1809047926462923</t>
  </si>
  <si>
    <t>ZmVlZGJhY2s6OTA0NjU1NjI4NzkzMTg3XzE4MDkwNDc5MjY0NjI5MjM=</t>
  </si>
  <si>
    <t>pfbid063Bq4ZH814PnYHZraX6GZ6Fa7qZGsc8G8YUQ4sBsABC9DBKfMxSmauKwmSx3ayQUl</t>
  </si>
  <si>
    <t>Aryel Roger</t>
  </si>
  <si>
    <t>https://www.facebook.com/aryel.roger.2025</t>
  </si>
  <si>
    <t>Can I use almond flour instead of oat flour?</t>
  </si>
  <si>
    <t>https://www.facebook.com/reel/1999933487582239/?comment_id=2334579643656816</t>
  </si>
  <si>
    <t>ZmVlZGJhY2s6OTA0NjU1NjI4NzkzMTg3XzIzMzQ1Nzk2NDM2NTY4MTY=</t>
  </si>
  <si>
    <t>pfbid0vX8TWrCDfPXSyq73z9xVgPJV5TvxhjEm51tXMuH5zcQEMKEq7zpNcSLkb8pVZtZsl</t>
  </si>
  <si>
    <t>Adan Younus</t>
  </si>
  <si>
    <t>Is this on instagram?</t>
  </si>
  <si>
    <t>https://www.facebook.com/reel/1999933487582239/?comment_id=2075809836566739</t>
  </si>
  <si>
    <t>ZmVlZGJhY2s6OTA0NjU1NjI4NzkzMTg3XzIwNzU4MDk4MzY1NjY3Mzk=</t>
  </si>
  <si>
    <t>pfbid036tSRmWs9qHgKi9jw8JFZWajFgnqo3TQh6fxC1fxWk7dUsQHUwqbUyuTwsfd3eup4l</t>
  </si>
  <si>
    <t>Mercedes Moon</t>
  </si>
  <si>
    <t>What kind of pan is that to allow the metal spoon? It doesn't look like ceramic, clay, or iron.</t>
  </si>
  <si>
    <t>https://www.facebook.com/reel/1999933487582239/?comment_id=1947176369542418</t>
  </si>
  <si>
    <t>ZmVlZGJhY2s6OTA0NjU1NjI4NzkzMTg3XzE5NDcxNzYzNjk1NDI0MTg=</t>
  </si>
  <si>
    <t>pfbid0321FrimCSjKABawtpKKcFv3dHeciFNdcTzp9UFoPYcATwqK7yWQNXFHrmzMfTLUZXl</t>
  </si>
  <si>
    <t>Jessica Gerba</t>
  </si>
  <si>
    <t>Diana Braughler this looks like a fun snack your kids would love</t>
  </si>
  <si>
    <t>https://www.facebook.com/reel/1999933487582239/?comment_id=877307935000712</t>
  </si>
  <si>
    <t>ZmVlZGJhY2s6OTA0NjU1NjI4NzkzMTg3Xzg3NzMwNzkzNTAwMDcxMg==</t>
  </si>
  <si>
    <t>100069770492726</t>
  </si>
  <si>
    <t>Maple From Canada - UK</t>
  </si>
  <si>
    <t>https://www.facebook.com/maplecanadauk</t>
  </si>
  <si>
    <t>This is the way to go</t>
  </si>
  <si>
    <t>https://www.facebook.com/reel/1999933487582239/?comment_id=1368463828388056</t>
  </si>
  <si>
    <t>ZmVlZGJhY2s6OTA0NjU1NjI4NzkzMTg3XzEzNjg0NjM4MjgzODgwNTY=</t>
  </si>
  <si>
    <t>pfbid02HoCmCzhWEecJYs4a7DiStsPMt8NZLU72W6c51VkAtTLyjst5f22z9P3SRiAB8A44l</t>
  </si>
  <si>
    <t>Carmen Oakley</t>
  </si>
  <si>
    <t>Meanwhile, strawberries are 3x the price of all of these ingredients.  I love clean eating, but I understand why so many eat processed foods.....no one can afford the healthy stufff.</t>
  </si>
  <si>
    <t>https://www.facebook.com/reel/1999933487582239/?comment_id=1701558224151160</t>
  </si>
  <si>
    <t>ZmVlZGJhY2s6OTA0NjU1NjI4NzkzMTg3XzE3MDE1NTgyMjQxNTExNjA=</t>
  </si>
  <si>
    <t>pfbid021oMVTtqAyGhzeQZvcAVVsnN8bXxyytPfV16cENabrxSJDorwbfcfJodb7NAiixX2l</t>
  </si>
  <si>
    <t>Madilyn Hinojosa</t>
  </si>
  <si>
    <t>https://www.facebook.com/mad.wad.3501</t>
  </si>
  <si>
    <t>Caralyn Castillo this looks yummy</t>
  </si>
  <si>
    <t>https://www.facebook.com/reel/1372717814001662/?comment_id=1258352953057788</t>
  </si>
  <si>
    <t>https://www.facebook.com/share/r/1DMPsvNqmJ/</t>
  </si>
  <si>
    <t>ZmVlZGJhY2s6OTA2OTQwODk4NTY0NjYwXzEyNTgzNTI5NTMwNTc3ODg=</t>
  </si>
  <si>
    <t>RECIPE BELOW 
This recipe has quite literally transformed my life 
✅ SO easy and quick to make 
✅ Packed with protein and nutrients 
✅ Absolutely delicious 
Enjoy!
DB x 
INGREDIENTS 
▪️1...</t>
  </si>
  <si>
    <t>pfbid02yXKQBeTV92jefHuavmPS7dT6SB3i7zjHwwPnYEHHZ6iqyk9695a1i2DncHouZczJl</t>
  </si>
  <si>
    <t>Lorraine Brown</t>
  </si>
  <si>
    <t>Julieanne Quinn you love broccoli!</t>
  </si>
  <si>
    <t>https://www.facebook.com/reel/1372717814001662/?comment_id=2365622410555908</t>
  </si>
  <si>
    <t>ZmVlZGJhY2s6OTA2OTQwODk4NTY0NjYwXzIzNjU2MjI0MTA1NTU5MDg=</t>
  </si>
  <si>
    <t>pfbid0wq92WfrFy4nfnh4jn7QgtqT8efdaSHzYcgtFAJXVgfgvjSXnhF4ZWt7HHGF34F1rl</t>
  </si>
  <si>
    <t>Jessica Jacquot</t>
  </si>
  <si>
    <t>Ann Marie Berardi try this for your next breakfast pizza</t>
  </si>
  <si>
    <t>https://www.facebook.com/reel/1999933487582239/?comment_id=821257497610667</t>
  </si>
  <si>
    <t>ZmVlZGJhY2s6OTA0NjU1NjI4NzkzMTg3XzgyMTI1NzQ5NzYxMDY2Nw==</t>
  </si>
  <si>
    <t>pfbid02GxAiKzphQCjv8VmdQVLo83YRykEhaGtCjHyUC7DD2FD42mRQESaf3fS5Hj54PYG7l</t>
  </si>
  <si>
    <t>Nicole Smith</t>
  </si>
  <si>
    <t>Recipe, please</t>
  </si>
  <si>
    <t>https://www.facebook.com/reel/1999933487582239/?comment_id=4141056439494709</t>
  </si>
  <si>
    <t>ZmVlZGJhY2s6OTA0NjU1NjI4NzkzMTg3XzQxNDEwNTY0Mzk0OTQ3MDk=</t>
  </si>
  <si>
    <t>pfbid02mZPyqtsWH7r3FBM7uSm7MbQQmUwdYwMHv3BYDM4jPh4A2Moyv6VMoRJujksXezzFl</t>
  </si>
  <si>
    <t>Hope Mann</t>
  </si>
  <si>
    <t>https://www.facebook.com/reel/1372717814001662/?comment_id=3136493513204794</t>
  </si>
  <si>
    <t>ZmVlZGJhY2s6OTA2OTQwODk4NTY0NjYwXzMxMzY0OTM1MTMyMDQ3OTQ=</t>
  </si>
  <si>
    <t>pfbid02m5f6cRAkUUcb5VGz2jcfoPXfRbZT9CTs6n3sqXyUuUMCW3TmnF6753yb4MqgAVUWl</t>
  </si>
  <si>
    <t>Diane Hess</t>
  </si>
  <si>
    <t>https://www.facebook.com/diane.hess.3576</t>
  </si>
  <si>
    <t>Looks dead filling</t>
  </si>
  <si>
    <t>https://www.facebook.com/reel/1999933487582239/?comment_id=1214174740178589</t>
  </si>
  <si>
    <t>ZmVlZGJhY2s6OTA0NjU1NjI4NzkzMTg3XzEyMTQxNzQ3NDAxNzg1ODk=</t>
  </si>
  <si>
    <t>pfbid02hzmj1gZ1eHDM4KtcuYvr2MZJL9FvoCHMz3mJSo6UQ3ixgKgk6Z1rWQgNkF4oe7byl</t>
  </si>
  <si>
    <t>Erin Castello</t>
  </si>
  <si>
    <t>I’m allergic to oats, strawberries, maple syrup, chia seeds, peanuts, and coconuts. What ingredients can I substitute instead?</t>
  </si>
  <si>
    <t>https://www.facebook.com/reel/1372717814001662/?comment_id=1239646014723147</t>
  </si>
  <si>
    <t>ZmVlZGJhY2s6OTA2OTQwODk4NTY0NjYwXzEyMzk2NDYwMTQ3MjMxNDc=</t>
  </si>
  <si>
    <t>pfbid036x9mMAtPZHbhMvfmnocqLrJkP2T4FEF7hwbpH5gumGYJDMsvrb4x5FAZjncbd3P7l</t>
  </si>
  <si>
    <t>Terry McMullen</t>
  </si>
  <si>
    <t>Nice to make for 5-6 people for breakfast.  I've made this before it's good.</t>
  </si>
  <si>
    <t>https://www.facebook.com/reel/1372717814001662/?comment_id=862451596495899</t>
  </si>
  <si>
    <t>ZmVlZGJhY2s6OTA2OTQwODk4NTY0NjYwXzg2MjQ1MTU5NjQ5NTg5OQ==</t>
  </si>
  <si>
    <t>pfbid02VtmaLw7i5uFH66MZWbZyKWrmYW9havCSZpP3F4okDmAiwjWhDptzJR8kYv7hYaJtl</t>
  </si>
  <si>
    <t>Julie Ann</t>
  </si>
  <si>
    <t>broccoli egg cheese sweet peppers corn</t>
  </si>
  <si>
    <t>https://www.facebook.com/reel/1372717814001662/?comment_id=1374433020453955</t>
  </si>
  <si>
    <t>ZmVlZGJhY2s6OTA2OTQwODk4NTY0NjYwXzEzNzQ0MzMwMjA0NTM5NTU=</t>
  </si>
  <si>
    <t>pfbid0FhDY5qZQgMfeah4KtBMu8HeVFMeGLi9XYGXMkm9JDNoZDEAswGn7u88qK1B9dNs3l</t>
  </si>
  <si>
    <t>Leonie Bate</t>
  </si>
  <si>
    <t>Frittata</t>
  </si>
  <si>
    <t>https://www.facebook.com/reel/1372717814001662/?comment_id=1574605547213348</t>
  </si>
  <si>
    <t>ZmVlZGJhY2s6OTA2OTQwODk4NTY0NjYwXzE1NzQ2MDU1NDcyMTMzNDg=</t>
  </si>
  <si>
    <t>pfbid02816KriZtrnqHRHwEBz8fCGQwkYKBAa4FxFFH5SEsAMZJ989tkGCfMyMpk9qi78E6l</t>
  </si>
  <si>
    <t>Sophia Seed</t>
  </si>
  <si>
    <t>Donna Strangeway this looks a good one for us to try!</t>
  </si>
  <si>
    <t>https://www.facebook.com/reel/1999933487582239/?comment_id=1052163657074823</t>
  </si>
  <si>
    <t>ZmVlZGJhY2s6OTA0NjU1NjI4NzkzMTg3XzEwNTIxNjM2NTcwNzQ4MjM=</t>
  </si>
  <si>
    <t>pfbid0f9YAJGYATCXxsLn6SvyDSv2ekHSAB6RSVbmWfNuSK6KfoX9cHNRtVBWQihqyZxAyl</t>
  </si>
  <si>
    <t>Becky Brackbill</t>
  </si>
  <si>
    <t>https://www.facebook.com/becky.s.hess</t>
  </si>
  <si>
    <t>https://www.facebook.com/reel/1999933487582239/?comment_id=1361161439387172</t>
  </si>
  <si>
    <t>ZmVlZGJhY2s6OTA0NjU1NjI4NzkzMTg3XzEzNjExNjE0MzkzODcxNzI=</t>
  </si>
  <si>
    <t>1034749943</t>
  </si>
  <si>
    <t>Melissa Hughes</t>
  </si>
  <si>
    <t>Making these now!  Thank you</t>
  </si>
  <si>
    <t>https://www.facebook.com/reel/1372717814001662/?comment_id=1632878948074620</t>
  </si>
  <si>
    <t>ZmVlZGJhY2s6OTA2OTQwODk4NTY0NjYwXzE2MzI4Nzg5NDgwNzQ2MjA=</t>
  </si>
  <si>
    <t>pfbid0yMpPMEhFoWPPicwA6ftXFQVVcmpKgZXqMQ1wkP2A59qPScq7rk2zNAKZfYEArVsSl</t>
  </si>
  <si>
    <t>Sarah Boutwell</t>
  </si>
  <si>
    <t>Skip the corn and oil- put some cheese on the bottom and it will create its own oils. 
No corn = low carb breakfast for the win!</t>
  </si>
  <si>
    <t>https://www.facebook.com/reel/1372717814001662/?comment_id=1554213165905545</t>
  </si>
  <si>
    <t>ZmVlZGJhY2s6OTA2OTQwODk4NTY0NjYwXzE1NTQyMTMxNjU5MDU1NDU=</t>
  </si>
  <si>
    <t>703051094</t>
  </si>
  <si>
    <t>Carin Meyer</t>
  </si>
  <si>
    <t>https://www.facebook.com/pieter.smit.12720</t>
  </si>
  <si>
    <t>I added layer of grated zucchini  and chopped red onions 
Lovely.</t>
  </si>
  <si>
    <t>https://www.facebook.com/reel/1372717814001662/?comment_id=1598219221212486</t>
  </si>
  <si>
    <t>ZmVlZGJhY2s6OTA2OTQwODk4NTY0NjYwXzE1OTgyMTkyMjEyMTI0ODY=</t>
  </si>
  <si>
    <t>pfbid0dggVro7H7LEYxWjDs8bB7FqM9Jex6vwVTPJHfYpfUjX2FdonieFmnX6QSvCsyDvxl</t>
  </si>
  <si>
    <t>Sally Wilcock</t>
  </si>
  <si>
    <t>https://www.facebook.com/sally.wilcock.5</t>
  </si>
  <si>
    <t>I would Leave Yhe Broccoli in Floreets</t>
  </si>
  <si>
    <t>https://www.facebook.com/reel/1372717814001662/?comment_id=1769224433745329</t>
  </si>
  <si>
    <t>ZmVlZGJhY2s6OTA2OTQwODk4NTY0NjYwXzE3NjkyMjQ0MzM3NDUzMjk=</t>
  </si>
  <si>
    <t>pfbid02WvqNtQDkgjo3mHvUV3g8Ai8ntief9JntP1P8DrxjFDeU7oDkk35S4ezWztPEZvXGl</t>
  </si>
  <si>
    <t>Sue Howard</t>
  </si>
  <si>
    <t>I’d incorporate the egg into the broccoli</t>
  </si>
  <si>
    <t>https://www.facebook.com/reel/1372717814001662/?comment_id=782386348217971</t>
  </si>
  <si>
    <t>ZmVlZGJhY2s6OTA2OTQwODk4NTY0NjYwXzc4MjM4NjM0ODIxNzk3MQ==</t>
  </si>
  <si>
    <t>pfbid033w669XgmDmzcNx4WTCSwe58WSdtbXMrKY9bmFdTovinCiwqALsA7HanMNtzxxf4ml</t>
  </si>
  <si>
    <t>Naomi Tennant</t>
  </si>
  <si>
    <t>Do you need to eat this hot or is it nice cold the next day? Or can you microwave the next day?</t>
  </si>
  <si>
    <t>https://www.facebook.com/reel/1372717814001662/?comment_id=1179528474352145</t>
  </si>
  <si>
    <t>ZmVlZGJhY2s6OTA2OTQwODk4NTY0NjYwXzExNzk1Mjg0NzQzNTIxNDU=</t>
  </si>
  <si>
    <t>pfbid0Yj2E7jVowmsLZPxQki19HKYdT7faZgEB55UEkJF8iYzsPchKzKHgE4AQ2mfE4hQil</t>
  </si>
  <si>
    <t>Mio Kinouchi</t>
  </si>
  <si>
    <t>How many servings from this recipe?</t>
  </si>
  <si>
    <t>https://www.facebook.com/reel/1999933487582239/?comment_id=1962410381003656</t>
  </si>
  <si>
    <t>ZmVlZGJhY2s6OTA0NjU1NjI4NzkzMTg3XzE5NjI0MTAzODEwMDM2NTY=</t>
  </si>
  <si>
    <t>pfbid01MoNnvmB174TsGomJm48dmdb3Z4Xwqvix6oHMqMjMDsoVHfAme4gNb8FSBdX3T8Ul</t>
  </si>
  <si>
    <t>Brandi Ward</t>
  </si>
  <si>
    <t>https://www.facebook.com/brandi.ward.121</t>
  </si>
  <si>
    <t>Do you have to use oat flour? Can I substitute?</t>
  </si>
  <si>
    <t>https://www.facebook.com/reel/1999933487582239/?comment_id=1195954995850005</t>
  </si>
  <si>
    <t>ZmVlZGJhY2s6OTA0NjU1NjI4NzkzMTg3XzExOTU5NTQ5OTU4NTAwMDU=</t>
  </si>
  <si>
    <t>pfbid02DePt87WTBVqRa5LQU6jjaZz6BDwAaYcupXwHCDrbBuHdbgL11NEMonRcy9GhUNu4l</t>
  </si>
  <si>
    <t>Serena Mitchell</t>
  </si>
  <si>
    <t>I toasted the base and it was way better</t>
  </si>
  <si>
    <t>https://www.facebook.com/reel/1372717814001662/?comment_id=1274327631414816</t>
  </si>
  <si>
    <t>ZmVlZGJhY2s6OTA2OTQwODk4NTY0NjYwXzEyNzQzMjc2MzE0MTQ4MTY=</t>
  </si>
  <si>
    <t>pfbid0rs3U7GVtmRSFDKtjQSGFGeu4deoZ1aj1X3VVXq8rq6kGZqEF8HC4g1ZfAfz1fPorl</t>
  </si>
  <si>
    <t>Tracie Anderson</t>
  </si>
  <si>
    <t>Sue Tidy I need to make this for us</t>
  </si>
  <si>
    <t>https://www.facebook.com/reel/1372717814001662/?comment_id=764880555973673</t>
  </si>
  <si>
    <t>ZmVlZGJhY2s6OTA2OTQwODk4NTY0NjYwXzc2NDg4MDU1NTk3MzY3Mw==</t>
  </si>
  <si>
    <t>pfbid0cUEwx5JeK6au1RYwmWyfqnjUah2b31V9zP2ECCL37p71dxZjxP6yXhj3xGVxbuUwl</t>
  </si>
  <si>
    <t>Kathleen Wilbur</t>
  </si>
  <si>
    <t>https://www.facebook.com/people/Kathleen-Wilbur/pfbid0cUEwx5JeK6au1RYwmWyfqnjUah2b31V9zP2ECCL37p71dxZjxP6yXhj3xGVxbuUwl/</t>
  </si>
  <si>
    <t>Yum, quiche,  all cooks in the oven!!</t>
  </si>
  <si>
    <t>https://www.facebook.com/reel/1372717814001662/?comment_id=1239666824717742</t>
  </si>
  <si>
    <t>ZmVlZGJhY2s6OTA2OTQwODk4NTY0NjYwXzEyMzk2NjY4MjQ3MTc3NDI=</t>
  </si>
  <si>
    <t>1325675231</t>
  </si>
  <si>
    <t>Abbi Nicholson</t>
  </si>
  <si>
    <t>https://www.facebook.com/abbi.nicholson.5</t>
  </si>
  <si>
    <t>Cath Nicholson minus the sweetcorn  xxxx</t>
  </si>
  <si>
    <t>https://www.facebook.com/reel/1372717814001662/?comment_id=653517437789238</t>
  </si>
  <si>
    <t>ZmVlZGJhY2s6OTA2OTQwODk4NTY0NjYwXzY1MzUxNzQzNzc4OTIzOA==</t>
  </si>
  <si>
    <t>1601672954</t>
  </si>
  <si>
    <t>Heidi Cunha Bissel</t>
  </si>
  <si>
    <t>https://www.facebook.com/heidibissel</t>
  </si>
  <si>
    <t>Going to try, thanks!</t>
  </si>
  <si>
    <t>https://www.facebook.com/reel/1372717814001662/?comment_id=1150359170504456</t>
  </si>
  <si>
    <t>ZmVlZGJhY2s6OTA2OTQwODk4NTY0NjYwXzExNTAzNTkxNzA1MDQ0NTY=</t>
  </si>
  <si>
    <t>pfbid0aVu49t6cJjEmgH8rdnVySHEYc9yWfpvznxASuuRo4EdNJAV7E58Lhkmrk6NZ9PcNl</t>
  </si>
  <si>
    <t>Riva Chiovitti</t>
  </si>
  <si>
    <t>This looks amazing!</t>
  </si>
  <si>
    <t>https://www.facebook.com/reel/1372717814001662/?comment_id=1054505443497792</t>
  </si>
  <si>
    <t>ZmVlZGJhY2s6OTA2OTQwODk4NTY0NjYwXzEwNTQ1MDU0NDM0OTc3OTI=</t>
  </si>
  <si>
    <t>pfbid02smgTiVjzyMawxnFLQ5BfJgGe7rSnm5vMNQ7YkmCfQ6Yv4WqiWryJ2vsuxdGzyUNNl</t>
  </si>
  <si>
    <t>Oralia Rivas Landry</t>
  </si>
  <si>
    <t>Yummy!</t>
  </si>
  <si>
    <t>https://www.facebook.com/reel/1372717814001662/?comment_id=2065155387603101</t>
  </si>
  <si>
    <t>ZmVlZGJhY2s6OTA2OTQwODk4NTY0NjYwXzIwNjUxNTUzODc2MDMxMDE=</t>
  </si>
  <si>
    <t>pfbid02ruSm4WCmm3NtcUCeJLDrc9Qc13h3XxBtdM3FV2oasQe9vjjoaE4nPc7nwYzdYXcpl</t>
  </si>
  <si>
    <t>Paul Schuurman</t>
  </si>
  <si>
    <t>Nice &amp; simple, really good!!</t>
  </si>
  <si>
    <t>https://www.facebook.com/reel/1372717814001662/?comment_id=903395218930346</t>
  </si>
  <si>
    <t>ZmVlZGJhY2s6OTA2OTQwODk4NTY0NjYwXzkwMzM5NTIxODkzMDM0Ng==</t>
  </si>
  <si>
    <t>pfbid0sMYh2AV555uk3pN6SkkFGbMDSBDtC5UVRuMV68LBjDbGgheGpMyjrvVahxpioos3l</t>
  </si>
  <si>
    <t>Ayanda Dyan</t>
  </si>
  <si>
    <t>https://www.facebook.com/ayanda.dyan.7</t>
  </si>
  <si>
    <t>https://www.facebook.com/reel/1372717814001662/?comment_id=1363183428414284</t>
  </si>
  <si>
    <t>ZmVlZGJhY2s6OTA2OTQwODk4NTY0NjYwXzEzNjMxODM0Mjg0MTQyODQ=</t>
  </si>
  <si>
    <t>pfbid02Er56MR2fUwBVJgdaaMwufUr4CBkhtqKppgpSyD9Vgs9gJQaXK4C7AYS1wTpVVtDTl</t>
  </si>
  <si>
    <t>Rubbeanuion Grant</t>
  </si>
  <si>
    <t>https://www.facebook.com/rubbeanuion</t>
  </si>
  <si>
    <t>Looks delicious!</t>
  </si>
  <si>
    <t>https://www.facebook.com/reel/1372717814001662/?comment_id=1392423775958392</t>
  </si>
  <si>
    <t>ZmVlZGJhY2s6OTA2OTQwODk4NTY0NjYwXzEzOTI0MjM3NzU5NTgzOTI=</t>
  </si>
  <si>
    <t>pfbid02UVqwgkriAJ44r3otp9ZSCRsG3K8tqf54nMmLRnVghtewEQ8bHpmKwD9Fj6cTLUHwl</t>
  </si>
  <si>
    <t>Suzanne Angell</t>
  </si>
  <si>
    <t>I saw this also, give us a review</t>
  </si>
  <si>
    <t>https://www.facebook.com/reel/1999933487582239/?comment_id=875062098684207</t>
  </si>
  <si>
    <t>ZmVlZGJhY2s6OTA0NjU1NjI4NzkzMTg3Xzg3NTA2MjA5ODY4NDIwNw==</t>
  </si>
  <si>
    <t>pfbid0crX83RGfhZe1qyZ6bsLL8ebdSD7mFBZEfyD8kh28rGWnSSromUWNQr6SH3hhbzmSl</t>
  </si>
  <si>
    <t>John M Cress</t>
  </si>
  <si>
    <t>https://www.facebook.com/john.cress2</t>
  </si>
  <si>
    <t>https://www.facebook.com/reel/1372717814001662/?comment_id=1566816557895957</t>
  </si>
  <si>
    <t>ZmVlZGJhY2s6OTA2OTQwODk4NTY0NjYwXzE1NjY4MTY1NTc4OTU5NTc=</t>
  </si>
  <si>
    <t>pfbid04jcaAK15ZyQ2FJ8GfyuwchJmayVGJ1AczHZ9avbm4jxBvtdcuNxs9T4cwwQ65jp1l</t>
  </si>
  <si>
    <t>Simon Black</t>
  </si>
  <si>
    <t>https://www.facebook.com/simon.black.7739</t>
  </si>
  <si>
    <t>So many questions.
1. Is the Broccoli cooked?
2. Is the sweetcorn cooked?
3. Is the red pepper cooked?
4. How many eggs?
5. What size tin?
6. How long to cook?</t>
  </si>
  <si>
    <t>https://www.facebook.com/reel/1372717814001662/?comment_id=1197700668625779</t>
  </si>
  <si>
    <t>ZmVlZGJhY2s6OTA2OTQwODk4NTY0NjYwXzExOTc3MDA2Njg2MjU3Nzk=</t>
  </si>
  <si>
    <t>pfbid02EdWdtsbUswH8V69qjnCwEZE3Vggwv8LfJRKAExSyBBcRPu2WaMykQvGw1SWNG5B3l</t>
  </si>
  <si>
    <t>Paula Underwood</t>
  </si>
  <si>
    <t>Leave out the corn</t>
  </si>
  <si>
    <t>https://www.facebook.com/reel/1372717814001662/?comment_id=1408453824257048</t>
  </si>
  <si>
    <t>ZmVlZGJhY2s6OTA2OTQwODk4NTY0NjYwXzE0MDg0NTM4MjQyNTcwNDg=</t>
  </si>
  <si>
    <t>pfbid02RLb9uSmnX7Nc61DXjCfE9MZvNGoTfgG9EGHSjGF3vGJ1R5DPC7jmqetVDAGm9UJ4l</t>
  </si>
  <si>
    <t>Rianette Kemp</t>
  </si>
  <si>
    <t>None of the doctors I have worked for, for the past 30 years would eat this</t>
  </si>
  <si>
    <t>https://www.facebook.com/reel/1372717814001662/?comment_id=900402529195468</t>
  </si>
  <si>
    <t>ZmVlZGJhY2s6OTA2OTQwODk4NTY0NjYwXzkwMDQwMjUyOTE5NTQ2OA==</t>
  </si>
  <si>
    <t>pfbid0HFyFCFk89xMEvet1rXNm5WDaWrjvLZ11CtEuhuu4fa6vPzCW2tbePAfPcN3pPF9Cl</t>
  </si>
  <si>
    <t>Hannah Philips</t>
  </si>
  <si>
    <t>Any suggestions for replacing the egg?</t>
  </si>
  <si>
    <t>https://www.facebook.com/reel/1372717814001662/?comment_id=1210563881018148</t>
  </si>
  <si>
    <t>ZmVlZGJhY2s6OTA2OTQwODk4NTY0NjYwXzEyMTA1NjM4ODEwMTgxNDg=</t>
  </si>
  <si>
    <t>pfbid02nkCYSozczSbmkssc9UaQSfQTN8VJiEwqyW7XY3NGek9FUNoQyJADu8DDW8FZ67yxl</t>
  </si>
  <si>
    <t>Diana Zdenka</t>
  </si>
  <si>
    <t>Mine too now! Thank you!</t>
  </si>
  <si>
    <t>https://www.facebook.com/reel/1372717814001662/?comment_id=1243462097682669</t>
  </si>
  <si>
    <t>ZmVlZGJhY2s6OTA2OTQwODk4NTY0NjYwXzEyNDM0NjIwOTc2ODI2Njk=</t>
  </si>
  <si>
    <t>pfbid0X2d9eN7yKii2pEEdUcsV95iRaGVXAPmGi9cjybahvmcuS1B1RqwAYPaEU3qkDfjul</t>
  </si>
  <si>
    <t>Emma Ann Hunt</t>
  </si>
  <si>
    <t>Do you boil the broccoli first</t>
  </si>
  <si>
    <t>https://www.facebook.com/reel/1372717814001662/?comment_id=857756713710708</t>
  </si>
  <si>
    <t>ZmVlZGJhY2s6OTA2OTQwODk4NTY0NjYwXzg1Nzc1NjcxMzcxMDcwOA==</t>
  </si>
  <si>
    <t>pfbid037aqZpB8F3ZPEcqcf5ZZ3wK6UfTQ4NKwpLZUJPFFQrcSXr5vmEaDyhJ3tSkd8ioWl</t>
  </si>
  <si>
    <t>Stella DeLuca</t>
  </si>
  <si>
    <t>Minus corn and cheese.  Egg whites yes.  I may even sub broccoli for spinach. I would saute peppers, onion and garlic and then add.</t>
  </si>
  <si>
    <t>https://www.facebook.com/reel/1372717814001662/?comment_id=1616252269389700</t>
  </si>
  <si>
    <t>ZmVlZGJhY2s6OTA2OTQwODk4NTY0NjYwXzE2MTYyNTIyNjkzODk3MDA=</t>
  </si>
  <si>
    <t>pfbid0yL53Dzcrx6pGNiwoDN6pXaLirsvCuTJWBB7HzLpoMktadnDHNbjAiXARWtFxzM3nl</t>
  </si>
  <si>
    <t>Fran Giles</t>
  </si>
  <si>
    <t>Looks great, but do you have the macros please?</t>
  </si>
  <si>
    <t>https://www.facebook.com/reel/1372717814001662/?comment_id=2023176408248904</t>
  </si>
  <si>
    <t>ZmVlZGJhY2s6OTA2OTQwODk4NTY0NjYwXzIwMjMxNzY0MDgyNDg5MDQ=</t>
  </si>
  <si>
    <t>pfbid0mVuNVsFyqxViTdLfSh5S5aVfrWs7VnMaeo78ZtsV2GZkbvqaSmuwhiSZqs7oMbo5l</t>
  </si>
  <si>
    <t>Janette Moat</t>
  </si>
  <si>
    <t>To soften the brocolli</t>
  </si>
  <si>
    <t>https://www.facebook.com/reel/1372717814001662/?comment_id=889417770202478</t>
  </si>
  <si>
    <t>ZmVlZGJhY2s6OTA2OTQwODk4NTY0NjYwXzg4OTQxNzc3MDIwMjQ3OA==</t>
  </si>
  <si>
    <t>pfbid02xabzqLyVs9XaHjRqdSWNCHr1H9QcNKDeL6bVdo1Jbg7TY5CubHuE5t7gBPcxKezXl</t>
  </si>
  <si>
    <t>Deb Lancaster</t>
  </si>
  <si>
    <t>https://www.facebook.com/deb.lancaster.33</t>
  </si>
  <si>
    <t>How Many eggs???</t>
  </si>
  <si>
    <t>https://www.facebook.com/reel/1372717814001662/?comment_id=1348970273666390</t>
  </si>
  <si>
    <t>ZmVlZGJhY2s6OTA2OTQwODk4NTY0NjYwXzEzNDg5NzAyNzM2NjYzOTA=</t>
  </si>
  <si>
    <t>pfbid0iDLDWDFFqZGRA4KuVyMEf8mC1sgQ6wowPDJ3nHokdhbPakTSMdjZQ5i5eWUjR4ssl</t>
  </si>
  <si>
    <t>Lindsey Unsworth</t>
  </si>
  <si>
    <t>Would this work in a round based, silicone, non stick dish?</t>
  </si>
  <si>
    <t>https://www.facebook.com/reel/1372717814001662/?comment_id=1813010059348908</t>
  </si>
  <si>
    <t>ZmVlZGJhY2s6OTA2OTQwODk4NTY0NjYwXzE4MTMwMTAwNTkzNDg5MDg=</t>
  </si>
  <si>
    <t>pfbid02oxkRjjZ2ijSXxnkatzFsbxrnWi6YNA9LcyRvMTr1GdhvMk8yd3CEssXj2fnsq6Eol</t>
  </si>
  <si>
    <t>Sabrina Pucca</t>
  </si>
  <si>
    <t>Looks yum! Love all the ingredients that went in</t>
  </si>
  <si>
    <t>https://www.facebook.com/reel/1372717814001662/?comment_id=2311077592988287</t>
  </si>
  <si>
    <t>ZmVlZGJhY2s6OTA2OTQwODk4NTY0NjYwXzIzMTEwNzc1OTI5ODgyODc=</t>
  </si>
  <si>
    <t>pfbid0ft28msVPkK9aakMDKjAoKyF8cC97B2JbAaNzoZCYc57XhZ8czUvScRXdNF6miho6l</t>
  </si>
  <si>
    <t>JL Cassie</t>
  </si>
  <si>
    <t>https://www.facebook.com/reel/1372717814001662/?comment_id=724048990778497</t>
  </si>
  <si>
    <t>ZmVlZGJhY2s6OTA2OTQwODk4NTY0NjYwXzcyNDA0ODk5MDc3ODQ5Nw==</t>
  </si>
  <si>
    <t>pfbid0Q5JzwutGrSDHTujj32GWcEqrP5EYLwuDvrTjsmoFgXauZHKsmcVfR1neTPmvVb3tl</t>
  </si>
  <si>
    <t>Elmer Agramon Montales</t>
  </si>
  <si>
    <t>https://www.facebook.com/elmer.montales.705730</t>
  </si>
  <si>
    <t>Can I do it cheeseless?</t>
  </si>
  <si>
    <t>https://www.facebook.com/reel/1372717814001662/?comment_id=4192576764316130</t>
  </si>
  <si>
    <t>ZmVlZGJhY2s6OTA2OTQwODk4NTY0NjYwXzQxOTI1NzY3NjQzMTYxMzA=</t>
  </si>
  <si>
    <t>pfbid02L7Xnd3PCHuGrhCDSzbJon455PuEpNHR8J3MTGUStzXdRBpq6zNSapEmiSkiKTKFkl</t>
  </si>
  <si>
    <t>Andrea Miller</t>
  </si>
  <si>
    <t>Corn might be gmo</t>
  </si>
  <si>
    <t>https://www.facebook.com/reel/1372717814001662/?comment_id=1285787290251364</t>
  </si>
  <si>
    <t>ZmVlZGJhY2s6OTA2OTQwODk4NTY0NjYwXzEyODU3ODcyOTAyNTEzNjQ=</t>
  </si>
  <si>
    <t>pfbid0JKZhfKmuvEmcQkgp5nPTUgAp2P1wtJzrBNU43n6KfjNgeecrZgEkCxWQAxQgf8awl</t>
  </si>
  <si>
    <t>Jamie Montgomery</t>
  </si>
  <si>
    <t>Patrick Chris how was it so crunchy when they cut it</t>
  </si>
  <si>
    <t>https://www.facebook.com/reel/1372717814001662/?comment_id=2385401241964531</t>
  </si>
  <si>
    <t>ZmVlZGJhY2s6OTA2OTQwODk4NTY0NjYwXzIzODU0MDEyNDE5NjQ1MzE=</t>
  </si>
  <si>
    <t>100041050175278</t>
  </si>
  <si>
    <t>Claire Matania</t>
  </si>
  <si>
    <t>I think this b good after gym obviously at the weekend if U want me 2 do Dean Sheppard</t>
  </si>
  <si>
    <t>https://www.facebook.com/reel/1372717814001662/?comment_id=2717012728647067</t>
  </si>
  <si>
    <t>ZmVlZGJhY2s6OTA2OTQwODk4NTY0NjYwXzI3MTcwMTI3Mjg2NDcwNjc=</t>
  </si>
  <si>
    <t>pfbid03MnHLAHpvwpftfHTV9XMEykrYpBfr59EZhvQMZCyGX1T1EEWQxbff3XSCwpaK1KJl</t>
  </si>
  <si>
    <t>Nici Smith</t>
  </si>
  <si>
    <t>https://www.facebook.com/nici.smith2</t>
  </si>
  <si>
    <t>Kiara Smith this looks nice! X</t>
  </si>
  <si>
    <t>https://www.facebook.com/reel/1372717814001662/?comment_id=1593119768492066</t>
  </si>
  <si>
    <t>ZmVlZGJhY2s6OTA2OTQwODk4NTY0NjYwXzE1OTMxMTk3Njg0OTIwNjY=</t>
  </si>
  <si>
    <t>pfbid0jKYhA9Pdt1LdhasiETy6pqrZK9Csis9UGjWFCUBxkPwKW1Kd2gPUmQVJLWfkiD9ml</t>
  </si>
  <si>
    <t>Christine Anne Large</t>
  </si>
  <si>
    <t>I’d eat it and enjoy it.</t>
  </si>
  <si>
    <t>https://www.facebook.com/reel/1372717814001662/?comment_id=1856755231867319</t>
  </si>
  <si>
    <t>ZmVlZGJhY2s6OTA2OTQwODk4NTY0NjYwXzE4NTY3NTUyMzE4NjczMTk=</t>
  </si>
  <si>
    <t>pfbid0m6eBxhVz6k1oyrEfMHHa9v6CKTEn4pkqWGD6J9dLSYjGYwoYmQWEJqSXwoxoFo92l</t>
  </si>
  <si>
    <t>Mari Villarreal</t>
  </si>
  <si>
    <t>Looks simple and DELICIOUS</t>
  </si>
  <si>
    <t>https://www.facebook.com/reel/1999933487582239/?comment_id=2300055247162771</t>
  </si>
  <si>
    <t>ZmVlZGJhY2s6OTA0NjU1NjI4NzkzMTg3XzIzMDAwNTUyNDcxNjI3NzE=</t>
  </si>
  <si>
    <t>pfbid02PEbtkJNdNV3PtRQ6dW2CAreC7xbTZFHzwRXnzYNtvSWeuEY5jj9Gxx9UZsrSbSPBl</t>
  </si>
  <si>
    <t>Margarita Ramirez</t>
  </si>
  <si>
    <t>https://www.facebook.com/margarita.ramirez.218721</t>
  </si>
  <si>
    <t>And it usually makes double of what stores give!</t>
  </si>
  <si>
    <t>https://www.facebook.com/reel/1372717814001662/?comment_id=1584860332698239</t>
  </si>
  <si>
    <t>ZmVlZGJhY2s6OTA2OTQwODk4NTY0NjYwXzE1ODQ4NjAzMzI2OTgyMzk=</t>
  </si>
  <si>
    <t>pfbid0CVn4eUNzU8ih8ZD3q59kgwDxcfHbvfMyxi9CPYfFZBh3NrUk3EM5dr8NTTLcbPqrl</t>
  </si>
  <si>
    <t>Christine Spagnolo Wilder</t>
  </si>
  <si>
    <t>https://www.facebook.com/reel/1372717814001662/?comment_id=865297522889327</t>
  </si>
  <si>
    <t>ZmVlZGJhY2s6OTA2OTQwODk4NTY0NjYwXzg2NTI5NzUyMjg4OTMyNw==</t>
  </si>
  <si>
    <t>pfbid0Gn1fm8tiezQFsUp2KCUkmp23598CUhQ54MiHr4mGdAE7Z1k1xPLeQVmTVZEKr8jtl</t>
  </si>
  <si>
    <t>Lisa Maree Peyman</t>
  </si>
  <si>
    <t>https://www.facebook.com/lisa.eggins.7773</t>
  </si>
  <si>
    <t>Great recipe</t>
  </si>
  <si>
    <t>https://www.facebook.com/reel/1372717814001662/?comment_id=1570957970844591</t>
  </si>
  <si>
    <t>ZmVlZGJhY2s6OTA2OTQwODk4NTY0NjYwXzE1NzA5NTc5NzA4NDQ1OTE=</t>
  </si>
  <si>
    <t>100005699976200</t>
  </si>
  <si>
    <t>Lindsay Gilbert</t>
  </si>
  <si>
    <t>https://www.facebook.com/lindsay.gilbert.1232</t>
  </si>
  <si>
    <t>I’m making this for lunch tomorrow Ed Hawker</t>
  </si>
  <si>
    <t>https://www.facebook.com/reel/1372717814001662/?comment_id=885751004413420</t>
  </si>
  <si>
    <t>ZmVlZGJhY2s6OTA2OTQwODk4NTY0NjYwXzg4NTc1MTAwNDQxMzQyMA==</t>
  </si>
  <si>
    <t>pfbid0WoQiKqoEzHJ5JQ39WgP52dMpzWqYZtWYkXzUpzVL8WGj7JcCfv3ZCXzBwVZ1afHul</t>
  </si>
  <si>
    <t>Daphne Chadwick</t>
  </si>
  <si>
    <t>oOoOOh so dang yummy mmm</t>
  </si>
  <si>
    <t>https://www.facebook.com/reel/1372717814001662/?comment_id=4358807947776900</t>
  </si>
  <si>
    <t>ZmVlZGJhY2s6OTA2OTQwODk4NTY0NjYwXzQzNTg4MDc5NDc3NzY5MDA=</t>
  </si>
  <si>
    <t>pfbid027uXFu9SHfyBifnq4vZqepRXvLWp7vTzsCw8NxqaqRynWMmqDSuYXBtvt6h2duDJhl</t>
  </si>
  <si>
    <t>Ashleigh Van Meurs</t>
  </si>
  <si>
    <t>https://www.facebook.com/ashleigh.van.meurs.2025</t>
  </si>
  <si>
    <t>https://www.facebook.com/reel/1372717814001662/?comment_id=1420847029556830</t>
  </si>
  <si>
    <t>ZmVlZGJhY2s6OTA2OTQwODk4NTY0NjYwXzE0MjA4NDcwMjk1NTY4MzA=</t>
  </si>
  <si>
    <t>pfbid02gm8UTVoknutkkdhC2XFNDEef8nGYKofUt1gCwRex7kAU1XAqZeHZV1n8xjauVedYl</t>
  </si>
  <si>
    <t>Kadi Baker</t>
  </si>
  <si>
    <t>https://www.facebook.com/kadi.baker.2025</t>
  </si>
  <si>
    <t>Thank you,  I will make it tonight</t>
  </si>
  <si>
    <t>https://www.facebook.com/reel/1999933487582239/?comment_id=861965896746537</t>
  </si>
  <si>
    <t>ZmVlZGJhY2s6OTA0NjU1NjI4NzkzMTg3Xzg2MTk2NTg5Njc0NjUzNw==</t>
  </si>
  <si>
    <t>pfbid02SZaQAQzPoB7VJMQKDRJxMSChJ8sqGkiJVRvEPb2Z5sWPzan5kw1GNWYWrMpR6RFnl</t>
  </si>
  <si>
    <t>Axel Anderson</t>
  </si>
  <si>
    <t>Liam Layton get it brother!</t>
  </si>
  <si>
    <t>https://www.facebook.com/reel/1999933487582239/?comment_id=2279496365851970</t>
  </si>
  <si>
    <t>ZmVlZGJhY2s6OTA0NjU1NjI4NzkzMTg3XzIyNzk0OTYzNjU4NTE5NzA=</t>
  </si>
  <si>
    <t>61584785763325</t>
  </si>
  <si>
    <t>Top Eidikós Media Hub</t>
  </si>
  <si>
    <t>https://www.facebook.com/people/Top-Eidik%C3%B3s-Media-Hub/61584785763325/</t>
  </si>
  <si>
    <t>Worth the effort. Thanks for the recipe</t>
  </si>
  <si>
    <t>https://www.facebook.com/reel/1372717814001662/?comment_id=849527631207216</t>
  </si>
  <si>
    <t>ZmVlZGJhY2s6OTA2OTQwODk4NTY0NjYwXzg0OTUyNzYzMTIwNzIxNg==</t>
  </si>
  <si>
    <t>pfbid027dMpgPNk7UQqrDTpEvRxM1ZgCaevUifYshyyPbTf4wXk6qfn6tgF2PLxrtZf4AEHl</t>
  </si>
  <si>
    <t>Linda Green</t>
  </si>
  <si>
    <t>https://www.facebook.com/people/Linda-Green/pfbid027dMpgPNk7UQqrDTpEvRxM1ZgCaevUifYshyyPbTf4wXk6qfn6tgF2PLxrtZf4AEHl/</t>
  </si>
  <si>
    <t>Might be good. I would have to try.</t>
  </si>
  <si>
    <t>https://www.facebook.com/reel/1372717814001662/?comment_id=3924683271163117</t>
  </si>
  <si>
    <t>ZmVlZGJhY2s6OTA2OTQwODk4NTY0NjYwXzM5MjQ2ODMyNzExNjMxMTc=</t>
  </si>
  <si>
    <t>100012194011978</t>
  </si>
  <si>
    <t>Riz de Mesa</t>
  </si>
  <si>
    <t>https://www.facebook.com/riz.demesa</t>
  </si>
  <si>
    <t>https://www.facebook.com/reel/1372717814001662/?comment_id=1432739078278069</t>
  </si>
  <si>
    <t>ZmVlZGJhY2s6OTA2OTQwODk4NTY0NjYwXzE0MzI3MzkwNzgyNzgwNjk=</t>
  </si>
  <si>
    <t>pfbid024f8nZYX4EWtYpp6jgeCBVjmrDS5ZYNJKvG1E8eu9ThWKBsyJDnnConqmtzhKSvAsl</t>
  </si>
  <si>
    <t>Karen Shoufler</t>
  </si>
  <si>
    <t>I would have to sub the broccoli. I can’t eat it.</t>
  </si>
  <si>
    <t>https://www.facebook.com/reel/1999933487582239/?comment_id=1287690563379463</t>
  </si>
  <si>
    <t>ZmVlZGJhY2s6OTA0NjU1NjI4NzkzMTg3XzEyODc2OTA1NjMzNzk0NjM=</t>
  </si>
  <si>
    <t>pfbid0Ga7GUHGPJX9MXwYu5j8YAEqufYLvrXZA6PNDjqB6vYwrQoAyYqmyKg6GK5gTguS8l</t>
  </si>
  <si>
    <t>What can I use besides peanut butter due to an allergy</t>
  </si>
  <si>
    <t>https://www.facebook.com/reel/1372717814001662/?comment_id=1505827380515278</t>
  </si>
  <si>
    <t>ZmVlZGJhY2s6OTA2OTQwODk4NTY0NjYwXzE1MDU4MjczODA1MTUyNzg=</t>
  </si>
  <si>
    <t>pfbid02eG6g6MX3vAJcdoCxTe6RgvSesdGnDnskrJuS34hZpDGsNpiB7oBQxzKm12da8n4yl</t>
  </si>
  <si>
    <t>Pip Le Pipmeister-Jarvis</t>
  </si>
  <si>
    <t>With all that cheese on top</t>
  </si>
  <si>
    <t>https://www.facebook.com/reel/1372717814001662/?comment_id=658179850640372</t>
  </si>
  <si>
    <t>ZmVlZGJhY2s6OTA2OTQwODk4NTY0NjYwXzY1ODE3OTg1MDY0MDM3Mg==</t>
  </si>
  <si>
    <t>pfbid0aX6jN7Q8XCexkF1qewg61juyTSnYrpLDgMXfYJGPQNq3xSfuVuQKYD9vL2R1ckjil</t>
  </si>
  <si>
    <t>Robin Holland</t>
  </si>
  <si>
    <t>If you like eggs</t>
  </si>
  <si>
    <t>https://www.facebook.com/reel/1372717814001662/?comment_id=25693650250322301</t>
  </si>
  <si>
    <t>ZmVlZGJhY2s6OTA2OTQwODk4NTY0NjYwXzI1NjkzNjUwMjUwMzIyMzAx</t>
  </si>
  <si>
    <t>pfbid0mEivHhMJoS6528pAunxhC4v9fzD2YLELaBDddJeWMwSETZ9FwvJpEimt4eZSyw1Yl</t>
  </si>
  <si>
    <t>Pamela Hawks</t>
  </si>
  <si>
    <t>How do you smoosh raw broccoli?</t>
  </si>
  <si>
    <t>https://www.facebook.com/reel/1372717814001662/?comment_id=1843921792914681</t>
  </si>
  <si>
    <t>ZmVlZGJhY2s6OTA2OTQwODk4NTY0NjYwXzE4NDM5MjE3OTI5MTQ2ODE=</t>
  </si>
  <si>
    <t>pfbid0MacCjNrtmL5qPMYE6KFm8t5buCDvNUq4Bscxt9dt5DAbFcrm6M4NazUYr54G7Qtgl</t>
  </si>
  <si>
    <t>Bernice Allen</t>
  </si>
  <si>
    <t>https://www.facebook.com/bernice.allen.16</t>
  </si>
  <si>
    <t>Looks good</t>
  </si>
  <si>
    <t>https://www.facebook.com/reel/1999933487582239/?comment_id=1495382681542660</t>
  </si>
  <si>
    <t>ZmVlZGJhY2s6OTA0NjU1NjI4NzkzMTg3XzE0OTUzODI2ODE1NDI2NjA=</t>
  </si>
  <si>
    <t>pfbid0DADiq3gm6WYf9afUBVGMe6hiCwvzDLB1UnYzYUkBSqrYxhMcqejjmCT1BKLaQpKwl</t>
  </si>
  <si>
    <t>Caitey Brown</t>
  </si>
  <si>
    <t>https://www.facebook.com/caitey.brown</t>
  </si>
  <si>
    <t>My god, do people no use Google? You can Google what can I substitute *ingredient* for and have an answer in less than 10 seconds.</t>
  </si>
  <si>
    <t>https://www.facebook.com/reel/1999933487582239/?comment_id=1471870620937818</t>
  </si>
  <si>
    <t>ZmVlZGJhY2s6OTA0NjU1NjI4NzkzMTg3XzE0NzE4NzA2MjA5Mzc4MTg=</t>
  </si>
  <si>
    <t>pfbid034g1RbBJC58HWnqVBYitvQPHFctKLBwmEHoJdXNnzxrcf9Q1DQzUtQwPHbnWa1Mxnl</t>
  </si>
  <si>
    <t>Randi Lyn Ross</t>
  </si>
  <si>
    <t>What can I use instead of oat flower</t>
  </si>
  <si>
    <t>https://www.facebook.com/reel/1999933487582239/?comment_id=25126140287086101</t>
  </si>
  <si>
    <t>ZmVlZGJhY2s6OTA0NjU1NjI4NzkzMTg3XzI1MTI2MTQwMjg3MDg2MTAx</t>
  </si>
  <si>
    <t>pfbid02FFSaqYuLKFQryZXR2LKzoktHxCKoaLuWaiE4ruggm2ZpViBAKE43HhqXMBYLrQpPl</t>
  </si>
  <si>
    <t>Anastasia Tavlaridis</t>
  </si>
  <si>
    <t>Is there any nutritional reason to not add coconut or just a personal taste thing? Great recipe I’ll certainly try - thanks.</t>
  </si>
  <si>
    <t>https://www.facebook.com/reel/1999933487582239/?comment_id=1381639753457366</t>
  </si>
  <si>
    <t>ZmVlZGJhY2s6OTA0NjU1NjI4NzkzMTg3XzEzODE2Mzk3NTM0NTczNjY=</t>
  </si>
  <si>
    <t>pfbid0hFCSk3K6f6uT7mWWbZynZsT19mS3W3L8ehSVTTnvZw9KET1qLdxRQTxrtHEXKVYul</t>
  </si>
  <si>
    <t>Tamara  Weisz</t>
  </si>
  <si>
    <t>What is the recipe?</t>
  </si>
  <si>
    <t>https://www.facebook.com/reel/1999933487582239/?comment_id=1545917323289331</t>
  </si>
  <si>
    <t>ZmVlZGJhY2s6OTA0NjU1NjI4NzkzMTg3XzE1NDU5MTczMjMyODkzMzE=</t>
  </si>
  <si>
    <t>pfbid028KsohaP8Y8FDxZmmBV9fFyoaKzzEE8ch9ewT2nac2vtx6V9gubs3KrpqngDHDRzxl</t>
  </si>
  <si>
    <t>Sandra Tucker</t>
  </si>
  <si>
    <t>https://www.facebook.com/people/Sandra-Tucker/pfbid028KsohaP8Y8FDxZmmBV9fFyoaKzzEE8ch9ewT2nac2vtx6V9gubs3KrpqngDHDRzxl/</t>
  </si>
  <si>
    <t>What’s on top of it please</t>
  </si>
  <si>
    <t>https://www.facebook.com/reel/1999933487582239/?comment_id=1207929327613911</t>
  </si>
  <si>
    <t>ZmVlZGJhY2s6OTA0NjU1NjI4NzkzMTg3XzEyMDc5MjkzMjc2MTM5MTE=</t>
  </si>
  <si>
    <t>100065031700019</t>
  </si>
  <si>
    <t>Leanne Marie White</t>
  </si>
  <si>
    <t>https://www.facebook.com/leanne.marie.shelley</t>
  </si>
  <si>
    <t>Gosh I wish there was something I could make like this without the oatmeal and sugar</t>
  </si>
  <si>
    <t>https://www.facebook.com/reel/1999933487582239/?comment_id=1531808398075123</t>
  </si>
  <si>
    <t>ZmVlZGJhY2s6OTA0NjU1NjI4NzkzMTg3XzE1MzE4MDgzOTgwNzUxMjM=</t>
  </si>
  <si>
    <t>pfbid025qcM1rNrAS7KCXPVg3qhBrwaKR2HeGA4gHXMHz9xCjhGPnE1zeQk6taGRhefDhHul</t>
  </si>
  <si>
    <t>Kara Lee</t>
  </si>
  <si>
    <t>https://www.facebook.com/reel/1999933487582239/?comment_id=1213076217431320</t>
  </si>
  <si>
    <t>ZmVlZGJhY2s6OTA0NjU1NjI4NzkzMTg3XzEyMTMwNzYyMTc0MzEzMjA=</t>
  </si>
  <si>
    <t>546582363</t>
  </si>
  <si>
    <t>Jamie Ambrose</t>
  </si>
  <si>
    <t>Dee Reynolds this looks aLovely</t>
  </si>
  <si>
    <t>https://www.facebook.com/reel/1999933487582239/?comment_id=1560631915227597</t>
  </si>
  <si>
    <t>ZmVlZGJhY2s6OTA0NjU1NjI4NzkzMTg3XzE1NjA2MzE5MTUyMjc1OTc=</t>
  </si>
  <si>
    <t>1161855495</t>
  </si>
  <si>
    <t>Deb Ruud</t>
  </si>
  <si>
    <t>https://www.facebook.com/reel/1999933487582239/?comment_id=799785296417042</t>
  </si>
  <si>
    <t>ZmVlZGJhY2s6OTA0NjU1NjI4NzkzMTg3Xzc5OTc4NTI5NjQxNzA0Mg==</t>
  </si>
  <si>
    <t>1208754742</t>
  </si>
  <si>
    <t>Kelby Noel Parker</t>
  </si>
  <si>
    <t>https://www.facebook.com/reel/1999933487582239/?comment_id=762013242937893</t>
  </si>
  <si>
    <t>ZmVlZGJhY2s6OTA0NjU1NjI4NzkzMTg3Xzc2MjAxMzI0MjkzNzg5Mw==</t>
  </si>
  <si>
    <t>pfbid0QBY3mTuRminaPJFsDYPvLUvLe8fDKPzSE9M9ojWBekhByJvbFMtWXi1YDymm36Uil</t>
  </si>
  <si>
    <t>Sabrina Langer</t>
  </si>
  <si>
    <t>Would you be able to replace the peanut butter with honey or something else to make it school snack friendly?</t>
  </si>
  <si>
    <t>https://www.facebook.com/reel/1999933487582239/?comment_id=2133988484098096</t>
  </si>
  <si>
    <t>ZmVlZGJhY2s6OTA0NjU1NjI4NzkzMTg3XzIxMzM5ODg0ODQwOTgwOTY=</t>
  </si>
  <si>
    <t>pfbid02n6xZUTzNaUNs87qSXWu4aGejU4n8phYd5ouAgRMz2kL676RKdz6XfkvEQ4Ww1JyWl</t>
  </si>
  <si>
    <t>Robin Patnoe</t>
  </si>
  <si>
    <t>I made these.  Yum! Not sure the purpose of coconut oil, so I eliminated it.  I increased the peanut butter to 2/3 c and used 1 3/4 c oats plus 1/4 flaxseed.  I shared them with my Thrive group.  They loved them!  Thank you!</t>
  </si>
  <si>
    <t>https://www.facebook.com/reel/1999933487582239/?comment_id=1753509768658834</t>
  </si>
  <si>
    <t>ZmVlZGJhY2s6OTA0NjU1NjI4NzkzMTg3XzE3NTM1MDk3Njg2NTg4MzQ=</t>
  </si>
  <si>
    <t>pfbid02vhB9GGjKdzQbSVPkhfHqpfUsXJfymSrC1BPqXwtwhLt693hc9qThdoBeSRabaHqPl</t>
  </si>
  <si>
    <t>Maia Bohler</t>
  </si>
  <si>
    <t>Any chance you could pin the recipe in the comments, much easier to read and copy. Would love to try this!</t>
  </si>
  <si>
    <t>https://www.facebook.com/reel/1999933487582239/?comment_id=1766922780669402</t>
  </si>
  <si>
    <t>ZmVlZGJhY2s6OTA0NjU1NjI4NzkzMTg3XzE3NjY5MjI3ODA2Njk0MDI=</t>
  </si>
  <si>
    <t>pfbid0Urp9Df2W12pv8ACrPUDRFiYn21wU5P3k3CQk7Qthxp7TZqLCuNmiEzokzvhQ58Kfl</t>
  </si>
  <si>
    <t>Noor Fatima</t>
  </si>
  <si>
    <t>https://www.facebook.com/people/Noor-Fatima/pfbid0Urp9Df2W12pv8ACrPUDRFiYn21wU5P3k3CQk7Qthxp7TZqLCuNmiEzokzvhQ58Kfl/</t>
  </si>
  <si>
    <t>What’s the shelf life, please?</t>
  </si>
  <si>
    <t>https://www.facebook.com/reel/1999933487582239/?comment_id=1520143852576807</t>
  </si>
  <si>
    <t>ZmVlZGJhY2s6OTA0NjU1NjI4NzkzMTg3XzE1MjAxNDM4NTI1NzY4MDc=</t>
  </si>
  <si>
    <t>pfbid02p3fSXcsnf4m1gacLF1duP2WBYLfBvbtCsjdmskxDdiWsCbqRpiVwJdyDJhABXtX6l</t>
  </si>
  <si>
    <t>Debbie Sake Macconnell</t>
  </si>
  <si>
    <t>I don’t see the recipe</t>
  </si>
  <si>
    <t>https://www.facebook.com/reel/1999933487582239/?comment_id=1213600957375098</t>
  </si>
  <si>
    <t>ZmVlZGJhY2s6OTA0NjU1NjI4NzkzMTg3XzEyMTM2MDA5NTczNzUwOTg=</t>
  </si>
  <si>
    <t>pfbid02BEc88hSvsVKJ5TTnwaTUJWWoCLpki8CsbacoFmvTCqiYBAt4qqoTi5NqELmRHQBKl</t>
  </si>
  <si>
    <t>Edna Kirstein II</t>
  </si>
  <si>
    <t>Rache van Brakel let's make these?</t>
  </si>
  <si>
    <t>https://www.facebook.com/reel/1999933487582239/?comment_id=1195434596110416</t>
  </si>
  <si>
    <t>ZmVlZGJhY2s6OTA0NjU1NjI4NzkzMTg3XzExOTU0MzQ1OTYxMTA0MTY=</t>
  </si>
  <si>
    <t>100000048780222</t>
  </si>
  <si>
    <t>Phemelo Kego-Lizer Finger</t>
  </si>
  <si>
    <t>https://www.facebook.com/KeGoLiCiOuS</t>
  </si>
  <si>
    <t>Storage instructions ?</t>
  </si>
  <si>
    <t>https://www.facebook.com/reel/1999933487582239/?comment_id=1872246567012308</t>
  </si>
  <si>
    <t>ZmVlZGJhY2s6OTA0NjU1NjI4NzkzMTg3XzE4NzIyNDY1NjcwMTIzMDg=</t>
  </si>
  <si>
    <t>pfbid0hC2keARdjS9EQTo7XKL76eZSEM6JxJqNavgtS82t2sbavWhRxm9tCkiZko1dVyAxl</t>
  </si>
  <si>
    <t>Emilia Obong</t>
  </si>
  <si>
    <t>https://www.facebook.com/reel/1999933487582239/?comment_id=1413493033506337</t>
  </si>
  <si>
    <t>ZmVlZGJhY2s6OTA0NjU1NjI4NzkzMTg3XzE0MTM0OTMwMzM1MDYzMzc=</t>
  </si>
  <si>
    <t>pfbid0NrsT3C5e4A8bj5wCQiMctiiVeh36u42uUruKqU9M8YS5MXMPEEof9QLcrjToTonMl</t>
  </si>
  <si>
    <t>Jessica Hardy</t>
  </si>
  <si>
    <t>https://www.facebook.com/jessica.hardy.3910</t>
  </si>
  <si>
    <t>That looks so good</t>
  </si>
  <si>
    <t>https://www.facebook.com/reel/1999933487582239/?comment_id=1960727698182443</t>
  </si>
  <si>
    <t>ZmVlZGJhY2s6OTA0NjU1NjI4NzkzMTg3XzE5NjA3Mjc2OTgxODI0NDM=</t>
  </si>
  <si>
    <t>100007911130598</t>
  </si>
  <si>
    <t>Heidi Dunning</t>
  </si>
  <si>
    <t>https://www.facebook.com/reel/1999933487582239/?comment_id=1386790478948768</t>
  </si>
  <si>
    <t>ZmVlZGJhY2s6OTA0NjU1NjI4NzkzMTg3XzEzODY3OTA0Nzg5NDg3Njg=</t>
  </si>
  <si>
    <t>1216923319</t>
  </si>
  <si>
    <t>Kristina Neville Bosworth</t>
  </si>
  <si>
    <t>What can you replace the coconut oil as we have someone allergic</t>
  </si>
  <si>
    <t>https://www.facebook.com/reel/1999933487582239/?comment_id=1269069421742518</t>
  </si>
  <si>
    <t>ZmVlZGJhY2s6OTA0NjU1NjI4NzkzMTg3XzEyNjkwNjk0MjE3NDI1MTg=</t>
  </si>
  <si>
    <t>pfbid0XfkkN36F8Q8ADp2xj1ysJLYF5vkxtum4w4JN7eqrCjHgiw7YqTLSLVjxhvuB7ftal</t>
  </si>
  <si>
    <t>Rachel Johnson</t>
  </si>
  <si>
    <t>https://www.facebook.com/people/Rachel-Johnson/pfbid0XfkkN36F8Q8ADp2xj1ysJLYF5vkxtum4w4JN7eqrCjHgiw7YqTLSLVjxhvuB7ftal/</t>
  </si>
  <si>
    <t>What can you use instead of peanuts butter as allergic</t>
  </si>
  <si>
    <t>https://www.facebook.com/reel/1999933487582239/?comment_id=1554726342502444</t>
  </si>
  <si>
    <t>ZmVlZGJhY2s6OTA0NjU1NjI4NzkzMTg3XzE1NTQ3MjYzNDI1MDI0NDQ=</t>
  </si>
  <si>
    <t>pfbid02quTHMeoLxL2cp7cWdWPZYf1KZDpc7n7nhW4nyEcY75U8RBBT1LLSBvHwNptbpPt8l</t>
  </si>
  <si>
    <t>Bethany Buongiorne</t>
  </si>
  <si>
    <t>Any subs for maple syrup? Because I'm super impatient, want to make this amazing recipe and we're currently out! Do have honey or golden syrup? Know the golden syrup wouldn't be as healthy but its for growing Teens who burn up the calories with all the exercise they do so wondering if that would be OK?</t>
  </si>
  <si>
    <t>https://www.facebook.com/reel/1999933487582239/?comment_id=738186642231902</t>
  </si>
  <si>
    <t>ZmVlZGJhY2s6OTA0NjU1NjI4NzkzMTg3XzczODE4NjY0MjIzMTkwMg==</t>
  </si>
  <si>
    <t>pfbid02gCFtEVdbMbaqTKhBAhTkLWFne2gmigyEdmzbNH1VqtQGtqcfoY931VEtq4Z7YvUvl</t>
  </si>
  <si>
    <t>Liz Simmons</t>
  </si>
  <si>
    <t>Do you not bake the oats?</t>
  </si>
  <si>
    <t>https://www.facebook.com/reel/1999933487582239/?comment_id=732569403249431</t>
  </si>
  <si>
    <t>ZmVlZGJhY2s6OTA0NjU1NjI4NzkzMTg3XzczMjU2OTQwMzI0OTQzMQ==</t>
  </si>
  <si>
    <t>pfbid0gsFFN4yJDRDbs2QWmmqSwE4XLv6g8DtKHFLJG7UMnTN547StGdrTWWjidPqVDEW3l</t>
  </si>
  <si>
    <t>Dana Maunder</t>
  </si>
  <si>
    <t>What are the quantities? For some reason I can’t see the caption but looks delicious!</t>
  </si>
  <si>
    <t>https://www.facebook.com/reel/1999933487582239/?comment_id=25265969539771625</t>
  </si>
  <si>
    <t>ZmVlZGJhY2s6OTA0NjU1NjI4NzkzMTg3XzI1MjY1OTY5NTM5NzcxNjI1</t>
  </si>
  <si>
    <t>pfbid0jpGcGgXTt2NM8224s3iFXEbGBYZtLxVdC2A6kxqhacxGVtV9ZY4C8keYVsdPfHyal</t>
  </si>
  <si>
    <t>Arun Bhalla</t>
  </si>
  <si>
    <t>https://www.facebook.com/arun.bhalla.14</t>
  </si>
  <si>
    <t>Great recipe    xxxxx</t>
  </si>
  <si>
    <t>https://www.facebook.com/reel/1999933487582239/?comment_id=3281951848664210</t>
  </si>
  <si>
    <t>ZmVlZGJhY2s6OTA0NjU1NjI4NzkzMTg3XzMyODE5NTE4NDg2NjQyMTA=</t>
  </si>
  <si>
    <t>pfbid02ekiEPTG19g25TPC9oMCqk6Yvgmyjrq3vVacmXQVWS9wkvSkdWBjrxJNtQzDp4a6gl</t>
  </si>
  <si>
    <t>Chelsey Martin</t>
  </si>
  <si>
    <t>Thank you for putting the recipe</t>
  </si>
  <si>
    <t>https://www.facebook.com/reel/25295299223443319/?comment_id=4245107252438565</t>
  </si>
  <si>
    <t>https://www.facebook.com/share/v/1DG93A36v6/</t>
  </si>
  <si>
    <t>ZmVlZGJhY2s6MTQxODU4MDYyNjI5NDIxMV80MjQ1MTA3MjUyNDM4NTY1</t>
  </si>
  <si>
    <t>Anchovies Fish Curry 
Ingredients
Anchovies fish - 1kg
Shallots - 16 to 17nos
Tomatoes - 2 nos
Ginger - 1 nos
Garlic - 7 or 8 nos
Green chilli - 3 to 4 nos
Curry leaves - 2 or 3 tbsp
Tamarind -...</t>
  </si>
  <si>
    <t>pfbid02NsR5vDbT71fXBx3cJE4qHrY78JjjzNoZHpEapFgVKAHPKVkJ2N6UdHG8N1jaVMhRl</t>
  </si>
  <si>
    <t>Sudhakar Radha</t>
  </si>
  <si>
    <t>https://www.facebook.com/sudhakar.radha</t>
  </si>
  <si>
    <t>Tomato add pannala</t>
  </si>
  <si>
    <t>https://www.facebook.com/reel/874295931804880/?comment_id=1430142562064740</t>
  </si>
  <si>
    <t>https://www.facebook.com/share/v/1LRPx8VvBK/</t>
  </si>
  <si>
    <t>ZmVlZGJhY2s6MTQxODU3OTgzOTYyNzYyM18xNDMwMTQyNTYyMDY0NzQw</t>
  </si>
  <si>
    <t>Ingredients
Lemon – ½ kg
Curry leaves – 3 sprigs
Asafoetida powder – 2 tbsp
Fenugreek powder – 2 tbsp
Red chilli powder – 3 tbsp
Grated jaggery – 2 tbsp
Turmeric powder – ½ tbsp.
Seasame oil – 4...</t>
  </si>
  <si>
    <t>pfbid02hY1rE2eECB8r2hZmtt8sPWsWF23xJtZ6XATYjfosAZny8yFj2GhmBXoNE2Z2C6q3l</t>
  </si>
  <si>
    <t>Sailaja Simmy Nayak</t>
  </si>
  <si>
    <t>We heard that boiling or frying lemon can make it bitter.
Is this pickle little bitter in taste or not?
Had any one tried this pickle?
Please let me know</t>
  </si>
  <si>
    <t>https://www.facebook.com/reel/1347424196848864/?comment_id=25639307459023633</t>
  </si>
  <si>
    <t>https://www.facebook.com/share/v/17oBaEt2we/</t>
  </si>
  <si>
    <t>ZmVlZGJhY2s6MTM5ODUyNTgyNDk2NjM1OF8yNTYzOTMwNzQ1OTAyMzYzMw==</t>
  </si>
  <si>
    <t>Kerala Traditional Recipe Astram -Rice Kanji</t>
  </si>
  <si>
    <t>pfbid0WenK5qB3ebzNh7w4Nv89uTLNLjeerKcgY6naCPBVAGwC77YrFzVRwkEobrzKsY5ml</t>
  </si>
  <si>
    <t>Anu Dissanayaka</t>
  </si>
  <si>
    <t>https://www.facebook.com/anu.dissanayaka.33</t>
  </si>
  <si>
    <t>Sweet and simplesupper cook</t>
  </si>
  <si>
    <t>https://www.facebook.com/reel/3711202579014126/?comment_id=1416243520194279</t>
  </si>
  <si>
    <t>https://www.facebook.com/share/v/17mg4bqnXQ/</t>
  </si>
  <si>
    <t>ZmVlZGJhY2s6MTQxODU3Nzg5Mjk2MTE1MV8xNDE2MjQzNTIwMTk0Mjc5</t>
  </si>
  <si>
    <t>Super Tasty &amp; Healthy Breakfast - Pineapple Puttu Recipe 
Ingredients
Pineapple – 1 nos
Rice flour – 2 cup
Grated coconut – 1/2 cup
Turmeric powder – 1 tsp
Salt – 1 or 2 tsp
Method
Firstly we have...</t>
  </si>
  <si>
    <t>pfbid02g4PsYNa2C8YuR7smUAn2kdXHGqjyd1UugDnMP28jimmiV88xKdfKhDEoYjPYm7Aol</t>
  </si>
  <si>
    <t>Sivaparvathi Kondarathi</t>
  </si>
  <si>
    <t>https://www.facebook.com/sivaparvathi.kondarathi</t>
  </si>
  <si>
    <t>గుడ్</t>
  </si>
  <si>
    <t>https://www.facebook.com/reel/715314701606735/?comment_id=2109558566479860</t>
  </si>
  <si>
    <t>https://www.facebook.com/share/r/1Lnb72kcqa/</t>
  </si>
  <si>
    <t>ZmVlZGJhY2s6MTM5NTA4OTY1NTMwOTk3NV8yMTA5NTU4NTY2NDc5ODYw</t>
  </si>
  <si>
    <t>Easy Prawns Thoran Recipe – Quick &amp; Tasty Kerala Style
#foodblogger #foodlover #keralafood</t>
  </si>
  <si>
    <t>pfbid0j4uxjTY3A7D4C8GFeTBA5fGUAjWJmeoiU4gbYGjqCNfBifEi68yJ7mb3WeLW56hol</t>
  </si>
  <si>
    <t>Sahuji T R</t>
  </si>
  <si>
    <t>https://www.facebook.com/sahuji.tr.37</t>
  </si>
  <si>
    <t>ഇത് ചെമ്മീൻ വേകില്ല 
ഇത് തെറ്റാണ്,,. വയറ്റിൽ അസുഖം ഉണ്ടാവും.</t>
  </si>
  <si>
    <t>https://www.facebook.com/reel/826941446453003/?comment_id=1610990903255184</t>
  </si>
  <si>
    <t>https://www.facebook.com/share/v/1A88QTEtMf/</t>
  </si>
  <si>
    <t>ZmVlZGJhY2s6MTM3MTE1ODQxNzcwMzA5OV8xNjEwOTkwOTAzMjU1MTg0</t>
  </si>
  <si>
    <t>Healthy Breakfast - Beetroot Mani Kozhukattai
Ingredients
Beetroot - 1 nos
Rice flour - 2 cup
Shallots - 5 to 6 nos
Curry leaves - 2 to 3 sprigs
Dry red chilli - 3 to 4 nos
Mustard seed - 1 tsp...</t>
  </si>
  <si>
    <t>pfbid02thXGJt76LYHhj5z9ktSpMKCPxPtsnK43k6hgFR6nFxob9HhSs4akiWqJBPmbP4xBl</t>
  </si>
  <si>
    <t>Valli Sadhana</t>
  </si>
  <si>
    <t>https://www.facebook.com/valli.sadhana.1</t>
  </si>
  <si>
    <t xml:space="preserve">உங்க கத்தி செம ma ❤️❤️❤️❤️வாழ்க வளமுடன் </t>
  </si>
  <si>
    <t>https://www.facebook.com/reel/25295299223443319/?comment_id=874693872221481</t>
  </si>
  <si>
    <t>ZmVlZGJhY2s6MTQxODU4MDYyNjI5NDIxMV84NzQ2OTM4NzIyMjE0ODE=</t>
  </si>
  <si>
    <t>pfbid02A5zJ4JhWQNBZuhf9rZFQX6hx7TMfSU8UHNoWjivEYaSSgpLS5qArr6onUZbtEAxwl</t>
  </si>
  <si>
    <t>Shiva Kottappuram</t>
  </si>
  <si>
    <t>https://www.facebook.com/shiva.kottappuram</t>
  </si>
  <si>
    <t>സൂപ്പർ കറി</t>
  </si>
  <si>
    <t>https://www.facebook.com/reel/25295299223443319/?comment_id=1610280523616093</t>
  </si>
  <si>
    <t>ZmVlZGJhY2s6MTQxODU4MDYyNjI5NDIxMV8xNjEwMjgwNTIzNjE2MDkz</t>
  </si>
  <si>
    <t>pfbid02WtS3uBFp6s3rDLh1zBvb1nsnCeQry7UgiP7iChsD5dgYqosJyDy1HdyK75Ff8zLHl</t>
  </si>
  <si>
    <t>Mrinmoyee Monzur</t>
  </si>
  <si>
    <t>https://www.facebook.com/mrinmoyee.monzur</t>
  </si>
  <si>
    <t>Prajwal Raj Pandey he not she.coz this is ladies hand.</t>
  </si>
  <si>
    <t>https://www.facebook.com/reel/826941446453003/?comment_id=1242189327818989</t>
  </si>
  <si>
    <t>ZmVlZGJhY2s6MTM3MTE1ODQxNzcwMzA5OV8xMjQyMTg5MzI3ODE4OTg5</t>
  </si>
  <si>
    <t>pfbid02qo7vb8fWx9o9vVnFa7DE7zMuUZ7RckpXdCkpax6xVNQPUz6Pxhu56vKuVXqiwk4Sl</t>
  </si>
  <si>
    <t>Sheeja Narendran</t>
  </si>
  <si>
    <t>അരിപ്പൊടിയാണോ</t>
  </si>
  <si>
    <t>https://www.facebook.com/reel/715314701606735/?comment_id=1214585410814756</t>
  </si>
  <si>
    <t>ZmVlZGJhY2s6MTM5NTA4OTY1NTMwOTk3NV8xMjE0NTg1NDEwODE0NzU2</t>
  </si>
  <si>
    <t>pfbid0AJf7w39XXSQitigv62mqo5VirU4iou3K8QgE54VZGhj9VjcnQnDXqAYoEFRw5ZoXl</t>
  </si>
  <si>
    <t>Mishab Mk</t>
  </si>
  <si>
    <t>https://www.facebook.com/reel/3711202579014126/?comment_id=2720710314951412</t>
  </si>
  <si>
    <t>ZmVlZGJhY2s6MTQxODU3Nzg5Mjk2MTE1MV8yNzIwNzEwMzE0OTUxNDEy</t>
  </si>
  <si>
    <t>pfbid02bxkf88dLDbYRY2E8mdwUJvqFwCS1EZNSYbVjXt2gNNqVLnfqoUJnfbL19GCR9Wxel</t>
  </si>
  <si>
    <t>Ansar Qasimi</t>
  </si>
  <si>
    <t>https://www.facebook.com/people/Ansar-Qasimi/pfbid02bxkf88dLDbYRY2E8mdwUJvqFwCS1EZNSYbVjXt2gNNqVLnfqoUJnfbL19GCR9Wxel/</t>
  </si>
  <si>
    <t>ഈ ചാനലിൻ്റെ പേര് മാറ്റി മിണ്ടാത്ത അമ്മയുടെ ചാനൽ എന്നാക്കുക</t>
  </si>
  <si>
    <t>https://www.facebook.com/reel/25295299223443319/?comment_id=737682825722116</t>
  </si>
  <si>
    <t>ZmVlZGJhY2s6MTQxODU4MDYyNjI5NDIxMV83Mzc2ODI4MjU3MjIxMTY=</t>
  </si>
  <si>
    <t>pfbid02ipAnaskJQ1FQhuer9ZxZHiVu3HWN8UtHZQ4BQKQPJHaZHMKwVfAM3jt3qisUB2Jal</t>
  </si>
  <si>
    <t>Ambika Sabu</t>
  </si>
  <si>
    <t>https://www.facebook.com/people/Ambika-Sabu/pfbid02ipAnaskJQ1FQhuer9ZxZHiVu3HWN8UtHZQ4BQKQPJHaZHMKwVfAM3jt3qisUB2Jal/</t>
  </si>
  <si>
    <t>https://www.facebook.com/reel/25295299223443319/?comment_id=1167415695245817</t>
  </si>
  <si>
    <t>ZmVlZGJhY2s6MTQxODU4MDYyNjI5NDIxMV8xMTY3NDE1Njk1MjQ1ODE3</t>
  </si>
  <si>
    <t>pfbid035JA4jVkhCcTNaKLRBawg6Wj4H5nm9nmgovaSjdHWja9dHKCXzYRxKJqZ3YX7jnzpl</t>
  </si>
  <si>
    <t>Geetha Achu</t>
  </si>
  <si>
    <t>https://www.facebook.com/people/Geetha-Achu/pfbid035JA4jVkhCcTNaKLRBawg6Wj4H5nm9nmgovaSjdHWja9dHKCXzYRxKJqZ3YX7jnzpl/</t>
  </si>
  <si>
    <t>https://www.facebook.com/reel/715314701606735/?comment_id=1145033857514695</t>
  </si>
  <si>
    <t>ZmVlZGJhY2s6MTM5NTA4OTY1NTMwOTk3NV8xMTQ1MDMzODU3NTE0Njk1</t>
  </si>
  <si>
    <t>pfbid0KH3VZWpXNKLyVRfxdAUL3mC88Dy9hQGroqxHnMxqAjS8HcwZC5VrkEM6T9t9rJqCl</t>
  </si>
  <si>
    <t>Sajan Ct</t>
  </si>
  <si>
    <t>https://www.facebook.com/sajan.ct.2025</t>
  </si>
  <si>
    <t>തിന്തോരം സ്‌പെഷ്യൽ ഒന്നിനും കൊള്ളില്ല</t>
  </si>
  <si>
    <t>https://www.facebook.com/reel/715314701606735/?comment_id=881852698079520</t>
  </si>
  <si>
    <t>ZmVlZGJhY2s6MTM5NTA4OTY1NTMwOTk3NV84ODE4NTI2OTgwNzk1MjA=</t>
  </si>
  <si>
    <t>100003603752425</t>
  </si>
  <si>
    <t>Sherif Volga</t>
  </si>
  <si>
    <t>https://www.facebook.com/sherif.haneefa</t>
  </si>
  <si>
    <t>വെന്തില്ലേൽ വയറു പണിയാവും അമ്മച്ചി</t>
  </si>
  <si>
    <t>https://www.facebook.com/reel/1254969126658209/?comment_id=1557848215262033</t>
  </si>
  <si>
    <t>https://www.facebook.com/share/v/1bYuAodA4t/</t>
  </si>
  <si>
    <t>ZmVlZGJhY2s6MTQxMTYxNDMwMzY1NzUxMF8xNTU3ODQ4MjE1MjYyMDMz</t>
  </si>
  <si>
    <t>Kerala Style Fish Curry Recipe - Ayala Curry</t>
  </si>
  <si>
    <t>pfbid02bLH4hgBhyu9SVtCgftEy5Tt9zzuobMZorxyCvgAoG16iNkmziX37TKv25MZho6Chl</t>
  </si>
  <si>
    <t>Suresh S</t>
  </si>
  <si>
    <t>https://www.facebook.com/people/Suresh-S/pfbid02bLH4hgBhyu9SVtCgftEy5Tt9zzuobMZorxyCvgAoG16iNkmziX37TKv25MZho6Chl/</t>
  </si>
  <si>
    <t>ഒരു ലിറ്റർ വെളിച്ചെണ്ണയെങ്കിലും വേണ്ടി വരും ഒരു നേരത്തെ മീൻകറി വെയ്ക്കാൻ ' ഇത് ആരോഗൃത്തനു നല്ലതലെല്ലൊ</t>
  </si>
  <si>
    <t>https://www.facebook.com/reel/3711202579014126/?comment_id=2090336741767258</t>
  </si>
  <si>
    <t>ZmVlZGJhY2s6MTQxODU3Nzg5Mjk2MTE1MV8yMDkwMzM2NzQxNzY3MjU4</t>
  </si>
  <si>
    <t>100062239414592</t>
  </si>
  <si>
    <t>Sandeep S Sandeep S</t>
  </si>
  <si>
    <t>https://www.facebook.com/sandeeps.sandeeps.33633</t>
  </si>
  <si>
    <t>ഇതു റവയാണോ അരിപൊടിയാണോ</t>
  </si>
  <si>
    <t>https://www.facebook.com/reel/1254969126658209/?comment_id=1603980674375617</t>
  </si>
  <si>
    <t>ZmVlZGJhY2s6MTQxMTYxNDMwMzY1NzUxMF8xNjAzOTgwNjc0Mzc1NjE3</t>
  </si>
  <si>
    <t>pfbid0i7mCR7PrLAgaDadwUddomPbvE8CavWwLLz4wHX4yRuWiyc4iVkEURuSihU91qf9Xl</t>
  </si>
  <si>
    <t>Rijo Mathew</t>
  </si>
  <si>
    <t>https://www.facebook.com/rijo.mathew.3998263</t>
  </si>
  <si>
    <t>https://www.facebook.com/reel/1254969126658209/?comment_id=1022588547593617</t>
  </si>
  <si>
    <t>ZmVlZGJhY2s6MTQxMTYxNDMwMzY1NzUxMF8xMDIyNTg4NTQ3NTkzNjE3</t>
  </si>
  <si>
    <t>കറി ഉണ്ടാക്കിയിട്ട് ഈ വറുവൽ വേണ്ടായിരുന്നു എണ്ണ അധികമാകുന്നു.</t>
  </si>
  <si>
    <t>https://www.facebook.com/reel/25295299223443319/?comment_id=1630306901672365</t>
  </si>
  <si>
    <t>ZmVlZGJhY2s6MTQxODU4MDYyNjI5NDIxMV8xNjMwMzA2OTAxNjcyMzY1</t>
  </si>
  <si>
    <t>pfbid0RXHzKmGxmevuN3KT1WaJ84Jt8DFxfQvUWQ3Xzjdw8ba3rLoeXeCAhPHcFHBApCffl</t>
  </si>
  <si>
    <t>Prashob Prashob</t>
  </si>
  <si>
    <t>https://www.facebook.com/people/Prashob-Prashob/pfbid0RXHzKmGxmevuN3KT1WaJ84Jt8DFxfQvUWQ3Xzjdw8ba3rLoeXeCAhPHcFHBApCffl/</t>
  </si>
  <si>
    <t>Bath wgrzdfrtxaknbf</t>
  </si>
  <si>
    <t>https://www.facebook.com/reel/715314701606735/?comment_id=761260497021389</t>
  </si>
  <si>
    <t>ZmVlZGJhY2s6MTM5NTA4OTY1NTMwOTk3NV83NjEyNjA0OTcwMjEzODk=</t>
  </si>
  <si>
    <t>pfbid0JDfgRcfBdHKvh8LhNWcUfKwJWLdtpU747nwKY9AMzxJDNMmPodxBtgndv6mh8eiUl</t>
  </si>
  <si>
    <t>Mini Varghese</t>
  </si>
  <si>
    <t>https://www.facebook.com/reel/715314701606735/?comment_id=1684482692959379</t>
  </si>
  <si>
    <t>ZmVlZGJhY2s6MTM5NTA4OTY1NTMwOTk3NV8xNjg0NDgyNjkyOTU5Mzc5</t>
  </si>
  <si>
    <t>pfbid021NZgSMnXugMAvG2215RmmxQHMG6dgHrCfqqpQHUwpuezdt7gJbGEe5Uq348rXnt7l</t>
  </si>
  <si>
    <t>Sreejith Sree</t>
  </si>
  <si>
    <t>https://www.facebook.com/sreejith.sree.665229</t>
  </si>
  <si>
    <t>അടിപൊളി</t>
  </si>
  <si>
    <t>https://www.facebook.com/reel/25295299223443319/?comment_id=1042643904728461</t>
  </si>
  <si>
    <t>ZmVlZGJhY2s6MTQxODU4MDYyNjI5NDIxMV8xMDQyNjQzOTA0NzI4NDYx</t>
  </si>
  <si>
    <t>pfbid05YTxpVRVgWRvfam3zKqK3x2dxvWBcoH6k36oexzKEQWsXDGCGvnYCVLPXEzsmrhzl</t>
  </si>
  <si>
    <t>Abilash Thevarott</t>
  </si>
  <si>
    <t>https://www.facebook.com/abilash.thevarott</t>
  </si>
  <si>
    <t xml:space="preserve">Super super </t>
  </si>
  <si>
    <t>https://www.facebook.com/reel/25295299223443319/?comment_id=1537008187600386</t>
  </si>
  <si>
    <t>ZmVlZGJhY2s6MTQxODU4MDYyNjI5NDIxMV8xNTM3MDA4MTg3NjAwMzg2</t>
  </si>
  <si>
    <t>pfbid02DKwQRrxYHeazC4K1MJRAkUYmKhfgnSJS5VKTxUQFupX9waBCXW82yntkrUvGxvGdl</t>
  </si>
  <si>
    <t>Sonal Chavan</t>
  </si>
  <si>
    <t>https://www.facebook.com/sonal.chavan.14418101</t>
  </si>
  <si>
    <t>Super se upar hi</t>
  </si>
  <si>
    <t>https://www.facebook.com/reel/1254969126658209/?comment_id=1374904063828413</t>
  </si>
  <si>
    <t>ZmVlZGJhY2s6MTQxMTYxNDMwMzY1NzUxMF8xMzc0OTA0MDYzODI4NDEz</t>
  </si>
  <si>
    <t>pfbid02VDEbmZuJ1hFUNA2yA4bm2i373HtmkCBDzUdrsGNSRP7jub4CtQmJscS58SJvGk5wl</t>
  </si>
  <si>
    <t>Maimunahujang Cikmoon</t>
  </si>
  <si>
    <t>https://www.facebook.com/maimunahujang.cikmoon</t>
  </si>
  <si>
    <t>Nice Curry</t>
  </si>
  <si>
    <t>https://www.facebook.com/reel/715314701606735/?comment_id=914930184543428</t>
  </si>
  <si>
    <t>ZmVlZGJhY2s6MTM5NTA4OTY1NTMwOTk3NV85MTQ5MzAxODQ1NDM0Mjg=</t>
  </si>
  <si>
    <t>pfbid02D8UKEaiCorq927L73rusnQscHDf7ucXmrLb8qJKaJrgb6oZHx8Su7t9BsY53EVpjl</t>
  </si>
  <si>
    <t>Job Koshy</t>
  </si>
  <si>
    <t>https://www.facebook.com/job.koshy.16</t>
  </si>
  <si>
    <t>https://www.facebook.com/reel/789865214034684/?comment_id=3097836130404538</t>
  </si>
  <si>
    <t>https://www.facebook.com/share/v/1KwXUXtCZC/</t>
  </si>
  <si>
    <t>ZmVlZGJhY2s6MTQxODU3ODQ2OTYyNzc2MF8zMDk3ODM2MTMwNDA0NTM4</t>
  </si>
  <si>
    <t>Ingredients 
Rice – 2 or 3 cups
Water – 1 or 2 ltr.
Method
Heat water in a pot ,cover and boil them well.
Wash rice at least 5 to 6 times.
Then add rice to the hot water Cover and cook them well....</t>
  </si>
  <si>
    <t>100012492245019</t>
  </si>
  <si>
    <t>Kanika Choudhury</t>
  </si>
  <si>
    <t>https://www.facebook.com/kanika.choudhury.16</t>
  </si>
  <si>
    <t>https://www.facebook.com/reel/1254969126658209/?comment_id=876165805143817</t>
  </si>
  <si>
    <t>ZmVlZGJhY2s6MTQxMTYxNDMwMzY1NzUxMF84NzYxNjU4MDUxNDM4MTc=</t>
  </si>
  <si>
    <t>pfbid02UrA8KgstgEyajbLPRBtvJv243RzSbHYXtv5sPi87q2JioUtXgpLFfEcgLAJTExtal</t>
  </si>
  <si>
    <t>Ratheesh VR</t>
  </si>
  <si>
    <t>https://www.facebook.com/ratheesh.vr.463223</t>
  </si>
  <si>
    <t>തമിഴ്നാട് styil</t>
  </si>
  <si>
    <t>https://www.facebook.com/reel/874295931804880/?comment_id=1271417601481219</t>
  </si>
  <si>
    <t>ZmVlZGJhY2s6MTQxODU3OTgzOTYyNzYyM18xMjcxNDE3NjAxNDgxMjE5</t>
  </si>
  <si>
    <t>pfbid0X3wBg2pNJXBZzcYn44XTG8ye5FSQmdfhiuKjUU2o6jLW1JQx9Ei7FqiDiuHhqR19l</t>
  </si>
  <si>
    <t>Asiya Banu</t>
  </si>
  <si>
    <t>https://www.facebook.com/people/Asiya-Banu/pfbid0X3wBg2pNJXBZzcYn44XTG8ye5FSQmdfhiuKjUU2o6jLW1JQx9Ei7FqiDiuHhqR19l/</t>
  </si>
  <si>
    <t>Yummy  Looks very delicious .</t>
  </si>
  <si>
    <t>https://www.facebook.com/reel/1347424196848864/?comment_id=1630849521421849</t>
  </si>
  <si>
    <t>ZmVlZGJhY2s6MTM5ODUyNTgyNDk2NjM1OF8xNjMwODQ5NTIxNDIxODQ5</t>
  </si>
  <si>
    <t>pfbid0D5diBmdKwfpJYGFPfMkMn9ktBLLPxiLtAVepnw6TSdhtPjJPzrLHx8MCP2TSgQ97l</t>
  </si>
  <si>
    <t>Carol LiVecchi</t>
  </si>
  <si>
    <t>What amazing knife skills she had.  So  very little goes to waste.</t>
  </si>
  <si>
    <t>https://www.facebook.com/reel/1347424196848864/?comment_id=1195853275989124</t>
  </si>
  <si>
    <t>ZmVlZGJhY2s6MTM5ODUyNTgyNDk2NjM1OF8xMTk1ODUzMjc1OTg5MTI0</t>
  </si>
  <si>
    <t>pfbid0UXNhx3xpRww5n4naVqPu3GmxJGUhXrt2WEyS8QpGoc1eiYyyj5dxi8kFFpGqeBg4l</t>
  </si>
  <si>
    <t>Sabina Sultana</t>
  </si>
  <si>
    <t>https://www.facebook.com/sabina.sultana.1610</t>
  </si>
  <si>
    <t>Wow so nice ❤️❤️</t>
  </si>
  <si>
    <t>https://www.facebook.com/reel/1347424196848864/?comment_id=749998564362668</t>
  </si>
  <si>
    <t>ZmVlZGJhY2s6MTM5ODUyNTgyNDk2NjM1OF83NDk5OTg1NjQzNjI2Njg=</t>
  </si>
  <si>
    <t>61565199082576</t>
  </si>
  <si>
    <t>Sunita's Flavour Journey</t>
  </si>
  <si>
    <t>https://www.facebook.com/sunita.s.flavour.journey</t>
  </si>
  <si>
    <t>https://www.facebook.com/reel/1178866781047236/?comment_id=888769250309768</t>
  </si>
  <si>
    <t>https://www.facebook.com/share/v/1KVdS6g4h4/</t>
  </si>
  <si>
    <t>ZmVlZGJhY2s6MTM3MTE1MzUzNDM3MDI1NF84ODg3NjkyNTAzMDk3Njg=</t>
  </si>
  <si>
    <t>Tasty Kerala Style Fried Mango Pickle - Enna Manga</t>
  </si>
  <si>
    <t>pfbid0tnsg6oM7RDKpyLM1BHbUE9me3XaTGH36WydnYPCYrVcsyRdN7giMsA899eGPQqNGl</t>
  </si>
  <si>
    <t>Kalpana Yuvraj Kalpana Yuvraj</t>
  </si>
  <si>
    <t>https://www.facebook.com/people/Kalpana-Yuvraj-Kalpana-Yuvraj/pfbid0tnsg6oM7RDKpyLM1BHbUE9me3XaTGH36WydnYPCYrVcsyRdN7giMsA899eGPQqNGl/</t>
  </si>
  <si>
    <t>Jira. Ad</t>
  </si>
  <si>
    <t>https://www.facebook.com/reel/25295299223443319/?comment_id=1415092133499882</t>
  </si>
  <si>
    <t>ZmVlZGJhY2s6MTQxODU4MDYyNjI5NDIxMV8xNDE1MDkyMTMzNDk5ODgy</t>
  </si>
  <si>
    <t>pfbid031HDFDCuQz92qvxDBRjH4aoxfaMeeGByHBg3J1NStXy297ceghj3cuujJNg62uDQPl</t>
  </si>
  <si>
    <t>Mohammed Iqbal Fasihuddin</t>
  </si>
  <si>
    <t>https://www.facebook.com/mohammediqbal.fasihuddin.3</t>
  </si>
  <si>
    <t>. nut</t>
  </si>
  <si>
    <t>https://www.facebook.com/reel/25295299223443319/?comment_id=2975408416182299</t>
  </si>
  <si>
    <t>ZmVlZGJhY2s6MTQxODU4MDYyNjI5NDIxMV8yOTc1NDA4NDE2MTgyMjk5</t>
  </si>
  <si>
    <t>pfbid0VTKo4AoV3XyULQwtHVt22w52MmEyXb3XQt5vAgzxEMC863ctSCku2UoJ8t1DY97Dl</t>
  </si>
  <si>
    <t>Krishna Matam</t>
  </si>
  <si>
    <t>https://www.facebook.com/people/Krishna-Matam/pfbid0VTKo4AoV3XyULQwtHVt22w52MmEyXb3XQt5vAgzxEMC863ctSCku2UoJ8t1DY97Dl/</t>
  </si>
  <si>
    <t>https://www.facebook.com/reel/1178866781047236/?comment_id=1950827505844367</t>
  </si>
  <si>
    <t>ZmVlZGJhY2s6MTM3MTE1MzUzNDM3MDI1NF8xOTUwODI3NTA1ODQ0MzY3</t>
  </si>
  <si>
    <t>pfbid02ofGyvYSC21sUGjhHU1TnsSAvtTkwsxv3cExMWbHURsLtCigGmvNsErCvLGr1TTPzl</t>
  </si>
  <si>
    <t>Vajira Kumari</t>
  </si>
  <si>
    <t>https://www.facebook.com/vajira.kumari.619046</t>
  </si>
  <si>
    <t>කප්පම් තන්ගච්ච</t>
  </si>
  <si>
    <t>https://www.facebook.com/reel/789865214034684/?comment_id=2057861338386811</t>
  </si>
  <si>
    <t>ZmVlZGJhY2s6MTQxODU3ODQ2OTYyNzc2MF8yMDU3ODYxMzM4Mzg2ODEx</t>
  </si>
  <si>
    <t>pfbid02Fi69gEhSg73DkKK1fT5wyDNkSmX9S7RGjofYMA7569uRhbJpUNdewWY8bQwRhFJbl</t>
  </si>
  <si>
    <t>Sonia Mann Kalotra</t>
  </si>
  <si>
    <t>Jus loved it to the core</t>
  </si>
  <si>
    <t>https://www.facebook.com/reel/1347424196848864/?comment_id=1615051919914964</t>
  </si>
  <si>
    <t>ZmVlZGJhY2s6MTM5ODUyNTgyNDk2NjM1OF8xNjE1MDUxOTE5OTE0OTY0</t>
  </si>
  <si>
    <t>100017758962734</t>
  </si>
  <si>
    <t>Rupali Dhruv</t>
  </si>
  <si>
    <t>so healthy</t>
  </si>
  <si>
    <t>https://www.facebook.com/reel/25295299223443319/?comment_id=1256242609737104</t>
  </si>
  <si>
    <t>ZmVlZGJhY2s6MTQxODU4MDYyNjI5NDIxMV8xMjU2MjQyNjA5NzM3MTA0</t>
  </si>
  <si>
    <t>pfbid0pHeKsFfJbaAzPZZ6swsqZssg9FZbTEd23CAptQtNsYpmLb5CW5RN2zzo4zW745fKl</t>
  </si>
  <si>
    <t>Ratheeswary Suresh</t>
  </si>
  <si>
    <t>https://www.facebook.com/people/Ratheeswary-Suresh/pfbid0pHeKsFfJbaAzPZZ6swsqZssg9FZbTEd23CAptQtNsYpmLb5CW5RN2zzo4zW745fKl/</t>
  </si>
  <si>
    <t>So Sweet Amma♥️</t>
  </si>
  <si>
    <t>https://www.facebook.com/reel/1347424196848864/?comment_id=2145779476174421</t>
  </si>
  <si>
    <t>ZmVlZGJhY2s6MTM5ODUyNTgyNDk2NjM1OF8yMTQ1Nzc5NDc2MTc0NDIx</t>
  </si>
  <si>
    <t>pfbid0nWmVq74WESZmUKwnUgmER93X9xvcLAf7UaPSYZM5Vieeb6xpGEJdVtdCW9rrwGQsl</t>
  </si>
  <si>
    <t>Tajunnisa Khane</t>
  </si>
  <si>
    <t>https://www.facebook.com/tajunnisa074</t>
  </si>
  <si>
    <t>https://www.facebook.com/reel/1347424196848864/?comment_id=1884053102229489</t>
  </si>
  <si>
    <t>ZmVlZGJhY2s6MTM5ODUyNTgyNDk2NjM1OF8xODg0MDUzMTAyMjI5NDg5</t>
  </si>
  <si>
    <t>100054644314556</t>
  </si>
  <si>
    <t>Jhuma Majumdar Nandi</t>
  </si>
  <si>
    <t>https://www.facebook.com/jhum.nandi.982</t>
  </si>
  <si>
    <t xml:space="preserve">Delicious </t>
  </si>
  <si>
    <t>https://www.facebook.com/reel/1254969126658209/?comment_id=4427193374178722</t>
  </si>
  <si>
    <t>ZmVlZGJhY2s6MTQxMTYxNDMwMzY1NzUxMF80NDI3MTkzMzc0MTc4NzIy</t>
  </si>
  <si>
    <t>61582628360069</t>
  </si>
  <si>
    <t xml:space="preserve">Pretty Lakshmi </t>
  </si>
  <si>
    <t>https://www.facebook.com/pretty.lakshmi.650123</t>
  </si>
  <si>
    <t>Looks good and sumptuous</t>
  </si>
  <si>
    <t>https://www.facebook.com/reel/3711202579014126/?comment_id=1682499826062668</t>
  </si>
  <si>
    <t>ZmVlZGJhY2s6MTQxODU3Nzg5Mjk2MTE1MV8xNjgyNDk5ODI2MDYyNjY4</t>
  </si>
  <si>
    <t>pfbid089wTLMboVL5Fc7DADJQ14bYW8jkptJHk3Xyufm1tz8ntV5Tmus8Vuf2cdf7Hvwbil</t>
  </si>
  <si>
    <t>Balan Balu</t>
  </si>
  <si>
    <t>https://www.facebook.com/balan.balu.540323</t>
  </si>
  <si>
    <t>അടിപൊളി,</t>
  </si>
  <si>
    <t>https://www.facebook.com/reel/25295299223443319/?comment_id=1431422245378284</t>
  </si>
  <si>
    <t>ZmVlZGJhY2s6MTQxODU4MDYyNjI5NDIxMV8xNDMxNDIyMjQ1Mzc4Mjg0</t>
  </si>
  <si>
    <t>pfbid02CDHZot9xhDU8Fryxjy184P7XHNUb6U9o1Rse46ziyUt6XTiuzGxZn1PGwxGMo3dxl</t>
  </si>
  <si>
    <t>Mla SP Poonthura</t>
  </si>
  <si>
    <t>https://www.facebook.com/mla.sp.1</t>
  </si>
  <si>
    <t xml:space="preserve">സൂപ്പർ </t>
  </si>
  <si>
    <t>https://www.facebook.com/reel/25295299223443319/?comment_id=1447895860095608</t>
  </si>
  <si>
    <t>ZmVlZGJhY2s6MTQxODU4MDYyNjI5NDIxMV8xNDQ3ODk1ODYwMDk1NjA4</t>
  </si>
  <si>
    <t>pfbid0uwbrzdVQeofsLGY56aiuUwnq5zn3S27vXPjpJ2jXR2bjrp9DS7yTkfayTdbWbq2Gl</t>
  </si>
  <si>
    <t>Siva Saran</t>
  </si>
  <si>
    <t>https://www.facebook.com/siva.saran.756412</t>
  </si>
  <si>
    <t>https://www.facebook.com/reel/1178866781047236/?comment_id=891965716624061</t>
  </si>
  <si>
    <t>ZmVlZGJhY2s6MTM3MTE1MzUzNDM3MDI1NF84OTE5NjU3MTY2MjQwNjE=</t>
  </si>
  <si>
    <t>100003222949804</t>
  </si>
  <si>
    <t>Syam Sivadasan</t>
  </si>
  <si>
    <t>https://www.facebook.com/syams.kakkakkottoor</t>
  </si>
  <si>
    <t xml:space="preserve">Location </t>
  </si>
  <si>
    <t>https://www.facebook.com/reel/826941446453003/?comment_id=2462017114216958</t>
  </si>
  <si>
    <t>ZmVlZGJhY2s6MTM3MTE1ODQxNzcwMzA5OV8yNDYyMDE3MTE0MjE2OTU4</t>
  </si>
  <si>
    <t>pfbid0e4CLGinszph2AQ2VXUfC34cQLTEpFmnqdiz1RGcvUSB21JbrXPfYmtEwzqFtGRoVl</t>
  </si>
  <si>
    <t>Adv Georgekutty Abraham</t>
  </si>
  <si>
    <t>https://www.facebook.com/reel/789865214034684/?comment_id=1403762501533866</t>
  </si>
  <si>
    <t>ZmVlZGJhY2s6MTQxODU3ODQ2OTYyNzc2MF8xNDAzNzYyNTAxNTMzODY2</t>
  </si>
  <si>
    <t>pfbid0GeFzTDavR9BscGj2JeTDKcGYDGTjUN1KkhQ7esAh5BLHm4oywbMvk4AmYoHx6wScl</t>
  </si>
  <si>
    <t>Tresa Marcelinre</t>
  </si>
  <si>
    <t>https://www.facebook.com/tresa.marcelinre</t>
  </si>
  <si>
    <t>Camera work is so perfect it almost looks like AI great super</t>
  </si>
  <si>
    <t>https://www.facebook.com/reel/3711202579014126/?comment_id=25158476637163436</t>
  </si>
  <si>
    <t>ZmVlZGJhY2s6MTQxODU3Nzg5Mjk2MTE1MV8yNTE1ODQ3NjYzNzE2MzQzNg==</t>
  </si>
  <si>
    <t>pfbid0fkNnr9wNSVFjexnnARFgpqREBNMYNT4cejRWpiWsep9w3iUfK7Sd1xS4Tpx3Gpm1l</t>
  </si>
  <si>
    <t>Dipika Jain</t>
  </si>
  <si>
    <t>https://www.facebook.com/dipika.jain.90281943</t>
  </si>
  <si>
    <t>So yummy and delicious  
I like all your dishes</t>
  </si>
  <si>
    <t>https://www.facebook.com/reel/25295299223443319/?comment_id=876693451846894</t>
  </si>
  <si>
    <t>ZmVlZGJhY2s6MTQxODU4MDYyNjI5NDIxMV84NzY2OTM0NTE4NDY4OTQ=</t>
  </si>
  <si>
    <t>pfbid0aaNkrC3NNRkYJfkWcWD4ipBdGLHmKDJ22Jd2kphVXcEZTmNoXvYam16UaAdARTWbl</t>
  </si>
  <si>
    <t>Raza Li</t>
  </si>
  <si>
    <t>https://www.facebook.com/people/Raza-Li/pfbid0aaNkrC3NNRkYJfkWcWD4ipBdGLHmKDJ22Jd2kphVXcEZTmNoXvYam16UaAdARTWbl/</t>
  </si>
  <si>
    <t>https://www.facebook.com/reel/1347424196848864/?comment_id=1450554586786355</t>
  </si>
  <si>
    <t>ZmVlZGJhY2s6MTM5ODUyNTgyNDk2NjM1OF8xNDUwNTU0NTg2Nzg2MzU1</t>
  </si>
  <si>
    <t>pfbid0ALWoSUyhJywgDpjUxxnn932VZ6A3RPTtmyn9e9oYfokiBavrikBpMpN86QS1unK8l</t>
  </si>
  <si>
    <t>Bimla Tamang</t>
  </si>
  <si>
    <t>https://www.facebook.com/people/Bimla-Tamang/pfbid0ALWoSUyhJywgDpjUxxnn932VZ6A3RPTtmyn9e9oYfokiBavrikBpMpN86QS1unK8l/</t>
  </si>
  <si>
    <t>https://www.facebook.com/reel/1938502887549183/?comment_id=1431025685334789</t>
  </si>
  <si>
    <t>https://www.facebook.com/share/v/1C7feA8AwJ/</t>
  </si>
  <si>
    <t>ZmVlZGJhY2s6MTQxMTYxMzAxMzY1NzYzOV8xNDMxMDI1Njg1MzM0Nzg5</t>
  </si>
  <si>
    <t>Jackfruit Rags Mixture - Chakka Chavini Mixture</t>
  </si>
  <si>
    <t>pfbid02YvveF59HP7TARYRtt6qjLkcSM5wT3i713QkLPHzzWwmxTBzCGLNsHsBF7pFFjWUXl</t>
  </si>
  <si>
    <t>ชนันท์ธ์ดา อย่าจา</t>
  </si>
  <si>
    <t>https://www.facebook.com/chnanthth.da.xya.ca</t>
  </si>
  <si>
    <t>https://www.facebook.com/reel/1254969126658209/?comment_id=928951402789611</t>
  </si>
  <si>
    <t>ZmVlZGJhY2s6MTQxMTYxNDMwMzY1NzUxMF85Mjg5NTE0MDI3ODk2MTE=</t>
  </si>
  <si>
    <t>Yummy  Amma♥️</t>
  </si>
  <si>
    <t>https://www.facebook.com/reel/25295299223443319/?comment_id=1887538785464438</t>
  </si>
  <si>
    <t>ZmVlZGJhY2s6MTQxODU4MDYyNjI5NDIxMV8xODg3NTM4Nzg1NDY0NDM4</t>
  </si>
  <si>
    <t>pfbid02f9ko2gneidDpP9f3NFYKBQdCvMQYqf8sX2sGtT36ekKcvNLVJxeHyyof3yVFpcSAl</t>
  </si>
  <si>
    <t>Bindhukumar</t>
  </si>
  <si>
    <t>https://www.facebook.com/bindhukumar.bindhukumar.9480</t>
  </si>
  <si>
    <t>Enda ammey super</t>
  </si>
  <si>
    <t>https://www.facebook.com/reel/3711202579014126/?comment_id=1409772707491296</t>
  </si>
  <si>
    <t>ZmVlZGJhY2s6MTQxODU3Nzg5Mjk2MTE1MV8xNDA5NzcyNzA3NDkxMjk2</t>
  </si>
  <si>
    <t>pfbid02qLoPLHmqDLAYMAN81m8EktK7SahGfPXNA4WJwaMVm8eRyVguxa5ZB7qXUPx4z2ocl</t>
  </si>
  <si>
    <t>Ummi Hayatiidris</t>
  </si>
  <si>
    <t>https://www.facebook.com/people/Ummi-Hayatiidris/pfbid02qLoPLHmqDLAYMAN81m8EktK7SahGfPXNA4WJwaMVm8eRyVguxa5ZB7qXUPx4z2ocl/</t>
  </si>
  <si>
    <t>https://www.facebook.com/reel/874295931804880/?comment_id=834759642704366</t>
  </si>
  <si>
    <t>ZmVlZGJhY2s6MTQxODU3OTgzOTYyNzYyM184MzQ3NTk2NDI3MDQzNjY=</t>
  </si>
  <si>
    <t>pfbid032PkkSyxDequJj6EpS2Bo7pPR5uJUfJ987a9tCcZJiAsR1wbgXXfwMscEtVKGjqLGl</t>
  </si>
  <si>
    <t>Jayashree Rao</t>
  </si>
  <si>
    <t>https://www.facebook.com/people/Jayashree-Rao/pfbid032PkkSyxDequJj6EpS2Bo7pPR5uJUfJ987a9tCcZJiAsR1wbgXXfwMscEtVKGjqLGl/</t>
  </si>
  <si>
    <t>https://www.facebook.com/reel/1347424196848864/?comment_id=1404800601085500</t>
  </si>
  <si>
    <t>ZmVlZGJhY2s6MTM5ODUyNTgyNDk2NjM1OF8xNDA0ODAwNjAxMDg1NTAw</t>
  </si>
  <si>
    <t>pfbid0CKd1Urq3yCaLjLSf7xxeN3rTr4BCpVHjBNfTDy8oFuDmpd8V8GW4JJXX1bEHdeGZl</t>
  </si>
  <si>
    <t>Payal Chotalia</t>
  </si>
  <si>
    <t>https://www.facebook.com/payal.chotalia.77</t>
  </si>
  <si>
    <t>In odisha we called vegetable achar....</t>
  </si>
  <si>
    <t>https://www.facebook.com/reel/1347424196848864/?comment_id=846150745082018</t>
  </si>
  <si>
    <t>ZmVlZGJhY2s6MTM5ODUyNTgyNDk2NjM1OF84NDYxNTA3NDUwODIwMTg=</t>
  </si>
  <si>
    <t>pfbid02acLjhrNFVEqhMhod1fDoxpuBmq7nXp5nT7PUXvon9ic8JFyM3eU8bCZNjwLTLeeKl</t>
  </si>
  <si>
    <t>Mini Ajith</t>
  </si>
  <si>
    <t>https://www.facebook.com/mini.ajith.779</t>
  </si>
  <si>
    <t>Ivarude  jilla ethennu chodichittu no reply enthokkeyo cheyythittu asthram enna perum u tube il asthram ennu search cheyythu nokkiyenkilum cheyye</t>
  </si>
  <si>
    <t>https://www.facebook.com/reel/3711202579014126/?comment_id=861007843211723</t>
  </si>
  <si>
    <t>ZmVlZGJhY2s6MTQxODU3Nzg5Mjk2MTE1MV84NjEwMDc4NDMyMTE3MjM=</t>
  </si>
  <si>
    <t>pfbid037F5b7pWZJ6NJRb9LwdyZXrSUxKvRQ8eYK7q3sfTaZtktx1jESpPCcwvHjjDfYYxAl</t>
  </si>
  <si>
    <t>Martinha Rodrigues</t>
  </si>
  <si>
    <t xml:space="preserve">First I see that pan used to cook and that kind of rice pineapple breakfast. Looks healthy and delicious </t>
  </si>
  <si>
    <t>https://www.facebook.com/reel/25295299223443319/?comment_id=1843699319589640</t>
  </si>
  <si>
    <t>ZmVlZGJhY2s6MTQxODU4MDYyNjI5NDIxMV8xODQzNjk5MzE5NTg5NjQw</t>
  </si>
  <si>
    <t>61558867160166</t>
  </si>
  <si>
    <t>ji waran</t>
  </si>
  <si>
    <t>https://www.facebook.com/kameswaran.2024</t>
  </si>
  <si>
    <t>Fish gravy is very nice and supper ji</t>
  </si>
  <si>
    <t>https://www.facebook.com/reel/3711202579014126/?comment_id=1425886305617898</t>
  </si>
  <si>
    <t>ZmVlZGJhY2s6MTQxODU3Nzg5Mjk2MTE1MV8xNDI1ODg2MzA1NjE3ODk4</t>
  </si>
  <si>
    <t>pfbid0mctnS5Cf6iSGoHMbjNgtktBoFXBoEocK5JdjPfw9uQK1qhaKs6X6cugfXK2Ugq4Ul</t>
  </si>
  <si>
    <t>Norhaslina Hassan</t>
  </si>
  <si>
    <t>https://www.facebook.com/norhaslina.hassan.71</t>
  </si>
  <si>
    <t>Cara buat tu, mcm putu bambu kuih melayu</t>
  </si>
  <si>
    <t>https://www.facebook.com/reel/25295299223443319/?comment_id=1451567443156549</t>
  </si>
  <si>
    <t>ZmVlZGJhY2s6MTQxODU4MDYyNjI5NDIxMV8xNDUxNTY3NDQzMTU2NTQ5</t>
  </si>
  <si>
    <t>61586023812696</t>
  </si>
  <si>
    <t>Aaradhya Sharma</t>
  </si>
  <si>
    <t>https://www.facebook.com/people/Aaradhya-Sharma/61586023812696/</t>
  </si>
  <si>
    <t xml:space="preserve">So beautiful </t>
  </si>
  <si>
    <t>https://www.facebook.com/reel/1347424196848864/?comment_id=642242658938042</t>
  </si>
  <si>
    <t>ZmVlZGJhY2s6MTM5ODUyNTgyNDk2NjM1OF82NDIyNDI2NTg5MzgwNDI=</t>
  </si>
  <si>
    <t>pfbid02RCj9DKiDMengp3G5B4YSN1MHkZzakgb28P35eyyAV4HKUZhzdCnfHVr6frenZeMLl</t>
  </si>
  <si>
    <t>Ferzana Adam</t>
  </si>
  <si>
    <t>https://www.facebook.com/ferzanaa</t>
  </si>
  <si>
    <t>https://www.facebook.com/reel/1347424196848864/?comment_id=1389446055955066</t>
  </si>
  <si>
    <t>ZmVlZGJhY2s6MTM5ODUyNTgyNDk2NjM1OF8xMzg5NDQ2MDU1OTU1MDY2</t>
  </si>
  <si>
    <t>pfbid022CchSJEGYvSsnmNVMTkGf88JZgkiRquTpmmG5rSkxhe7h2pRKqAqqp4fAbcC7Y5Bl</t>
  </si>
  <si>
    <t>Lucky Deb</t>
  </si>
  <si>
    <t>https://www.facebook.com/lucky.deb.199836</t>
  </si>
  <si>
    <t xml:space="preserve">So so yummy yummy </t>
  </si>
  <si>
    <t>https://www.facebook.com/reel/1938502887549183/?comment_id=1517574775993180</t>
  </si>
  <si>
    <t>ZmVlZGJhY2s6MTQxMTYxMzAxMzY1NzYzOV8xNTE3NTc0Nzc1OTkzMTgw</t>
  </si>
  <si>
    <t>https://www.facebook.com/reel/1347424196848864/?comment_id=856339183839908</t>
  </si>
  <si>
    <t>ZmVlZGJhY2s6MTM5ODUyNTgyNDk2NjM1OF84NTYzMzkxODM4Mzk5MDg=</t>
  </si>
  <si>
    <t>pfbid02mzQZNmz6ZFFfUJNoqWXcX49pvWEvDT9iDvoVFt7e2PghhbFULmVtEfsxQLrvmLArl</t>
  </si>
  <si>
    <t>Saeedarani Rani</t>
  </si>
  <si>
    <t>https://www.facebook.com/saeedarani.rani.7</t>
  </si>
  <si>
    <t>Yammy food and her cutting staly so different from Karachi Pakistan</t>
  </si>
  <si>
    <t>https://www.facebook.com/reel/1162067082699189/?comment_id=2036603587186241</t>
  </si>
  <si>
    <t>https://www.facebook.com/share/r/1AjzJh3sUh/</t>
  </si>
  <si>
    <t>ZmVlZGJhY2s6MTQwNjI2MzE4MDg1OTI4OV8yMDM2NjAzNTg3MTg2MjQx</t>
  </si>
  <si>
    <t>Tasty Pepper Chicken Recipe#foodlover</t>
  </si>
  <si>
    <t>pfbid02VLE1hmqyGabsjN89rmKRHQV1yba8hELz7LibF24eXmorawvUVt1JmX2uWGRFD4SJl</t>
  </si>
  <si>
    <t>Shinoj Alavil</t>
  </si>
  <si>
    <t>https://www.facebook.com/shinoj.alavil.3</t>
  </si>
  <si>
    <t>അവനവന് കഴിക്കുവാൻ ആണെങ്കിൽ ഈ വീഡിയോ എടുത്ത് പോസ്റ്റ് ചെയ്യേണ്ട ആവശ്യമില്ല മറ്റുള്ളവർക്ക് ഉപകാരപ്പെടണമെങ്കിൽ വായ തുറന്നു വല്ലതും പറയണം</t>
  </si>
  <si>
    <t>https://www.facebook.com/reel/1347424196848864/?comment_id=883108487529283</t>
  </si>
  <si>
    <t>ZmVlZGJhY2s6MTM5ODUyNTgyNDk2NjM1OF84ODMxMDg0ODc1MjkyODM=</t>
  </si>
  <si>
    <t>pfbid021eBSk75Cq26R3Un9D7VvX1G1hhF6xctqC77i4vKzcV6xh3CuqYLmH9ZR8Xf6hqutl</t>
  </si>
  <si>
    <t>Anindya Bhattacharya</t>
  </si>
  <si>
    <t>https://www.facebook.com/people/Anindya-Bhattacharya/pfbid021eBSk75Cq26R3Un9D7VvX1G1hhF6xctqC77i4vKzcV6xh3CuqYLmH9ZR8Xf6hqutl/</t>
  </si>
  <si>
    <t>https://www.facebook.com/reel/1157170299712950/?comment_id=2428670147604489</t>
  </si>
  <si>
    <t>https://www.facebook.com/share/v/19Hf1amGz5/</t>
  </si>
  <si>
    <t>ZmVlZGJhY2s6MTM3MTE2MDg2NzcwMjg1NF8yNDI4NjcwMTQ3NjA0NDg5</t>
  </si>
  <si>
    <t>Kerala Style Chicken Currry &amp; Chappathi</t>
  </si>
  <si>
    <t>പാചകം എല്ലാം കൊള്ളാം ഇതിന്റെ അകത്ത് എന്ത് സാധനമാണ് ഇടുന്നത് എന്നുള്ളത് ആർക്കും അറിയത്തില്ല ചിലത് കാണുമ്പോൾ മനസ്സിലാവും അത്രമാത്രം</t>
  </si>
  <si>
    <t>https://www.facebook.com/reel/25295299223443319/?comment_id=1228846589164252</t>
  </si>
  <si>
    <t>ZmVlZGJhY2s6MTQxODU4MDYyNjI5NDIxMV8xMjI4ODQ2NTg5MTY0MjUy</t>
  </si>
  <si>
    <t>pfbid027pHGPtVJnpHp2E7qCZ4KrkYamWLxHRQ7FZVXHrHEZF3Pk4AEZHn12B5P49s7QsQtl</t>
  </si>
  <si>
    <t>Mumsy Jacobs</t>
  </si>
  <si>
    <t>https://www.facebook.com/mumsy.jacobs.7</t>
  </si>
  <si>
    <t>Using a very ancient knife to clean tiny little oniond</t>
  </si>
  <si>
    <t>https://www.facebook.com/reel/25295299223443319/?comment_id=1234575605208326</t>
  </si>
  <si>
    <t>ZmVlZGJhY2s6MTQxODU4MDYyNjI5NDIxMV8xMjM0NTc1NjA1MjA4MzI2</t>
  </si>
  <si>
    <t>pfbid0trv3GJGmmTpLMR8MHvVvvLWyjH83nbRWszJWawq9fzr33bTxSBXm3Z5ZsfP4YztYl</t>
  </si>
  <si>
    <t>Kunji Muth</t>
  </si>
  <si>
    <t>https://www.facebook.com/kunji.muth.2025</t>
  </si>
  <si>
    <t>അമ്മ എന്താ മിണ്ടാത്തെ</t>
  </si>
  <si>
    <t>https://www.facebook.com/reel/1162067082699189/?comment_id=840439195470498</t>
  </si>
  <si>
    <t>ZmVlZGJhY2s6MTQwNjI2MzE4MDg1OTI4OV84NDA0MzkxOTU0NzA0OTg=</t>
  </si>
  <si>
    <t>100093954171576</t>
  </si>
  <si>
    <t xml:space="preserve">Tanjina's Kitchen world </t>
  </si>
  <si>
    <t>https://www.facebook.com/people/Tanjinas-Kitchen-world/100093954171576/</t>
  </si>
  <si>
    <t>খুব মজার</t>
  </si>
  <si>
    <t>https://www.facebook.com/reel/718239597998396/?comment_id=1193642672369550</t>
  </si>
  <si>
    <t>https://www.facebook.com/share/v/1Mf9oLYNoo/</t>
  </si>
  <si>
    <t>ZmVlZGJhY2s6MTQxODU4NTk2NjI5MzY3N18xMTkzNjQyNjcyMzY5NTUw</t>
  </si>
  <si>
    <t>Kerala Village Style Drumstick Pickle</t>
  </si>
  <si>
    <t>100050579694204</t>
  </si>
  <si>
    <t>Chami Alr</t>
  </si>
  <si>
    <t>https://www.facebook.com/chami.alr</t>
  </si>
  <si>
    <t>https://www.facebook.com/reel/1254969126658209/?comment_id=2000263967210691</t>
  </si>
  <si>
    <t>ZmVlZGJhY2s6MTQxMTYxNDMwMzY1NzUxMF8yMDAwMjYzOTY3MjEwNjkx</t>
  </si>
  <si>
    <t>pfbid0j4axarGiNa82eGbcf6UGQ2Y8eshN31gD8bwoHHoFJvfSTFGebQRHxs8UxEeQfz91l</t>
  </si>
  <si>
    <t>Shilja Predhip</t>
  </si>
  <si>
    <t>https://www.facebook.com/people/Shilja-Predhip/pfbid0j4axarGiNa82eGbcf6UGQ2Y8eshN31gD8bwoHHoFJvfSTFGebQRHxs8UxEeQfz91l/</t>
  </si>
  <si>
    <t>❤️❤️❤️❤️❤️❤️❤️❤️</t>
  </si>
  <si>
    <t>https://www.facebook.com/reel/25295299223443319/?comment_id=1102652368593033</t>
  </si>
  <si>
    <t>ZmVlZGJhY2s6MTQxODU4MDYyNjI5NDIxMV8xMTAyNjUyMzY4NTkzMDMz</t>
  </si>
  <si>
    <t>pfbid022b1Cuqx4sHJQgyPeiNaWF4onBmL6NJotwU39hEBERirvK7e811LideJ68NdGxoDxl</t>
  </si>
  <si>
    <t>Thankam Madhavan</t>
  </si>
  <si>
    <t>https://www.facebook.com/people/Thankam-Madhavan/pfbid022b1Cuqx4sHJQgyPeiNaWF4onBmL6NJotwU39hEBERirvK7e811LideJ68NdGxoDxl/</t>
  </si>
  <si>
    <t>https://www.facebook.com/reel/1178866781047236/?comment_id=1577364226915192</t>
  </si>
  <si>
    <t>ZmVlZGJhY2s6MTM3MTE1MzUzNDM3MDI1NF8xNTc3MzY0MjI2OTE1MTky</t>
  </si>
  <si>
    <t>pfbid023hYi9czsXvQuRfirZzXhkJz8jExghRLo5845rQTYMUDkjkk2kFMEryv7waNvCdTbl</t>
  </si>
  <si>
    <t>Hanza King</t>
  </si>
  <si>
    <t>https://www.facebook.com/hanza.king</t>
  </si>
  <si>
    <t>Use chopping board please</t>
  </si>
  <si>
    <t>https://www.facebook.com/reel/1347424196848864/?comment_id=1594717991839511</t>
  </si>
  <si>
    <t>ZmVlZGJhY2s6MTM5ODUyNTgyNDk2NjM1OF8xNTk0NzE3OTkxODM5NTEx</t>
  </si>
  <si>
    <t>pfbid0QtvjHWb7ToeMzDFcKvAMfXck3bqTt8acHWBX27PonLSLsn2WaKERhVFKNPLqbn25l</t>
  </si>
  <si>
    <t>Kunza Hassan</t>
  </si>
  <si>
    <t>https://www.facebook.com/kunza.hassan.2025</t>
  </si>
  <si>
    <t>Vegetables looks yummy</t>
  </si>
  <si>
    <t>https://www.facebook.com/reel/1347424196848864/?comment_id=1180446640910682</t>
  </si>
  <si>
    <t>ZmVlZGJhY2s6MTM5ODUyNTgyNDk2NjM1OF8xMTgwNDQ2NjQwOTEwNjgy</t>
  </si>
  <si>
    <t>pfbid0j4NHpSmAWq36x15YpBawv87Nr3vFSspqKJCKUh9oR4QkMuJrKQhSdnZmvvtk96ACl</t>
  </si>
  <si>
    <t>Sangeeta Pradhan</t>
  </si>
  <si>
    <t>Rice ka name kya hai</t>
  </si>
  <si>
    <t>https://www.facebook.com/reel/3711202579014126/?comment_id=1552294872561548</t>
  </si>
  <si>
    <t>ZmVlZGJhY2s6MTQxODU3Nzg5Mjk2MTE1MV8xNTUyMjk0ODcyNTYxNTQ4</t>
  </si>
  <si>
    <t>pfbid02jawoXyBu2YJgnDwqAnsrfwF5VitNkK7pepBogJQoYwXMKwUDfTGqGSBUdE9bAB1ol</t>
  </si>
  <si>
    <t>Hareesh Rahul</t>
  </si>
  <si>
    <t>https://www.facebook.com/hareesh.rahul.3</t>
  </si>
  <si>
    <t>Nice u hand nife now need</t>
  </si>
  <si>
    <t>https://www.facebook.com/reel/874295931804880/?comment_id=1786450286091686</t>
  </si>
  <si>
    <t>ZmVlZGJhY2s6MTQxODU3OTgzOTYyNzYyM18xNzg2NDUwMjg2MDkxNjg2</t>
  </si>
  <si>
    <t>Thank you so much ♥️</t>
  </si>
  <si>
    <t>https://www.facebook.com/reel/1347424196848864/?comment_id=898838182827871</t>
  </si>
  <si>
    <t>ZmVlZGJhY2s6MTM5ODUyNTgyNDk2NjM1OF84OTg4MzgxODI4Mjc4NzE=</t>
  </si>
  <si>
    <t>pfbid02yYC6gW8nQXkQPGxdJkiv9skrkfmWHwUWJeudn4Xkw2n9REynrQwFkFk5B8qzd6pal</t>
  </si>
  <si>
    <t>Soumyan Swapna</t>
  </si>
  <si>
    <t>https://www.facebook.com/people/Soumyan-Swapna/pfbid02yYC6gW8nQXkQPGxdJkiv9skrkfmWHwUWJeudn4Xkw2n9REynrQwFkFk5B8qzd6pal/</t>
  </si>
  <si>
    <t>Superrrrrr❤</t>
  </si>
  <si>
    <t>https://www.facebook.com/reel/1347424196848864/?comment_id=1261652099354588</t>
  </si>
  <si>
    <t>ZmVlZGJhY2s6MTM5ODUyNTgyNDk2NjM1OF8xMjYxNjUyMDk5MzU0NTg4</t>
  </si>
  <si>
    <t>pfbid0RoTUQzci1NVtKhW1z5ZcjDxxpvaN22yAwviGfY1U7ZAgkpxdqKKFHAzTrZDQP3Wkl</t>
  </si>
  <si>
    <t>Priti Mehta</t>
  </si>
  <si>
    <t>https://www.facebook.com/priti.mehta.33633344</t>
  </si>
  <si>
    <t>https://www.facebook.com/reel/1347424196848864/?comment_id=850570451158248</t>
  </si>
  <si>
    <t>ZmVlZGJhY2s6MTM5ODUyNTgyNDk2NjM1OF84NTA1NzA0NTExNTgyNDg=</t>
  </si>
  <si>
    <t>pfbid0Qh2JZRKgGbHDX45GynJRbdzoQizPqW3ocrT2QridZMztuR7xvDcUd14Q7KFqQorjl</t>
  </si>
  <si>
    <t>Pankaj Kumar</t>
  </si>
  <si>
    <t>अद्भुत  सब्जी है</t>
  </si>
  <si>
    <t>https://www.facebook.com/reel/3711202579014126/?comment_id=1536646074255991</t>
  </si>
  <si>
    <t>ZmVlZGJhY2s6MTQxODU3Nzg5Mjk2MTE1MV8xNTM2NjQ2MDc0MjU1OTkx</t>
  </si>
  <si>
    <t>pfbid02TD9Mr8csA7rcTFEmqn65Nbk9f8sHFeTQatpfPLtivJxFjdKyiGNhJAj8zzxLCuNCl</t>
  </si>
  <si>
    <t>Kunju Mole M M</t>
  </si>
  <si>
    <t>https://www.facebook.com/kunjumolem.m</t>
  </si>
  <si>
    <t>What a style !
Looks yummy.</t>
  </si>
  <si>
    <t>https://www.facebook.com/reel/874295931804880/?comment_id=897688209372444</t>
  </si>
  <si>
    <t>ZmVlZGJhY2s6MTQxODU3OTgzOTYyNzYyM184OTc2ODgyMDkzNzI0NDQ=</t>
  </si>
  <si>
    <t>Ivarude manasil thonnunna sadhnangal cherth oru recipe athinoru perum</t>
  </si>
  <si>
    <t>https://www.facebook.com/reel/1347424196848864/?comment_id=1189034736690337</t>
  </si>
  <si>
    <t>ZmVlZGJhY2s6MTM5ODUyNTgyNDk2NjM1OF8xMTg5MDM0NzM2NjkwMzM3</t>
  </si>
  <si>
    <t>pfbid0nv93BiDNk6Zzf6o5dqHR8CRpJYk6dQGkea3an4Z2JhPyfammBFRKn8y5uydW4Eq4l</t>
  </si>
  <si>
    <t>Pushpa Narale</t>
  </si>
  <si>
    <t>https://www.facebook.com/pushpa.narale.58</t>
  </si>
  <si>
    <t>Where are uou going good reshipi</t>
  </si>
  <si>
    <t>https://www.facebook.com/reel/718239597998396/?comment_id=1116943417059123</t>
  </si>
  <si>
    <t>ZmVlZGJhY2s6MTQxODU4NTk2NjI5MzY3N18xMTE2OTQzNDE3MDU5MTIz</t>
  </si>
  <si>
    <t>Ivar keralathil ethu district aanu</t>
  </si>
  <si>
    <t>https://www.facebook.com/reel/25295299223443319/?comment_id=640323432475657</t>
  </si>
  <si>
    <t>ZmVlZGJhY2s6MTQxODU4MDYyNjI5NDIxMV82NDAzMjM0MzI0NzU2NTc=</t>
  </si>
  <si>
    <t>pfbid04DN18AwWQqM3YRoBcfaaghHd37AxRgvPNJMZXC1oENBzQJAkxdF3WfeHAFMssbLUl</t>
  </si>
  <si>
    <t>Jaya Sudha</t>
  </si>
  <si>
    <t>https://www.facebook.com/jaya.sudha.54584982</t>
  </si>
  <si>
    <t>https://www.facebook.com/reel/3711202579014126/?comment_id=2056289021888672</t>
  </si>
  <si>
    <t>ZmVlZGJhY2s6MTQxODU3Nzg5Mjk2MTE1MV8yMDU2Mjg5MDIxODg4Njcy</t>
  </si>
  <si>
    <t>pfbid0eQqX4G5PJLhJsyJ6kXSKF34TnkKFxszHd8iiQwQ4stgyHxJaoBEvx3jwjvp1SSr7l</t>
  </si>
  <si>
    <t>Biyanka Chandrasekera</t>
  </si>
  <si>
    <t>What a crap ???? With poppadom ????</t>
  </si>
  <si>
    <t>https://www.facebook.com/reel/1347424196848864/?comment_id=798552373275517</t>
  </si>
  <si>
    <t>ZmVlZGJhY2s6MTM5ODUyNTgyNDk2NjM1OF83OTg1NTIzNzMyNzU1MTc=</t>
  </si>
  <si>
    <t>pfbid0oMuuXYLBqcUqJmcpKWD3KpZmn54WUsGDsfdXcvoDRpyn432i7J59kCM4xZ11xMRHl</t>
  </si>
  <si>
    <t>தனசேகரன்</t>
  </si>
  <si>
    <t>https://www.facebook.com/tanacekaran.572731</t>
  </si>
  <si>
    <t>❤❤❤❤❤❤❤</t>
  </si>
  <si>
    <t>https://www.facebook.com/reel/1347424196848864/?comment_id=1943812776203283</t>
  </si>
  <si>
    <t>ZmVlZGJhY2s6MTM5ODUyNTgyNDk2NjM1OF8xOTQzODEyNzc2MjAzMjgz</t>
  </si>
  <si>
    <t>pfbid02ikM4kYh64gimtrrCRnsQMUMLvmDWQKYfk8fErf2ph8w8iRUYzdXNvC3iNR8ZVav6l</t>
  </si>
  <si>
    <t>Kaveri Jumle</t>
  </si>
  <si>
    <t>https://www.facebook.com/kaveri.jumle.7</t>
  </si>
  <si>
    <t>https://www.facebook.com/reel/1178866781047236/?comment_id=898662756145791</t>
  </si>
  <si>
    <t>ZmVlZGJhY2s6MTM3MTE1MzUzNDM3MDI1NF84OTg2NjI3NTYxNDU3OTE=</t>
  </si>
  <si>
    <t>pfbid01Lbj1w6kdWJtwoa2jx3E7J4ZQMKZJuAQF8iBQYhJfF6xPD5KXrxJV5YaYVJXrK6Ul</t>
  </si>
  <si>
    <t>Paul Palatty</t>
  </si>
  <si>
    <t>I have always been fascinated by her cooking videos. So natural.</t>
  </si>
  <si>
    <t>https://www.facebook.com/reel/1347424196848864/?comment_id=1533725784503030</t>
  </si>
  <si>
    <t>ZmVlZGJhY2s6MTM5ODUyNTgyNDk2NjM1OF8xNTMzNzI1Nzg0NTAzMDMw</t>
  </si>
  <si>
    <t>100064514164152</t>
  </si>
  <si>
    <t>Kiran Kinno</t>
  </si>
  <si>
    <t>https://www.facebook.com/kiran.kinno.90</t>
  </si>
  <si>
    <t>Good night back to back post comment let's go please</t>
  </si>
  <si>
    <t>https://www.facebook.com/reel/1347424196848864/?comment_id=1442037897459639</t>
  </si>
  <si>
    <t>ZmVlZGJhY2s6MTM5ODUyNTgyNDk2NjM1OF8xNDQyMDM3ODk3NDU5NjM5</t>
  </si>
  <si>
    <t>61565420342071</t>
  </si>
  <si>
    <t>Ashalata Roy</t>
  </si>
  <si>
    <t>https://www.facebook.com/people/Ashalata-Roy/61565420342071/</t>
  </si>
  <si>
    <t>Very nice teste</t>
  </si>
  <si>
    <t>https://www.facebook.com/reel/826941446453003/?comment_id=790783710646531</t>
  </si>
  <si>
    <t>ZmVlZGJhY2s6MTM3MTE1ODQxNzcwMzA5OV83OTA3ODM3MTA2NDY1MzE=</t>
  </si>
  <si>
    <t>pfbid02k6Kg5FaAvC6R3U6XNEM5TyreHMcWCMy4ovg4XNVRQppgxQweqF1DCugMQJds6qR8l</t>
  </si>
  <si>
    <t>Ranjana Raut Ranjana Raut</t>
  </si>
  <si>
    <t>https://www.facebook.com/ranjana.raut.ranjana.raut.581755</t>
  </si>
  <si>
    <t>Video Kitana bada hai some batao</t>
  </si>
  <si>
    <t>https://www.facebook.com/reel/1347424196848864/?comment_id=1613841223136447</t>
  </si>
  <si>
    <t>ZmVlZGJhY2s6MTM5ODUyNTgyNDk2NjM1OF8xNjEzODQxMjIzMTM2NDQ3</t>
  </si>
  <si>
    <t>pfbid02PThzgcwamtAmuRR1i7TVTSt4Yr5eTDbwDyx8sPfDDWPUke5K7zAmPJoxdk9Y95Ryl</t>
  </si>
  <si>
    <t>श्री कृष्णा</t>
  </si>
  <si>
    <t>https://www.facebook.com/ola.sungandh</t>
  </si>
  <si>
    <t>Mataaji kitni shaant mudrame hai...</t>
  </si>
  <si>
    <t>https://www.facebook.com/reel/1254969126658209/?comment_id=1506967547830090</t>
  </si>
  <si>
    <t>ZmVlZGJhY2s6MTQxMTYxNDMwMzY1NzUxMF8xNTA2OTY3NTQ3ODMwMDkw</t>
  </si>
  <si>
    <t>pfbid0vPV4ifMzg4G3iM4qroUFbWY7KC9zez9piegZ1Ke4FCULPgnEjKRC3MgZdDVheJT8l</t>
  </si>
  <si>
    <t>Shylaja V V Shylaja</t>
  </si>
  <si>
    <t>https://www.facebook.com/shylaja.v.v.shylaja.2025</t>
  </si>
  <si>
    <t>https://www.facebook.com/reel/789865214034684/?comment_id=1213861490071984</t>
  </si>
  <si>
    <t>ZmVlZGJhY2s6MTQxODU3ODQ2OTYyNzc2MF8xMjEzODYxNDkwMDcxOTg0</t>
  </si>
  <si>
    <t>https://www.facebook.com/reel/1347424196848864/?comment_id=866496935986773</t>
  </si>
  <si>
    <t>ZmVlZGJhY2s6MTM5ODUyNTgyNDk2NjM1OF84NjY0OTY5MzU5ODY3NzM=</t>
  </si>
  <si>
    <t>pfbid02NpgjM9j5tpjUFowDcb295EBaBZreySN9CkYU6fZgUki5kuzXWXVPGHyJB923geLUl</t>
  </si>
  <si>
    <t>Sandhya Chhetri</t>
  </si>
  <si>
    <t>https://www.facebook.com/sandhya.chhetri.7121</t>
  </si>
  <si>
    <t>https://www.facebook.com/reel/25295299223443319/?comment_id=1995010777732164</t>
  </si>
  <si>
    <t>ZmVlZGJhY2s6MTQxODU4MDYyNjI5NDIxMV8xOTk1MDEwNzc3NzMyMTY0</t>
  </si>
  <si>
    <t>pfbid0gaKVu8GRzqJJ8PhEbjk5bXeGEv6Qhuf2DpKbuxwNyiqEGJmGf57upyPpw5izeiMcl</t>
  </si>
  <si>
    <t>Babula Babularana</t>
  </si>
  <si>
    <t>https://www.facebook.com/babula.babularana.3</t>
  </si>
  <si>
    <t>Woe</t>
  </si>
  <si>
    <t>https://www.facebook.com/reel/25295299223443319/?comment_id=1945687169376050</t>
  </si>
  <si>
    <t>ZmVlZGJhY2s6MTQxODU4MDYyNjI5NDIxMV8xOTQ1Njg3MTY5Mzc2MDUw</t>
  </si>
  <si>
    <t>pfbid0W5ak9TNfGLUmbEnJst5Pigq26vR6sR4TgAaCRxgs89yzHnzukA1181SpGLUMigScl</t>
  </si>
  <si>
    <t>Jerald Rebello</t>
  </si>
  <si>
    <t>https://www.facebook.com/people/Jerald-Rebello/pfbid0W5ak9TNfGLUmbEnJst5Pigq26vR6sR4TgAaCRxgs89yzHnzukA1181SpGLUMigScl/</t>
  </si>
  <si>
    <t>Cooking method is good, but too much oil is used.</t>
  </si>
  <si>
    <t>https://www.facebook.com/reel/1254969126658209/?comment_id=3753913611410939</t>
  </si>
  <si>
    <t>ZmVlZGJhY2s6MTQxMTYxNDMwMzY1NzUxMF8zNzUzOTEzNjExNDEwOTM5</t>
  </si>
  <si>
    <t>pfbid02EXWJiCN5VxYHZGkxMgesrqkFaFUwUum8G8EkujrYDpbt3Uk1DfBba9913M2LdQqkl</t>
  </si>
  <si>
    <t>Chakkingal Asogan</t>
  </si>
  <si>
    <t>https://www.facebook.com/casogan</t>
  </si>
  <si>
    <t>excellent meencurry</t>
  </si>
  <si>
    <t>https://www.facebook.com/reel/1938502887549183/?comment_id=751518544113546</t>
  </si>
  <si>
    <t>ZmVlZGJhY2s6MTQxMTYxMzAxMzY1NzYzOV83NTE1MTg1NDQxMTM1NDY=</t>
  </si>
  <si>
    <t>pfbid024VR6MydKHmx3qnHQM4mLpTjWFJixwQFxUCph7C1eDzcDgG5uBNsTpbBPqsrU4PwYl</t>
  </si>
  <si>
    <t>Vo Kurian</t>
  </si>
  <si>
    <t>https://www.facebook.com/vo.kurian</t>
  </si>
  <si>
    <t>Super ammachi</t>
  </si>
  <si>
    <t>https://www.facebook.com/reel/1938502887549183/?comment_id=1268777905073597</t>
  </si>
  <si>
    <t>ZmVlZGJhY2s6MTQxMTYxMzAxMzY1NzYzOV8xMjY4Nzc3OTA1MDczNTk3</t>
  </si>
  <si>
    <t>pfbid025XoscpMaqcQVcKMZeMXmVFKxPHQ1AX8iqeynSSzTvdLRXc43R32RwgsnT7Z6oVoEl</t>
  </si>
  <si>
    <t>Rosy D'souza</t>
  </si>
  <si>
    <t>wonderful idea</t>
  </si>
  <si>
    <t>https://www.facebook.com/reel/1347424196848864/?comment_id=24712882515053958</t>
  </si>
  <si>
    <t>ZmVlZGJhY2s6MTM5ODUyNTgyNDk2NjM1OF8yNDcxMjg4MjUxNTA1Mzk1OA==</t>
  </si>
  <si>
    <t>pfbid0cBXpP4q8GfhPLJAboVfV2otFd4eA9yFpqifYDFBGz9paTo6gPnZiVgRXFgu8PH4Yl</t>
  </si>
  <si>
    <t>Kiran Korimi</t>
  </si>
  <si>
    <t>https://www.facebook.com/kiran.korimi.79</t>
  </si>
  <si>
    <t>Healthy and neet Veg by sharp cooking.</t>
  </si>
  <si>
    <t>https://www.facebook.com/reel/789865214034684/?comment_id=1400637228122518</t>
  </si>
  <si>
    <t>ZmVlZGJhY2s6MTQxODU3ODQ2OTYyNzc2MF8xNDAwNjM3MjI4MTIyNTE4</t>
  </si>
  <si>
    <t>100003666425420</t>
  </si>
  <si>
    <t>Yashu Nanaiah</t>
  </si>
  <si>
    <t>https://www.facebook.com/sweetu.bn</t>
  </si>
  <si>
    <t xml:space="preserve">  Adipoli.....</t>
  </si>
  <si>
    <t>https://www.facebook.com/reel/718239597998396/?comment_id=1373608694234602</t>
  </si>
  <si>
    <t>ZmVlZGJhY2s6MTQxODU4NTk2NjI5MzY3N18xMzczNjA4Njk0MjM0NjAy</t>
  </si>
  <si>
    <t>pfbid0QRqrMFR1E8UbGohJmHnrbj2WuWnQxmWMnLzwS7H7qiFxhwUzMxXp4oVqJuLcBN8Ql</t>
  </si>
  <si>
    <t>Rab Ia</t>
  </si>
  <si>
    <t>Merci</t>
  </si>
  <si>
    <t>https://www.facebook.com/reel/25295299223443319/?comment_id=4289722044632552</t>
  </si>
  <si>
    <t>ZmVlZGJhY2s6MTQxODU4MDYyNjI5NDIxMV80Mjg5NzIyMDQ0NjMyNTUy</t>
  </si>
  <si>
    <t>pfbid02KWasZRWR41tN67MYoB8MCpL1rCHGaBhn6Bachtc1j6TA6z4BMUevZR1WJ6csK5Jzl</t>
  </si>
  <si>
    <t>Pradeep Selvaraj</t>
  </si>
  <si>
    <t>https://www.facebook.com/pradeep.randy.5</t>
  </si>
  <si>
    <t>This knife name please</t>
  </si>
  <si>
    <t>https://www.facebook.com/reel/3711202579014126/?comment_id=837761592415103</t>
  </si>
  <si>
    <t>ZmVlZGJhY2s6MTQxODU3Nzg5Mjk2MTE1MV84Mzc3NjE1OTI0MTUxMDM=</t>
  </si>
  <si>
    <t>pfbid02xVoKRfQWreKC9coxx7ZUp4JPv3xWbtwjc5gmW7DbAbUWi9eTWrRu7CsABHS6duXDl</t>
  </si>
  <si>
    <t>Tammaya Tammaya</t>
  </si>
  <si>
    <t>https://www.facebook.com/people/Tammaya-Tammaya/pfbid02xVoKRfQWreKC9coxx7ZUp4JPv3xWbtwjc5gmW7DbAbUWi9eTWrRu7CsABHS6duXDl/</t>
  </si>
  <si>
    <t>T</t>
  </si>
  <si>
    <t>https://www.facebook.com/reel/1347424196848864/?comment_id=1585780899333651</t>
  </si>
  <si>
    <t>ZmVlZGJhY2s6MTM5ODUyNTgyNDk2NjM1OF8xNTg1NzgwODk5MzMzNjUx</t>
  </si>
  <si>
    <t>pfbid027e8Bo3JGT8iR49UtcTfMvgn2XNVZWsi6AtNveNwNdaXJhs49g247UUaws8MaV2ZWl</t>
  </si>
  <si>
    <t>Bharathi Sawant</t>
  </si>
  <si>
    <t>https://www.facebook.com/bharathi.sawant.1</t>
  </si>
  <si>
    <t>https://www.facebook.com/reel/1347424196848864/?comment_id=1208952067873441</t>
  </si>
  <si>
    <t>ZmVlZGJhY2s6MTM5ODUyNTgyNDk2NjM1OF8xMjA4OTUyMDY3ODczNDQx</t>
  </si>
  <si>
    <t>Khatakhat</t>
  </si>
  <si>
    <t>https://www.facebook.com/reel/1938502887549183/?comment_id=1507572333664975</t>
  </si>
  <si>
    <t>ZmVlZGJhY2s6MTQxMTYxMzAxMzY1NzYzOV8xNTA3NTcyMzMzNjY0OTc1</t>
  </si>
  <si>
    <t>pfbid028wokeFgyyHuPKCiDvCEmHa16T1RG7e9WL6Jjybsg3ajLYAZXzRTQg7bDoaebfUT3l</t>
  </si>
  <si>
    <t>Gilsa Ks</t>
  </si>
  <si>
    <t>https://www.facebook.com/people/Gilsa-Ks/pfbid028wokeFgyyHuPKCiDvCEmHa16T1RG7e9WL6Jjybsg3ajLYAZXzRTQg7bDoaebfUT3l/</t>
  </si>
  <si>
    <t>https://www.facebook.com/reel/1347424196848864/?comment_id=858710426865457</t>
  </si>
  <si>
    <t>ZmVlZGJhY2s6MTM5ODUyNTgyNDk2NjM1OF84NTg3MTA0MjY4NjU0NTc=</t>
  </si>
  <si>
    <t>Nav kay</t>
  </si>
  <si>
    <t>https://www.facebook.com/reel/1162067082699189/?comment_id=1187564043537792</t>
  </si>
  <si>
    <t>ZmVlZGJhY2s6MTQwNjI2MzE4MDg1OTI4OV8xMTg3NTY0MDQzNTM3Nzky</t>
  </si>
  <si>
    <t>pfbid02aiZnXQPQQUTYZm2NGwFauVB2T8w7ADgcsCShf8BGUQsGAj999kjNn5pXdSPACB2Zl</t>
  </si>
  <si>
    <t>Shanu Sreedharan</t>
  </si>
  <si>
    <t>https://www.facebook.com/reel/25295299223443319/?comment_id=3154634238047816</t>
  </si>
  <si>
    <t>ZmVlZGJhY2s6MTQxODU4MDYyNjI5NDIxMV8zMTU0NjM0MjM4MDQ3ODE2</t>
  </si>
  <si>
    <t>pfbid02B7HkvMX8WWDFkoFZfy6cydRGHx1EAj9jLLMc1P4MjbM8t9TgbhzTnizX42QjGCfil</t>
  </si>
  <si>
    <t>Laths</t>
  </si>
  <si>
    <t>https://www.facebook.com/people/Laths/pfbid02B7HkvMX8WWDFkoFZfy6cydRGHx1EAj9jLLMc1P4MjbM8t9TgbhzTnizX42QjGCfil/</t>
  </si>
  <si>
    <t xml:space="preserve">Wow super patti </t>
  </si>
  <si>
    <t>https://www.facebook.com/reel/718239597998396/?comment_id=872500565284721</t>
  </si>
  <si>
    <t>ZmVlZGJhY2s6MTQxODU4NTk2NjI5MzY3N184NzI1MDA1NjUyODQ3MjE=</t>
  </si>
  <si>
    <t>61572995698432</t>
  </si>
  <si>
    <t>Srinivasulu Srinivasulu</t>
  </si>
  <si>
    <t>Extadnery fentastic wonderfull godblesyou all the best wellden tq goodnight ❣️</t>
  </si>
  <si>
    <t>https://www.facebook.com/reel/789865214034684/?comment_id=25731667696462687</t>
  </si>
  <si>
    <t>ZmVlZGJhY2s6MTQxODU3ODQ2OTYyNzc2MF8yNTczMTY2NzY5NjQ2MjY4Nw==</t>
  </si>
  <si>
    <t>pfbid02XxaCiVhaM1znvemXizXdxyL66KZXaMYPZekShohKxrX1m93R6CdfB5WhnJQfyJYJl</t>
  </si>
  <si>
    <t>Indika Niroshani</t>
  </si>
  <si>
    <t>https://www.facebook.com/indika.niroshani.3597</t>
  </si>
  <si>
    <t>https://www.facebook.com/reel/1254969126658209/?comment_id=1402260644957360</t>
  </si>
  <si>
    <t>ZmVlZGJhY2s6MTQxMTYxNDMwMzY1NzUxMF8xNDAyMjYwNjQ0OTU3MzYw</t>
  </si>
  <si>
    <t>pfbid02QnoxNwRa3MMLWiCpXPhU81rYXUvcPVWMPnb1KJUsBSkfmq14wqNYN7w6opBsP4Dvl</t>
  </si>
  <si>
    <t>Hari Krishan</t>
  </si>
  <si>
    <t>പുല്ല് വീഡിയോ കുറച്ചു ചെറുതാക്കികൂടെ നാറി</t>
  </si>
  <si>
    <t>https://www.facebook.com/reel/1347424196848864/?comment_id=1493627108399804</t>
  </si>
  <si>
    <t>ZmVlZGJhY2s6MTM5ODUyNTgyNDk2NjM1OF8xNDkzNjI3MTA4Mzk5ODA0</t>
  </si>
  <si>
    <t>pfbid0iqUqDJ4f8KQumbJHMHhNanazNhpC8YqzCrRkQx8T6uWNcv7ZEREGHs5MdaDQN6QDl</t>
  </si>
  <si>
    <t>Shbha Biswas</t>
  </si>
  <si>
    <t>https://www.facebook.com/shbha.biswas</t>
  </si>
  <si>
    <t>খুব ভালো হেবি খেতে পারলে বেশ হতো</t>
  </si>
  <si>
    <t>https://www.facebook.com/reel/1938502887549183/?comment_id=704084175918957</t>
  </si>
  <si>
    <t>ZmVlZGJhY2s6MTQxMTYxMzAxMzY1NzYzOV83MDQwODQxNzU5MTg5NTc=</t>
  </si>
  <si>
    <t>pfbid037oQWRour6CyBsnCGwjEuDCFh9KLBBA8HWnAQSLDAyCcB2tTqqBfM2FTrL9utEGK2l</t>
  </si>
  <si>
    <t>Thankam Manuel</t>
  </si>
  <si>
    <t>Not knowing that from jackfruit rags we can make mixture .</t>
  </si>
  <si>
    <t>https://www.facebook.com/reel/1178866781047236/?comment_id=2031785944344392</t>
  </si>
  <si>
    <t>ZmVlZGJhY2s6MTM3MTE1MzUzNDM3MDI1NF8yMDMxNzg1OTQ0MzQ0Mzky</t>
  </si>
  <si>
    <t>pfbid0UtnBYYFYYr8dsTJA2WrU3JPD22MzfgWcYKzjkVG99n3VKvHStgVvS6apCojLxEUVl</t>
  </si>
  <si>
    <t>Ven Man</t>
  </si>
  <si>
    <t>https://www.facebook.com/ven.man.18</t>
  </si>
  <si>
    <t>https://www.facebook.com/reel/25295299223443319/?comment_id=705240685788497</t>
  </si>
  <si>
    <t>ZmVlZGJhY2s6MTQxODU4MDYyNjI5NDIxMV83MDUyNDA2ODU3ODg0OTc=</t>
  </si>
  <si>
    <t>pfbid02cqY48NaXuuMEu62vXWCApxk7Atg9fPmCh2XYwaYDFJNwDk4noZWubVG6hTKvvxEPl</t>
  </si>
  <si>
    <t>Nlalachari Nilakanta</t>
  </si>
  <si>
    <t>https://www.facebook.com/people/Nlalachari-Nilakanta/pfbid02cqY48NaXuuMEu62vXWCApxk7Atg9fPmCh2XYwaYDFJNwDk4noZWubVG6hTKvvxEPl/</t>
  </si>
  <si>
    <t>Mhaki   dhuva    
Vondar  full. Dishashas</t>
  </si>
  <si>
    <t>https://www.facebook.com/reel/1162067082699189/?comment_id=1247063013980389</t>
  </si>
  <si>
    <t>ZmVlZGJhY2s6MTQwNjI2MzE4MDg1OTI4OV8xMjQ3MDYzMDEzOTgwMzg5</t>
  </si>
  <si>
    <t>pfbid033JPoXS6VHg7B43Lsen4g9GwJQ3j48vqmwjBapGWhLF4BFRqVe3MGSEpeWXQazucSl</t>
  </si>
  <si>
    <t>Sandra N'cho</t>
  </si>
  <si>
    <t>https://www.facebook.com/sandra.ncho.332</t>
  </si>
  <si>
    <t>Sa la avec attieke pouahhh</t>
  </si>
  <si>
    <t>https://www.facebook.com/reel/25295299223443319/?comment_id=913023604427107</t>
  </si>
  <si>
    <t>ZmVlZGJhY2s6MTQxODU4MDYyNjI5NDIxMV85MTMwMjM2MDQ0MjcxMDc=</t>
  </si>
  <si>
    <t>pfbid02F3KWnHmT72doxrgTscoad5pSzbamZiQXiwBLCRjVxXxEWJrauAvuinbrMGuF3TTBl</t>
  </si>
  <si>
    <t>Mariamma Jacob</t>
  </si>
  <si>
    <t>https://www.facebook.com/people/Mariamma-Jacob/pfbid02F3KWnHmT72doxrgTscoad5pSzbamZiQXiwBLCRjVxXxEWJrauAvuinbrMGuF3TTBl/</t>
  </si>
  <si>
    <t>https://www.facebook.com/reel/25295299223443319/?comment_id=1538182057234835</t>
  </si>
  <si>
    <t>ZmVlZGJhY2s6MTQxODU4MDYyNjI5NDIxMV8xNTM4MTgyMDU3MjM0ODM1</t>
  </si>
  <si>
    <t>pfbid038MjRjoK8tTEWoxbgvMmN1xi2CgzHxYszhMXWeDFS7CuFEyfBhpQoueGRFq53bq81l</t>
  </si>
  <si>
    <t>Kavi Raja</t>
  </si>
  <si>
    <t>https://www.facebook.com/people/Kavi-Raja/pfbid038MjRjoK8tTEWoxbgvMmN1xi2CgzHxYszhMXWeDFS7CuFEyfBhpQoueGRFq53bq81l/</t>
  </si>
  <si>
    <t>❤️❤️❤️❤️❤️❤️❤️❤️❤️❤️</t>
  </si>
  <si>
    <t>https://www.facebook.com/reel/1938502887549183/?comment_id=2094018784677283</t>
  </si>
  <si>
    <t>ZmVlZGJhY2s6MTQxMTYxMzAxMzY1NzYzOV8yMDk0MDE4Nzg0Njc3Mjgz</t>
  </si>
  <si>
    <t>61585708140840</t>
  </si>
  <si>
    <t>Anjali Sunilkoroth</t>
  </si>
  <si>
    <t>https://www.facebook.com/people/Anjali-Sunilkoroth/61585708140840/</t>
  </si>
  <si>
    <t xml:space="preserve">Super </t>
  </si>
  <si>
    <t>https://www.facebook.com/reel/715314701606735/?comment_id=1169392555396585</t>
  </si>
  <si>
    <t>ZmVlZGJhY2s6MTM5NTA4OTY1NTMwOTk3NV8xMTY5MzkyNTU1Mzk2NTg1</t>
  </si>
  <si>
    <t>pfbid0273HZF9u4Tix6dmdUFGAVwbMs3CMjeDqUzUEZ5aB49Kejbp7SYzNT7jnPyTdHhbjol</t>
  </si>
  <si>
    <t>Annie Shaji</t>
  </si>
  <si>
    <t>https://www.facebook.com/annie.shaji.14</t>
  </si>
  <si>
    <t xml:space="preserve">വേകാൻ വെള്ളം വേണ്ടേ </t>
  </si>
  <si>
    <t>https://www.facebook.com/reel/25295299223443319/?comment_id=3316351688544191</t>
  </si>
  <si>
    <t>ZmVlZGJhY2s6MTQxODU4MDYyNjI5NDIxMV8zMzE2MzUxNjg4NTQ0MTkx</t>
  </si>
  <si>
    <t>pfbid02yV8jxq16QwwwjLgbqebxf3Y395577C88PWUnxwogQA7jLwVheJrt9Qwdk3jmPR71l</t>
  </si>
  <si>
    <t>Ganga Wickramasinghe</t>
  </si>
  <si>
    <t>https://www.facebook.com/ganga.wickramasinghe.10</t>
  </si>
  <si>
    <t xml:space="preserve">WOW  
But
Small fish and tomatoes  is very dangerous </t>
  </si>
  <si>
    <t>https://www.facebook.com/reel/718239597998396/?comment_id=708497882094194</t>
  </si>
  <si>
    <t>ZmVlZGJhY2s6MTQxODU4NTk2NjI5MzY3N183MDg0OTc4ODIwOTQxOTQ=</t>
  </si>
  <si>
    <t>pfbid02iC29SZHoGKN2VtRM3DF6iZqkusecvdFua3NrUjoSA6vvz19JwbHtMiAuUpvzSkU3l</t>
  </si>
  <si>
    <t>Jithesh Ak</t>
  </si>
  <si>
    <t>https://www.facebook.com/jithesh.ak.1</t>
  </si>
  <si>
    <t>https://www.facebook.com/reel/718239597998396/?comment_id=1183836416764497</t>
  </si>
  <si>
    <t>ZmVlZGJhY2s6MTQxODU4NTk2NjI5MzY3N18xMTgzODM2NDE2NzY0NDk3</t>
  </si>
  <si>
    <t>pfbid0Awu5U9Wg6o95eN6U7WWRYfyNdug2fqWTk5Z8V7qfMZVo8yRGFvvNwepPc1cimM4tl</t>
  </si>
  <si>
    <t>Janet Dsouza</t>
  </si>
  <si>
    <t>https://www.facebook.com/people/Janet-Dsouza/pfbid0Awu5U9Wg6o95eN6U7WWRYfyNdug2fqWTk5Z8V7qfMZVo8yRGFvvNwepPc1cimM4tl/</t>
  </si>
  <si>
    <t>https://www.facebook.com/reel/874295931804880/?comment_id=1177560114539353</t>
  </si>
  <si>
    <t>ZmVlZGJhY2s6MTQxODU3OTgzOTYyNzYyM18xMTc3NTYwMTE0NTM5MzUz</t>
  </si>
  <si>
    <t>61581032490428</t>
  </si>
  <si>
    <t xml:space="preserve">Sunitha </t>
  </si>
  <si>
    <t>https://www.facebook.com/sunitha.199278</t>
  </si>
  <si>
    <t>❤❤❤</t>
  </si>
  <si>
    <t>https://www.facebook.com/reel/789865214034684/?comment_id=1432165628700947</t>
  </si>
  <si>
    <t>ZmVlZGJhY2s6MTQxODU3ODQ2OTYyNzc2MF8xNDMyMTY1NjI4NzAwOTQ3</t>
  </si>
  <si>
    <t>pfbid0C6JGDNPeYvJRoSbUS8pERsJuz7L6fjbZPa1TixLJVtbGkYXgCvCeciD4TqmoJ9sel</t>
  </si>
  <si>
    <t>Vp Vp</t>
  </si>
  <si>
    <t>https://www.facebook.com/reel/1347424196848864/?comment_id=870435358835642</t>
  </si>
  <si>
    <t>ZmVlZGJhY2s6MTM5ODUyNTgyNDk2NjM1OF84NzA0MzUzNTg4MzU2NDI=</t>
  </si>
  <si>
    <t>pfbid02jCLbrnKT1nuRA5QpmTLWgediun64AfL6eEYgA7iTpLB15rod2TBjyoscgq8UyyLHl</t>
  </si>
  <si>
    <t>Rajeswary Ramasamy</t>
  </si>
  <si>
    <t>https://www.facebook.com/rajeswary.ramasamy.399</t>
  </si>
  <si>
    <t>https://www.facebook.com/reel/1347424196848864/?comment_id=1200038618240608</t>
  </si>
  <si>
    <t>ZmVlZGJhY2s6MTM5ODUyNTgyNDk2NjM1OF8xMjAwMDM4NjE4MjQwNjA4</t>
  </si>
  <si>
    <t>pfbid0VF6NBUGj4qsWcC2QtyUsAvMsi2Juh3813qu1QK4F4pSo1z92hWwVvSnngRwSwG3Zl</t>
  </si>
  <si>
    <t>CR Tiwari</t>
  </si>
  <si>
    <t>https://www.facebook.com/people/CR-Tiwari/pfbid0VF6NBUGj4qsWcC2QtyUsAvMsi2Juh3813qu1QK4F4pSo1z92hWwVvSnngRwSwG3Zl/</t>
  </si>
  <si>
    <t>❤❤</t>
  </si>
  <si>
    <t>https://www.facebook.com/reel/1347424196848864/?comment_id=1591518955183712</t>
  </si>
  <si>
    <t>ZmVlZGJhY2s6MTM5ODUyNTgyNDk2NjM1OF8xNTkxNTE4OTU1MTgzNzEy</t>
  </si>
  <si>
    <t>pfbid035ZtBrgSEtNx2MQ14LdWPBDt8jepMywc3vUd9S5mrt9Rv4exUL6gmosNnjWPBCEuMl</t>
  </si>
  <si>
    <t>Sathis Kumar</t>
  </si>
  <si>
    <t>https://www.facebook.com/sathisdhinakar</t>
  </si>
  <si>
    <t>என் அம்மாவும் பாட்டியும் சமைத்து போல் இருக்கு நன்றி</t>
  </si>
  <si>
    <t>https://www.facebook.com/reel/718239597998396/?comment_id=1997222227875704</t>
  </si>
  <si>
    <t>ZmVlZGJhY2s6MTQxODU4NTk2NjI5MzY3N18xOTk3MjIyMjI3ODc1NzA0</t>
  </si>
  <si>
    <t>100002608012941</t>
  </si>
  <si>
    <t>Hakkim Shahul Hameed</t>
  </si>
  <si>
    <t>https://www.facebook.com/hakkim.shahulhameed</t>
  </si>
  <si>
    <t>Audio , cooking comment idathea video ittal enganea manasilakum, oil ano vellamano ozhikunathu enganea manasilakum</t>
  </si>
  <si>
    <t>https://www.facebook.com/reel/3711202579014126/?comment_id=1925842471669161</t>
  </si>
  <si>
    <t>ZmVlZGJhY2s6MTQxODU3Nzg5Mjk2MTE1MV8xOTI1ODQyNDcxNjY5MTYx</t>
  </si>
  <si>
    <t>pfbid0uKTGinK7CaWCziB2NQEuaz8eF1his4W7tFqpZ617ztbttwYeTiSFxMxkUXCZdemDl</t>
  </si>
  <si>
    <t>Sudu Sudu</t>
  </si>
  <si>
    <t>https://www.facebook.com/people/Sudu-Sudu/pfbid0uKTGinK7CaWCziB2NQEuaz8eF1his4W7tFqpZ617ztbttwYeTiSFxMxkUXCZdemDl/</t>
  </si>
  <si>
    <t>https://www.facebook.com/reel/1347424196848864/?comment_id=1154866299966817</t>
  </si>
  <si>
    <t>ZmVlZGJhY2s6MTM5ODUyNTgyNDk2NjM1OF8xMTU0ODY2Mjk5OTY2ODE3</t>
  </si>
  <si>
    <t>pfbid031yjCoAGhaDEnEESVyFasqkf4NhgiKevz3Gqut45FkbS5Br4XVgBivXbu8n6Rnzyfl</t>
  </si>
  <si>
    <t>Bharti Sharma</t>
  </si>
  <si>
    <t>https://www.facebook.com/people/Bharti-Sharma/pfbid031yjCoAGhaDEnEESVyFasqkf4NhgiKevz3Gqut45FkbS5Br4XVgBivXbu8n6Rnzyfl/</t>
  </si>
  <si>
    <t>https://www.facebook.com/reel/715314701606735/?comment_id=1426111142237056</t>
  </si>
  <si>
    <t>ZmVlZGJhY2s6MTM5NTA4OTY1NTMwOTk3NV8xNDI2MTExMTQyMjM3MDU2</t>
  </si>
  <si>
    <t>100006598477023</t>
  </si>
  <si>
    <t>Nisar Karunagappally Al Manhal</t>
  </si>
  <si>
    <t>https://www.facebook.com/malayali.maman.56</t>
  </si>
  <si>
    <t>ചെമ്മീന്റെ മുകളിലും അടിഭാഗത്തും ഒരു നാര് ഉണ്ട് അത് കളയണം</t>
  </si>
  <si>
    <t>https://www.facebook.com/reel/3711202579014126/?comment_id=1447721793593757</t>
  </si>
  <si>
    <t>ZmVlZGJhY2s6MTQxODU3Nzg5Mjk2MTE1MV8xNDQ3NzIxNzkzNTkzNzU3</t>
  </si>
  <si>
    <t>pfbid09dLngqoZUZX2i9rEAneGVhv2NJ11cTFZD5YXR4zvP1tYFPgD6mFXySV9XPet3AUNl</t>
  </si>
  <si>
    <t>Srinivasa Seenu</t>
  </si>
  <si>
    <t>https://www.facebook.com/srinivasa.seenu.5648</t>
  </si>
  <si>
    <t>https://www.facebook.com/reel/789865214034684/?comment_id=1348192067057328</t>
  </si>
  <si>
    <t>ZmVlZGJhY2s6MTQxODU3ODQ2OTYyNzc2MF8xMzQ4MTkyMDY3MDU3MzI4</t>
  </si>
  <si>
    <t>pfbid03725qzwLUf2VgojKGniAid3gCr6V7LLDGyZ2xG1oWGzTdZDt41HfvMXTHRz3f9fTKl</t>
  </si>
  <si>
    <t>Anita Ghosh</t>
  </si>
  <si>
    <t>Very nice I like potato curry, your cooking skills are impressive, the way you described each step is so detailed and helpful!</t>
  </si>
  <si>
    <t>https://www.facebook.com/reel/718239597998396/?comment_id=1024098706577825</t>
  </si>
  <si>
    <t>ZmVlZGJhY2s6MTQxODU4NTk2NjI5MzY3N18xMDI0MDk4NzA2NTc3ODI1</t>
  </si>
  <si>
    <t>pfbid02Kt6hyMC1wfCPBd7LGAyFQRZdaZZpBQaDStaTpK7nFL1ZSBq5LRP4FRr1DQnDz4kTl</t>
  </si>
  <si>
    <t>Ishwa Nadan</t>
  </si>
  <si>
    <t>ABSOLUTELY LOOKING VERY VERY YUMMY YUMMY AND DELICIOUS MORINGA DRUMS STICKS ❤❤❤❤</t>
  </si>
  <si>
    <t>https://www.facebook.com/reel/25295299223443319/?comment_id=25914969211420817</t>
  </si>
  <si>
    <t>ZmVlZGJhY2s6MTQxODU4MDYyNjI5NDIxMV8yNTkxNDk2OTIxMTQyMDgxNw==</t>
  </si>
  <si>
    <t>61560516927331</t>
  </si>
  <si>
    <t>അടുക്കളക്കാര്യങ്ങൾ</t>
  </si>
  <si>
    <t>https://www.facebook.com/people/%E0%B4%85%E0%B4%9F%E0%B5%81%E0%B4%95%E0%B5%8D%E0%B4%95%E0%B4%B3%E0%B4%95%E0%B5%8D%E0%B4%95%E0%B4%BE%E0%B4%B0%E0%B5%8D%E0%B4%AF%E0%B4%99%E0%B5%8D%E0%B4%99%E0%B5%BE/61560516927331/</t>
  </si>
  <si>
    <t>https://www.facebook.com/reel/1347424196848864/?comment_id=897405262858127</t>
  </si>
  <si>
    <t>ZmVlZGJhY2s6MTM5ODUyNTgyNDk2NjM1OF84OTc0MDUyNjI4NTgxMjc=</t>
  </si>
  <si>
    <t>61566507761823</t>
  </si>
  <si>
    <t>MS Lifestyle</t>
  </si>
  <si>
    <t>https://www.facebook.com/people/MS-Lifestyle/61566507761823/</t>
  </si>
  <si>
    <t>অনেক সুন্দর হয়েছে ভিডিওটি</t>
  </si>
  <si>
    <t>https://www.facebook.com/reel/1162067082699189/?comment_id=863415239427963</t>
  </si>
  <si>
    <t>ZmVlZGJhY2s6MTQwNjI2MzE4MDg1OTI4OV84NjM0MTUyMzk0Mjc5NjM=</t>
  </si>
  <si>
    <t>pfbid02SmhVeumNr4yCsoow5Qov3qx6snJ253uScKxRZhuRuN76UTJjHK1LgWGbtW55JKvWl</t>
  </si>
  <si>
    <t>Jaya Lakshmi</t>
  </si>
  <si>
    <t>https://www.facebook.com/people/Jaya-Lakshmi/pfbid02SmhVeumNr4yCsoow5Qov3qx6snJ253uScKxRZhuRuN76UTJjHK1LgWGbtW55JKvWl/</t>
  </si>
  <si>
    <t>https://www.facebook.com/reel/25295299223443319/?comment_id=1314818520825695</t>
  </si>
  <si>
    <t>ZmVlZGJhY2s6MTQxODU4MDYyNjI5NDIxMV8xMzE0ODE4NTIwODI1Njk1</t>
  </si>
  <si>
    <t>pfbid0nbaCg2Gb5hQcQkox5LoEqh13gXRYawthuJcomyGwpSVveCsfpAJqcuKuHqFAUt5Ul</t>
  </si>
  <si>
    <t>Sunitha Shetty</t>
  </si>
  <si>
    <t>https://www.facebook.com/sunitha.shetty.79827</t>
  </si>
  <si>
    <t>Oil jasthi ayeethu</t>
  </si>
  <si>
    <t>https://www.facebook.com/reel/25295299223443319/?comment_id=1534694741098998</t>
  </si>
  <si>
    <t>ZmVlZGJhY2s6MTQxODU4MDYyNjI5NDIxMV8xNTM0Njk0NzQxMDk4OTk4</t>
  </si>
  <si>
    <t>pfbid0odXfqHcrkq5KqnzBiNZRYZm7FRZ1FS3ecL3gaQusDFPnfJ9PKqyzU2h78ihTuG9ml</t>
  </si>
  <si>
    <t>Minimal P Moni</t>
  </si>
  <si>
    <t>https://www.facebook.com/people/Minimal-P-Moni/pfbid0odXfqHcrkq5KqnzBiNZRYZm7FRZ1FS3ecL3gaQusDFPnfJ9PKqyzU2h78ihTuG9ml/</t>
  </si>
  <si>
    <t>https://www.facebook.com/reel/1347424196848864/?comment_id=747225377817439</t>
  </si>
  <si>
    <t>ZmVlZGJhY2s6MTM5ODUyNTgyNDk2NjM1OF83NDcyMjUzNzc4MTc0Mzk=</t>
  </si>
  <si>
    <t>pfbid02GYUCG23bwkjCA8H8J85dbScquEJerFjC1qTnf6UCkWPuQgYvT8dYCctJzvtQQj78l</t>
  </si>
  <si>
    <t>Sarbani Bhattacharjee</t>
  </si>
  <si>
    <t>https://www.facebook.com/sarbani.bhattacharjee.694065</t>
  </si>
  <si>
    <t>https://www.facebook.com/reel/1347424196848864/?comment_id=895155382889020</t>
  </si>
  <si>
    <t>ZmVlZGJhY2s6MTM5ODUyNTgyNDk2NjM1OF84OTUxNTUzODI4ODkwMjA=</t>
  </si>
  <si>
    <t>100002393262206</t>
  </si>
  <si>
    <t>Varutharaju Rethnam</t>
  </si>
  <si>
    <t>cutting skills,commendable.</t>
  </si>
  <si>
    <t>https://www.facebook.com/reel/1347424196848864/?comment_id=1186831272992089</t>
  </si>
  <si>
    <t>ZmVlZGJhY2s6MTM5ODUyNTgyNDk2NjM1OF8xMTg2ODMxMjcyOTkyMDg5</t>
  </si>
  <si>
    <t>pfbid0AuiNNrn5hJr7c9aK4xpL2GeXdSt2vkfXFjcqcFoh1DGxRtTRQ8B1HP6n2aveGE34l</t>
  </si>
  <si>
    <t>Anusha Priya</t>
  </si>
  <si>
    <t>Yummy and healthy
Thank you for sharing</t>
  </si>
  <si>
    <t>https://www.facebook.com/reel/718239597998396/?comment_id=1588065382210472</t>
  </si>
  <si>
    <t>ZmVlZGJhY2s6MTQxODU4NTk2NjI5MzY3N18xNTg4MDY1MzgyMjEwNDcy</t>
  </si>
  <si>
    <t>pfbid0W8e5RtsFRGosRSSDGVyCgd4w6Ke8VLaaf7CR6hXY7nv279CgF2KhPb5QzQtRBcS3l</t>
  </si>
  <si>
    <t>Omana Sasiprakash</t>
  </si>
  <si>
    <t>https://www.facebook.com/omana.sasiprakash</t>
  </si>
  <si>
    <t>Speechless cooking.something rare and fantastic. First  time watching  this pickle. Very good. Chechi</t>
  </si>
  <si>
    <t>https://www.facebook.com/reel/25295299223443319/?comment_id=881948870921265</t>
  </si>
  <si>
    <t>ZmVlZGJhY2s6MTQxODU4MDYyNjI5NDIxMV84ODE5NDg4NzA5MjEyNjU=</t>
  </si>
  <si>
    <t>100088716571206</t>
  </si>
  <si>
    <t>Thachu Kutty</t>
  </si>
  <si>
    <t>https://www.facebook.com/thachu.kutty.2025</t>
  </si>
  <si>
    <t>തനി നാട്ടിലെ കറി</t>
  </si>
  <si>
    <t>https://www.facebook.com/reel/718239597998396/?comment_id=1503118144114839</t>
  </si>
  <si>
    <t>ZmVlZGJhY2s6MTQxODU4NTk2NjI5MzY3N18xNTAzMTE4MTQ0MTE0ODM5</t>
  </si>
  <si>
    <t>pfbid0ZhA2K954xyZk1FqkEPSVxXjyv6tyPXNJGBd33uGvhkAbn1LXGCwWyFjQ23NRWPyPl</t>
  </si>
  <si>
    <t>Kajendran Naarayanapillai</t>
  </si>
  <si>
    <t>https://www.facebook.com/kajendran.naarayanapillai.1</t>
  </si>
  <si>
    <t>Batticaloa style recipe</t>
  </si>
  <si>
    <t>https://www.facebook.com/reel/718239597998396/?comment_id=1998233150969869</t>
  </si>
  <si>
    <t>ZmVlZGJhY2s6MTQxODU4NTk2NjI5MzY3N18xOTk4MjMzMTUwOTY5ODY5</t>
  </si>
  <si>
    <t>pfbid0x8WDFN8dFr2WMPfwTA3HaXpu25H8LSnkMxgdUMXpXuiCVb9MstH4pvPQsKCp1Z49l</t>
  </si>
  <si>
    <t>Rama Subramaniam</t>
  </si>
  <si>
    <t>https://www.facebook.com/rama.subramaniam.908</t>
  </si>
  <si>
    <t>முருங்கை காய் பச்சை கலர் தோலில் தான் சத்துக்கள் அதிகம் உள்ளது அதை. ஏன் மா சுரண்டி எடுக்கிரறிங்க</t>
  </si>
  <si>
    <t>https://www.facebook.com/reel/718239597998396/?comment_id=3337227589775512</t>
  </si>
  <si>
    <t>ZmVlZGJhY2s6MTQxODU4NTk2NjI5MzY3N18zMzM3MjI3NTg5Nzc1NTEy</t>
  </si>
  <si>
    <t>100003047141910</t>
  </si>
  <si>
    <t>Sreekumar S Parameswaran</t>
  </si>
  <si>
    <t>https://www.facebook.com/sreewarier.kumar</t>
  </si>
  <si>
    <t>ആ മൈക് ഇത്തിരി വിട്ട് പിടിക്ക്.. അല്ലേൽ വോളിയം കുറക്കാൻ നോക്ക്.. തിളയ്ക്കുന്ന സൗണ്ട് ഒക്കെ ന്റമ്മോ</t>
  </si>
  <si>
    <t>https://www.facebook.com/reel/3711202579014126/?comment_id=1429842868706467</t>
  </si>
  <si>
    <t>ZmVlZGJhY2s6MTQxODU3Nzg5Mjk2MTE1MV8xNDI5ODQyODY4NzA2NDY3</t>
  </si>
  <si>
    <t>pfbid02aJRuVNx7Pu6GeLYg6SmSwsZr5uKPrS2MZ9b3dnvcTcnrPYbxkkeMUBc1NvC6Zj5Rl</t>
  </si>
  <si>
    <t>Sinduq Sindu</t>
  </si>
  <si>
    <t>https://www.facebook.com/sinduq.sindu</t>
  </si>
  <si>
    <t>അമമ</t>
  </si>
  <si>
    <t>https://www.facebook.com/reel/718239597998396/?comment_id=1219809506762923</t>
  </si>
  <si>
    <t>ZmVlZGJhY2s6MTQxODU4NTk2NjI5MzY3N18xMjE5ODA5NTA2NzYyOTIz</t>
  </si>
  <si>
    <t>pfbid02VmTD8bBuiwMuB5rd444aAdKkdo6zGiHNPkr13Cr1dF9VeMcohJJ56b7WHUUe86rXl</t>
  </si>
  <si>
    <t>Sasi Kumar</t>
  </si>
  <si>
    <t>https://www.facebook.com/people/Sasi-Kumar/pfbid02VmTD8bBuiwMuB5rd444aAdKkdo6zGiHNPkr13Cr1dF9VeMcohJJ56b7WHUUe86rXl/</t>
  </si>
  <si>
    <t>കേരളത്തിലെവിടെയാണ് ഗ്രാമങ്ങൾ. ഉള്ളത് പാർട്ടിഗ്രാമങ്ങളാണ്</t>
  </si>
  <si>
    <t>https://www.facebook.com/reel/718239597998396/?comment_id=1397867735266698</t>
  </si>
  <si>
    <t>ZmVlZGJhY2s6MTQxODU4NTk2NjI5MzY3N18xMzk3ODY3NzM1MjY2Njk4</t>
  </si>
  <si>
    <t>pfbid0dv7bwiwZJNL2KucnCkA6dUGLCn6B5zMVQeLwSdMmZZkD6rLimByeDfZmJnbXA3xol</t>
  </si>
  <si>
    <t>Orchid Rose</t>
  </si>
  <si>
    <t>https://www.facebook.com/sunny.philip.9022</t>
  </si>
  <si>
    <t>അതിന്റെ  തൊലി  കളഞ്ഞാൽ   ഗുണം മുഴുവൻ പോകും</t>
  </si>
  <si>
    <t>https://www.facebook.com/reel/718239597998396/?comment_id=1363424375277458</t>
  </si>
  <si>
    <t>ZmVlZGJhY2s6MTQxODU4NTk2NjI5MzY3N18xMzYzNDI0Mzc1Mjc3NDU4</t>
  </si>
  <si>
    <t>61581117593868</t>
  </si>
  <si>
    <t>Kumari Nalika</t>
  </si>
  <si>
    <t>https://www.facebook.com/reel/1347424196848864/?comment_id=1456138276517640</t>
  </si>
  <si>
    <t>ZmVlZGJhY2s6MTM5ODUyNTgyNDk2NjM1OF8xNDU2MTM4Mjc2NTE3NjQw</t>
  </si>
  <si>
    <t>pfbid02m3UTpqMTaqyBYWrELMuenAXgXwirxuKefLMyTthxQQzbXTcbTzAz3AmXW96CHV4Kl</t>
  </si>
  <si>
    <t>Sethu Bai</t>
  </si>
  <si>
    <t>പച്ചക്കറി അറിഞ്ഞു ഇത്രയും സമയം കളയേണ്ട കാര്യം ഉണ്ടോ? ബോറാണ്</t>
  </si>
  <si>
    <t>https://www.facebook.com/reel/715314701606735/?comment_id=1423170716132810</t>
  </si>
  <si>
    <t>ZmVlZGJhY2s6MTM5NTA4OTY1NTMwOTk3NV8xNDIzMTcwNzE2MTMyODEw</t>
  </si>
  <si>
    <t>Ammachi</t>
  </si>
  <si>
    <t>https://www.facebook.com/reel/25295299223443319/?comment_id=1953337129401197</t>
  </si>
  <si>
    <t>ZmVlZGJhY2s6MTQxODU4MDYyNjI5NDIxMV8xOTUzMzM3MTI5NDAxMTk3</t>
  </si>
  <si>
    <t>pfbid02Pnvp4HmvAZJywcm83G9fTzGrzPXfkKYaskEKMaL4y4HFd7erqYJnduwFW2JKguAfl</t>
  </si>
  <si>
    <t>Somya Va</t>
  </si>
  <si>
    <t>Adipoli it wl beat mandhi</t>
  </si>
  <si>
    <t>https://www.facebook.com/reel/718239597998396/?comment_id=1574855230309706</t>
  </si>
  <si>
    <t>ZmVlZGJhY2s6MTQxODU4NTk2NjI5MzY3N18xNTc0ODU1MjMwMzA5NzA2</t>
  </si>
  <si>
    <t>100002648543961</t>
  </si>
  <si>
    <t>Hemanta Gogoi</t>
  </si>
  <si>
    <t>https://www.facebook.com/hemanta.gogoi.796</t>
  </si>
  <si>
    <t xml:space="preserve">My favourite </t>
  </si>
  <si>
    <t>https://www.facebook.com/reel/1347424196848864/?comment_id=879158104613885</t>
  </si>
  <si>
    <t>ZmVlZGJhY2s6MTM5ODUyNTgyNDk2NjM1OF84NzkxNTgxMDQ2MTM4ODU=</t>
  </si>
  <si>
    <t>wonderful.super dish.a complete meal.Wholesome meal.</t>
  </si>
  <si>
    <t>https://www.facebook.com/reel/1347424196848864/?comment_id=892577590112433</t>
  </si>
  <si>
    <t>ZmVlZGJhY2s6MTM5ODUyNTgyNDk2NjM1OF84OTI1Nzc1OTAxMTI0MzM=</t>
  </si>
  <si>
    <t>pfbid02uKEX3vGJ5DAd6niJrHNnEkVEnLkA1VG4CHKW7hgH9Y9BwrukS5Y2x4TUaJbkNgDEl</t>
  </si>
  <si>
    <t>Harj Kaur</t>
  </si>
  <si>
    <t>https://www.facebook.com/harj.kaur.9809</t>
  </si>
  <si>
    <t xml:space="preserve">Love watching grandma's cooking  and her cutting the veg it's soo  cool
Her cooking is yummy love and hugs from England xx   ❤️ </t>
  </si>
  <si>
    <t>https://www.facebook.com/reel/3711202579014126/?comment_id=1363630021478707</t>
  </si>
  <si>
    <t>ZmVlZGJhY2s6MTQxODU3Nzg5Mjk2MTE1MV8xMzYzNjMwMDIxNDc4NzA3</t>
  </si>
  <si>
    <t>pfbid02JeTUrQ5rw7NgDYs1WLVNHhkW1aawb79p5ZCVam54NUW91JC12gVQJWYXhGXDTNKel</t>
  </si>
  <si>
    <t>Zie Tpd</t>
  </si>
  <si>
    <t>https://www.facebook.com/zie.tpd</t>
  </si>
  <si>
    <t>Its so tempting, this is the first time I'm seeing its mixed with pineapple extract</t>
  </si>
  <si>
    <t>https://www.facebook.com/reel/1643364583670068/?comment_id=1771065473759611</t>
  </si>
  <si>
    <t>https://www.facebook.com/share/r/17YFTiVPZz/</t>
  </si>
  <si>
    <t>ZmVlZGJhY2s6MTQwMTc4NzMwNDY0MDIxMF8xNzcxMDY1NDczNzU5NjEx</t>
  </si>
  <si>
    <t>Egg Chilly   Recipe</t>
  </si>
  <si>
    <t>pfbid02YHFMB9m36WbQQukkdiAEbCzTEQKb1FxVq7KRhFjF87zhNKAKNnaiqHZpgdYTQWJml</t>
  </si>
  <si>
    <t>Manikandan N Nair</t>
  </si>
  <si>
    <t>https://www.facebook.com/mannikandan.mani.1</t>
  </si>
  <si>
    <t>തള്ള മിണ്ടില</t>
  </si>
  <si>
    <t>https://www.facebook.com/reel/3711202579014126/?comment_id=1404498674460285</t>
  </si>
  <si>
    <t>ZmVlZGJhY2s6MTQxODU3Nzg5Mjk2MTE1MV8xNDA0NDk4Njc0NDYwMjg1</t>
  </si>
  <si>
    <t>pfbid02qhSa7q4LWvmNFFA85ngVz69PfcqpTzhrchrULaM6mUavyGz7sYVff7WAAD4i4J1wl</t>
  </si>
  <si>
    <t>Syed Simran Banu</t>
  </si>
  <si>
    <t>https://www.facebook.com/simran.banu.786</t>
  </si>
  <si>
    <t xml:space="preserve">Aunty your hardwork </t>
  </si>
  <si>
    <t>https://www.facebook.com/reel/718239597998396/?comment_id=1205614741536240</t>
  </si>
  <si>
    <t>ZmVlZGJhY2s6MTQxODU4NTk2NjI5MzY3N18xMjA1NjE0NzQxNTM2MjQw</t>
  </si>
  <si>
    <t>pfbid031y5DwBP9qsWqNdCpDv3e2jJdMCBnNa6xCvtV9RUb8PTeSp4naWxDrinKb6a492sWl</t>
  </si>
  <si>
    <t>Shehla Hameed</t>
  </si>
  <si>
    <t>which oil to use in fry?</t>
  </si>
  <si>
    <t>https://www.facebook.com/reel/718239597998396/?comment_id=1358621552665066</t>
  </si>
  <si>
    <t>ZmVlZGJhY2s6MTQxODU4NTk2NjI5MzY3N18xMzU4NjIxNTUyNjY1MDY2</t>
  </si>
  <si>
    <t>pfbid02k4uL6cm6rF7MH513NHupETGFhx5DKxNFqYq8Kt264M3EoTrnCcYchWVv5HU6MhXJl</t>
  </si>
  <si>
    <t>Harun Sulaiman</t>
  </si>
  <si>
    <t>https://www.facebook.com/harun.sulaiman.12</t>
  </si>
  <si>
    <t>Must try this</t>
  </si>
  <si>
    <t>https://www.facebook.com/reel/718239597998396/?comment_id=1729170941093630</t>
  </si>
  <si>
    <t>ZmVlZGJhY2s6MTQxODU4NTk2NjI5MzY3N18xNzI5MTcwOTQxMDkzNjMw</t>
  </si>
  <si>
    <t>100063951609054</t>
  </si>
  <si>
    <t>Myself Asha</t>
  </si>
  <si>
    <t>https://www.facebook.com/myselfasha</t>
  </si>
  <si>
    <t>My favourite cooking recipie page♥️</t>
  </si>
  <si>
    <t>https://www.facebook.com/reel/718239597998396/?comment_id=881032604398336</t>
  </si>
  <si>
    <t>ZmVlZGJhY2s6MTQxODU4NTk2NjI5MzY3N184ODEwMzI2MDQzOTgzMzY=</t>
  </si>
  <si>
    <t>pfbid0Hxbb2t9PMABT89MtGkqoCWRbBuRGKe9h1Wg1XAqWZcTUW4qSyySy9SYNWLM4hJHYl</t>
  </si>
  <si>
    <t>Lovely Varun Mahant</t>
  </si>
  <si>
    <t>https://www.facebook.com/reel/718239597998396/?comment_id=1504511557273516</t>
  </si>
  <si>
    <t>ZmVlZGJhY2s6MTQxODU4NTk2NjI5MzY3N18xNTA0NTExNTU3MjczNTE2</t>
  </si>
  <si>
    <t>pfbid02SWxQQnWuMjfHXBjwioiha3PHxhZauMXSarPbAu25NW8eoeQUPnX75JpkLkRkpVaGl</t>
  </si>
  <si>
    <t>Jaitri Acharya</t>
  </si>
  <si>
    <t>Yuummm</t>
  </si>
  <si>
    <t>https://www.facebook.com/reel/718239597998396/?comment_id=1864280080896462</t>
  </si>
  <si>
    <t>ZmVlZGJhY2s6MTQxODU4NTk2NjI5MzY3N18xODY0MjgwMDgwODk2NDYy</t>
  </si>
  <si>
    <t>100008839717747</t>
  </si>
  <si>
    <t>Zynal Arun Rao</t>
  </si>
  <si>
    <t>https://www.facebook.com/arun.logesh.79</t>
  </si>
  <si>
    <t>I like it my favorite</t>
  </si>
  <si>
    <t>https://www.facebook.com/reel/718239597998396/?comment_id=855743083703849</t>
  </si>
  <si>
    <t>ZmVlZGJhY2s6MTQxODU4NTk2NjI5MzY3N184NTU3NDMwODM3MDM4NDk=</t>
  </si>
  <si>
    <t>pfbid0hD86UByP22ijGaYUkYHeyLZphZeaiS68yfWKVDfxpsN3SiKeeRHaKdgJfaX1NrLYl</t>
  </si>
  <si>
    <t>Vinayak Venukumar</t>
  </si>
  <si>
    <t>https://www.facebook.com/vinayak.venukumar.2025</t>
  </si>
  <si>
    <t>https://www.facebook.com/reel/718239597998396/?comment_id=1135714702105579</t>
  </si>
  <si>
    <t>ZmVlZGJhY2s6MTQxODU4NTk2NjI5MzY3N18xMTM1NzE0NzAyMTA1NTc5</t>
  </si>
  <si>
    <t>100000332860167</t>
  </si>
  <si>
    <t>Jamila Mohamed</t>
  </si>
  <si>
    <t>https://www.facebook.com/jamila.mohamed.146</t>
  </si>
  <si>
    <t xml:space="preserve">I  drumstick </t>
  </si>
  <si>
    <t>https://www.facebook.com/reel/25295299223443319/?comment_id=1586667262460295</t>
  </si>
  <si>
    <t>ZmVlZGJhY2s6MTQxODU4MDYyNjI5NDIxMV8xNTg2NjY3MjYyNDYwMjk1</t>
  </si>
  <si>
    <t>pfbid02K591NCevk4KJYnNEDnY68GELEa6EnMGEqZ8w1jVoa1xEuoKMuFWgyFEL5ddKPMidl</t>
  </si>
  <si>
    <t>Mini Momus</t>
  </si>
  <si>
    <t>https://www.facebook.com/miniamithra</t>
  </si>
  <si>
    <t>പുളി ഇടാൻ മറന്നതാണോ</t>
  </si>
  <si>
    <t>https://www.facebook.com/reel/718239597998396/?comment_id=1288648686355382</t>
  </si>
  <si>
    <t>ZmVlZGJhY2s6MTQxODU4NTk2NjI5MzY3N18xMjg4NjQ4Njg2MzU1Mzgy</t>
  </si>
  <si>
    <t>pfbid0hBGSPynK5LgGCN9RYHvZhtLJ1JS3ekSvc1V5ZAs9Px4XkgQZEBE7jwsjNEUYTAYTl</t>
  </si>
  <si>
    <t>Prithvipal Thakur</t>
  </si>
  <si>
    <t>https://www.facebook.com/people/Prithvipal-Thakur/pfbid0hBGSPynK5LgGCN9RYHvZhtLJ1JS3ekSvc1V5ZAs9Px4XkgQZEBE7jwsjNEUYTAYTl/</t>
  </si>
  <si>
    <t>Sabji banana sikhen</t>
  </si>
  <si>
    <t>https://www.facebook.com/reel/718239597998396/?comment_id=1394311975646476</t>
  </si>
  <si>
    <t>ZmVlZGJhY2s6MTQxODU4NTk2NjI5MzY3N18xMzk0MzExOTc1NjQ2NDc2</t>
  </si>
  <si>
    <t>61581923493517</t>
  </si>
  <si>
    <t>നാരായണി അമ്മ</t>
  </si>
  <si>
    <t>https://www.facebook.com/people/%E0%B4%A8%E0%B4%BE%E0%B4%B0%E0%B4%BE%E0%B4%AF%E0%B4%A3%E0%B4%BF-%E0%B4%85%E0%B4%AE%E0%B5%8D%E0%B4%AE/61581923493517/</t>
  </si>
  <si>
    <t>മൈക്ക് വിരൽ ത്തുമ്പത്താണോ?</t>
  </si>
  <si>
    <t>https://www.facebook.com/reel/718239597998396/?comment_id=700414852940370</t>
  </si>
  <si>
    <t>ZmVlZGJhY2s6MTQxODU4NTk2NjI5MzY3N183MDA0MTQ4NTI5NDAzNzA=</t>
  </si>
  <si>
    <t>100030392326652</t>
  </si>
  <si>
    <t>Miffraz M J</t>
  </si>
  <si>
    <t>https://www.facebook.com/miffras.miff</t>
  </si>
  <si>
    <t>Areej Rafeek</t>
  </si>
  <si>
    <t>https://www.facebook.com/reel/718239597998396/?comment_id=1524857941961605</t>
  </si>
  <si>
    <t>ZmVlZGJhY2s6MTQxODU4NTk2NjI5MzY3N18xNTI0ODU3OTQxOTYxNjA1</t>
  </si>
  <si>
    <t>pfbid02aT4LAdDQaZFk9nZfdarFnxy7CbuZ2BSf2345Uy8iTqZE35CB5dFB97gr3ZkVY3pbl</t>
  </si>
  <si>
    <t>Sheeba Saramma</t>
  </si>
  <si>
    <t>https://www.facebook.com/sheeba.vimal.2025</t>
  </si>
  <si>
    <t>വയ് തുറന്നു സംസാരിക്കാൻ പറയാമോ</t>
  </si>
  <si>
    <t>https://www.facebook.com/reel/718239597998396/?comment_id=743764824871515</t>
  </si>
  <si>
    <t>ZmVlZGJhY2s6MTQxODU4NTk2NjI5MzY3N183NDM3NjQ4MjQ4NzE1MTU=</t>
  </si>
  <si>
    <t>pfbid02tEDhAynLQQ733MXTwUUJtBR1SJs3DbHMZ72TUBsHgQ9yRE6CYSx7KVHBUAX9fMsol</t>
  </si>
  <si>
    <t>Sathya Sathya</t>
  </si>
  <si>
    <t>https://www.facebook.com/people/Sathya-Sathya/pfbid02tEDhAynLQQ733MXTwUUJtBR1SJs3DbHMZ72TUBsHgQ9yRE6CYSx7KVHBUAX9fMsol/</t>
  </si>
  <si>
    <t>My fav cooking in my home yummmmmy..</t>
  </si>
  <si>
    <t>https://www.facebook.com/reel/718239597998396/?comment_id=1246465650864660</t>
  </si>
  <si>
    <t>ZmVlZGJhY2s6MTQxODU4NTk2NjI5MzY3N18xMjQ2NDY1NjUwODY0NjYw</t>
  </si>
  <si>
    <t>pfbid02C3ZrB5d7ufXhjuJDGpXNKUBYRQksz9CVdvQ7TjaVKzu5srKS4QeA2BEeohcvYydjl</t>
  </si>
  <si>
    <t>Indirapillai Indira</t>
  </si>
  <si>
    <t>https://www.facebook.com/indirapillai.indira</t>
  </si>
  <si>
    <t>https://www.facebook.com/reel/718239597998396/?comment_id=1468449525282414</t>
  </si>
  <si>
    <t>ZmVlZGJhY2s6MTQxODU4NTk2NjI5MzY3N18xNDY4NDQ5NTI1MjgyNDE0</t>
  </si>
  <si>
    <t>pfbid01LAPV85evCuWimBwNkxXrVUtRLMXx4WjPp5jszaf3zpXvzX8utqGYEzQQZ5m6Uj3l</t>
  </si>
  <si>
    <t>Helen Vijaya</t>
  </si>
  <si>
    <t>https://www.facebook.com/helen.vijaya.3</t>
  </si>
  <si>
    <t>https://www.facebook.com/reel/718239597998396/?comment_id=1386253686629130</t>
  </si>
  <si>
    <t>ZmVlZGJhY2s6MTQxODU4NTk2NjI5MzY3N18xMzg2MjUzNjg2NjI5MTMw</t>
  </si>
  <si>
    <t>pfbid02qF81RkXYwJV56ACK9rC7njBe6HtDHSfMtBu7xEiMEi9pjuKtrpCXwjL6CHKjUqULl</t>
  </si>
  <si>
    <t>Jeeva Jeeva</t>
  </si>
  <si>
    <t>https://www.facebook.com/people/Jeeva-Jeeva/pfbid02qF81RkXYwJV56ACK9rC7njBe6HtDHSfMtBu7xEiMEi9pjuKtrpCXwjL6CHKjUqULl/</t>
  </si>
  <si>
    <t>https://www.facebook.com/reel/718239597998396/?comment_id=844260458397209</t>
  </si>
  <si>
    <t>ZmVlZGJhY2s6MTQxODU4NTk2NjI5MzY3N184NDQyNjA0NTgzOTcyMDk=</t>
  </si>
  <si>
    <t>pfbid0HiQ7qJPapVhj6Arveitqekk96L92p8VaBPdGmFfDyHqstbHB4ShfGgzVmuT89iEWl</t>
  </si>
  <si>
    <t>Lakmani Wickramasinghe</t>
  </si>
  <si>
    <t>https://www.facebook.com/lakmani.wickyy</t>
  </si>
  <si>
    <t>✌</t>
  </si>
  <si>
    <t>https://www.facebook.com/reel/718239597998396/?comment_id=854762937521513</t>
  </si>
  <si>
    <t>ZmVlZGJhY2s6MTQxODU4NTk2NjI5MzY3N184NTQ3NjI5Mzc1MjE1MTM=</t>
  </si>
  <si>
    <t>Ismein se aur bhi bahut jyada recipe banaa sak jante baster wale murga</t>
  </si>
  <si>
    <t>https://www.facebook.com/reel/718239597998396/?comment_id=1918388609102235</t>
  </si>
  <si>
    <t>ZmVlZGJhY2s6MTQxODU4NTk2NjI5MzY3N18xOTE4Mzg4NjA5MTAyMjM1</t>
  </si>
  <si>
    <t>pfbid02SKAHdfN9FgLbDvMJ8T2nMydFNBSv1FuTLmAjmE6Hw2L6YU2HZCjakNMRVqGhkpnml</t>
  </si>
  <si>
    <t>Ajay Vyas</t>
  </si>
  <si>
    <t>Hopeless post and channel.</t>
  </si>
  <si>
    <t>https://www.facebook.com/reel/718239597998396/?comment_id=1848863332391883</t>
  </si>
  <si>
    <t>ZmVlZGJhY2s6MTQxODU4NTk2NjI5MzY3N18xODQ4ODYzMzMyMzkxODgz</t>
  </si>
  <si>
    <t>Baster wale logon Ko aisi banaa pahle sikhate Hain</t>
  </si>
  <si>
    <t>https://www.facebook.com/reel/718239597998396/?comment_id=25295540253443963</t>
  </si>
  <si>
    <t>ZmVlZGJhY2s6MTQxODU4NTk2NjI5MzY3N18yNTI5NTU0MDI1MzQ0Mzk2Mw==</t>
  </si>
  <si>
    <t>pfbid0ZeCzyfh9u52kr6eCnC7Y4hbxxjweNWVVrF2njNPRZNgWbXbpc4p2tv2FFwCNqDRPl</t>
  </si>
  <si>
    <t>Sharidin Bin Ismail</t>
  </si>
  <si>
    <t>https://www.facebook.com/jack.sharidin</t>
  </si>
  <si>
    <t>https://www.facebook.com/reel/718239597998396/?comment_id=1761070047913172</t>
  </si>
  <si>
    <t>ZmVlZGJhY2s6MTQxODU4NTk2NjI5MzY3N18xNzYxMDcwMDQ3OTEzMTcy</t>
  </si>
  <si>
    <t>61571943922812</t>
  </si>
  <si>
    <t>Ayesha's kitchen &amp; vlog</t>
  </si>
  <si>
    <t>https://www.facebook.com/people/Ayeshas-kitchen-vlog/61571943922812/</t>
  </si>
  <si>
    <t>অনেক সুন্দর রান্না</t>
  </si>
  <si>
    <t>https://www.facebook.com/reel/718239597998396/?comment_id=1487536115647772</t>
  </si>
  <si>
    <t>ZmVlZGJhY2s6MTQxODU4NTk2NjI5MzY3N18xNDg3NTM2MTE1NjQ3Nzcy</t>
  </si>
  <si>
    <t>61584423335980</t>
  </si>
  <si>
    <t>শৌখিন</t>
  </si>
  <si>
    <t>https://www.facebook.com/people/%E0%A6%B6%E0%A7%8C%E0%A6%96%E0%A6%BF%E0%A6%A8/61584423335980/</t>
  </si>
  <si>
    <t>Yummy ♥️</t>
  </si>
  <si>
    <t>https://www.facebook.com/reel/718239597998396/?comment_id=877493621523904</t>
  </si>
  <si>
    <t>ZmVlZGJhY2s6MTQxODU4NTk2NjI5MzY3N184Nzc0OTM2MjE1MjM5MDQ=</t>
  </si>
  <si>
    <t>61582632723633</t>
  </si>
  <si>
    <t xml:space="preserve">Ononna cooking </t>
  </si>
  <si>
    <t>https://www.facebook.com/people/Ononna-cooking/61582632723633/</t>
  </si>
  <si>
    <t>https://www.facebook.com/reel/718239597998396/?comment_id=1360643165253083</t>
  </si>
  <si>
    <t>ZmVlZGJhY2s6MTQxODU4NTk2NjI5MzY3N18xMzYwNjQzMTY1MjUzMDgz</t>
  </si>
  <si>
    <t>61555864410825</t>
  </si>
  <si>
    <t>Nasima Vlogs</t>
  </si>
  <si>
    <t>https://www.facebook.com/people/Nasima-Vlogs/61555864410825/</t>
  </si>
  <si>
    <t>দারুণ</t>
  </si>
  <si>
    <t>https://www.facebook.com/reel/718239597998396/?comment_id=1408683777307351</t>
  </si>
  <si>
    <t>ZmVlZGJhY2s6MTQxODU4NTk2NjI5MzY3N18xNDA4NjgzNzc3MzA3MzUx</t>
  </si>
  <si>
    <t>100063542261583</t>
  </si>
  <si>
    <t>Daily lifestyle by Pantoya Apu</t>
  </si>
  <si>
    <t>https://www.facebook.com/bdangelslook</t>
  </si>
  <si>
    <t>https://www.facebook.com/reel/718239597998396/?comment_id=1854588898758820</t>
  </si>
  <si>
    <t>ZmVlZGJhY2s6MTQxODU4NTk2NjI5MzY3N18xODU0NTg4ODk4NzU4ODIw</t>
  </si>
  <si>
    <t>100093593033513</t>
  </si>
  <si>
    <t>Food Vlog Ruma</t>
  </si>
  <si>
    <t>https://www.facebook.com/people/Food-Vlog-Ruma/100093593033513/</t>
  </si>
  <si>
    <t>Mojar</t>
  </si>
  <si>
    <t>https://www.facebook.com/reel/718239597998396/?comment_id=1411582100470305</t>
  </si>
  <si>
    <t>ZmVlZGJhY2s6MTQxODU4NTk2NjI5MzY3N18xNDExNTgyMTAwNDcwMzA1</t>
  </si>
  <si>
    <t>100039402786533</t>
  </si>
  <si>
    <t>Sunil Turi</t>
  </si>
  <si>
    <t>https://www.facebook.com/sunil.turi.56232</t>
  </si>
  <si>
    <t>https://www.facebook.com/reel/718239597998396/?comment_id=888991953689862</t>
  </si>
  <si>
    <t>ZmVlZGJhY2s6MTQxODU4NTk2NjI5MzY3N184ODg5OTE5NTM2ODk4NjI=</t>
  </si>
  <si>
    <t>pfbid09EWy7ihmHVnW5YfBx1xgT6s47aHM2tgoqpAqEM7e5kisKWudnMHjCEwKqX2eBFnhl</t>
  </si>
  <si>
    <t>Czerina Tungnung</t>
  </si>
  <si>
    <t>Thangboi Zou Tungs Mary Chiinzavung Tungnung</t>
  </si>
  <si>
    <t>https://www.facebook.com/reel/718239597998396/?comment_id=1066926132226097</t>
  </si>
  <si>
    <t>ZmVlZGJhY2s6MTQxODU4NTk2NjI5MzY3N18xMDY2OTI2MTMyMjI2MDk3</t>
  </si>
  <si>
    <t>pfbid0NTPdArTCJ7qKpegDVm5wr1viPPsyB39mJb6KMSMt5RyKHuSyMLhL3rSzkmpx6Cb8l</t>
  </si>
  <si>
    <t>Vijyaben Meriya</t>
  </si>
  <si>
    <t>https://www.facebook.com/people/Vijyaben-Meriya/pfbid0NTPdArTCJ7qKpegDVm5wr1viPPsyB39mJb6KMSMt5RyKHuSyMLhL3rSzkmpx6Cb8l/</t>
  </si>
  <si>
    <t>https://www.facebook.com/reel/718239597998396/?comment_id=1435898314722866</t>
  </si>
  <si>
    <t>ZmVlZGJhY2s6MTQxODU4NTk2NjI5MzY3N18xNDM1ODk4MzE0NzIyODY2</t>
  </si>
  <si>
    <t>pfbid0Gt25FX3RZ4cvxMnKxzLDAt6Cu9rw8Snn6hVM3xFXmELgBXZC2dW5kSJgVjSdD1N3l</t>
  </si>
  <si>
    <t>Manjiri Mashankar Kurode</t>
  </si>
  <si>
    <t>https://www.facebook.com/manjiri.mashankarkurode</t>
  </si>
  <si>
    <t>https://www.facebook.com/reel/718239597998396/?comment_id=860579663365358</t>
  </si>
  <si>
    <t>ZmVlZGJhY2s6MTQxODU4NTk2NjI5MzY3N184NjA1Nzk2NjMzNjUzNTg=</t>
  </si>
  <si>
    <t>100075109281235</t>
  </si>
  <si>
    <t>Eyah Lagbas</t>
  </si>
  <si>
    <t>https://www.facebook.com/eyah.lagbas.3</t>
  </si>
  <si>
    <t>https://www.facebook.com/reel/718239597998396/?comment_id=841426465313847</t>
  </si>
  <si>
    <t>ZmVlZGJhY2s6MTQxODU4NTk2NjI5MzY3N184NDE0MjY0NjUzMTM4NDc=</t>
  </si>
  <si>
    <t>100076329986745</t>
  </si>
  <si>
    <t>Ritu Shekh</t>
  </si>
  <si>
    <t>https://www.facebook.com/ritu.shekh.563073</t>
  </si>
  <si>
    <t>Dekhe khete iccha korche</t>
  </si>
  <si>
    <t>https://www.facebook.com/reel/25295299223443319/?comment_id=1594548325051031</t>
  </si>
  <si>
    <t>ZmVlZGJhY2s6MTQxODU4MDYyNjI5NDIxMV8xNTk0NTQ4MzI1MDUxMDMx</t>
  </si>
  <si>
    <t>pfbid02RhzhodypA5GvkNyVk98Hf1d5U6Q4kg2DS2kEuUFvSfJMaXibXxxVDjZUnfR8GcW1l</t>
  </si>
  <si>
    <t>Sanjay</t>
  </si>
  <si>
    <t>https://www.facebook.com/people/Sanjay/pfbid02RhzhodypA5GvkNyVk98Hf1d5U6Q4kg2DS2kEuUFvSfJMaXibXxxVDjZUnfR8GcW1l/</t>
  </si>
  <si>
    <t>https://www.facebook.com/reel/718239597998396/?comment_id=1206596401434351</t>
  </si>
  <si>
    <t>ZmVlZGJhY2s6MTQxODU4NTk2NjI5MzY3N18xMjA2NTk2NDAxNDM0MzUx</t>
  </si>
  <si>
    <t>61552826401986</t>
  </si>
  <si>
    <t>Duong Keo</t>
  </si>
  <si>
    <t>https://www.facebook.com/cafeoror</t>
  </si>
  <si>
    <t>https://www.facebook.com/reel/718239597998396/?comment_id=1803655210348514</t>
  </si>
  <si>
    <t>ZmVlZGJhY2s6MTQxODU4NTk2NjI5MzY3N18xODAzNjU1MjEwMzQ4NTE0</t>
  </si>
  <si>
    <t>pfbid0gk9aMNC9YrSot2VPkutPiTn5LV7VDyXsLU1DmFk5fXuVJzsYp57tKvbEPqzdcMkul</t>
  </si>
  <si>
    <t>Rukmini Kothari</t>
  </si>
  <si>
    <t>https://www.facebook.com/reel/718239597998396/?comment_id=1515758089485354</t>
  </si>
  <si>
    <t>ZmVlZGJhY2s6MTQxODU4NTk2NjI5MzY3N18xNTE1NzU4MDg5NDg1MzU0</t>
  </si>
  <si>
    <t>61580476833045</t>
  </si>
  <si>
    <t>Rabeya's kitchen</t>
  </si>
  <si>
    <t>https://www.facebook.com/people/Rabeyas-kitchen/61580476833045/</t>
  </si>
  <si>
    <t>মজার রান্না ❤️❤️❤️❤️</t>
  </si>
  <si>
    <t>https://www.facebook.com/reel/718239597998396/?comment_id=1304685788371429</t>
  </si>
  <si>
    <t>ZmVlZGJhY2s6MTQxODU4NTk2NjI5MzY3N18xMzA0Njg1Nzg4MzcxNDI5</t>
  </si>
  <si>
    <t>pfbid0rNeaaaGVPfHvu851wRWmm7DHRwBx6HRM9FXbP5fMbDfT8W8xh1zoe49BSDDRJGe8l</t>
  </si>
  <si>
    <t>G Rbabu Gr Babu</t>
  </si>
  <si>
    <t>https://www.facebook.com/grbabu.grbabu.12</t>
  </si>
  <si>
    <t>https://www.facebook.com/reel/718239597998396/?comment_id=723218514175245</t>
  </si>
  <si>
    <t>ZmVlZGJhY2s6MTQxODU4NTk2NjI5MzY3N183MjMyMTg1MTQxNzUyNDU=</t>
  </si>
  <si>
    <t>My favourite</t>
  </si>
  <si>
    <t>https://www.facebook.com/reel/718239597998396/?comment_id=1392688752438006</t>
  </si>
  <si>
    <t>ZmVlZGJhY2s6MTQxODU4NTk2NjI5MzY3N18xMzkyNjg4NzUyNDM4MDA2</t>
  </si>
  <si>
    <t>61572830586348</t>
  </si>
  <si>
    <t>Wasanawasana Priya Priya</t>
  </si>
  <si>
    <t>https://www.facebook.com/ep.dsc.2025</t>
  </si>
  <si>
    <t>My favourite recipe Amma page</t>
  </si>
  <si>
    <t>https://www.facebook.com/reel/718239597998396/?comment_id=1516929346049791</t>
  </si>
  <si>
    <t>ZmVlZGJhY2s6MTQxODU4NTk2NjI5MzY3N18xNTE2OTI5MzQ2MDQ5Nzkx</t>
  </si>
  <si>
    <t>pfbid0P2NYn4P8fQuK6pDAwcsyJKgRiAy1qpv6AtdsEJMeE1XqYGgNvS8STJNccn3GDdmcl</t>
  </si>
  <si>
    <t>Radhika K S</t>
  </si>
  <si>
    <t>https://www.facebook.com/radhika.ks.1276</t>
  </si>
  <si>
    <t>English subtitles  should have been given what's that white powder hing?</t>
  </si>
  <si>
    <t>https://www.facebook.com/reel/25295299223443319/?comment_id=2011800569393633</t>
  </si>
  <si>
    <t>ZmVlZGJhY2s6MTQxODU4MDYyNjI5NDIxMV8yMDExODAwNTY5MzkzNjMz</t>
  </si>
  <si>
    <t>100033838591306</t>
  </si>
  <si>
    <t>Sattie Singh</t>
  </si>
  <si>
    <t>https://www.facebook.com/sattie.singh.526</t>
  </si>
  <si>
    <t>She also use the tamarind liquid in the pot for flavoring</t>
  </si>
  <si>
    <t>https://www.facebook.com/reel/1254969126658209/?comment_id=4184174725181614</t>
  </si>
  <si>
    <t>ZmVlZGJhY2s6MTQxMTYxNDMwMzY1NzUxMF80MTg0MTc0NzI1MTgxNjE0</t>
  </si>
  <si>
    <t>pfbid027t6wMkGKSeEpNK2ZBG8hm2DbXScGVLSDzWPVg8twjKNNqkRcRfujXXwyDqmpBzXNl</t>
  </si>
  <si>
    <t>Gunavathy Sakthivel</t>
  </si>
  <si>
    <t>https://www.facebook.com/people/Gunavathy-Sakthivel/pfbid027t6wMkGKSeEpNK2ZBG8hm2DbXScGVLSDzWPVg8twjKNNqkRcRfujXXwyDqmpBzXNl/</t>
  </si>
  <si>
    <t>OilAthigam</t>
  </si>
  <si>
    <t>https://www.facebook.com/reel/25295299223443319/?comment_id=2268620346975212</t>
  </si>
  <si>
    <t>ZmVlZGJhY2s6MTQxODU4MDYyNjI5NDIxMV8yMjY4NjIwMzQ2OTc1MjEy</t>
  </si>
  <si>
    <t>pfbid02ezaisfPajUD82HTS9AE6F36ZFrXCYqXUszLxBHaKkdkygJP3t3j14fagAwniqZw7l</t>
  </si>
  <si>
    <t>Clement Anthony</t>
  </si>
  <si>
    <t>https://www.facebook.com/people/Clement-Anthony/pfbid02ezaisfPajUD82HTS9AE6F36ZFrXCYqXUszLxBHaKkdkygJP3t3j14fagAwniqZw7l/</t>
  </si>
  <si>
    <t>, no</t>
  </si>
  <si>
    <t>https://www.facebook.com/reel/1254969126658209/?comment_id=1208756301212114</t>
  </si>
  <si>
    <t>ZmVlZGJhY2s6MTQxMTYxNDMwMzY1NzUxMF8xMjA4NzU2MzAxMjEyMTE0</t>
  </si>
  <si>
    <t>100038908880459</t>
  </si>
  <si>
    <t>P Omana Veeyapuram</t>
  </si>
  <si>
    <t>https://www.facebook.com/pomanaveeyapuram.veeyapuram</t>
  </si>
  <si>
    <t>ഇതെന്താ ഇഞ്ചി കറിയോ</t>
  </si>
  <si>
    <t>https://www.facebook.com/reel/874295931804880/?comment_id=1888485255410561</t>
  </si>
  <si>
    <t>ZmVlZGJhY2s6MTQxODU3OTgzOTYyNzYyM18xODg4NDg1MjU1NDEwNTYx</t>
  </si>
  <si>
    <t>pfbid0R6HTfMSaAzKJndJbvBvnZDcDqaGd9k5HEKE4PEZfzJG3en44deYfqeuVkQDqVAiNl</t>
  </si>
  <si>
    <t>Seena Jacob</t>
  </si>
  <si>
    <t>https://www.facebook.com/seena.jacob.969</t>
  </si>
  <si>
    <t>കടുക് െപാട്ടിക്ക േണ്ട</t>
  </si>
  <si>
    <t>https://www.facebook.com/reel/874295931804880/?comment_id=1628268531487690</t>
  </si>
  <si>
    <t>ZmVlZGJhY2s6MTQxODU3OTgzOTYyNzYyM18xNjI4MjY4NTMxNDg3Njkw</t>
  </si>
  <si>
    <t>pfbid0YfkFW88mmjBDuNcYpH4RfAMhWEoD1pPdgfua1BQwQEMZVNURiT7C1bNWeKbEMQzjl</t>
  </si>
  <si>
    <t>Deepali Sharma</t>
  </si>
  <si>
    <t>https://www.facebook.com/people/Deepali-Sharma/pfbid0YfkFW88mmjBDuNcYpH4RfAMhWEoD1pPdgfua1BQwQEMZVNURiT7C1bNWeKbEMQzjl/</t>
  </si>
  <si>
    <t>https://youtu.be/bmP-qdT8jew?si=gsEZ141FA1p4AQZH</t>
  </si>
  <si>
    <t>https://www.facebook.com/reel/1347424196848864/?comment_id=1826349384683620</t>
  </si>
  <si>
    <t>ZmVlZGJhY2s6MTM5ODUyNTgyNDk2NjM1OF8xODI2MzQ5Mzg0NjgzNjIw</t>
  </si>
  <si>
    <t>61583798826265</t>
  </si>
  <si>
    <t xml:space="preserve">cooking,decorations and cleaning </t>
  </si>
  <si>
    <t>https://www.facebook.com/people/cookingdecorations-and-cleaning/61583798826265/</t>
  </si>
  <si>
    <t>https://www.facebook.com/reel/1162067082699189/?comment_id=2059899418100088</t>
  </si>
  <si>
    <t>ZmVlZGJhY2s6MTQwNjI2MzE4MDg1OTI4OV8yMDU5ODk5NDE4MTAwMDg4</t>
  </si>
  <si>
    <t>pfbid0gGdMtHzwboobxjw2ep14a8nfZoGRPRNB55GDwWUTAJ1i6NSJKSAg13pqv1FMNdxGl</t>
  </si>
  <si>
    <t>Avinash Telgote</t>
  </si>
  <si>
    <t>https://www.facebook.com/people/Avinash-Telgote/pfbid0gGdMtHzwboobxjw2ep14a8nfZoGRPRNB55GDwWUTAJ1i6NSJKSAg13pqv1FMNdxGl/</t>
  </si>
  <si>
    <t xml:space="preserve">Yummy  Recipe of peppers ️ chicken, the way you cooked it is perfect, I'm craving now!
I can cook it on my own,so it is easy to cook, Simple and Deliciously Yummy </t>
  </si>
  <si>
    <t>https://www.facebook.com/reel/3711202579014126/?comment_id=1362413138509730</t>
  </si>
  <si>
    <t>ZmVlZGJhY2s6MTQxODU3Nzg5Mjk2MTE1MV8xMzYyNDEzMTM4NTA5NzMw</t>
  </si>
  <si>
    <t>pfbid0VAce3vgsAaXoGqHGwxqUdPQDdL1vrBmyNXLUZAZuwPW2Xey2RYctfncwyk7gW5dBl</t>
  </si>
  <si>
    <t>Elizabeth Marcus</t>
  </si>
  <si>
    <t>https://www.facebook.com/elizabeth.marcus.10</t>
  </si>
  <si>
    <t>From pineapple puttu to pineapple cake.</t>
  </si>
  <si>
    <t>https://www.facebook.com/reel/3711202579014126/?comment_id=1858796192178586</t>
  </si>
  <si>
    <t>ZmVlZGJhY2s6MTQxODU3Nzg5Mjk2MTE1MV8xODU4Nzk2MTkyMTc4NTg2</t>
  </si>
  <si>
    <t>I love the sound of the birds chirping at the back ground.</t>
  </si>
  <si>
    <t>https://www.facebook.com/reel/1347424196848864/?comment_id=1943177406269806</t>
  </si>
  <si>
    <t>ZmVlZGJhY2s6MTM5ODUyNTgyNDk2NjM1OF8xOTQzMTc3NDA2MjY5ODA2</t>
  </si>
  <si>
    <t>pfbid02SJWHLSqVgZDEDgeqae3HUCAmazu8C3V2Z3ngiY3NjJz5sf8Cg1msjgNbwdpULnqXl</t>
  </si>
  <si>
    <t>Usha Kumari M T</t>
  </si>
  <si>
    <t>https://www.facebook.com/people/Usha-Kumari-M-T/pfbid02SJWHLSqVgZDEDgeqae3HUCAmazu8C3V2Z3ngiY3NjJz5sf8Cg1msjgNbwdpULnqXl/</t>
  </si>
  <si>
    <t>https://www.facebook.com/reel/1254969126658209/?comment_id=1624480585586088</t>
  </si>
  <si>
    <t>ZmVlZGJhY2s6MTQxMTYxNDMwMzY1NzUxMF8xNjI0NDgwNTg1NTg2MDg4</t>
  </si>
  <si>
    <t>pfbid023hDi11jYkWBddafoAD47tBzKEyjshav7jzxVMk5Yh6dPqskRmwWmf49zLuxB1wPtl</t>
  </si>
  <si>
    <t>Jagath Muthu</t>
  </si>
  <si>
    <t>https://www.facebook.com/jagath.muthu.2025</t>
  </si>
  <si>
    <t>Put the  what ingredients use for this recipe</t>
  </si>
  <si>
    <t>https://www.facebook.com/reel/1347424196848864/?comment_id=1358621472118741</t>
  </si>
  <si>
    <t>ZmVlZGJhY2s6MTM5ODUyNTgyNDk2NjM1OF8xMzU4NjIxNDcyMTE4NzQx</t>
  </si>
  <si>
    <t>pfbid029LjxU3pkmfaL5jmX6f8sCaTrDUv8Qw9jMcusToWwy5XQZTLS3QP2yKv8YEkKRdKAl</t>
  </si>
  <si>
    <t>Gireesan Ambalapat Mundathicode</t>
  </si>
  <si>
    <t>https://www.facebook.com/gireesan.ambalapat</t>
  </si>
  <si>
    <t>https://www.facebook.com/reel/3711202579014126/?comment_id=1156684289788857</t>
  </si>
  <si>
    <t>ZmVlZGJhY2s6MTQxODU3Nzg5Mjk2MTE1MV8xMTU2Njg0Mjg5Nzg4ODU3</t>
  </si>
  <si>
    <t>100004984351839</t>
  </si>
  <si>
    <t>Matha Graphics Matha Graphics</t>
  </si>
  <si>
    <t>https://www.facebook.com/matha.graphics</t>
  </si>
  <si>
    <t>എസൻസ്</t>
  </si>
  <si>
    <t>https://www.facebook.com/reel/3711202579014126/?comment_id=863783206507065</t>
  </si>
  <si>
    <t>ZmVlZGJhY2s6MTQxODU3Nzg5Mjk2MTE1MV84NjM3ODMyMDY1MDcwNjU=</t>
  </si>
  <si>
    <t>pfbid02QZ3r9QKy4te1gz9HMyoe3BCKDKoYFd78Ahqd5BfJybdJcnzxbfXEdpmaHY8kuYusl</t>
  </si>
  <si>
    <t>Sofi Karim</t>
  </si>
  <si>
    <t>https://www.facebook.com/sofi.karim.315</t>
  </si>
  <si>
    <t>https://www.facebook.com/reel/3711202579014126/?comment_id=2321508684963630</t>
  </si>
  <si>
    <t>ZmVlZGJhY2s6MTQxODU3Nzg5Mjk2MTE1MV8yMzIxNTA4Njg0OTYzNjMw</t>
  </si>
  <si>
    <t>പൈനാപ്പിൾ</t>
  </si>
  <si>
    <t>https://www.facebook.com/reel/3711202579014126/?comment_id=1227180995939936</t>
  </si>
  <si>
    <t>ZmVlZGJhY2s6MTQxODU3Nzg5Mjk2MTE1MV8xMjI3MTgwOTk1OTM5OTM2</t>
  </si>
  <si>
    <t>ജാഠ</t>
  </si>
  <si>
    <t>https://www.facebook.com/reel/3711202579014126/?comment_id=1490023485433108</t>
  </si>
  <si>
    <t>ZmVlZGJhY2s6MTQxODU3Nzg5Mjk2MTE1MV8xNDkwMDIzNDg1NDMzMTA4</t>
  </si>
  <si>
    <t>പച്ചടി</t>
  </si>
  <si>
    <t>https://www.facebook.com/reel/3711202579014126/?comment_id=1406943091091466</t>
  </si>
  <si>
    <t>ZmVlZGJhY2s6MTQxODU3Nzg5Mjk2MTE1MV8xNDA2OTQzMDkxMDkxNDY2</t>
  </si>
  <si>
    <t>ജൂസ്</t>
  </si>
  <si>
    <t>https://www.facebook.com/reel/25295299223443319/?comment_id=840173938801958</t>
  </si>
  <si>
    <t>ZmVlZGJhY2s6MTQxODU4MDYyNjI5NDIxMV84NDAxNzM5Mzg4MDE5NTg=</t>
  </si>
  <si>
    <t>pfbid08trpDErLBNZqDJH55etv5YTxL59Q1RVvp4aB76EUiYqq7LMNQHXYpzGjunG6oPisl</t>
  </si>
  <si>
    <t>Pamela Gordon</t>
  </si>
  <si>
    <t>https://www.facebook.com/reel/1178866781047236/?comment_id=749569884204713</t>
  </si>
  <si>
    <t>ZmVlZGJhY2s6MTM3MTE1MzUzNDM3MDI1NF83NDk1Njk4ODQyMDQ3MTM=</t>
  </si>
  <si>
    <t>pfbid03fFn1pgsK4Ad3BAmKkEarPaknBGmhyDhuEj9fonFsjvXE1DK1KVXasqMQDsV7Z8Dl</t>
  </si>
  <si>
    <t>Renuka Kalehepathirana</t>
  </si>
  <si>
    <t>https://www.facebook.com/renuka.kalehepathirana</t>
  </si>
  <si>
    <t>Thank you nangi</t>
  </si>
  <si>
    <t>https://www.facebook.com/reel/3711202579014126/?comment_id=709895268593494</t>
  </si>
  <si>
    <t>ZmVlZGJhY2s6MTQxODU3Nzg5Mjk2MTE1MV83MDk4OTUyNjg1OTM0OTQ=</t>
  </si>
  <si>
    <t>100039782345340</t>
  </si>
  <si>
    <t>Sophia Sophia</t>
  </si>
  <si>
    <t>https://www.facebook.com/people/Sophia-Sophia/100039782345340/</t>
  </si>
  <si>
    <t>https://www.facebook.com/reel/789865214034684/?comment_id=2093768401453542</t>
  </si>
  <si>
    <t>ZmVlZGJhY2s6MTQxODU3ODQ2OTYyNzc2MF8yMDkzNzY4NDAxNDUzNTQy</t>
  </si>
  <si>
    <t>pfbid0v3cGV1e7Z4isEdNv3ye8ZQhxfFgVs5DWFhdyHGrAxXMouqYtiT4YBGRJaSCdUrZwl</t>
  </si>
  <si>
    <t>Nabeesa Salim</t>
  </si>
  <si>
    <t>https://www.facebook.com/people/Nabeesa-Salim/pfbid0v3cGV1e7Z4isEdNv3ye8ZQhxfFgVs5DWFhdyHGrAxXMouqYtiT4YBGRJaSCdUrZwl/</t>
  </si>
  <si>
    <t>https://www.facebook.com/reel/826941446453003/?comment_id=839595822253576</t>
  </si>
  <si>
    <t>ZmVlZGJhY2s6MTM3MTE1ODQxNzcwMzA5OV84Mzk1OTU4MjIyNTM1NzY=</t>
  </si>
  <si>
    <t>pfbid0NjfRD3ucczNMbG22JLBN8h8Jo6BXn16pzPkqDtLLZyAB5aymgdRNRfTgLmdousp6l</t>
  </si>
  <si>
    <t>Nalini Ravindran</t>
  </si>
  <si>
    <t>https://www.facebook.com/people/Nalini-Ravindran/pfbid0NjfRD3ucczNMbG22JLBN8h8Jo6BXn16pzPkqDtLLZyAB5aymgdRNRfTgLmdousp6l/</t>
  </si>
  <si>
    <t>https://www.facebook.com/reel/25295299223443319/?comment_id=893589536989659</t>
  </si>
  <si>
    <t>ZmVlZGJhY2s6MTQxODU4MDYyNjI5NDIxMV84OTM1ODk1MzY5ODk2NTk=</t>
  </si>
  <si>
    <t>pfbid0woq3MUS4fYJnQuu9bT912pBbHGNToWBoH6nTU3yBSf3A6whtxDuErYXfQ9NmBWyml</t>
  </si>
  <si>
    <t>Jagadish Kumta</t>
  </si>
  <si>
    <t>https://www.facebook.com/people/Jagadish-Kumta/pfbid0woq3MUS4fYJnQuu9bT912pBbHGNToWBoH6nTU3yBSf3A6whtxDuErYXfQ9NmBWyml/</t>
  </si>
  <si>
    <t>Sooper❤️</t>
  </si>
  <si>
    <t>https://www.facebook.com/reel/25295299223443319/?comment_id=1559204168540469</t>
  </si>
  <si>
    <t>ZmVlZGJhY2s6MTQxODU4MDYyNjI5NDIxMV8xNTU5MjA0MTY4NTQwNDY5</t>
  </si>
  <si>
    <t>100001555254456</t>
  </si>
  <si>
    <t>Sujatha Vijayakumar</t>
  </si>
  <si>
    <t>https://www.facebook.com/reel/1347424196848864/?comment_id=1414156760288740</t>
  </si>
  <si>
    <t>ZmVlZGJhY2s6MTM5ODUyNTgyNDk2NjM1OF8xNDE0MTU2NzYwMjg4NzQw</t>
  </si>
  <si>
    <t>pfbid0uS1JFhxV4bNGbRPYRZAnuCkPnEDgF6YsJJ4WQdMZ4oX9WQa1D7aiKE4Nj5zKkYJSl</t>
  </si>
  <si>
    <t>Padmini Padmimi</t>
  </si>
  <si>
    <t>https://www.facebook.com/people/Padmini-Padmimi/pfbid0uS1JFhxV4bNGbRPYRZAnuCkPnEDgF6YsJJ4WQdMZ4oX9WQa1D7aiKE4Nj5zKkYJSl/</t>
  </si>
  <si>
    <t>Super Amma</t>
  </si>
  <si>
    <t>https://www.facebook.com/reel/25295299223443319/?comment_id=1559004915376609</t>
  </si>
  <si>
    <t>ZmVlZGJhY2s6MTQxODU4MDYyNjI5NDIxMV8xNTU5MDA0OTE1Mzc2NjA5</t>
  </si>
  <si>
    <t>pfbid04bKCW9HJrRmkjxoVvBTpCmeTdwQBTatqgwSyLNJYWmyuBZrUh6pX73W5QdWfpMwdl</t>
  </si>
  <si>
    <t>Chandra Kumari</t>
  </si>
  <si>
    <t>https://www.facebook.com/people/Chandra-Kumari/pfbid04bKCW9HJrRmkjxoVvBTpCmeTdwQBTatqgwSyLNJYWmyuBZrUh6pX73W5QdWfpMwdl/</t>
  </si>
  <si>
    <t>Hie</t>
  </si>
  <si>
    <t>https://www.facebook.com/reel/1178866781047236/?comment_id=1412866893607267</t>
  </si>
  <si>
    <t>ZmVlZGJhY2s6MTM3MTE1MzUzNDM3MDI1NF8xNDEyODY2ODkzNjA3MjY3</t>
  </si>
  <si>
    <t>pfbid0h2rhvNffbD18Tjm8kqgKc6VTsA7se7R6iiNJUma9x9QW3Pq3HibDBgTbEdvjM5r5l</t>
  </si>
  <si>
    <t>Smitha Mohanan Smitha</t>
  </si>
  <si>
    <t>https://www.facebook.com/smithamohanan.smitha</t>
  </si>
  <si>
    <t xml:space="preserve"> ഇത് എവിടെയാ സ്ഥലം</t>
  </si>
  <si>
    <t>https://www.facebook.com/reel/1347424196848864/?comment_id=1292897019528291</t>
  </si>
  <si>
    <t>ZmVlZGJhY2s6MTM5ODUyNTgyNDk2NjM1OF8xMjkyODk3MDE5NTI4Mjkx</t>
  </si>
  <si>
    <t>100008336522564</t>
  </si>
  <si>
    <t>Haneefa Bm</t>
  </si>
  <si>
    <t>https://www.facebook.com/haneefa.bm.2025</t>
  </si>
  <si>
    <t>Super Ma &amp; healthy food thank you</t>
  </si>
  <si>
    <t>https://www.facebook.com/reel/1938502887549183/?comment_id=25646496814986073</t>
  </si>
  <si>
    <t>ZmVlZGJhY2s6MTQxMTYxMzAxMzY1NzYzOV8yNTY0NjQ5NjgxNDk4NjA3Mw==</t>
  </si>
  <si>
    <t>pfbid01RWjopRWZqE2DAwyM5cVGNCqGLL4MaFDdJeErFFkV2dfT65zcukjUEPQb11fGDZSl</t>
  </si>
  <si>
    <t>Yono Waryono</t>
  </si>
  <si>
    <t>https://www.facebook.com/yono.waryono.96</t>
  </si>
  <si>
    <t>Namkin</t>
  </si>
  <si>
    <t>https://www.facebook.com/reel/1178866781047236/?comment_id=1603263134047259</t>
  </si>
  <si>
    <t>ZmVlZGJhY2s6MTM3MTE1MzUzNDM3MDI1NF8xNjAzMjYzMTM0MDQ3MjU5</t>
  </si>
  <si>
    <t>Extadnery fentastic wonderfull godblesyou all the best wellden tq goodnight ❣️❣️</t>
  </si>
  <si>
    <t>https://www.facebook.com/reel/1347424196848864/?comment_id=1389362942841753</t>
  </si>
  <si>
    <t>ZmVlZGJhY2s6MTM5ODUyNTgyNDk2NjM1OF8xMzg5MzYyOTQyODQxNzUz</t>
  </si>
  <si>
    <t>നല്ല മൂർച്ചയുള്ള കത്തിയാണ േല്ലാ  എവിടെനിന്നു കിട്ടും</t>
  </si>
  <si>
    <t>https://www.facebook.com/reel/3711202579014126/?comment_id=834240242708695</t>
  </si>
  <si>
    <t>ZmVlZGJhY2s6MTQxODU3Nzg5Mjk2MTE1MV84MzQyNDAyNDI3MDg2OTU=</t>
  </si>
  <si>
    <t>100029308314183</t>
  </si>
  <si>
    <t>Rattanachanok Chotchoung</t>
  </si>
  <si>
    <t>https://www.facebook.com/rattanachanok.chotchoung.10</t>
  </si>
  <si>
    <t>https://www.facebook.com/reel/25295299223443319/?comment_id=2901225860077989</t>
  </si>
  <si>
    <t>ZmVlZGJhY2s6MTQxODU4MDYyNjI5NDIxMV8yOTAxMjI1ODYwMDc3OTg5</t>
  </si>
  <si>
    <t>pfbid02UdbhJP5ov7DtXAPRL2qHGGzkByvHvRdjsxq1hBaAAaCY5YD9q1ESSszssT7fJdGZl</t>
  </si>
  <si>
    <t>Juan Coc</t>
  </si>
  <si>
    <t>https://www.facebook.com/people/Juan-Coc/pfbid02UdbhJP5ov7DtXAPRL2qHGGzkByvHvRdjsxq1hBaAAaCY5YD9q1ESSszssT7fJdGZl/</t>
  </si>
  <si>
    <t>https://www.facebook.com/reel/1347424196848864/?comment_id=1866861370627102</t>
  </si>
  <si>
    <t>ZmVlZGJhY2s6MTM5ODUyNTgyNDk2NjM1OF8xODY2ODYxMzcwNjI3MTAy</t>
  </si>
  <si>
    <t>pfbid02QguuhzfjueA986DCX38xuHGVWgQXXPRzLAiKRsKkHzts4fJcPgNcTNSS52gsCXSpl</t>
  </si>
  <si>
    <t>Shyamala Thomas</t>
  </si>
  <si>
    <t>https://www.facebook.com/shyamala.thomas.3</t>
  </si>
  <si>
    <t>https://www.facebook.com/reel/25295299223443319/?comment_id=864467266278696</t>
  </si>
  <si>
    <t>ZmVlZGJhY2s6MTQxODU4MDYyNjI5NDIxMV84NjQ0NjcyNjYyNzg2OTY=</t>
  </si>
  <si>
    <t>pfbid0qz9mA4S1zHHPeSXhi3AXRHQfKVTrWZ7ZPSX3NNhyNG7TVi3n2P9GUvEwTpXinjdPl</t>
  </si>
  <si>
    <t>Devi Prasana V</t>
  </si>
  <si>
    <t>https://www.facebook.com/people/Devi-Prasana-V/pfbid0qz9mA4S1zHHPeSXhi3AXRHQfKVTrWZ7ZPSX3NNhyNG7TVi3n2P9GUvEwTpXinjdPl/</t>
  </si>
  <si>
    <t xml:space="preserve">8410542787 cheboina devi prasanna </t>
  </si>
  <si>
    <t>https://www.facebook.com/reel/25295299223443319/?comment_id=777614264738837</t>
  </si>
  <si>
    <t>ZmVlZGJhY2s6MTQxODU4MDYyNjI5NDIxMV83Nzc2MTQyNjQ3Mzg4Mzc=</t>
  </si>
  <si>
    <t>pfbid02dbz6N6PubYA1om68g47TefZU5vM5tVzFQUSX3GrfWGGsdme4s4VzZ3bbwcG4GDsEl</t>
  </si>
  <si>
    <t>Saberi Ghosh</t>
  </si>
  <si>
    <t>https://www.facebook.com/saberi.ghosh.581</t>
  </si>
  <si>
    <t>Very nice recipe &amp; tasty dish</t>
  </si>
  <si>
    <t>https://www.facebook.com/reel/789865214034684/?comment_id=891854016530304</t>
  </si>
  <si>
    <t>ZmVlZGJhY2s6MTQxODU3ODQ2OTYyNzc2MF84OTE4NTQwMTY1MzAzMDQ=</t>
  </si>
  <si>
    <t>pfbid02Y6mEzTfa8bZECZBcNRYSrZ56xbDHg9xEuFn5reVUss6ekAewwt7vZARVFRX2rrBLl</t>
  </si>
  <si>
    <t>Chitra Das</t>
  </si>
  <si>
    <t>https://www.facebook.com/people/Chitra-Das/pfbid02Y6mEzTfa8bZECZBcNRYSrZ56xbDHg9xEuFn5reVUss6ekAewwt7vZARVFRX2rrBLl/</t>
  </si>
  <si>
    <t>https://www.facebook.com/reel/1157170299712950/?comment_id=869228698932023</t>
  </si>
  <si>
    <t>ZmVlZGJhY2s6MTM3MTE2MDg2NzcwMjg1NF84NjkyMjg2OTg5MzIwMjM=</t>
  </si>
  <si>
    <t>pfbid0fJ4EA5QasBGj6nbnRd4QToyLHtXdHh1zru5kChVUxyxMN2AHkg4bhzXjJssKWSZLl</t>
  </si>
  <si>
    <t>Neethu Murali</t>
  </si>
  <si>
    <t>https://www.facebook.com/neethu.murali.750</t>
  </si>
  <si>
    <t>റേഷൻ കടയിലെ ഗോതമ്പു പൊടിയായിരിക്കും അതാ ചപ്പാത്തി അങ്ങെനെ</t>
  </si>
  <si>
    <t>https://www.facebook.com/reel/874295931804880/?comment_id=1358617096006037</t>
  </si>
  <si>
    <t>ZmVlZGJhY2s6MTQxODU3OTgzOTYyNzYyM18xMzU4NjE3MDk2MDA2MDM3</t>
  </si>
  <si>
    <t>pfbid02WxN4FEnbgfCGdZP5Hw24ojJNip8mRDMVuUZghkGkSU4184pCfTssncGeiGyXknqrl</t>
  </si>
  <si>
    <t>Kalai Selvi</t>
  </si>
  <si>
    <t>https://www.facebook.com/people/Kalai-Selvi/pfbid02WxN4FEnbgfCGdZP5Hw24ojJNip8mRDMVuUZghkGkSU4184pCfTssncGeiGyXknqrl/</t>
  </si>
  <si>
    <t>https://www.facebook.com/reel/3711202579014126/?comment_id=1518271609455821</t>
  </si>
  <si>
    <t>ZmVlZGJhY2s6MTQxODU3Nzg5Mjk2MTE1MV8xNTE4MjcxNjA5NDU1ODIx</t>
  </si>
  <si>
    <t>pfbid0hxombFsEN8WizPchg1J25FXi64BXGvQHiaEsXeqjAZabfjP1Uv7DRiGk3age4AsWl</t>
  </si>
  <si>
    <t>Nagammah Nadesan</t>
  </si>
  <si>
    <t>https://www.facebook.com/nagammah.nadesan</t>
  </si>
  <si>
    <t>https://www.facebook.com/reel/826941446453003/?comment_id=1541662450387295</t>
  </si>
  <si>
    <t>ZmVlZGJhY2s6MTM3MTE1ODQxNzcwMzA5OV8xNTQxNjYyNDUwMzg3Mjk1</t>
  </si>
  <si>
    <t>https://www.facebook.com/reel/25295299223443319/?comment_id=1183168937214574</t>
  </si>
  <si>
    <t>ZmVlZGJhY2s6MTQxODU4MDYyNjI5NDIxMV8xMTgzMTY4OTM3MjE0NTc0</t>
  </si>
  <si>
    <t>pfbid02npEw3YZPBZUT9SdTF6J5W25gacT5n2vaZRdzx4hHGgF7dviaBjB64zhpmwucXbLwl</t>
  </si>
  <si>
    <t>Jayan Joseph</t>
  </si>
  <si>
    <t>https://www.facebook.com/people/Jayan-Joseph/pfbid02npEw3YZPBZUT9SdTF6J5W25gacT5n2vaZRdzx4hHGgF7dviaBjB64zhpmwucXbLwl/</t>
  </si>
  <si>
    <t>Good curry</t>
  </si>
  <si>
    <t>https://www.facebook.com/reel/1254969126658209/?comment_id=1653207245661499</t>
  </si>
  <si>
    <t>ZmVlZGJhY2s6MTQxMTYxNDMwMzY1NzUxMF8xNjUzMjA3MjQ1NjYxNDk5</t>
  </si>
  <si>
    <t>100002915152341</t>
  </si>
  <si>
    <t>Esther Wangari</t>
  </si>
  <si>
    <t>Yummy with rice can be real yum</t>
  </si>
  <si>
    <t>https://www.facebook.com/reel/25295299223443319/?comment_id=1190201139245974</t>
  </si>
  <si>
    <t>ZmVlZGJhY2s6MTQxODU4MDYyNjI5NDIxMV8xMTkwMjAxMTM5MjQ1OTc0</t>
  </si>
  <si>
    <t>pfbid02228cgqmuRuLBY7WTNfnWSCgA1Kp4cJ9yT27Rd4KyiVbnqMcogLtFvAjjEqDFV76wl</t>
  </si>
  <si>
    <t>Yolanda Roberts</t>
  </si>
  <si>
    <t>https://www.facebook.com/yolanda.roberts.754</t>
  </si>
  <si>
    <t>Chilli pd, turmeric pd and what is the other pd that you added</t>
  </si>
  <si>
    <t>https://www.facebook.com/reel/789865214034684/?comment_id=2041504969970700</t>
  </si>
  <si>
    <t>ZmVlZGJhY2s6MTQxODU3ODQ2OTYyNzc2MF8yMDQxNTA0OTY5OTcwNzAw</t>
  </si>
  <si>
    <t>pfbid0UJvasiHQkurUHRp7Qcv3MjpnCcL8uacgxP7QhzrbSo1UEMqZDashbVFmXUc7sRFel</t>
  </si>
  <si>
    <t>Manjit Sohanpal</t>
  </si>
  <si>
    <t>I miss these type of cooking pots.  Food had a lot of taste..</t>
  </si>
  <si>
    <t>https://www.facebook.com/reel/3711202579014126/?comment_id=886168743874205</t>
  </si>
  <si>
    <t>ZmVlZGJhY2s6MTQxODU3Nzg5Mjk2MTE1MV84ODYxNjg3NDM4NzQyMDU=</t>
  </si>
  <si>
    <t>Doesn't look like a sweet breakfast?</t>
  </si>
  <si>
    <t>https://www.facebook.com/reel/826941446453003/?comment_id=25288658574134819</t>
  </si>
  <si>
    <t>ZmVlZGJhY2s6MTM3MTE1ODQxNzcwMzA5OV8yNTI4ODY1ODU3NDEzNDgxOQ==</t>
  </si>
  <si>
    <t>100039231727097</t>
  </si>
  <si>
    <t>Star Moon</t>
  </si>
  <si>
    <t>How it taste?</t>
  </si>
  <si>
    <t>https://www.facebook.com/reel/1347424196848864/?comment_id=897932395898838</t>
  </si>
  <si>
    <t>ZmVlZGJhY2s6MTM5ODUyNTgyNDk2NjM1OF84OTc5MzIzOTU4OTg4Mzg=</t>
  </si>
  <si>
    <t>pfbid02evYLGvppYWL3gc73XcJ5nKu8ZJ2bwq6vqU2Vb2vs97pCZqzwVxoD963qMK5XCaHgl</t>
  </si>
  <si>
    <t>Shardha Chandregowda</t>
  </si>
  <si>
    <t>https://www.facebook.com/people/Shardha-Chandregowda/pfbid02evYLGvppYWL3gc73XcJ5nKu8ZJ2bwq6vqU2Vb2vs97pCZqzwVxoD963qMK5XCaHgl/</t>
  </si>
  <si>
    <t>Veri nice, super</t>
  </si>
  <si>
    <t>https://www.facebook.com/reel/789865214034684/?comment_id=1371362441391183</t>
  </si>
  <si>
    <t>ZmVlZGJhY2s6MTQxODU3ODQ2OTYyNzc2MF8xMzcxMzYyNDQxMzkxMTgz</t>
  </si>
  <si>
    <t>pfbid06AitUYMa4SxaSZwg5RbS4hTL1EEkfSJRKi5YHeHe2U9prgExMfjpmprjVxJTeVzYl</t>
  </si>
  <si>
    <t>Seena Varghese</t>
  </si>
  <si>
    <t>https://www.facebook.com/people/Seena-Varghese/pfbid06AitUYMa4SxaSZwg5RbS4hTL1EEkfSJRKi5YHeHe2U9prgExMfjpmprjVxJTeVzYl/</t>
  </si>
  <si>
    <t>https://www.facebook.com/reel/874295931804880/?comment_id=1252636170248397</t>
  </si>
  <si>
    <t>ZmVlZGJhY2s6MTQxODU3OTgzOTYyNzYyM18xMjUyNjM2MTcwMjQ4Mzk3</t>
  </si>
  <si>
    <t>100095045050987</t>
  </si>
  <si>
    <t>Reshmi Chand</t>
  </si>
  <si>
    <t>https://www.facebook.com/reshmi.chand.553725</t>
  </si>
  <si>
    <t>Love this ❤️my favorite</t>
  </si>
  <si>
    <t>https://www.facebook.com/reel/874295931804880/?comment_id=872910601961308</t>
  </si>
  <si>
    <t>ZmVlZGJhY2s6MTQxODU3OTgzOTYyNzYyM184NzI5MTA2MDE5NjEzMDg=</t>
  </si>
  <si>
    <t>61567516600053</t>
  </si>
  <si>
    <t>Sreedevi Rajan</t>
  </si>
  <si>
    <t>https://www.facebook.com/people/Sreedevi-Rajan/61567516600053/</t>
  </si>
  <si>
    <t>ഇഞ്ചി വെളുത്തു ളളിവിനാഗിരി വേണ്ടേ അമ്മേ</t>
  </si>
  <si>
    <t>https://www.facebook.com/reel/874295931804880/?comment_id=2045490989619761</t>
  </si>
  <si>
    <t>ZmVlZGJhY2s6MTQxODU3OTgzOTYyNzYyM18yMDQ1NDkwOTg5NjE5NzYx</t>
  </si>
  <si>
    <t>നാരങ്ങ അച്ചാർ</t>
  </si>
  <si>
    <t>https://www.facebook.com/reel/25295299223443319/?comment_id=1339848497893940</t>
  </si>
  <si>
    <t>ZmVlZGJhY2s6MTQxODU4MDYyNjI5NDIxMV8xMzM5ODQ4NDk3ODkzOTQw</t>
  </si>
  <si>
    <t>61584907903794</t>
  </si>
  <si>
    <t>Muthu Laxmi</t>
  </si>
  <si>
    <t>https://www.facebook.com/people/Muthu-Laxmi/61584907903794/</t>
  </si>
  <si>
    <t>https://www.facebook.com/reel/874295931804880/?comment_id=1986433892278531</t>
  </si>
  <si>
    <t>ZmVlZGJhY2s6MTQxODU3OTgzOTYyNzYyM18xOTg2NDMzODkyMjc4NTMx</t>
  </si>
  <si>
    <t>ഇന്ദിര</t>
  </si>
  <si>
    <t>https://www.facebook.com/reel/1347424196848864/?comment_id=1523285185613089</t>
  </si>
  <si>
    <t>ZmVlZGJhY2s6MTM5ODUyNTgyNDk2NjM1OF8xNTIzMjg1MTg1NjEzMDg5</t>
  </si>
  <si>
    <t>pfbid029ZX4Fm8PPWaXd1k6fuH1afZpiK7Zuxq2XABhetZdCvYnGpkHzCRJioEbfQmHmBqcl</t>
  </si>
  <si>
    <t>Ganesh Iyer</t>
  </si>
  <si>
    <t>https://www.facebook.com/ganesh.iyer.90813</t>
  </si>
  <si>
    <t>Superbddaaaa Thambi</t>
  </si>
  <si>
    <t>https://www.facebook.com/reel/3711202579014126/?comment_id=723701173686415</t>
  </si>
  <si>
    <t>ZmVlZGJhY2s6MTQxODU3Nzg5Mjk2MTE1MV83MjM3MDExNzM2ODY0MTU=</t>
  </si>
  <si>
    <t>pfbid0QqS332SKknzyQSv59gHADQ3MoBuobfoTdroZrDawS4Un8XaimLdr5zUTRWL68W7Ll</t>
  </si>
  <si>
    <t>Chen Duri</t>
  </si>
  <si>
    <t>https://www.facebook.com/reel/3711202579014126/?comment_id=836953175817287</t>
  </si>
  <si>
    <t>ZmVlZGJhY2s6MTQxODU3Nzg5Mjk2MTE1MV84MzY5NTMxNzU4MTcyODc=</t>
  </si>
  <si>
    <t>pfbid026yTtHJ83oqw2ybjUjGGAB66KTyeTnt1pTAkvsVLxkTpxruYBCrVdCynmZh52qagql</t>
  </si>
  <si>
    <t>Stella R</t>
  </si>
  <si>
    <t>https://www.facebook.com/stella.r.374</t>
  </si>
  <si>
    <t>https://www.facebook.com/reel/25295299223443319/?comment_id=865956923046363</t>
  </si>
  <si>
    <t>ZmVlZGJhY2s6MTQxODU4MDYyNjI5NDIxMV84NjU5NTY5MjMwNDYzNjM=</t>
  </si>
  <si>
    <t>Is it spice pd</t>
  </si>
  <si>
    <t>https://www.facebook.com/reel/874295931804880/?comment_id=1682124452752475</t>
  </si>
  <si>
    <t>ZmVlZGJhY2s6MTQxODU3OTgzOTYyNzYyM18xNjgyMTI0NDUyNzUyNDc1</t>
  </si>
  <si>
    <t>രാധ</t>
  </si>
  <si>
    <t>https://www.facebook.com/reel/874295931804880/?comment_id=725561390619472</t>
  </si>
  <si>
    <t>ZmVlZGJhY2s6MTQxODU3OTgzOTYyNzYyM183MjU1NjEzOTA2MTk0NzI=</t>
  </si>
  <si>
    <t>രാജേഷ്</t>
  </si>
  <si>
    <t>https://www.facebook.com/reel/826941446453003/?comment_id=3762163750753066</t>
  </si>
  <si>
    <t>ZmVlZGJhY2s6MTM3MTE1ODQxNzcwMzA5OV8zNzYyMTYzNzUwNzUzMDY2</t>
  </si>
  <si>
    <t>pfbid0EEoEcQnita35j7o9dQpj6EtzU22aCBsVhAtGwsJCvpCsUn5kRpFHkgAXQwikJq93l</t>
  </si>
  <si>
    <t>Madhan Raj</t>
  </si>
  <si>
    <t>https://www.facebook.com/people/Madhan-Raj/pfbid0EEoEcQnita35j7o9dQpj6EtzU22aCBsVhAtGwsJCvpCsUn5kRpFHkgAXQwikJq93l/</t>
  </si>
  <si>
    <t>https://www.facebook.com/reel/25295299223443319/?comment_id=2436762303424045</t>
  </si>
  <si>
    <t>ZmVlZGJhY2s6MTQxODU4MDYyNjI5NDIxMV8yNDM2NzYyMzAzNDI0MDQ1</t>
  </si>
  <si>
    <t>pfbid02wYYCHssTGFDw1CZUGrvFygXmXmeqWNAtTvrN7VuwhvMw3NCoibtEn7DKYYHHJVa1l</t>
  </si>
  <si>
    <t>Anitha Somanath P</t>
  </si>
  <si>
    <t>https://www.facebook.com/anithasomanath.p</t>
  </si>
  <si>
    <t>https://www.facebook.com/reel/1347424196848864/?comment_id=1349397936659269</t>
  </si>
  <si>
    <t>ZmVlZGJhY2s6MTM5ODUyNTgyNDk2NjM1OF8xMzQ5Mzk3OTM2NjU5MjY5</t>
  </si>
  <si>
    <t>pfbid02ywEdtW2L8ZDo5mcNhnMZdbGr3S7i6toWCaJhvjGp7ffC6hEvcXFxRv8xKMaWxsbJl</t>
  </si>
  <si>
    <t>Sofi Sheeba</t>
  </si>
  <si>
    <t>https://www.facebook.com/sofi.sheeba.92</t>
  </si>
  <si>
    <t>What brand of rice is this</t>
  </si>
  <si>
    <t>https://www.facebook.com/reel/874295931804880/?comment_id=1976426989567538</t>
  </si>
  <si>
    <t>ZmVlZGJhY2s6MTQxODU3OTgzOTYyNzYyM18xOTc2NDI2OTg5NTY3NTM4</t>
  </si>
  <si>
    <t>100000068777068</t>
  </si>
  <si>
    <t>Devi Kesavan</t>
  </si>
  <si>
    <t>Will try this recipe Thanq</t>
  </si>
  <si>
    <t>https://www.facebook.com/reel/25295299223443319/?comment_id=1387789012705742</t>
  </si>
  <si>
    <t>ZmVlZGJhY2s6MTQxODU4MDYyNjI5NDIxMV8xMzg3Nzg5MDEyNzA1NzQy</t>
  </si>
  <si>
    <t>pfbid02BSjDdCDuvBuWxcTe8shRWg4JDkMRuhbit3xCwgrQrJ62HvMWxUA2CSFXy8Bp61KBl</t>
  </si>
  <si>
    <t>Sheela Chanda</t>
  </si>
  <si>
    <t>https://www.facebook.com/sheela.chanda</t>
  </si>
  <si>
    <t xml:space="preserve">It looks </t>
  </si>
  <si>
    <t>https://www.facebook.com/reel/874295931804880/?comment_id=2236511276759458</t>
  </si>
  <si>
    <t>ZmVlZGJhY2s6MTQxODU3OTgzOTYyNzYyM18yMjM2NTExMjc2NzU5NDU4</t>
  </si>
  <si>
    <t>pfbid058sn8iQB9qJZrzewXifMqdX2XKwj27XtjLEMb31J3MAPjMVmtGEVmdEu4FiS5DFul</t>
  </si>
  <si>
    <t>Dilnavaz Kersi Hansotia</t>
  </si>
  <si>
    <t>https://www.facebook.com/dilnavazh</t>
  </si>
  <si>
    <t>Delicious  . Will definitely do it. Thanks</t>
  </si>
  <si>
    <t>https://www.facebook.com/reel/874295931804880/?comment_id=844789008159485</t>
  </si>
  <si>
    <t>ZmVlZGJhY2s6MTQxODU3OTgzOTYyNzYyM184NDQ3ODkwMDgxNTk0ODU=</t>
  </si>
  <si>
    <t>pfbid02AcnY1TXxCr1myNp1wunmQEM4RnvHMzvB63miM847781joxy8XcUR32hiCJtPm4cnl</t>
  </si>
  <si>
    <t>Fathimath Shakiba Ammko</t>
  </si>
  <si>
    <t>https://www.facebook.com/kakikka.mmko</t>
  </si>
  <si>
    <t>Nuzuhath Waheed mi hadhaabala</t>
  </si>
  <si>
    <t>https://www.facebook.com/reel/874295931804880/?comment_id=708839118747119</t>
  </si>
  <si>
    <t>ZmVlZGJhY2s6MTQxODU3OTgzOTYyNzYyM183MDg4MzkxMTg3NDcxMTk=</t>
  </si>
  <si>
    <t>pfbid02se37nnByfU1Rf3FriyyB6wzmLffCvT8XuQ6t8aycawCobvaw9hacdKDkMfrovkR2l</t>
  </si>
  <si>
    <t>Khursheed Begum</t>
  </si>
  <si>
    <t>വിൽക്കുമോ? കണ്ടിട്ട് കൊതിയാവുന്നു.</t>
  </si>
  <si>
    <t>https://www.facebook.com/reel/25295299223443319/?comment_id=868115355717333</t>
  </si>
  <si>
    <t>ZmVlZGJhY2s6MTQxODU4MDYyNjI5NDIxMV84NjgxMTUzNTU3MTczMzM=</t>
  </si>
  <si>
    <t>pfbid0XU53GpcZULQkKzvv2Jd2QoQi3P8qoj7LuqppGjtnJ6RvapxZujzHGHgP3w79zTf1l</t>
  </si>
  <si>
    <t>Asna Akak</t>
  </si>
  <si>
    <t>https://www.facebook.com/asna.akak</t>
  </si>
  <si>
    <t>Sedapnya  ama</t>
  </si>
  <si>
    <t>https://www.facebook.com/reel/25295299223443319/?comment_id=2329051194202267</t>
  </si>
  <si>
    <t>ZmVlZGJhY2s6MTQxODU4MDYyNjI5NDIxMV8yMzI5MDUxMTk0MjAyMjY3</t>
  </si>
  <si>
    <t>pfbid036NjXePaTKMAPdYuMcA8CWCVZuuz6FsiqzyNMpPK7Qdie9QPKNeXJVemkstiJzMYRl</t>
  </si>
  <si>
    <t>Alka Rastogi</t>
  </si>
  <si>
    <t>https://www.facebook.com/reel/874295931804880/?comment_id=1737742410234705</t>
  </si>
  <si>
    <t>ZmVlZGJhY2s6MTQxODU3OTgzOTYyNzYyM18xNzM3NzQyNDEwMjM0NzA1</t>
  </si>
  <si>
    <t>pfbid02xv3WQexUxUP95hkfwitiZfcWJC5Ki1DN4YpahwsCo8WzJH4MvCnrmdMRU9a1TJHNl</t>
  </si>
  <si>
    <t>https://www.facebook.com/reel/25295299223443319/?comment_id=857768853505169</t>
  </si>
  <si>
    <t>ZmVlZGJhY2s6MTQxODU4MDYyNjI5NDIxMV84NTc3Njg4NTM1MDUxNjk=</t>
  </si>
  <si>
    <t>U r a master</t>
  </si>
  <si>
    <t>https://www.facebook.com/reel/874295931804880/?comment_id=1374725824347026</t>
  </si>
  <si>
    <t>ZmVlZGJhY2s6MTQxODU3OTgzOTYyNzYyM18xMzc0NzI1ODI0MzQ3MDI2</t>
  </si>
  <si>
    <t>pfbid02pog9EXg4dLLtUz6xbeHFaJ65jumQ7ywWhjgshz9ePafc1ZxXJwgr8Nn68rJnqpKWl</t>
  </si>
  <si>
    <t>Kunjumol Zacharia</t>
  </si>
  <si>
    <t>No garlic , no ginger, then what pickle?</t>
  </si>
  <si>
    <t>https://www.facebook.com/reel/3711202579014126/?comment_id=1164740405835756</t>
  </si>
  <si>
    <t>ZmVlZGJhY2s6MTQxODU3Nzg5Mjk2MTE1MV8xMTY0NzQwNDA1ODM1NzU2</t>
  </si>
  <si>
    <t>pfbid02EwkVhBv3bevAyCMTckkwQKSnNG4f7cVKK3WL8PH7zG9vRHyUZKC72QT3YGuCL2Sql</t>
  </si>
  <si>
    <t>Say Hwa Quah</t>
  </si>
  <si>
    <t>https://www.facebook.com/sayhwa.quah.3</t>
  </si>
  <si>
    <t>https://www.facebook.com/reel/1254969126658209/?comment_id=1870776626854872</t>
  </si>
  <si>
    <t>ZmVlZGJhY2s6MTQxMTYxNDMwMzY1NzUxMF8xODcwNzc2NjI2ODU0ODcy</t>
  </si>
  <si>
    <t>Nice ama</t>
  </si>
  <si>
    <t>https://www.facebook.com/reel/874295931804880/?comment_id=2054117045440342</t>
  </si>
  <si>
    <t>ZmVlZGJhY2s6MTQxODU3OTgzOTYyNzYyM18yMDU0MTE3MDQ1NDQwMzQy</t>
  </si>
  <si>
    <t>pfbid02owz64KGcDgbcjkWu6gqgvUY69qFBtyKp4BDBcktZWX9fTDwEaqNarNDi7PsF5tWQl</t>
  </si>
  <si>
    <t>Simbugeetha Simbugeetha</t>
  </si>
  <si>
    <t>https://www.facebook.com/reel/874295931804880/?comment_id=1195184299247045</t>
  </si>
  <si>
    <t>ZmVlZGJhY2s6MTQxODU3OTgzOTYyNzYyM18xMTk1MTg0Mjk5MjQ3MDQ1</t>
  </si>
  <si>
    <t>100010946467115</t>
  </si>
  <si>
    <t>SaishreeChristy</t>
  </si>
  <si>
    <t>https://www.facebook.com/saishreechristy.saishreechristy</t>
  </si>
  <si>
    <t>Tasty superb</t>
  </si>
  <si>
    <t>https://www.facebook.com/reel/874295931804880/?comment_id=2277204156123005</t>
  </si>
  <si>
    <t>ZmVlZGJhY2s6MTQxODU3OTgzOTYyNzYyM18yMjc3MjA0MTU2MTIzMDA1</t>
  </si>
  <si>
    <t>pfbid0GHj93t4C3h52pt4dQGnd5ENhhZis6pxqRHjfESYThbJMqYMR1Wvweza2D4bgMhC1l</t>
  </si>
  <si>
    <t>Leela Paul</t>
  </si>
  <si>
    <t>https://www.facebook.com/leela.paul.1481</t>
  </si>
  <si>
    <t>Lime pickle</t>
  </si>
  <si>
    <t>https://www.facebook.com/reel/25295299223443319/?comment_id=1429502861841074</t>
  </si>
  <si>
    <t>ZmVlZGJhY2s6MTQxODU4MDYyNjI5NDIxMV8xNDI5NTAyODYxODQxMDc0</t>
  </si>
  <si>
    <t>pfbid02gEYx9Dm4Xg2w4s7cqsswkT8HfTgAXPumCYpBqMPjBbtnrRG5V8TmmoNPKAivaCThl</t>
  </si>
  <si>
    <t>Utpal Patra</t>
  </si>
  <si>
    <t>https://www.facebook.com/utpal.patra.254497</t>
  </si>
  <si>
    <t>Super ❤️</t>
  </si>
  <si>
    <t>https://www.facebook.com/reel/1347424196848864/?comment_id=1190541433280380</t>
  </si>
  <si>
    <t>ZmVlZGJhY2s6MTM5ODUyNTgyNDk2NjM1OF8xMTkwNTQxNDMzMjgwMzgw</t>
  </si>
  <si>
    <t>pfbid02ggmA1rtyLYUFkw9hXESSZY6WsEQXqQLU2Mxsttu4kezs3MR5VScTx4ERXdnfbTARl</t>
  </si>
  <si>
    <t>Daisy Emmanuel</t>
  </si>
  <si>
    <t>Aunty is very skillful, patiently does such a lot of work, I love all her recipes</t>
  </si>
  <si>
    <t>https://www.facebook.com/reel/874295931804880/?comment_id=1907280310216222</t>
  </si>
  <si>
    <t>ZmVlZGJhY2s6MTQxODU3OTgzOTYyNzYyM18xOTA3MjgwMzEwMjE2MjIy</t>
  </si>
  <si>
    <t>100004736381203</t>
  </si>
  <si>
    <t>Nelly Lopez</t>
  </si>
  <si>
    <t>https://www.facebook.com/nelly.lopez.98434997</t>
  </si>
  <si>
    <t xml:space="preserve">Tragar saliva es mi pasión </t>
  </si>
  <si>
    <t>https://www.facebook.com/reel/874295931804880/?comment_id=725281627322395</t>
  </si>
  <si>
    <t>ZmVlZGJhY2s6MTQxODU3OTgzOTYyNzYyM183MjUyODE2MjczMjIzOTU=</t>
  </si>
  <si>
    <t>pfbid02PRXK2Zr6CzUbFHFEJcmtPCYbYyWtznpr5qE8WPgRhLZ9PcQvzinTnTS8zqWGkTPal</t>
  </si>
  <si>
    <t>Jacob George</t>
  </si>
  <si>
    <t>https://www.facebook.com/jacob.george.7505</t>
  </si>
  <si>
    <t>No  garlic, ginger, green chilli? Lemons to be slightly boiled</t>
  </si>
  <si>
    <t>https://www.facebook.com/reel/874295931804880/?comment_id=1751168425567653</t>
  </si>
  <si>
    <t>ZmVlZGJhY2s6MTQxODU3OTgzOTYyNzYyM18xNzUxMTY4NDI1NTY3NjUz</t>
  </si>
  <si>
    <t>100068776740730</t>
  </si>
  <si>
    <t>Ziba Esme</t>
  </si>
  <si>
    <t>I was waiting for naranga pickle .
Thank you, chechi 
The simplest yet tasty pickle there is</t>
  </si>
  <si>
    <t>https://www.facebook.com/reel/874295931804880/?comment_id=1155968950064004</t>
  </si>
  <si>
    <t>ZmVlZGJhY2s6MTQxODU3OTgzOTYyNzYyM18xMTU1OTY4OTUwMDY0MDA0</t>
  </si>
  <si>
    <t>Can we use lime instead of lemon</t>
  </si>
  <si>
    <t>https://www.facebook.com/reel/874295931804880/?comment_id=1922773775333899</t>
  </si>
  <si>
    <t>ZmVlZGJhY2s6MTQxODU3OTgzOTYyNzYyM18xOTIyNzczNzc1MzMzODk5</t>
  </si>
  <si>
    <t>61583973377134</t>
  </si>
  <si>
    <t>ঢাকাইয়া দুই জা</t>
  </si>
  <si>
    <t>https://www.facebook.com/people/%E0%A6%A2%E0%A6%BE%E0%A6%95%E0%A6%BE%E0%A6%87%E0%A7%9F%E0%A6%BE-%E0%A6%A6%E0%A7%81%E0%A6%87-%E0%A6%9C%E0%A6%BE/61583973377134/</t>
  </si>
  <si>
    <t>Soo yummy  love ❤️</t>
  </si>
  <si>
    <t>https://www.facebook.com/reel/874295931804880/?comment_id=1562979591387912</t>
  </si>
  <si>
    <t>ZmVlZGJhY2s6MTQxODU3OTgzOTYyNzYyM18xNTYyOTc5NTkxMzg3OTEy</t>
  </si>
  <si>
    <t>pfbid02jT5jyNr8BhQ1Tpas6UwJ4UN9ekviM7CpnjVVSAUFbMfbkpjzyvSNrZRDmc1sp8T4l</t>
  </si>
  <si>
    <t>John Fin Pierce</t>
  </si>
  <si>
    <t>Lemon pickle, mouth is watering</t>
  </si>
  <si>
    <t>https://www.facebook.com/reel/874295931804880/?comment_id=1186211839643432</t>
  </si>
  <si>
    <t>ZmVlZGJhY2s6MTQxODU3OTgzOTYyNzYyM18xMTg2MjExODM5NjQzNDMy</t>
  </si>
  <si>
    <t>pfbid03F1ZbbVoNh9Xfvmf1MMvPJ74XeAbiT7T9ZfK3GXQywduYuPojhB5SrmFnQiwMpYLl</t>
  </si>
  <si>
    <t>Faraz Qureshi</t>
  </si>
  <si>
    <t>https://www.facebook.com/farazziaqureshi</t>
  </si>
  <si>
    <t xml:space="preserve">Mama's kitchen 
So yummy </t>
  </si>
  <si>
    <t>https://www.facebook.com/reel/874295931804880/?comment_id=1166932568979506</t>
  </si>
  <si>
    <t>ZmVlZGJhY2s6MTQxODU3OTgzOTYyNzYyM18xMTY2OTMyNTY4OTc5NTA2</t>
  </si>
  <si>
    <t>pfbid0Ek4mmVRDrappERWjgMseLpRztLUpWaj1jSiMcAhtPK1TVUErnupV7AJefMMhP9Lbl</t>
  </si>
  <si>
    <t>Sumithra Ramaiya</t>
  </si>
  <si>
    <t>https://www.facebook.com/sumithra.ramaiya</t>
  </si>
  <si>
    <t>Saitne super</t>
  </si>
  <si>
    <t>https://www.facebook.com/reel/25295299223443319/?comment_id=1417496436459891</t>
  </si>
  <si>
    <t>ZmVlZGJhY2s6MTQxODU4MDYyNjI5NDIxMV8xNDE3NDk2NDM2NDU5ODkx</t>
  </si>
  <si>
    <t>100003564288646</t>
  </si>
  <si>
    <t>Wyseboy Republik</t>
  </si>
  <si>
    <t>https://www.facebook.com/wyseboy.republik.2025</t>
  </si>
  <si>
    <t>Denish Ombok Dani pod oingi eloso Kisumu boys</t>
  </si>
  <si>
    <t>https://www.facebook.com/reel/3711202579014126/?comment_id=872556718621712</t>
  </si>
  <si>
    <t>ZmVlZGJhY2s6MTQxODU3Nzg5Mjk2MTE1MV84NzI1NTY3MTg2MjE3MTI=</t>
  </si>
  <si>
    <t>pfbid0298WXbMHznuRpJBFJ73wrNrapjJe3c3GWgeKiq2jKLoYxsxnUgFXYpqC2koXtJrd3l</t>
  </si>
  <si>
    <t>Koushik Narayanan</t>
  </si>
  <si>
    <t>Tasty food</t>
  </si>
  <si>
    <t>https://www.facebook.com/reel/874295931804880/?comment_id=893493456542711</t>
  </si>
  <si>
    <t>ZmVlZGJhY2s6MTQxODU3OTgzOTYyNzYyM184OTM0OTM0NTY1NDI3MTE=</t>
  </si>
  <si>
    <t>pfbid0Sp6uYbGahiiGq67KGUzLHVxnDjqAFXhDkmCcovh6EmXWtNJK16mF1TZoiRZgvJDKl</t>
  </si>
  <si>
    <t>HarNorr HarNorr</t>
  </si>
  <si>
    <t>i'm drooling</t>
  </si>
  <si>
    <t>https://www.facebook.com/reel/874295931804880/?comment_id=25434264829547526</t>
  </si>
  <si>
    <t>ZmVlZGJhY2s6MTQxODU3OTgzOTYyNzYyM18yNTQzNDI2NDgyOTU0NzUyNg==</t>
  </si>
  <si>
    <t>61580965562837</t>
  </si>
  <si>
    <t>বাংলাদেশ কিচেন</t>
  </si>
  <si>
    <t>https://www.facebook.com/people/%E0%A6%AC%E0%A6%BE%E0%A6%82%E0%A6%B2%E0%A6%BE%E0%A6%A6%E0%A7%87%E0%A6%B6-%E0%A6%95%E0%A6%BF%E0%A6%9A%E0%A7%87%E0%A6%A8/61580965562837/</t>
  </si>
  <si>
    <t>Delicious pickle lemon</t>
  </si>
  <si>
    <t>https://www.facebook.com/reel/874295931804880/?comment_id=1215545157149393</t>
  </si>
  <si>
    <t>ZmVlZGJhY2s6MTQxODU3OTgzOTYyNzYyM18xMjE1NTQ1MTU3MTQ5Mzkz</t>
  </si>
  <si>
    <t>61576371942662</t>
  </si>
  <si>
    <t>Recipes by Shahnaz</t>
  </si>
  <si>
    <t>https://www.facebook.com/people/Recipes-by-Shahnaz/61576371942662/</t>
  </si>
  <si>
    <t xml:space="preserve">So yummy </t>
  </si>
  <si>
    <t>https://www.facebook.com/reel/874295931804880/?comment_id=1302184078344754</t>
  </si>
  <si>
    <t>ZmVlZGJhY2s6MTQxODU3OTgzOTYyNzYyM18xMzAyMTg0MDc4MzQ0NzU0</t>
  </si>
  <si>
    <t>pfbid02REh8fjf4E2icu6kpU7HivwdL6zDPENeyRoyKMPhTe6PsWuC5a9tMFFX2WjogDTk3l</t>
  </si>
  <si>
    <t>Princy Antony</t>
  </si>
  <si>
    <t>https://www.facebook.com/princy.antony.399</t>
  </si>
  <si>
    <t>https://www.facebook.com/reel/874295931804880/?comment_id=1394595185509899</t>
  </si>
  <si>
    <t>ZmVlZGJhY2s6MTQxODU3OTgzOTYyNzYyM18xMzk0NTk1MTg1NTA5ODk5</t>
  </si>
  <si>
    <t>pfbid031iz7Z32E5pvmKE1H2Z841u8dkv3eheB2dHWhRjdioewRuypLvgDQJGtzDXBgo3wZl</t>
  </si>
  <si>
    <t>Sumathy Haridas</t>
  </si>
  <si>
    <t>https://www.facebook.com/sumathy.mp</t>
  </si>
  <si>
    <t>അച്ചാർ കഴിക്കാൻ തോന്നുന്നു അമ്മേ</t>
  </si>
  <si>
    <t>https://www.facebook.com/reel/874295931804880/?comment_id=1061395592746321</t>
  </si>
  <si>
    <t>ZmVlZGJhY2s6MTQxODU3OTgzOTYyNzYyM18xMDYxMzk1NTkyNzQ2MzIx</t>
  </si>
  <si>
    <t>pfbid0JwVhUUMy2m9psvPdG5rEPR8b6R9HpSN8yeYLP8cr4YPNZfm5H8ox6JBnVRpdk9ZPl</t>
  </si>
  <si>
    <t>Memli Jayakodi</t>
  </si>
  <si>
    <t>https://www.facebook.com/memli.jayakodi</t>
  </si>
  <si>
    <t>https://www.facebook.com/reel/874295931804880/?comment_id=1981712632395436</t>
  </si>
  <si>
    <t>ZmVlZGJhY2s6MTQxODU3OTgzOTYyNzYyM18xOTgxNzEyNjMyMzk1NDM2</t>
  </si>
  <si>
    <t>pfbid0DMMosifmnkwjtTn9uap8CttyKyNzh91tkyGK1cXBtXK3rhKqkyZgD9VurCDKCYQel</t>
  </si>
  <si>
    <t>Smita Kode</t>
  </si>
  <si>
    <t>https://www.facebook.com/smita.kode.927</t>
  </si>
  <si>
    <t xml:space="preserve">Yummy </t>
  </si>
  <si>
    <t>https://www.facebook.com/reel/874295931804880/?comment_id=1491549045248066</t>
  </si>
  <si>
    <t>ZmVlZGJhY2s6MTQxODU3OTgzOTYyNzYyM18xNDkxNTQ5MDQ1MjQ4MDY2</t>
  </si>
  <si>
    <t>61578686093547</t>
  </si>
  <si>
    <t>Lifestyle by Muslima</t>
  </si>
  <si>
    <t>https://www.facebook.com/people/Lifestyle-by-Muslima/61578686093547/</t>
  </si>
  <si>
    <t>so yummy</t>
  </si>
  <si>
    <t>https://www.facebook.com/reel/874295931804880/?comment_id=905488089311687</t>
  </si>
  <si>
    <t>ZmVlZGJhY2s6MTQxODU3OTgzOTYyNzYyM185MDU0ODgwODkzMTE2ODc=</t>
  </si>
  <si>
    <t>pfbid0PreFydyX145KYw5DrSuMVqWprp5bDo7QFbTCoSXxkumFpxEn2Q7W3fN3xeXiGKYtl</t>
  </si>
  <si>
    <t>Vasi Ellary</t>
  </si>
  <si>
    <t xml:space="preserve">Delish ♥️im salivating already </t>
  </si>
  <si>
    <t>https://www.facebook.com/reel/874295931804880/?comment_id=855393953751330</t>
  </si>
  <si>
    <t>ZmVlZGJhY2s6MTQxODU3OTgzOTYyNzYyM184NTUzOTM5NTM3NTEzMzA=</t>
  </si>
  <si>
    <t>pfbid0xhA8hxoEqbi8Detqp4n7bCYK9VK5ykn1PY9XLeqWanCMvBy7XsvZZxLQof4AeGy2l</t>
  </si>
  <si>
    <t>Nrsn Adiga</t>
  </si>
  <si>
    <t>https://www.facebook.com/nrsn.adiga</t>
  </si>
  <si>
    <t>https://www.facebook.com/reel/874295931804880/?comment_id=4150075845258509</t>
  </si>
  <si>
    <t>ZmVlZGJhY2s6MTQxODU3OTgzOTYyNzYyM180MTUwMDc1ODQ1MjU4NTA5</t>
  </si>
  <si>
    <t>https://www.facebook.com/reel/874295931804880/?comment_id=1981538749058939</t>
  </si>
  <si>
    <t>ZmVlZGJhY2s6MTQxODU3OTgzOTYyNzYyM18xOTgxNTM4NzQ5MDU4OTM5</t>
  </si>
  <si>
    <t>pfbid02tUxqHaK1aAR8RPEe935tz6SjmEbmvtDdPXyFHzU5UVWYbUEdf25SsW9wEWiPsCsGl</t>
  </si>
  <si>
    <t>Dorothy Day</t>
  </si>
  <si>
    <t>https://www.facebook.com/dorothy.day.543</t>
  </si>
  <si>
    <t>Hi 
I will be in Kerala in January. Really would like to buy the coconut shell spoons.  Where can I get them. Please assist</t>
  </si>
  <si>
    <t>https://www.facebook.com/reel/3711202579014126/?comment_id=1405475597870919</t>
  </si>
  <si>
    <t>ZmVlZGJhY2s6MTQxODU3Nzg5Mjk2MTE1MV8xNDA1NDc1NTk3ODcwOTE5</t>
  </si>
  <si>
    <t>pfbid0X9BCcXQT2P4hrBUxnAKuRX8D8Zfxgy8ci9zvHCsTKZdeDY1JGzURqWJWCL6RjUF6l</t>
  </si>
  <si>
    <t>Kavitha Kavitha</t>
  </si>
  <si>
    <t>https://www.facebook.com/people/Kavitha-Kavitha/pfbid0X9BCcXQT2P4hrBUxnAKuRX8D8Zfxgy8ci9zvHCsTKZdeDY1JGzURqWJWCL6RjUF6l/</t>
  </si>
  <si>
    <t>Super amma</t>
  </si>
  <si>
    <t>https://www.facebook.com/reel/715314701606735/?comment_id=1374829494043446</t>
  </si>
  <si>
    <t>ZmVlZGJhY2s6MTM5NTA4OTY1NTMwOTk3NV8xMzc0ODI5NDk0MDQzNDQ2</t>
  </si>
  <si>
    <t>pfbid06r3DijhY7THyuk3uB1pzBVAaoVS6GnSs3kfLt5WwL1QP7hPqzxEnXGR28TwgiWeNl</t>
  </si>
  <si>
    <t>Jilaha Beevi</t>
  </si>
  <si>
    <t>https://www.facebook.com/jilaha.beevi</t>
  </si>
  <si>
    <t>https://www.facebook.com/reel/3711202579014126/?comment_id=740723979065569</t>
  </si>
  <si>
    <t>ZmVlZGJhY2s6MTQxODU3Nzg5Mjk2MTE1MV83NDA3MjM5NzkwNjU1Njk=</t>
  </si>
  <si>
    <t>787733834</t>
  </si>
  <si>
    <t>Sulochana Ramiah Mohan</t>
  </si>
  <si>
    <t>https://www.facebook.com/sulochana.mohan</t>
  </si>
  <si>
    <t>Is that samolina</t>
  </si>
  <si>
    <t>https://www.facebook.com/reel/25295299223443319/?comment_id=865488312614196</t>
  </si>
  <si>
    <t>ZmVlZGJhY2s6MTQxODU4MDYyNjI5NDIxMV84NjU0ODgzMTI2MTQxOTY=</t>
  </si>
  <si>
    <t>pfbid0ymxGPG8YpBfEHmWged1jBJGkBhDzDfptaGME1tSsuKCHhgbiCeRF27pxQNuqG6w9l</t>
  </si>
  <si>
    <t>Yokesh Yokesh</t>
  </si>
  <si>
    <t>https://www.facebook.com/yokesh.yokesh.931537</t>
  </si>
  <si>
    <t>https://www.facebook.com/reel/874295931804880/?comment_id=749951921477541</t>
  </si>
  <si>
    <t>ZmVlZGJhY2s6MTQxODU3OTgzOTYyNzYyM183NDk5NTE5MjE0Nzc1NDE=</t>
  </si>
  <si>
    <t>pfbid02MsrwkBD81siF2k6BFV2y5HzYatcYEQjUQCHK9fJCU1VF9K1zTmjbq1f1tKhnF44Jl</t>
  </si>
  <si>
    <t>Ragini Venkatappa</t>
  </si>
  <si>
    <t>https://www.facebook.com/people/Ragini-Venkatappa/pfbid02MsrwkBD81siF2k6BFV2y5HzYatcYEQjUQCHK9fJCU1VF9K1zTmjbq1f1tKhnF44Jl/</t>
  </si>
  <si>
    <t>Slippery to cut</t>
  </si>
  <si>
    <t>https://www.facebook.com/reel/874295931804880/?comment_id=906973232497795</t>
  </si>
  <si>
    <t>ZmVlZGJhY2s6MTQxODU3OTgzOTYyNzYyM185MDY5NzMyMzI0OTc3OTU=</t>
  </si>
  <si>
    <t>pfbid0wHFUAj7Ais93fsGuobAYVbgSDRGLRTMynKuKLkcXBoqnd68P8gQ6uay5kQPwppThl</t>
  </si>
  <si>
    <t>Premaja Reghunath</t>
  </si>
  <si>
    <t>ഞാൻ ഇന്ന് lemon with dates pickle ഉണ്ടാക്കി. ആദ്യം നല്ലണ്ണയിൽ കടുക് പൊട്ടിച്ചു അതിൽ ഇഞ്ചി, വെളുത്തുള്ളി, കറിവേപ്പില വഴറ്റും. ഒരച്ചു ശർക്കരയും ചേർത്തു. ടേസ്റ്റ് നോക്കിയപ്പോൾ തന്നെ സൂപ്പർ  ആയിട്ടുണ്ട്. ബിരിയാണി യുടെ കൂടെ ഒക്കെ നല്ലതാണ്. ഞാൻ ബിരിയാണിയും നല്ലോണം ഉണ്ടാക്കും.</t>
  </si>
  <si>
    <t>https://www.facebook.com/reel/874295931804880/?comment_id=1856075598631472</t>
  </si>
  <si>
    <t>ZmVlZGJhY2s6MTQxODU3OTgzOTYyNzYyM18xODU2MDc1NTk4NjMxNDcy</t>
  </si>
  <si>
    <t>pfbid04RvTaiNh1i6wGPKGg8HiMeGiRwtCQ9vYtVhCC7vNmnwMXN85qcEcPZs212LergMPl</t>
  </si>
  <si>
    <t>Kala Padma</t>
  </si>
  <si>
    <t>https://www.facebook.com/kala.padma.2025</t>
  </si>
  <si>
    <t>https://www.facebook.com/reel/874295931804880/?comment_id=1241037227842052</t>
  </si>
  <si>
    <t>ZmVlZGJhY2s6MTQxODU3OTgzOTYyNzYyM18xMjQxMDM3MjI3ODQyMDUy</t>
  </si>
  <si>
    <t>pfbid02L5Eo22B2dpQHMHKo693eNXiSCXUb7rTyAAsbgPwUWpoT3ATKAzkiFTnk2PXh5d4Sl</t>
  </si>
  <si>
    <t>Sara Malique</t>
  </si>
  <si>
    <t>https://www.facebook.com/sara.malique.7</t>
  </si>
  <si>
    <t>https://www.facebook.com/reel/874295931804880/?comment_id=1556735672233789</t>
  </si>
  <si>
    <t>ZmVlZGJhY2s6MTQxODU3OTgzOTYyNzYyM18xNTU2NzM1NjcyMjMzNzg5</t>
  </si>
  <si>
    <t>pfbid0kSRFQzyy1f7KqWZ1V6FpMR3krTkZ1dRJCBxxpBHcZt66gyfrkjRhDjbXvyiVXWvvl</t>
  </si>
  <si>
    <t>Malita Arnassalon</t>
  </si>
  <si>
    <t>https://www.facebook.com/malita.arnassalon</t>
  </si>
  <si>
    <t xml:space="preserve">Looks delicious </t>
  </si>
  <si>
    <t>https://www.facebook.com/reel/874295931804880/?comment_id=2261226537680126</t>
  </si>
  <si>
    <t>ZmVlZGJhY2s6MTQxODU3OTgzOTYyNzYyM18yMjYxMjI2NTM3NjgwMTI2</t>
  </si>
  <si>
    <t>100060763776504</t>
  </si>
  <si>
    <t>Ritu Dey</t>
  </si>
  <si>
    <t>https://www.facebook.com/ritu.dey.480140</t>
  </si>
  <si>
    <t>https://www.facebook.com/reel/874295931804880/?comment_id=2654265248267223</t>
  </si>
  <si>
    <t>ZmVlZGJhY2s6MTQxODU3OTgzOTYyNzYyM18yNjU0MjY1MjQ4MjY3MjIz</t>
  </si>
  <si>
    <t>pfbid035D8h8B34VZVjVmK6ykoF1JJvaonrJiphS3foPTLgPLTESZpjvxH5hKr9cop3MYQXl</t>
  </si>
  <si>
    <t>Varun Ram</t>
  </si>
  <si>
    <t>Harun Sulaiman yes</t>
  </si>
  <si>
    <t>https://www.facebook.com/reel/874295931804880/?comment_id=1393668968856584</t>
  </si>
  <si>
    <t>ZmVlZGJhY2s6MTQxODU3OTgzOTYyNzYyM18xMzkzNjY4OTY4ODU2NTg0</t>
  </si>
  <si>
    <t>61580632377696</t>
  </si>
  <si>
    <t>Champa dairy</t>
  </si>
  <si>
    <t>https://www.facebook.com/people/Champa-dairy/61580632377696/</t>
  </si>
  <si>
    <t>https://www.facebook.com/reel/25295299223443319/?comment_id=883306381019771</t>
  </si>
  <si>
    <t>ZmVlZGJhY2s6MTQxODU4MDYyNjI5NDIxMV84ODMzMDYzODEwMTk3NzE=</t>
  </si>
  <si>
    <t>❤️❤️❤️❤️❤️❤️❤️❤️❤️❤️❤️</t>
  </si>
  <si>
    <t>https://www.facebook.com/reel/1347424196848864/?comment_id=1555008615818183</t>
  </si>
  <si>
    <t>ZmVlZGJhY2s6MTM5ODUyNTgyNDk2NjM1OF8xNTU1MDA4NjE1ODE4MTgz</t>
  </si>
  <si>
    <t>pfbid0Dc6wzKCSxZHdKTRM9DB9yf3bHKyTcn6RrsqZ6EDZmhtxuDwkJ1QW9mRvQKtaAuANl</t>
  </si>
  <si>
    <t>Pat Wagstaff Quon</t>
  </si>
  <si>
    <t>https://www.facebook.com/reel/1938502887549183/?comment_id=1357801579463217</t>
  </si>
  <si>
    <t>ZmVlZGJhY2s6MTQxMTYxMzAxMzY1NzYzOV8xMzU3ODAxNTc5NDYzMjE3</t>
  </si>
  <si>
    <t>pfbid032JqiDrzMsteSRK7TpWavu6gTooVGhSAdKYjn5ZRXPLMd89q4oe79TVUWWpGTrXuNl</t>
  </si>
  <si>
    <t>Cintamani Muthusamy</t>
  </si>
  <si>
    <t>https://www.facebook.com/thilagavathy.muthusamy.5</t>
  </si>
  <si>
    <t>Very interesting, by the way what is the last one she fried?? Thank you</t>
  </si>
  <si>
    <t>https://www.facebook.com/reel/1347424196848864/?comment_id=879097941421778</t>
  </si>
  <si>
    <t>ZmVlZGJhY2s6MTM5ODUyNTgyNDk2NjM1OF84NzkwOTc5NDE0MjE3Nzg=</t>
  </si>
  <si>
    <t>pfbid0y4Zdjgj4oHKsG4UXqg1SawNRD9hFpYUBnGCUrdkvR4SnWyB2a48TViFVsiuBBTmMl</t>
  </si>
  <si>
    <t>Emilio Castillo</t>
  </si>
  <si>
    <t>https://www.facebook.com/emilio.castillo.418082</t>
  </si>
  <si>
    <t>Que rico cocina la señora</t>
  </si>
  <si>
    <t>https://www.facebook.com/reel/1254969126658209/?comment_id=1380360866924273</t>
  </si>
  <si>
    <t>ZmVlZGJhY2s6MTQxMTYxNDMwMzY1NzUxMF8xMzgwMzYwODY2OTI0Mjcz</t>
  </si>
  <si>
    <t>Super ♥️</t>
  </si>
  <si>
    <t>https://www.facebook.com/reel/25295299223443319/?comment_id=1152628057034338</t>
  </si>
  <si>
    <t>ZmVlZGJhY2s6MTQxODU4MDYyNjI5NDIxMV8xMTUyNjI4MDU3MDM0MzM4</t>
  </si>
  <si>
    <t>pfbid024NyNn26cWzAKtNYB5qS6htBftc7C4YGxrF2g9qhk1AkNqDKnwQ3xxY6imL83xZeLl</t>
  </si>
  <si>
    <t>Navodha Sudarshi</t>
  </si>
  <si>
    <t>https://www.facebook.com/people/Navodha-Sudarshi/pfbid024NyNn26cWzAKtNYB5qS6htBftc7C4YGxrF2g9qhk1AkNqDKnwQ3xxY6imL83xZeLl/</t>
  </si>
  <si>
    <t>❤️❤️❤️❤️</t>
  </si>
  <si>
    <t>https://www.facebook.com/reel/789865214034684/?comment_id=2422165774919530</t>
  </si>
  <si>
    <t>ZmVlZGJhY2s6MTQxODU3ODQ2OTYyNzc2MF8yNDIyMTY1Nzc0OTE5NTMw</t>
  </si>
  <si>
    <t>pfbid023iy48Fowbw6SmSa8sP4cG6jFFrKwmYoWhov4wqk8GrK488DmdJ6W6jXeRGsmzmagl</t>
  </si>
  <si>
    <t>Ricky Roy</t>
  </si>
  <si>
    <t>https://www.facebook.com/people/Ricky-Roy/pfbid023iy48Fowbw6SmSa8sP4cG6jFFrKwmYoWhov4wqk8GrK488DmdJ6W6jXeRGsmzmagl/</t>
  </si>
  <si>
    <t>How many varieties eating 
That's why you alive and looking healthy</t>
  </si>
  <si>
    <t>https://www.facebook.com/reel/1938502887549183/?comment_id=1891981454746015</t>
  </si>
  <si>
    <t>ZmVlZGJhY2s6MTQxMTYxMzAxMzY1NzYzOV8xODkxOTgxNDU0NzQ2MDE1</t>
  </si>
  <si>
    <t>Didn't know we can fry them Will try</t>
  </si>
  <si>
    <t>https://www.facebook.com/reel/789865214034684/?comment_id=717647744724169</t>
  </si>
  <si>
    <t>ZmVlZGJhY2s6MTQxODU3ODQ2OTYyNzc2MF83MTc2NDc3NDQ3MjQxNjk=</t>
  </si>
  <si>
    <t>pfbid0khVLojVmHWhSHxt9qLGMzCuoRhjXTfQsYNheeSFL2cKDew4AkWE7JHhQfNeCbjRZl</t>
  </si>
  <si>
    <t>https://www.facebook.com/people/Anil-Kumar/pfbid0khVLojVmHWhSHxt9qLGMzCuoRhjXTfQsYNheeSFL2cKDew4AkWE7JHhQfNeCbjRZl/</t>
  </si>
  <si>
    <t>Edho suparamma enikku  food tharummo mamm</t>
  </si>
  <si>
    <t>https://www.facebook.com/reel/789865214034684/?comment_id=3209777455865905</t>
  </si>
  <si>
    <t>ZmVlZGJhY2s6MTQxODU3ODQ2OTYyNzc2MF8zMjA5Nzc3NDU1ODY1OTA1</t>
  </si>
  <si>
    <t>pfbid0wSCsZLzgr7CZKUZxKBtS5Uoc7cLqmnE63Gbbmzt3PdqefpCmdmTTETtQ9b1fwuiEl</t>
  </si>
  <si>
    <t>Latha</t>
  </si>
  <si>
    <t>https://www.facebook.com/latha.361433</t>
  </si>
  <si>
    <t>Nice meals</t>
  </si>
  <si>
    <t>https://www.facebook.com/reel/1643364583670068/?comment_id=2359324237911755</t>
  </si>
  <si>
    <t>ZmVlZGJhY2s6MTQwMTc4NzMwNDY0MDIxMF8yMzU5MzI0MjM3OTExNzU1</t>
  </si>
  <si>
    <t>pfbid07x9MzU69E7xVdDjowv2yKF9jjAAUoCFvZXBJSTdt5oXLVjUxqcjHmQmvEZYq8i9kl</t>
  </si>
  <si>
    <t>Jyothi Lekshmi</t>
  </si>
  <si>
    <t>https://www.facebook.com/jyothi.lekshmi.1428921</t>
  </si>
  <si>
    <t>Colgate veno</t>
  </si>
  <si>
    <t>https://www.facebook.com/reel/715314701606735/?comment_id=1583888669698132</t>
  </si>
  <si>
    <t>ZmVlZGJhY2s6MTM5NTA4OTY1NTMwOTk3NV8xNTgzODg4NjY5Njk4MTMy</t>
  </si>
  <si>
    <t>pfbid036xUpNFRv2Jvwe9bUNTwhFqc9Vh2dfoduayvPqwufGYhjSawqu2TUJcbNaoQ9tHtRl</t>
  </si>
  <si>
    <t>Komala Rajan</t>
  </si>
  <si>
    <t>https://www.facebook.com/komala.rajan.2025</t>
  </si>
  <si>
    <t>https://www.facebook.com/reel/25295299223443319/?comment_id=1399404678255062</t>
  </si>
  <si>
    <t>ZmVlZGJhY2s6MTQxODU4MDYyNjI5NDIxMV8xMzk5NDA0Njc4MjU1MDYy</t>
  </si>
  <si>
    <t>pfbid02vKfJrM3ikVhsKYG5afgiDcN8SaedoC4CEHAFDhxxKBYRUp5YQxt56EvgET7Qkvpxl</t>
  </si>
  <si>
    <t>Kamala M B</t>
  </si>
  <si>
    <t>https://www.facebook.com/kamala.mb.16</t>
  </si>
  <si>
    <t>https://www.facebook.com/reel/25295299223443319/?comment_id=4240473132889799</t>
  </si>
  <si>
    <t>ZmVlZGJhY2s6MTQxODU4MDYyNjI5NDIxMV80MjQwNDczMTMyODg5Nzk5</t>
  </si>
  <si>
    <t>pfbid0AuPPfV9rkJwV4QMtYLF823kgThsGYrmM4TCp6SHozQ3ufTNdoNFm4tVRJAcP5UE5l</t>
  </si>
  <si>
    <t>Anbarasi Anbu</t>
  </si>
  <si>
    <t>https://www.facebook.com/people/Anbarasi-Anbu/pfbid0AuPPfV9rkJwV4QMtYLF823kgThsGYrmM4TCp6SHozQ3ufTNdoNFm4tVRJAcP5UE5l/</t>
  </si>
  <si>
    <t>..</t>
  </si>
  <si>
    <t>https://www.facebook.com/reel/789865214034684/?comment_id=1850275499707842</t>
  </si>
  <si>
    <t>ZmVlZGJhY2s6MTQxODU3ODQ2OTYyNzc2MF8xODUwMjc1NDk5NzA3ODQy</t>
  </si>
  <si>
    <t>pfbid02JhBrrhbKytC2HvPFd8g8fA42GAzcyrKtkX3PrVWByNRTF1GViEJ9pzsVW6PJJ7mwl</t>
  </si>
  <si>
    <t>Indira Kumari</t>
  </si>
  <si>
    <t>https://www.facebook.com/indu.kumari.12532</t>
  </si>
  <si>
    <t xml:space="preserve">Very tempting and yummy vegetarian dishes </t>
  </si>
  <si>
    <t>https://www.facebook.com/reel/25295299223443319/?comment_id=1908991976688987</t>
  </si>
  <si>
    <t>ZmVlZGJhY2s6MTQxODU4MDYyNjI5NDIxMV8xOTA4OTkxOTc2Njg4OTg3</t>
  </si>
  <si>
    <t>pfbid0eRpW4rEFpALUcZCqLCBhe2w1HABywcAsdwrh9pHGAiaitkHK8hUNvSBD8JaNbmb9l</t>
  </si>
  <si>
    <t>Baby Manjeri</t>
  </si>
  <si>
    <t>https://www.facebook.com/baby.manjeri.2025</t>
  </si>
  <si>
    <t>https://www.facebook.com/reel/25295299223443319/?comment_id=1591311115210208</t>
  </si>
  <si>
    <t>ZmVlZGJhY2s6MTQxODU4MDYyNjI5NDIxMV8xNTkxMzExMTE1MjEwMjA4</t>
  </si>
  <si>
    <t>pfbid0GpR3cq8rvE9YPHPUXZcmGDN8C8GKta3ggHmfFaMCPcf5MVGrkMiNT6mcsEBVt2Bkl</t>
  </si>
  <si>
    <t>Nagarjunarao Budumuru</t>
  </si>
  <si>
    <t>https://www.facebook.com/nagarjunarao.budumuru</t>
  </si>
  <si>
    <t>https://www.facebook.com/reel/789865214034684/?comment_id=3342576065906965</t>
  </si>
  <si>
    <t>ZmVlZGJhY2s6MTQxODU3ODQ2OTYyNzc2MF8zMzQyNTc2MDY1OTA2OTY1</t>
  </si>
  <si>
    <t>100070813424311</t>
  </si>
  <si>
    <t>Vismaya Vismayam</t>
  </si>
  <si>
    <t>https://www.facebook.com/people/Vismaya-Vismayam/100070813424311/</t>
  </si>
  <si>
    <t>അടിപൊളി ആണല്ലോ</t>
  </si>
  <si>
    <t>https://www.facebook.com/reel/25295299223443319/?comment_id=1546478070020603</t>
  </si>
  <si>
    <t>ZmVlZGJhY2s6MTQxODU4MDYyNjI5NDIxMV8xNTQ2NDc4MDcwMDIwNjAz</t>
  </si>
  <si>
    <t>61575961344044</t>
  </si>
  <si>
    <t>Mili Rani Dey</t>
  </si>
  <si>
    <t>https://www.facebook.com/mili.rani.dey</t>
  </si>
  <si>
    <t>https://www.facebook.com/reel/789865214034684/?comment_id=868056349036228</t>
  </si>
  <si>
    <t>ZmVlZGJhY2s6MTQxODU3ODQ2OTYyNzc2MF84NjgwNTYzNDkwMzYyMjg=</t>
  </si>
  <si>
    <t>61583139296946</t>
  </si>
  <si>
    <t>Bula from Hokkaido - Japan</t>
  </si>
  <si>
    <t>https://www.facebook.com/people/Bula-from-Hokkaido-Japan/61583139296946/</t>
  </si>
  <si>
    <t xml:space="preserve">Which rice  are you using ? Looks delicious </t>
  </si>
  <si>
    <t>https://www.facebook.com/reel/1347424196848864/?comment_id=1189883176067814</t>
  </si>
  <si>
    <t>ZmVlZGJhY2s6MTM5ODUyNTgyNDk2NjM1OF8xMTg5ODgzMTc2MDY3ODE0</t>
  </si>
  <si>
    <t>pfbid0ff2R6DxQx7Pv9KTGX2YaY8LPcVnuB3cPyYKnn75PPFzftDr5vnoiAHZf2xPLTFs7l</t>
  </si>
  <si>
    <t>Shyamal Das</t>
  </si>
  <si>
    <t>https://www.facebook.com/shyamal.das.695365</t>
  </si>
  <si>
    <t>Chicken stop please receive</t>
  </si>
  <si>
    <t>https://www.facebook.com/reel/789865214034684/?comment_id=1933787617178413</t>
  </si>
  <si>
    <t>ZmVlZGJhY2s6MTQxODU3ODQ2OTYyNzc2MF8xOTMzNzg3NjE3MTc4NDEz</t>
  </si>
  <si>
    <t>pfbid02KNPqHTYRGRKDS3ceGV8fqdvLpJPPhn7GMN5RZjBm6Qg4HNCn6569YGn4W2eiGxEDl</t>
  </si>
  <si>
    <t>Rageshree Inkoo Mehta</t>
  </si>
  <si>
    <t>https://www.facebook.com/rageshreeinkoo.mehta</t>
  </si>
  <si>
    <t>Long process of u r willing to do it . Its five times moree  complicated than it looks here and lot more time involved but if u can do it then would be wonderful to cherish</t>
  </si>
  <si>
    <t>https://www.facebook.com/reel/789865214034684/?comment_id=1410308580648042</t>
  </si>
  <si>
    <t>ZmVlZGJhY2s6MTQxODU3ODQ2OTYyNzc2MF8xNDEwMzA4NTgwNjQ4MDQy</t>
  </si>
  <si>
    <t>pfbid0SYhna1rMocrxWgdzegPHFfsEXBPNLBSSvThMjhk47fdHWtQ5RZPSrucFKgiRyNPZl</t>
  </si>
  <si>
    <t>Vijaya Banu</t>
  </si>
  <si>
    <t>https://www.facebook.com/vijaya.banu.1840</t>
  </si>
  <si>
    <t>https://www.facebook.com/reel/25295299223443319/?comment_id=868463742352942</t>
  </si>
  <si>
    <t>ZmVlZGJhY2s6MTQxODU4MDYyNjI5NDIxMV84Njg0NjM3NDIzNTI5NDI=</t>
  </si>
  <si>
    <t>Yummmm</t>
  </si>
  <si>
    <t>https://www.facebook.com/reel/1938502887549183/?comment_id=799423879810182</t>
  </si>
  <si>
    <t>ZmVlZGJhY2s6MTQxMTYxMzAxMzY1NzYzOV83OTk0MjM4Nzk4MTAxODI=</t>
  </si>
  <si>
    <t>100005639131833</t>
  </si>
  <si>
    <t>Blogs Nett</t>
  </si>
  <si>
    <t>https://www.facebook.com/blogsnett</t>
  </si>
  <si>
    <t xml:space="preserve">
https://www.facebook.com/blogsnett</t>
  </si>
  <si>
    <t>https://www.facebook.com/reel/3711202579014126/?comment_id=849553614598883</t>
  </si>
  <si>
    <t>ZmVlZGJhY2s6MTQxODU3Nzg5Mjk2MTE1MV84NDk1NTM2MTQ1OTg4ODM=</t>
  </si>
  <si>
    <t>pfbid0NqtU2bvmYFKpFRaiQjABCcTXHS2hZr7bZMHjkb2u57iDx7tdbd9PhmXCvncd68BLl</t>
  </si>
  <si>
    <t>Rachel Rajan</t>
  </si>
  <si>
    <t>https://www.facebook.com/rachel.rajan.564</t>
  </si>
  <si>
    <t>Super Ammaa with variety dish</t>
  </si>
  <si>
    <t>https://www.facebook.com/reel/25295299223443319/?comment_id=1396187698847274</t>
  </si>
  <si>
    <t>ZmVlZGJhY2s6MTQxODU4MDYyNjI5NDIxMV8xMzk2MTg3Njk4ODQ3Mjc0</t>
  </si>
  <si>
    <t>100004362373291</t>
  </si>
  <si>
    <t>Aneesh Thengamam</t>
  </si>
  <si>
    <t>https://www.facebook.com/asha.thengamam.7</t>
  </si>
  <si>
    <t xml:space="preserve">Ammumme kothipikkathe </t>
  </si>
  <si>
    <t>https://www.facebook.com/reel/789865214034684/?comment_id=1176368577989719</t>
  </si>
  <si>
    <t>ZmVlZGJhY2s6MTQxODU3ODQ2OTYyNzc2MF8xMTc2MzY4NTc3OTg5NzE5</t>
  </si>
  <si>
    <t>pfbid0jFciFKVx8xRQySEWbNzWb41aZdLMbm76CL1pcn4iciJoe82oj8uRb7XY8XJuWbL3l</t>
  </si>
  <si>
    <t>Remapushpa Remapushpan</t>
  </si>
  <si>
    <t>https://www.facebook.com/remapushpa.remapushpan</t>
  </si>
  <si>
    <t>https://www.facebook.com/reel/789865214034684/?comment_id=1355708412291478</t>
  </si>
  <si>
    <t>ZmVlZGJhY2s6MTQxODU3ODQ2OTYyNzc2MF8xMzU1NzA4NDEyMjkxNDc4</t>
  </si>
  <si>
    <t>Where is the recipe ?</t>
  </si>
  <si>
    <t>https://www.facebook.com/reel/25295299223443319/?comment_id=25823262487280393</t>
  </si>
  <si>
    <t>ZmVlZGJhY2s6MTQxODU4MDYyNjI5NDIxMV8yNTgyMzI2MjQ4NzI4MDM5Mw==</t>
  </si>
  <si>
    <t>pfbid022eAu1iqXnu9SUmFiMoCGzbEyTcECVRoAY38MoocpLYYQQRChgxdBuT9bpnnyxC9El</t>
  </si>
  <si>
    <t>Abi M</t>
  </si>
  <si>
    <t>Where did you get this thick pan from</t>
  </si>
  <si>
    <t>https://www.facebook.com/reel/3711202579014126/?comment_id=4372726206280117</t>
  </si>
  <si>
    <t>ZmVlZGJhY2s6MTQxODU3Nzg5Mjk2MTE1MV80MzcyNzI2MjA2MjgwMTE3</t>
  </si>
  <si>
    <t>100006447307739</t>
  </si>
  <si>
    <t>Greton Allwyn</t>
  </si>
  <si>
    <t>https://www.facebook.com/people/Greton-Allwyn/100006447307739/</t>
  </si>
  <si>
    <t xml:space="preserve">♥️ </t>
  </si>
  <si>
    <t>https://www.facebook.com/reel/25295299223443319/?comment_id=1404496261090447</t>
  </si>
  <si>
    <t>ZmVlZGJhY2s6MTQxODU4MDYyNjI5NDIxMV8xNDA0NDk2MjYxMDkwNDQ3</t>
  </si>
  <si>
    <t>pfbid02BtPkapax62nn6mNandX33LAvQpFS6HwC1z9XmUFVjJkrdfckPu7V8qVzXHarn7aQl</t>
  </si>
  <si>
    <t>Annie John</t>
  </si>
  <si>
    <t>https://www.facebook.com/people/Annie-John/pfbid02BtPkapax62nn6mNandX33LAvQpFS6HwC1z9XmUFVjJkrdfckPu7V8qVzXHarn7aQl/</t>
  </si>
  <si>
    <t>https://www.facebook.com/reel/25295299223443319/?comment_id=1156341899817731</t>
  </si>
  <si>
    <t>ZmVlZGJhY2s6MTQxODU4MDYyNjI5NDIxMV8xMTU2MzQxODk5ODE3NzMx</t>
  </si>
  <si>
    <t>pfbid0DmGzi6xR6opg3DWnPvSfZ6p9y9VcFGVnMhCppj4SMZyaoinMNznFeEihu1xatzqLl</t>
  </si>
  <si>
    <t>Adhithyan Vr</t>
  </si>
  <si>
    <t>https://www.facebook.com/people/Adhithyan-Vr/pfbid0DmGzi6xR6opg3DWnPvSfZ6p9y9VcFGVnMhCppj4SMZyaoinMNznFeEihu1xatzqLl/</t>
  </si>
  <si>
    <t>https://www.facebook.com/reel/1178866781047236/?comment_id=2416722495449936</t>
  </si>
  <si>
    <t>ZmVlZGJhY2s6MTM3MTE1MzUzNDM3MDI1NF8yNDE2NzIyNDk1NDQ5OTM2</t>
  </si>
  <si>
    <t>100040927716138</t>
  </si>
  <si>
    <t>Rina Mitra</t>
  </si>
  <si>
    <t>https://www.facebook.com/rina.mitra.1217</t>
  </si>
  <si>
    <t>https://www.facebook.com/reel/25295299223443319/?comment_id=1388926929533271</t>
  </si>
  <si>
    <t>ZmVlZGJhY2s6MTQxODU4MDYyNjI5NDIxMV8xMzg4OTI2OTI5NTMzMjcx</t>
  </si>
  <si>
    <t>pfbid0H8SDDWJmwG8jADLjMFhn4VQSGCbuvFpQteYPZ2NWP8ABs2wU5wn6hig2NTVVGXPjl</t>
  </si>
  <si>
    <t>Prajwal Raj Pandey</t>
  </si>
  <si>
    <t>https://www.facebook.com/prazwal.pandey</t>
  </si>
  <si>
    <t xml:space="preserve">His hand is his chopping board . Precision and timing is just amazing . </t>
  </si>
  <si>
    <t>https://www.facebook.com/reel/25295299223443319/?comment_id=1738714080866570</t>
  </si>
  <si>
    <t>ZmVlZGJhY2s6MTQxODU4MDYyNjI5NDIxMV8xNzM4NzE0MDgwODY2NTcw</t>
  </si>
  <si>
    <t>pfbid031VLLhhgQ39Wh2gqgJDYRDxPW9Z9BHbHuTsmirHbA7zFcwVjJKEp39EJobns4Sn1Jl</t>
  </si>
  <si>
    <t>Pinky Ummur</t>
  </si>
  <si>
    <t>https://www.facebook.com/pinky.ummur</t>
  </si>
  <si>
    <t>Can't you fry the anchovies then put it in the curry ?</t>
  </si>
  <si>
    <t>https://www.facebook.com/reel/25295299223443319/?comment_id=1626055185436292</t>
  </si>
  <si>
    <t>ZmVlZGJhY2s6MTQxODU4MDYyNjI5NDIxMV8xNjI2MDU1MTg1NDM2Mjky</t>
  </si>
  <si>
    <t>pfbid02o74NZX9aJrZuGrAragMpw5casMRm38que8x9dqSMXGh4doq4Ub8ARXcMkLxTty2gl</t>
  </si>
  <si>
    <t>Mehrin Fathima</t>
  </si>
  <si>
    <t>https://www.facebook.com/jameela.ismail.3</t>
  </si>
  <si>
    <t>പുളി ഇടാത്ത മീൻ കറിയും മിണ്ടാത്ത അമ്മച്ചിയും</t>
  </si>
  <si>
    <t>https://www.facebook.com/reel/25295299223443319/?comment_id=1641182153917758</t>
  </si>
  <si>
    <t>ZmVlZGJhY2s6MTQxODU4MDYyNjI5NDIxMV8xNjQxMTgyMTUzOTE3NzU4</t>
  </si>
  <si>
    <t>pfbid02rZ8dJ3TnvbBv2huttvNjszjZiLCfBnL5w1E6KaMUZSc6xg314oVG8Zn3w7kJFtFLl</t>
  </si>
  <si>
    <t>Lathaashokan Ashokan</t>
  </si>
  <si>
    <t>https://www.facebook.com/lathaashokan.ashokan.564266</t>
  </si>
  <si>
    <t>മീൻ കറിവെച്ച ചട്ടയിൽ തന്നെ ഇരിക്കണം അപ്പോൾ തന്നെ പകർതരുത്</t>
  </si>
  <si>
    <t>https://www.facebook.com/reel/789865214034684/?comment_id=835794446027647</t>
  </si>
  <si>
    <t>ZmVlZGJhY2s6MTQxODU3ODQ2OTYyNzc2MF84MzU3OTQ0NDYwMjc2NDc=</t>
  </si>
  <si>
    <t>pfbid0qUfWN71mVKzxoF4todT2aLFgotm2UvPbUxLKPs3mSYny6ixKMHhyYPpJDBkSq6xyl</t>
  </si>
  <si>
    <t>Mercy Lamicday</t>
  </si>
  <si>
    <t>https://www.facebook.com/mercy.lamicday</t>
  </si>
  <si>
    <t>Wow...very clean to prepare to cooking ma'am ..I like it ❤️</t>
  </si>
  <si>
    <t>https://www.facebook.com/reel/789865214034684/?comment_id=1945929079287236</t>
  </si>
  <si>
    <t>ZmVlZGJhY2s6MTQxODU3ODQ2OTYyNzc2MF8xOTQ1OTI5MDc5Mjg3MjM2</t>
  </si>
  <si>
    <t>100010249352616</t>
  </si>
  <si>
    <t>Hymasri Gullapalli</t>
  </si>
  <si>
    <t xml:space="preserve">Your chopping and cutting skills are amazing amma </t>
  </si>
  <si>
    <t>https://www.facebook.com/reel/789865214034684/?comment_id=884796343998102</t>
  </si>
  <si>
    <t>ZmVlZGJhY2s6MTQxODU3ODQ2OTYyNzc2MF84ODQ3OTYzNDM5OTgxMDI=</t>
  </si>
  <si>
    <t>pfbid02AHM3sPC4xJ2CEUvwY5g5rH5fQKXD6V464K1umw48SMjc7kytFYCVURkkqFrMSGL4l</t>
  </si>
  <si>
    <t>Maheswari Thanapalasingam</t>
  </si>
  <si>
    <t>Such a skilfull lady. Amazing.</t>
  </si>
  <si>
    <t>https://www.facebook.com/reel/789865214034684/?comment_id=2278568675958761</t>
  </si>
  <si>
    <t>ZmVlZGJhY2s6MTQxODU3ODQ2OTYyNzc2MF8yMjc4NTY4Njc1OTU4NzYx</t>
  </si>
  <si>
    <t>pfbid035UXnfWpBZCv89QTi5KLbwFJtqgJCPiHAhphZFnbAUBUSpGpn4KAARYCGoQ556fZPl</t>
  </si>
  <si>
    <t>Thelma Robinson</t>
  </si>
  <si>
    <t>Thank you for the recipe</t>
  </si>
  <si>
    <t>https://www.facebook.com/reel/789865214034684/?comment_id=25561848676742653</t>
  </si>
  <si>
    <t>ZmVlZGJhY2s6MTQxODU3ODQ2OTYyNzc2MF8yNTU2MTg0ODY3Njc0MjY1Mw==</t>
  </si>
  <si>
    <t>100084054082405</t>
  </si>
  <si>
    <t>Carine Rita Andre Bulcke</t>
  </si>
  <si>
    <t>https://www.facebook.com/people/Carine-Rita-Andre-Bulcke/100084054082405/</t>
  </si>
  <si>
    <t xml:space="preserve">Looks all good but not all ingredients are mentioned...and what is Asafoetida Powder PlZ...I want to try it toe ,Thank you ,it looks Good </t>
  </si>
  <si>
    <t>https://www.facebook.com/reel/789865214034684/?comment_id=857206856668930</t>
  </si>
  <si>
    <t>ZmVlZGJhY2s6MTQxODU3ODQ2OTYyNzc2MF84NTcyMDY4NTY2Njg5MzA=</t>
  </si>
  <si>
    <t>61559582016225</t>
  </si>
  <si>
    <t>Talha cooking vlog</t>
  </si>
  <si>
    <t>https://www.facebook.com/people/Talha-cooking-vlog/61559582016225/</t>
  </si>
  <si>
    <t>দারুণ রান্না গুলো অনেক ভালো লাগল</t>
  </si>
  <si>
    <t>https://www.facebook.com/reel/789865214034684/?comment_id=1568931284238217</t>
  </si>
  <si>
    <t>ZmVlZGJhY2s6MTQxODU3ODQ2OTYyNzc2MF8xNTY4OTMxMjg0MjM4MjE3</t>
  </si>
  <si>
    <t>pfbid02Cf4TawusdJw6S94RSSyfQSYrxwfVwDteedDrPNFtvLmsjDA8GVqSjHDNdrFsVG82l</t>
  </si>
  <si>
    <t>Sheela Saini</t>
  </si>
  <si>
    <t>https://www.facebook.com/sheela.saini.1297</t>
  </si>
  <si>
    <t>Your supper cooking show I rememy mother my mother also prepare saden just like u</t>
  </si>
  <si>
    <t>https://www.facebook.com/reel/3711202579014126/?comment_id=808276212209129</t>
  </si>
  <si>
    <t>ZmVlZGJhY2s6MTQxODU3Nzg5Mjk2MTE1MV84MDgyNzYyMTIyMDkxMjk=</t>
  </si>
  <si>
    <t>100093461165287</t>
  </si>
  <si>
    <t>Floserfida Gantuan Labanes</t>
  </si>
  <si>
    <t>https://www.facebook.com/floserfida.gantuan.labanes</t>
  </si>
  <si>
    <t>P pineapple puto. Fill like a suman,  first time to see like that recipe,</t>
  </si>
  <si>
    <t>https://www.facebook.com/reel/789865214034684/?comment_id=1407117887426518</t>
  </si>
  <si>
    <t>ZmVlZGJhY2s6MTQxODU3ODQ2OTYyNzc2MF8xNDA3MTE3ODg3NDI2NTE4</t>
  </si>
  <si>
    <t>pfbid0vqNGShEahRDkUguk2p5UsyqVmEnJGKVLERajMwL6LwtXd1S3tcMeaWaaoJbxxVERl</t>
  </si>
  <si>
    <t>Anilkumar Matmari</t>
  </si>
  <si>
    <t>https://www.facebook.com/anilkumar.matmari.92</t>
  </si>
  <si>
    <t>You have cooked so many items today, Thanks</t>
  </si>
  <si>
    <t>https://www.facebook.com/reel/789865214034684/?comment_id=871513112035668</t>
  </si>
  <si>
    <t>ZmVlZGJhY2s6MTQxODU3ODQ2OTYyNzc2MF84NzE1MTMxMTIwMzU2Njg=</t>
  </si>
  <si>
    <t>pfbid02T8fgb4KCwBD8hP5FqaTkxprnXDu3MXs8Kmpwek4G1W5pXeRLY3T7Raa6aDmnZBw6l</t>
  </si>
  <si>
    <t>Suganya Pillai</t>
  </si>
  <si>
    <t>https://www.facebook.com/suganya.mahesh.12</t>
  </si>
  <si>
    <t>Ingredients ok we love that equipment’s very nice  great amma</t>
  </si>
  <si>
    <t>https://www.facebook.com/reel/789865214034684/?comment_id=1378573713740874</t>
  </si>
  <si>
    <t>ZmVlZGJhY2s6MTQxODU3ODQ2OTYyNzc2MF8xMzc4NTczNzEzNzQwODc0</t>
  </si>
  <si>
    <t>pfbid02YphbRX88TzKuCigg6mBvTEAURpVktauRktUTwEXfaSnJoxs8Wh4yMAmygiq368pal</t>
  </si>
  <si>
    <t>Sree Kumary</t>
  </si>
  <si>
    <t>https://www.facebook.com/sree.kumary.507</t>
  </si>
  <si>
    <t>ഇ അമ്മയെ ഒത്തിരി ഇഷ്ടമായി പാചകവും</t>
  </si>
  <si>
    <t>https://www.facebook.com/reel/789865214034684/?comment_id=852596480688463</t>
  </si>
  <si>
    <t>ZmVlZGJhY2s6MTQxODU3ODQ2OTYyNzc2MF84NTI1OTY0ODA2ODg0NjM=</t>
  </si>
  <si>
    <t>pfbid02SmGA86kH8kZ35EXJH8NHDfw7NRZjPY8iVGMB6qHQ4TkuKDLfpzxCeKX4V3UhEMV2l</t>
  </si>
  <si>
    <t>G Rajan G Rajan</t>
  </si>
  <si>
    <t>https://www.facebook.com/people/G-Rajan-G-Rajan/pfbid02SmGA86kH8kZ35EXJH8NHDfw7NRZjPY8iVGMB6qHQ4TkuKDLfpzxCeKX4V3UhEMV2l/</t>
  </si>
  <si>
    <t>Very fantastic cooking grandma, the way of cooking is so Nice</t>
  </si>
  <si>
    <t>https://www.facebook.com/reel/789865214034684/?comment_id=1266915308661273</t>
  </si>
  <si>
    <t>ZmVlZGJhY2s6MTQxODU3ODQ2OTYyNzc2MF8xMjY2OTE1MzA4NjYxMjcz</t>
  </si>
  <si>
    <t>100002785348277</t>
  </si>
  <si>
    <t>Elisabeth Braga</t>
  </si>
  <si>
    <t>https://www.facebook.com/elisabeth.braga.52</t>
  </si>
  <si>
    <t xml:space="preserve">Good   </t>
  </si>
  <si>
    <t>https://www.facebook.com/reel/789865214034684/?comment_id=1517874826152798</t>
  </si>
  <si>
    <t>ZmVlZGJhY2s6MTQxODU3ODQ2OTYyNzc2MF8xNTE3ODc0ODI2MTUyNzk4</t>
  </si>
  <si>
    <t>pfbid02NiMM9PxA3z2rra9ds2sDyvPtZZ5Ubc1cjgdWMLGJFcm2GJKCVEdc6bMGUeXaFNcLl</t>
  </si>
  <si>
    <t>Jessy Jessy</t>
  </si>
  <si>
    <t>https://www.facebook.com/people/Jessy-Jessy/pfbid02NiMM9PxA3z2rra9ds2sDyvPtZZ5Ubc1cjgdWMLGJFcm2GJKCVEdc6bMGUeXaFNcLl/</t>
  </si>
  <si>
    <t>https://www.facebook.com/reel/789865214034684/?comment_id=1177819137784912</t>
  </si>
  <si>
    <t>ZmVlZGJhY2s6MTQxODU3ODQ2OTYyNzc2MF8xMTc3ODE5MTM3Nzg0OTEy</t>
  </si>
  <si>
    <t>pfbid02Le7QgFzHv2cGBrA1BP1gv2DmKyA9kt7jaP4xb8UVeuwU6Di8qp8GtRGjUNBwNc2Fl</t>
  </si>
  <si>
    <t>Nillufer Dsilva</t>
  </si>
  <si>
    <t>https://www.facebook.com/reel/3711202579014126/?comment_id=2342170469557644</t>
  </si>
  <si>
    <t>ZmVlZGJhY2s6MTQxODU3Nzg5Mjk2MTE1MV8yMzQyMTcwNDY5NTU3NjQ0</t>
  </si>
  <si>
    <t>pfbid09vhvZ4oj5s1aXqhDeo9pgzJgVG5d7GpQi6nMwVt7NnLy8DuydPueTBjuXtBNBXp2l</t>
  </si>
  <si>
    <t>Punam Rai</t>
  </si>
  <si>
    <t>https://www.facebook.com/punam.rai.902</t>
  </si>
  <si>
    <t>Nice one but no furnel to cook</t>
  </si>
  <si>
    <t>https://www.facebook.com/reel/789865214034684/?comment_id=1388159162843142</t>
  </si>
  <si>
    <t>ZmVlZGJhY2s6MTQxODU3ODQ2OTYyNzc2MF8xMzg4MTU5MTYyODQzMTQy</t>
  </si>
  <si>
    <t>pfbid02KQUA85F34jKPCo4WwacbDpEzRJhVqkhYs1X8sNZ9vhmP1EZm3bEKUQ6kWGHeTiwTl</t>
  </si>
  <si>
    <t>Ajantha Lakshmi</t>
  </si>
  <si>
    <t>https://www.facebook.com/ajantha.kp.75</t>
  </si>
  <si>
    <t>കപ്പപ്പൊളിച്ച് ഒന്നു കഴുകിയിട്ടു വേണം നുറുക്കാൻ</t>
  </si>
  <si>
    <t>https://www.facebook.com/reel/789865214034684/?comment_id=1372198604316676</t>
  </si>
  <si>
    <t>ZmVlZGJhY2s6MTQxODU3ODQ2OTYyNzc2MF8xMzcyMTk4NjA0MzE2Njc2</t>
  </si>
  <si>
    <t>pfbid02qGsNzEF3dc6wdEgrzze7LbhT7qUXhzXqTX8hK9oUPEefB9YVJgLHFwUwGwUVVcp2l</t>
  </si>
  <si>
    <t>Aleyamma Chacko</t>
  </si>
  <si>
    <t>https://www.facebook.com/reel/789865214034684/?comment_id=1600708441899933</t>
  </si>
  <si>
    <t>ZmVlZGJhY2s6MTQxODU3ODQ2OTYyNzc2MF8xNjAwNzA4NDQxODk5OTMz</t>
  </si>
  <si>
    <t>100008195087010</t>
  </si>
  <si>
    <t>Dhanya Chithra Anthikad</t>
  </si>
  <si>
    <t>https://www.facebook.com/dhanyachithra.anthikad</t>
  </si>
  <si>
    <t>https://www.facebook.com/reel/25295299223443319/?comment_id=796027303488352</t>
  </si>
  <si>
    <t>ZmVlZGJhY2s6MTQxODU4MDYyNjI5NDIxMV83OTYwMjczMDM0ODgzNTI=</t>
  </si>
  <si>
    <t>pfbid02bscx8c9vb3TqagHyDJH8bx3kMiNVMbdRXg4665TY4Sg18Vqk9gmnpAbJWKT2tif4l</t>
  </si>
  <si>
    <t>Valar Bala</t>
  </si>
  <si>
    <t>https://www.facebook.com/valar.bala.90</t>
  </si>
  <si>
    <t>Oil over</t>
  </si>
  <si>
    <t>https://www.facebook.com/reel/25295299223443319/?comment_id=678276668551477</t>
  </si>
  <si>
    <t>ZmVlZGJhY2s6MTQxODU4MDYyNjI5NDIxMV82NzgyNzY2Njg1NTE0Nzc=</t>
  </si>
  <si>
    <t>pfbid02Pi1oGQTAELup1FHRkR5ogBzxYsRk2jprpXoG38n2nrQZ4jY5rH22BwB6WFyY3PMZl</t>
  </si>
  <si>
    <t>Rukh B</t>
  </si>
  <si>
    <t>https://www.facebook.com/people/Rukh-B/pfbid02Pi1oGQTAELup1FHRkR5ogBzxYsRk2jprpXoG38n2nrQZ4jY5rH22BwB6WFyY3PMZl/</t>
  </si>
  <si>
    <t>Safai bahut badiya hai aunti ji</t>
  </si>
  <si>
    <t>https://www.facebook.com/reel/25295299223443319/?comment_id=880566214550953</t>
  </si>
  <si>
    <t>ZmVlZGJhY2s6MTQxODU4MDYyNjI5NDIxMV84ODA1NjYyMTQ1NTA5NTM=</t>
  </si>
  <si>
    <t>1368123481</t>
  </si>
  <si>
    <t>Rosanne Fernando</t>
  </si>
  <si>
    <t>https://www.facebook.com/rosanne.fernando.5</t>
  </si>
  <si>
    <t>https://www.facebook.com/reel/25295299223443319/?comment_id=870113232221754</t>
  </si>
  <si>
    <t>ZmVlZGJhY2s6MTQxODU4MDYyNjI5NDIxMV84NzAxMTMyMzIyMjE3NTQ=</t>
  </si>
  <si>
    <t>pfbid02V7LaXrnZioUKqUHR2Fxvd3LZ3eJcf2rrQvtecARMaVnJXG2Hu7AqNQvWu9Ju11ETl</t>
  </si>
  <si>
    <t>Katta Vishnu Reddy</t>
  </si>
  <si>
    <t>https://www.facebook.com/katta.vishnu.reddy</t>
  </si>
  <si>
    <t>https://www.facebook.com/reel/25295299223443319/?comment_id=724181790730078</t>
  </si>
  <si>
    <t>ZmVlZGJhY2s6MTQxODU4MDYyNjI5NDIxMV83MjQxODE3OTA3MzAwNzg=</t>
  </si>
  <si>
    <t>pfbid02fGJJyHSWJSyuVEtwTWsfFmhcPuwbgmXgHKv41GdEZKKGALJ6AQWZkntwp65FqpUl</t>
  </si>
  <si>
    <t>Parvathy Ramasamy</t>
  </si>
  <si>
    <t>https://www.facebook.com/parvathy.ramasamy.50</t>
  </si>
  <si>
    <t>Yummy tq</t>
  </si>
  <si>
    <t>https://www.facebook.com/reel/1254969126658209/?comment_id=2634367840251755</t>
  </si>
  <si>
    <t>ZmVlZGJhY2s6MTQxMTYxNDMwMzY1NzUxMF8yNjM0MzY3ODQwMjUxNzU1</t>
  </si>
  <si>
    <t>pfbid0hnegzQgC2X8NPyUS47im1crqzLfpnkDRaj8Fy9JUQXYjcJf3ncMz9JM27s71nh4jl</t>
  </si>
  <si>
    <t>Rupa Rupa</t>
  </si>
  <si>
    <t>https://www.facebook.com/people/Rupa-Rupa/pfbid0hnegzQgC2X8NPyUS47im1crqzLfpnkDRaj8Fy9JUQXYjcJf3ncMz9JM27s71nh4jl/</t>
  </si>
  <si>
    <t>Super ❤️❤️</t>
  </si>
  <si>
    <t>https://www.facebook.com/reel/25295299223443319/?comment_id=2078665759205232</t>
  </si>
  <si>
    <t>ZmVlZGJhY2s6MTQxODU4MDYyNjI5NDIxMV8yMDc4NjY1NzU5MjA1MjMy</t>
  </si>
  <si>
    <t>pfbid02FGCwxCprejWvgebZZcS5jEinH3XzyoZZdcCzVbQCwudn8C6MQLmmzUzvJEkmu2Thl</t>
  </si>
  <si>
    <t>Rani Mathukutty</t>
  </si>
  <si>
    <t>https://www.facebook.com/people/Rani-Mathukutty/pfbid02FGCwxCprejWvgebZZcS5jEinH3XzyoZZdcCzVbQCwudn8C6MQLmmzUzvJEkmu2Thl/</t>
  </si>
  <si>
    <t>https://www.facebook.com/reel/25295299223443319/?comment_id=2841113976225505</t>
  </si>
  <si>
    <t>ZmVlZGJhY2s6MTQxODU4MDYyNjI5NDIxMV8yODQxMTEzOTc2MjI1NTA1</t>
  </si>
  <si>
    <t>pfbid02JwAdreCUp5sDz1MTxvk5HuWtD2X3miQH8Gy9iYtiYg5jXA7i1GhNJV1Trb82ubUml</t>
  </si>
  <si>
    <t>Chitra Rangasamy</t>
  </si>
  <si>
    <t>https://www.facebook.com/chitra.rangasamy.37</t>
  </si>
  <si>
    <t>https://www.facebook.com/reel/25295299223443319/?comment_id=1972920120311979</t>
  </si>
  <si>
    <t>ZmVlZGJhY2s6MTQxODU4MDYyNjI5NDIxMV8xOTcyOTIwMTIwMzExOTc5</t>
  </si>
  <si>
    <t>pfbid02NNarriLx1mWLePAGSGTsHkrLZvBwZ1ynD3FuWebAfeUUEfX4CFbwMHLDgWBaemqHl</t>
  </si>
  <si>
    <t>RavikumaRg Ravikumarg</t>
  </si>
  <si>
    <t>https://www.facebook.com/ravikumarg.ravikumarg.750</t>
  </si>
  <si>
    <t>https://www.facebook.com/reel/789865214034684/?comment_id=1241351511156859</t>
  </si>
  <si>
    <t>ZmVlZGJhY2s6MTQxODU3ODQ2OTYyNzc2MF8xMjQxMzUxNTExMTU2ODU5</t>
  </si>
  <si>
    <t>pfbid0NWZKGjLfDfxJ3vwWgjPbuMS2muqfKjXpBbxEsPdM2rSsmRyU7G9ebuAQ5EnJk673l</t>
  </si>
  <si>
    <t>Jim Morgan</t>
  </si>
  <si>
    <t>https://www.facebook.com/jim.morgan.10048</t>
  </si>
  <si>
    <t>⭐️⭐️⭐️⭐️⭐️</t>
  </si>
  <si>
    <t>https://www.facebook.com/reel/789865214034684/?comment_id=1148408087052069</t>
  </si>
  <si>
    <t>ZmVlZGJhY2s6MTQxODU3ODQ2OTYyNzc2MF8xMTQ4NDA4MDg3MDUyMDY5</t>
  </si>
  <si>
    <t>100011210044656</t>
  </si>
  <si>
    <t>Minimol Mol</t>
  </si>
  <si>
    <t>https://www.facebook.com/minimol.mol.549</t>
  </si>
  <si>
    <t>https://www.facebook.com/reel/789865214034684/?comment_id=2038968213553972</t>
  </si>
  <si>
    <t>ZmVlZGJhY2s6MTQxODU3ODQ2OTYyNzc2MF8yMDM4OTY4MjEzNTUzOTcy</t>
  </si>
  <si>
    <t>pfbid0FmUa1jzctRRHTGT8jGkJv1nEVxranvdZQDsGtaVTysMm7irhnXqU9gYi2oxEQbLBl</t>
  </si>
  <si>
    <t>Pradeep Prabhu</t>
  </si>
  <si>
    <t>https://www.facebook.com/pradeep.prabhu.14289</t>
  </si>
  <si>
    <t>https://www.facebook.com/reel/789865214034684/?comment_id=836397645691291</t>
  </si>
  <si>
    <t>ZmVlZGJhY2s6MTQxODU3ODQ2OTYyNzc2MF84MzYzOTc2NDU2OTEyOTE=</t>
  </si>
  <si>
    <t>pfbid02LJ1vEy7m6TGjsMsHTT1VtHPTg88ajowmJdbdZxywwXM63KTXETFYf356cDMfCkKYl</t>
  </si>
  <si>
    <t>Anjali Nair</t>
  </si>
  <si>
    <t>https://www.facebook.com/people/Anjali-Nair/pfbid02LJ1vEy7m6TGjsMsHTT1VtHPTg88ajowmJdbdZxywwXM63KTXETFYf356cDMfCkKYl/</t>
  </si>
  <si>
    <t>♥️♥️♥️♥️</t>
  </si>
  <si>
    <t>https://www.facebook.com/reel/789865214034684/?comment_id=4092131304332888</t>
  </si>
  <si>
    <t>ZmVlZGJhY2s6MTQxODU3ODQ2OTYyNzc2MF80MDkyMTMxMzA0MzMyODg4</t>
  </si>
  <si>
    <t>100014869752228</t>
  </si>
  <si>
    <t>Krishna B Krishna</t>
  </si>
  <si>
    <t>https://www.facebook.com/krishna.bkrishna.526</t>
  </si>
  <si>
    <t>https://www.facebook.com/reel/3711202579014126/?comment_id=3355937171221807</t>
  </si>
  <si>
    <t>ZmVlZGJhY2s6MTQxODU3Nzg5Mjk2MTE1MV8zMzU1OTM3MTcxMjIxODA3</t>
  </si>
  <si>
    <t>pfbid02XGGtTiCjn122iiD28ZQCw8GbRohqfFyChPFNZiHhCX6fX8WppZCTo3KoBD6bRNfMl</t>
  </si>
  <si>
    <t>Ganapathi Ramathilagam</t>
  </si>
  <si>
    <t>https://www.facebook.com/ganapathi.ramathilagam</t>
  </si>
  <si>
    <t>Just wondering about cutting</t>
  </si>
  <si>
    <t>https://www.facebook.com/reel/25295299223443319/?comment_id=824373693696636</t>
  </si>
  <si>
    <t>ZmVlZGJhY2s6MTQxODU4MDYyNjI5NDIxMV84MjQzNzM2OTM2OTY2MzY=</t>
  </si>
  <si>
    <t>pfbid05CG7ZmA66Mb5zE6ptRUWbzmYNUoeQ832eP4yCJowszRPd4LQe5FccjGrZRWHPkMDl</t>
  </si>
  <si>
    <t>Davu Naik</t>
  </si>
  <si>
    <t>https://www.facebook.com/people/Davu-Naik/pfbid05CG7ZmA66Mb5zE6ptRUWbzmYNUoeQ832eP4yCJowszRPd4LQe5FccjGrZRWHPkMDl/</t>
  </si>
  <si>
    <t>https://www.facebook.com/reel/25295299223443319/?comment_id=866138702483583</t>
  </si>
  <si>
    <t>ZmVlZGJhY2s6MTQxODU4MDYyNjI5NDIxMV84NjYxMzg3MDI0ODM1ODM=</t>
  </si>
  <si>
    <t>pfbid02Ra8eF3e3KBYhe8cxJsXCgSpYoGucYCFX6crMCjXJRM4fz6t7j1oMrBKmuviHLAFnl</t>
  </si>
  <si>
    <t>Lalitha Poojari</t>
  </si>
  <si>
    <t>https://www.facebook.com/lalitha.poojari.1</t>
  </si>
  <si>
    <t>https://www.facebook.com/reel/789865214034684/?comment_id=1956865404877665</t>
  </si>
  <si>
    <t>ZmVlZGJhY2s6MTQxODU3ODQ2OTYyNzc2MF8xOTU2ODY1NDA0ODc3NjY1</t>
  </si>
  <si>
    <t>pfbid02dkipzJmssEcRkUNHEfbSvwTrZraHqsbT2PUhXFqDwsZ6yCjqct5yu8YvP69HPZiYl</t>
  </si>
  <si>
    <t>Anil Anu</t>
  </si>
  <si>
    <t>https://www.facebook.com/people/Anil-Anu/pfbid02dkipzJmssEcRkUNHEfbSvwTrZraHqsbT2PUhXFqDwsZ6yCjqct5yu8YvP69HPZiYl/</t>
  </si>
  <si>
    <t>https://www.facebook.com/reel/789865214034684/?comment_id=1859299921625804</t>
  </si>
  <si>
    <t>ZmVlZGJhY2s6MTQxODU3ODQ2OTYyNzc2MF8xODU5Mjk5OTIxNjI1ODA0</t>
  </si>
  <si>
    <t>pfbid0DUZs96Uu4XoC88FaipSpvxrA5ii2iiL3W9xMY9rSv9pXAq5emDFuUFZQHquxzey2l</t>
  </si>
  <si>
    <t>Sulekha Kunnath</t>
  </si>
  <si>
    <t>https://www.facebook.com/sulekha.kunnath.7</t>
  </si>
  <si>
    <t>Midukki. Ammaaaa</t>
  </si>
  <si>
    <t>https://www.facebook.com/reel/789865214034684/?comment_id=868290999482068</t>
  </si>
  <si>
    <t>ZmVlZGJhY2s6MTQxODU3ODQ2OTYyNzc2MF84NjgyOTA5OTk0ODIwNjg=</t>
  </si>
  <si>
    <t>pfbid0XDYZvdbSA83j5VcYhHLzYphE4BCxeQQMvyGFU5aTJAs4cWZTvG2n6kcNRmJ4r9chl</t>
  </si>
  <si>
    <t>Lalita Jaywantee</t>
  </si>
  <si>
    <t>https://www.facebook.com/lalita.jaywantee</t>
  </si>
  <si>
    <t>https://www.facebook.com/reel/789865214034684/?comment_id=1932436440642269</t>
  </si>
  <si>
    <t>ZmVlZGJhY2s6MTQxODU3ODQ2OTYyNzc2MF8xOTMyNDM2NDQwNjQyMjY5</t>
  </si>
  <si>
    <t>pfbid02wZdY7uRCYhKeEg2bWkMwsqHw63ea8NW2tuU5ZWNMGycbH11tfBJtWjqMGFLcEGVXl</t>
  </si>
  <si>
    <t>Padma Bhat</t>
  </si>
  <si>
    <t>https://www.facebook.com/padma.bhat.988</t>
  </si>
  <si>
    <t>https://www.facebook.com/reel/789865214034684/?comment_id=2338406273263781</t>
  </si>
  <si>
    <t>ZmVlZGJhY2s6MTQxODU3ODQ2OTYyNzc2MF8yMzM4NDA2MjczMjYzNzgx</t>
  </si>
  <si>
    <t>pfbid0LTJPFRAmSRFCS45mghgZjuDmbL4bZPvCtpBKqa8U2euGAGj7ommK3YMfJEUBWyrEl</t>
  </si>
  <si>
    <t>Prema Monnappa</t>
  </si>
  <si>
    <t>Super cooking</t>
  </si>
  <si>
    <t>https://www.facebook.com/reel/789865214034684/?comment_id=1118161223554960</t>
  </si>
  <si>
    <t>ZmVlZGJhY2s6MTQxODU3ODQ2OTYyNzc2MF8xMTE4MTYxMjIzNTU0OTYw</t>
  </si>
  <si>
    <t>pfbid029ih8QnXTNYdcj3Y5JkErwGGVMnvZynBhmrh1VYvvvs2ebi1SvY7AYgKFGQPtgLRRl</t>
  </si>
  <si>
    <t>Vikash Kumar</t>
  </si>
  <si>
    <t>https://www.facebook.com/reel/789865214034684/?comment_id=1539255963791539</t>
  </si>
  <si>
    <t>ZmVlZGJhY2s6MTQxODU3ODQ2OTYyNzc2MF8xNTM5MjU1OTYzNzkxNTM5</t>
  </si>
  <si>
    <t>pfbid08ihjcPfHqhSzGbodwWZZBvuSHbgFkZNrH5vM7Fnj9YWQdoxF5Z96g4nsM8bWAZrLl</t>
  </si>
  <si>
    <t>Somya V.</t>
  </si>
  <si>
    <t>https://www.facebook.com/somya.v.2025</t>
  </si>
  <si>
    <t>What is this rice called?</t>
  </si>
  <si>
    <t>https://www.facebook.com/reel/789865214034684/?comment_id=1395330141949353</t>
  </si>
  <si>
    <t>ZmVlZGJhY2s6MTQxODU3ODQ2OTYyNzc2MF8xMzk1MzMwMTQxOTQ5MzUz</t>
  </si>
  <si>
    <t>https://www.facebook.com/reel/1347424196848864/?comment_id=1517035076252395</t>
  </si>
  <si>
    <t>ZmVlZGJhY2s6MTM5ODUyNTgyNDk2NjM1OF8xNTE3MDM1MDc2MjUyMzk1</t>
  </si>
  <si>
    <t>pfbid0sy3JS2mpnpgU3H4DeAuVgDazz7hPgcbzNmig7BwS3ovaidyYyz9gxjY9VcKWytiKl</t>
  </si>
  <si>
    <t>Nisha Thomas</t>
  </si>
  <si>
    <t>https://www.facebook.com/nisha.thomas.626038</t>
  </si>
  <si>
    <t>Ithu eruseri semmaya irukum</t>
  </si>
  <si>
    <t>https://www.facebook.com/reel/3711202579014126/?comment_id=828305563149488</t>
  </si>
  <si>
    <t>ZmVlZGJhY2s6MTQxODU3Nzg5Mjk2MTE1MV84MjgzMDU1NjMxNDk0ODg=</t>
  </si>
  <si>
    <t>https://www.facebook.com/reel/3711202579014126/?comment_id=1430872751809271</t>
  </si>
  <si>
    <t>ZmVlZGJhY2s6MTQxODU3Nzg5Mjk2MTE1MV8xNDMwODcyNzUxODA5Mjcx</t>
  </si>
  <si>
    <t>https://www.facebook.com/reel/789865214034684/?comment_id=775969815500765</t>
  </si>
  <si>
    <t>ZmVlZGJhY2s6MTQxODU3ODQ2OTYyNzc2MF83NzU5Njk4MTU1MDA3NjU=</t>
  </si>
  <si>
    <t>pfbid02JNqiYeoC1q4kaV7EfFTT5AjbjtwrBMxAvydPtBQLyQnqg8bT6ACEx4E8NAP2jkFbl</t>
  </si>
  <si>
    <t>Prathibha Bp</t>
  </si>
  <si>
    <t>https://www.facebook.com/prathibha.bp.9</t>
  </si>
  <si>
    <t>https://www.facebook.com/reel/789865214034684/?comment_id=1537995607437604</t>
  </si>
  <si>
    <t>ZmVlZGJhY2s6MTQxODU3ODQ2OTYyNzc2MF8xNTM3OTk1NjA3NDM3NjA0</t>
  </si>
  <si>
    <t>https://www.facebook.com/reel/789865214034684/?comment_id=2073952426753023</t>
  </si>
  <si>
    <t>ZmVlZGJhY2s6MTQxODU3ODQ2OTYyNzc2MF8yMDczOTUyNDI2NzUzMDIz</t>
  </si>
  <si>
    <t>100031818621635</t>
  </si>
  <si>
    <t>Aruna Nambiar</t>
  </si>
  <si>
    <t>Ammaji your chopping skills is exactly like my ski’s. She was from  Karela too</t>
  </si>
  <si>
    <t>https://www.facebook.com/reel/789865214034684/?comment_id=2083891105774013</t>
  </si>
  <si>
    <t>ZmVlZGJhY2s6MTQxODU3ODQ2OTYyNzc2MF8yMDgzODkxMTA1Nzc0MDEz</t>
  </si>
  <si>
    <t>pfbid031TUdm2D8QzAJGsvps7Ajb2fhNm1nyyi9fXzNgyEBJABT8me3ZuD9QijN5kuV5Dmkl</t>
  </si>
  <si>
    <t>Khamarunnisaahamed</t>
  </si>
  <si>
    <t>https://www.facebook.com/khamarunnisaahamed.khamarunnisaahamed</t>
  </si>
  <si>
    <t xml:space="preserve"> Great recipe!</t>
  </si>
  <si>
    <t>https://www.facebook.com/reel/25295299223443319/?comment_id=4268778960036093</t>
  </si>
  <si>
    <t>ZmVlZGJhY2s6MTQxODU4MDYyNjI5NDIxMV80MjY4Nzc4OTYwMDM2MDkz</t>
  </si>
  <si>
    <t>pfbid0c7i7yyR1n69cqvWKjCnxfgKBHaAoaXC9dmU3J1C2J6iVbW5CuC6SwxYxyRyeAugjl</t>
  </si>
  <si>
    <t>Sathya Shiwam</t>
  </si>
  <si>
    <t>https://www.facebook.com/people/Sathya-Shiwam/pfbid0c7i7yyR1n69cqvWKjCnxfgKBHaAoaXC9dmU3J1C2J6iVbW5CuC6SwxYxyRyeAugjl/</t>
  </si>
  <si>
    <t>❤️❤️❤️❤️❤️❤️❤️❤️❤️❤️❤️❤️❤️❤️❤️❤️❤️❤️</t>
  </si>
  <si>
    <t>https://www.facebook.com/reel/25295299223443319/?comment_id=1423056495841473</t>
  </si>
  <si>
    <t>ZmVlZGJhY2s6MTQxODU4MDYyNjI5NDIxMV8xNDIzMDU2NDk1ODQxNDcz</t>
  </si>
  <si>
    <t>https://www.facebook.com/reel/25295299223443319/?comment_id=1703042874405923</t>
  </si>
  <si>
    <t>ZmVlZGJhY2s6MTQxODU4MDYyNjI5NDIxMV8xNzAzMDQyODc0NDA1OTIz</t>
  </si>
  <si>
    <t>pfbid0MmXeSsyTSXQDNDBcLUx5jkAx1T595WobBXMa1uP98toY4wuZKB3Uh4zjqnHczAiHl</t>
  </si>
  <si>
    <t>Zainab Wadiwalla</t>
  </si>
  <si>
    <t>https://www.facebook.com/zainab.wadiwalla.16</t>
  </si>
  <si>
    <t>https://www.facebook.com/reel/789865214034684/?comment_id=851124083979405</t>
  </si>
  <si>
    <t>ZmVlZGJhY2s6MTQxODU3ODQ2OTYyNzc2MF84NTExMjQwODM5Nzk0MDU=</t>
  </si>
  <si>
    <t>pfbid02Jv5J2cejXhUV44jH61vrgUJaganjyNeBL8EwzEHQqM5RJ1iJi8WZ6sSfXgAVqUY9l</t>
  </si>
  <si>
    <t>Lissamma Joseph</t>
  </si>
  <si>
    <t>https://www.facebook.com/lissamma.joseph.731</t>
  </si>
  <si>
    <t>Ammachi Chuma kooti pidipikalle</t>
  </si>
  <si>
    <t>https://www.facebook.com/reel/789865214034684/?comment_id=719943577400683</t>
  </si>
  <si>
    <t>ZmVlZGJhY2s6MTQxODU3ODQ2OTYyNzc2MF83MTk5NDM1Nzc0MDA2ODM=</t>
  </si>
  <si>
    <t>100073774700011</t>
  </si>
  <si>
    <t>Majida Atha Majida</t>
  </si>
  <si>
    <t>https://www.facebook.com/people/Majida-Atha-Majida/100073774700011/</t>
  </si>
  <si>
    <t xml:space="preserve">Nice </t>
  </si>
  <si>
    <t>https://www.facebook.com/reel/789865214034684/?comment_id=678078045238296</t>
  </si>
  <si>
    <t>ZmVlZGJhY2s6MTQxODU3ODQ2OTYyNzc2MF82NzgwNzgwNDUyMzgyOTY=</t>
  </si>
  <si>
    <t>pfbid0bPfV3BUtCGAFKzKpanX4RM23mvmxNvb6sS93xx8DHSM2Wt4VsCXidJLm3e1ez3uwl</t>
  </si>
  <si>
    <t>Sri Kamala</t>
  </si>
  <si>
    <t>https://www.facebook.com/kamalasrikumar</t>
  </si>
  <si>
    <t xml:space="preserve">Nice  yummy </t>
  </si>
  <si>
    <t>https://www.facebook.com/reel/789865214034684/?comment_id=1416396750116696</t>
  </si>
  <si>
    <t>ZmVlZGJhY2s6MTQxODU3ODQ2OTYyNzc2MF8xNDE2Mzk2NzUwMTE2Njk2</t>
  </si>
  <si>
    <t>pfbid03VyNUbY2QCMEvg81BUw5Q1csThnE39V76EhNWiUYFjiEQb1wrnZStgaFVbwPVugil</t>
  </si>
  <si>
    <t>Killamsetty Madhuri</t>
  </si>
  <si>
    <t>https://www.facebook.com/killamsetty.madhuri</t>
  </si>
  <si>
    <t>https://www.facebook.com/reel/789865214034684/?comment_id=1205474768183374</t>
  </si>
  <si>
    <t>ZmVlZGJhY2s6MTQxODU3ODQ2OTYyNzc2MF8xMjA1NDc0NzY4MTgzMzc0</t>
  </si>
  <si>
    <t>pfbid0cSPGSdUUXaR2Tqj72U2pvpNUUy4kPZHwoA23qV6LLfbpZxsHag8ss5XqWybo79M5l</t>
  </si>
  <si>
    <t>Valsamma Varghese</t>
  </si>
  <si>
    <t>https://www.facebook.com/people/Valsamma-Varghese/pfbid0cSPGSdUUXaR2Tqj72U2pvpNUUy4kPZHwoA23qV6LLfbpZxsHag8ss5XqWybo79M5l/</t>
  </si>
  <si>
    <t>Nice kari</t>
  </si>
  <si>
    <t>https://www.facebook.com/reel/789865214034684/?comment_id=1242381781244706</t>
  </si>
  <si>
    <t>ZmVlZGJhY2s6MTQxODU3ODQ2OTYyNzc2MF8xMjQyMzgxNzgxMjQ0NzA2</t>
  </si>
  <si>
    <t>https://www.facebook.com/reel/789865214034684/?comment_id=1591910008635198</t>
  </si>
  <si>
    <t>ZmVlZGJhY2s6MTQxODU3ODQ2OTYyNzc2MF8xNTkxOTEwMDA4NjM1MTk4</t>
  </si>
  <si>
    <t>pfbid02VarnzvymfmhYNP7kCMf2LZbxbdRDbfUUnbmRuCbY42BARbncZPXJ9RjM1L48dhnPl</t>
  </si>
  <si>
    <t>S Banumathy Krishnan</t>
  </si>
  <si>
    <t>https://www.facebook.com/people/S-Banumathy-Krishnan/pfbid02VarnzvymfmhYNP7kCMf2LZbxbdRDbfUUnbmRuCbY42BARbncZPXJ9RjM1L48dhnPl/</t>
  </si>
  <si>
    <t>https://www.facebook.com/reel/789865214034684/?comment_id=1390194039464251</t>
  </si>
  <si>
    <t>ZmVlZGJhY2s6MTQxODU3ODQ2OTYyNzc2MF8xMzkwMTk0MDM5NDY0MjUx</t>
  </si>
  <si>
    <t>pfbid02Y2iuGCP1d3uKCY7UatJD4ARqYUbPxLLaXuEe6wYYqFkotBQX5M1Ezqjw2hX1T57tl</t>
  </si>
  <si>
    <t>Deepani Fernando</t>
  </si>
  <si>
    <t>https://www.facebook.com/deepani.fernando.399</t>
  </si>
  <si>
    <t>https://www.facebook.com/reel/789865214034684/?comment_id=834706192608964</t>
  </si>
  <si>
    <t>ZmVlZGJhY2s6MTQxODU3ODQ2OTYyNzc2MF84MzQ3MDYxOTI2MDg5NjQ=</t>
  </si>
  <si>
    <t>Superb ♥️♥️♥️♥️</t>
  </si>
  <si>
    <t>https://www.facebook.com/reel/789865214034684/?comment_id=2320836565003877</t>
  </si>
  <si>
    <t>ZmVlZGJhY2s6MTQxODU3ODQ2OTYyNzc2MF8yMzIwODM2NTY1MDAzODc3</t>
  </si>
  <si>
    <t>pfbid02189ZucAHNDda8LPqHrRb2bWur2NrzWMZB2E4KkaU2WTjW26ghDPq9TWoitt667Skl</t>
  </si>
  <si>
    <t>Assumpta Christen</t>
  </si>
  <si>
    <t>https://www.facebook.com/assumpta.christen</t>
  </si>
  <si>
    <t>Yummy !</t>
  </si>
  <si>
    <t>https://www.facebook.com/reel/25295299223443319/?comment_id=2662502364106564</t>
  </si>
  <si>
    <t>ZmVlZGJhY2s6MTQxODU4MDYyNjI5NDIxMV8yNjYyNTAyMzY0MTA2NTY0</t>
  </si>
  <si>
    <t>pfbid0mV94FgcfBXaoPjSGjEE68e7DfsAGfghiSNPYNcivEgJjihjoVWtDH73ZCiRHxveql</t>
  </si>
  <si>
    <t>Selina Shilpi</t>
  </si>
  <si>
    <t>https://www.facebook.com/selina.shilpi</t>
  </si>
  <si>
    <t>Most of your cooking is quite similar to Bangladeshi cuisine; the main difference is that we don't use curry leaves.,</t>
  </si>
  <si>
    <t>https://www.facebook.com/reel/789865214034684/?comment_id=1199269805445047</t>
  </si>
  <si>
    <t>ZmVlZGJhY2s6MTQxODU3ODQ2OTYyNzc2MF8xMTk5MjY5ODA1NDQ1MDQ3</t>
  </si>
  <si>
    <t>100026274053851</t>
  </si>
  <si>
    <t>Annu Menon</t>
  </si>
  <si>
    <t>https://www.facebook.com/annu.menon.7</t>
  </si>
  <si>
    <t>Delicious  Excellent chopping</t>
  </si>
  <si>
    <t>https://www.facebook.com/reel/789865214034684/?comment_id=873101612039299</t>
  </si>
  <si>
    <t>ZmVlZGJhY2s6MTQxODU3ODQ2OTYyNzc2MF84NzMxMDE2MTIwMzkyOTk=</t>
  </si>
  <si>
    <t>100076923951324</t>
  </si>
  <si>
    <t>Juliet Alegre</t>
  </si>
  <si>
    <t>https://www.facebook.com/juliet.alegre.2025</t>
  </si>
  <si>
    <t>https://www.facebook.com/reel/789865214034684/?comment_id=838583435598439</t>
  </si>
  <si>
    <t>ZmVlZGJhY2s6MTQxODU3ODQ2OTYyNzc2MF84Mzg1ODM0MzU1OTg0Mzk=</t>
  </si>
  <si>
    <t>pfbid0LHaeBNzpp4VjUW9yEMdJD7CNdodNH1CDPNaAW9zZxMfwZPryNyYJiTubhmDxA47El</t>
  </si>
  <si>
    <t>Vijaya Lakeshmi</t>
  </si>
  <si>
    <t>https://www.facebook.com/vijaya.lakeshmi.2025</t>
  </si>
  <si>
    <t>https://www.facebook.com/reel/789865214034684/?comment_id=888940226995971</t>
  </si>
  <si>
    <t>ZmVlZGJhY2s6MTQxODU3ODQ2OTYyNzc2MF84ODg5NDAyMjY5OTU5NzE=</t>
  </si>
  <si>
    <t>Best!recipe</t>
  </si>
  <si>
    <t>https://www.facebook.com/reel/789865214034684/?comment_id=1192470232839573</t>
  </si>
  <si>
    <t>ZmVlZGJhY2s6MTQxODU3ODQ2OTYyNzc2MF8xMTkyNDcwMjMyODM5NTcz</t>
  </si>
  <si>
    <t>61568382852213</t>
  </si>
  <si>
    <t>Aditya's mom kitchen</t>
  </si>
  <si>
    <t>https://www.facebook.com/people/Adityas-mom-kitchen/61568382852213/</t>
  </si>
  <si>
    <t xml:space="preserve">Awesome </t>
  </si>
  <si>
    <t>https://www.facebook.com/reel/789865214034684/?comment_id=2325552191245825</t>
  </si>
  <si>
    <t>ZmVlZGJhY2s6MTQxODU3ODQ2OTYyNzc2MF8yMzI1NTUyMTkxMjQ1ODI1</t>
  </si>
  <si>
    <t>61580930467026</t>
  </si>
  <si>
    <t>Shema's Kitchen</t>
  </si>
  <si>
    <t>https://www.facebook.com/people/Shemas-Kitchen/61580930467026/</t>
  </si>
  <si>
    <t>https://www.facebook.com/reel/789865214034684/?comment_id=795350503538751</t>
  </si>
  <si>
    <t>ZmVlZGJhY2s6MTQxODU3ODQ2OTYyNzc2MF83OTUzNTA1MDM1Mzg3NTE=</t>
  </si>
  <si>
    <t>61555053716993</t>
  </si>
  <si>
    <t>Nazma Kitchen Volog</t>
  </si>
  <si>
    <t>https://www.facebook.com/nazma.kitchen.officel</t>
  </si>
  <si>
    <t>অনেক মজার খাবার</t>
  </si>
  <si>
    <t>https://www.facebook.com/reel/25295299223443319/?comment_id=2132297134276506</t>
  </si>
  <si>
    <t>ZmVlZGJhY2s6MTQxODU4MDYyNjI5NDIxMV8yMTMyMjk3MTM0Mjc2NTA2</t>
  </si>
  <si>
    <t>Testing food</t>
  </si>
  <si>
    <t>https://www.facebook.com/reel/25295299223443319/?comment_id=841060965496340</t>
  </si>
  <si>
    <t>ZmVlZGJhY2s6MTQxODU4MDYyNjI5NDIxMV84NDEwNjA5NjU0OTYzNDA=</t>
  </si>
  <si>
    <t>pfbid02BG8oVY1msAKFbeEpf7SSDk1U3RWhcVAhKZrdeLSXqsUHjH2VbkM9L68cJCkGXgZcl</t>
  </si>
  <si>
    <t>Stansy Stephen</t>
  </si>
  <si>
    <t xml:space="preserve">Yummy. I'm drooling </t>
  </si>
  <si>
    <t>https://www.facebook.com/reel/25295299223443319/?comment_id=1086950916776051</t>
  </si>
  <si>
    <t>ZmVlZGJhY2s6MTQxODU4MDYyNjI5NDIxMV8xMDg2OTUwOTE2Nzc2MDUx</t>
  </si>
  <si>
    <t>100074794707856</t>
  </si>
  <si>
    <t>Gorgonio Achumbre</t>
  </si>
  <si>
    <t>https://www.facebook.com/gorgonio.achumbre.2024</t>
  </si>
  <si>
    <t xml:space="preserve">Very nice  yummy </t>
  </si>
  <si>
    <t>https://www.facebook.com/reel/25295299223443319/?comment_id=33071058992541352</t>
  </si>
  <si>
    <t>ZmVlZGJhY2s6MTQxODU4MDYyNjI5NDIxMV8zMzA3MTA1ODk5MjU0MTM1Mg==</t>
  </si>
  <si>
    <t>pfbid02MrzGgZAvb6CR8dGxGjK9WByyZXnDo8tkvgJEkXpdgQNpwkT27oL7Nu4R7EfySTfYl</t>
  </si>
  <si>
    <t>Surita Lekh</t>
  </si>
  <si>
    <t>https://www.facebook.com/surita.lekh</t>
  </si>
  <si>
    <t>https://www.facebook.com/reel/25295299223443319/?comment_id=1736050727064603</t>
  </si>
  <si>
    <t>ZmVlZGJhY2s6MTQxODU4MDYyNjI5NDIxMV8xNzM2MDUwNzI3MDY0NjAz</t>
  </si>
  <si>
    <t>pfbid0381RHyLaA3zqvm4anM5JoK2WF7Sr5XZZoLFYWQuK1yZRFrpjFXZ5FV5cgTyW7Dsv9l</t>
  </si>
  <si>
    <t>Tessy Thomas</t>
  </si>
  <si>
    <t>https://www.facebook.com/people/Tessy-Thomas/pfbid0381RHyLaA3zqvm4anM5JoK2WF7Sr5XZZoLFYWQuK1yZRFrpjFXZ5FV5cgTyW7Dsv9l/</t>
  </si>
  <si>
    <t>https://www.facebook.com/reel/25295299223443319/?comment_id=1540715483837059</t>
  </si>
  <si>
    <t>ZmVlZGJhY2s6MTQxODU4MDYyNjI5NDIxMV8xNTQwNzE1NDgzODM3MDU5</t>
  </si>
  <si>
    <t>Yummy I know how to cook chicken curry and beef curry</t>
  </si>
  <si>
    <t>https://www.facebook.com/reel/25295299223443319/?comment_id=881938677720635</t>
  </si>
  <si>
    <t>ZmVlZGJhY2s6MTQxODU4MDYyNjI5NDIxMV84ODE5Mzg2Nzc3MjA2MzU=</t>
  </si>
  <si>
    <t>100071537200644</t>
  </si>
  <si>
    <t>Mercy Sumathy</t>
  </si>
  <si>
    <t>https://www.facebook.com/people/Mercy-Sumathy/100071537200644/</t>
  </si>
  <si>
    <t>https://www.facebook.com/reel/25295299223443319/?comment_id=1209005084415856</t>
  </si>
  <si>
    <t>ZmVlZGJhY2s6MTQxODU4MDYyNjI5NDIxMV8xMjA5MDA1MDg0NDE1ODU2</t>
  </si>
  <si>
    <t>I am from Germany superb  Amma..</t>
  </si>
  <si>
    <t>https://www.facebook.com/reel/25295299223443319/?comment_id=1527259508517425</t>
  </si>
  <si>
    <t>ZmVlZGJhY2s6MTQxODU4MDYyNjI5NDIxMV8xNTI3MjU5NTA4NTE3NDI1</t>
  </si>
  <si>
    <t xml:space="preserve">Wowww  ❤️ </t>
  </si>
  <si>
    <t>https://www.facebook.com/reel/25295299223443319/?comment_id=1655568822519259</t>
  </si>
  <si>
    <t>ZmVlZGJhY2s6MTQxODU4MDYyNjI5NDIxMV8xNjU1NTY4ODIyNTE5MjU5</t>
  </si>
  <si>
    <t>https://www.facebook.com/reel/25295299223443319/?comment_id=1180590696956828</t>
  </si>
  <si>
    <t>ZmVlZGJhY2s6MTQxODU4MDYyNjI5NDIxMV8xMTgwNTkwNjk2OTU2ODI4</t>
  </si>
  <si>
    <t>pfbid02gY2RPeX14q9byvyH2vD27dRdqmcvN15jhtrcb76W8Pcctns4tNP3d5ZZRoJW3NTtl</t>
  </si>
  <si>
    <t>Sathesh Sabi</t>
  </si>
  <si>
    <t>https://www.facebook.com/people/Sathesh-Sabi/pfbid02gY2RPeX14q9byvyH2vD27dRdqmcvN15jhtrcb76W8Pcctns4tNP3d5ZZRoJW3NTtl/</t>
  </si>
  <si>
    <t>https://www.facebook.com/reel/25295299223443319/?comment_id=1760687574638898</t>
  </si>
  <si>
    <t>ZmVlZGJhY2s6MTQxODU4MDYyNjI5NDIxMV8xNzYwNjg3NTc0NjM4ODk4</t>
  </si>
  <si>
    <t>pfbid02UfZiC2fkdKrFVyFzSveVRYGMNucjCTqTpFyGLpAnFqb4hsSxL8NhzXMbcFzS5sZbl</t>
  </si>
  <si>
    <t>Vasudevan Vasu</t>
  </si>
  <si>
    <t>https://www.facebook.com/vasudevan.vasu.242561</t>
  </si>
  <si>
    <t>thakkaliellakolampo</t>
  </si>
  <si>
    <t>https://www.facebook.com/reel/25295299223443319/?comment_id=881492184543613</t>
  </si>
  <si>
    <t>ZmVlZGJhY2s6MTQxODU4MDYyNjI5NDIxMV84ODE0OTIxODQ1NDM2MTM=</t>
  </si>
  <si>
    <t>100011295362769</t>
  </si>
  <si>
    <t>Rina Roy</t>
  </si>
  <si>
    <t>https://www.facebook.com/rina.roy.650726</t>
  </si>
  <si>
    <t>https://www.facebook.com/reel/25295299223443319/?comment_id=1197631885801439</t>
  </si>
  <si>
    <t>ZmVlZGJhY2s6MTQxODU4MDYyNjI5NDIxMV8xMTk3NjMxODg1ODAxNDM5</t>
  </si>
  <si>
    <t>pfbid036DtTdySi7oWKHi4Sxe4MYkVNntYCszYRPsphT1SnXkZ97rS9N6yeCrzKD6ThyCG1l</t>
  </si>
  <si>
    <t>Soumi Sarkar</t>
  </si>
  <si>
    <t>My grandmother used to paste spices like this...</t>
  </si>
  <si>
    <t>https://www.facebook.com/reel/25295299223443319/?comment_id=876190104755866</t>
  </si>
  <si>
    <t>ZmVlZGJhY2s6MTQxODU4MDYyNjI5NDIxMV84NzYxOTAxMDQ3NTU4NjY=</t>
  </si>
  <si>
    <t>pfbid07tYMo1pgRozpJYqDSaxe3fRpqJPSRz8QcqWia715ED6AKMvWje9VuwfyowVT2YLbl</t>
  </si>
  <si>
    <t>Ishwary Suraweera</t>
  </si>
  <si>
    <t>https://www.facebook.com/ishwary.suraweera.2025</t>
  </si>
  <si>
    <t>Nice rrceipie but u have a lot of patient to clean  red  onions</t>
  </si>
  <si>
    <t>https://www.facebook.com/reel/25295299223443319/?comment_id=4278301182447730</t>
  </si>
  <si>
    <t>ZmVlZGJhY2s6MTQxODU4MDYyNjI5NDIxMV80Mjc4MzAxMTgyNDQ3NzMw</t>
  </si>
  <si>
    <t>pfbid09FVyZYVje5qBHi6FDe1vE1Jh2MZPLYkwGirx2QvkjMdcarvPeryDZ3Geb2LGaC18l</t>
  </si>
  <si>
    <t>Usha Peethamber</t>
  </si>
  <si>
    <t>https://www.facebook.com/usha.peethamber.9</t>
  </si>
  <si>
    <t>Yummy . Mouth watering b..</t>
  </si>
  <si>
    <t>https://www.facebook.com/reel/25295299223443319/?comment_id=2487444381649191</t>
  </si>
  <si>
    <t>ZmVlZGJhY2s6MTQxODU4MDYyNjI5NDIxMV8yNDg3NDQ0MzgxNjQ5MTkx</t>
  </si>
  <si>
    <t>pfbid06GwwJ6NiycEBX5Dk2XAzQQzRx5CShj7LwSPi4jutMwN2JxSBKsh9CJbEzW86Pua8l</t>
  </si>
  <si>
    <t>Rupali Salunke</t>
  </si>
  <si>
    <t>https://www.facebook.com/rupali.salunke.31586</t>
  </si>
  <si>
    <t>रेसिपी अच्छी हे पर में आपकी सभी व्हिडिओ देखती हूं आपके यहा प्याज मिनी साईज मेंही युस करते हे क्या बडा प्याज नही चलता क्या रेसिपी मै</t>
  </si>
  <si>
    <t>https://www.facebook.com/reel/3711202579014126/?comment_id=881089467676024</t>
  </si>
  <si>
    <t>ZmVlZGJhY2s6MTQxODU3Nzg5Mjk2MTE1MV84ODEwODk0Njc2NzYwMjQ=</t>
  </si>
  <si>
    <t>pfbid0EXchZd21rkghUAt9oyTYxgDjAE4B9zUZ3NwHWfqU6BDKNyoUUMgB82cPX9g3t7x2l</t>
  </si>
  <si>
    <t>Smitha P S</t>
  </si>
  <si>
    <t>https://www.facebook.com/smitha.ps.731</t>
  </si>
  <si>
    <t>ചിരിക്കാത്ത അമ്മേ  ഈ  പിച്ചാത്തി  എനിക്ക്  തരുമോ</t>
  </si>
  <si>
    <t>https://www.facebook.com/reel/3711202579014126/?comment_id=1379626203706686</t>
  </si>
  <si>
    <t>ZmVlZGJhY2s6MTQxODU3Nzg5Mjk2MTE1MV8xMzc5NjI2MjAzNzA2Njg2</t>
  </si>
  <si>
    <t>pfbid0TZEwBt2fFSeWgT4nyie9AfuJCqKLUyrsNrnoRyucWMK5tkrpe7T7dfXo3Xs3ACJMl</t>
  </si>
  <si>
    <t>https://www.facebook.com/shaila.sawant.989559</t>
  </si>
  <si>
    <t>This is Mouth watering.</t>
  </si>
  <si>
    <t>https://www.facebook.com/reel/3711202579014126/?comment_id=2041826593260844</t>
  </si>
  <si>
    <t>ZmVlZGJhY2s6MTQxODU3Nzg5Mjk2MTE1MV8yMDQxODI2NTkzMjYwODQ0</t>
  </si>
  <si>
    <t>100001129407524</t>
  </si>
  <si>
    <t>Leni Dhamindran</t>
  </si>
  <si>
    <t>Putu ,it's pineapple putu ,fill like want to make this recipe</t>
  </si>
  <si>
    <t>https://www.facebook.com/reel/3711202579014126/?comment_id=2349903788809554</t>
  </si>
  <si>
    <t>ZmVlZGJhY2s6MTQxODU3Nzg5Mjk2MTE1MV8yMzQ5OTAzNzg4ODA5NTU0</t>
  </si>
  <si>
    <t>pfbid0FE2MCcGdMYfc9P9GoE3GkaoChmx4cYUBYTJUwFwAUsKZLPZXv7HptKD6wpMJCgXhl</t>
  </si>
  <si>
    <t>Sajen Ben J</t>
  </si>
  <si>
    <t>https://www.facebook.com/ben.saaj</t>
  </si>
  <si>
    <t>The cut noice of fruits is it adding after the video shot</t>
  </si>
  <si>
    <t>https://www.facebook.com/reel/3711202579014126/?comment_id=3844313819036577</t>
  </si>
  <si>
    <t>ZmVlZGJhY2s6MTQxODU3Nzg5Mjk2MTE1MV8zODQ0MzEzODE5MDM2NTc3</t>
  </si>
  <si>
    <t>100009382453612</t>
  </si>
  <si>
    <t>Sohini Mallick</t>
  </si>
  <si>
    <t>https://www.facebook.com/sohini.mallick.923</t>
  </si>
  <si>
    <t>Vry testi</t>
  </si>
  <si>
    <t>https://www.facebook.com/reel/25295299223443319/?comment_id=1405719014513290</t>
  </si>
  <si>
    <t>ZmVlZGJhY2s6MTQxODU4MDYyNjI5NDIxMV8xNDA1NzE5MDE0NTEzMjkw</t>
  </si>
  <si>
    <t>pfbid0evm4WZEXqHtgsi3roqBjqVEwo6y57cF9xzceDru36eQbn6EYbeAhZZtW6LdeCrxPl</t>
  </si>
  <si>
    <t>Leelaamma Leelaamma</t>
  </si>
  <si>
    <t>https://www.facebook.com/people/Leelaamma-Leelaamma/pfbid0evm4WZEXqHtgsi3roqBjqVEwo6y57cF9xzceDru36eQbn6EYbeAhZZtW6LdeCrxPl/</t>
  </si>
  <si>
    <t>ഈ പാചകം അമ്മച്ചി ഒന്നും മിണ്ടത്തില്ല എന്നെ പറ്റി അമ്മച്ചി ഊമയാണോ</t>
  </si>
  <si>
    <t>https://www.facebook.com/reel/25295299223443319/?comment_id=1516437579660492</t>
  </si>
  <si>
    <t>ZmVlZGJhY2s6MTQxODU4MDYyNjI5NDIxMV8xNTE2NDM3NTc5NjYwNDky</t>
  </si>
  <si>
    <t>pfbid02PJKHCRg4mrv7R3jzBjCbsTq635WWVQ94J6dbwkahqPhTEkJ5jHovcde9uxxEBoaNl</t>
  </si>
  <si>
    <t>Kochumon Kocjimon</t>
  </si>
  <si>
    <t>https://www.facebook.com/kochumon.kocjimon</t>
  </si>
  <si>
    <t>Uppum.ella.puliyum.ella.alle</t>
  </si>
  <si>
    <t>https://www.facebook.com/reel/3711202579014126/?comment_id=1630442014609939</t>
  </si>
  <si>
    <t>ZmVlZGJhY2s6MTQxODU3Nzg5Mjk2MTE1MV8xNjMwNDQyMDE0NjA5OTM5</t>
  </si>
  <si>
    <t>pfbid02LqaUSJbXZ8bQCJLu4ArFPCoxzg7WsZpypdmDWGZTFUtiKeyrZrbYdkkPQbiG6BEGl</t>
  </si>
  <si>
    <t>Prema R B Naveen</t>
  </si>
  <si>
    <t>https://www.facebook.com/prema.r.b.naveen.2025</t>
  </si>
  <si>
    <t>ನಿಮಗೆ ಮೆಸೇಜ್ ಮಾಡ್ತಾ ಇದೀನಿ</t>
  </si>
  <si>
    <t>https://www.facebook.com/reel/3711202579014126/?comment_id=2652811971738665</t>
  </si>
  <si>
    <t>ZmVlZGJhY2s6MTQxODU3Nzg5Mjk2MTE1MV8yNjUyODExOTcxNzM4NjY1</t>
  </si>
  <si>
    <t>pfbid0jAA17BmDiaXN5Vwriku69Voj2xRX7n9sfWiSoCfcXFxWF4Bsr81dEZuZkSceiscKl</t>
  </si>
  <si>
    <t>Sandhya Ganesan</t>
  </si>
  <si>
    <t>https://www.facebook.com/sandhya.ganesan.522</t>
  </si>
  <si>
    <t>Looks tasty ❤️</t>
  </si>
  <si>
    <t>https://www.facebook.com/reel/3711202579014126/?comment_id=1160589449594756</t>
  </si>
  <si>
    <t>ZmVlZGJhY2s6MTQxODU3Nzg5Mjk2MTE1MV8xMTYwNTg5NDQ5NTk0NzU2</t>
  </si>
  <si>
    <t>pfbid02DnNH4ubzxFYZ6fKfsangyE68bNxqvn9XGmdPfqxseFeAhdpijxmbztCcAJsd2WaXl</t>
  </si>
  <si>
    <t>Murali Dharan</t>
  </si>
  <si>
    <t>https://www.facebook.com/murali.muni.965</t>
  </si>
  <si>
    <t>I love the way she cut the fruit ❤️</t>
  </si>
  <si>
    <t>https://www.facebook.com/reel/3711202579014126/?comment_id=835054512663568</t>
  </si>
  <si>
    <t>ZmVlZGJhY2s6MTQxODU3Nzg5Mjk2MTE1MV84MzUwNTQ1MTI2NjM1Njg=</t>
  </si>
  <si>
    <t>pfbid02Fv6wDmMkdvCRHAXH3pUMJY4erbuqa7bX1xbhBjoWHDFjmTa1ZFEpFcsKzKamjZ1hl</t>
  </si>
  <si>
    <t>Hema Latha</t>
  </si>
  <si>
    <t>https://www.facebook.com/people/Hema-Latha/pfbid02Fv6wDmMkdvCRHAXH3pUMJY4erbuqa7bX1xbhBjoWHDFjmTa1ZFEpFcsKzKamjZ1hl/</t>
  </si>
  <si>
    <t>Ee ammayuday mukhath oru santhoshavom illa onnu chirikku ammay</t>
  </si>
  <si>
    <t>https://www.facebook.com/reel/3711202579014126/?comment_id=648784041558817</t>
  </si>
  <si>
    <t>ZmVlZGJhY2s6MTQxODU3Nzg5Mjk2MTE1MV82NDg3ODQwNDE1NTg4MTc=</t>
  </si>
  <si>
    <t>100005781998991</t>
  </si>
  <si>
    <t>Biju P George</t>
  </si>
  <si>
    <t>https://www.facebook.com/biju.pgeorge.12</t>
  </si>
  <si>
    <t>സംഗതി കൊള്ളാം.  ശ്രദ്ധിക്കേണ്ടതുണ്ട്. ഇത്രയും വലിച്ച് നീട്ടരുത്. അമ്മച്ചിയെ കൊണ്ട് സംസാരിപ്പിക്കണം. ഒരു BGM ഒക്കെ നല്ലതാണ്</t>
  </si>
  <si>
    <t>https://www.facebook.com/reel/25295299223443319/?comment_id=1778104392901078</t>
  </si>
  <si>
    <t>ZmVlZGJhY2s6MTQxODU4MDYyNjI5NDIxMV8xNzc4MTA0MzkyOTAxMDc4</t>
  </si>
  <si>
    <t>pfbid0D4DND8pFshZk4p8y63oXYiwyvLx8FzuSmxejgmW2fVon6vLmdRm71s9u4nayUtyJl</t>
  </si>
  <si>
    <t>Babs Pillay</t>
  </si>
  <si>
    <t>Awesome I love that pot</t>
  </si>
  <si>
    <t>https://www.facebook.com/reel/3711202579014126/?comment_id=878984547996883</t>
  </si>
  <si>
    <t>ZmVlZGJhY2s6MTQxODU3Nzg5Mjk2MTE1MV84Nzg5ODQ1NDc5OTY4ODM=</t>
  </si>
  <si>
    <t>https://www.facebook.com/reel/3711202579014126/?comment_id=889982800188377</t>
  </si>
  <si>
    <t>ZmVlZGJhY2s6MTQxODU3Nzg5Mjk2MTE1MV84ODk5ODI4MDAxODgzNzc=</t>
  </si>
  <si>
    <t>pfbid0NyKAd9cLpxZJ8W3P8HXW8RgQzxq8AUHZSxtBwQ85F5b2ciQX7DXkDRR9LRZDaLHEl</t>
  </si>
  <si>
    <t>Pnza Liza</t>
  </si>
  <si>
    <t>https://www.facebook.com/people/Pnza-Liza/pfbid0NyKAd9cLpxZJ8W3P8HXW8RgQzxq8AUHZSxtBwQ85F5b2ciQX7DXkDRR9LRZDaLHEl/</t>
  </si>
  <si>
    <t>wow sedapnya</t>
  </si>
  <si>
    <t>https://www.facebook.com/reel/3711202579014126/?comment_id=874505474931421</t>
  </si>
  <si>
    <t>ZmVlZGJhY2s6MTQxODU3Nzg5Mjk2MTE1MV84NzQ1MDU0NzQ5MzE0MjE=</t>
  </si>
  <si>
    <t>pfbid02SjjWCVpXyVDjHSE3v55bxnS7BXAkY9XWKmUWT9NL68wG8CkbSYDeU1BxT4YGZe6kl</t>
  </si>
  <si>
    <t>Savitri Isardai</t>
  </si>
  <si>
    <t>https://www.facebook.com/savitri.isardai</t>
  </si>
  <si>
    <t>https://www.facebook.com/reel/25295299223443319/?comment_id=1403306824654579</t>
  </si>
  <si>
    <t>ZmVlZGJhY2s6MTQxODU4MDYyNjI5NDIxMV8xNDAzMzA2ODI0NjU0NTc5</t>
  </si>
  <si>
    <t>pfbid02T27dcu2jELenQWS4dC9SpGmJRffabVT9GU1bDveF3z6RLd9L4FL8hzB5qYWEK3bQl</t>
  </si>
  <si>
    <t>Johnson Lalu</t>
  </si>
  <si>
    <t>https://www.facebook.com/johnson.lalu.16</t>
  </si>
  <si>
    <t>ഈ അമ്മ ച്ചിയുടെ പാചകം കാണുന്ന നമുക്കാണ് വട്ട്</t>
  </si>
  <si>
    <t>https://www.facebook.com/reel/25295299223443319/?comment_id=1132225328990741</t>
  </si>
  <si>
    <t>ZmVlZGJhY2s6MTQxODU4MDYyNjI5NDIxMV8xMTMyMjI1MzI4OTkwNzQx</t>
  </si>
  <si>
    <t>pfbid02HHHDkhYMhm7kbjPVDVQ7M7cCyFov2KU8ZCn9jXiPZqF4Bid6hGVH1bM6yVcx5uURl</t>
  </si>
  <si>
    <t>Dhaneesh Kandrassery Viswanath</t>
  </si>
  <si>
    <t>അപ്പൊ തക്കാളി</t>
  </si>
  <si>
    <t>https://www.facebook.com/reel/25295299223443319/?comment_id=25007715845572924</t>
  </si>
  <si>
    <t>ZmVlZGJhY2s6MTQxODU4MDYyNjI5NDIxMV8yNTAwNzcxNTg0NTU3MjkyNA==</t>
  </si>
  <si>
    <t>pfbid02NmQhs55r3cdMLQkKzBwyB8UJZ3YvdyP9eytsvkFi4VA5ZoFi6jXXQn1V6e2NeRBZl</t>
  </si>
  <si>
    <t>Samapti Roy</t>
  </si>
  <si>
    <t>https://www.facebook.com/rumi.jharoy.5</t>
  </si>
  <si>
    <t>https://www.facebook.com/reel/25295299223443319/?comment_id=1992692251514903</t>
  </si>
  <si>
    <t>ZmVlZGJhY2s6MTQxODU4MDYyNjI5NDIxMV8xOTkyNjkyMjUxNTE0OTAz</t>
  </si>
  <si>
    <t>pfbid0gz8Kv5ACYKdp99DhQPqZn4vpfyF4iNr5Pt3HJua8cmd92TU6ZGCUahg8UnwH5k8ml</t>
  </si>
  <si>
    <t>Marykutty Philip</t>
  </si>
  <si>
    <t>https://www.facebook.com/people/Marykutty-Philip/pfbid0gz8Kv5ACYKdp99DhQPqZn4vpfyF4iNr5Pt3HJua8cmd92TU6ZGCUahg8UnwH5k8ml/</t>
  </si>
  <si>
    <t>Delicious kothi varunu</t>
  </si>
  <si>
    <t>https://www.facebook.com/reel/25295299223443319/?comment_id=1202238758516512</t>
  </si>
  <si>
    <t>ZmVlZGJhY2s6MTQxODU4MDYyNjI5NDIxMV8xMjAyMjM4NzU4NTE2NTEy</t>
  </si>
  <si>
    <t>100027911418676</t>
  </si>
  <si>
    <t>নাজিয়া হক</t>
  </si>
  <si>
    <t>https://www.facebook.com/nafisaarbi.arbi</t>
  </si>
  <si>
    <t>Nice.From Bangladesh</t>
  </si>
  <si>
    <t>https://www.facebook.com/reel/3711202579014126/?comment_id=2057124134828057</t>
  </si>
  <si>
    <t>ZmVlZGJhY2s6MTQxODU3Nzg5Mjk2MTE1MV8yMDU3MTI0MTM0ODI4MDU3</t>
  </si>
  <si>
    <t>pfbid02231KBhTChMKejcKyW9pL89gWUbVdmkChGdmpxxjoHrPpJ1hemDPMYWgk5mu6CoJZl</t>
  </si>
  <si>
    <t>Annie Fernandes</t>
  </si>
  <si>
    <t>https://www.facebook.com/annie.fernandes.204196</t>
  </si>
  <si>
    <t>Yummy ❣️</t>
  </si>
  <si>
    <t>https://www.facebook.com/reel/3711202579014126/?comment_id=1193781825431643</t>
  </si>
  <si>
    <t>ZmVlZGJhY2s6MTQxODU3Nzg5Mjk2MTE1MV8xMTkzNzgxODI1NDMxNjQz</t>
  </si>
  <si>
    <t>pfbid0p1vCk4ykur3qnAnjFY8DLmucUK9cgfHiNJbLxax3GFapmgu56HyUN7nECX37gWk5l</t>
  </si>
  <si>
    <t>Karthikan KS</t>
  </si>
  <si>
    <t>https://www.facebook.com/karthikan.ks</t>
  </si>
  <si>
    <t xml:space="preserve">Adi pozhi amme </t>
  </si>
  <si>
    <t>https://www.facebook.com/reel/3711202579014126/?comment_id=1571140834012829</t>
  </si>
  <si>
    <t>ZmVlZGJhY2s6MTQxODU3Nzg5Mjk2MTE1MV8xNTcxMTQwODM0MDEyODI5</t>
  </si>
  <si>
    <t>pfbid0dfUr5oSrje7aSgfbeADff71X47PcfyBK3CUJsPizXFkYaZhn8CXWbAms9F4V9HfBl</t>
  </si>
  <si>
    <t>Mohammed Mansoor</t>
  </si>
  <si>
    <t>https://www.facebook.com/people/Mohammed-Mansoor/pfbid0dfUr5oSrje7aSgfbeADff71X47PcfyBK3CUJsPizXFkYaZhn8CXWbAms9F4V9HfBl/</t>
  </si>
  <si>
    <t>https://www.facebook.com/reel/3711202579014126/?comment_id=2068666370565015</t>
  </si>
  <si>
    <t>ZmVlZGJhY2s6MTQxODU3Nzg5Mjk2MTE1MV8yMDY4NjY2MzcwNTY1MDE1</t>
  </si>
  <si>
    <t>pfbid02YxZez7TuJyesexPzPzbd8oTYCxVZBH1vuDtxFVea4xZDw3UC2iEUetcuRiFvtCJcl</t>
  </si>
  <si>
    <t>S. GeethaSubramani</t>
  </si>
  <si>
    <t>https://www.facebook.com/people/S-GeethaSubramani/pfbid02YxZez7TuJyesexPzPzbd8oTYCxVZBH1vuDtxFVea4xZDw3UC2iEUetcuRiFvtCJcl/</t>
  </si>
  <si>
    <t>https://www.facebook.com/reel/3711202579014126/?comment_id=1137930705085783</t>
  </si>
  <si>
    <t>ZmVlZGJhY2s6MTQxODU3Nzg5Mjk2MTE1MV8xMTM3OTMwNzA1MDg1Nzgz</t>
  </si>
  <si>
    <t>pfbid02HbC16hgJ7ia71YXXQDyhG9GjmpySni1h41555zfeuYcpgQBpgUBQyPJSfsPR6ncQl</t>
  </si>
  <si>
    <t>Johnymon Johnymon</t>
  </si>
  <si>
    <t>https://www.facebook.com/johnymon.johnymon.2025</t>
  </si>
  <si>
    <t>https://www.facebook.com/reel/25295299223443319/?comment_id=1532966941251416</t>
  </si>
  <si>
    <t>ZmVlZGJhY2s6MTQxODU4MDYyNjI5NDIxMV8xNTMyOTY2OTQxMjUxNDE2</t>
  </si>
  <si>
    <t>https://www.facebook.com/reel/25295299223443319/?comment_id=1752917785393947</t>
  </si>
  <si>
    <t>ZmVlZGJhY2s6MTQxODU4MDYyNjI5NDIxMV8xNzUyOTE3Nzg1MzkzOTQ3</t>
  </si>
  <si>
    <t>pfbid0JadqvXZusVbnbTNkXQ66QAMJkaAVsAy27Bsv33ki3bmGmGEvSsmcxvYy9WzUVDeGl</t>
  </si>
  <si>
    <t>https://www.facebook.com/reel/25295299223443319/?comment_id=850301301296465</t>
  </si>
  <si>
    <t>ZmVlZGJhY2s6MTQxODU4MDYyNjI5NDIxMV84NTAzMDEzMDEyOTY0NjU=</t>
  </si>
  <si>
    <t>pfbid0PhFX4D4uAUmkaoDUUq3MH6nmnGZDjhtzHQqQuMpGsdpgNPpqimrhotwfTVmXyq3hl</t>
  </si>
  <si>
    <t>Pubudu Navarathna</t>
  </si>
  <si>
    <t>https://www.facebook.com/pubudu.navarathna</t>
  </si>
  <si>
    <t>https://www.facebook.com/reel/25295299223443319/?comment_id=1558816838572607</t>
  </si>
  <si>
    <t>ZmVlZGJhY2s6MTQxODU4MDYyNjI5NDIxMV8xNTU4ODE2ODM4NTcyNjA3</t>
  </si>
  <si>
    <t>pfbid02dH6H92ptzEdrpiBDtfavE5YPXrLnKPfqZeHJnf8Bg9NQ2J7btepJfbUTygfofb6Cl</t>
  </si>
  <si>
    <t>Sangeeta Mirashi</t>
  </si>
  <si>
    <t>https://www.facebook.com/sangeeta.mirashi.37</t>
  </si>
  <si>
    <t>https://www.facebook.com/reel/3711202579014126/?comment_id=839899882115420</t>
  </si>
  <si>
    <t>ZmVlZGJhY2s6MTQxODU3Nzg5Mjk2MTE1MV84Mzk4OTk4ODIxMTU0MjA=</t>
  </si>
  <si>
    <t>pfbid02Rh82k1wcjN8HhVfWqG2UakSnXevHxfMHnNEqsVyAwnbe5TiZrihswk412JUx6XGxl</t>
  </si>
  <si>
    <t>Theeranitha</t>
  </si>
  <si>
    <t>https://www.facebook.com/people/Theeranitha/pfbid02Rh82k1wcjN8HhVfWqG2UakSnXevHxfMHnNEqsVyAwnbe5TiZrihswk412JUx6XGxl/</t>
  </si>
  <si>
    <t>https://www.facebook.com/reel/3711202579014126/?comment_id=751493093905797</t>
  </si>
  <si>
    <t>ZmVlZGJhY2s6MTQxODU3Nzg5Mjk2MTE1MV83NTE0OTMwOTM5MDU3OTc=</t>
  </si>
  <si>
    <t>pfbid02vTdjENnNMzjfJjwzJ1E1WfiSzy7snh5ZP8rhQe1jLqpBmp4ne1ozymBnPDdx8dyol</t>
  </si>
  <si>
    <t>Beena Guruvayoorappan</t>
  </si>
  <si>
    <t>https://www.facebook.com/beena.guruvayoorappan</t>
  </si>
  <si>
    <t>https://www.facebook.com/reel/3711202579014126/?comment_id=1917596255833486</t>
  </si>
  <si>
    <t>ZmVlZGJhY2s6MTQxODU3Nzg5Mjk2MTE1MV8xOTE3NTk2MjU1ODMzNDg2</t>
  </si>
  <si>
    <t>pfbid02i2jjuL8xMYz9g3MqyJq64GHTuXwfKLr36mRzB7mCaeSBXmMdYWzBQ2X9WKnbpKaul</t>
  </si>
  <si>
    <t>Thomas Kurian</t>
  </si>
  <si>
    <t>https://www.facebook.com/thomas.kurian.175711</t>
  </si>
  <si>
    <t>https://www.facebook.com/reel/3711202579014126/?comment_id=1551678096022971</t>
  </si>
  <si>
    <t>ZmVlZGJhY2s6MTQxODU3Nzg5Mjk2MTE1MV8xNTUxNjc4MDk2MDIyOTcx</t>
  </si>
  <si>
    <t>pfbid02uEkpMcKY1T7WMSxvSwGwpSFcF3ha8wc2jWwd6XogmAoVKVJXsSbykejsVPaR2LG7l</t>
  </si>
  <si>
    <t>Babitha Sukumara</t>
  </si>
  <si>
    <t>https://www.facebook.com/babitha.sukumara</t>
  </si>
  <si>
    <t>https://www.facebook.com/reel/3711202579014126/?comment_id=1349188729754037</t>
  </si>
  <si>
    <t>ZmVlZGJhY2s6MTQxODU3Nzg5Mjk2MTE1MV8xMzQ5MTg4NzI5NzU0MDM3</t>
  </si>
  <si>
    <t>pfbid02qkVvqWC2WYuvfyG4Yai99Lb4v81XWR6d9BigVAraRQP93EgsurYq8A2VHSh48cXol</t>
  </si>
  <si>
    <t>Bincy Geevarghese Rajan</t>
  </si>
  <si>
    <t>https://www.facebook.com/bincygeevarghese.rajan</t>
  </si>
  <si>
    <t>https://www.facebook.com/reel/25295299223443319/?comment_id=1271892108308178</t>
  </si>
  <si>
    <t>ZmVlZGJhY2s6MTQxODU4MDYyNjI5NDIxMV8xMjcxODkyMTA4MzA4MTc4</t>
  </si>
  <si>
    <t>pfbid02eLaQDu6uphjt7pocrXLppmc8wnuCLcb4z3hTwFgxgb76GghoD6mtnbHFxUhenjPZl</t>
  </si>
  <si>
    <t>Zeenath Ummer</t>
  </si>
  <si>
    <t>https://www.facebook.com/people/Zeenath-Ummer/pfbid02eLaQDu6uphjt7pocrXLppmc8wnuCLcb4z3hTwFgxgb76GghoD6mtnbHFxUhenjPZl/</t>
  </si>
  <si>
    <t>9</t>
  </si>
  <si>
    <t>https://www.facebook.com/reel/25295299223443319/?comment_id=1561698755077948</t>
  </si>
  <si>
    <t>ZmVlZGJhY2s6MTQxODU4MDYyNjI5NDIxMV8xNTYxNjk4NzU1MDc3OTQ4</t>
  </si>
  <si>
    <t>pfbid02Ega23nNGiPRUmbHRHknw7AAcEpvYur3Cad1eq7hQLCjpiZdvEvFx2fBBuz6odEBcl</t>
  </si>
  <si>
    <t>Ahalya Sekhar</t>
  </si>
  <si>
    <t>‍‍</t>
  </si>
  <si>
    <t>https://www.facebook.com/reel/3711202579014126/?comment_id=856687346720670</t>
  </si>
  <si>
    <t>ZmVlZGJhY2s6MTQxODU3Nzg5Mjk2MTE1MV84NTY2ODczNDY3MjA2NzA=</t>
  </si>
  <si>
    <t>https://www.facebook.com/reel/25295299223443319/?comment_id=744202454717610</t>
  </si>
  <si>
    <t>ZmVlZGJhY2s6MTQxODU4MDYyNjI5NDIxMV83NDQyMDI0NTQ3MTc2MTA=</t>
  </si>
  <si>
    <t>pfbid0bv2N2Hf8SYibBDbGiW22cirRJUoSnBaBTQ1vDfj2hxh2CfYraUoKyiCfLwQHLTJcl</t>
  </si>
  <si>
    <t>Chandani Stanislaus</t>
  </si>
  <si>
    <t>https://www.facebook.com/chandani.stanislaus</t>
  </si>
  <si>
    <t>https://www.facebook.com/reel/3711202579014126/?comment_id=3289244584564141</t>
  </si>
  <si>
    <t>ZmVlZGJhY2s6MTQxODU3Nzg5Mjk2MTE1MV8zMjg5MjQ0NTg0NTY0MTQx</t>
  </si>
  <si>
    <t>61579246657818</t>
  </si>
  <si>
    <t>Munira Feroz Hussain</t>
  </si>
  <si>
    <t>https://www.facebook.com/mmunira1983</t>
  </si>
  <si>
    <t>https://www.facebook.com/reel/3711202579014126/?comment_id=875410181623888</t>
  </si>
  <si>
    <t>ZmVlZGJhY2s6MTQxODU3Nzg5Mjk2MTE1MV84NzU0MTAxODE2MjM4ODg=</t>
  </si>
  <si>
    <t>pfbid02RXWd4BXT2rewb19QJRWeBPNPeDm78zP6Y3bDyvrDaMEnmaKXvAewuwGeU2kQHui2l</t>
  </si>
  <si>
    <t>Yashwin Poojary</t>
  </si>
  <si>
    <t>https://www.facebook.com/people/Yashwin-Poojary/pfbid02RXWd4BXT2rewb19QJRWeBPNPeDm78zP6Y3bDyvrDaMEnmaKXvAewuwGeU2kQHui2l/</t>
  </si>
  <si>
    <t>https://www.facebook.com/reel/3711202579014126/?comment_id=837818892466838</t>
  </si>
  <si>
    <t>ZmVlZGJhY2s6MTQxODU3Nzg5Mjk2MTE1MV84Mzc4MTg4OTI0NjY4Mzg=</t>
  </si>
  <si>
    <t>pfbid0Q1NyAciPS5YWP2J8dhmAqjh1CgSPpgiKo81npotLxyWMWSubXrQa8otBH7cFeWMml</t>
  </si>
  <si>
    <t>Mirr Rama</t>
  </si>
  <si>
    <t>https://www.facebook.com/mirr.rama</t>
  </si>
  <si>
    <t>Super top</t>
  </si>
  <si>
    <t>https://www.facebook.com/reel/3711202579014126/?comment_id=1131160178856394</t>
  </si>
  <si>
    <t>ZmVlZGJhY2s6MTQxODU3Nzg5Mjk2MTE1MV8xMTMxMTYwMTc4ODU2Mzk0</t>
  </si>
  <si>
    <t>pfbid02GMsoZbUZjLRCED4usZMitxyLf5ooshKEpB2ehg9a3nfRmr6nCMDW1JFaUD9KxnETl</t>
  </si>
  <si>
    <t>Susheela Lakshmanan</t>
  </si>
  <si>
    <t>https://www.facebook.com/susheela.lakshmanan.2025</t>
  </si>
  <si>
    <t>https://www.facebook.com/reel/25295299223443319/?comment_id=717987428025095</t>
  </si>
  <si>
    <t>ZmVlZGJhY2s6MTQxODU4MDYyNjI5NDIxMV83MTc5ODc0MjgwMjUwOTU=</t>
  </si>
  <si>
    <t>pfbid0wMqWFEohiNKrkXd5QTLt6PAeJSYETLkgJFA6xY5AkqoFbPc2iRpZc1NSAnCjUG7Ml</t>
  </si>
  <si>
    <t>Rakesh Seikh</t>
  </si>
  <si>
    <t>https://www.facebook.com/people/Rakesh-Seikh/pfbid0wMqWFEohiNKrkXd5QTLt6PAeJSYETLkgJFA6xY5AkqoFbPc2iRpZc1NSAnCjUG7Ml/</t>
  </si>
  <si>
    <t>♥️❤️</t>
  </si>
  <si>
    <t>https://www.facebook.com/reel/25295299223443319/?comment_id=788790460869663</t>
  </si>
  <si>
    <t>ZmVlZGJhY2s6MTQxODU4MDYyNjI5NDIxMV83ODg3OTA0NjA4Njk2NjM=</t>
  </si>
  <si>
    <t>pfbid032ozwRyWBka9kymcbyk5kHWkMrkkgAqF6k5e3FgYg2yL1rV4deeZeu2u7mqiJ1ZZrl</t>
  </si>
  <si>
    <t>Shajahan Shajan</t>
  </si>
  <si>
    <t>https://www.facebook.com/people/Shajahan-Shajan/pfbid032ozwRyWBka9kymcbyk5kHWkMrkkgAqF6k5e3FgYg2yL1rV4deeZeu2u7mqiJ1ZZrl/</t>
  </si>
  <si>
    <t>https://www.facebook.com/reel/25295299223443319/?comment_id=786373827764926</t>
  </si>
  <si>
    <t>ZmVlZGJhY2s6MTQxODU4MDYyNjI5NDIxMV83ODYzNzM4Mjc3NjQ5MjY=</t>
  </si>
  <si>
    <t>pfbid02heZuCBvhtnYMiiZk31emkHx76DxbeYmauNqDfcG2LqRRirfHnu3hjcyRtgZXAoKEl</t>
  </si>
  <si>
    <t>Doris Gunasekera</t>
  </si>
  <si>
    <t>By ft</t>
  </si>
  <si>
    <t>https://www.facebook.com/reel/3711202579014126/?comment_id=1887078101931809</t>
  </si>
  <si>
    <t>ZmVlZGJhY2s6MTQxODU3Nzg5Mjk2MTE1MV8xODg3MDc4MTAxOTMxODA5</t>
  </si>
  <si>
    <t>pfbid0z1c4fq7UhNhE7kFshs4g7suF9JdPpac7EQwckym3AjV89RjA1a2JAL7G4TmJfziAl</t>
  </si>
  <si>
    <t>Manisha Motegaonkar</t>
  </si>
  <si>
    <t>https://www.facebook.com/manisha.motegaonkar</t>
  </si>
  <si>
    <t>https://www.facebook.com/reel/3711202579014126/?comment_id=2957222304488660</t>
  </si>
  <si>
    <t>ZmVlZGJhY2s6MTQxODU3Nzg5Mjk2MTE1MV8yOTU3MjIyMzA0NDg4NjYw</t>
  </si>
  <si>
    <t>https://www.facebook.com/reel/3711202579014126/?comment_id=1531482214790039</t>
  </si>
  <si>
    <t>ZmVlZGJhY2s6MTQxODU3Nzg5Mjk2MTE1MV8xNTMxNDgyMjE0NzkwMDM5</t>
  </si>
  <si>
    <t>pfbid0KVVcdrVw3L2qZz6TAbGfhd8a3rvPokpMynU9vECofL2oEEWKuZTa2cevsYjNXykzl</t>
  </si>
  <si>
    <t>Akhil Trivandrum</t>
  </si>
  <si>
    <t>https://www.facebook.com/akhil.trivandrum.5</t>
  </si>
  <si>
    <t>https://www.facebook.com/reel/3711202579014126/?comment_id=902823882435579</t>
  </si>
  <si>
    <t>ZmVlZGJhY2s6MTQxODU3Nzg5Mjk2MTE1MV85MDI4MjM4ODI0MzU1Nzk=</t>
  </si>
  <si>
    <t>https://www.facebook.com/reel/3711202579014126/?comment_id=1932873743962044</t>
  </si>
  <si>
    <t>ZmVlZGJhY2s6MTQxODU3Nzg5Mjk2MTE1MV8xOTMyODczNzQzOTYyMDQ0</t>
  </si>
  <si>
    <t>https://www.facebook.com/reel/3711202579014126/?comment_id=1362966521970869</t>
  </si>
  <si>
    <t>ZmVlZGJhY2s6MTQxODU3Nzg5Mjk2MTE1MV8xMzYyOTY2NTIxOTcwODY5</t>
  </si>
  <si>
    <t>pfbid02ApgwJKAHZHwwn7nFNrLPSDLHFdyiRh3FwxGKsCMuzbmr3xjq2tQTnKGqkbiN5xVcl</t>
  </si>
  <si>
    <t>Kanish Pk Raj</t>
  </si>
  <si>
    <t>https://www.facebook.com/PATRICKANAGARAJ</t>
  </si>
  <si>
    <t>https://www.facebook.com/reel/3711202579014126/?comment_id=1432279982231107</t>
  </si>
  <si>
    <t>ZmVlZGJhY2s6MTQxODU3Nzg5Mjk2MTE1MV8xNDMyMjc5OTgyMjMxMTA3</t>
  </si>
  <si>
    <t>pfbid02asJX9cmNgH7pnsyy2McvSgidpKYgEgeotddFisCfDonBw1GFk8AwVBGhVrxJSoWcl</t>
  </si>
  <si>
    <t>Hosanna Durai</t>
  </si>
  <si>
    <t>https://www.facebook.com/hosanna.durai</t>
  </si>
  <si>
    <t>Amme, yenikki ningalode aah aruva valare ishtamaanu , aah aruva yenikki kitti, yende kitchen joli superaayittu kazhiyum</t>
  </si>
  <si>
    <t>https://www.facebook.com/reel/25295299223443319/?comment_id=2065823664236860</t>
  </si>
  <si>
    <t>ZmVlZGJhY2s6MTQxODU4MDYyNjI5NDIxMV8yMDY1ODIzNjY0MjM2ODYw</t>
  </si>
  <si>
    <t>pfbid0NwTV7hnB3bPfBZNUqfbKg8i9FVBHEMVi5PZLFV2jzAcXofsNPGuok14vK3G474vZl</t>
  </si>
  <si>
    <t>Anu Sree</t>
  </si>
  <si>
    <t>Su</t>
  </si>
  <si>
    <t>https://www.facebook.com/reel/3711202579014126/?comment_id=1366307794364119</t>
  </si>
  <si>
    <t>ZmVlZGJhY2s6MTQxODU3Nzg5Mjk2MTE1MV8xMzY2MzA3Nzk0MzY0MTE5</t>
  </si>
  <si>
    <t>https://www.facebook.com/reel/3711202579014126/?comment_id=881602261067887</t>
  </si>
  <si>
    <t>ZmVlZGJhY2s6MTQxODU3Nzg5Mjk2MTE1MV84ODE2MDIyNjEwNjc4ODc=</t>
  </si>
  <si>
    <t>61563828244184</t>
  </si>
  <si>
    <t>Babita Saha</t>
  </si>
  <si>
    <t>https://www.facebook.com/people/Babita-Saha/61563828244184/</t>
  </si>
  <si>
    <t>Yummy  wonderful respi sweet sister ❤️</t>
  </si>
  <si>
    <t>https://www.facebook.com/reel/25295299223443319/?comment_id=1111800710862039</t>
  </si>
  <si>
    <t>ZmVlZGJhY2s6MTQxODU4MDYyNjI5NDIxMV8xMTExODAwNzEwODYyMDM5</t>
  </si>
  <si>
    <t>https://www.facebook.com/reel/25295299223443319/?comment_id=1127859372754844</t>
  </si>
  <si>
    <t>ZmVlZGJhY2s6MTQxODU4MDYyNjI5NDIxMV8xMTI3ODU5MzcyNzU0ODQ0</t>
  </si>
  <si>
    <t>pfbid0HdvSaE5vbZ8DNzRrAVhnEyC3ehYvSV8TxjNxhx9gtSQEuPuxJgfkB7eHVJzE9rMkl</t>
  </si>
  <si>
    <t>Sunila Shaji</t>
  </si>
  <si>
    <t>https://www.facebook.com/sunila.shaji.2025</t>
  </si>
  <si>
    <t>https://www.facebook.com/reel/25295299223443319/?comment_id=1351253250345762</t>
  </si>
  <si>
    <t>ZmVlZGJhY2s6MTQxODU4MDYyNjI5NDIxMV8xMzUxMjUzMjUwMzQ1NzYy</t>
  </si>
  <si>
    <t>pfbid07hwvE7ySY62LP5B63C3ibcnpgDastgd4fVK38hRYkiTzcwYGRoXtXQJBtUBL77N2l</t>
  </si>
  <si>
    <t>تيتة بطة</t>
  </si>
  <si>
    <t>https://www.facebook.com/reel/25295299223443319/?comment_id=906844785245631</t>
  </si>
  <si>
    <t>ZmVlZGJhY2s6MTQxODU4MDYyNjI5NDIxMV85MDY4NDQ3ODUyNDU2MzE=</t>
  </si>
  <si>
    <t>Super duper ❤️</t>
  </si>
  <si>
    <t>https://www.facebook.com/reel/25295299223443319/?comment_id=1616533506180694</t>
  </si>
  <si>
    <t>ZmVlZGJhY2s6MTQxODU4MDYyNjI5NDIxMV8xNjE2NTMzNTA2MTgwNjk0</t>
  </si>
  <si>
    <t>pfbid0UDnstBp184P2VRoJjWRbBVNDgKdvezZXakhgHp9RnK7qZaZnxo26m1QTZeHCxcBql</t>
  </si>
  <si>
    <t>Pushpaletha S</t>
  </si>
  <si>
    <t>https://www.facebook.com/people/Pushpaletha-S/pfbid0UDnstBp184P2VRoJjWRbBVNDgKdvezZXakhgHp9RnK7qZaZnxo26m1QTZeHCxcBql/</t>
  </si>
  <si>
    <t>https://www.facebook.com/reel/25295299223443319/?comment_id=874277151752076</t>
  </si>
  <si>
    <t>ZmVlZGJhY2s6MTQxODU4MDYyNjI5NDIxMV84NzQyNzcxNTE3NTIwNzY=</t>
  </si>
  <si>
    <t>pfbid02GUYBuxWpMryp3zyFFKnfqdZqkTCRFyRGwPfEkYLs2k2VCAcKJ8DAPXsCbnHxfM3rl</t>
  </si>
  <si>
    <t>Ridmika Krishani Silva</t>
  </si>
  <si>
    <t>Like Sri Lankan curry ❤️</t>
  </si>
  <si>
    <t>https://www.facebook.com/reel/25295299223443319/?comment_id=843167774989710</t>
  </si>
  <si>
    <t>ZmVlZGJhY2s6MTQxODU4MDYyNjI5NDIxMV84NDMxNjc3NzQ5ODk3MTA=</t>
  </si>
  <si>
    <t>pfbid0WZRxm8qBzm3uL6p7r8GSUvbA6D5LQLQZv7dR3o9t17YBuKvPS8x5TEKBeiyKRwiJl</t>
  </si>
  <si>
    <t>മല്ലിക മല്ലിക മല്ലിക മല്ലിക</t>
  </si>
  <si>
    <t>https://www.facebook.com/people/%E0%B4%AE%E0%B4%B2%E0%B5%8D%E0%B4%B2%E0%B4%BF%E0%B4%95-%E0%B4%AE%E0%B4%B2%E0%B5%8D%E0%B4%B2%E0%B4%BF%E0%B4%95-%E0%B4%AE%E0%B4%B2%E0%B5%8D%E0%B4%B2%E0%B4%BF%E0%B4%95-%E0%B4%AE%E0%B4%B2%E0%B5%8D%E0%B4%B2%E0%B4%BF%E0%B4%95/pfbid0WZRxm8qBzm3uL6p7r8GSUvbA6D5LQLQZv7dR3o9t17YBuKvPS8x5TEKBeiyKRwiJl/</t>
  </si>
  <si>
    <t>https://www.facebook.com/reel/25295299223443319/?comment_id=3180603488766266</t>
  </si>
  <si>
    <t>ZmVlZGJhY2s6MTQxODU4MDYyNjI5NDIxMV8zMTgwNjAzNDg4NzY2MjY2</t>
  </si>
  <si>
    <t>https://www.facebook.com/reel/25295299223443319/?comment_id=1966296223929405</t>
  </si>
  <si>
    <t>ZmVlZGJhY2s6MTQxODU4MDYyNjI5NDIxMV8xOTY2Mjk2MjIzOTI5NDA1</t>
  </si>
  <si>
    <t>100004454794084</t>
  </si>
  <si>
    <t>Madhumita Chatterjee</t>
  </si>
  <si>
    <t>https://www.facebook.com/madhumita.banerjee.10297</t>
  </si>
  <si>
    <t xml:space="preserve">Very good </t>
  </si>
  <si>
    <t>https://www.facebook.com/reel/25295299223443319/?comment_id=1521320715819877</t>
  </si>
  <si>
    <t>ZmVlZGJhY2s6MTQxODU4MDYyNjI5NDIxMV8xNTIxMzIwNzE1ODE5ODc3</t>
  </si>
  <si>
    <t>100013587339849</t>
  </si>
  <si>
    <t>Vineetha Pv</t>
  </si>
  <si>
    <t>https://www.facebook.com/vineetha.vineetha.5851</t>
  </si>
  <si>
    <t>https://www.facebook.com/reel/25295299223443319/?comment_id=1896261907956990</t>
  </si>
  <si>
    <t>ZmVlZGJhY2s6MTQxODU4MDYyNjI5NDIxMV8xODk2MjYxOTA3OTU2OTkw</t>
  </si>
  <si>
    <t>pfbid026wiWipQZ7k5WtFsRc2eQWREn6SnRXczKHYkFzzdkAnpShbPkBviACerdya4BXWaml</t>
  </si>
  <si>
    <t>Ranjit Kaur</t>
  </si>
  <si>
    <t>https://www.facebook.com/ranjit.kaur.503</t>
  </si>
  <si>
    <t>Where can I get this type of cooking wok</t>
  </si>
  <si>
    <t>https://www.facebook.com/reel/25295299223443319/?comment_id=4201068986834193</t>
  </si>
  <si>
    <t>ZmVlZGJhY2s6MTQxODU4MDYyNjI5NDIxMV80MjAxMDY4OTg2ODM0MTkz</t>
  </si>
  <si>
    <t>pfbid027tky6CS4rNyAUhYcktVAYLuZQP5zy3fyTFcpQUDMpUCTNn4bVp2GNu9wDozit4Pjl</t>
  </si>
  <si>
    <t>Imali Imali</t>
  </si>
  <si>
    <t>https://www.facebook.com/imali.imali.236634</t>
  </si>
  <si>
    <t>https://www.facebook.com/reel/25295299223443319/?comment_id=1499777637990236</t>
  </si>
  <si>
    <t>ZmVlZGJhY2s6MTQxODU4MDYyNjI5NDIxMV8xNDk5Nzc3NjM3OTkwMjM2</t>
  </si>
  <si>
    <t>pfbid0rTTJrj7g5UriqxSKY6f3bWCCF87kXndJD8X1jhud2jwRuzUbNsZMVrDa7evF7xEfl</t>
  </si>
  <si>
    <t>Lavisha Kaul</t>
  </si>
  <si>
    <t>https://www.facebook.com/lavisha.kaul</t>
  </si>
  <si>
    <t>Where is tomato</t>
  </si>
  <si>
    <t>https://www.facebook.com/reel/25295299223443319/?comment_id=728300473668583</t>
  </si>
  <si>
    <t>ZmVlZGJhY2s6MTQxODU4MDYyNjI5NDIxMV83MjgzMDA0NzM2Njg1ODM=</t>
  </si>
  <si>
    <t>61582723072553</t>
  </si>
  <si>
    <t xml:space="preserve">Cooking with Nasrin </t>
  </si>
  <si>
    <t>https://www.facebook.com/people/Cooking-with-Nasrin/61582723072553/</t>
  </si>
  <si>
    <t>Nice ♥️</t>
  </si>
  <si>
    <t>https://www.facebook.com/reel/25295299223443319/?comment_id=25056822707350292</t>
  </si>
  <si>
    <t>ZmVlZGJhY2s6MTQxODU4MDYyNjI5NDIxMV8yNTA1NjgyMjcwNzM1MDI5Mg==</t>
  </si>
  <si>
    <t>pfbid0FypMhsvFdcHSpMEMYbW3BTQD9Gkq5XL2XUAPpFDXMx7CcVQXQ7nJbrUn4m4MisEQl</t>
  </si>
  <si>
    <t>Raghu K</t>
  </si>
  <si>
    <t>https://www.facebook.com/raghu.k.605565</t>
  </si>
  <si>
    <t>Dszcàcgbbhknjk</t>
  </si>
  <si>
    <t>https://www.facebook.com/reel/1162067082699189/?comment_id=1983038255572265</t>
  </si>
  <si>
    <t>ZmVlZGJhY2s6MTQwNjI2MzE4MDg1OTI4OV8xOTgzMDM4MjU1NTcyMjY1</t>
  </si>
  <si>
    <t>pfbid036gCztpLPrZvH65CbZF2YQqG786MQ4CAW8Mu2664LPRLqrt73S2tNC5reJSCiE1Wvl</t>
  </si>
  <si>
    <t>Zandile Manjoko</t>
  </si>
  <si>
    <t>https://www.facebook.com/zandile.manjoko.5</t>
  </si>
  <si>
    <t>Please share your spices</t>
  </si>
  <si>
    <t>https://www.facebook.com/reel/1347424196848864/?comment_id=25162345803464157</t>
  </si>
  <si>
    <t>ZmVlZGJhY2s6MTM5ODUyNTgyNDk2NjM1OF8yNTE2MjM0NTgwMzQ2NDE1Nw==</t>
  </si>
  <si>
    <t>pfbid029UGzSoG6zHz48F5ctgPY5v5RdVgvSmerLJC2eYc8ehDg5KYSsk5Qt96viVVi9oPLl</t>
  </si>
  <si>
    <t>Noor Asyura Lajis</t>
  </si>
  <si>
    <t>https://www.facebook.com/noorasyura.lajis</t>
  </si>
  <si>
    <t>Sy suka tgok amma masak...super❤️</t>
  </si>
  <si>
    <t>https://www.facebook.com/reel/1254969126658209/?comment_id=604859632718714</t>
  </si>
  <si>
    <t>ZmVlZGJhY2s6MTQxMTYxNDMwMzY1NzUxMF82MDQ4NTk2MzI3MTg3MTQ=</t>
  </si>
  <si>
    <t>pfbid0vjMupnN5UjDqVTyf2DMUAiMLXwm3cYEMciiHUu7jpPjcmUp5M8c6iRHhW7k2tMfHl</t>
  </si>
  <si>
    <t>Deepa Deepa</t>
  </si>
  <si>
    <t>https://www.facebook.com/people/Deepa-Deepa/pfbid0vjMupnN5UjDqVTyf2DMUAiMLXwm3cYEMciiHUu7jpPjcmUp5M8c6iRHhW7k2tMfHl/</t>
  </si>
  <si>
    <t>Superr</t>
  </si>
  <si>
    <t>https://www.facebook.com/reel/1254969126658209/?comment_id=1124890899857467</t>
  </si>
  <si>
    <t>ZmVlZGJhY2s6MTQxMTYxNDMwMzY1NzUxMF8xMTI0ODkwODk5ODU3NDY3</t>
  </si>
  <si>
    <t>100062949010105</t>
  </si>
  <si>
    <t>Share Cooking lk</t>
  </si>
  <si>
    <t>https://www.facebook.com/people/Share-Cooking-lk/100062949010105/</t>
  </si>
  <si>
    <t>https://www.facebook.com/reel/1178866781047236/?comment_id=1156725046619474</t>
  </si>
  <si>
    <t>ZmVlZGJhY2s6MTM3MTE1MzUzNDM3MDI1NF8xMTU2NzI1MDQ2NjE5NDc0</t>
  </si>
  <si>
    <t>pfbid02NKdp61Kw7NWaaHeR7iyH7YAjwrWVkbMoQWsNvrjDv5QYMJbyxSE7GV5YHQgyNWwcl</t>
  </si>
  <si>
    <t>Maliga Maliga</t>
  </si>
  <si>
    <t>https://www.facebook.com/people/Maliga-Maliga/pfbid02NKdp61Kw7NWaaHeR7iyH7YAjwrWVkbMoQWsNvrjDv5QYMJbyxSE7GV5YHQgyNWwcl/</t>
  </si>
  <si>
    <t xml:space="preserve">சூப்பர் </t>
  </si>
  <si>
    <t>https://www.facebook.com/reel/1254969126658209/?comment_id=866136895912555</t>
  </si>
  <si>
    <t>ZmVlZGJhY2s6MTQxMTYxNDMwMzY1NzUxMF84NjYxMzY4OTU5MTI1NTU=</t>
  </si>
  <si>
    <t>pfbid02w9iMHX8ZEbxyBBXgjPcQyRiFZMxxYadG9bouBoiXf4rPD2bWi8tQ8atAfMCaR2GRl</t>
  </si>
  <si>
    <t>ശ്യാം ദേവാംശ്</t>
  </si>
  <si>
    <t>https://www.facebook.com/shyam.kuttan.7</t>
  </si>
  <si>
    <t>നിങ്ങളുടെ vedio കാണുമ്പോൾ എപ്പോഴും തോന്നിയിട്ടുള്ളത്, കൂടുതൽ items ചേർത്താൽ taste കൂടില്ല. എല്ലാം അതാത് അളവിൽ മാത്രം ചേർക്കുക.</t>
  </si>
  <si>
    <t>https://www.facebook.com/reel/1254969126658209/?comment_id=1343360973692202</t>
  </si>
  <si>
    <t>ZmVlZGJhY2s6MTQxMTYxNDMwMzY1NzUxMF8xMzQzMzYwOTczNjkyMjAy</t>
  </si>
  <si>
    <t>pfbid04F7MFR1uGKU5Xr8mYwCN9pLGGVurbQVqy5P6xQisjYgDZWFCPKmB1KAt454oCKAxl</t>
  </si>
  <si>
    <t>Raimunda Araujo Da Silva Santos</t>
  </si>
  <si>
    <t>https://www.facebook.com/raimunda.araujodasilvasantos</t>
  </si>
  <si>
    <t>Amem</t>
  </si>
  <si>
    <t>https://www.facebook.com/reel/1162067082699189/?comment_id=702793742591327</t>
  </si>
  <si>
    <t>ZmVlZGJhY2s6MTQwNjI2MzE4MDg1OTI4OV83MDI3OTM3NDI1OTEzMjc=</t>
  </si>
  <si>
    <t>61555500891981</t>
  </si>
  <si>
    <t>Chulari Kawshalya</t>
  </si>
  <si>
    <t>https://www.facebook.com/people/Chulari-Kawshalya/61555500891981/</t>
  </si>
  <si>
    <t>https://www.facebook.com/reel/1254969126658209/?comment_id=860530209666604</t>
  </si>
  <si>
    <t>ZmVlZGJhY2s6MTQxMTYxNDMwMzY1NzUxMF84NjA1MzAyMDk2NjY2MDQ=</t>
  </si>
  <si>
    <t>61584771299909</t>
  </si>
  <si>
    <t>Fun Food Entertainment Vlog</t>
  </si>
  <si>
    <t>https://www.facebook.com/people/Fun-Food-Entertainment-Vlog/61584771299909/</t>
  </si>
  <si>
    <t>https://www.facebook.com/share/16qzQ1Qitf/?mibextid=wwXIfr</t>
  </si>
  <si>
    <t>https://www.facebook.com/reel/1347424196848864/?comment_id=4296312897249878</t>
  </si>
  <si>
    <t>ZmVlZGJhY2s6MTM5ODUyNTgyNDk2NjM1OF80Mjk2MzEyODk3MjQ5ODc4</t>
  </si>
  <si>
    <t>May I know this type of brown rice</t>
  </si>
  <si>
    <t>https://www.facebook.com/reel/1254969126658209/?comment_id=1282029010620250</t>
  </si>
  <si>
    <t>ZmVlZGJhY2s6MTQxMTYxNDMwMzY1NzUxMF8xMjgyMDI5MDEwNjIwMjUw</t>
  </si>
  <si>
    <t>https://www.facebook.com/reel/1254969126658209/?comment_id=1158273122954079</t>
  </si>
  <si>
    <t>ZmVlZGJhY2s6MTQxMTYxNDMwMzY1NzUxMF8xMTU4MjczMTIyOTU0MDc5</t>
  </si>
  <si>
    <t>pfbid02Z7xNUJjRJpFvUC9jdXJja64wFqFG1sardzNx1RV3BQKWgrRtPiGbqZP5xfKbG7NRl</t>
  </si>
  <si>
    <t>Himesh Perera</t>
  </si>
  <si>
    <t>https://www.facebook.com/himesh.perera.54</t>
  </si>
  <si>
    <t>Tayani Perera</t>
  </si>
  <si>
    <t>https://www.facebook.com/reel/1938502887549183/?comment_id=1184818993575958</t>
  </si>
  <si>
    <t>ZmVlZGJhY2s6MTQxMTYxMzAxMzY1NzYzOV8xMTg0ODE4OTkzNTc1OTU4</t>
  </si>
  <si>
    <t>100023027886752</t>
  </si>
  <si>
    <t>Jasmin Jas</t>
  </si>
  <si>
    <t>https://www.facebook.com/jasmin.jas.829546</t>
  </si>
  <si>
    <t>പൊളിച്ചു</t>
  </si>
  <si>
    <t>https://www.facebook.com/reel/1254969126658209/?comment_id=1152573176960035</t>
  </si>
  <si>
    <t>ZmVlZGJhY2s6MTQxMTYxNDMwMzY1NzUxMF8xMTUyNTczMTc2OTYwMDM1</t>
  </si>
  <si>
    <t>pfbid0LS6i3BsFE7obsrFEBjz7HaJuNop8wpyi6ubWUpTosg7FHn56kdtmZMwstAMDdvCxl</t>
  </si>
  <si>
    <t>Babu Meenath</t>
  </si>
  <si>
    <t>https://www.facebook.com/babu.meenath</t>
  </si>
  <si>
    <t>മീൻ കറി ഓക്കെയാണ് പക്ഷേ . വെളിച്ചണ്ണ മൂന്ന് പ്രാവിശ്യം ഉപയോഗിച്ചു.</t>
  </si>
  <si>
    <t>https://www.facebook.com/reel/1254969126658209/?comment_id=1392558155546985</t>
  </si>
  <si>
    <t>ZmVlZGJhY2s6MTQxMTYxNDMwMzY1NzUxMF8xMzkyNTU4MTU1NTQ2OTg1</t>
  </si>
  <si>
    <t>pfbid02j4UYJBygAvKg3XVT8faLXv4M1cd1YdbSk6Z1xp1L2dwyCpFwSGFcAo1kwCqfLwEwl</t>
  </si>
  <si>
    <t>Vanaja Munisany</t>
  </si>
  <si>
    <t>https://www.facebook.com/vanaja.munisany</t>
  </si>
  <si>
    <t>https://www.facebook.com/reel/1254969126658209/?comment_id=1500857640970818</t>
  </si>
  <si>
    <t>ZmVlZGJhY2s6MTQxMTYxNDMwMzY1NzUxMF8xNTAwODU3NjQwOTcwODE4</t>
  </si>
  <si>
    <t>https://www.facebook.com/reel/1347424196848864/?comment_id=4464676237125182</t>
  </si>
  <si>
    <t>ZmVlZGJhY2s6MTM5ODUyNTgyNDk2NjM1OF80NDY0Njc2MjM3MTI1MTgy</t>
  </si>
  <si>
    <t>pfbid028mehUe93UMpNrat8xT8iyZfddDRSRyMaa72hwxyY1J7b951cxGpH566AJ7ewAfBFl</t>
  </si>
  <si>
    <t>Mahalakshmi RK</t>
  </si>
  <si>
    <t>https://www.facebook.com/mahalakshmi.rk</t>
  </si>
  <si>
    <t>https://www.facebook.com/reel/1938502887549183/?comment_id=1586849562323627</t>
  </si>
  <si>
    <t>ZmVlZGJhY2s6MTQxMTYxMzAxMzY1NzYzOV8xNTg2ODQ5NTYyMzIzNjI3</t>
  </si>
  <si>
    <t>pfbid08S6wRawYjEBzkXYdwtddLsfxo1TZobXS76iDt29ALYyGVyzo6XRLyCSxrgiEeycyl</t>
  </si>
  <si>
    <t>Seretute Laufitu</t>
  </si>
  <si>
    <t>https://www.facebook.com/seretute.laufitu</t>
  </si>
  <si>
    <t>The off white flakes what is it
Rolled oats???</t>
  </si>
  <si>
    <t>https://www.facebook.com/reel/1254969126658209/?comment_id=1906038879948122</t>
  </si>
  <si>
    <t>ZmVlZGJhY2s6MTQxMTYxNDMwMzY1NzUxMF8xOTA2MDM4ODc5OTQ4MTIy</t>
  </si>
  <si>
    <t>pfbid0qMg9JNMHus8wGxTu1Ynboqekom19FuV3zGXesNn1tVdkemMPPCSZRHtq4PXsTz2gl</t>
  </si>
  <si>
    <t>Rsika Pathirana</t>
  </si>
  <si>
    <t>https://www.facebook.com/people/Rsika-Pathirana/pfbid0qMg9JNMHus8wGxTu1Ynboqekom19FuV3zGXesNn1tVdkemMPPCSZRHtq4PXsTz2gl/</t>
  </si>
  <si>
    <t>oil oil not good.</t>
  </si>
  <si>
    <t>https://www.facebook.com/reel/1938502887549183/?comment_id=1499821804569128</t>
  </si>
  <si>
    <t>ZmVlZGJhY2s6MTQxMTYxMzAxMzY1NzYzOV8xNDk5ODIxODA0NTY5MTI4</t>
  </si>
  <si>
    <t>The dhaal was bit pre cooked
Or just added raw</t>
  </si>
  <si>
    <t>https://www.facebook.com/reel/1254969126658209/?comment_id=1967380197469747</t>
  </si>
  <si>
    <t>ZmVlZGJhY2s6MTQxMTYxNDMwMzY1NzUxMF8xOTY3MzgwMTk3NDY5NzQ3</t>
  </si>
  <si>
    <t>100007640499667</t>
  </si>
  <si>
    <t>Anish Mishra</t>
  </si>
  <si>
    <t>https://www.facebook.com/anish.mishra.77398</t>
  </si>
  <si>
    <t>Bahut slow video hota hai inka</t>
  </si>
  <si>
    <t>https://www.facebook.com/reel/1162067082699189/?comment_id=877454861506952</t>
  </si>
  <si>
    <t>ZmVlZGJhY2s6MTQwNjI2MzE4MDg1OTI4OV84Nzc0NTQ4NjE1MDY5NTI=</t>
  </si>
  <si>
    <t>pfbid02z3MKtcecHMENfQJ8vRPh57PatLcxhE8vfKi48WMQvmVDnrwpXj3wF1QKr5cbgqxPl</t>
  </si>
  <si>
    <t>Rene Axner</t>
  </si>
  <si>
    <t>https://www.facebook.com/rene.axner.2025</t>
  </si>
  <si>
    <t xml:space="preserve">Spicy </t>
  </si>
  <si>
    <t>https://www.facebook.com/reel/715314701606735/?comment_id=721731513830090</t>
  </si>
  <si>
    <t>ZmVlZGJhY2s6MTM5NTA4OTY1NTMwOTk3NV83MjE3MzE1MTM4MzAwOTA=</t>
  </si>
  <si>
    <t>pfbid02ALJ3mcvtBSJsRJPrv7aVVrajnsvSxMrzNLD1uXGUuMStcjJ8kMoiCE7NPiggqt7Nl</t>
  </si>
  <si>
    <t>Rekha Binnu</t>
  </si>
  <si>
    <t>https://www.facebook.com/rekha.binnu</t>
  </si>
  <si>
    <t>ചെമ്മീൻ വെന്തില്ല
ആദ്യം ചെമ്മീൻ ഫ്രൈ ചെയ്തിട്ടു വേണമായിരുന്നു.</t>
  </si>
  <si>
    <t>https://www.facebook.com/reel/1254969126658209/?comment_id=1530245845083973</t>
  </si>
  <si>
    <t>ZmVlZGJhY2s6MTQxMTYxNDMwMzY1NzUxMF8xNTMwMjQ1ODQ1MDgzOTcz</t>
  </si>
  <si>
    <t>pfbid09TQQHdmAqCZupHwCRqxTKiNRUFrM4A1mBVMtRv2V4q7jKthuJQbFXRGSTfYjqCArl</t>
  </si>
  <si>
    <t>Bincy Bincy</t>
  </si>
  <si>
    <t>https://www.facebook.com/bincy.bincy.1466126</t>
  </si>
  <si>
    <t>Adipoli ഒരു നല്ല കറി</t>
  </si>
  <si>
    <t>https://www.facebook.com/reel/826941446453003/?comment_id=1239974951303965</t>
  </si>
  <si>
    <t>ZmVlZGJhY2s6MTM3MTE1ODQxNzcwMzA5OV8xMjM5OTc0OTUxMzAzOTY1</t>
  </si>
  <si>
    <t>pfbid02s3RBSXwRNZHS5Vt9Ck63ZnxBTzXmrWu7q4GC9EBst9vSc4egwrnERFzC3sbr96pal</t>
  </si>
  <si>
    <t>Setra Selvam</t>
  </si>
  <si>
    <t>https://www.facebook.com/setra.selvam</t>
  </si>
  <si>
    <t>Receipe please</t>
  </si>
  <si>
    <t>https://www.facebook.com/reel/1178866781047236/?comment_id=1049738500611494</t>
  </si>
  <si>
    <t>ZmVlZGJhY2s6MTM3MTE1MzUzNDM3MDI1NF8xMDQ5NzM4NTAwNjExNDk0</t>
  </si>
  <si>
    <t>pfbid0X1XqFaDKstzsRuLq51fyMc9CEDXqBokkxYLhzyhAN6ZxVU9BDobck5FcoRKoe2Ebl</t>
  </si>
  <si>
    <t>Sylviamadhusudhan Sylvia</t>
  </si>
  <si>
    <t>https://www.facebook.com/sylviamadhusudhan.sylvia</t>
  </si>
  <si>
    <t>Hello aunty please tell us the names of the masala which  you used in the mango pickle please write it in english so that we can understand we dont know Mallayam thankyou aunty please dont forget we are waiting</t>
  </si>
  <si>
    <t>https://www.facebook.com/reel/1178866781047236/?comment_id=878369748699387</t>
  </si>
  <si>
    <t>ZmVlZGJhY2s6MTM3MTE1MzUzNDM3MDI1NF84NzgzNjk3NDg2OTkzODc=</t>
  </si>
  <si>
    <t>pfbid0DWCst8oWzFMh3ww4LBbaWtiPicWxMVLvVgtVequxpMWYP9jpQZe8J2qQqryfZCMHl</t>
  </si>
  <si>
    <t>Roshni Di</t>
  </si>
  <si>
    <t>https://www.facebook.com/roshni.di.896065</t>
  </si>
  <si>
    <t>Double super</t>
  </si>
  <si>
    <t>https://www.facebook.com/reel/1347424196848864/?comment_id=868522039455929</t>
  </si>
  <si>
    <t>ZmVlZGJhY2s6MTM5ODUyNTgyNDk2NjM1OF84Njg1MjIwMzk0NTU5Mjk=</t>
  </si>
  <si>
    <t>pfbid02tgeZp2Ro53LHBPwwojiyFfLYXtnFwJvGoEwgsqSN9Yt39eCMo3caUkJSikCHsVNRl</t>
  </si>
  <si>
    <t>Rinkal Vora</t>
  </si>
  <si>
    <t>https://www.facebook.com/people/Rinkal-Vora/pfbid02tgeZp2Ro53LHBPwwojiyFfLYXtnFwJvGoEwgsqSN9Yt39eCMo3caUkJSikCHsVNRl/</t>
  </si>
  <si>
    <t>https://www.facebook.com/reel/1254969126658209/?comment_id=1482135372860217</t>
  </si>
  <si>
    <t>ZmVlZGJhY2s6MTQxMTYxNDMwMzY1NzUxMF8xNDgyMTM1MzcyODYwMjE3</t>
  </si>
  <si>
    <t>pfbid0Y4MyUTbnykUa8PomNaV2ZaUS9Le4QaAaW6dm7HZ16CcoZpBBVjGv9H3add1hVZZbl</t>
  </si>
  <si>
    <t>Salina</t>
  </si>
  <si>
    <t>https://www.facebook.com/salina.838873</t>
  </si>
  <si>
    <t>Im very scary mummy use knife like that</t>
  </si>
  <si>
    <t>https://www.facebook.com/reel/1254969126658209/?comment_id=691611110443738</t>
  </si>
  <si>
    <t>ZmVlZGJhY2s6MTQxMTYxNDMwMzY1NzUxMF82OTE2MTExMTA0NDM3Mzg=</t>
  </si>
  <si>
    <t>pfbid0DhfzWegxJbbqhBUpuzW9fwu1VenTL4NwXN3rUuZSotjSZNVbz4YX7CJThTDUrmhbl</t>
  </si>
  <si>
    <t>Vandana Lopes</t>
  </si>
  <si>
    <t>Short cut video shoot karo na, kanda lasun chilte kaise hai vo bhi shoot karne ki jarurat nahi hai.</t>
  </si>
  <si>
    <t>https://www.facebook.com/reel/1254969126658209/?comment_id=1545367643577892</t>
  </si>
  <si>
    <t>ZmVlZGJhY2s6MTQxMTYxNDMwMzY1NzUxMF8xNTQ1MzY3NjQzNTc3ODky</t>
  </si>
  <si>
    <t>pfbid0zqf5fmZDLqqy95HDGobpx2v9gepx9NjWwsKb8s66pp5tvg1kpEzUiE9PPn2d4fRMl</t>
  </si>
  <si>
    <t>Patsy Nugara Kuruppu</t>
  </si>
  <si>
    <t>https://www.facebook.com/patsy.nugara.kuruppu</t>
  </si>
  <si>
    <t>Thanks   for   sharing   this   yummy   recipe.  Like   it   verymuch. ❤</t>
  </si>
  <si>
    <t>https://www.facebook.com/reel/1254969126658209/?comment_id=1174753504628721</t>
  </si>
  <si>
    <t>ZmVlZGJhY2s6MTQxMTYxNDMwMzY1NzUxMF8xMTc0NzUzNTA0NjI4NzIx</t>
  </si>
  <si>
    <t>100069751983267</t>
  </si>
  <si>
    <t>প্রকৃতির চোখ</t>
  </si>
  <si>
    <t>https://www.facebook.com/people/%E0%A6%AA%E0%A7%8D%E0%A6%B0%E0%A6%95%E0%A7%83%E0%A6%A4%E0%A6%BF%E0%A6%B0-%E0%A6%9A%E0%A7%8B%E0%A6%96/100069751983267/</t>
  </si>
  <si>
    <t>https://www.facebook.com/reel/1643364583670068/?comment_id=848634664832369</t>
  </si>
  <si>
    <t>ZmVlZGJhY2s6MTQwMTc4NzMwNDY0MDIxMF84NDg2MzQ2NjQ4MzIzNjk=</t>
  </si>
  <si>
    <t>100067580584674</t>
  </si>
  <si>
    <t>Food Explorer</t>
  </si>
  <si>
    <t>https://www.facebook.com/Foodexplorercreator</t>
  </si>
  <si>
    <t xml:space="preserve">Cool </t>
  </si>
  <si>
    <t>https://www.facebook.com/reel/1254969126658209/?comment_id=2046581312825579</t>
  </si>
  <si>
    <t>ZmVlZGJhY2s6MTQxMTYxNDMwMzY1NzUxMF8yMDQ2NTgxMzEyODI1NTc5</t>
  </si>
  <si>
    <t>61574989900393</t>
  </si>
  <si>
    <t>style. spot</t>
  </si>
  <si>
    <t>https://www.facebook.com/people/style-spot/61574989900393/</t>
  </si>
  <si>
    <t>https://www.facebook.com/reel/1254969126658209/?comment_id=1173538241027365</t>
  </si>
  <si>
    <t>ZmVlZGJhY2s6MTQxMTYxNDMwMzY1NzUxMF8xMTczNTM4MjQxMDI3MzY1</t>
  </si>
  <si>
    <t>pfbid0SFT1XEF4xfuXzrroxuaGUX5rAzSXnAUsSThCpiU9xSL8uM8RE3wZKV63mGK1EoPtl</t>
  </si>
  <si>
    <t>Kenra Galvez</t>
  </si>
  <si>
    <t>https://www.facebook.com/kenra.galvez</t>
  </si>
  <si>
    <t xml:space="preserve">This makes me remember hw my mom use to cook,love it ❤️nice food </t>
  </si>
  <si>
    <t>https://www.facebook.com/reel/1347424196848864/?comment_id=1401233814682604</t>
  </si>
  <si>
    <t>ZmVlZGJhY2s6MTM5ODUyNTgyNDk2NjM1OF8xNDAxMjMzODE0NjgyNjA0</t>
  </si>
  <si>
    <t>pfbid02DAYgwfh2HbVAZKzabef4od4j8PQCuviTwxAMXHMANw2gEHzzAr5agTtASQw3LTRdl</t>
  </si>
  <si>
    <t>Saravanan Kumar</t>
  </si>
  <si>
    <t>https://www.facebook.com/saravanan.kumar.114994</t>
  </si>
  <si>
    <t>Super amme</t>
  </si>
  <si>
    <t>https://www.facebook.com/reel/1254969126658209/?comment_id=1867880074604616</t>
  </si>
  <si>
    <t>ZmVlZGJhY2s6MTQxMTYxNDMwMzY1NzUxMF8xODY3ODgwMDc0NjA0NjE2</t>
  </si>
  <si>
    <t>pfbid0sAQdQj9ADfmhKMptJz7P2Lvcqvp242G82S2qorXTWy6oTuKwzn82UoywrrNgXmivl</t>
  </si>
  <si>
    <t>Philip Mathew</t>
  </si>
  <si>
    <t>https://www.facebook.com/philip.mathew.733</t>
  </si>
  <si>
    <t>Ammas control over her knife is amazing, as well as all her cooking.</t>
  </si>
  <si>
    <t>https://www.facebook.com/reel/1254969126658209/?comment_id=1251072816914851</t>
  </si>
  <si>
    <t>ZmVlZGJhY2s6MTQxMTYxNDMwMzY1NzUxMF8xMjUxMDcyODE2OTE0ODUx</t>
  </si>
  <si>
    <t>pfbid022QdUyptaWn3YYg1rRFbx3sXWMU8aCnwtjr2sptzkj2BMfd2LgC7JmUEeUfMxKZRGl</t>
  </si>
  <si>
    <t>Sajid Majeed</t>
  </si>
  <si>
    <t>https://www.facebook.com/sajidmajeedjadi</t>
  </si>
  <si>
    <t>Too much spicy</t>
  </si>
  <si>
    <t>https://www.facebook.com/reel/1162067082699189/?comment_id=1506014187988047</t>
  </si>
  <si>
    <t>ZmVlZGJhY2s6MTQwNjI2MzE4MDg1OTI4OV8xNTA2MDE0MTg3OTg4MDQ3</t>
  </si>
  <si>
    <t>pfbid0rirRqJXtyn7ScMkD7AEYswGS4FQRAu7xiaotkP6oj4iRJXW71qWxvw3cfL1N5qKql</t>
  </si>
  <si>
    <t>Alice Wonder</t>
  </si>
  <si>
    <t xml:space="preserve">This looks fabulous </t>
  </si>
  <si>
    <t>https://www.facebook.com/reel/715314701606735/?comment_id=1483100732798406</t>
  </si>
  <si>
    <t>ZmVlZGJhY2s6MTM5NTA4OTY1NTMwOTk3NV8xNDgzMTAwNzMyNzk4NDA2</t>
  </si>
  <si>
    <t>pfbid0Ac8ZkEGNE8Yyh6j2XjYfJwt6TiQcggk8f7q9vjMKAGghVLuZvwHJRTBfMQ2RovBMl</t>
  </si>
  <si>
    <t>Renju Cutframes</t>
  </si>
  <si>
    <t>https://www.facebook.com/renju.cutframes</t>
  </si>
  <si>
    <t>ചെമ്മീൻ ചെറുതായി Fry ചെയ്തിട്ട് ഇട്ടാൽ നല്ല Taste ആയിരിക്കും</t>
  </si>
  <si>
    <t>https://www.facebook.com/reel/1938502887549183/?comment_id=3937154706593341</t>
  </si>
  <si>
    <t>ZmVlZGJhY2s6MTQxMTYxMzAxMzY1NzYzOV8zOTM3MTU0NzA2NTkzMzQx</t>
  </si>
  <si>
    <t>pfbid0xwFF67AAbmkAKgfBd49oM1UfVtkKpZfpyVqRnNac8bXsB8MccqaKh1VdzqFbmYM2l</t>
  </si>
  <si>
    <t>Sheela Sabu Anandavelly</t>
  </si>
  <si>
    <t>https://www.facebook.com/people/Sheela-Sabu-Anandavelly/pfbid0xwFF67AAbmkAKgfBd49oM1UfVtkKpZfpyVqRnNac8bXsB8MccqaKh1VdzqFbmYM2l/</t>
  </si>
  <si>
    <t>https://www.facebook.com/reel/1162067082699189/?comment_id=1877077399864116</t>
  </si>
  <si>
    <t>ZmVlZGJhY2s6MTQwNjI2MzE4MDg1OTI4OV8xODc3MDc3Mzk5ODY0MTE2</t>
  </si>
  <si>
    <t>100027675001505</t>
  </si>
  <si>
    <t>Sean Pillay</t>
  </si>
  <si>
    <t>Craig Naicker</t>
  </si>
  <si>
    <t>https://www.facebook.com/reel/1254969126658209/?comment_id=1177155060643105</t>
  </si>
  <si>
    <t>ZmVlZGJhY2s6MTQxMTYxNDMwMzY1NzUxMF8xMTc3MTU1MDYwNjQzMTA1</t>
  </si>
  <si>
    <t>https://www.facebook.com/reel/1254969126658209/?comment_id=1563356534682598</t>
  </si>
  <si>
    <t>ZmVlZGJhY2s6MTQxMTYxNDMwMzY1NzUxMF8xNTYzMzU2NTM0NjgyNTk4</t>
  </si>
  <si>
    <t>pfbid0R5JTDXebpPC8Y9mu8teWHrvMwrHTT7DLBTUY4EPGh7xtb1dtiA9uky1WfFf9pNWsl</t>
  </si>
  <si>
    <t>Yule Kharpuri</t>
  </si>
  <si>
    <t>https://www.facebook.com/yule.kharpuri.9</t>
  </si>
  <si>
    <t>https://www.facebook.com/reel/1254969126658209/?comment_id=671520365894949</t>
  </si>
  <si>
    <t>ZmVlZGJhY2s6MTQxMTYxNDMwMzY1NzUxMF82NzE1MjAzNjU4OTQ5NDk=</t>
  </si>
  <si>
    <t>pfbid024sFvvWaExubijiLkivA5hx3K2cR7HdcTT77YqPqHAdNs9QNFypKzr4wfJJBnNSXMl</t>
  </si>
  <si>
    <t>Aneesa Sidheeq</t>
  </si>
  <si>
    <t>https://www.facebook.com/aneesa.sidheeq</t>
  </si>
  <si>
    <t>Super❤️</t>
  </si>
  <si>
    <t>https://www.facebook.com/reel/1254969126658209/?comment_id=1276229424541760</t>
  </si>
  <si>
    <t>ZmVlZGJhY2s6MTQxMTYxNDMwMzY1NzUxMF8xMjc2MjI5NDI0NTQxNzYw</t>
  </si>
  <si>
    <t>pfbid02UdGfiYBPHqvzKRDUUnHpqNPTSztR9fkLYuq5xvii4sj37wdcbc9P9hemoqTqpMbsl</t>
  </si>
  <si>
    <t>Ganesh Pandi</t>
  </si>
  <si>
    <t>https://www.facebook.com/people/Ganesh-Pandi/pfbid02UdGfiYBPHqvzKRDUUnHpqNPTSztR9fkLYuq5xvii4sj37wdcbc9P9hemoqTqpMbsl/</t>
  </si>
  <si>
    <t>FINE</t>
  </si>
  <si>
    <t>https://www.facebook.com/reel/1254969126658209/?comment_id=25608922515386137</t>
  </si>
  <si>
    <t>ZmVlZGJhY2s6MTQxMTYxNDMwMzY1NzUxMF8yNTYwODkyMjUxNTM4NjEzNw==</t>
  </si>
  <si>
    <t>pfbid02FYhQkonpqVjSWWArW5QEe5AiW6ofksdj1pRHKyCprwKNcr6r6iTc7oj73mxfXzRSl</t>
  </si>
  <si>
    <t>Santhu S</t>
  </si>
  <si>
    <t>https://www.facebook.com/people/Santhu-S/pfbid02FYhQkonpqVjSWWArW5QEe5AiW6ofksdj1pRHKyCprwKNcr6r6iTc7oj73mxfXzRSl/</t>
  </si>
  <si>
    <t xml:space="preserve">ഇത് മീൻ കറി 
സൂപ്പർ </t>
  </si>
  <si>
    <t>https://www.facebook.com/reel/1254969126658209/?comment_id=1401689981549857</t>
  </si>
  <si>
    <t>ZmVlZGJhY2s6MTQxMTYxNDMwMzY1NzUxMF8xNDAxNjg5OTgxNTQ5ODU3</t>
  </si>
  <si>
    <t>pfbid02V3JDNMruNWdVirs9a3fbsEtyVWGJoxrFar8y6DxiGF4C3cEdA3Pg2F2xQVLwTZHyl</t>
  </si>
  <si>
    <t>Prema Rao</t>
  </si>
  <si>
    <t>https://www.facebook.com/prema.rao.167</t>
  </si>
  <si>
    <t>Looks yummy.</t>
  </si>
  <si>
    <t>https://www.facebook.com/reel/1254969126658209/?comment_id=3002876200100827</t>
  </si>
  <si>
    <t>ZmVlZGJhY2s6MTQxMTYxNDMwMzY1NzUxMF8zMDAyODc2MjAwMTAwODI3</t>
  </si>
  <si>
    <t>Super super anuty</t>
  </si>
  <si>
    <t>https://www.facebook.com/reel/1254969126658209/?comment_id=1548647129716302</t>
  </si>
  <si>
    <t>ZmVlZGJhY2s6MTQxMTYxNDMwMzY1NzUxMF8xNTQ4NjQ3MTI5NzE2MzAy</t>
  </si>
  <si>
    <t>100022819962909</t>
  </si>
  <si>
    <t>Pinka Das Das Pinka</t>
  </si>
  <si>
    <t>https://www.facebook.com/pinkadas.daspinka.1</t>
  </si>
  <si>
    <t>https://www.facebook.com/reel/1254969126658209/?comment_id=2067869763960618</t>
  </si>
  <si>
    <t>ZmVlZGJhY2s6MTQxMTYxNDMwMzY1NzUxMF8yMDY3ODY5NzYzOTYwNjE4</t>
  </si>
  <si>
    <t>100076105704526</t>
  </si>
  <si>
    <t>Shamim's Recipe &amp; Karukaj</t>
  </si>
  <si>
    <t>https://www.facebook.com/people/Shamims-Recipe-Karukaj/100076105704526/</t>
  </si>
  <si>
    <t>মাছ রান্না দারুণ হয়েছে</t>
  </si>
  <si>
    <t>https://www.facebook.com/reel/1178866781047236/?comment_id=881958031102231</t>
  </si>
  <si>
    <t>ZmVlZGJhY2s6MTM3MTE1MzUzNDM3MDI1NF84ODE5NTgwMzExMDIyMzE=</t>
  </si>
  <si>
    <t>100014767638128</t>
  </si>
  <si>
    <t>Kalpana Vignesh Tuition Maam</t>
  </si>
  <si>
    <t>https://www.facebook.com/kalpanavignesh.tuitionmaam.9</t>
  </si>
  <si>
    <t>ஆச்சி கத்தியில் கட் பண்ணுவது அருமை மற்றும் அனைத்து ரெசிபி அருமை</t>
  </si>
  <si>
    <t>https://www.facebook.com/reel/1938502887549183/?comment_id=1999695140600960</t>
  </si>
  <si>
    <t>ZmVlZGJhY2s6MTQxMTYxMzAxMzY1NzYzOV8xOTk5Njk1MTQwNjAwOTYw</t>
  </si>
  <si>
    <t>pfbid02biEEeQtQazPjcGR6pCjA4aginBfAGGV184WMmN29vDS9JfhGb2czfYSk4HicFTp7l</t>
  </si>
  <si>
    <t>Eliza Mini Philip</t>
  </si>
  <si>
    <t>https://www.facebook.com/elza.mini</t>
  </si>
  <si>
    <t>https://www.facebook.com/reel/1938502887549183/?comment_id=1477303510031937</t>
  </si>
  <si>
    <t>ZmVlZGJhY2s6MTQxMTYxMzAxMzY1NzYzOV8xNDc3MzAzNTEwMDMxOTM3</t>
  </si>
  <si>
    <t>100005894347627</t>
  </si>
  <si>
    <t>Fatima Wadzra Allama</t>
  </si>
  <si>
    <t>wonderful looks delicious</t>
  </si>
  <si>
    <t>https://www.facebook.com/reel/1938502887549183/?comment_id=1119686043578062</t>
  </si>
  <si>
    <t>ZmVlZGJhY2s6MTQxMTYxMzAxMzY1NzYzOV8xMTE5Njg2MDQzNTc4MDYy</t>
  </si>
  <si>
    <t>pfbid02LphoNgZL8GLi7bd6MC5t1aFTWt1kY98nonN6WRG3VQdWkQjbLXiHCxfQH3wKQfghl</t>
  </si>
  <si>
    <t>Vanitha Vanmala Pillay</t>
  </si>
  <si>
    <t>https://www.facebook.com/vanithavanmala.pillay</t>
  </si>
  <si>
    <t>Premie Moodley</t>
  </si>
  <si>
    <t>https://www.facebook.com/reel/1254969126658209/?comment_id=709643172205129</t>
  </si>
  <si>
    <t>ZmVlZGJhY2s6MTQxMTYxNDMwMzY1NzUxMF83MDk2NDMxNzIyMDUxMjk=</t>
  </si>
  <si>
    <t>pfbid0YA3KwmCyR49uvigCH3wZPMa1NFcDn2kjKSvEAXrRRJBxVA5tDkxBsF5zB7yL5qQzl</t>
  </si>
  <si>
    <t>Santhy Subramaniam</t>
  </si>
  <si>
    <t>https://www.facebook.com/santhy.subramaniam.2025</t>
  </si>
  <si>
    <t>Thy use the hands as chopping board only soft items</t>
  </si>
  <si>
    <t>https://www.facebook.com/reel/1254969126658209/?comment_id=2208079922936104</t>
  </si>
  <si>
    <t>ZmVlZGJhY2s6MTQxMTYxNDMwMzY1NzUxMF8yMjA4MDc5OTIyOTM2MTA0</t>
  </si>
  <si>
    <t>pfbid02Wz7QNUrzYDcET1fR6WZQ7RNirusYtMMqZk7NzXmRL3FNJDzaPxTu2PWDeX1cPVbZl</t>
  </si>
  <si>
    <t>Prakash U Bhandary</t>
  </si>
  <si>
    <t>https://www.facebook.com/prakashu.bhandary</t>
  </si>
  <si>
    <t>Mackerel ( Banngudey) kerala style wah:)</t>
  </si>
  <si>
    <t>https://www.facebook.com/reel/1254969126658209/?comment_id=1819632668672562</t>
  </si>
  <si>
    <t>ZmVlZGJhY2s6MTQxMTYxNDMwMzY1NzUxMF8xODE5NjMyNjY4NjcyNTYy</t>
  </si>
  <si>
    <t>pfbid02dhzUREuWfB7tPQ3QoF96uRf87mD9Heoi78zPqFRjX9Az375eXrboiKkjsfqj5o61l</t>
  </si>
  <si>
    <t>Linet Lobo</t>
  </si>
  <si>
    <t>https://www.facebook.com/linet.lobo.333023</t>
  </si>
  <si>
    <t>Very nice tasty food. I liked her way of cooking</t>
  </si>
  <si>
    <t>https://www.facebook.com/reel/1254969126658209/?comment_id=25434701172809289</t>
  </si>
  <si>
    <t>ZmVlZGJhY2s6MTQxMTYxNDMwMzY1NzUxMF8yNTQzNDcwMTE3MjgwOTI4OQ==</t>
  </si>
  <si>
    <t>100020741957388</t>
  </si>
  <si>
    <t>Chandrika Sreelakshmi Nair</t>
  </si>
  <si>
    <t>https://www.facebook.com/chandrika.sithara</t>
  </si>
  <si>
    <t>ഇവരുടെ കറികളും കൂടുതൽ ഓയിൽ യൂസ് ചെയ്യുന്നു</t>
  </si>
  <si>
    <t>https://www.facebook.com/reel/1254969126658209/?comment_id=2272532596585249</t>
  </si>
  <si>
    <t>ZmVlZGJhY2s6MTQxMTYxNDMwMzY1NzUxMF8yMjcyNTMyNTk2NTg1MjQ5</t>
  </si>
  <si>
    <t>722250267</t>
  </si>
  <si>
    <t>Kumz Ravi</t>
  </si>
  <si>
    <t>எங்கள் ஊர் சமையல் மாதிரியே இருக்கு,❤️❤️❤️❤️</t>
  </si>
  <si>
    <t>https://www.facebook.com/reel/1254969126658209/?comment_id=1490614025535130</t>
  </si>
  <si>
    <t>ZmVlZGJhY2s6MTQxMTYxNDMwMzY1NzUxMF8xNDkwNjE0MDI1NTM1MTMw</t>
  </si>
  <si>
    <t>pfbid02ax7CZJLMgkJJ8J4a48FwTc7rgfPpzYmsZUK5YwjM5rztQcjaD2Xsk8CVizs3MFChl</t>
  </si>
  <si>
    <t>Mohamed Bilal Abdullah</t>
  </si>
  <si>
    <t>https://www.facebook.com/mohamed.bilal.9461</t>
  </si>
  <si>
    <t>அடிப்பொலி மீன் குழம்பு.</t>
  </si>
  <si>
    <t>https://www.facebook.com/reel/1254969126658209/?comment_id=4289139638000128</t>
  </si>
  <si>
    <t>ZmVlZGJhY2s6MTQxMTYxNDMwMzY1NzUxMF80Mjg5MTM5NjM4MDAwMTI4</t>
  </si>
  <si>
    <t>pfbid0h3WiDbCKAHMGS2bPG1BuRJNwf1M9CXcbhnV665tK7VjMPKwm5Kxh99Ys2MkcwsU6l</t>
  </si>
  <si>
    <t>Asha Asha</t>
  </si>
  <si>
    <t>https://www.facebook.com/people/Asha-Asha/pfbid0h3WiDbCKAHMGS2bPG1BuRJNwf1M9CXcbhnV665tK7VjMPKwm5Kxh99Ys2MkcwsU6l/</t>
  </si>
  <si>
    <t>https://www.facebook.com/reel/1938502887549183/?comment_id=1064860075708473</t>
  </si>
  <si>
    <t>ZmVlZGJhY2s6MTQxMTYxMzAxMzY1NzYzOV8xMDY0ODYwMDc1NzA4NDcz</t>
  </si>
  <si>
    <t>pfbid02mUhdpR4JCYsqZ4MyqVX96a3T1KBZtSdpdUUshPgKi4DhBoG4DLA9QNuFx8EwZ9uyl</t>
  </si>
  <si>
    <t>Vasuki Srikanthan</t>
  </si>
  <si>
    <t>https://www.facebook.com/vasuki.srikanthan</t>
  </si>
  <si>
    <t>Ammai konjam Siricha nalla irukkum .</t>
  </si>
  <si>
    <t>https://www.facebook.com/reel/1254969126658209/?comment_id=2737003143309722</t>
  </si>
  <si>
    <t>ZmVlZGJhY2s6MTQxMTYxNDMwMzY1NzUxMF8yNzM3MDAzMTQzMzA5NzIy</t>
  </si>
  <si>
    <t>61571622551993</t>
  </si>
  <si>
    <t>Matihandi Cooking</t>
  </si>
  <si>
    <t>https://www.facebook.com/people/Matihandi-Cooking/61571622551993/</t>
  </si>
  <si>
    <t>https://www.facebook.com/reel/1254969126658209/?comment_id=767962522970035</t>
  </si>
  <si>
    <t>ZmVlZGJhY2s6MTQxMTYxNDMwMzY1NzUxMF83Njc5NjI1MjI5NzAwMzU=</t>
  </si>
  <si>
    <t>100002976174352</t>
  </si>
  <si>
    <t>Shabana Gafoor</t>
  </si>
  <si>
    <t>https://www.facebook.com/shabu.shabana.3</t>
  </si>
  <si>
    <t>https://chat.whatsapp.com/EwyOOyQ0L9pFE5SN9kpLNY
*ഓൺലൈൻ ക്ലാസ് എടുക്കാൻ ടീച്ചേഴ്സിനെ ആവശ്യമുണ്ട്.. 
ദിവസവും രണ്ടു മണിക്കൂർ ജോലി 
monthly 5000 to 20000 വരെ salary ."നിങ്ങളുടെ സ്വപ്നങ്ങൾ സഫലമാകട്ടെ! പുതിയ അവസരങ്ങൾ നിങ്ങളെ കാത്തിരിക്കുന്നു. ഞങ്ങളോടൊപ്പം ചേർന്നു വിജയത്തിലേക്ക് മുന്നേറാം!"
മുകളിൽ കൊടുത്ത linkil ജോയിൻ cheyyu 
*യോഗ്യത ➖SSLC ➕ PLUS TWO➕DEGREE➕B ED➕TTC➕PPTTC➕MONTISORY*
WORK➕SALARY➕
SSLC,PLUS TWO യോഗ്യത ഉള്ളവർക്ക് മികച്ച ട്രെയിനിങ്ങിലൂടെ ടീച്ചിങ്ങിനുള്ള അവസരം 
COMMISION
ONLY FOR LADIES‍</t>
  </si>
  <si>
    <t>https://www.facebook.com/reel/1254969126658209/?comment_id=1374119401042201</t>
  </si>
  <si>
    <t>ZmVlZGJhY2s6MTQxMTYxNDMwMzY1NzUxMF8xMzc0MTE5NDAxMDQyMjAx</t>
  </si>
  <si>
    <t>100003606874495</t>
  </si>
  <si>
    <t>Putul Saha</t>
  </si>
  <si>
    <t>https://www.facebook.com/putul.saha.1</t>
  </si>
  <si>
    <t>https://www.facebook.com/reel/1254969126658209/?comment_id=1356513072840614</t>
  </si>
  <si>
    <t>ZmVlZGJhY2s6MTQxMTYxNDMwMzY1NzUxMF8xMzU2NTEzMDcyODQwNjE0</t>
  </si>
  <si>
    <t>pfbid02gCFw6xuo2pdhxY12NKNGGBsBpZKByGzTzUwEyHTweahAQg181KHF6gpzdrkyuBqal</t>
  </si>
  <si>
    <t>Satish Pillai</t>
  </si>
  <si>
    <t>https://www.facebook.com/satish.pillai.1291</t>
  </si>
  <si>
    <t>Good morning Mam</t>
  </si>
  <si>
    <t>https://www.facebook.com/reel/1254969126658209/?comment_id=1863064284334132</t>
  </si>
  <si>
    <t>ZmVlZGJhY2s6MTQxMTYxNDMwMzY1NzUxMF8xODYzMDY0Mjg0MzM0MTMy</t>
  </si>
  <si>
    <t>pfbid05f21nehyP8VPHMV9tdkcTYm4sj8Eujyk6RPmg1tLRGJcei3Ki8Von5CzhYeNcYU6l</t>
  </si>
  <si>
    <t>Moliza Tauk</t>
  </si>
  <si>
    <t>https://www.facebook.com/mollytauk</t>
  </si>
  <si>
    <t>https://www.facebook.com/reel/1254969126658209/?comment_id=4078381805744307</t>
  </si>
  <si>
    <t>ZmVlZGJhY2s6MTQxMTYxNDMwMzY1NzUxMF80MDc4MzgxODA1NzQ0MzA3</t>
  </si>
  <si>
    <t>100063837854054</t>
  </si>
  <si>
    <t>sweetmou_das</t>
  </si>
  <si>
    <t>https://www.facebook.com/people/sweetmou_das/100063837854054/</t>
  </si>
  <si>
    <t>https://www.facebook.com/reel/1254969126658209/?comment_id=824196230495247</t>
  </si>
  <si>
    <t>ZmVlZGJhY2s6MTQxMTYxNDMwMzY1NzUxMF84MjQxOTYyMzA0OTUyNDc=</t>
  </si>
  <si>
    <t>pfbid0CKJ1LFZjBgUxDKCT7rZTkPHrB4NLz72ZfiT9eCSY74yMepjZdMtT83BaLSSZ21yGl</t>
  </si>
  <si>
    <t>Rohayah Sabany</t>
  </si>
  <si>
    <t>https://www.facebook.com/people/Rohayah-Sabany/pfbid0CKJ1LFZjBgUxDKCT7rZTkPHrB4NLz72ZfiT9eCSY74yMepjZdMtT83BaLSSZ21yGl/</t>
  </si>
  <si>
    <t>https://www.facebook.com/reel/1254969126658209/?comment_id=857425573347517</t>
  </si>
  <si>
    <t>ZmVlZGJhY2s6MTQxMTYxNDMwMzY1NzUxMF84NTc0MjU1NzMzNDc1MTc=</t>
  </si>
  <si>
    <t>543794015</t>
  </si>
  <si>
    <t>Pearl Ranaweera</t>
  </si>
  <si>
    <t>https://www.facebook.com/pearl.ranaweera</t>
  </si>
  <si>
    <t>https://www.facebook.com/reel/1254969126658209/?comment_id=25692590490338193</t>
  </si>
  <si>
    <t>ZmVlZGJhY2s6MTQxMTYxNDMwMzY1NzUxMF8yNTY5MjU5MDQ5MDMzODE5Mw==</t>
  </si>
  <si>
    <t>pfbid0NWLd56C1XAh9CgH2pMP4S85manM2FpisAuGjwCmZ4gp2FzNFHFzTWniijHBsaFRXl</t>
  </si>
  <si>
    <t>Andrews W</t>
  </si>
  <si>
    <t>https://www.facebook.com/andrews.jacob.507</t>
  </si>
  <si>
    <t xml:space="preserve">Old is god. Never ever change the pattern </t>
  </si>
  <si>
    <t>https://www.facebook.com/reel/1254969126658209/?comment_id=754500970233206</t>
  </si>
  <si>
    <t>ZmVlZGJhY2s6MTQxMTYxNDMwMzY1NzUxMF83NTQ1MDA5NzAyMzMyMDY=</t>
  </si>
  <si>
    <t>ജോലി ഒഴിവുകൾ 
നിങ്ങൾ ഒരു house wife ആണോ 
വീട്ടിൽ ഇരുന്ന് work ചെയ്യാൻ interest ഉണ്ടോ എങ്കിൽ മൊബൈൽ ഫോൺ ഉപയോഗിച്ച് ചെയ്യാൻ പറ്റുന്ന വർക്കിന്റെ ഡീറ്റെയിൽസ് പറഞ്ഞു തരാം.
കൂടുതൽ വിവരങ്ങൾക്ക് 
https://wa.me/message/W3RZDXAQFJW3J1
9061079724</t>
  </si>
  <si>
    <t>https://www.facebook.com/reel/1254969126658209/?comment_id=1595629175124119</t>
  </si>
  <si>
    <t>ZmVlZGJhY2s6MTQxMTYxNDMwMzY1NzUxMF8xNTk1NjI5MTc1MTI0MTE5</t>
  </si>
  <si>
    <t>https://www.facebook.com/reel/1254969126658209/?comment_id=818180884422869</t>
  </si>
  <si>
    <t>ZmVlZGJhY2s6MTQxMTYxNDMwMzY1NzUxMF84MTgxODA4ODQ0MjI4Njk=</t>
  </si>
  <si>
    <t>pfbid02eFt2mBebuGwXP5j6J7sBG5Dp2dviZNhVNZxw738RX1quT9B523buchykm6GPXdCal</t>
  </si>
  <si>
    <t>Antony Joseph</t>
  </si>
  <si>
    <t>https://www.facebook.com/people/Antony-Joseph/pfbid02eFt2mBebuGwXP5j6J7sBG5Dp2dviZNhVNZxw738RX1quT9B523buchykm6GPXdCal/</t>
  </si>
  <si>
    <t>https://www.facebook.com/reel/1347424196848864/?comment_id=1554216515762239</t>
  </si>
  <si>
    <t>ZmVlZGJhY2s6MTM5ODUyNTgyNDk2NjM1OF8xNTU0MjE2NTE1NzYyMjM5</t>
  </si>
  <si>
    <t>pfbid02Qo2d9Lw7uCXJ7xbpZnQx2tPyhG2x29xNn2sGuwWo6u3R9WoMyAGMBYNBaxqAG3HTl</t>
  </si>
  <si>
    <t>Usha Usha</t>
  </si>
  <si>
    <t>https://www.facebook.com/usha.usha.886220</t>
  </si>
  <si>
    <t>supper amme</t>
  </si>
  <si>
    <t>https://www.facebook.com/reel/1254969126658209/?comment_id=1391375855926368</t>
  </si>
  <si>
    <t>ZmVlZGJhY2s6MTQxMTYxNDMwMzY1NzUxMF8xMzkxMzc1ODU1OTI2MzY4</t>
  </si>
  <si>
    <t>pfbid02Qhtv9pTiGRXLo4vVe4N68JmCaWMTTuHTksQwQt5zy5vvCLpnXtDPKeaFBQCaM1UZl</t>
  </si>
  <si>
    <t>Julius Ocampo</t>
  </si>
  <si>
    <t>https://www.facebook.com/julius.ocampo.1297</t>
  </si>
  <si>
    <t>https://www.facebook.com/reel/1254969126658209/?comment_id=1531463444828832</t>
  </si>
  <si>
    <t>ZmVlZGJhY2s6MTQxMTYxNDMwMzY1NzUxMF8xNTMxNDYzNDQ0ODI4ODMy</t>
  </si>
  <si>
    <t>pfbid0Eht67SKjHaCUZjgwqiwSByigz9iU1W9vddJpW2fRfdSmnVxroLUQz4N3HPfFs2eal</t>
  </si>
  <si>
    <t>Romeo Verastigue Etis</t>
  </si>
  <si>
    <t>Why is she not using Chopping board?</t>
  </si>
  <si>
    <t>https://www.facebook.com/reel/1254969126658209/?comment_id=1164823745856324</t>
  </si>
  <si>
    <t>ZmVlZGJhY2s6MTQxMTYxNDMwMzY1NzUxMF8xMTY0ODIzNzQ1ODU2MzI0</t>
  </si>
  <si>
    <t xml:space="preserve">All her cookings she doesn't use the chopping board  she uses her hands to cut everything </t>
  </si>
  <si>
    <t>https://www.facebook.com/reel/1254969126658209/?comment_id=782711818135429</t>
  </si>
  <si>
    <t>ZmVlZGJhY2s6MTQxMTYxNDMwMzY1NzUxMF83ODI3MTE4MTgxMzU0Mjk=</t>
  </si>
  <si>
    <t>https://www.facebook.com/reel/1254969126658209/?comment_id=869585338981186</t>
  </si>
  <si>
    <t>ZmVlZGJhY2s6MTQxMTYxNDMwMzY1NzUxMF84Njk1ODUzMzg5ODExODY=</t>
  </si>
  <si>
    <t>pfbid0H1LVLLFRbJr1ka9X6VjFZuV77S8TzzbCiYLWnHYJa9xBKY8YndmtXuV5ibhmjFpql</t>
  </si>
  <si>
    <t>Orathai Sombunsukho</t>
  </si>
  <si>
    <t>https://www.facebook.com/black.choco.9</t>
  </si>
  <si>
    <t>https://www.facebook.com/reel/1254969126658209/?comment_id=872291835318302</t>
  </si>
  <si>
    <t>ZmVlZGJhY2s6MTQxMTYxNDMwMzY1NzUxMF84NzIyOTE4MzUzMTgzMDI=</t>
  </si>
  <si>
    <t>pfbid02YwoKJhBUp49PuvJf5wKwYx7i19f15prKDChxPCBXuK7bNgzwPwcSjbjdGkWAyVr8l</t>
  </si>
  <si>
    <t>Andriana Afolabi</t>
  </si>
  <si>
    <t>https://www.facebook.com/burner.gawuga</t>
  </si>
  <si>
    <t>https://www.facebook.com/reel/1254969126658209/?comment_id=1536694154327240</t>
  </si>
  <si>
    <t>ZmVlZGJhY2s6MTQxMTYxNDMwMzY1NzUxMF8xNTM2Njk0MTU0MzI3MjQw</t>
  </si>
  <si>
    <t>https://www.facebook.com/reel/1254969126658209/?comment_id=874891718311525</t>
  </si>
  <si>
    <t>ZmVlZGJhY2s6MTQxMTYxNDMwMzY1NzUxMF84NzQ4OTE3MTgzMTE1MjU=</t>
  </si>
  <si>
    <t>pfbid0wDySgeTvsd839988RpwEFN58aTv8mcDVyVXuy8CWHYiTgTtX4ZnmNrJuN3pgUfk9l</t>
  </si>
  <si>
    <t>Shaji Annanadu</t>
  </si>
  <si>
    <t>https://www.facebook.com/shaji.annanadu</t>
  </si>
  <si>
    <t>https://www.facebook.com/reel/1254969126658209/?comment_id=1774736689907483</t>
  </si>
  <si>
    <t>ZmVlZGJhY2s6MTQxMTYxNDMwMzY1NzUxMF8xNzc0NzM2Njg5OTA3NDgz</t>
  </si>
  <si>
    <t>100002998894831</t>
  </si>
  <si>
    <t>Amaresh Parida</t>
  </si>
  <si>
    <t>https://www.facebook.com/amaresh9162</t>
  </si>
  <si>
    <t>https://www.facebook.com/reel/1254969126658209/?comment_id=1163746145947006</t>
  </si>
  <si>
    <t>ZmVlZGJhY2s6MTQxMTYxNDMwMzY1NzUxMF8xMTYzNzQ2MTQ1OTQ3MDA2</t>
  </si>
  <si>
    <t>mummy</t>
  </si>
  <si>
    <t>https://www.facebook.com/reel/1254969126658209/?comment_id=805994139100874</t>
  </si>
  <si>
    <t>ZmVlZGJhY2s6MTQxMTYxNDMwMzY1NzUxMF84MDU5OTQxMzkxMDA4NzQ=</t>
  </si>
  <si>
    <t>Yummy Tasty</t>
  </si>
  <si>
    <t>https://www.facebook.com/reel/1254969126658209/?comment_id=1190625639133212</t>
  </si>
  <si>
    <t>ZmVlZGJhY2s6MTQxMTYxNDMwMzY1NzUxMF8xMTkwNjI1NjM5MTMzMjEy</t>
  </si>
  <si>
    <t>100035294391167</t>
  </si>
  <si>
    <t>Roshni Khatun</t>
  </si>
  <si>
    <t>https://www.facebook.com/roshni.ahmed.18400</t>
  </si>
  <si>
    <t>https://www.facebook.com/reel/1254969126658209/?comment_id=1508016420500992</t>
  </si>
  <si>
    <t>ZmVlZGJhY2s6MTQxMTYxNDMwMzY1NzUxMF8xNTA4MDE2NDIwNTAwOTky</t>
  </si>
  <si>
    <t>pfbid0fr49KTYYswUKN1PGmWn4UD9xMQSTh65shk42y531bS7jc9gwGXeZMcv6YunXumC4l</t>
  </si>
  <si>
    <t>Joseph Antony Kumaly</t>
  </si>
  <si>
    <t>https://www.facebook.com/joseph.kumaly</t>
  </si>
  <si>
    <t>https://www.facebook.com/reel/1254969126658209/?comment_id=4066194813630880</t>
  </si>
  <si>
    <t>ZmVlZGJhY2s6MTQxMTYxNDMwMzY1NzUxMF80MDY2MTk0ODEzNjMwODgw</t>
  </si>
  <si>
    <t>https://www.facebook.com/reel/1254969126658209/?comment_id=25479857068320081</t>
  </si>
  <si>
    <t>ZmVlZGJhY2s6MTQxMTYxNDMwMzY1NzUxMF8yNTQ3OTg1NzA2ODMyMDA4MQ==</t>
  </si>
  <si>
    <t xml:space="preserve">Yummy  looks delicious </t>
  </si>
  <si>
    <t>https://www.facebook.com/reel/1254969126658209/?comment_id=2092702334916279</t>
  </si>
  <si>
    <t>ZmVlZGJhY2s6MTQxMTYxNDMwMzY1NzUxMF8yMDkyNzAyMzM0OTE2Mjc5</t>
  </si>
  <si>
    <t>A</t>
  </si>
  <si>
    <t>https://www.facebook.com/reel/1254969126658209/?comment_id=780123681749055</t>
  </si>
  <si>
    <t>ZmVlZGJhY2s6MTQxMTYxNDMwMzY1NzUxMF83ODAxMjM2ODE3NDkwNTU=</t>
  </si>
  <si>
    <t>100078773598708</t>
  </si>
  <si>
    <t>Offer Guruji</t>
  </si>
  <si>
    <t>https://www.facebook.com/people/Offer-Guruji/100078773598708/</t>
  </si>
  <si>
    <t>Pls Pls Pls Pls Pls Pls , Join Our Official WHATSAPP Channel and save your Valuable Time  https://whatsapp.com/channel/0029Va8wqkYHgZWWmp70tr2Q</t>
  </si>
  <si>
    <t>https://www.facebook.com/reel/1254969126658209/?comment_id=2297506120750744</t>
  </si>
  <si>
    <t>ZmVlZGJhY2s6MTQxMTYxNDMwMzY1NzUxMF8yMjk3NTA2MTIwNzUwNzQ0</t>
  </si>
  <si>
    <t>Well done!!</t>
  </si>
  <si>
    <t>https://www.facebook.com/reel/1938502887549183/?comment_id=2035686680555991</t>
  </si>
  <si>
    <t>ZmVlZGJhY2s6MTQxMTYxMzAxMzY1NzYzOV8yMDM1Njg2NjgwNTU1OTkx</t>
  </si>
  <si>
    <t>pfbid02VzSygi16CT1UW8mT6rECV1jaQagBRiciHQ7HwGA1Yd9R4d746CUCN224jgobPswpl</t>
  </si>
  <si>
    <t>Nadir Oliveira</t>
  </si>
  <si>
    <t>https://www.facebook.com/nadir.oliveira.398309</t>
  </si>
  <si>
    <t>https://www.facebook.com/reel/1938502887549183/?comment_id=1486149559134818</t>
  </si>
  <si>
    <t>ZmVlZGJhY2s6MTQxMTYxMzAxMzY1NzYzOV8xNDg2MTQ5NTU5MTM0ODE4</t>
  </si>
  <si>
    <t>pfbid034XAMamASsWuGriwXfxHWL87GgEVTWGuAMgoFKUvo3m1Dibg7qhXn3kTBuZS57sY6l</t>
  </si>
  <si>
    <t>Vilma Suares</t>
  </si>
  <si>
    <t>https://www.facebook.com/vilma.suares.988866</t>
  </si>
  <si>
    <t>https://www.facebook.com/reel/1938502887549183/?comment_id=724198960210748</t>
  </si>
  <si>
    <t>ZmVlZGJhY2s6MTQxMTYxMzAxMzY1NzYzOV83MjQxOTg5NjAyMTA3NDg=</t>
  </si>
  <si>
    <t>pfbid0wXZGkWckBKvFFkhoLPWhVNKXqeYmAB23ncU6fK3aWyXFR52TNZBy9t5QzzsWLKvXl</t>
  </si>
  <si>
    <t>Alice Chacko</t>
  </si>
  <si>
    <t>ഝ</t>
  </si>
  <si>
    <t>https://www.facebook.com/reel/1162067082699189/?comment_id=849633527920171</t>
  </si>
  <si>
    <t>ZmVlZGJhY2s6MTQwNjI2MzE4MDg1OTI4OV84NDk2MzM1Mjc5MjAxNzE=</t>
  </si>
  <si>
    <t>pfbid02uC8pbyr3Zqyo24a3JrRpc3P4eRh5cmrZkkGigCcjhhqW9w6kHEMUcE9HTpePBmKBl</t>
  </si>
  <si>
    <t>Anisha Nimo</t>
  </si>
  <si>
    <t>https://www.facebook.com/anisha.nimo.7</t>
  </si>
  <si>
    <t>வீட்டில் இருந்து பணிபுரியலாம்
✨ Weekly income (1500 முதல் 2500  வரை )
நேரம்: 2மணி நேரம் மட்டும்
☎️ 8667784790☎️
வேலை தேடும் உங்கள் நண்பர்களுக்கு SHARE செய்யவும்...... ✨</t>
  </si>
  <si>
    <t>https://www.facebook.com/reel/1347424196848864/?comment_id=1927513188203000</t>
  </si>
  <si>
    <t>ZmVlZGJhY2s6MTM5ODUyNTgyNDk2NjM1OF8xOTI3NTEzMTg4MjAzMDAw</t>
  </si>
  <si>
    <t>pfbid0KTrbtpBK7inuk7EL9ycNmzrGFavZYua14XvdLgYeT1JJDNoVMXAEJcS8bprC9Wdcl</t>
  </si>
  <si>
    <t>Bindhu Rajan</t>
  </si>
  <si>
    <t>https://www.facebook.com/people/Bindhu-Rajan/pfbid0KTrbtpBK7inuk7EL9ycNmzrGFavZYua14XvdLgYeT1JJDNoVMXAEJcS8bprC9Wdcl/</t>
  </si>
  <si>
    <t>Kothi.vannittu.vayya</t>
  </si>
  <si>
    <t>https://www.facebook.com/reel/1938502887549183/?comment_id=1343209947017954</t>
  </si>
  <si>
    <t>ZmVlZGJhY2s6MTQxMTYxMzAxMzY1NzYzOV8xMzQzMjA5OTQ3MDE3OTU0</t>
  </si>
  <si>
    <t>pfbid035kFwDw8q5WRpw5YV621AZatFZm7ytmpLc3FddRX2vYzSVpq63LGaZKs4VeYoznqsl</t>
  </si>
  <si>
    <t>Shantakumari Narayanan</t>
  </si>
  <si>
    <t>https://www.facebook.com/people/Shantakumari-Narayanan/pfbid035kFwDw8q5WRpw5YV621AZatFZm7ytmpLc3FddRX2vYzSVpq63LGaZKs4VeYoznqsl/</t>
  </si>
  <si>
    <t>https://www.facebook.com/reel/1938502887549183/?comment_id=25908093415459406</t>
  </si>
  <si>
    <t>ZmVlZGJhY2s6MTQxMTYxMzAxMzY1NzYzOV8yNTkwODA5MzQxNTQ1OTQwNg==</t>
  </si>
  <si>
    <t>pfbid027tDGjx26NZayget3io1w2wCg99FmxUiZvQDEaNKFrv327jeYTrbT1pKfifD2U8Vbl</t>
  </si>
  <si>
    <t>Sandhya Sanoop</t>
  </si>
  <si>
    <t>https://www.facebook.com/sandhya.sanoop.3</t>
  </si>
  <si>
    <t>https://www.facebook.com/reel/1938502887549183/?comment_id=2310620032706510</t>
  </si>
  <si>
    <t>ZmVlZGJhY2s6MTQxMTYxMzAxMzY1NzYzOV8yMzEwNjIwMDMyNzA2NTEw</t>
  </si>
  <si>
    <t>pfbid02PpnVZjc5wu5sPVACkLQ1iAEkA8VztbYT5ZxKaXZTEgtDfAXopiggs3Ea8akvwseZl</t>
  </si>
  <si>
    <t>Anesh Elambilan</t>
  </si>
  <si>
    <t>https://www.facebook.com/anesh.elambilan</t>
  </si>
  <si>
    <t>വന്നുവന്നു സിംഹത്തിന് പുല്ലു വിലയായി</t>
  </si>
  <si>
    <t>https://www.facebook.com/reel/1178866781047236/?comment_id=690035057267217</t>
  </si>
  <si>
    <t>ZmVlZGJhY2s6MTM3MTE1MzUzNDM3MDI1NF82OTAwMzUwNTcyNjcyMTc=</t>
  </si>
  <si>
    <t>pfbid027PbiSrH98zTo7EninbxJSQpauJKZShtfoFq2g41Yb6HV21NRaersbbYXixtbfX8Vl</t>
  </si>
  <si>
    <t>Sindhu Jayan Sindhujayan</t>
  </si>
  <si>
    <t>https://www.facebook.com/sindhujayan.sindhujayan.188</t>
  </si>
  <si>
    <t>Endokke edunneee athu camera man Allenkil ammachi parayanam allathe engane ariyaan pattum</t>
  </si>
  <si>
    <t>https://www.facebook.com/reel/1938502887549183/?comment_id=1728987584684275</t>
  </si>
  <si>
    <t>ZmVlZGJhY2s6MTQxMTYxMzAxMzY1NzYzOV8xNzI4OTg3NTg0Njg0Mjc1</t>
  </si>
  <si>
    <t>দারুন মজার খাবার খেতে দারুণ হবে</t>
  </si>
  <si>
    <t>https://www.facebook.com/reel/1938502887549183/?comment_id=1575141440288725</t>
  </si>
  <si>
    <t>ZmVlZGJhY2s6MTQxMTYxMzAxMzY1NzYzOV8xNTc1MTQxNDQwMjg4NzI1</t>
  </si>
  <si>
    <t>61566337868117</t>
  </si>
  <si>
    <t>Irin's Daily Life</t>
  </si>
  <si>
    <t>https://www.facebook.com/people/Irins-Daily-Life/61566337868117/</t>
  </si>
  <si>
    <t>অসাধারণ হয়েছে কাঁঠালের চানাচুর</t>
  </si>
  <si>
    <t>https://www.facebook.com/reel/1938502887549183/?comment_id=2121962181878905</t>
  </si>
  <si>
    <t>ZmVlZGJhY2s6MTQxMTYxMzAxMzY1NzYzOV8yMTIxOTYyMTgxODc4OTA1</t>
  </si>
  <si>
    <t>61579776685595</t>
  </si>
  <si>
    <t>Sathi daily lifestyle</t>
  </si>
  <si>
    <t>https://www.facebook.com/people/Sathi-daily-lifestyle/61579776685595/</t>
  </si>
  <si>
    <t>সুন্দর খাবার হয়লো ❤️‍❤️‍</t>
  </si>
  <si>
    <t>https://www.facebook.com/reel/1938502887549183/?comment_id=1136467034933439</t>
  </si>
  <si>
    <t>ZmVlZGJhY2s6MTQxMTYxMzAxMzY1NzYzOV8xMTM2NDY3MDM0OTMzNDM5</t>
  </si>
  <si>
    <t>pfbid029ih6yYtMXjSk6P43t6Z7jVyCHMKyt7fiGYXPdDsa1UApAFhfi5mAAjBeso9YjnXYl</t>
  </si>
  <si>
    <t>Aireen</t>
  </si>
  <si>
    <t>https://www.facebook.com/ismi.997481</t>
  </si>
  <si>
    <t>Tumben higienis</t>
  </si>
  <si>
    <t>https://www.facebook.com/reel/1938502887549183/?comment_id=2065949857472659</t>
  </si>
  <si>
    <t>ZmVlZGJhY2s6MTQxMTYxMzAxMzY1NzYzOV8yMDY1OTQ5ODU3NDcyNjU5</t>
  </si>
  <si>
    <t xml:space="preserve">Chechi, you are super strong . Super Woman 
And a beautiful cook </t>
  </si>
  <si>
    <t>https://www.facebook.com/reel/1938502887549183/?comment_id=855454584086570</t>
  </si>
  <si>
    <t>ZmVlZGJhY2s6MTQxMTYxMzAxMzY1NzYzOV84NTU0NTQ1ODQwODY1NzA=</t>
  </si>
  <si>
    <t>100087477446102</t>
  </si>
  <si>
    <t>Isuru Neranjan</t>
  </si>
  <si>
    <t>https://www.facebook.com/isuru.neranjan.2025</t>
  </si>
  <si>
    <t>https://www.facebook.com/reel/1938502887549183/?comment_id=1464051991327400</t>
  </si>
  <si>
    <t>ZmVlZGJhY2s6MTQxMTYxMzAxMzY1NzYzOV8xNDY0MDUxOTkxMzI3NDAw</t>
  </si>
  <si>
    <t>pfbid02dvfDPWpGWPGxJkm5LqsMVSNiPAoAFCoLonVZ7447pJVoj4XJj9A6xh4dMej7Gic4l</t>
  </si>
  <si>
    <t>Jayalakshmi Potti</t>
  </si>
  <si>
    <t>https://www.facebook.com/reel/1938502887549183/?comment_id=1978696986031373</t>
  </si>
  <si>
    <t>ZmVlZGJhY2s6MTQxMTYxMzAxMzY1NzYzOV8xOTc4Njk2OTg2MDMxMzcz</t>
  </si>
  <si>
    <t>100004638678559</t>
  </si>
  <si>
    <t>Renuka Vijay</t>
  </si>
  <si>
    <t>https://www.facebook.com/renuka.renukavijay</t>
  </si>
  <si>
    <t>https://www.facebook.com/reel/1347424196848864/?comment_id=4339557736275130</t>
  </si>
  <si>
    <t>ZmVlZGJhY2s6MTM5ODUyNTgyNDk2NjM1OF80MzM5NTU3NzM2Mjc1MTMw</t>
  </si>
  <si>
    <t>pfbid02i5o84EukBmfzdr9nvSsbL3H9tfEc8RLmxVvwR7xgpg45iVigToqy586bYT1ExF5Kl</t>
  </si>
  <si>
    <t>Sheeja Anish</t>
  </si>
  <si>
    <t>https://www.facebook.com/sheeja.anish.2025</t>
  </si>
  <si>
    <t xml:space="preserve">സൂപ്പർ അമ്മേ </t>
  </si>
  <si>
    <t>https://www.facebook.com/reel/1938502887549183/?comment_id=699942046171299</t>
  </si>
  <si>
    <t>ZmVlZGJhY2s6MTQxMTYxMzAxMzY1NzYzOV82OTk5NDIwNDYxNzEyOTk=</t>
  </si>
  <si>
    <t>https://www.facebook.com/reel/1938502887549183/?comment_id=2606623766360590</t>
  </si>
  <si>
    <t>ZmVlZGJhY2s6MTQxMTYxMzAxMzY1NzYzOV8yNjA2NjIzNzY2MzYwNTkw</t>
  </si>
  <si>
    <t>pfbid02RKPW8T7N9W9orpw4rxVoRRhDKn41HJwo6s6aq13nVfhYRYdbZ9ARag2sWDHpBFpzl</t>
  </si>
  <si>
    <t>Ajitha Vaaliparambil</t>
  </si>
  <si>
    <t>https://www.facebook.com/people/Ajitha-Vaaliparambil/pfbid02RKPW8T7N9W9orpw4rxVoRRhDKn41HJwo6s6aq13nVfhYRYdbZ9ARag2sWDHpBFpzl/</t>
  </si>
  <si>
    <t>https://www.facebook.com/reel/1938502887549183/?comment_id=1135156802117807</t>
  </si>
  <si>
    <t>ZmVlZGJhY2s6MTQxMTYxMzAxMzY1NzYzOV8xMTM1MTU2ODAyMTE3ODA3</t>
  </si>
  <si>
    <t>pfbid034rPAxRznGEnyobvfFrDdmqierTVF9wXuFjZwoN4djGMKLzbm6VFU5CEwuMJ4yVSYl</t>
  </si>
  <si>
    <t>Smitha Parumalayil</t>
  </si>
  <si>
    <t>Chechyude kaypunniyam</t>
  </si>
  <si>
    <t>https://www.facebook.com/reel/1938502887549183/?comment_id=1391099339072599</t>
  </si>
  <si>
    <t>ZmVlZGJhY2s6MTQxMTYxMzAxMzY1NzYzOV8xMzkxMDk5MzM5MDcyNTk5</t>
  </si>
  <si>
    <t>pfbid02YtQw1B9NC4ofnHif54aCtVNQBtBjKYdMN5KBBMy9wEx4ccuPu9UKS58qAh9rkzQ8l</t>
  </si>
  <si>
    <t>Ponnus Ponnumani</t>
  </si>
  <si>
    <t>https://www.facebook.com/people/Ponnus-Ponnumani/pfbid02YtQw1B9NC4ofnHif54aCtVNQBtBjKYdMN5KBBMy9wEx4ccuPu9UKS58qAh9rkzQ8l/</t>
  </si>
  <si>
    <t>അയ്യോ ഇപ്പോ ചക്ക എവിടുന്നാ</t>
  </si>
  <si>
    <t>https://www.facebook.com/reel/826941446453003/?comment_id=1342990777027239</t>
  </si>
  <si>
    <t>ZmVlZGJhY2s6MTM3MTE1ODQxNzcwMzA5OV8xMzQyOTkwNzc3MDI3MjM5</t>
  </si>
  <si>
    <t>Best vettu katthy</t>
  </si>
  <si>
    <t>https://www.facebook.com/reel/1347424196848864/?comment_id=847927988184556</t>
  </si>
  <si>
    <t>ZmVlZGJhY2s6MTM5ODUyNTgyNDk2NjM1OF84NDc5Mjc5ODgxODQ1NTY=</t>
  </si>
  <si>
    <t>pfbid0jW2pn58CgWQXQK1yA2uESSkaJcmPwixcF9ztCKu5yjRk9ieVWD61rXk1Zi7FbBxel</t>
  </si>
  <si>
    <t>Baby Ganesh Baby Ganesh</t>
  </si>
  <si>
    <t>https://www.facebook.com/baby.ganesh.baby.ganesh.2025</t>
  </si>
  <si>
    <t xml:space="preserve">വായിൽ വെള്ളം വന്നു കണ്ടിട്ട്..... </t>
  </si>
  <si>
    <t>https://www.facebook.com/reel/1938502887549183/?comment_id=876165554948281</t>
  </si>
  <si>
    <t>ZmVlZGJhY2s6MTQxMTYxMzAxMzY1NzYzOV84NzYxNjU1NTQ5NDgyODE=</t>
  </si>
  <si>
    <t>pfbid0364PQmaRRBwHbS7bZUkAV6ZrR8gKF2S9UcWV3rHet5rrckDqZGDjAyDrwaNpNd7Fml</t>
  </si>
  <si>
    <t>Vidya Shetty</t>
  </si>
  <si>
    <t>https://www.facebook.com/vidya.shetty.79025</t>
  </si>
  <si>
    <t>https://www.facebook.com/reel/1938502887549183/?comment_id=846355007980452</t>
  </si>
  <si>
    <t>ZmVlZGJhY2s6MTQxMTYxMzAxMzY1NzYzOV84NDYzNTUwMDc5ODA0NTI=</t>
  </si>
  <si>
    <t>https://www.facebook.com/reel/1938502887549183/?comment_id=833027509547110</t>
  </si>
  <si>
    <t>ZmVlZGJhY2s6MTQxMTYxMzAxMzY1NzYzOV84MzMwMjc1MDk1NDcxMTA=</t>
  </si>
  <si>
    <t>pfbid02wWnsbsSAFS46f5D3e4gpaCPS6uPUxVbfT3sNxkRTL7iPB66Xk41APk62he7ffJnPl</t>
  </si>
  <si>
    <t>Lisa Gonthier</t>
  </si>
  <si>
    <t>Lydia Isnard</t>
  </si>
  <si>
    <t>https://www.facebook.com/reel/1938502887549183/?comment_id=823791993776853</t>
  </si>
  <si>
    <t>ZmVlZGJhY2s6MTQxMTYxMzAxMzY1NzYzOV84MjM3OTE5OTM3NzY4NTM=</t>
  </si>
  <si>
    <t>pfbid0nPLoEZNvwnS1Prkq9VW4X3RpH96cydZokFggVZjjXcx7hUg6vLUm5bk1uoSw2r1Bl</t>
  </si>
  <si>
    <t>Vrinda Venugopal</t>
  </si>
  <si>
    <t>https://www.facebook.com/vrinda.venugopal.2025</t>
  </si>
  <si>
    <t xml:space="preserve">Very nice </t>
  </si>
  <si>
    <t>https://www.facebook.com/reel/1938502887549183/?comment_id=2597402660628800</t>
  </si>
  <si>
    <t>ZmVlZGJhY2s6MTQxMTYxMzAxMzY1NzYzOV8yNTk3NDAyNjYwNjI4ODAw</t>
  </si>
  <si>
    <t>100006516879098</t>
  </si>
  <si>
    <t>Siji Sajeesh</t>
  </si>
  <si>
    <t xml:space="preserve">കുഞ്ഞമ്മ </t>
  </si>
  <si>
    <t>https://www.facebook.com/reel/1938502887549183/?comment_id=1203230281702071</t>
  </si>
  <si>
    <t>ZmVlZGJhY2s6MTQxMTYxMzAxMzY1NzYzOV8xMjAzMjMwMjgxNzAyMDcx</t>
  </si>
  <si>
    <t>pfbid0J35HjC69QuZG1zZ6xDNT7YvGGPMgdp8nVBRawVKf3yu2bMchipcLS8EqXWJ9tVcNl</t>
  </si>
  <si>
    <t>Asha Peter</t>
  </si>
  <si>
    <t>https://www.facebook.com/reel/1938502887549183/?comment_id=820540097528710</t>
  </si>
  <si>
    <t>ZmVlZGJhY2s6MTQxMTYxMzAxMzY1NzYzOV84MjA1NDAwOTc1Mjg3MTA=</t>
  </si>
  <si>
    <t xml:space="preserve">Hard worker..very much impressed </t>
  </si>
  <si>
    <t>https://www.facebook.com/reel/1938502887549183/?comment_id=4216057975348662</t>
  </si>
  <si>
    <t>ZmVlZGJhY2s6MTQxMTYxMzAxMzY1NzYzOV80MjE2MDU3OTc1MzQ4NjYy</t>
  </si>
  <si>
    <t>pfbid02fcWeP74LKu3f4t2baU9eCxFLqFMARAfRP1uZEG8kpY5wNY7HLzyQwGvoUQvFuS7cl</t>
  </si>
  <si>
    <t>Laura Achermann</t>
  </si>
  <si>
    <t>https://www.facebook.com/laura.achermann.14</t>
  </si>
  <si>
    <t>https://www.facebook.com/reel/1938502887549183/?comment_id=1383583196609976</t>
  </si>
  <si>
    <t>ZmVlZGJhY2s6MTQxMTYxMzAxMzY1NzYzOV8xMzgzNTgzMTk2NjA5OTc2</t>
  </si>
  <si>
    <t>ഞാൻ വന്നാൽ എനിക്ക് ഒരെണ്ണം തരുമോ</t>
  </si>
  <si>
    <t>https://www.facebook.com/reel/1938502887549183/?comment_id=1220018833395121</t>
  </si>
  <si>
    <t>ZmVlZGJhY2s6MTQxMTYxMzAxMzY1NzYzOV8xMjIwMDE4ODMzMzk1MTIx</t>
  </si>
  <si>
    <t>pfbid022UzrHw5ZeURWKxrLFs7fhejuYHCQ9V4LWGRBRKrUuYmA91fMseqBe5v4kq7mr5zjl</t>
  </si>
  <si>
    <t>Amitha Thewarapperuma</t>
  </si>
  <si>
    <t>Wrong cutting.  Srilankan people cutting is 100% correct and easy.</t>
  </si>
  <si>
    <t>https://www.facebook.com/reel/1938502887549183/?comment_id=1181596193366007</t>
  </si>
  <si>
    <t>ZmVlZGJhY2s6MTQxMTYxMzAxMzY1NzYzOV8xMTgxNTk2MTkzMzY2MDA3</t>
  </si>
  <si>
    <t>61571613429319</t>
  </si>
  <si>
    <t>Reji Tomy</t>
  </si>
  <si>
    <t>https://www.facebook.com/people/Reji-Tomy/61571613429319/</t>
  </si>
  <si>
    <t>https://www.facebook.com/reel/1938502887549183/?comment_id=1858537018362635</t>
  </si>
  <si>
    <t>ZmVlZGJhY2s6MTQxMTYxMzAxMzY1NzYzOV8xODU4NTM3MDE4MzYyNjM1</t>
  </si>
  <si>
    <t>https://www.facebook.com/reel/1938502887549183/?comment_id=1130696079137771</t>
  </si>
  <si>
    <t>ZmVlZGJhY2s6MTQxMTYxMzAxMzY1NzYzOV8xMTMwNjk2MDc5MTM3Nzcx</t>
  </si>
  <si>
    <t>Sooooper</t>
  </si>
  <si>
    <t>https://www.facebook.com/reel/1938502887549183/?comment_id=1192518842816741</t>
  </si>
  <si>
    <t>ZmVlZGJhY2s6MTQxMTYxMzAxMzY1NzYzOV8xMTkyNTE4ODQyODE2NzQx</t>
  </si>
  <si>
    <t>pfbid02ceWKu8zPzCcYLwYBzXoNyxvCQRiw5YEEixoR4otvH9V6MX9Y9sWWwG6SRuRNroWKl</t>
  </si>
  <si>
    <t>Bina Appadoo</t>
  </si>
  <si>
    <t>https://www.facebook.com/bina.appadoo.94</t>
  </si>
  <si>
    <t>https://www.facebook.com/reel/1938502887549183/?comment_id=1420928416129278</t>
  </si>
  <si>
    <t>ZmVlZGJhY2s6MTQxMTYxMzAxMzY1NzYzOV8xNDIwOTI4NDE2MTI5Mjc4</t>
  </si>
  <si>
    <t>61580069167685</t>
  </si>
  <si>
    <t>Village Life</t>
  </si>
  <si>
    <t>https://www.facebook.com/people/Village-Life/61580069167685/</t>
  </si>
  <si>
    <t>https://www.facebook.com/reel/1938502887549183/?comment_id=688153837479384</t>
  </si>
  <si>
    <t>ZmVlZGJhY2s6MTQxMTYxMzAxMzY1NzYzOV82ODgxNTM4Mzc0NzkzODQ=</t>
  </si>
  <si>
    <t>100053163332691</t>
  </si>
  <si>
    <t>Icha Nurasizah</t>
  </si>
  <si>
    <t>https://www.facebook.com/icha.nurasizah.73</t>
  </si>
  <si>
    <t xml:space="preserve">Yummy Amma </t>
  </si>
  <si>
    <t>https://www.facebook.com/reel/1938502887549183/?comment_id=1360305675636313</t>
  </si>
  <si>
    <t>ZmVlZGJhY2s6MTQxMTYxMzAxMzY1NzYzOV8xMzYwMzA1Njc1NjM2MzEz</t>
  </si>
  <si>
    <t>pfbid02ejWacTbanErfni9r3Z5U4iLTKnbUxzN3MHSwuwU3154JMNen3Sq8gibcfnM7qrUbl</t>
  </si>
  <si>
    <t>Selvi S</t>
  </si>
  <si>
    <t>https://www.facebook.com/selvi.s.719250</t>
  </si>
  <si>
    <t>https://www.facebook.com/reel/1938502887549183/?comment_id=1409452300595896</t>
  </si>
  <si>
    <t>ZmVlZGJhY2s6MTQxMTYxMzAxMzY1NzYzOV8xNDA5NDUyMzAwNTk1ODk2</t>
  </si>
  <si>
    <t>61558480053297</t>
  </si>
  <si>
    <t>Asrafun's Daily Food Vlogs</t>
  </si>
  <si>
    <t>https://www.facebook.com/people/Asrafuns-Daily-Food-Vlogs/61558480053297/</t>
  </si>
  <si>
    <t>মজার রান্না মাশাআল্লাহ 
সুন্দর রেসিপি</t>
  </si>
  <si>
    <t>https://www.facebook.com/reel/1938502887549183/?comment_id=1351137423125512</t>
  </si>
  <si>
    <t>ZmVlZGJhY2s6MTQxMTYxMzAxMzY1NzYzOV8xMzUxMTM3NDIzMTI1NTEy</t>
  </si>
  <si>
    <t>pfbid02xLxFRFGmfGqvG8fRsyXdKpfeLMP3g8XXWtgCQWBVrPMwjRdtkMvyhbh1hkaYrTeVl</t>
  </si>
  <si>
    <t>Bhasura Santosh</t>
  </si>
  <si>
    <t>https://www.facebook.com/bhasura.santosh.1</t>
  </si>
  <si>
    <t>SUPER</t>
  </si>
  <si>
    <t>https://www.facebook.com/reel/1938502887549183/?comment_id=655374310876235</t>
  </si>
  <si>
    <t>ZmVlZGJhY2s6MTQxMTYxMzAxMzY1NzYzOV82NTUzNzQzMTA4NzYyMzU=</t>
  </si>
  <si>
    <t>pfbid02eVRVfYskrhqnfzzxi18q94DmFobFRsCoftYzxMEYXszcSybzmuenfuAbZx9fuqwQl</t>
  </si>
  <si>
    <t>Ranjana Nath</t>
  </si>
  <si>
    <t>https://www.facebook.com/ranjana.nath.7796</t>
  </si>
  <si>
    <t>https://www.facebook.com/reel/1938502887549183/?comment_id=873747041852573</t>
  </si>
  <si>
    <t>ZmVlZGJhY2s6MTQxMTYxMzAxMzY1NzYzOV84NzM3NDcwNDE4NTI1NzM=</t>
  </si>
  <si>
    <t>https://www.facebook.com/reel/1938502887549183/?comment_id=1371591651082597</t>
  </si>
  <si>
    <t>ZmVlZGJhY2s6MTQxMTYxMzAxMzY1NzYzOV8xMzcxNTkxNjUxMDgyNTk3</t>
  </si>
  <si>
    <t>pfbid02kphN383py1x3sJ53SuHT2AFS2MFQnRUmF1bhahkSaJ7XVus9TzaCDWiRUQ3sdUECl</t>
  </si>
  <si>
    <t>Ajitha Subramani</t>
  </si>
  <si>
    <t>https://www.facebook.com/ajitha.subramani.39</t>
  </si>
  <si>
    <t>https://www.facebook.com/reel/1938502887549183/?comment_id=827899753603844</t>
  </si>
  <si>
    <t>ZmVlZGJhY2s6MTQxMTYxMzAxMzY1NzYzOV84Mjc4OTk3NTM2MDM4NDQ=</t>
  </si>
  <si>
    <t>pfbid02WkEzByeiUTdQvwE5hQs9Wkx8Y8enXeGbJ6K66pcNFdZuLrfmzN4gN5eszkC2qBM3l</t>
  </si>
  <si>
    <t>Jijimol John</t>
  </si>
  <si>
    <t>https://www.facebook.com/jijimol.john.7</t>
  </si>
  <si>
    <t>https://www.facebook.com/reel/1938502887549183/?comment_id=1880575432854234</t>
  </si>
  <si>
    <t>ZmVlZGJhY2s6MTQxMTYxMzAxMzY1NzYzOV8xODgwNTc1NDMyODU0MjM0</t>
  </si>
  <si>
    <t>pfbid02CtGsUEbW87FhgVaVmZYF19p8YTDgiMZAeXUYomiWQo6aiy5P5WeLTvQX2JAGqWsRl</t>
  </si>
  <si>
    <t>Xavier Da Costa</t>
  </si>
  <si>
    <t>https://www.facebook.com/people/Xavier-Da-Costa/pfbid02CtGsUEbW87FhgVaVmZYF19p8YTDgiMZAeXUYomiWQo6aiy5P5WeLTvQX2JAGqWsRl/</t>
  </si>
  <si>
    <t>Holy shi granma I always thought those stringy bits were garbage.</t>
  </si>
  <si>
    <t>https://www.facebook.com/reel/1938502887549183/?comment_id=1353185195793748</t>
  </si>
  <si>
    <t>ZmVlZGJhY2s6MTQxMTYxMzAxMzY1NzYzOV8xMzUzMTg1MTk1NzkzNzQ4</t>
  </si>
  <si>
    <t>61569492782727</t>
  </si>
  <si>
    <t xml:space="preserve">রংবাহারি কোয়েল </t>
  </si>
  <si>
    <t>https://www.facebook.com/people/%E0%A6%B0%E0%A6%82%E0%A6%AC%E0%A6%BE%E0%A6%B9%E0%A6%BE%E0%A6%B0%E0%A6%BF-%E0%A6%95%E0%A7%8B%E0%A6%AF%E0%A6%BC%E0%A7%87%E0%A6%B2/61569492782727/</t>
  </si>
  <si>
    <t>https://www.facebook.com/reel/1938502887549183/?comment_id=876077214815378</t>
  </si>
  <si>
    <t>ZmVlZGJhY2s6MTQxMTYxMzAxMzY1NzYzOV84NzYwNzcyMTQ4MTUzNzg=</t>
  </si>
  <si>
    <t xml:space="preserve">Wonderful  yummy </t>
  </si>
  <si>
    <t>https://www.facebook.com/reel/1938502887549183/?comment_id=873817455031961</t>
  </si>
  <si>
    <t>ZmVlZGJhY2s6MTQxMTYxMzAxMzY1NzYzOV84NzM4MTc0NTUwMzE5NjE=</t>
  </si>
  <si>
    <t>https://www.facebook.com/reel/1347424196848864/?comment_id=823542067192195</t>
  </si>
  <si>
    <t>ZmVlZGJhY2s6MTM5ODUyNTgyNDk2NjM1OF84MjM1NDIwNjcxOTIxOTU=</t>
  </si>
  <si>
    <t>pfbid02RnFiJJmvXM3u37kAGRdXAyjd9NP1X8GBRkDeiB7RuzE2kU7mPU484jn2dwqUjcjJl</t>
  </si>
  <si>
    <t>Gurudath Gowtham</t>
  </si>
  <si>
    <t>https://www.facebook.com/gurugowthu</t>
  </si>
  <si>
    <t xml:space="preserve">.....her cutting skill like a fruit ninja  </t>
  </si>
  <si>
    <t>https://www.facebook.com/reel/1162067082699189/?comment_id=1512320720059375</t>
  </si>
  <si>
    <t>ZmVlZGJhY2s6MTQwNjI2MzE4MDg1OTI4OV8xNTEyMzIwNzIwMDU5Mzc1</t>
  </si>
  <si>
    <t>https://www.facebook.com/reel/1178866781047236/?comment_id=1175603344085221</t>
  </si>
  <si>
    <t>ZmVlZGJhY2s6MTM3MTE1MzUzNDM3MDI1NF8xMTc1NjAzMzQ0MDg1MjIx</t>
  </si>
  <si>
    <t>pfbid02YbNoHZQXN99kSXzNuNCmwNbXCvknKuTMFVgBTCxD7ALJcgBiAvzviFTUbxnNLAGyl</t>
  </si>
  <si>
    <t>Arulmani</t>
  </si>
  <si>
    <t>https://www.facebook.com/arulmani.arunjet</t>
  </si>
  <si>
    <t>ஆச்சி உங்களுடைய சமையல் அனைத்தும் அடி போளி</t>
  </si>
  <si>
    <t>https://www.facebook.com/reel/1162067082699189/?comment_id=1819148098718991</t>
  </si>
  <si>
    <t>ZmVlZGJhY2s6MTQwNjI2MzE4MDg1OTI4OV8xODE5MTQ4MDk4NzE4OTkx</t>
  </si>
  <si>
    <t>pfbid02H1Z5CHDiBNMAmv4YeZZY2odw6SzPEeS7CS4dFtvfNtFtoT57Hh5C6N5Bw15RuYgml</t>
  </si>
  <si>
    <t>Safrina Hamsin</t>
  </si>
  <si>
    <t>https://www.facebook.com/safrina.hamsin</t>
  </si>
  <si>
    <t>https://www.facebook.com/reel/1347424196848864/?comment_id=703585842406791</t>
  </si>
  <si>
    <t>ZmVlZGJhY2s6MTM5ODUyNTgyNDk2NjM1OF83MDM1ODU4NDI0MDY3OTE=</t>
  </si>
  <si>
    <t>pfbid0AMAojhWLsyUdKFBB5BBbpB7jFCByzo7WgutbzK76MbgY5mbApGkGz7Tx7ZRx7HSCl</t>
  </si>
  <si>
    <t>Jacintha Jaganathan</t>
  </si>
  <si>
    <t>https://www.facebook.com/jacintha.jaganathan</t>
  </si>
  <si>
    <t>Very nice and healthy food</t>
  </si>
  <si>
    <t>https://www.facebook.com/reel/1162067082699189/?comment_id=860939283049026</t>
  </si>
  <si>
    <t>ZmVlZGJhY2s6MTQwNjI2MzE4MDg1OTI4OV84NjA5MzkyODMwNDkwMjY=</t>
  </si>
  <si>
    <t>pfbid0mFGbCi8BSUdifAVZX4LehNEqHa5h2smUZgL81BwurM2At1ae4tpe6WEcuc5czvnPl</t>
  </si>
  <si>
    <t>Yugi Yugi</t>
  </si>
  <si>
    <t>Kn
K
K
Kk
K
K
Kn
Kkk
K
K
N</t>
  </si>
  <si>
    <t>https://www.facebook.com/reel/1162067082699189/?comment_id=1659816575414535</t>
  </si>
  <si>
    <t>ZmVlZGJhY2s6MTQwNjI2MzE4MDg1OTI4OV8xNjU5ODE2NTc1NDE0NTM1</t>
  </si>
  <si>
    <t xml:space="preserve">Wonderful </t>
  </si>
  <si>
    <t>https://www.facebook.com/reel/826941446453003/?comment_id=1517675922893185</t>
  </si>
  <si>
    <t>ZmVlZGJhY2s6MTM3MTE1ODQxNzcwMzA5OV8xNTE3Njc1OTIyODkzMTg1</t>
  </si>
  <si>
    <t>pfbid0273itmxvABBm68dU1qq6vWttkPHuTc3oo3U1oqh1jLihcT236KB4nfo8PmNmfJK37l</t>
  </si>
  <si>
    <t>Lily Aah</t>
  </si>
  <si>
    <t>https://www.facebook.com/people/Lily-Aah/pfbid0273itmxvABBm68dU1qq6vWttkPHuTc3oo3U1oqh1jLihcT236KB4nfo8PmNmfJK37l/</t>
  </si>
  <si>
    <t>https://www.facebook.com/reel/1347424196848864/?comment_id=1503364204212827</t>
  </si>
  <si>
    <t>ZmVlZGJhY2s6MTM5ODUyNTgyNDk2NjM1OF8xNTAzMzY0MjA0MjEyODI3</t>
  </si>
  <si>
    <t>100005187377041</t>
  </si>
  <si>
    <t>Tuli Roy</t>
  </si>
  <si>
    <t>https://www.facebook.com/people/Tuli-Roy/100005187377041/</t>
  </si>
  <si>
    <t>Wonderful recipe</t>
  </si>
  <si>
    <t>https://www.facebook.com/reel/715314701606735/?comment_id=2079262212863060</t>
  </si>
  <si>
    <t>ZmVlZGJhY2s6MTM5NTA4OTY1NTMwOTk3NV8yMDc5MjYyMjEyODYzMDYw</t>
  </si>
  <si>
    <t>pfbid0fn87YANfTKE2ybDfPiWeoYnD7XRg6tNBARwe1ewfecnEF3M1fFHTPZ4MB5wL2NMEl</t>
  </si>
  <si>
    <t>Bindhu Vn</t>
  </si>
  <si>
    <t>https://www.facebook.com/people/Bindhu-Vn/pfbid0fn87YANfTKE2ybDfPiWeoYnD7XRg6tNBARwe1ewfecnEF3M1fFHTPZ4MB5wL2NMEl/</t>
  </si>
  <si>
    <t>ചെമ്മീൻ ആദ്യം വേവിക്കണം</t>
  </si>
  <si>
    <t>https://www.facebook.com/reel/1162067082699189/?comment_id=1928465638102534</t>
  </si>
  <si>
    <t>ZmVlZGJhY2s6MTQwNjI2MzE4MDg1OTI4OV8xOTI4NDY1NjM4MTAyNTM0</t>
  </si>
  <si>
    <t>pfbid025p5h6FT71E3duu43cGZZuUFaJazGobJZJn1p6E4dkQhtNPWh1aaAmQkkWcEkods5l</t>
  </si>
  <si>
    <t>Sheila Nishad</t>
  </si>
  <si>
    <t>I saw chicken heart</t>
  </si>
  <si>
    <t>https://www.facebook.com/reel/1347424196848864/?comment_id=814427824829981</t>
  </si>
  <si>
    <t>ZmVlZGJhY2s6MTM5ODUyNTgyNDk2NjM1OF84MTQ0Mjc4MjQ4Mjk5ODE=</t>
  </si>
  <si>
    <t>Good mother love  God Bless you ♥️♥️</t>
  </si>
  <si>
    <t>https://www.facebook.com/reel/1178866781047236/?comment_id=2261513824370011</t>
  </si>
  <si>
    <t>ZmVlZGJhY2s6MTM3MTE1MzUzNDM3MDI1NF8yMjYxNTEzODI0MzcwMDEx</t>
  </si>
  <si>
    <t>pfbid037NWK9bqERVpMtFymrJhmgmwH4NUzhYkr6tBjkUwBgZ2jmopknvVRjnHJ6kFwsqHol</t>
  </si>
  <si>
    <t>Hellen Mulenga</t>
  </si>
  <si>
    <t>https://www.facebook.com/itx.hellen.5</t>
  </si>
  <si>
    <t>Selina Kamz</t>
  </si>
  <si>
    <t>https://www.facebook.com/reel/1162067082699189/?comment_id=1988666005323824</t>
  </si>
  <si>
    <t>ZmVlZGJhY2s6MTQwNjI2MzE4MDg1OTI4OV8xOTg4NjY2MDA1MzIzODI0</t>
  </si>
  <si>
    <t>1347643690</t>
  </si>
  <si>
    <t>Reshma Shetty</t>
  </si>
  <si>
    <t>Atleast caption the ingredients.</t>
  </si>
  <si>
    <t>https://www.facebook.com/reel/1162067082699189/?comment_id=765478386511640</t>
  </si>
  <si>
    <t>ZmVlZGJhY2s6MTQwNjI2MzE4MDg1OTI4OV83NjU0NzgzODY1MTE2NDA=</t>
  </si>
  <si>
    <t>Yummy and tempting</t>
  </si>
  <si>
    <t>https://www.facebook.com/reel/1162067082699189/?comment_id=1325664718874114</t>
  </si>
  <si>
    <t>ZmVlZGJhY2s6MTQwNjI2MzE4MDg1OTI4OV8xMzI1NjY0NzE4ODc0MTE0</t>
  </si>
  <si>
    <t>pfbid02rhsLV2CfMNtdyWiybcH8pPvrj2JhW8YgigKQPe9m2fR9JpXvxJwQrrKsGYTGrFuYl</t>
  </si>
  <si>
    <t>Sudharsan B</t>
  </si>
  <si>
    <t>https://www.facebook.com/people/Sudharsan-B/pfbid02rhsLV2CfMNtdyWiybcH8pPvrj2JhW8YgigKQPe9m2fR9JpXvxJwQrrKsGYTGrFuYl/</t>
  </si>
  <si>
    <t>https://www.facebook.com/reel/1162067082699189/?comment_id=823007490337433</t>
  </si>
  <si>
    <t>ZmVlZGJhY2s6MTQwNjI2MzE4MDg1OTI4OV84MjMwMDc0OTAzMzc0MzM=</t>
  </si>
  <si>
    <t>61582466916943</t>
  </si>
  <si>
    <t>organic product</t>
  </si>
  <si>
    <t>https://www.facebook.com/people/organic-product/61582466916943/</t>
  </si>
  <si>
    <t>https://www.instagram.com/reel/DRJGt4rEjB0/?igsh=MTRheHoyNGxydnZycw==</t>
  </si>
  <si>
    <t>https://www.facebook.com/reel/1162067082699189/?comment_id=1137775311677842</t>
  </si>
  <si>
    <t>ZmVlZGJhY2s6MTQwNjI2MzE4MDg1OTI4OV8xMTM3Nzc1MzExNjc3ODQy</t>
  </si>
  <si>
    <t>61580903263893</t>
  </si>
  <si>
    <t>SalmaMasud</t>
  </si>
  <si>
    <t>https://www.facebook.com/people/SalmaMasud/61580903263893/</t>
  </si>
  <si>
    <t>https://www.facebook.com/reel/1162067082699189/?comment_id=1330119915009121</t>
  </si>
  <si>
    <t>ZmVlZGJhY2s6MTQwNjI2MzE4MDg1OTI4OV8xMzMwMTE5OTE1MDA5MTIx</t>
  </si>
  <si>
    <t>100008468382291</t>
  </si>
  <si>
    <t>Chandran Chandru</t>
  </si>
  <si>
    <t>https://www.facebook.com/reel/1162067082699189/?comment_id=1213300063977385</t>
  </si>
  <si>
    <t>ZmVlZGJhY2s6MTQwNjI2MzE4MDg1OTI4OV8xMjEzMzAwMDYzOTc3Mzg1</t>
  </si>
  <si>
    <t>61570487139035</t>
  </si>
  <si>
    <t>Satyabrata</t>
  </si>
  <si>
    <t>https://www.facebook.com/people/Satyabrata/61570487139035/</t>
  </si>
  <si>
    <t>https://www.facebook.com/reel/1162067082699189/?comment_id=1375658377562156</t>
  </si>
  <si>
    <t>ZmVlZGJhY2s6MTQwNjI2MzE4MDg1OTI4OV8xMzc1NjU4Mzc3NTYyMTU2</t>
  </si>
  <si>
    <t>https://www.facebook.com/reel/1347424196848864/?comment_id=879804261373897</t>
  </si>
  <si>
    <t>ZmVlZGJhY2s6MTM5ODUyNTgyNDk2NjM1OF84Nzk4MDQyNjEzNzM4OTc=</t>
  </si>
  <si>
    <t>pfbid0CR5k4ECtEJSSBfUAC26ajR2GT7i21igivbjsHK3g455TZJpG8iAwK53keUj3mFpXl</t>
  </si>
  <si>
    <t>Thakur Archana</t>
  </si>
  <si>
    <t>https://www.facebook.com/people/Thakur-Archana/pfbid0CR5k4ECtEJSSBfUAC26ajR2GT7i21igivbjsHK3g455TZJpG8iAwK53keUj3mFpXl/</t>
  </si>
  <si>
    <t>Nice  dish</t>
  </si>
  <si>
    <t>https://www.facebook.com/reel/715314701606735/?comment_id=764922053231912</t>
  </si>
  <si>
    <t>ZmVlZGJhY2s6MTM5NTA4OTY1NTMwOTk3NV83NjQ5MjIwNTMyMzE5MTI=</t>
  </si>
  <si>
    <t>pfbid02HF6Y6eSs8qYgFbnr9B2TNK5ZT6CSxmN6weHEUrD8tAcPvpdcvKTJntpvFR1Nu6m1l</t>
  </si>
  <si>
    <t>Smitha Vinod</t>
  </si>
  <si>
    <t>https://www.facebook.com/smitha.vinod.731</t>
  </si>
  <si>
    <t>ചെമ്മീൻ ഒരു ചെറിയ കഷ്ണം പുളിയും മഞ്ഞൾ പൊടിയും ഉപ്പും ഇട്ട് ആദ്യം വേവിക്കണം എന്നിട്ട് ഇത് പോലെ ചെയ്യണം ഞാൻ ജീരക പൊടി ഇടില്ല</t>
  </si>
  <si>
    <t>https://www.facebook.com/reel/1162067082699189/?comment_id=679484028375320</t>
  </si>
  <si>
    <t>ZmVlZGJhY2s6MTQwNjI2MzE4MDg1OTI4OV82Nzk0ODQwMjgzNzUzMjA=</t>
  </si>
  <si>
    <t>pfbid02d2gAcHCeSnWEwD8wmYrBPiXuhhoQj7rZF5n9ynSwg4qjzoLv7aNDiVt3XwndfUESl</t>
  </si>
  <si>
    <t>À Louer Emplacement</t>
  </si>
  <si>
    <t>https://www.facebook.com/alouer.emplacement</t>
  </si>
  <si>
    <t>Yummy.
Keep.some for me i'm coming</t>
  </si>
  <si>
    <t>https://www.facebook.com/reel/1162067082699189/?comment_id=1384365599978444</t>
  </si>
  <si>
    <t>ZmVlZGJhY2s6MTQwNjI2MzE4MDg1OTI4OV8xMzg0MzY1NTk5OTc4NDQ0</t>
  </si>
  <si>
    <t>100003807137301</t>
  </si>
  <si>
    <t>Ashish Verma</t>
  </si>
  <si>
    <t>https://www.facebook.com/ashiverma2410</t>
  </si>
  <si>
    <t>Kacche pyaaj me chicken dal diya</t>
  </si>
  <si>
    <t>https://www.facebook.com/reel/1162067082699189/?comment_id=4232981693637765</t>
  </si>
  <si>
    <t>ZmVlZGJhY2s6MTQwNjI2MzE4MDg1OTI4OV80MjMyOTgxNjkzNjM3NzY1</t>
  </si>
  <si>
    <t>pfbid02zj6zfd1g3nXLGU34TeadpbmDKoLNRNpHy8Um1e4bfFLQncoPW9L5NjEWcZ6vzPKil</t>
  </si>
  <si>
    <t>Nirmala Shetty</t>
  </si>
  <si>
    <t>https://www.facebook.com/nirmala.shetty.826747</t>
  </si>
  <si>
    <t xml:space="preserve">I do the same method ma </t>
  </si>
  <si>
    <t>https://www.facebook.com/reel/1162067082699189/?comment_id=1318553266962430</t>
  </si>
  <si>
    <t>ZmVlZGJhY2s6MTQwNjI2MzE4MDg1OTI4OV8xMzE4NTUzMjY2OTYyNDMw</t>
  </si>
  <si>
    <t>https://www.facebook.com/reel/1162067082699189/?comment_id=1195528919344228</t>
  </si>
  <si>
    <t>ZmVlZGJhY2s6MTQwNjI2MzE4MDg1OTI4OV8xMTk1NTI4OTE5MzQ0MjI4</t>
  </si>
  <si>
    <t>pfbid02apF8zhzaqmJysPG8roynpVG94fggEmVS2KFU1K2zMLw1vjCmquS7JqPnLuo2NUNNl</t>
  </si>
  <si>
    <t>Santhosh Kt</t>
  </si>
  <si>
    <t>https://www.facebook.com/santhosh.kt.777</t>
  </si>
  <si>
    <t xml:space="preserve">അടിപൊളി </t>
  </si>
  <si>
    <t>https://www.facebook.com/reel/1162067082699189/?comment_id=2063816804466790</t>
  </si>
  <si>
    <t>ZmVlZGJhY2s6MTQwNjI2MzE4MDg1OTI4OV8yMDYzODE2ODA0NDY2Nzkw</t>
  </si>
  <si>
    <t>pfbid0MsKMjcyWeETzvhW3keiAhDsG7pfvXofcNvFHP6y495QSz7swy2tUDvFPqvknJxLzl</t>
  </si>
  <si>
    <t>Srinivas Cable</t>
  </si>
  <si>
    <t>☺️</t>
  </si>
  <si>
    <t>https://www.facebook.com/reel/1162067082699189/?comment_id=2581625252202155</t>
  </si>
  <si>
    <t>ZmVlZGJhY2s6MTQwNjI2MzE4MDg1OTI4OV8yNTgxNjI1MjUyMjAyMTU1</t>
  </si>
  <si>
    <t>100023341153074</t>
  </si>
  <si>
    <t>Josna Thomas</t>
  </si>
  <si>
    <t>https://www.facebook.com/josna.thomas.161</t>
  </si>
  <si>
    <t>https://www.facebook.com/reel/1162067082699189/?comment_id=807957108680177</t>
  </si>
  <si>
    <t>ZmVlZGJhY2s6MTQwNjI2MzE4MDg1OTI4OV84MDc5NTcxMDg2ODAxNzc=</t>
  </si>
  <si>
    <t>pfbid02ga6kEGDcsFkvMtiBuuMh9Sfe6fLD4rm1SpE9BRHDyc9nMckDapboUigsFKQYvnnSl</t>
  </si>
  <si>
    <t>Satish Satish</t>
  </si>
  <si>
    <t>https://www.facebook.com/people/Satish-Satish/pfbid02ga6kEGDcsFkvMtiBuuMh9Sfe6fLD4rm1SpE9BRHDyc9nMckDapboUigsFKQYvnnSl/</t>
  </si>
  <si>
    <t>സൂപ്പർ ❤️</t>
  </si>
  <si>
    <t>https://www.facebook.com/reel/1162067082699189/?comment_id=1197531522275024</t>
  </si>
  <si>
    <t>ZmVlZGJhY2s6MTQwNjI2MzE4MDg1OTI4OV8xMTk3NTMxNTIyMjc1MDI0</t>
  </si>
  <si>
    <t>https://www.facebook.com/reel/1162067082699189/?comment_id=737008496078283</t>
  </si>
  <si>
    <t>ZmVlZGJhY2s6MTQwNjI2MzE4MDg1OTI4OV83MzcwMDg0OTYwNzgyODM=</t>
  </si>
  <si>
    <t>pfbid07Ac1MxN86UBh8vBQBqVfzqFQBRSahU6LEbqKNXyygHBGU5KQvtGLa3MuTdrKGRhkl</t>
  </si>
  <si>
    <t>Vishwanath Bangera</t>
  </si>
  <si>
    <t>https://www.facebook.com/vishwanath.bangera.773</t>
  </si>
  <si>
    <t>https://www.facebook.com/reel/1162067082699189/?comment_id=1339730474297945</t>
  </si>
  <si>
    <t>ZmVlZGJhY2s6MTQwNjI2MzE4MDg1OTI4OV8xMzM5NzMwNDc0Mjk3OTQ1</t>
  </si>
  <si>
    <t>വനിത സ്റ്റാഫിനെ ആവശ്യം ഉണ്ട്.
ഓഫ്‌ലൈൻ ആയി വർക്ക്‌ ചെയ്യാതെ തന്നെ വീട്ടിൽ ഇരുന്ന് കൊണ്ട്  ഇനി മുതൽ ജോലി ചെയ്യാം.
20 നും 40 നും ഇടയിൽ പ്രായമുള്ളവർക്ക് ആണ് ഈ ഒരു അവസരം.
സാലറി വർക്ക്‌ based ആണ്.
ഇതിന്റെ full ഡീറ്റെയിൽസ് അറിയുവാൻ 
https://wa.me/message/W3RZDXAQFJW3J1
9061079724</t>
  </si>
  <si>
    <t>https://www.facebook.com/reel/1162067082699189/?comment_id=700985502666745</t>
  </si>
  <si>
    <t>ZmVlZGJhY2s6MTQwNjI2MzE4MDg1OTI4OV83MDA5ODU1MDI2NjY3NDU=</t>
  </si>
  <si>
    <t>pfbid0c1GRqFXQqmaDmgUAFazisFYHqMeW5tQqwQM4dzPddTH1FNqapRzsci1YFwcsmezql</t>
  </si>
  <si>
    <t>Ravindi Warnakulasooriya</t>
  </si>
  <si>
    <t>Ingredients pls</t>
  </si>
  <si>
    <t>https://www.facebook.com/reel/1162067082699189/?comment_id=32982730214674552</t>
  </si>
  <si>
    <t>ZmVlZGJhY2s6MTQwNjI2MzE4MDg1OTI4OV8zMjk4MjczMDIxNDY3NDU1Mg==</t>
  </si>
  <si>
    <t>pfbid0f5H8NN6xFENrysy489sAGEm1QTisgAmKsTM93aiXtdE2QVXSAeiVdNEhPgiCNfjWl</t>
  </si>
  <si>
    <t>Nandhini Nabhasya</t>
  </si>
  <si>
    <t>https://www.facebook.com/nandhininabasya</t>
  </si>
  <si>
    <t>Amma m v ths.. craving..tnx..</t>
  </si>
  <si>
    <t>https://www.facebook.com/reel/1162067082699189/?comment_id=645416015320570</t>
  </si>
  <si>
    <t>ZmVlZGJhY2s6MTQwNjI2MzE4MDg1OTI4OV82NDU0MTYwMTUzMjA1NzA=</t>
  </si>
  <si>
    <t>pfbid02kwo4V4U5UCcPJW2d7Fo4cnigGppqewQqpNRbYapsjreZGx4VJ1bY6VteNBXW3vPvl</t>
  </si>
  <si>
    <t>Rajkumar Rajkumar</t>
  </si>
  <si>
    <t>https://www.facebook.com/rajkumar.rajkumar.73498</t>
  </si>
  <si>
    <t>Ingredient please</t>
  </si>
  <si>
    <t>https://www.facebook.com/reel/1162067082699189/?comment_id=2047807612427677</t>
  </si>
  <si>
    <t>ZmVlZGJhY2s6MTQwNjI2MzE4MDg1OTI4OV8yMDQ3ODA3NjEyNDI3Njc3</t>
  </si>
  <si>
    <t>https://www.facebook.com/reel/1162067082699189/?comment_id=1381501016866446</t>
  </si>
  <si>
    <t>ZmVlZGJhY2s6MTQwNjI2MzE4MDg1OTI4OV8xMzgxNTAxMDE2ODY2NDQ2</t>
  </si>
  <si>
    <t>1272360809</t>
  </si>
  <si>
    <t>Deo R Atricia</t>
  </si>
  <si>
    <t>https://www.facebook.com/atriciardeo</t>
  </si>
  <si>
    <t>https://www.facebook.com/reel/1162067082699189/?comment_id=1368121685009989</t>
  </si>
  <si>
    <t>ZmVlZGJhY2s6MTQwNjI2MzE4MDg1OTI4OV8xMzY4MTIxNjg1MDA5OTg5</t>
  </si>
  <si>
    <t>https://www.facebook.com/reel/1162067082699189/?comment_id=1534048754297530</t>
  </si>
  <si>
    <t>ZmVlZGJhY2s6MTQwNjI2MzE4MDg1OTI4OV8xNTM0MDQ4NzU0Mjk3NTMw</t>
  </si>
  <si>
    <t>pfbid0FmUa1jzctRuzKLrpW4Qb8DJvp4Nkv4LWxcVzT9kL7xfMzVqoq7RP9krnWKP5W57fl</t>
  </si>
  <si>
    <t>Priya G Nair</t>
  </si>
  <si>
    <t>https://www.facebook.com/priya.gnair.90</t>
  </si>
  <si>
    <t>https://www.facebook.com/reel/1157170299712950/?comment_id=1306297241539611</t>
  </si>
  <si>
    <t>ZmVlZGJhY2s6MTM3MTE2MDg2NzcwMjg1NF8xMzA2Mjk3MjQxNTM5NjEx</t>
  </si>
  <si>
    <t>pfbid0cnhT5ZVf3cRkf2AgndydyU99ajH9q9SzYcbPYv44wcFjGj6CQckY86hCSX5RC9T5l</t>
  </si>
  <si>
    <t>Rani Ramani</t>
  </si>
  <si>
    <t>https://www.facebook.com/rani.ramani.52012</t>
  </si>
  <si>
    <t>https://www.facebook.com/reel/1162067082699189/?comment_id=25991710620416702</t>
  </si>
  <si>
    <t>ZmVlZGJhY2s6MTQwNjI2MzE4MDg1OTI4OV8yNTk5MTcxMDYyMDQxNjcwMg==</t>
  </si>
  <si>
    <t>pfbid02VhjpgTtUKQ3VSAd4CbwT5jEWCPxaMyjFBTb5W3hGMdCkwga9EsJqHtuEChG81eqjl</t>
  </si>
  <si>
    <t>Gogika Sanjana</t>
  </si>
  <si>
    <t>⁰</t>
  </si>
  <si>
    <t>https://www.facebook.com/reel/1162067082699189/?comment_id=1537555287669648</t>
  </si>
  <si>
    <t>ZmVlZGJhY2s6MTQwNjI2MzE4MDg1OTI4OV8xNTM3NTU1Mjg3NjY5NjQ4</t>
  </si>
  <si>
    <t>pfbid02WXgZAfrdiCJ1CkHtWyaiBbgfjzyT5QRkqyoKuD96MCxe7xhPibUmXeoAEuEDkHZGl</t>
  </si>
  <si>
    <t>Jagan Mohanan Odayammadoth Koroth</t>
  </si>
  <si>
    <t>https://www.facebook.com/reel/1162067082699189/?comment_id=873115212068033</t>
  </si>
  <si>
    <t>ZmVlZGJhY2s6MTQwNjI2MzE4MDg1OTI4OV84NzMxMTUyMTIwNjgwMzM=</t>
  </si>
  <si>
    <t>100010305016752</t>
  </si>
  <si>
    <t>Yuliana Soi Bere</t>
  </si>
  <si>
    <t>https://www.facebook.com/people/Yuliana-Soi-Bere/100010305016752/</t>
  </si>
  <si>
    <t>Wouhh enak sekali ini</t>
  </si>
  <si>
    <t>https://www.facebook.com/reel/1162067082699189/?comment_id=842653615141421</t>
  </si>
  <si>
    <t>ZmVlZGJhY2s6MTQwNjI2MzE4MDg1OTI4OV84NDI2NTM2MTUxNDE0MjE=</t>
  </si>
  <si>
    <t>100015136804686</t>
  </si>
  <si>
    <t>Masuma Alam</t>
  </si>
  <si>
    <t>https://www.facebook.com/masuma.alam.100</t>
  </si>
  <si>
    <t>অসাধারণ হয়েছে</t>
  </si>
  <si>
    <t>https://www.facebook.com/reel/1162067082699189/?comment_id=2447453729031654</t>
  </si>
  <si>
    <t>ZmVlZGJhY2s6MTQwNjI2MzE4MDg1OTI4OV8yNDQ3NDUzNzI5MDMxNjU0</t>
  </si>
  <si>
    <t>https://www.facebook.com/reel/1162067082699189/?comment_id=1508375540373114</t>
  </si>
  <si>
    <t>ZmVlZGJhY2s6MTQwNjI2MzE4MDg1OTI4OV8xNTA4Mzc1NTQwMzczMTE0</t>
  </si>
  <si>
    <t>pfbid02R91nCS3snsgZ7YnmXaHBiKV4azz4Jq69ocBJeYWoShrRMyN7MinbUKhS15Qw85Sil</t>
  </si>
  <si>
    <t>Leelamma Mv</t>
  </si>
  <si>
    <t>https://www.facebook.com/leelamma.mv.2025</t>
  </si>
  <si>
    <t>Evercku nackilla</t>
  </si>
  <si>
    <t>https://www.facebook.com/reel/1162067082699189/?comment_id=4161189257495542</t>
  </si>
  <si>
    <t>ZmVlZGJhY2s6MTQwNjI2MzE4MDg1OTI4OV80MTYxMTg5MjU3NDk1NTQy</t>
  </si>
  <si>
    <t>https://www.facebook.com/reel/1162067082699189/?comment_id=798561319676918</t>
  </si>
  <si>
    <t>ZmVlZGJhY2s6MTQwNjI2MzE4MDg1OTI4OV83OTg1NjEzMTk2NzY5MTg=</t>
  </si>
  <si>
    <t>অনেক মজার</t>
  </si>
  <si>
    <t>https://www.facebook.com/reel/1643364583670068/?comment_id=1341352204359423</t>
  </si>
  <si>
    <t>ZmVlZGJhY2s6MTQwMTc4NzMwNDY0MDIxMF8xMzQxMzUyMjA0MzU5NDIz</t>
  </si>
  <si>
    <t>100019802011376</t>
  </si>
  <si>
    <t>Prim Rose</t>
  </si>
  <si>
    <t>https://www.facebook.com/antonythas.prirosa</t>
  </si>
  <si>
    <t>https://www.facebook.com/reel/1347424196848864/?comment_id=861977272965077</t>
  </si>
  <si>
    <t>ZmVlZGJhY2s6MTM5ODUyNTgyNDk2NjM1OF84NjE5NzcyNzI5NjUwNzc=</t>
  </si>
  <si>
    <t>Now it looks all gooey and mushy and the rice is so watery but it must be tasty with all the spices that she ground</t>
  </si>
  <si>
    <t>https://www.facebook.com/reel/1347424196848864/?comment_id=1353015939813118</t>
  </si>
  <si>
    <t>ZmVlZGJhY2s6MTM5ODUyNTgyNDk2NjM1OF8xMzUzMDE1OTM5ODEzMTE4</t>
  </si>
  <si>
    <t>Somebody please give her a chopping board and teach her how to chop up the veggies on the board. It's so dangerous to see the way she's using that knife</t>
  </si>
  <si>
    <t>https://www.facebook.com/reel/715314701606735/?comment_id=1380160810452303</t>
  </si>
  <si>
    <t>ZmVlZGJhY2s6MTM5NTA4OTY1NTMwOTk3NV8xMzgwMTYwODEwNDUyMzAz</t>
  </si>
  <si>
    <t>pfbid02U6FnSDUVUXMH8UtHhDYCMR2Bm25wzdRPxJc4R6P65bpwKDEtndymhF6WTzkBuM56l</t>
  </si>
  <si>
    <t>Kathy Rossington</t>
  </si>
  <si>
    <t>https://www.facebook.com/reel/1347424196848864/?comment_id=2061667467925428</t>
  </si>
  <si>
    <t>ZmVlZGJhY2s6MTM5ODUyNTgyNDk2NjM1OF8yMDYxNjY3NDY3OTI1NDI4</t>
  </si>
  <si>
    <t>pfbid07S19mmRSqHLnJ6iZoikgBZ1dFDmeprcuGs8mETxfwGZPKcCPNgXb1gTctDfSkEXKl</t>
  </si>
  <si>
    <t>Giovana Morgan</t>
  </si>
  <si>
    <t>https://www.facebook.com/people/Giovana-Morgan/pfbid07S19mmRSqHLnJ6iZoikgBZ1dFDmeprcuGs8mETxfwGZPKcCPNgXb1gTctDfSkEXKl/</t>
  </si>
  <si>
    <t>https://www.facebook.com/reel/1347424196848864/?comment_id=791831667011996</t>
  </si>
  <si>
    <t>ZmVlZGJhY2s6MTM5ODUyNTgyNDk2NjM1OF83OTE4MzE2NjcwMTE5OTY=</t>
  </si>
  <si>
    <t>100005074036929</t>
  </si>
  <si>
    <t>Sandhya Naiding Pujari</t>
  </si>
  <si>
    <t>https://www.facebook.com/sandhya.naiding.pujari</t>
  </si>
  <si>
    <t>https://www.facebook.com/reel/1347424196848864/?comment_id=1524195022121797</t>
  </si>
  <si>
    <t>ZmVlZGJhY2s6MTM5ODUyNTgyNDk2NjM1OF8xNTI0MTk1MDIyMTIxNzk3</t>
  </si>
  <si>
    <t>pfbid031XxLTL9tUkgpgtFdvMGdNUyHninKyjzo5YgeqYEqBnHCF8XvGjQdzARxwvJ5jFQhl</t>
  </si>
  <si>
    <t>Vijiyesvari V Bala Kerisnan</t>
  </si>
  <si>
    <t>Shiok</t>
  </si>
  <si>
    <t>https://www.facebook.com/reel/1178866781047236/?comment_id=859175529826394</t>
  </si>
  <si>
    <t>ZmVlZGJhY2s6MTM3MTE1MzUzNDM3MDI1NF84NTkxNzU1Mjk4MjYzOTQ=</t>
  </si>
  <si>
    <t>pfbid0rJ4ZwJD4EufbxvPyzvdKkWvNLM1kKWNXR13sRpy1eHz3yNYLoKe4fS7Er2LUSJuXl</t>
  </si>
  <si>
    <t>Maha Lashmi</t>
  </si>
  <si>
    <t>https://www.facebook.com/maha.lashmi.632176</t>
  </si>
  <si>
    <t>https://www.facebook.com/reel/715314701606735/?comment_id=1382600229894132</t>
  </si>
  <si>
    <t>ZmVlZGJhY2s6MTM5NTA4OTY1NTMwOTk3NV8xMzgyNjAwMjI5ODk0MTMy</t>
  </si>
  <si>
    <t>pfbid0tAQ5gLuVBc1zNySJnqurMu4U2ms74BwxJfYNbHxv8tiMPAFwx6ihbgjYDXa1NqtMl</t>
  </si>
  <si>
    <t>Archu Jai Kumar</t>
  </si>
  <si>
    <t>https://www.facebook.com/people/Archu-Jai-Kumar/pfbid0tAQ5gLuVBc1zNySJnqurMu4U2ms74BwxJfYNbHxv8tiMPAFwx6ihbgjYDXa1NqtMl/</t>
  </si>
  <si>
    <t>Prawns 5% masala 95%</t>
  </si>
  <si>
    <t>https://www.facebook.com/reel/715314701606735/?comment_id=1424590999187998</t>
  </si>
  <si>
    <t>ZmVlZGJhY2s6MTM5NTA4OTY1NTMwOTk3NV8xNDI0NTkwOTk5MTg3OTk4</t>
  </si>
  <si>
    <t>pfbid055pPyodPKQMNqaFq3ffkAKb24CsG613Muan1REJiza2ZcnKxK1PzZG4eULoirDDZl</t>
  </si>
  <si>
    <t>Renjini Sudrsanan</t>
  </si>
  <si>
    <t>https://www.facebook.com/people/Renjini-Sudrsanan/pfbid055pPyodPKQMNqaFq3ffkAKb24CsG613Muan1REJiza2ZcnKxK1PzZG4eULoirDDZl/</t>
  </si>
  <si>
    <t>https://www.facebook.com/reel/1347424196848864/?comment_id=3866768366948179</t>
  </si>
  <si>
    <t>ZmVlZGJhY2s6MTM5ODUyNTgyNDk2NjM1OF8zODY2NzY4MzY2OTQ4MTc5</t>
  </si>
  <si>
    <t>pfbid08wbAnJihPNW5fiHdn9m9n3bYL8txrDW1mEiirsAomyktrHKtpP9EVjpbGFLHMfVXl</t>
  </si>
  <si>
    <t>Hugg Hugg</t>
  </si>
  <si>
    <t>https://www.facebook.com/hugg.hugg.952768</t>
  </si>
  <si>
    <t>കപ്പ തിളപ്പിച്ച് ഊറ്റിക്കളഞ്ഞില്ല അതിൽ വിഷാംശമുള്ളതാണ്</t>
  </si>
  <si>
    <t>https://www.facebook.com/reel/1347424196848864/?comment_id=881739147840588</t>
  </si>
  <si>
    <t>ZmVlZGJhY2s6MTM5ODUyNTgyNDk2NjM1OF84ODE3MzkxNDc4NDA1ODg=</t>
  </si>
  <si>
    <t>pfbid0VNjjYRTrDNhgWgFuKB3NEs2nq6g4B44AzGbtW2zASshcV3juDKZcgMEqJK9jN9nWl</t>
  </si>
  <si>
    <t>Rakesh Mishra</t>
  </si>
  <si>
    <t>https://www.facebook.com/rakesh.mishra.200508</t>
  </si>
  <si>
    <t>Wa bahut badhiya</t>
  </si>
  <si>
    <t>https://www.facebook.com/reel/826941446453003/?comment_id=1295485298930499</t>
  </si>
  <si>
    <t>ZmVlZGJhY2s6MTM3MTE1ODQxNzcwMzA5OV8xMjk1NDg1Mjk4OTMwNDk5</t>
  </si>
  <si>
    <t>pfbid02SiyAX5Y7UmGr3uqKUFWHD5MVBvwrdCPzEiN7TbYYrD3WXZbqTyKtyQHtytBtXLvRl</t>
  </si>
  <si>
    <t>Krish Santhiya</t>
  </si>
  <si>
    <t>https://www.facebook.com/krish.santhiya</t>
  </si>
  <si>
    <t xml:space="preserve">Awesome dish super cutting </t>
  </si>
  <si>
    <t>https://www.facebook.com/reel/1347424196848864/?comment_id=1168719344772126</t>
  </si>
  <si>
    <t>ZmVlZGJhY2s6MTM5ODUyNTgyNDk2NjM1OF8xMTY4NzE5MzQ0NzcyMTI2</t>
  </si>
  <si>
    <t>https://www.facebook.com/reel/1643364583670068/?comment_id=1966955060539642</t>
  </si>
  <si>
    <t>ZmVlZGJhY2s6MTQwMTc4NzMwNDY0MDIxMF8xOTY2OTU1MDYwNTM5NjQy</t>
  </si>
  <si>
    <t>pfbid02MSdkKMsBZTnNF5ThRbCL6meX9UNmx6gQHj1yAVKGGPe98W838ntv8VwDLw6v88UQl</t>
  </si>
  <si>
    <t>Priya Scott</t>
  </si>
  <si>
    <t>https://www.facebook.com/reel/1643364583670068/?comment_id=1341156617247983</t>
  </si>
  <si>
    <t>ZmVlZGJhY2s6MTQwMTc4NzMwNDY0MDIxMF8xMzQxMTU2NjE3MjQ3OTgz</t>
  </si>
  <si>
    <t>100084366211746</t>
  </si>
  <si>
    <t>Salam K Salam K</t>
  </si>
  <si>
    <t>https://www.facebook.com/salam.k.salam.k.2025</t>
  </si>
  <si>
    <t>https://www.facebook.com/reel/1347424196848864/?comment_id=700544739772238</t>
  </si>
  <si>
    <t>ZmVlZGJhY2s6MTM5ODUyNTgyNDk2NjM1OF83MDA1NDQ3Mzk3NzIyMzg=</t>
  </si>
  <si>
    <t>pfbid02hPc9BfAgYrxepiikSGow5UMw2A3bsuHkRQUSKhimwsFnaQHgbhEsMb3Uxq2JhGxGl</t>
  </si>
  <si>
    <t>Syamavasudevan</t>
  </si>
  <si>
    <t>https://www.facebook.com/syamavasudevan.syamavasudevan</t>
  </si>
  <si>
    <t>ഇതുപോലൊരു കത്തി എവിടുന്നു കിട്ടും</t>
  </si>
  <si>
    <t>https://www.facebook.com/reel/1347424196848864/?comment_id=1166040272323431</t>
  </si>
  <si>
    <t>ZmVlZGJhY2s6MTM5ODUyNTgyNDk2NjM1OF8xMTY2MDQwMjcyMzIzNDMx</t>
  </si>
  <si>
    <t>100009629739920</t>
  </si>
  <si>
    <t>Fasal Palakkadan</t>
  </si>
  <si>
    <t>https://www.facebook.com/fasal.palakkadan</t>
  </si>
  <si>
    <t>അരി കഴുകി കഴുകി കളർ മൊത്തം പോയി</t>
  </si>
  <si>
    <t>https://www.facebook.com/reel/1347424196848864/?comment_id=2344452572692160</t>
  </si>
  <si>
    <t>ZmVlZGJhY2s6MTM5ODUyNTgyNDk2NjM1OF8yMzQ0NDUyNTcyNjkyMTYw</t>
  </si>
  <si>
    <t>Superb yummy</t>
  </si>
  <si>
    <t>https://www.facebook.com/reel/1178866781047236/?comment_id=2383399522115639</t>
  </si>
  <si>
    <t>ZmVlZGJhY2s6MTM3MTE1MzUzNDM3MDI1NF8yMzgzMzk5NTIyMTE1NjM5</t>
  </si>
  <si>
    <t>100027842763418</t>
  </si>
  <si>
    <t>Manjula Thiruvenkadam</t>
  </si>
  <si>
    <t>https://www.facebook.com/manjula.thiruvenkadam</t>
  </si>
  <si>
    <t xml:space="preserve">Supperb maa Nice Nice </t>
  </si>
  <si>
    <t>https://www.facebook.com/reel/715314701606735/?comment_id=722386750904098</t>
  </si>
  <si>
    <t>ZmVlZGJhY2s6MTM5NTA4OTY1NTMwOTk3NV83MjIzODY3NTA5MDQwOTg=</t>
  </si>
  <si>
    <t>100001140619531</t>
  </si>
  <si>
    <t>Ratheesh Pg</t>
  </si>
  <si>
    <t>https://www.facebook.com/ratheesh.pg.12</t>
  </si>
  <si>
    <t xml:space="preserve">അമ്മച്ചി മിണ്ടി </t>
  </si>
  <si>
    <t>https://www.facebook.com/reel/1347424196848864/?comment_id=1386347249572742</t>
  </si>
  <si>
    <t>ZmVlZGJhY2s6MTM5ODUyNTgyNDk2NjM1OF8xMzg2MzQ3MjQ5NTcyNzQy</t>
  </si>
  <si>
    <t>pfbid0h35NgnBDSubqsYEQueNp9pEWxXfYE58YAwRfpPzdjXTVstH4K3hQoRoqyZwrrDvMl</t>
  </si>
  <si>
    <t>Daisy Mathew</t>
  </si>
  <si>
    <t>https://www.facebook.com/annamma.mathew.582548</t>
  </si>
  <si>
    <t xml:space="preserve">Good mother love you    ❤️ God bless you </t>
  </si>
  <si>
    <t>https://www.facebook.com/reel/1643364583670068/?comment_id=847158121338495</t>
  </si>
  <si>
    <t>ZmVlZGJhY2s6MTQwMTc4NzMwNDY0MDIxMF84NDcxNTgxMjEzMzg0OTU=</t>
  </si>
  <si>
    <t>pfbid02mqLpbxLoW2aGMAZqc27qqQCcrP35L5MLo4LSCWsQcTWcoqwzEQ5gZxqNF13tXvyRl</t>
  </si>
  <si>
    <t>Swapna Upadhyay</t>
  </si>
  <si>
    <t>recipe please</t>
  </si>
  <si>
    <t>https://www.facebook.com/reel/1643364583670068/?comment_id=4221607274766493</t>
  </si>
  <si>
    <t>ZmVlZGJhY2s6MTQwMTc4NzMwNDY0MDIxMF80MjIxNjA3Mjc0NzY2NDkz</t>
  </si>
  <si>
    <t>pfbid0uHNu1hLHioSwcaDRLiNWSJ1FJAwWfL9zJvKphTL9QD7KgBCCCSKdyGEWaJ1B3mq5l</t>
  </si>
  <si>
    <t>Shamna Musthafa</t>
  </si>
  <si>
    <t>https://www.facebook.com/people/Shamna-Musthafa/pfbid0uHNu1hLHioSwcaDRLiNWSJ1FJAwWfL9zJvKphTL9QD7KgBCCCSKdyGEWaJ1B3mq5l/</t>
  </si>
  <si>
    <t>*ഷുഗർ ഉള്ള വ്യക്തികൾക്ക് വേണ്ടിയിട്ട് ഒരു whatsapp group  ഉണ്ട്  ! ഗ്രൂപ്പിൽ join ചെയ്യാൻ താല്പര്യമുള്ളവർ താഴത്തെ ലിങ്കിൽ കയറുക !* 
https://chat.whatsapp.com/CuRVC5DKeNc1MI1Rl9p88N?mode=ems_share_t
*നിങ്ങളുടെ പരിചയത്തിൽ ആരെങ്കിലും ഷുഗർ മൂലം ബുദ്ധിമുട്ട് അനുഭവിക്കുന്നുണ്ടെങ്കിൽ ഈ ലിങ്ക് അവർക്ക് share ചെയ്യുക*</t>
  </si>
  <si>
    <t>https://www.facebook.com/reel/1643364583670068/?comment_id=1847638475839550</t>
  </si>
  <si>
    <t>ZmVlZGJhY2s6MTQwMTc4NzMwNDY0MDIxMF8xODQ3NjM4NDc1ODM5NTUw</t>
  </si>
  <si>
    <t>pfbid0aLcg3tasEi4gkRwrRrWFqWYn1tPAwNMWzGjJ2qS4d1mjbuz6SCPFZxUrJ8M7ARH8l</t>
  </si>
  <si>
    <t>Josna Sheela Vincent</t>
  </si>
  <si>
    <t>https://www.facebook.com/people/Josna-Sheela-Vincent/pfbid0aLcg3tasEi4gkRwrRrWFqWYn1tPAwNMWzGjJ2qS4d1mjbuz6SCPFZxUrJ8M7ARH8l/</t>
  </si>
  <si>
    <t xml:space="preserve">Superrrrrrrrr </t>
  </si>
  <si>
    <t>https://www.facebook.com/reel/1643364583670068/?comment_id=25041944545414715</t>
  </si>
  <si>
    <t>ZmVlZGJhY2s6MTQwMTc4NzMwNDY0MDIxMF8yNTA0MTk0NDU0NTQxNDcxNQ==</t>
  </si>
  <si>
    <t>pfbid0259RN9GdnXLpqCFjeELorpNTLYnv9k8HGhp8ebufW9HKqiNePNGSGsAXuE7vwdKgfl</t>
  </si>
  <si>
    <t>Deepa Vikas Patel</t>
  </si>
  <si>
    <t>https://www.facebook.com/reel/1643364583670068/?comment_id=854507960361874</t>
  </si>
  <si>
    <t>ZmVlZGJhY2s6MTQwMTc4NzMwNDY0MDIxMF84NTQ1MDc5NjAzNjE4NzQ=</t>
  </si>
  <si>
    <t>pfbid0M5myfscPgAFSn5shNBqyUtDF1afS2zsAabASt4jZ7r81qNTHEEadfes6ejx5kKcwl</t>
  </si>
  <si>
    <t>Appu C K</t>
  </si>
  <si>
    <t>https://www.facebook.com/appu.ck.18</t>
  </si>
  <si>
    <t>https://www.facebook.com/reel/1643364583670068/?comment_id=1164443541890945</t>
  </si>
  <si>
    <t>ZmVlZGJhY2s6MTQwMTc4NzMwNDY0MDIxMF8xMTY0NDQzNTQxODkwOTQ1</t>
  </si>
  <si>
    <t>pfbid0W7f6RJiNuG7RqGzqwQexBdrvdwt1KGDkJmb9s5yZJuV63RHp2D8K7DTmwiyvai1Kl</t>
  </si>
  <si>
    <t>Chandrawansha Herath</t>
  </si>
  <si>
    <t>https://www.facebook.com/chandrawansha.herath.7</t>
  </si>
  <si>
    <t>https://www.facebook.com/reel/1643364583670068/?comment_id=1230788549096700</t>
  </si>
  <si>
    <t>ZmVlZGJhY2s6MTQwMTc4NzMwNDY0MDIxMF8xMjMwNzg4NTQ5MDk2NzAw</t>
  </si>
  <si>
    <t>pfbid0ELNH8kHEEgw9mJ5n7pQT8Lo8P52ujMT7DpoMq4mMKgf8C4SFRo3Df19YL8DowJZyl</t>
  </si>
  <si>
    <t>MG Samuel</t>
  </si>
  <si>
    <t>https://www.facebook.com/mg.samuel.90</t>
  </si>
  <si>
    <t>Count down starts</t>
  </si>
  <si>
    <t>https://www.facebook.com/reel/1643364583670068/?comment_id=1475263333580240</t>
  </si>
  <si>
    <t>ZmVlZGJhY2s6MTQwMTc4NzMwNDY0MDIxMF8xNDc1MjYzMzMzNTgwMjQw</t>
  </si>
  <si>
    <t>pfbid0ASjppoMkPR1AtWZgF5uPJsA75s7RzEcW5NnvorEVYEPAKx2S6U6dh4crCFWkNZFgl</t>
  </si>
  <si>
    <t>Sudhir Bangera</t>
  </si>
  <si>
    <t>https://www.facebook.com/sudhir.bangera.547</t>
  </si>
  <si>
    <t>Dabba video</t>
  </si>
  <si>
    <t>https://www.facebook.com/reel/1643364583670068/?comment_id=734372183012646</t>
  </si>
  <si>
    <t>ZmVlZGJhY2s6MTQwMTc4NzMwNDY0MDIxMF83MzQzNzIxODMwMTI2NDY=</t>
  </si>
  <si>
    <t>61572663124126</t>
  </si>
  <si>
    <t>Anita Sagar</t>
  </si>
  <si>
    <t>Miss you amma</t>
  </si>
  <si>
    <t>https://www.facebook.com/reel/1643364583670068/?comment_id=1678099783595390</t>
  </si>
  <si>
    <t>ZmVlZGJhY2s6MTQwMTc4NzMwNDY0MDIxMF8xNjc4MDk5NzgzNTk1Mzkw</t>
  </si>
  <si>
    <t>100001398768741</t>
  </si>
  <si>
    <t>Manjula Nath</t>
  </si>
  <si>
    <t>https://www.facebook.com/manjula.narain</t>
  </si>
  <si>
    <t>https://www.facebook.com/reel/1643364583670068/?comment_id=1596265021794155</t>
  </si>
  <si>
    <t>ZmVlZGJhY2s6MTQwMTc4NzMwNDY0MDIxMF8xNTk2MjY1MDIxNzk0MTU1</t>
  </si>
  <si>
    <t>In complete</t>
  </si>
  <si>
    <t>https://www.facebook.com/reel/1643364583670068/?comment_id=687244451121049</t>
  </si>
  <si>
    <t>ZmVlZGJhY2s6MTQwMTc4NzMwNDY0MDIxMF82ODcyNDQ0NTExMjEwNDk=</t>
  </si>
  <si>
    <t>pfbid02R9fm4QwRXHGkWLsmM65s16TtKBDxVAkpVABAH14jsyPVMaN6E9QZm6DYWg2YDcSBl</t>
  </si>
  <si>
    <t>Umavathi</t>
  </si>
  <si>
    <t>https://www.facebook.com/people/Umavathi/pfbid02R9fm4QwRXHGkWLsmM65s16TtKBDxVAkpVABAH14jsyPVMaN6E9QZm6DYWg2YDcSBl/</t>
  </si>
  <si>
    <t>https://www.facebook.com/reel/1643364583670068/?comment_id=710530495429874</t>
  </si>
  <si>
    <t>ZmVlZGJhY2s6MTQwMTc4NzMwNDY0MDIxMF83MTA1MzA0OTU0Mjk4NzQ=</t>
  </si>
  <si>
    <t>pfbid02wdTEWzqK39UxNn8wdpPd1acN1hpB2vJVAHtj6Df4H5NEkgdhraiwswv78mJPFUJ7l</t>
  </si>
  <si>
    <t>Shaji Varghes</t>
  </si>
  <si>
    <t>https://www.facebook.com/shaji.varghes.52</t>
  </si>
  <si>
    <t>S</t>
  </si>
  <si>
    <t>https://www.facebook.com/reel/1643364583670068/?comment_id=1136555915341664</t>
  </si>
  <si>
    <t>ZmVlZGJhY2s6MTQwMTc4NzMwNDY0MDIxMF8xMTM2NTU1OTE1MzQxNjY0</t>
  </si>
  <si>
    <t>Vary nice</t>
  </si>
  <si>
    <t>https://www.facebook.com/reel/1643364583670068/?comment_id=1364734931769715</t>
  </si>
  <si>
    <t>ZmVlZGJhY2s6MTQwMTc4NzMwNDY0MDIxMF8xMzY0NzM0OTMxNzY5NzE1</t>
  </si>
  <si>
    <t>pfbid0rYuzZdDJf6BfTwqB9RwfVVD3sDQaRLD9faQ4ApNTgfA37Gm9YAtPFwhdApYdLB43l</t>
  </si>
  <si>
    <t>Rajan Santhosh Kumar</t>
  </si>
  <si>
    <t>https://www.facebook.com/rajan.santhoshkumar.7</t>
  </si>
  <si>
    <t>എടി മൈരേ. ഇതിന്റെ സാധനം എന്തു എന്നുപറയുക</t>
  </si>
  <si>
    <t>https://www.facebook.com/reel/1643364583670068/?comment_id=1612677156383738</t>
  </si>
  <si>
    <t>ZmVlZGJhY2s6MTQwMTc4NzMwNDY0MDIxMF8xNjEyNjc3MTU2MzgzNzM4</t>
  </si>
  <si>
    <t>pfbid02nqDwVNMMXz6PBEfziFMgbv1M1WQ6WkAjfciKNXL2KhuWdj4DFeUu5EkTgeeAmqwrl</t>
  </si>
  <si>
    <t>Sunil Ajeesh</t>
  </si>
  <si>
    <t>https://www.facebook.com/sunilBaby</t>
  </si>
  <si>
    <t>എടി മുതുകി നിന്റ വാ തുറന്നു പറ റസുപി</t>
  </si>
  <si>
    <t>https://www.facebook.com/reel/1643364583670068/?comment_id=718333050769934</t>
  </si>
  <si>
    <t>ZmVlZGJhY2s6MTQwMTc4NzMwNDY0MDIxMF83MTgzMzMwNTA3Njk5MzQ=</t>
  </si>
  <si>
    <t>pfbid0yrKdhNKXwqtFXnucgMUxZbusHA1LevNDKpN6hnk5XVnn8k9b6PZDJoNPkUr6gum9l</t>
  </si>
  <si>
    <t>Soli Babu</t>
  </si>
  <si>
    <t>https://www.facebook.com/soli.babu.545</t>
  </si>
  <si>
    <t>എല്ലാം കൊണ്ടും വ്യത്യസ്തമാ
യ ഒന്നാണ് ഈ ഷോ...
തികച്ചും homely</t>
  </si>
  <si>
    <t>https://www.facebook.com/reel/1643364583670068/?comment_id=2050957389079787</t>
  </si>
  <si>
    <t>ZmVlZGJhY2s6MTQwMTc4NzMwNDY0MDIxMF8yMDUwOTU3Mzg5MDc5Nzg3</t>
  </si>
  <si>
    <t>pfbid0x33W7EPtqd9PURqBnA4SWYKk4SG1oLxKJx1XiLLSeoNBVpnFPKcJqkVcEkXwfVcyl</t>
  </si>
  <si>
    <t>Suresh Kumar</t>
  </si>
  <si>
    <t>https://www.facebook.com/suresh.pathiyoo</t>
  </si>
  <si>
    <t>തട്ടിപ്പാണ്</t>
  </si>
  <si>
    <t>https://www.facebook.com/reel/1643364583670068/?comment_id=1576164376725146</t>
  </si>
  <si>
    <t>ZmVlZGJhY2s6MTQwMTc4NzMwNDY0MDIxMF8xNTc2MTY0Mzc2NzI1MTQ2</t>
  </si>
  <si>
    <t>pfbid0pZUnNe6dDDMoZ7PebPV35keXo9N5XVHacw936Ehbxg7TRYGPEfEWTWvNt8bu6kGwl</t>
  </si>
  <si>
    <t>Sunny Neha Sunny Neha</t>
  </si>
  <si>
    <t>https://www.facebook.com/nehasunny.nehasunny.75</t>
  </si>
  <si>
    <t>https://www.facebook.com/reel/1643364583670068/?comment_id=1153992856916871</t>
  </si>
  <si>
    <t>ZmVlZGJhY2s6MTQwMTc4NzMwNDY0MDIxMF8xMTUzOTkyODU2OTE2ODcx</t>
  </si>
  <si>
    <t>pfbid02RhELgz4HpR1L8XgWALSvxFZzhz4a9eJxY9DKdwt1uzvwqvSgSWHgA3nkhaTpvQsJl</t>
  </si>
  <si>
    <t>Jumailath Moosa</t>
  </si>
  <si>
    <t xml:space="preserve">അവാർഡ് പടം കാണുന്നപോലെ </t>
  </si>
  <si>
    <t>https://www.facebook.com/reel/1643364583670068/?comment_id=1932968180899470</t>
  </si>
  <si>
    <t>ZmVlZGJhY2s6MTQwMTc4NzMwNDY0MDIxMF8xOTMyOTY4MTgwODk5NDcw</t>
  </si>
  <si>
    <t>ഇത്രേം ചീനമുളക് തന്നാൽ അൾസർ ഉറപ്പാണ്</t>
  </si>
  <si>
    <t>https://www.facebook.com/reel/1643364583670068/?comment_id=1164250958576324</t>
  </si>
  <si>
    <t>ZmVlZGJhY2s6MTQwMTc4NzMwNDY0MDIxMF8xMTY0MjUwOTU4NTc2MzI0</t>
  </si>
  <si>
    <t>100010964857021</t>
  </si>
  <si>
    <t>Arun Anand Jalasree Alappuzha</t>
  </si>
  <si>
    <t>https://www.facebook.com/reel/1643364583670068/?comment_id=2740706272943816</t>
  </si>
  <si>
    <t>ZmVlZGJhY2s6MTQwMTc4NzMwNDY0MDIxMF8yNzQwNzA2MjcyOTQzODE2</t>
  </si>
  <si>
    <t>https://www.facebook.com/reel/1643364583670068/?comment_id=2997878090599958</t>
  </si>
  <si>
    <t>ZmVlZGJhY2s6MTQwMTc4NzMwNDY0MDIxMF8yOTk3ODc4MDkwNTk5OTU4</t>
  </si>
  <si>
    <t>pfbid0q2nJe59BTp9zSjC7qLzchyZdt7nXRcLkRyRzBWdFLavCYPikdkg325ivMwzsreRZl</t>
  </si>
  <si>
    <t>Reena Kelleputtige</t>
  </si>
  <si>
    <t>https://www.facebook.com/reena.kelleputtige</t>
  </si>
  <si>
    <t>https://www.facebook.com/reel/1643364583670068/?comment_id=1440034741059728</t>
  </si>
  <si>
    <t>ZmVlZGJhY2s6MTQwMTc4NzMwNDY0MDIxMF8xNDQwMDM0NzQxMDU5NzI4</t>
  </si>
  <si>
    <t>pfbid07JaRjz6mhvK65qJryNvTV5Ja9XLkSksRwCoPTfZLEnGhqfTTB4VbPezL56UACtwpl</t>
  </si>
  <si>
    <t>Yogesh Rakhah</t>
  </si>
  <si>
    <t>https://www.facebook.com/yogesh.rakhah.2025</t>
  </si>
  <si>
    <t>https://www.facebook.com/reel/1643364583670068/?comment_id=863821722990809</t>
  </si>
  <si>
    <t>ZmVlZGJhY2s6MTQwMTc4NzMwNDY0MDIxMF84NjM4MjE3MjI5OTA4MDk=</t>
  </si>
  <si>
    <t>pfbid02uCaA8ns9HQAAXP138akMfq62ZcAiMCF5x7GJr1JuZs4bbX6FYSAkmrqykQh2BMT7l</t>
  </si>
  <si>
    <t>https://www.facebook.com/radhan57</t>
  </si>
  <si>
    <t>https://www.facebook.com/reel/1643364583670068/?comment_id=991169783492287</t>
  </si>
  <si>
    <t>ZmVlZGJhY2s6MTQwMTc4NzMwNDY0MDIxMF85OTExNjk3ODM0OTIyODc=</t>
  </si>
  <si>
    <t>വെറുതെ ലൈക്ക് കിട്ടുവാനും വേണ്ടിയാണ്</t>
  </si>
  <si>
    <t>https://www.facebook.com/reel/1643364583670068/?comment_id=2935770529926722</t>
  </si>
  <si>
    <t>ZmVlZGJhY2s6MTQwMTc4NzMwNDY0MDIxMF8yOTM1NzcwNTI5OTI2NzIy</t>
  </si>
  <si>
    <t xml:space="preserve">Yumm yumm yummy </t>
  </si>
  <si>
    <t>https://www.facebook.com/reel/1643364583670068/?comment_id=1062224939264491</t>
  </si>
  <si>
    <t>ZmVlZGJhY2s6MTQwMTc4NzMwNDY0MDIxMF8xMDYyMjI0OTM5MjY0NDkx</t>
  </si>
  <si>
    <t>pfbid0WeLyZ29wwHqxMdvYSLu8JoNABiTHzKy9apmf7TD7kW1WHJMhawK7GAz5KS3DNhuQl</t>
  </si>
  <si>
    <t>Tejal Modak</t>
  </si>
  <si>
    <t>https://www.facebook.com/tejal.modak.50</t>
  </si>
  <si>
    <t>Please share full recipe</t>
  </si>
  <si>
    <t>https://www.facebook.com/reel/715314701606735/?comment_id=25210656068545330</t>
  </si>
  <si>
    <t>ZmVlZGJhY2s6MTM5NTA4OTY1NTMwOTk3NV8yNTIxMDY1NjA2ODU0NTMzMA==</t>
  </si>
  <si>
    <t>pfbid02G8Z1RdkxdVYEUMZdwU6bZfdGYvHcGSciSsc3MVF8PUTqv4ZUXhXC587g7qwihuikl</t>
  </si>
  <si>
    <t>Sajina Nadarsha</t>
  </si>
  <si>
    <t>Prawns ventho avoo</t>
  </si>
  <si>
    <t>https://www.facebook.com/reel/1347424196848864/?comment_id=1866594560598072</t>
  </si>
  <si>
    <t>ZmVlZGJhY2s6MTM5ODUyNTgyNDk2NjM1OF8xODY2NTk0NTYwNTk4MDcy</t>
  </si>
  <si>
    <t>pfbid02u9QU2uygMrfheuZvnnRBJLqyiRziTJ9jgwT3Pzdze7VFMb2aeBXiR2XSAG1HtGSGl</t>
  </si>
  <si>
    <t>Biji Sanjay</t>
  </si>
  <si>
    <t>എന്ത് ഭംഗിയായി വെജിറ്റബിൾസ് cut ചെയ്യുന്നത്</t>
  </si>
  <si>
    <t>https://www.facebook.com/reel/1643364583670068/?comment_id=739501069162546</t>
  </si>
  <si>
    <t>ZmVlZGJhY2s6MTQwMTc4NzMwNDY0MDIxMF83Mzk1MDEwNjkxNjI1NDY=</t>
  </si>
  <si>
    <t>pfbid02s4BX7xDqsNkxstTcLLvhAZyo7rWHBpQqtiSkaRFFg1XrYNGMUgfGSqRnta59qcB1l</t>
  </si>
  <si>
    <t>Elsie Jacob</t>
  </si>
  <si>
    <t>https://www.facebook.com/elsie.jacob.524</t>
  </si>
  <si>
    <t>V innovative.!!!!</t>
  </si>
  <si>
    <t>https://www.facebook.com/reel/1643364583670068/?comment_id=1152530213627168</t>
  </si>
  <si>
    <t>ZmVlZGJhY2s6MTQwMTc4NzMwNDY0MDIxMF8xMTUyNTMwMjEzNjI3MTY4</t>
  </si>
  <si>
    <t>61582710140188</t>
  </si>
  <si>
    <t>Masuma ki Rasoi</t>
  </si>
  <si>
    <t>https://www.facebook.com/people/Masuma-ki-Rasoi/61582710140188/</t>
  </si>
  <si>
    <t>Yeah  green chilli mujhe bohut posond he</t>
  </si>
  <si>
    <t>https://www.facebook.com/reel/1643364583670068/?comment_id=1323263315768847</t>
  </si>
  <si>
    <t>ZmVlZGJhY2s6MTQwMTc4NzMwNDY0MDIxMF8xMzIzMjYzMzE1NzY4ODQ3</t>
  </si>
  <si>
    <t>pfbid02waPsoKhd3c7Sj8HAKEDBrp5iZEyJ3pTZqWyzDYpX2WsKjLU3JKEc9oDm3E1t39dWl</t>
  </si>
  <si>
    <t>Simah Bakar</t>
  </si>
  <si>
    <t>https://www.facebook.com/simah.bakar.7</t>
  </si>
  <si>
    <t xml:space="preserve">Terbaik makasih </t>
  </si>
  <si>
    <t>https://www.facebook.com/reel/1643364583670068/?comment_id=2224348698052470</t>
  </si>
  <si>
    <t>ZmVlZGJhY2s6MTQwMTc4NzMwNDY0MDIxMF8yMjI0MzQ4Njk4MDUyNDcw</t>
  </si>
  <si>
    <t>https://www.facebook.com/reel/1643364583670068/?comment_id=610741055461170</t>
  </si>
  <si>
    <t>ZmVlZGJhY2s6MTQwMTc4NzMwNDY0MDIxMF82MTA3NDEwNTU0NjExNzA=</t>
  </si>
  <si>
    <t>pfbid035E1LkZSA5eN76ooxnp7pn2qE6L5QVvtCJLZ3f8jDN2m27P31PSJtRVLXyhPZd9VMl</t>
  </si>
  <si>
    <t>Saroja Lama</t>
  </si>
  <si>
    <t>https://www.facebook.com/saroja.lama.545</t>
  </si>
  <si>
    <t xml:space="preserve">Amma ❤️❤️❤️ .. yummy yummy </t>
  </si>
  <si>
    <t>https://www.facebook.com/reel/1643364583670068/?comment_id=1194988962604778</t>
  </si>
  <si>
    <t>ZmVlZGJhY2s6MTQwMTc4NzMwNDY0MDIxMF8xMTk0OTg4OTYyNjA0Nzc4</t>
  </si>
  <si>
    <t>61574938071995</t>
  </si>
  <si>
    <t>Household Harmony</t>
  </si>
  <si>
    <t>https://www.facebook.com/people/Household-Harmony/61574938071995/</t>
  </si>
  <si>
    <t>Beautiful cooking</t>
  </si>
  <si>
    <t>https://www.facebook.com/reel/1643364583670068/?comment_id=1530628678258434</t>
  </si>
  <si>
    <t>ZmVlZGJhY2s6MTQwMTc4NzMwNDY0MDIxMF8xNTMwNjI4Njc4MjU4NDM0</t>
  </si>
  <si>
    <t>pfbid02xLxFRFGmf7ZxqYs6nMQjSzj422bNZjgBZdhSDpKbshX3VsLFjd7f6DVbpPA6vdzcl</t>
  </si>
  <si>
    <t>Baba Sai Om</t>
  </si>
  <si>
    <t>https://www.facebook.com/baba.sai.om.2025</t>
  </si>
  <si>
    <t>https://www.facebook.com/reel/1643364583670068/?comment_id=1185277473542551</t>
  </si>
  <si>
    <t>ZmVlZGJhY2s6MTQwMTc4NzMwNDY0MDIxMF8xMTg1Mjc3NDczNTQyNTUx</t>
  </si>
  <si>
    <t>100091671939787</t>
  </si>
  <si>
    <t>Mehrab's kitchen</t>
  </si>
  <si>
    <t>https://www.facebook.com/people/Mehrabs-kitchen/100091671939787/</t>
  </si>
  <si>
    <t>https://www.facebook.com/reel/1643364583670068/?comment_id=1326584162064854</t>
  </si>
  <si>
    <t>ZmVlZGJhY2s6MTQwMTc4NzMwNDY0MDIxMF8xMzI2NTg0MTYyMDY0ODU0</t>
  </si>
  <si>
    <t>pfbid0DfAJhzL8xKxGBB22XJ5MdbMeQ6nevjWE5vLpFXAvTUgc5TLZJGhjADi9Ts1jtFfHl</t>
  </si>
  <si>
    <t>Bindhumol T M</t>
  </si>
  <si>
    <t>https://www.facebook.com/bindhumol.tm.5</t>
  </si>
  <si>
    <t>https://www.facebook.com/reel/1643364583670068/?comment_id=1791252484923163</t>
  </si>
  <si>
    <t>ZmVlZGJhY2s6MTQwMTc4NzMwNDY0MDIxMF8xNzkxMjUyNDg0OTIzMTYz</t>
  </si>
  <si>
    <t>pfbid024DMwex3Lym7R61GSgueKSM9DL88o3MWG5DqQCsec1iqtf15bEjoSaBGXyhW74qdRl</t>
  </si>
  <si>
    <t>Mathilda Rock</t>
  </si>
  <si>
    <t>https://www.facebook.com/mathilda.rock.7</t>
  </si>
  <si>
    <t>Mouth  Bern  vegetables</t>
  </si>
  <si>
    <t>https://www.facebook.com/reel/1643364583670068/?comment_id=706352098730367</t>
  </si>
  <si>
    <t>ZmVlZGJhY2s6MTQwMTc4NzMwNDY0MDIxMF83MDYzNTIwOTg3MzAzNjc=</t>
  </si>
  <si>
    <t>pfbid02CEAGJjqFxi7KKboBG54vyTQDywUBMfrhrbivp4z9p342GKf27RgagrFLxSUh6oXRl</t>
  </si>
  <si>
    <t>Sabu Abraham</t>
  </si>
  <si>
    <t>https://www.facebook.com/sabu.abraham.1610</t>
  </si>
  <si>
    <t>https://www.facebook.com/reel/1643364583670068/?comment_id=1171944241075038</t>
  </si>
  <si>
    <t>ZmVlZGJhY2s6MTQwMTc4NzMwNDY0MDIxMF8xMTcxOTQ0MjQxMDc1MDM4</t>
  </si>
  <si>
    <t>100056294731491</t>
  </si>
  <si>
    <t>Dileep Pv</t>
  </si>
  <si>
    <t>https://www.facebook.com/reel/1643364583670068/?comment_id=796798943527219</t>
  </si>
  <si>
    <t>ZmVlZGJhY2s6MTQwMTc4NzMwNDY0MDIxMF83OTY3OTg5NDM1MjcyMTk=</t>
  </si>
  <si>
    <t>pfbid02ahan5abS3sbSX8a3n3oxiBDhScUuoytNu2tarRxL5v5TVVtkPo8oh5wnDu4ARhzSl</t>
  </si>
  <si>
    <t>Jeewantha Jeewantha</t>
  </si>
  <si>
    <t>https://www.facebook.com/jeewantha.jeewantha.1460</t>
  </si>
  <si>
    <t>https://www.facebook.com/reel/1643364583670068/?comment_id=1344619506665365</t>
  </si>
  <si>
    <t>ZmVlZGJhY2s6MTQwMTc4NzMwNDY0MDIxMF8xMzQ0NjE5NTA2NjY1MzY1</t>
  </si>
  <si>
    <t>https://www.facebook.com/reel/1157170299712950/?comment_id=1569293890907832</t>
  </si>
  <si>
    <t>ZmVlZGJhY2s6MTM3MTE2MDg2NzcwMjg1NF8xNTY5MjkzODkwOTA3ODMy</t>
  </si>
  <si>
    <t>pfbid0tF6T94Mo6tQiAMbtuSguHb9b2j578x6v4rNi4Djp582jiiHz9xAWfjaVBdiETUoTl</t>
  </si>
  <si>
    <t>Sarath Jayatunge</t>
  </si>
  <si>
    <t>https://www.facebook.com/sarath.jayathunga.12</t>
  </si>
  <si>
    <t>https://www.facebook.com/reel/1347424196848864/?comment_id=1583667406381269</t>
  </si>
  <si>
    <t>ZmVlZGJhY2s6MTM5ODUyNTgyNDk2NjM1OF8xNTgzNjY3NDA2MzgxMjY5</t>
  </si>
  <si>
    <t>pfbid0u5FpxSCQWfEA58aSSknMMFUmEoMCvJhvangyG3sZz6LDGrW8TdAQjWYkKD3VddGvl</t>
  </si>
  <si>
    <t>Hami Najafi</t>
  </si>
  <si>
    <t>https://www.facebook.com/hami.najafi.2025</t>
  </si>
  <si>
    <t>Very good and delicious awesome amma</t>
  </si>
  <si>
    <t>https://www.facebook.com/reel/1157170299712950/?comment_id=865513439152788</t>
  </si>
  <si>
    <t>ZmVlZGJhY2s6MTM3MTE2MDg2NzcwMjg1NF84NjU1MTM0MzkxNTI3ODg=</t>
  </si>
  <si>
    <t>pfbid07M67YeTb4NHmGZDydmey7byoc4BdANHb7p5mJSrSJRD54onVT6SMMt6tHzAfuT4Fl</t>
  </si>
  <si>
    <t>Sukumar Kavallur</t>
  </si>
  <si>
    <t>https://www.facebook.com/people/Sukumar-Kavallur/pfbid07M67YeTb4NHmGZDydmey7byoc4BdANHb7p5mJSrSJRD54onVT6SMMt6tHzAfuT4Fl/</t>
  </si>
  <si>
    <t>Non stick പാനലിൽ ഉപയോഗിക്കേണ്ട തവി ഏതാണ് എന്നു പോലും അറിയില്ല കഷ്ടം</t>
  </si>
  <si>
    <t>https://www.facebook.com/reel/1150144456630390/?comment_id=710155891641919</t>
  </si>
  <si>
    <t>https://www.facebook.com/share/v/1Am8MS4Kwd/</t>
  </si>
  <si>
    <t>ZmVlZGJhY2s6MTM3MTE1NjEwNzcwMzMzMF83MTAxNTU4OTE2NDE5MTk=</t>
  </si>
  <si>
    <t>Kerala Special Pearl Spot Fish Curry - Karimeen Curry</t>
  </si>
  <si>
    <t>pfbid05TfFyaDQq7TJF31HN9oLB6G7F4ghQS8GQSAmrDJWNYzM3NLqyK8Rg7sRLdcyTP67l</t>
  </si>
  <si>
    <t>June Ceccarini</t>
  </si>
  <si>
    <t>https://www.facebook.com/june.ceccarini.2025</t>
  </si>
  <si>
    <t>https://www.facebook.com/reel/1347424196848864/?comment_id=1569716854394979</t>
  </si>
  <si>
    <t>ZmVlZGJhY2s6MTM5ODUyNTgyNDk2NjM1OF8xNTY5NzE2ODU0Mzk0OTc5</t>
  </si>
  <si>
    <t>pfbid0LEJbG4iV8CFXJKRWRi58NpqwGYqzBzKJTAB7RC9KSYUFbkfdopU2yFjzGznnLyFel</t>
  </si>
  <si>
    <t>ദിവ്യ ദിവ്യ</t>
  </si>
  <si>
    <t>https://www.facebook.com/people/%E0%B4%A6%E0%B4%BF%E0%B4%B5%E0%B5%8D%E0%B4%AF-%E0%B4%A6%E0%B4%BF%E0%B4%B5%E0%B5%8D%E0%B4%AF/pfbid0LEJbG4iV8CFXJKRWRi58NpqwGYqzBzKJTAB7RC9KSYUFbkfdopU2yFjzGznnLyFel/</t>
  </si>
  <si>
    <t>മിണ്ടുമ്പോൾ ഗൗരാവമായതുകൊണ്ടാണോ ഇത്രയും നാൾ മിണ്ടാതിരുന്നത് ‍‍‍</t>
  </si>
  <si>
    <t>https://www.facebook.com/reel/1347424196848864/?comment_id=3338247806349995</t>
  </si>
  <si>
    <t>ZmVlZGJhY2s6MTM5ODUyNTgyNDk2NjM1OF8zMzM4MjQ3ODA2MzQ5OTk1</t>
  </si>
  <si>
    <t>pfbid02pmVTaUaa4So6ArWUszV3c2YUd5n3uFHLdgpRaj5v8GQruMo4QXMJZkLcLpVmmmrjl</t>
  </si>
  <si>
    <t>Ramesh Ramachandran</t>
  </si>
  <si>
    <t>https://www.facebook.com/ramesh.ramachandran.56232</t>
  </si>
  <si>
    <t>katte tarumo</t>
  </si>
  <si>
    <t>https://www.facebook.com/reel/1347424196848864/?comment_id=1368104047530421</t>
  </si>
  <si>
    <t>ZmVlZGJhY2s6MTM5ODUyNTgyNDk2NjM1OF8xMzY4MTA0MDQ3NTMwNDIx</t>
  </si>
  <si>
    <t>pfbid02edWDzYj5ZHFsz9Y25648QtnwDgXxTd7kV6ZTHugGXzRennfAz1u51vkNRfeopThdl</t>
  </si>
  <si>
    <t>Jayasree Mohan</t>
  </si>
  <si>
    <t>https://www.facebook.com/people/Jayasree-Mohan/pfbid02edWDzYj5ZHFsz9Y25648QtnwDgXxTd7kV6ZTHugGXzRennfAz1u51vkNRfeopThdl/</t>
  </si>
  <si>
    <t>https://www.facebook.com/reel/1347424196848864/?comment_id=811660181756859</t>
  </si>
  <si>
    <t>ZmVlZGJhY2s6MTM5ODUyNTgyNDk2NjM1OF84MTE2NjAxODE3NTY4NTk=</t>
  </si>
  <si>
    <t>pfbid0L34AqByhW57N1q7NGv3kGSe7ZradnBn6PsdZ3FhEoHQ1FxY8URwtAuFdsqqNCeBml</t>
  </si>
  <si>
    <t>Kalavathi Naidu</t>
  </si>
  <si>
    <t>https://www.facebook.com/kalavathi.naidu.2025</t>
  </si>
  <si>
    <t xml:space="preserve"> amma</t>
  </si>
  <si>
    <t>https://www.facebook.com/reel/1347424196848864/?comment_id=837005532138928</t>
  </si>
  <si>
    <t>ZmVlZGJhY2s6MTM5ODUyNTgyNDk2NjM1OF84MzcwMDU1MzIxMzg5Mjg=</t>
  </si>
  <si>
    <t>61583821291927</t>
  </si>
  <si>
    <t>শখের রান্না</t>
  </si>
  <si>
    <t>https://www.facebook.com/people/%E0%A6%B6%E0%A6%96%E0%A7%87%E0%A6%B0-%E0%A6%B0%E0%A6%BE%E0%A6%A8%E0%A7%8D%E0%A6%A8%E0%A6%BE/61583821291927/</t>
  </si>
  <si>
    <t>https://www.facebook.com/reel/1347424196848864/?comment_id=25109416275365658</t>
  </si>
  <si>
    <t>ZmVlZGJhY2s6MTM5ODUyNTgyNDk2NjM1OF8yNTEwOTQxNjI3NTM2NTY1OA==</t>
  </si>
  <si>
    <t>pfbid02oPDrekVKYmmjADFzPVmHcjxVZHaNQbLmKghCgmnF3xuVvXhD8USV1Y5dmDxYbjsJl</t>
  </si>
  <si>
    <t>Reji Thomas</t>
  </si>
  <si>
    <t>https://www.facebook.com/people/Reji-Thomas/pfbid02oPDrekVKYmmjADFzPVmHcjxVZHaNQbLmKghCgmnF3xuVvXhD8USV1Y5dmDxYbjsJl/</t>
  </si>
  <si>
    <t>https://www.facebook.com/reel/1347424196848864/?comment_id=867716339266286</t>
  </si>
  <si>
    <t>ZmVlZGJhY2s6MTM5ODUyNTgyNDk2NjM1OF84Njc3MTYzMzkyNjYyODY=</t>
  </si>
  <si>
    <t>61563583629063</t>
  </si>
  <si>
    <t>Diya's Ranna</t>
  </si>
  <si>
    <t>https://www.facebook.com/people/Diyas-Ranna/61563583629063/</t>
  </si>
  <si>
    <t>https://www.facebook.com/reel/1347424196848864/?comment_id=826215793485124</t>
  </si>
  <si>
    <t>ZmVlZGJhY2s6MTM5ODUyNTgyNDk2NjM1OF84MjYyMTU3OTM0ODUxMjQ=</t>
  </si>
  <si>
    <t>pfbid02KKmp6bRpzCmF8FmHAG8Cdr2kEsk1dtQvfSrdhLUQQ9PrvDSDJN4A367xhnqk3oyyl</t>
  </si>
  <si>
    <t>Manoj Kumar</t>
  </si>
  <si>
    <t>https://www.facebook.com/people/Manoj-Kumar/pfbid02KKmp6bRpzCmF8FmHAG8Cdr2kEsk1dtQvfSrdhLUQQ9PrvDSDJN4A367xhnqk3oyyl/</t>
  </si>
  <si>
    <t>Ahuja</t>
  </si>
  <si>
    <t>https://www.facebook.com/reel/715314701606735/?comment_id=825872126869349</t>
  </si>
  <si>
    <t>ZmVlZGJhY2s6MTM5NTA4OTY1NTMwOTk3NV84MjU4NzIxMjY4NjkzNDk=</t>
  </si>
  <si>
    <t>pfbid02AGUMNXWmgriTYs4VX6DbLGwnJjnSh1KoF4MwXvwTcJcVDtKDx2w5Y8tnhTGGcEAil</t>
  </si>
  <si>
    <t>Anjana Soni</t>
  </si>
  <si>
    <t>https://www.facebook.com/anjana.soni.693194</t>
  </si>
  <si>
    <t>Prawns  eppadi vachalum nalla irukkum</t>
  </si>
  <si>
    <t>https://www.facebook.com/reel/1347424196848864/?comment_id=886717467018231</t>
  </si>
  <si>
    <t>ZmVlZGJhY2s6MTM5ODUyNTgyNDk2NjM1OF84ODY3MTc0NjcwMTgyMzE=</t>
  </si>
  <si>
    <t>pfbid0GjwLvXC6rSAzC1kHJJpkddR6bGeaWb3XbQ3GYdF6DZvZ7dECe6uhGeqyKkMf5tPxl</t>
  </si>
  <si>
    <t>Vanita Naik</t>
  </si>
  <si>
    <t>https://www.facebook.com/vanita.naik.1253</t>
  </si>
  <si>
    <t xml:space="preserve">उकडे तांदूळ शीत खूप सुंदर लागता </t>
  </si>
  <si>
    <t>https://www.facebook.com/reel/826941446453003/?comment_id=2117926929017610</t>
  </si>
  <si>
    <t>ZmVlZGJhY2s6MTM3MTE1ODQxNzcwMzA5OV8yMTE3OTI2OTI5MDE3NjEw</t>
  </si>
  <si>
    <t>pfbid032bDpD2ZTHyG78tVHSwqBD9V7PMMD8iYF6SZPSH9bjcHbEhsiPLPxCx2gSWe4vTuhl</t>
  </si>
  <si>
    <t>Manjula L</t>
  </si>
  <si>
    <t>https://www.facebook.com/people/Manjula-L/pfbid032bDpD2ZTHyG78tVHSwqBD9V7PMMD8iYF6SZPSH9bjcHbEhsiPLPxCx2gSWe4vTuhl/</t>
  </si>
  <si>
    <t>Yen chenagirala</t>
  </si>
  <si>
    <t>https://www.facebook.com/reel/1347424196848864/?comment_id=736407335486174</t>
  </si>
  <si>
    <t>ZmVlZGJhY2s6MTM5ODUyNTgyNDk2NjM1OF83MzY0MDczMzU0ODYxNzQ=</t>
  </si>
  <si>
    <t>pfbid02ohEzpC28jGWgAZQweChdEAg5KsBvLkAhNbgdXYDnb6AQhf2zkKUSqvdoSdQhuPtNl</t>
  </si>
  <si>
    <t>Santhy Jacob</t>
  </si>
  <si>
    <t>Woooww its awsm veggies</t>
  </si>
  <si>
    <t>https://www.facebook.com/reel/1347424196848864/?comment_id=1156466586609792</t>
  </si>
  <si>
    <t>ZmVlZGJhY2s6MTM5ODUyNTgyNDk2NjM1OF8xMTU2NDY2NTg2NjA5Nzky</t>
  </si>
  <si>
    <t>1619480259</t>
  </si>
  <si>
    <t>Kitty Nair</t>
  </si>
  <si>
    <t>Looks awesome</t>
  </si>
  <si>
    <t>https://www.facebook.com/reel/1347424196848864/?comment_id=1180711664018802</t>
  </si>
  <si>
    <t>ZmVlZGJhY2s6MTM5ODUyNTgyNDk2NjM1OF8xMTgwNzExNjY0MDE4ODAy</t>
  </si>
  <si>
    <t>pfbid027yEeMGjj5KZRhMd5ZkYk2jtQxsQ1bfF1GcK22Ev6qRoP4vCnSEjZ6jFuJt4cgRCwl</t>
  </si>
  <si>
    <t>Anoma Nilmini</t>
  </si>
  <si>
    <t>https://www.facebook.com/anoma.nilmini.9925</t>
  </si>
  <si>
    <t>https://www.facebook.com/reel/1347424196848864/?comment_id=1532474818093419</t>
  </si>
  <si>
    <t>ZmVlZGJhY2s6MTM5ODUyNTgyNDk2NjM1OF8xNTMyNDc0ODE4MDkzNDE5</t>
  </si>
  <si>
    <t>https://www.facebook.com/reel/1347424196848864/?comment_id=1357380471898179</t>
  </si>
  <si>
    <t>ZmVlZGJhY2s6MTM5ODUyNTgyNDk2NjM1OF8xMzU3MzgwNDcxODk4MTc5</t>
  </si>
  <si>
    <t>pfbid02sTLLqgaxqzfdSwjbhrDGvkmRpUtYwzQXLZ2QtjxvFhkRmQRgwawHoRRpnRjQyxnDl</t>
  </si>
  <si>
    <t>டி கே எம் சண்முகம்</t>
  </si>
  <si>
    <t>https://www.facebook.com/ti.ke.em.canmukam</t>
  </si>
  <si>
    <t xml:space="preserve">Superr </t>
  </si>
  <si>
    <t>https://www.facebook.com/reel/1178866781047236/?comment_id=4106957199591656</t>
  </si>
  <si>
    <t>ZmVlZGJhY2s6MTM3MTE1MzUzNDM3MDI1NF80MTA2OTU3MTk5NTkxNjU2</t>
  </si>
  <si>
    <t>https://www.facebook.com/reel/1347424196848864/?comment_id=1874068376513116</t>
  </si>
  <si>
    <t>ZmVlZGJhY2s6MTM5ODUyNTgyNDk2NjM1OF8xODc0MDY4Mzc2NTEzMTE2</t>
  </si>
  <si>
    <t>pfbid033oLPQNjs9UyRFnUADmphS1FozL5rdGVgXGqLFMbq8nzQCA7mvoK3LpXvejbRAemAl</t>
  </si>
  <si>
    <t>Raji Aji</t>
  </si>
  <si>
    <t>https://www.facebook.com/raji.aji.315865</t>
  </si>
  <si>
    <t>ഇതിൽ പടവലങ്ങ, സവാള ഒക്കെ എന്തിനാ..</t>
  </si>
  <si>
    <t>https://www.facebook.com/reel/1347424196848864/?comment_id=1317594030103754</t>
  </si>
  <si>
    <t>ZmVlZGJhY2s6MTM5ODUyNTgyNDk2NjM1OF8xMzE3NTk0MDMwMTAzNzU0</t>
  </si>
  <si>
    <t>pfbid06N5firVESuffCak36Eg9h3K4BbrZwqX5Qn63qWdfTM5tYkMfMpZRwnrVKN7m9hfQl</t>
  </si>
  <si>
    <t>Soji Jeena</t>
  </si>
  <si>
    <t>https://www.facebook.com/soji.jeena</t>
  </si>
  <si>
    <t>ചേച്ചി അസ്ത്രത്തിനു സവാള കൊച്ചുള്ളി ചേർക്കില്ല. ചേമ്പ് ചേന കാച്ചിൽ ചീനി ഏത്തക്ക കടല പച്ചക്ക കപ്പക്ക പിന്നെ മത്തങ്ങാ  ok
ഇതിൽ പടവലം വെള്ളരി ചേർക്കില്ല</t>
  </si>
  <si>
    <t>https://www.facebook.com/reel/1347424196848864/?comment_id=851298067597410</t>
  </si>
  <si>
    <t>ZmVlZGJhY2s6MTM5ODUyNTgyNDk2NjM1OF84NTEyOTgwNjc1OTc0MTA=</t>
  </si>
  <si>
    <t>pfbid0YJtPxBLicdMTj1dGawvgn7cx7P5Ly9LTEqz3vwMdmgu9tZdZyAk5EW5NDa7j4GXRl</t>
  </si>
  <si>
    <t>Maniyamma M K</t>
  </si>
  <si>
    <t>https://www.facebook.com/maniyamma.mk</t>
  </si>
  <si>
    <t>കൈകൊണ്ട് അല്ലാതെ പിന്നെ കാല് കൊണ്ടാണോ ഇതൊക്കെ ഉണ്ടാക്കുന്നത്</t>
  </si>
  <si>
    <t>https://www.facebook.com/reel/1347424196848864/?comment_id=2242512696230542</t>
  </si>
  <si>
    <t>ZmVlZGJhY2s6MTM5ODUyNTgyNDk2NjM1OF8yMjQyNTEyNjk2MjMwNTQy</t>
  </si>
  <si>
    <t>pfbid02nptwLm62kSpLoZR8kKhjb8f5KWTumoxT8wdTgikz2WeWDGKgdtNhyvLR8uBhsR2Al</t>
  </si>
  <si>
    <t>Bhagvatii Popat</t>
  </si>
  <si>
    <t>https://www.facebook.com/bhagvatii.popat</t>
  </si>
  <si>
    <t xml:space="preserve">It's  Vegetable  Stew Very  Very  Tasty  </t>
  </si>
  <si>
    <t>https://www.facebook.com/reel/1347424196848864/?comment_id=1363485532143867</t>
  </si>
  <si>
    <t>ZmVlZGJhY2s6MTM5ODUyNTgyNDk2NjM1OF8xMzYzNDg1NTMyMTQzODY3</t>
  </si>
  <si>
    <t>100004214912021</t>
  </si>
  <si>
    <t>Pinky Gupta</t>
  </si>
  <si>
    <t>I really enjoy the way she cut all the vegetables</t>
  </si>
  <si>
    <t>https://www.facebook.com/reel/1347424196848864/?comment_id=2272375706573197</t>
  </si>
  <si>
    <t>ZmVlZGJhY2s6MTM5ODUyNTgyNDk2NjM1OF8yMjcyMzc1NzA2NTczMTk3</t>
  </si>
  <si>
    <t>pfbid0kAamUNuYZMZAAnHV9CPDgeT2QeQG9Zf6jFV9rmoKaRxRN8erTZPebELWygyyZs35l</t>
  </si>
  <si>
    <t>Sarojaya KS</t>
  </si>
  <si>
    <t>https://www.facebook.com/sarojaya.ks</t>
  </si>
  <si>
    <t>ഈ അമ്മച്ചി സ്വന്തം ആയി endo ഉണ്ടാക്കുന്നു, തോന്നിയത് എല്ലാം വാരി ഇടുന്നു, പിന്നെ പച്ചകറികൾ അല്ലേ , കുഴപ്പം ഇല്ല</t>
  </si>
  <si>
    <t>https://www.facebook.com/reel/715314701606735/?comment_id=1412916606843683</t>
  </si>
  <si>
    <t>ZmVlZGJhY2s6MTM5NTA4OTY1NTMwOTk3NV8xNDEyOTE2NjA2ODQzNjgz</t>
  </si>
  <si>
    <t>pfbid0MDXhrGCPb4qv9sGvosjHq4o768ucN7E5Ut4uVhxb3R1KoBnLVg5fsn6fnGb3DXw8l</t>
  </si>
  <si>
    <t>Chandri Chandrika</t>
  </si>
  <si>
    <t>https://www.facebook.com/chandri.chandrika.12</t>
  </si>
  <si>
    <t>ഉപ്പിൽ വേവിച്ചിട്ട് ഇതു പോലെ ചെയ്താൽ നല്ല ടേയ് സ്റ്റ് ആയിരിക്കും</t>
  </si>
  <si>
    <t>https://www.facebook.com/reel/1347424196848864/?comment_id=834455799177539</t>
  </si>
  <si>
    <t>ZmVlZGJhY2s6MTM5ODUyNTgyNDk2NjM1OF84MzQ0NTU3OTkxNzc1Mzk=</t>
  </si>
  <si>
    <t>100002338860506</t>
  </si>
  <si>
    <t>Umes T Nair</t>
  </si>
  <si>
    <t>https://www.facebook.com/umes.nair</t>
  </si>
  <si>
    <t>രമ്യ ഷൈൻ സഹോദരീ..
നിങ്ങൾ പാചകം ചെയ്യാറുണ്ട് എന്ന് കരുതുന്നു..
തേങ്ങാ അരച്ച് കൈയ്യിട്ടു വാരുകയാണോ ചെയ്യാറ്...
പച്ചക്കറിയിൽ പൊടിവർഗങ്ങൾ ഇട്ട് കൈ കൊണ്ട് ഇളക്കി ആണോ വെയ്ക്കുന്നത്..
അത്യാവശ്യ പാചകം അറിയാം ചെയ്യാറുമുണ്ട്.
കഴിക്കില്ല എങ്കിലും നോൺ വെജും പാചകം ചെയ്യാറുണ്ട്.
ഒന്നോ രണ്ടോ പേർക്ക് മുതൽ എത്ര പേർക്ക് വരെ ആണെങ്കിലും കയ്യിട്ട് ഇളക്കുകയും ഒന്നും ചെയ്യില്ല.
പണ്ട് സദ്യക്ക് തേങ്ങ തിരുമ്മി പിഴിയുന്നത് കൈ കൊണ്ട് ആയിരുന്നു.
ഇപ്പോൾ അത് പോലും പൂർണ്ണമായും കൈ തൊടാതെ ആണ് ചെയ്യുക.
പൊതു മാദ്ധ്യമത്തിൽ ഇവർ ഇങ്ങനെ ഒക്കെ കാണിക്കുമ്പോൾ ഇതാണ് മലയാളികളുടെ രീതി എന്നേ കാണുന്നവർ വിചാരിക്കൂ.
പിന്നെ,
സവാള ഉള്ളി ഒക്കെ വെള്ളത്തിൽ വേവിച്ചുണ്ടാക്കുന്നത് ഏതു
നാടൻ രീതി ആണെന്നറിയില്ല.
തെക്കൻ, തിരുവിതാം കൂർ, മദ്ധ്യ കേരളം, വടക്കൻ രീതികൾ ഒക്കെ കണ്ടിട്ടുണ്ട്, മിക്കവാറും അറിയുകയും ചെയ്യാം.
ഓരോ നാട്ടിൽ ഓരോ രീതി ആണ്, പക്ഷേ ഇങ്ങനെ ഇല്ലത്തു നിന്ന് പുറപ്പെട്ടു, അമ്മാത്തെത്തിയില്ല എന്ന മട്ടു കണ്ടതുകൊണ്ട് പറഞ്ഞതാണ്.
സ്വയം കണ്ടുപിടിച്ച ഉപദംശം -
അസ്ത്രപ്പുഴക്കെരിശ്ശേരിപ്പുളിങ്കറി - ആണെങ്കിൽ അങ്ങനെ പറഞ്ഞാൽ ആരും ഒന്നും പറയില്ല..!</t>
  </si>
  <si>
    <t>https://www.facebook.com/reel/1347424196848864/?comment_id=1381512366662906</t>
  </si>
  <si>
    <t>ZmVlZGJhY2s6MTM5ODUyNTgyNDk2NjM1OF8xMzgxNTEyMzY2NjYyOTA2</t>
  </si>
  <si>
    <t>pfbid024Z8RwdeZ1i1U6yJpQkDwgYiNthj4MjCdw1hhW6Ps1CVAmLKaepqbaJ9uUoQk1Ucul</t>
  </si>
  <si>
    <t>Saheeda Chadun Sirdarbeg</t>
  </si>
  <si>
    <t>https://www.facebook.com/saheeda.chadun.sirdarbeg</t>
  </si>
  <si>
    <t>Looking sooo yummy</t>
  </si>
  <si>
    <t>https://www.facebook.com/reel/1347424196848864/?comment_id=1521433169167626</t>
  </si>
  <si>
    <t>ZmVlZGJhY2s6MTM5ODUyNTgyNDk2NjM1OF8xNTIxNDMzMTY5MTY3NjI2</t>
  </si>
  <si>
    <t>100052040213644</t>
  </si>
  <si>
    <t>Mousumi Motin</t>
  </si>
  <si>
    <t>https://www.facebook.com/mousumi.juthi.3</t>
  </si>
  <si>
    <t>https://www.facebook.com/reel/1347424196848864/?comment_id=1562207594978213</t>
  </si>
  <si>
    <t>ZmVlZGJhY2s6MTM5ODUyNTgyNDk2NjM1OF8xNTYyMjA3NTk0OTc4MjEz</t>
  </si>
  <si>
    <t>pfbid0BDjXyXwziUbdg3HjBwaW2F2FAEE5eNKqCMNvwrc2ah5kP7G1E97LdqKyF3dbatAal</t>
  </si>
  <si>
    <t>Maheswary Sellappah</t>
  </si>
  <si>
    <t>https://www.facebook.com/maheswary.sellappah.2025</t>
  </si>
  <si>
    <t>After seeing the end...looks so good would love to taste the kanji.</t>
  </si>
  <si>
    <t>https://www.facebook.com/reel/1347424196848864/?comment_id=1533562170898860</t>
  </si>
  <si>
    <t>ZmVlZGJhY2s6MTM5ODUyNTgyNDk2NjM1OF8xNTMzNTYyMTcwODk4ODYw</t>
  </si>
  <si>
    <t>pfbid0pgo9az2RaBGbb23cgcLueEouZrYWmR2BRoHAEavjXjoqUSnEv1T4eXTV3mLiPvdfl</t>
  </si>
  <si>
    <t>Deepa Anitha</t>
  </si>
  <si>
    <t>https://www.facebook.com/deepa.anitha.1</t>
  </si>
  <si>
    <t>Amm.nala.rasaa.kutt</t>
  </si>
  <si>
    <t>https://www.facebook.com/reel/1347424196848864/?comment_id=1726417294691848</t>
  </si>
  <si>
    <t>ZmVlZGJhY2s6MTM5ODUyNTgyNDk2NjM1OF8xNzI2NDE3Mjk0NjkxODQ4</t>
  </si>
  <si>
    <t>അമ്മച്ചി പാചകം അറിയാത്തവരും പലതും അവിടെ പറയും കൈകൊണ്ടാണ് ഇളക്കുന്നത് കൈകൊണ്ട് കഴുകി വൃത്തിയാക്കണം</t>
  </si>
  <si>
    <t>https://www.facebook.com/reel/1347424196848864/?comment_id=846194011227016</t>
  </si>
  <si>
    <t>ZmVlZGJhY2s6MTM5ODUyNTgyNDk2NjM1OF84NDYxOTQwMTEyMjcwMTY=</t>
  </si>
  <si>
    <t>pfbid021k5VR3q2xcbU59QwwP2wZSN7PivpxPutPaRh3oMwQV6eUFRjXT4VShLuPma7Xd5Ll</t>
  </si>
  <si>
    <t>Pravati Singh</t>
  </si>
  <si>
    <t>https://www.facebook.com/pravati.singh.71</t>
  </si>
  <si>
    <t>Odisha mein hi esha banate hai</t>
  </si>
  <si>
    <t>https://www.facebook.com/reel/1347424196848864/?comment_id=816009924629252</t>
  </si>
  <si>
    <t>ZmVlZGJhY2s6MTM5ODUyNTgyNDk2NjM1OF84MTYwMDk5MjQ2MjkyNTI=</t>
  </si>
  <si>
    <t>pfbid09pvEhZSmisMsuoRpBKYkajtd6EQkcbhuNSx7mKeySuaiZMuQF6yPfa6pcwQE71SJl</t>
  </si>
  <si>
    <t>Sundar Sundar</t>
  </si>
  <si>
    <t>https://www.facebook.com/people/Sundar-Sundar/pfbid09pvEhZSmisMsuoRpBKYkajtd6EQkcbhuNSx7mKeySuaiZMuQF6yPfa6pcwQE71SJl/</t>
  </si>
  <si>
    <t>Over time veg cutting aaaa</t>
  </si>
  <si>
    <t>https://www.facebook.com/reel/1347424196848864/?comment_id=1160680389499460</t>
  </si>
  <si>
    <t>ZmVlZGJhY2s6MTM5ODUyNTgyNDk2NjM1OF8xMTYwNjgwMzg5NDk5NDYw</t>
  </si>
  <si>
    <t>pfbid0VMRiwzQZ5LXVL2LjpjDq3FNyeoH2Fj34aJk2i8Sohjtv3NoX5E7Sjq1xvbr1vc6Bl</t>
  </si>
  <si>
    <t>Raman Raman</t>
  </si>
  <si>
    <t>https://www.facebook.com/reel/1347424196848864/?comment_id=1276469814246035</t>
  </si>
  <si>
    <t>ZmVlZGJhY2s6MTM5ODUyNTgyNDk2NjM1OF8xMjc2NDY5ODE0MjQ2MDM1</t>
  </si>
  <si>
    <t>Should name all veg that has been cut up,not seen or eaten some of it</t>
  </si>
  <si>
    <t>https://www.facebook.com/reel/1347424196848864/?comment_id=1575642943460531</t>
  </si>
  <si>
    <t>ZmVlZGJhY2s6MTM5ODUyNTgyNDk2NjM1OF8xNTc1NjQyOTQzNDYwNTMx</t>
  </si>
  <si>
    <t>61568675471161</t>
  </si>
  <si>
    <t>আমার কথা</t>
  </si>
  <si>
    <t>https://www.facebook.com/people/%E0%A6%86%E0%A6%AE%E0%A6%BE%E0%A6%B0-%E0%A6%95%E0%A6%A5%E0%A6%BE/61568675471161/</t>
  </si>
  <si>
    <t xml:space="preserve">Awsome </t>
  </si>
  <si>
    <t>https://www.facebook.com/reel/1347424196848864/?comment_id=1892715195001486</t>
  </si>
  <si>
    <t>ZmVlZGJhY2s6MTM5ODUyNTgyNDk2NjM1OF8xODkyNzE1MTk1MDAxNDg2</t>
  </si>
  <si>
    <t>https://www.facebook.com/reel/1347424196848864/?comment_id=844702061374457</t>
  </si>
  <si>
    <t>ZmVlZGJhY2s6MTM5ODUyNTgyNDk2NjM1OF84NDQ3MDIwNjEzNzQ0NTc=</t>
  </si>
  <si>
    <t>pfbid0zDBVFK7b7B82hfyWXR5PyK2TkYP2ovaz83hyWjQrGjWjAfRYCtszHR7YcdeaRwgTl</t>
  </si>
  <si>
    <t>P Upul Nilantha</t>
  </si>
  <si>
    <t>https://www.facebook.com/pupul.nilantha</t>
  </si>
  <si>
    <t>https://www.facebook.com/reel/1347424196848864/?comment_id=1531786054510813</t>
  </si>
  <si>
    <t>ZmVlZGJhY2s6MTM5ODUyNTgyNDk2NjM1OF8xNTMxNzg2MDU0NTEwODEz</t>
  </si>
  <si>
    <t>pfbid02eUSVDj5nW6PKXGdihRW25UTf9asXX8xkyfLbPk5rxfdbEPAGxJqQRuYMfk5B5KVAl</t>
  </si>
  <si>
    <t>B Janagam</t>
  </si>
  <si>
    <t>https://www.facebook.com/b.janagam</t>
  </si>
  <si>
    <t>https://www.facebook.com/reel/1347424196848864/?comment_id=2055614445173102</t>
  </si>
  <si>
    <t>ZmVlZGJhY2s6MTM5ODUyNTgyNDk2NjM1OF8yMDU1NjE0NDQ1MTczMTAy</t>
  </si>
  <si>
    <t>pfbid0qRVqhTmQQUBA4Jvuweo8H3heRshYrHkrCH8rJAorLhw2RoSC8zYGXGGgTAMCJJ8zl</t>
  </si>
  <si>
    <t>Yasmin Suman Krishna</t>
  </si>
  <si>
    <t>So sweet</t>
  </si>
  <si>
    <t>https://www.facebook.com/reel/1347424196848864/?comment_id=731126809998739</t>
  </si>
  <si>
    <t>ZmVlZGJhY2s6MTM5ODUyNTgyNDk2NjM1OF83MzExMjY4MDk5OTg3Mzk=</t>
  </si>
  <si>
    <t>Adipoli</t>
  </si>
  <si>
    <t>https://www.facebook.com/reel/1347424196848864/?comment_id=1923352851939228</t>
  </si>
  <si>
    <t>ZmVlZGJhY2s6MTM5ODUyNTgyNDk2NjM1OF8xOTIzMzUyODUxOTM5MjI4</t>
  </si>
  <si>
    <t>pfbid0358KzHFpyeNpDvumtCFdzeoFYYmsfWpBmsRLhVLZxr1hoEZ5RARwRdS2XcK6ic3Ghl</t>
  </si>
  <si>
    <t>Rajni Dhuriya</t>
  </si>
  <si>
    <t>https://www.facebook.com/rajni.dhuriya</t>
  </si>
  <si>
    <t>Kyaa mast chaku hai inka</t>
  </si>
  <si>
    <t>https://www.facebook.com/reel/1347424196848864/?comment_id=773740345699150</t>
  </si>
  <si>
    <t>ZmVlZGJhY2s6MTM5ODUyNTgyNDk2NjM1OF83NzM3NDAzNDU2OTkxNTA=</t>
  </si>
  <si>
    <t>https://www.facebook.com/reel/1347424196848864/?comment_id=802707729237025</t>
  </si>
  <si>
    <t>ZmVlZGJhY2s6MTM5ODUyNTgyNDk2NjM1OF84MDI3MDc3MjkyMzcwMjU=</t>
  </si>
  <si>
    <t>pfbid02kZjabMehn6sbuFDDGtXECp1pP7jpHQsS6VybFyCx5bBVQ8WT9D7Jewo8uGjZHXEwl</t>
  </si>
  <si>
    <t>Suvarna Muth</t>
  </si>
  <si>
    <t>https://www.facebook.com/suvarna.muth.2025</t>
  </si>
  <si>
    <t>https://www.facebook.com/reel/1347424196848864/?comment_id=818695390942020</t>
  </si>
  <si>
    <t>ZmVlZGJhY2s6MTM5ODUyNTgyNDk2NjM1OF84MTg2OTUzOTA5NDIwMjA=</t>
  </si>
  <si>
    <t>61573951209018</t>
  </si>
  <si>
    <t>Cook Buzz</t>
  </si>
  <si>
    <t>https://www.facebook.com/people/Cook-Buzz/61573951209018/</t>
  </si>
  <si>
    <t>https://www.facebook.com/reel/1347424196848864/?comment_id=1323507149096314</t>
  </si>
  <si>
    <t>ZmVlZGJhY2s6MTM5ODUyNTgyNDk2NjM1OF8xMzIzNTA3MTQ5MDk2MzE0</t>
  </si>
  <si>
    <t>pfbid02bRr5nn37VSJu5dAQh265bnsrzduvqz2XDgmZriWUiSZ5sbDtpHtSh2wALGojEtMhl</t>
  </si>
  <si>
    <t>Komala Andy</t>
  </si>
  <si>
    <t>Yes sure</t>
  </si>
  <si>
    <t>https://www.facebook.com/reel/1347424196848864/?comment_id=1247876357397186</t>
  </si>
  <si>
    <t>ZmVlZGJhY2s6MTM5ODUyNTgyNDk2NjM1OF8xMjQ3ODc2MzU3Mzk3MTg2</t>
  </si>
  <si>
    <t>ভিউ না, এনগেজমেন্ট বাড়ান সবাই!  মানুষ যত বেশি যুক্ত এবং রিপ্লাই কমেন্ট করবে, তত দ্রুত মনিটাইজেশন আসবে.</t>
  </si>
  <si>
    <t>https://www.facebook.com/reel/1347424196848864/?comment_id=1167297168875719</t>
  </si>
  <si>
    <t>ZmVlZGJhY2s6MTM5ODUyNTgyNDk2NjM1OF8xMTY3Mjk3MTY4ODc1NzE5</t>
  </si>
  <si>
    <t>pfbid03jd9KvsrSoDzQrMTbYMkjiWrDzZrrsVdxQBhngQfA2GSu4jr9RkyCduRtswET76dl</t>
  </si>
  <si>
    <t>Susan Kuruvilla</t>
  </si>
  <si>
    <t>https://www.facebook.com/reel/1347424196848864/?comment_id=791830287183614</t>
  </si>
  <si>
    <t>ZmVlZGJhY2s6MTM5ODUyNTgyNDk2NjM1OF83OTE4MzAyODcxODM2MTQ=</t>
  </si>
  <si>
    <t>https://www.facebook.com/reel/715314701606735/?comment_id=1167613591982740</t>
  </si>
  <si>
    <t>ZmVlZGJhY2s6MTM5NTA4OTY1NTMwOTk3NV8xMTY3NjEzNTkxOTgyNzQw</t>
  </si>
  <si>
    <t>100007244710298</t>
  </si>
  <si>
    <t>Anu Rubin</t>
  </si>
  <si>
    <t>https://www.facebook.com/anurubin5may</t>
  </si>
  <si>
    <t>പുളിയില്ലാത്ത ചെമ്മീൻ തോരൻ  എന്തിനു കൊള്ളാം</t>
  </si>
  <si>
    <t>https://www.facebook.com/reel/715314701606735/?comment_id=1865516890707450</t>
  </si>
  <si>
    <t>ZmVlZGJhY2s6MTM5NTA4OTY1NTMwOTk3NV8xODY1NTE2ODkwNzA3NDUw</t>
  </si>
  <si>
    <t>pfbid0CyByAaTXL73k9EDe113cMZbp14xTo7WjRonbKEtjz6RrVhBd7WnHCvYBgDxaEnGZl</t>
  </si>
  <si>
    <t>Muhammad Akbar N Kashif</t>
  </si>
  <si>
    <t>https://www.facebook.com/muhammad.akbar.n.kashif</t>
  </si>
  <si>
    <t>Easy Prawns Thoran Kerala Traditional Style Recipe, by 
Village Cookings 
My favorite 
For Prawns Lovers only 
Not for cats 
Weldone</t>
  </si>
  <si>
    <t>https://www.facebook.com/reel/1347424196848864/?comment_id=1073971808041967</t>
  </si>
  <si>
    <t>ZmVlZGJhY2s6MTM5ODUyNTgyNDk2NjM1OF8xMDczOTcxODA4MDQxOTY3</t>
  </si>
  <si>
    <t>pfbid0TbKHTjNNtRLN588nHyX6vKhVLtKutdA6NGS7GKG5UXkq98KD32yrdv1wi8nxJ6gjl</t>
  </si>
  <si>
    <t>Hema Shankar</t>
  </si>
  <si>
    <t>https://www.facebook.com/hema.shankar.7</t>
  </si>
  <si>
    <t>What is the veggie after green pumpkin and before elephant foot?</t>
  </si>
  <si>
    <t>https://www.facebook.com/reel/1347424196848864/?comment_id=1925757508371197</t>
  </si>
  <si>
    <t>ZmVlZGJhY2s6MTM5ODUyNTgyNDk2NjM1OF8xOTI1NzU3NTA4MzcxMTk3</t>
  </si>
  <si>
    <t>It's like pickles</t>
  </si>
  <si>
    <t>https://www.facebook.com/reel/1347424196848864/?comment_id=1216466036989942</t>
  </si>
  <si>
    <t>ZmVlZGJhY2s6MTM5ODUyNTgyNDk2NjM1OF8xMjE2NDY2MDM2OTg5OTQy</t>
  </si>
  <si>
    <t xml:space="preserve">ഇത് അസ്ത്രവുമല്ല, തിരുവാതിര പുഴുക്കുമല്ല ഇവർ കണ്ടുപിടിച്ച ഏതോ സാധനമാണ്..
സവാള വെള്ളത്തിൽ വേവിച്ചത് മത്തങ്ങയും, കപ്പയും ഒക്കെ ഒരുമിച്ച്....
എല്ലാം കയ്യിട്ടിളക്കി വൃത്തിയില്ലാതെ..
പത്തനംതിട്ട തുടങ്ങിയ തെക്കൻ ജില്ലകളിൽ ആണ് അസ്ത്രം കൂടുതൽ ആയി ഉണ്ടാക്കാറ്..
അതൊന്നും ഇങ്ങനെ അല്ല..
ഏത് വില്ലേജിലെ കൂക്കിംഗ് ആണോ ആവോ..?
തനിയെ കണ്ടുപിടിച്ച പുതിയ ഐറ്റം എന്ന് പേരുകൊടുത്താൽ മതിയാകും..
ഏതു പേര് കൊടുത്താലും ഇത് ഒന്നും അങ്ങനെ ആകുന്നില്ല </t>
  </si>
  <si>
    <t>https://www.facebook.com/reel/1347424196848864/?comment_id=1149140513876840</t>
  </si>
  <si>
    <t>ZmVlZGJhY2s6MTM5ODUyNTgyNDk2NjM1OF8xMTQ5MTQwNTEzODc2ODQw</t>
  </si>
  <si>
    <t>pfbid02VfmonpJXcEf4uaNKgHnELVfYxjMnzp9rJzBNzbZeP7aBTymsFPftkzMKU8sv2eJVl</t>
  </si>
  <si>
    <t>Raheema Beegam</t>
  </si>
  <si>
    <t>https://www.facebook.com/raheema.beegam</t>
  </si>
  <si>
    <t>വാചകം ഇല്ലാ , പാചകം മാത്രം.</t>
  </si>
  <si>
    <t>https://www.facebook.com/reel/1347424196848864/?comment_id=1292220149374035</t>
  </si>
  <si>
    <t>ZmVlZGJhY2s6MTM5ODUyNTgyNDk2NjM1OF8xMjkyMjIwMTQ5Mzc0MDM1</t>
  </si>
  <si>
    <t>pfbid0XuqucejNZpv9HGiHLC1gWx9DYaK1YsyJc9hvUpH1Ljbexz5PHkAPfdfMJYzLM36pl</t>
  </si>
  <si>
    <t>Koyamberth Spkr</t>
  </si>
  <si>
    <t>Muthira u have added which is good for winter season looks like vegetables puzhik</t>
  </si>
  <si>
    <t>https://www.facebook.com/reel/1347424196848864/?comment_id=1549982743014929</t>
  </si>
  <si>
    <t>ZmVlZGJhY2s6MTM5ODUyNTgyNDk2NjM1OF8xNTQ5OTgyNzQzMDE0OTI5</t>
  </si>
  <si>
    <t>pfbid09T5NhnrkD593iKhbiQpZMT2sCsS8T9b2sPq1HgQ1jZfuVFapDxoBBmL872oDrPeul</t>
  </si>
  <si>
    <t>Sreekala Kala</t>
  </si>
  <si>
    <t>https://www.facebook.com/sreekala.kala.122084</t>
  </si>
  <si>
    <t>പാചകം ചെയ്യുന്ന റെസിപ്പി ഇല്ല മൗനമായിട്ടുള്ള പാചകം മാത്രം അയ്യേ</t>
  </si>
  <si>
    <t>https://www.facebook.com/reel/1347424196848864/?comment_id=1516411589639062</t>
  </si>
  <si>
    <t>ZmVlZGJhY2s6MTM5ODUyNTgyNDk2NjM1OF8xNTE2NDExNTg5NjM5MDYy</t>
  </si>
  <si>
    <t>മൈക്ക് ചട്ടിക്കകത്താണോ ആവോ</t>
  </si>
  <si>
    <t>https://www.facebook.com/reel/1347424196848864/?comment_id=1365201008279326</t>
  </si>
  <si>
    <t>ZmVlZGJhY2s6MTM5ODUyNTgyNDk2NjM1OF8xMzY1MjAxMDA4Mjc5MzI2</t>
  </si>
  <si>
    <t>pfbid0rRhxjV3HE89c2y6DWqpPmiQFg9j9ozNk8HmKfqYuEEPtwaoorqUGZfZZx5KbgR8xl</t>
  </si>
  <si>
    <t>Nithin Midhun</t>
  </si>
  <si>
    <t>https://www.facebook.com/nithin.midhun.5</t>
  </si>
  <si>
    <t>മനുഷ്യനു കഴിക്കാൻ പറ്റുന്നത് ഉണ്ടആക്കുക.. ആ കരുദ്</t>
  </si>
  <si>
    <t>https://www.facebook.com/reel/1347424196848864/?comment_id=1733910717273806</t>
  </si>
  <si>
    <t>ZmVlZGJhY2s6MTM5ODUyNTgyNDk2NjM1OF8xNzMzOTEwNzE3MjczODA2</t>
  </si>
  <si>
    <t>pfbid02xVFeWedeDRTTL9r6J3z9JaLPstZzD2JWsCR2sCJJMhgpTTb8T29BV6kqmq4BsiAul</t>
  </si>
  <si>
    <t>Sarita Kothari</t>
  </si>
  <si>
    <t>https://www.facebook.com/sarita.kothari.1213</t>
  </si>
  <si>
    <t>https://www.facebook.com/reel/1347424196848864/?comment_id=1875791229676716</t>
  </si>
  <si>
    <t>ZmVlZGJhY2s6MTM5ODUyNTgyNDk2NjM1OF8xODc1NzkxMjI5Njc2NzE2</t>
  </si>
  <si>
    <t>pfbid0gFD1ufBsXr6BCV3jyT8RWaShugHLCKZ2HMqCHXqxi7pUJBRffUAPQXSpxDChW8sgl</t>
  </si>
  <si>
    <t>Kumari Sasi</t>
  </si>
  <si>
    <t>https://www.facebook.com/people/Kumari-Sasi/pfbid0gFD1ufBsXr6BCV3jyT8RWaShugHLCKZ2HMqCHXqxi7pUJBRffUAPQXSpxDChW8sgl/</t>
  </si>
  <si>
    <t>'Supper</t>
  </si>
  <si>
    <t>https://www.facebook.com/reel/1347424196848864/?comment_id=809545245293081</t>
  </si>
  <si>
    <t>ZmVlZGJhY2s6MTM5ODUyNTgyNDk2NjM1OF84MDk1NDUyNDUyOTMwODE=</t>
  </si>
  <si>
    <t>pfbid02UMYa2b8wSpJ8NRTyzMW2Jh9q9NTo1wEuiB2QvZ5vbCQQsauxvuDonjS355igDoNLl</t>
  </si>
  <si>
    <t>Magi Simon</t>
  </si>
  <si>
    <t>https://www.facebook.com/magi.simon2</t>
  </si>
  <si>
    <t>Please get her a small arakallu. You get many light weight ones too. She is a very hard working woman. I hope her family takes care of her well. Looks like her life is all about this heavy cooking.</t>
  </si>
  <si>
    <t>https://www.facebook.com/reel/1347424196848864/?comment_id=1394294185546210</t>
  </si>
  <si>
    <t>ZmVlZGJhY2s6MTM5ODUyNTgyNDk2NjM1OF8xMzk0Mjk0MTg1NTQ2MjEw</t>
  </si>
  <si>
    <t>ഒരു സദ്യക്കുള്ള പച്ചക്കറി ഉണ്ടല്ലോ</t>
  </si>
  <si>
    <t>https://www.facebook.com/reel/1347424196848864/?comment_id=1319239272823375</t>
  </si>
  <si>
    <t>ZmVlZGJhY2s6MTM5ODUyNTgyNDk2NjM1OF8xMzE5MjM5MjcyODIzMzc1</t>
  </si>
  <si>
    <t>pfbid02UJvXQVPFKmj7meLzrJahdc2pAuMeHyw1T1MxkFpHRQN4XbgsbJTigoJjkBnZGC9Cl</t>
  </si>
  <si>
    <t>Sinattra A Rodrigues</t>
  </si>
  <si>
    <t>https://www.facebook.com/Sinaatra</t>
  </si>
  <si>
    <t>Can we have the names of the vegetables pls</t>
  </si>
  <si>
    <t>https://www.facebook.com/reel/1347424196848864/?comment_id=1186930186719063</t>
  </si>
  <si>
    <t>ZmVlZGJhY2s6MTM5ODUyNTgyNDk2NjM1OF8xMTg2OTMwMTg2NzE5MDYz</t>
  </si>
  <si>
    <t>pfbid0XkT9FzBetauAvb3qdbMn5RndPHFHPYwmX3HHeqtX5GdhfE82uto3so4rBX9ACYEZl</t>
  </si>
  <si>
    <t>Tanu Sardesai</t>
  </si>
  <si>
    <t>https://www.facebook.com/tanu.sardesai</t>
  </si>
  <si>
    <t>Which lentil is this ??</t>
  </si>
  <si>
    <t>https://www.facebook.com/reel/715314701606735/?comment_id=813355968203851</t>
  </si>
  <si>
    <t>ZmVlZGJhY2s6MTM5NTA4OTY1NTMwOTk3NV84MTMzNTU5NjgyMDM4NTE=</t>
  </si>
  <si>
    <t>pfbid027V5MEJ8C6bsx4J8pGGeNMxX9jz7WvtxYgSQxbvtLf5SZJwJ43zsCAY1T77CqPfVl</t>
  </si>
  <si>
    <t>Parthan Nair</t>
  </si>
  <si>
    <t>Kidilan</t>
  </si>
  <si>
    <t>https://www.facebook.com/reel/1347424196848864/?comment_id=2054205152000127</t>
  </si>
  <si>
    <t>ZmVlZGJhY2s6MTM5ODUyNTgyNDk2NjM1OF8yMDU0MjA1MTUyMDAwMTI3</t>
  </si>
  <si>
    <t>pfbid0R9LqpGDN1Uv5dsVF1kFBe5c9g7EfXVq5vnGSCiTt5Nen7UbRabhgmRyqk5WkNuFxl</t>
  </si>
  <si>
    <t>Lalitha Murali</t>
  </si>
  <si>
    <t>idhendha amme puzhukkaano</t>
  </si>
  <si>
    <t>https://www.facebook.com/reel/1347424196848864/?comment_id=1851249746273950</t>
  </si>
  <si>
    <t>ZmVlZGJhY2s6MTM5ODUyNTgyNDk2NjM1OF8xODUxMjQ5NzQ2MjczOTUw</t>
  </si>
  <si>
    <t>pfbid0Hj488WvEPkZjRebm5SRf68DdoGMKmrF8SHckzYM8P7E9wWFetsKhrqiXRcNYXj9vl</t>
  </si>
  <si>
    <t>Pavithran Kattarkudyil</t>
  </si>
  <si>
    <t>https://www.facebook.com/pavithran.kattarkudil</t>
  </si>
  <si>
    <t>https://www.facebook.com/reel/1347424196848864/?comment_id=25387002657592631</t>
  </si>
  <si>
    <t>ZmVlZGJhY2s6MTM5ODUyNTgyNDk2NjM1OF8yNTM4NzAwMjY1NzU5MjYzMQ==</t>
  </si>
  <si>
    <t>pfbid02HWiKqdNdtrkLfMYP5HgSKzWhKzrzs3GXxZQgdKx7Q7xduJ3D1CFNpyVUefbZ2zYxl</t>
  </si>
  <si>
    <t>Sandra Singh</t>
  </si>
  <si>
    <t>https://www.facebook.com/reel/1347424196848864/?comment_id=2078398159405779</t>
  </si>
  <si>
    <t>ZmVlZGJhY2s6MTM5ODUyNTgyNDk2NjM1OF8yMDc4Mzk4MTU5NDA1Nzc5</t>
  </si>
  <si>
    <t>pfbid0kpb4guZ7dTfmU5LF6on5BAY3eWzaHAWNzWWdraHuuWvwNUnDNsk2f2Z9chBHRrbvl</t>
  </si>
  <si>
    <t>Muraleedharan Ramankutty</t>
  </si>
  <si>
    <t>https://www.facebook.com/muraleedharan.ramankutty</t>
  </si>
  <si>
    <t>https://www.facebook.com/reel/1347424196848864/?comment_id=1555848839082765</t>
  </si>
  <si>
    <t>ZmVlZGJhY2s6MTM5ODUyNTgyNDk2NjM1OF8xNTU1ODQ4ODM5MDgyNzY1</t>
  </si>
  <si>
    <t>pfbid02PNnxTVyiznatWZ2Uy8gC5k8mDZqFPjCC9Wa4Gm8sguygifMrAG6Ea6cAjpLnTGd9l</t>
  </si>
  <si>
    <t>Rema Devi</t>
  </si>
  <si>
    <t>https://www.facebook.com/people/Rema-Devi/pfbid02PNnxTVyiznatWZ2Uy8gC5k8mDZqFPjCC9Wa4Gm8sguygifMrAG6Ea6cAjpLnTGd9l/</t>
  </si>
  <si>
    <t>https://www.facebook.com/reel/1347424196848864/?comment_id=843361288248491</t>
  </si>
  <si>
    <t>ZmVlZGJhY2s6MTM5ODUyNTgyNDk2NjM1OF84NDMzNjEyODgyNDg0OTE=</t>
  </si>
  <si>
    <t>pfbid0sABxeKdcMxmVCPAk6DJWCWhe7QK2aMTzfQHpx7gFCWneaNbSxXFbrENygyfaWkdzl</t>
  </si>
  <si>
    <t>Sumith Sumith</t>
  </si>
  <si>
    <t>https://www.facebook.com/sumith.sumith.577184</t>
  </si>
  <si>
    <t>https://www.facebook.com/reel/1347424196848864/?comment_id=1896020058463297</t>
  </si>
  <si>
    <t>ZmVlZGJhY2s6MTM5ODUyNTgyNDk2NjM1OF8xODk2MDIwMDU4NDYzMjk3</t>
  </si>
  <si>
    <t>pfbid0cBe9mGauCQDuZBFxg5LPpUkozEbG6Y6ujmL19Rkv2kENEZJAT7zEQQYvvesHeydyl</t>
  </si>
  <si>
    <t>Usha Gopalakrishnan</t>
  </si>
  <si>
    <t>https://www.facebook.com/usha.gopalakrishnan.739</t>
  </si>
  <si>
    <t>https://www.facebook.com/reel/1347424196848864/?comment_id=2264236517323041</t>
  </si>
  <si>
    <t>ZmVlZGJhY2s6MTM5ODUyNTgyNDk2NjM1OF8yMjY0MjM2NTE3MzIzMDQx</t>
  </si>
  <si>
    <t>pfbid083iRx3DkQqnVLTEwrdX9eHirjLAiCvjN5Gx28YQdh5yBvRz4uvc49oGBGV2Mu9pkl</t>
  </si>
  <si>
    <t>Raju Mathew</t>
  </si>
  <si>
    <t>https://www.facebook.com/raju.mathew.99692</t>
  </si>
  <si>
    <t>https://www.facebook.com/reel/1347424196848864/?comment_id=1200520678595893</t>
  </si>
  <si>
    <t>ZmVlZGJhY2s6MTM5ODUyNTgyNDk2NjM1OF8xMjAwNTIwNjc4NTk1ODkz</t>
  </si>
  <si>
    <t>https://www.facebook.com/reel/1347424196848864/?comment_id=822736630395958</t>
  </si>
  <si>
    <t>ZmVlZGJhY2s6MTM5ODUyNTgyNDk2NjM1OF84MjI3MzY2MzAzOTU5NTg=</t>
  </si>
  <si>
    <t>pfbid035iwvdW5XwP2Hp9X5Mo4KFhswySeGVJ7W2q8hTzxRfe1RHbo5yfEJLU9visnUuH6ql</t>
  </si>
  <si>
    <t>Jyothi Balachandran</t>
  </si>
  <si>
    <t>https://www.facebook.com/jyothi.balachandran.5249</t>
  </si>
  <si>
    <t>https://www.facebook.com/reel/1347424196848864/?comment_id=1369800774676390</t>
  </si>
  <si>
    <t>ZmVlZGJhY2s6MTM5ODUyNTgyNDk2NjM1OF8xMzY5ODAwNzc0Njc2Mzkw</t>
  </si>
  <si>
    <t>100024473987203</t>
  </si>
  <si>
    <t>Mompy Buragohain</t>
  </si>
  <si>
    <t>https://www.facebook.com/mompy.buragohain.7</t>
  </si>
  <si>
    <t>https://www.facebook.com/reel/1347424196848864/?comment_id=628304126942635</t>
  </si>
  <si>
    <t>ZmVlZGJhY2s6MTM5ODUyNTgyNDk2NjM1OF82MjgzMDQxMjY5NDI2MzU=</t>
  </si>
  <si>
    <t>pfbid02XPUwj61s3nGVjfqk1xwHBDiAmAcKjvFmNYJbN8hiyJTHsscQQqbaAbb1Qqxey4TYl</t>
  </si>
  <si>
    <t>Manoj K Manoj K</t>
  </si>
  <si>
    <t>https://www.facebook.com/people/Manoj-K-Manoj-K/pfbid02XPUwj61s3nGVjfqk1xwHBDiAmAcKjvFmNYJbN8hiyJTHsscQQqbaAbb1Qqxey4TYl/</t>
  </si>
  <si>
    <t>https://www.facebook.com/reel/1347424196848864/?comment_id=1375615477484241</t>
  </si>
  <si>
    <t>ZmVlZGJhY2s6MTM5ODUyNTgyNDk2NjM1OF8xMzc1NjE1NDc3NDg0MjQx</t>
  </si>
  <si>
    <t>pfbid0LkzVq1o9zm3AE8NKx1ZqrvsGYnYnCe51835weWR2j6VhKM2ALe7gjDWmuNAMw23wl</t>
  </si>
  <si>
    <t>Nair Jalaja</t>
  </si>
  <si>
    <t>https://www.facebook.com/nairjalaja57</t>
  </si>
  <si>
    <t>https://www.facebook.com/reel/1347424196848864/?comment_id=4342840962606527</t>
  </si>
  <si>
    <t>ZmVlZGJhY2s6MTM5ODUyNTgyNDk2NjM1OF80MzQyODQwOTYyNjA2NTI3</t>
  </si>
  <si>
    <t>pfbid0jAV1Fo2YW7wPM2Xre3gjhMadsKex6qGFfsUfZ3B5BybkEaUSU1zUkym9p7sXBnXUl</t>
  </si>
  <si>
    <t>Bharathi Bharathi</t>
  </si>
  <si>
    <t>https://www.facebook.com/bharathi.bharathi.612669</t>
  </si>
  <si>
    <t>https://www.facebook.com/reel/1347424196848864/?comment_id=814044031382872</t>
  </si>
  <si>
    <t>ZmVlZGJhY2s6MTM5ODUyNTgyNDk2NjM1OF84MTQwNDQwMzEzODI4NzI=</t>
  </si>
  <si>
    <t>https://www.facebook.com/reel/1347424196848864/?comment_id=1538842457158340</t>
  </si>
  <si>
    <t>ZmVlZGJhY2s6MTM5ODUyNTgyNDk2NjM1OF8xNTM4ODQyNDU3MTU4MzQw</t>
  </si>
  <si>
    <t>pfbid0FD3KKYqZAHfnGcamvPyC6xMot4gjqo94YSJzMpXhmpDFAnb6Y6KSw8KsyuGb7JJRl</t>
  </si>
  <si>
    <t>Sudharma Sudharma</t>
  </si>
  <si>
    <t>https://www.facebook.com/sudharma.sudharma.787473</t>
  </si>
  <si>
    <t>https://www.facebook.com/reel/1347424196848864/?comment_id=1972434816636990</t>
  </si>
  <si>
    <t>ZmVlZGJhY2s6MTM5ODUyNTgyNDk2NjM1OF8xOTcyNDM0ODE2NjM2OTkw</t>
  </si>
  <si>
    <t>pfbid03nF95ZMLtT7XhaZf3gX91GtdjDAMCphBCXAHP1ER37qwkrLfmJyivAaajMAsQNfEl</t>
  </si>
  <si>
    <t>Ayrumã Anusha</t>
  </si>
  <si>
    <t>https://www.facebook.com/terezinha.militao.1</t>
  </si>
  <si>
    <t>https://www.facebook.com/reel/1347424196848864/?comment_id=829335466409003</t>
  </si>
  <si>
    <t>ZmVlZGJhY2s6MTM5ODUyNTgyNDk2NjM1OF84MjkzMzU0NjY0MDkwMDM=</t>
  </si>
  <si>
    <t>pfbid059e6Nu3VoxnQhcZxwFqWcDZ2W8faAf9m8KPoWghTMAFz59PVH1rSLmPmx4AwZXAgl</t>
  </si>
  <si>
    <t>Bijayalaxmi Rajguru</t>
  </si>
  <si>
    <t>https://www.facebook.com/bijayalaxmi.rajguru</t>
  </si>
  <si>
    <t>https://www.facebook.com/reel/1347424196848864/?comment_id=4117871068474556</t>
  </si>
  <si>
    <t>ZmVlZGJhY2s6MTM5ODUyNTgyNDk2NjM1OF80MTE3ODcxMDY4NDc0NTU2</t>
  </si>
  <si>
    <t>pfbid02NrKk6C3hpbxCSBx1zZxfsCvnf9kBbDeQzQsf2B8fTWixga3AGukYuNmGd9Z2mGv4l</t>
  </si>
  <si>
    <t>Jayananda Dwarakanath</t>
  </si>
  <si>
    <t>https://www.facebook.com/jayananda.dwarakanath</t>
  </si>
  <si>
    <t>Nice thanks</t>
  </si>
  <si>
    <t>https://www.facebook.com/reel/1347424196848864/?comment_id=684748791068150</t>
  </si>
  <si>
    <t>ZmVlZGJhY2s6MTM5ODUyNTgyNDk2NjM1OF82ODQ3NDg3OTEwNjgxNTA=</t>
  </si>
  <si>
    <t>pfbid0w1rNdPL3fPLSBQBUqWiBmMCCmttnTV7eNk1jAkT4v2wedknGUdKghTy6XL1h4V2gl</t>
  </si>
  <si>
    <t>Harish Raj</t>
  </si>
  <si>
    <t>https://www.facebook.com/harish.raj.7771586</t>
  </si>
  <si>
    <t>https://www.facebook.com/reel/1347424196848864/?comment_id=1769752917024669</t>
  </si>
  <si>
    <t>ZmVlZGJhY2s6MTM5ODUyNTgyNDk2NjM1OF8xNzY5NzUyOTE3MDI0NjY5</t>
  </si>
  <si>
    <t>pfbid02QTb7a2x8owqvyT8r9gCogRyoZMz4oZVCWxCFUJD6kECvMPBeoSNC5sATKRmWmcAol</t>
  </si>
  <si>
    <t>Suseela CsNair</t>
  </si>
  <si>
    <t>https://www.facebook.com/reel/1347424196848864/?comment_id=810510568440240</t>
  </si>
  <si>
    <t>ZmVlZGJhY2s6MTM5ODUyNTgyNDk2NjM1OF84MTA1MTA1Njg0NDAyNDA=</t>
  </si>
  <si>
    <t>pfbid029HuGWnCcdeFDcnHsxX9oCgrsjS5PRSFQPDcJ4aNQNsxnKUKGhb4SMjhDXooK3qy6l</t>
  </si>
  <si>
    <t>Radha Gopi</t>
  </si>
  <si>
    <t>https://www.facebook.com/reel/1347424196848864/?comment_id=1306074771269373</t>
  </si>
  <si>
    <t>ZmVlZGJhY2s6MTM5ODUyNTgyNDk2NjM1OF8xMzA2MDc0NzcxMjY5Mzcz</t>
  </si>
  <si>
    <t>pfbid027qowkj49nYjhVsxhea1YQmfJxwR5vfPXbAtJhzj3788eRRGXVdhRG7ENZ2i2i7TCl</t>
  </si>
  <si>
    <t>Adelyn Rose</t>
  </si>
  <si>
    <t>https://www.facebook.com/adelyn.rose.1</t>
  </si>
  <si>
    <t>Yummie</t>
  </si>
  <si>
    <t>https://www.facebook.com/reel/1347424196848864/?comment_id=4419870078299373</t>
  </si>
  <si>
    <t>ZmVlZGJhY2s6MTM5ODUyNTgyNDk2NjM1OF80NDE5ODcwMDc4Mjk5Mzcz</t>
  </si>
  <si>
    <t>https://www.facebook.com/reel/1347424196848864/?comment_id=812438108164299</t>
  </si>
  <si>
    <t>ZmVlZGJhY2s6MTM5ODUyNTgyNDk2NjM1OF84MTI0MzgxMDgxNjQyOTk=</t>
  </si>
  <si>
    <t>pfbid0ny64XBbHoyr4sd2NoZVnpqfApTkqfsj46pRhpVz4j24cgxi5YRmsgzBP6AdD4EoSl</t>
  </si>
  <si>
    <t>Sheela Benny</t>
  </si>
  <si>
    <t>https://www.facebook.com/sheela.benny.923</t>
  </si>
  <si>
    <t>Delicious healthy food</t>
  </si>
  <si>
    <t>https://www.facebook.com/reel/1347424196848864/?comment_id=1243300947610205</t>
  </si>
  <si>
    <t>ZmVlZGJhY2s6MTM5ODUyNTgyNDk2NjM1OF8xMjQzMzAwOTQ3NjEwMjA1</t>
  </si>
  <si>
    <t>pfbid0qvYjXNXTMFbRXvVVHsjNWAKuySPnx3ZafHFqiRqLTeh6xLD66VFckeVueyNBZnuCl</t>
  </si>
  <si>
    <t>Suma Ptn</t>
  </si>
  <si>
    <t>https://www.facebook.com/suma.ptn</t>
  </si>
  <si>
    <t>https://www.facebook.com/reel/1347424196848864/?comment_id=1565121354514905</t>
  </si>
  <si>
    <t>ZmVlZGJhY2s6MTM5ODUyNTgyNDk2NjM1OF8xNTY1MTIxMzU0NTE0OTA1</t>
  </si>
  <si>
    <t>https://www.facebook.com/reel/1347424196848864/?comment_id=855074440506217</t>
  </si>
  <si>
    <t>ZmVlZGJhY2s6MTM5ODUyNTgyNDk2NjM1OF84NTUwNzQ0NDA1MDYyMTc=</t>
  </si>
  <si>
    <t>pfbid02s4qXRAkVSMLQDdyVg83fRn3RRyYYzE3p3UFHBiMgfVznRJ2zoHhW4cWgf1AxS1DQl</t>
  </si>
  <si>
    <t>Raju Radha</t>
  </si>
  <si>
    <t>https://www.facebook.com/raju.radha.73</t>
  </si>
  <si>
    <t xml:space="preserve">Very nice tasty. </t>
  </si>
  <si>
    <t>https://www.facebook.com/reel/1347424196848864/?comment_id=2649216158754163</t>
  </si>
  <si>
    <t>ZmVlZGJhY2s6MTM5ODUyNTgyNDk2NjM1OF8yNjQ5MjE2MTU4NzU0MTYz</t>
  </si>
  <si>
    <t>pfbid02BnAjCWCu1TeEhcG6zUYa3uA5H6SLgGGrwdfx98XFmQw8fprQK9ZAoYLhEu7P7UoMl</t>
  </si>
  <si>
    <t>Sandhya Amarnath Kamath</t>
  </si>
  <si>
    <t>https://www.facebook.com/sandhya.kamath.562</t>
  </si>
  <si>
    <t>Good recipies  What is that leaf bowl for?</t>
  </si>
  <si>
    <t>https://www.facebook.com/reel/1347424196848864/?comment_id=4232035747050185</t>
  </si>
  <si>
    <t>ZmVlZGJhY2s6MTM5ODUyNTgyNDk2NjM1OF80MjMyMDM1NzQ3MDUwMTg1</t>
  </si>
  <si>
    <t>pfbid0YkzGScirVb3oSpDLFJ5nCM5DqZGFk5L8Gu8XxJpSLHRyThnLM5dAJ1QoA274D8MXl</t>
  </si>
  <si>
    <t>Noushad Noushad</t>
  </si>
  <si>
    <t>https://www.facebook.com/reel/1347424196848864/?comment_id=1167934518057765</t>
  </si>
  <si>
    <t>ZmVlZGJhY2s6MTM5ODUyNTgyNDk2NjM1OF8xMTY3OTM0NTE4MDU3NzY1</t>
  </si>
  <si>
    <t>pfbid02qjQZaF1BPNGsV7ZHHQtQMGjkN9xeUy3PUtzwpWXJGGWpymtMRjZCEKo7mz4x8KLkl</t>
  </si>
  <si>
    <t>https://www.facebook.com/radha.gopi.313</t>
  </si>
  <si>
    <t>https://www.facebook.com/reel/1347424196848864/?comment_id=1960680941521225</t>
  </si>
  <si>
    <t>ZmVlZGJhY2s6MTM5ODUyNTgyNDk2NjM1OF8xOTYwNjgwOTQxNTIxMjI1</t>
  </si>
  <si>
    <t>100020471046700</t>
  </si>
  <si>
    <t>Shaji Majeed</t>
  </si>
  <si>
    <t>https://www.facebook.com/shajishaji.shajishaji.37669</t>
  </si>
  <si>
    <t>https://www.facebook.com/reel/1347424196848864/?comment_id=1891002098170001</t>
  </si>
  <si>
    <t>ZmVlZGJhY2s6MTM5ODUyNTgyNDk2NjM1OF8xODkxMDAyMDk4MTcwMDAx</t>
  </si>
  <si>
    <t>https://www.facebook.com/reel/1347424196848864/?comment_id=1339632420939102</t>
  </si>
  <si>
    <t>ZmVlZGJhY2s6MTM5ODUyNTgyNDk2NjM1OF8xMzM5NjMyNDIwOTM5MTAy</t>
  </si>
  <si>
    <t>https://www.facebook.com/reel/1157170299712950/?comment_id=1607037544040159</t>
  </si>
  <si>
    <t>ZmVlZGJhY2s6MTM3MTE2MDg2NzcwMjg1NF8xNjA3MDM3NTQ0MDQwMTU5</t>
  </si>
  <si>
    <t>pfbid02jez9GEUTY9TpV1sACKMNCKk9YUko29UfnxfVuZJF2j72hSspdF1JFZ4n97ahYeqSl</t>
  </si>
  <si>
    <t>Unni Suma</t>
  </si>
  <si>
    <t>https://www.facebook.com/unni.suma.56</t>
  </si>
  <si>
    <t>https://www.facebook.com/reel/715314701606735/?comment_id=805605039010789</t>
  </si>
  <si>
    <t>ZmVlZGJhY2s6MTM5NTA4OTY1NTMwOTk3NV84MDU2MDUwMzkwMTA3ODk=</t>
  </si>
  <si>
    <t>pfbid02Xwoqbqn41J9cKEe6aEH93j1ChrxDfPVLoQZZzGyvWf1x5gQDzuHxZgkEuzj3jPzAl</t>
  </si>
  <si>
    <t>Chandrika Menon</t>
  </si>
  <si>
    <t>https://www.facebook.com/chandrika.menon.71</t>
  </si>
  <si>
    <t>https://www.facebook.com/reel/715314701606735/?comment_id=1354937492873076</t>
  </si>
  <si>
    <t>ZmVlZGJhY2s6MTM5NTA4OTY1NTMwOTk3NV8xMzU0OTM3NDkyODczMDc2</t>
  </si>
  <si>
    <t>pfbid0cvnBQZLyk7VMdUZDn8eJ96gtcbWwkBpajPzJd9ZBQ9YHJhcR1JP7Bf9KJEY15zAtl</t>
  </si>
  <si>
    <t>Janish S Anand</t>
  </si>
  <si>
    <t>https://www.facebook.com/janish.s.anand</t>
  </si>
  <si>
    <t>മിണ്ടിയാൽ വായിലെ വലതു താഴെപോകുമോ</t>
  </si>
  <si>
    <t>https://www.facebook.com/reel/715314701606735/?comment_id=1466416354456756</t>
  </si>
  <si>
    <t>ZmVlZGJhY2s6MTM5NTA4OTY1NTMwOTk3NV8xNDY2NDE2MzU0NDU2NzU2</t>
  </si>
  <si>
    <t>pfbid02Pkxpbsq5JCPDoL4iU18xT6seMmTUanLRptgP32K5PvEfgH4zR6kumSN6ES5Egphwl</t>
  </si>
  <si>
    <t>Vishnu Prasad</t>
  </si>
  <si>
    <t>https://www.facebook.com/RahulVishnuPrasad</t>
  </si>
  <si>
    <t xml:space="preserve">ഇതിനെ തേങ്ങ മെഴുക് പുരട്ടി എന്നല്ലേ പറയണ്ടേ. കുറച്ച് ചെമ്മീനും വളരെ കൂടുതൽ തേങ്ങയും ഇട്ടാൽ അത് ചെമ്മീൻ തോരൻ ആവില്ലല്ലോ </t>
  </si>
  <si>
    <t>https://www.facebook.com/reel/715314701606735/?comment_id=818045510934079</t>
  </si>
  <si>
    <t>ZmVlZGJhY2s6MTM5NTA4OTY1NTMwOTk3NV84MTgwNDU1MTA5MzQwNzk=</t>
  </si>
  <si>
    <t>100087018833417</t>
  </si>
  <si>
    <t>Rekha</t>
  </si>
  <si>
    <t>https://www.facebook.com/people/Rekha/100087018833417/</t>
  </si>
  <si>
    <t>Nice video.</t>
  </si>
  <si>
    <t>https://www.facebook.com/reel/715314701606735/?comment_id=1539864927584875</t>
  </si>
  <si>
    <t>ZmVlZGJhY2s6MTM5NTA4OTY1NTMwOTk3NV8xNTM5ODY0OTI3NTg0ODc1</t>
  </si>
  <si>
    <t>pfbid0GKFpQid33M4aGdTQSyy1LGE49AjuQS94rG6vUjxhrTUvUTxr4gs7fiyEW2UgmXFcl</t>
  </si>
  <si>
    <t>Saritha Jomy</t>
  </si>
  <si>
    <t>https://www.facebook.com/saritha.jomy</t>
  </si>
  <si>
    <t>Romaine Senn oil, shallots, chilli flakes, saute it, fennel powder, black pepper powder,chilli powder, turmeric powder, salt, and grated coconut,saute it, then prawns, slow fire cook</t>
  </si>
  <si>
    <t>https://www.facebook.com/reel/715314701606735/?comment_id=1139191254861337</t>
  </si>
  <si>
    <t>ZmVlZGJhY2s6MTM5NTA4OTY1NTMwOTk3NV8xMTM5MTkxMjU0ODYxMzM3</t>
  </si>
  <si>
    <t>ചെമ്മീൻ ഒരുപാട് വേകണം. അവിയിൽ വേവിച്ചാൽ വെക്കില്ല.</t>
  </si>
  <si>
    <t>https://www.facebook.com/reel/715314701606735/?comment_id=1340402107742859</t>
  </si>
  <si>
    <t>ZmVlZGJhY2s6MTM5NTA4OTY1NTMwOTk3NV8xMzQwNDAyMTA3NzQyODU5</t>
  </si>
  <si>
    <t>pfbid02bo9GsXrGMzN5TW3C2xtLdz5BgBcXzfb9K5H3ZgWYBYhVFwoARwRk52ZxrgphszeDl</t>
  </si>
  <si>
    <t>Rahma Noufal</t>
  </si>
  <si>
    <t>ചെമ്മീൻ ഒന്ന് shallow try ചെയ്യാതെ cook ചെയ്യരുത് ..</t>
  </si>
  <si>
    <t>https://www.facebook.com/reel/715314701606735/?comment_id=689918530473908</t>
  </si>
  <si>
    <t>ZmVlZGJhY2s6MTM5NTA4OTY1NTMwOTk3NV82ODk5MTg1MzA0NzM5MDg=</t>
  </si>
  <si>
    <t>pfbid02N4M3vsJayZreEqSHHzR74hkaiX7eqWuepF1E6w3KNoupnbnBwcugNiLH4GUL4qtol</t>
  </si>
  <si>
    <t>Priyanka Peter</t>
  </si>
  <si>
    <t>https://www.facebook.com/priyanka.jj.16</t>
  </si>
  <si>
    <t>Looking delicious and easy to cook...But,I think those prawns not cooked well...</t>
  </si>
  <si>
    <t>https://www.facebook.com/reel/715314701606735/?comment_id=2104155420118329</t>
  </si>
  <si>
    <t>ZmVlZGJhY2s6MTM5NTA4OTY1NTMwOTk3NV8yMTA0MTU1NDIwMTE4MzI5</t>
  </si>
  <si>
    <t>pfbid0b5CyuhHsTcRMQtAZPSXBDDyQoZjiet1LW8u7gsLDynpGjCzTHNBz3hKz67zR4rvvl</t>
  </si>
  <si>
    <t>Minnu Minnu</t>
  </si>
  <si>
    <t>https://www.facebook.com/minnu.minnu.685627</t>
  </si>
  <si>
    <t>Ithil chemeen Evide</t>
  </si>
  <si>
    <t>https://www.facebook.com/reel/715314701606735/?comment_id=656522994059050</t>
  </si>
  <si>
    <t>ZmVlZGJhY2s6MTM5NTA4OTY1NTMwOTk3NV82NTY1MjI5OTQwNTkwNTA=</t>
  </si>
  <si>
    <t>100064158367262</t>
  </si>
  <si>
    <t>Sight of Creation</t>
  </si>
  <si>
    <t>https://www.facebook.com/people/Sight-of-Creation/100064158367262/</t>
  </si>
  <si>
    <t>https://www.facebook.com/reel/715314701606735/?comment_id=1647040676012546</t>
  </si>
  <si>
    <t>ZmVlZGJhY2s6MTM5NTA4OTY1NTMwOTk3NV8xNjQ3MDQwNjc2MDEyNTQ2</t>
  </si>
  <si>
    <t>pfbid02vYmQnfcg9zQgYoeno14RcvGj2hAdXUhmyoTPggsnXWfquoe6vpgq3Ww4T9jn5cBwl</t>
  </si>
  <si>
    <t>Siva Kumar</t>
  </si>
  <si>
    <t>https://www.facebook.com/people/Siva-Kumar/pfbid02vYmQnfcg9zQgYoeno14RcvGj2hAdXUhmyoTPggsnXWfquoe6vpgq3Ww4T9jn5cBwl/</t>
  </si>
  <si>
    <t>Ena  amma thi</t>
  </si>
  <si>
    <t>https://www.facebook.com/reel/715314701606735/?comment_id=1511543326627431</t>
  </si>
  <si>
    <t>ZmVlZGJhY2s6MTM5NTA4OTY1NTMwOTk3NV8xNTExNTQzMzI2NjI3NDMx</t>
  </si>
  <si>
    <t>pfbid02GChhyLSPuhyYP2UiTAu6FJ8tjXf4DjEdSPvTRNtj9GJb5pnmnbYeXXC7EBLACBL6l</t>
  </si>
  <si>
    <t>Ash P Shanbhag</t>
  </si>
  <si>
    <t>Nice chatti</t>
  </si>
  <si>
    <t>https://www.facebook.com/reel/715314701606735/?comment_id=1895651117970859</t>
  </si>
  <si>
    <t>ZmVlZGJhY2s6MTM5NTA4OTY1NTMwOTk3NV8xODk1NjUxMTE3OTcwODU5</t>
  </si>
  <si>
    <t>pfbid02aMNxG5y8JTuJHv1Qaz4knpk7y8jYT2nRjA3Pa5VVWTrsnMabC8hYbvyfZzDjjhhNl</t>
  </si>
  <si>
    <t>Sudhi Anu Sudhi Anu</t>
  </si>
  <si>
    <t>https://www.facebook.com/sudhianu.sudhianu.7</t>
  </si>
  <si>
    <t>Kolloola</t>
  </si>
  <si>
    <t>https://www.facebook.com/reel/715314701606735/?comment_id=1879529882772660</t>
  </si>
  <si>
    <t>ZmVlZGJhY2s6MTM5NTA4OTY1NTMwOTk3NV8xODc5NTI5ODgyNzcyNjYw</t>
  </si>
  <si>
    <t>pfbid02dbDkgg7V6fmzH28ULmocidjoyJNG7E5DaAZJcKbPASBPiWuYSdEwvfo9Xni1Nhk8l</t>
  </si>
  <si>
    <t>Devon Long</t>
  </si>
  <si>
    <t>Yuuuummmmmm!</t>
  </si>
  <si>
    <t>https://www.facebook.com/reel/715314701606735/?comment_id=25089291197360182</t>
  </si>
  <si>
    <t>ZmVlZGJhY2s6MTM5NTA4OTY1NTMwOTk3NV8yNTA4OTI5MTE5NzM2MDE4Mg==</t>
  </si>
  <si>
    <t>pfbid0WP4BxeVVxubHAsnz5GRvgARpzgQWmpuRHMRfSXMbNzmq2v2mPGXJsqT8K1mEV7iRl</t>
  </si>
  <si>
    <t>Chandu Chandu</t>
  </si>
  <si>
    <t>https://www.facebook.com/chandu.chandu.603422</t>
  </si>
  <si>
    <t>https://www.facebook.com/reel/715314701606735/?comment_id=2554487571601479</t>
  </si>
  <si>
    <t>ZmVlZGJhY2s6MTM5NTA4OTY1NTMwOTk3NV8yNTU0NDg3NTcxNjAxNDc5</t>
  </si>
  <si>
    <t>pfbid02kawENMK89hJbMPpjmhAPh7D4XVVhWAqLVMinBcNAdRUynAyukRLKtXqE4BsfEHUHl</t>
  </si>
  <si>
    <t>Ambili Babu</t>
  </si>
  <si>
    <t>https://www.facebook.com/ambilibabu.babu.7</t>
  </si>
  <si>
    <t>ചെമ്മീൻ വേവിക്കുക</t>
  </si>
  <si>
    <t>https://www.facebook.com/reel/715314701606735/?comment_id=1087236843324251</t>
  </si>
  <si>
    <t>ZmVlZGJhY2s6MTM5NTA4OTY1NTMwOTk3NV8xMDg3MjM2ODQzMzI0MjUx</t>
  </si>
  <si>
    <t>https://www.facebook.com/reel/715314701606735/?comment_id=836459585533510</t>
  </si>
  <si>
    <t>ZmVlZGJhY2s6MTM5NTA4OTY1NTMwOTk3NV84MzY0NTk1ODU1MzM1MTA=</t>
  </si>
  <si>
    <t>100005938268511</t>
  </si>
  <si>
    <t>Sujatha Jesus</t>
  </si>
  <si>
    <t>https://www.facebook.com/sujatha.cross</t>
  </si>
  <si>
    <t>Without coconuts  kerala have no recipes ?? I really don't like coconuts smell.  But I respect those who eat it</t>
  </si>
  <si>
    <t>https://www.facebook.com/reel/715314701606735/?comment_id=1164198935181205</t>
  </si>
  <si>
    <t>ZmVlZGJhY2s6MTM5NTA4OTY1NTMwOTk3NV8xMTY0MTk4OTM1MTgxMjA1</t>
  </si>
  <si>
    <t>pfbid02Y2WEVnsTmToqQsX8icN9NpaBmAR8sgcAJ8Et9GzLsiSo2DFmuFsois86SycJH8ril</t>
  </si>
  <si>
    <t>Deepa Weerasinghe</t>
  </si>
  <si>
    <t>https://www.facebook.com/deepa.weerasinghe.90</t>
  </si>
  <si>
    <t xml:space="preserve">Recipe please </t>
  </si>
  <si>
    <t>https://www.facebook.com/reel/715314701606735/?comment_id=859613293392803</t>
  </si>
  <si>
    <t>ZmVlZGJhY2s6MTM5NTA4OTY1NTMwOTk3NV84NTk2MTMyOTMzOTI4MDM=</t>
  </si>
  <si>
    <t>pfbid033R4DK2mqm32XEXoBxGY1WVY54iiKBTFnkvdSe3o6K8ux8L53mpAR7ALVQomHxcVDl</t>
  </si>
  <si>
    <t>Romaine Senn</t>
  </si>
  <si>
    <t>https://www.facebook.com/romaine.senn.1</t>
  </si>
  <si>
    <t>Looks delicious ...Pls share  the ingredients in English</t>
  </si>
  <si>
    <t>https://www.facebook.com/reel/715314701606735/?comment_id=1535698467624065</t>
  </si>
  <si>
    <t>ZmVlZGJhY2s6MTM5NTA4OTY1NTMwOTk3NV8xNTM1Njk4NDY3NjI0MDY1</t>
  </si>
  <si>
    <t>Nice recipe Amma.
Will try that one.
Love shrimp.</t>
  </si>
  <si>
    <t>https://www.facebook.com/reel/715314701606735/?comment_id=1146278660903307</t>
  </si>
  <si>
    <t>ZmVlZGJhY2s6MTM5NTA4OTY1NTMwOTk3NV8xMTQ2Mjc4NjYwOTAzMzA3</t>
  </si>
  <si>
    <t>pfbid0VhrDXtYQgSwBhwJ8r4q8tZmYTMsA4ju9Ca7T3oS1epUrpAybvT3DuK9UNJzGk52Tl</t>
  </si>
  <si>
    <t>Cynthia Nunis</t>
  </si>
  <si>
    <t>Romaine Senn recipe pls</t>
  </si>
  <si>
    <t>https://www.facebook.com/reel/715314701606735/?comment_id=4124300034489242</t>
  </si>
  <si>
    <t>ZmVlZGJhY2s6MTM5NTA4OTY1NTMwOTk3NV80MTI0MzAwMDM0NDg5MjQy</t>
  </si>
  <si>
    <t>pfbid0m9bDJAsuAWN7gDYFkHPye8xrLZziH4dxB8QqRWH91iNfAa9wAgiBKem8uHFGiDhWl</t>
  </si>
  <si>
    <t>Um Muutaz Leila</t>
  </si>
  <si>
    <t>https://www.facebook.com/um.muutaz.leila</t>
  </si>
  <si>
    <t>Waaaw it's yummyyyy</t>
  </si>
  <si>
    <t>https://www.facebook.com/reel/715314701606735/?comment_id=2041063276693997</t>
  </si>
  <si>
    <t>ZmVlZGJhY2s6MTM5NTA4OTY1NTMwOTk3NV8yMDQxMDYzMjc2NjkzOTk3</t>
  </si>
  <si>
    <t>pfbid0gbrBFxqGzXyuLPpZzDjoKYvksCoQNFgZH5jCit1MuFxrAHUTudMj1M2tdgDXvVAsl</t>
  </si>
  <si>
    <t>Turai Lakshman</t>
  </si>
  <si>
    <t>https://www.facebook.com/turai.lakshman</t>
  </si>
  <si>
    <t xml:space="preserve">Supper </t>
  </si>
  <si>
    <t>https://www.facebook.com/reel/715314701606735/?comment_id=1162859505364355</t>
  </si>
  <si>
    <t>ZmVlZGJhY2s6MTM5NTA4OTY1NTMwOTk3NV8xMTYyODU5NTA1MzY0MzU1</t>
  </si>
  <si>
    <t>pfbid02ie1gYnvADaGiRyy78eMbzyL3RNshpQnFi2DkQ71FtfgDw26XezgyWokBbkidoXcil</t>
  </si>
  <si>
    <t>Chitra Lex Mano</t>
  </si>
  <si>
    <t>https://www.facebook.com/chitralex.mano</t>
  </si>
  <si>
    <t xml:space="preserve">My favorite </t>
  </si>
  <si>
    <t>https://www.facebook.com/reel/715314701606735/?comment_id=1367469491757428</t>
  </si>
  <si>
    <t>ZmVlZGJhY2s6MTM5NTA4OTY1NTMwOTk3NV8xMzY3NDY5NDkxNzU3NDI4</t>
  </si>
  <si>
    <t>pfbid0qB5hjUW423kwSAdQsf3VCrRPvqH9s4mRduA5L6HZD8yQp8icz568Ar7AxDijVe93l</t>
  </si>
  <si>
    <t>Ambika Mohan</t>
  </si>
  <si>
    <t>Looks so yummy</t>
  </si>
  <si>
    <t>https://www.facebook.com/reel/715314701606735/?comment_id=32685537931060212</t>
  </si>
  <si>
    <t>ZmVlZGJhY2s6MTM5NTA4OTY1NTMwOTk3NV8zMjY4NTUzNzkzMTA2MDIxMg==</t>
  </si>
  <si>
    <t>https://www.facebook.com/reel/715314701606735/?comment_id=809101395248052</t>
  </si>
  <si>
    <t>ZmVlZGJhY2s6MTM5NTA4OTY1NTMwOTk3NV84MDkxMDEzOTUyNDgwNTI=</t>
  </si>
  <si>
    <t>https://www.facebook.com/reel/715314701606735/?comment_id=1187466273294915</t>
  </si>
  <si>
    <t>ZmVlZGJhY2s6MTM5NTA4OTY1NTMwOTk3NV8xMTg3NDY2MjczMjk0OTE1</t>
  </si>
  <si>
    <t>1422735393</t>
  </si>
  <si>
    <t>Lilly Nivry</t>
  </si>
  <si>
    <t>https://www.facebook.com/lilly.nivry</t>
  </si>
  <si>
    <t>https://www.facebook.com/reel/715314701606735/?comment_id=887642297163330</t>
  </si>
  <si>
    <t>ZmVlZGJhY2s6MTM5NTA4OTY1NTMwOTk3NV84ODc2NDIyOTcxNjMzMzA=</t>
  </si>
  <si>
    <t>pfbid02cBXnM5a4gNnn83poGZdCBzbsnmRo299i7Tf86Mriv51Fjs9MkgMroALoCVebJJJTl</t>
  </si>
  <si>
    <t>Joice Joseph</t>
  </si>
  <si>
    <t>https://www.facebook.com/people/Joice-Joseph/pfbid02cBXnM5a4gNnn83poGZdCBzbsnmRo299i7Tf86Mriv51Fjs9MkgMroALoCVebJJJTl/</t>
  </si>
  <si>
    <t>https://www.facebook.com/reel/715314701606735/?comment_id=4378585232428621</t>
  </si>
  <si>
    <t>ZmVlZGJhY2s6MTM5NTA4OTY1NTMwOTk3NV80Mzc4NTg1MjMyNDI4NjIx</t>
  </si>
  <si>
    <t>61579225782538</t>
  </si>
  <si>
    <t>Happy Vlogs</t>
  </si>
  <si>
    <t>https://www.facebook.com/people/Happy-Vlogs/61579225782538/</t>
  </si>
  <si>
    <t>https://www.facebook.com/reel/715314701606735/?comment_id=824347450209544</t>
  </si>
  <si>
    <t>ZmVlZGJhY2s6MTM5NTA4OTY1NTMwOTk3NV84MjQzNDc0NTAyMDk1NDQ=</t>
  </si>
  <si>
    <t>pfbid03kiTiinVtTkJRGn8YLvqV95gHExCBBEymsYAxxuRs4AQnoCpPdrsCiGh1iPHb69Cl</t>
  </si>
  <si>
    <t>Rajalakshmi V</t>
  </si>
  <si>
    <t>https://www.facebook.com/reel/715314701606735/?comment_id=1528844938168348</t>
  </si>
  <si>
    <t>ZmVlZGJhY2s6MTM5NTA4OTY1NTMwOTk3NV8xNTI4ODQ0OTM4MTY4MzQ4</t>
  </si>
  <si>
    <t>pfbid0EX52ecF9DdraNFSry7UcqwekEHyGaC1Xrgvw5XUiseBd39jj3TswTo6ax57ZEFAnl</t>
  </si>
  <si>
    <t>Cyriac Chummar</t>
  </si>
  <si>
    <t>https://www.facebook.com/cyriac.chummar</t>
  </si>
  <si>
    <t>https://www.facebook.com/reel/715314701606735/?comment_id=24747070128325217</t>
  </si>
  <si>
    <t>ZmVlZGJhY2s6MTM5NTA4OTY1NTMwOTk3NV8yNDc0NzA3MDEyODMyNTIxNw==</t>
  </si>
  <si>
    <t>pfbid02YTWmAChrN6HdJWvJFf6SfK29LChjNKTMkWnaqk6SeYQKXUo36NyYApLif37w5sgxl</t>
  </si>
  <si>
    <t>Rony Xavier Rony Xavier</t>
  </si>
  <si>
    <t>https://www.facebook.com/ronyxavier.ronyxavier.3</t>
  </si>
  <si>
    <t>https://www.facebook.com/reel/715314701606735/?comment_id=2965673147153512</t>
  </si>
  <si>
    <t>ZmVlZGJhY2s6MTM5NTA4OTY1NTMwOTk3NV8yOTY1NjczMTQ3MTUzNTEy</t>
  </si>
  <si>
    <t>pfbid0NYrJskYpsjeNb8HmgozYMcMTeJMSVnmFM72QVPdoCUeGySJRYeqmg1eETT7jKW9dl</t>
  </si>
  <si>
    <t>SSujaitta DCosta</t>
  </si>
  <si>
    <t>Wats this dry masala</t>
  </si>
  <si>
    <t>https://www.facebook.com/reel/715314701606735/?comment_id=655193387524792</t>
  </si>
  <si>
    <t>ZmVlZGJhY2s6MTM5NTA4OTY1NTMwOTk3NV82NTUxOTMzODc1MjQ3OTI=</t>
  </si>
  <si>
    <t>pfbid0n7ceg94HRLg8ap2SFZo5b8MKFZCNJJRykaPDgZ8ngQnHSGpdrNM6FLwVHgHWuUb8l</t>
  </si>
  <si>
    <t>Anula Adimali</t>
  </si>
  <si>
    <t>https://www.facebook.com/anula.adimali</t>
  </si>
  <si>
    <t>https://www.facebook.com/reel/715314701606735/?comment_id=761451053621132</t>
  </si>
  <si>
    <t>ZmVlZGJhY2s6MTM5NTA4OTY1NTMwOTk3NV83NjE0NTEwNTM2MjExMzI=</t>
  </si>
  <si>
    <t>pfbid02KaquVKwdGAhsb6iiKhUDNoSEKDUnYzYbg7F1Ua451T36DAugv4skt97skp19yR5Gl</t>
  </si>
  <si>
    <t>Amith Perera</t>
  </si>
  <si>
    <t>https://www.facebook.com/ami.perera</t>
  </si>
  <si>
    <t>https://www.facebook.com/reel/715314701606735/?comment_id=1184149100282996</t>
  </si>
  <si>
    <t>ZmVlZGJhY2s6MTM5NTA4OTY1NTMwOTk3NV8xMTg0MTQ5MTAwMjgyOTk2</t>
  </si>
  <si>
    <t xml:space="preserve">Nice and delicious, just like my aunt's cooking... lol shrimp-ly love it! </t>
  </si>
  <si>
    <t>https://www.facebook.com/reel/715314701606735/?comment_id=2363142227450314</t>
  </si>
  <si>
    <t>ZmVlZGJhY2s6MTM5NTA4OTY1NTMwOTk3NV8yMzYzMTQyMjI3NDUwMzE0</t>
  </si>
  <si>
    <t>pfbid0PjesUffwaz8aAac4n2Na4T8yUswPKoSEFVCdxM26PaTjhWnnQNoGjNyYSmXT2dvul</t>
  </si>
  <si>
    <t>Meplustrio Meplustrio</t>
  </si>
  <si>
    <t>Too many spices. Can u even taste the prawn</t>
  </si>
  <si>
    <t>https://www.facebook.com/reel/715314701606735/?comment_id=805439862098668</t>
  </si>
  <si>
    <t>ZmVlZGJhY2s6MTM5NTA4OTY1NTMwOTk3NV84MDU0Mzk4NjIwOTg2Njg=</t>
  </si>
  <si>
    <t>pfbid02CSW2Ze7nsBoZCUx8qamZSuenzq6rkSNyGvunLnSA3cqULNGtgd6asaq5ZiVAVvzDl</t>
  </si>
  <si>
    <t>Chinnamma George</t>
  </si>
  <si>
    <t>https://www.facebook.com/people/Chinnamma-George/pfbid02CSW2Ze7nsBoZCUx8qamZSuenzq6rkSNyGvunLnSA3cqULNGtgd6asaq5ZiVAVvzDl/</t>
  </si>
  <si>
    <t>https://www.facebook.com/reel/715314701606735/?comment_id=4367725376886304</t>
  </si>
  <si>
    <t>ZmVlZGJhY2s6MTM5NTA4OTY1NTMwOTk3NV80MzY3NzI1Mzc2ODg2MzA0</t>
  </si>
  <si>
    <t>Super Delicious</t>
  </si>
  <si>
    <t>https://www.facebook.com/reel/715314701606735/?comment_id=806528545555080</t>
  </si>
  <si>
    <t>ZmVlZGJhY2s6MTM5NTA4OTY1NTMwOTk3NV84MDY1Mjg1NDU1NTUwODA=</t>
  </si>
  <si>
    <t>pfbid09fdoj6epy84fp48rf8x8WvVqfpAM5YTCGsjhD7tF7whbfUByt4p94N3LCJX8oUPCl</t>
  </si>
  <si>
    <t>Marie Claude Achille Laterriere</t>
  </si>
  <si>
    <t>https://www.facebook.com/marie.laterriere.5</t>
  </si>
  <si>
    <t>https://www.facebook.com/reel/715314701606735/?comment_id=1958333091424958</t>
  </si>
  <si>
    <t>ZmVlZGJhY2s6MTM5NTA4OTY1NTMwOTk3NV8xOTU4MzMzMDkxNDI0OTU4</t>
  </si>
  <si>
    <t>https://www.facebook.com/reel/715314701606735/?comment_id=1903155830232085</t>
  </si>
  <si>
    <t>ZmVlZGJhY2s6MTM5NTA4OTY1NTMwOTk3NV8xOTAzMTU1ODMwMjMyMDg1</t>
  </si>
  <si>
    <t>pfbid033yGmoanFnd5mSDaPUbyPmcwsGQRBNrF2u6BDZhwzCWZhgTztDB4SbPQGpMAJmkN6l</t>
  </si>
  <si>
    <t>Veronica Karunanayake</t>
  </si>
  <si>
    <t>https://www.facebook.com/veronica.karunanayake</t>
  </si>
  <si>
    <t>https://www.facebook.com/reel/715314701606735/?comment_id=836760635408813</t>
  </si>
  <si>
    <t>ZmVlZGJhY2s6MTM5NTA4OTY1NTMwOTk3NV84MzY3NjA2MzU0MDg4MTM=</t>
  </si>
  <si>
    <t>pfbid02ppspSkyaqesWcAsN7C7PTnkDMUBSy8NThvBXSUdsBFFjynmq668iSdTV8doSXgiEl</t>
  </si>
  <si>
    <t>Sunitha Jerry</t>
  </si>
  <si>
    <t>https://www.facebook.com/sunitha.jerry.1</t>
  </si>
  <si>
    <t>https://www.facebook.com/reel/715314701606735/?comment_id=832687722948485</t>
  </si>
  <si>
    <t>ZmVlZGJhY2s6MTM5NTA4OTY1NTMwOTk3NV84MzI2ODc3MjI5NDg0ODU=</t>
  </si>
  <si>
    <t>pfbid0TWqamRRcptCsHzo1qKtzrVJnv4BawBN6FZgjxMXobnWgA8UUc9dRTdyV2hGuauTxl</t>
  </si>
  <si>
    <t>Neil Clemonz</t>
  </si>
  <si>
    <t>https://www.facebook.com/reel/715314701606735/?comment_id=724100990699117</t>
  </si>
  <si>
    <t>ZmVlZGJhY2s6MTM5NTA4OTY1NTMwOTk3NV83MjQxMDA5OTA2OTkxMTc=</t>
  </si>
  <si>
    <t>pfbid02JukHt1PQk2NHL5o9oojHF4CEVyg4hQX6dYvJrpcQ6gPrFRguaMphA4yS2f6xUhWFl</t>
  </si>
  <si>
    <t>Sunny Powell</t>
  </si>
  <si>
    <t>https://www.facebook.com/sunny.powell.9</t>
  </si>
  <si>
    <t>In english please</t>
  </si>
  <si>
    <t>https://www.facebook.com/reel/715314701606735/?comment_id=1192009986144723</t>
  </si>
  <si>
    <t>ZmVlZGJhY2s6MTM5NTA4OTY1NTMwOTk3NV8xMTkyMDA5OTg2MTQ0NzIz</t>
  </si>
  <si>
    <t>100094310016658</t>
  </si>
  <si>
    <t>Purnima Halder</t>
  </si>
  <si>
    <t>https://www.facebook.com/people/Purnima-Halder/100094310016658/</t>
  </si>
  <si>
    <t>https://www.facebook.com/reel/1157170299712950/?comment_id=1712359742773225</t>
  </si>
  <si>
    <t>ZmVlZGJhY2s6MTM3MTE2MDg2NzcwMjg1NF8xNzEyMzU5NzQyNzczMjI1</t>
  </si>
  <si>
    <t>pfbid02MwnyXUP1SBXBUH3koWSHMMjJF1okQrCooZETqg5QpKKFZaao9B4V5tCxY3t2qvCYl</t>
  </si>
  <si>
    <t>Lakshmi Naidoo</t>
  </si>
  <si>
    <t xml:space="preserve">I have requested the  name of the ingredients but </t>
  </si>
  <si>
    <t>https://www.facebook.com/reel/1157170299712950/?comment_id=1404201504611725</t>
  </si>
  <si>
    <t>ZmVlZGJhY2s6MTM3MTE2MDg2NzcwMjg1NF8xNDA0MjAxNTA0NjExNzI1</t>
  </si>
  <si>
    <t>pfbid0gESgEEuT2xnRY2GECjS7muHyVJC12W5ovtXrpqzzpoxxqc9ud8Ww5CKHvuTW41Eml</t>
  </si>
  <si>
    <t>Devika Devika</t>
  </si>
  <si>
    <t>https://www.facebook.com/reel/826941446453003/?comment_id=1497733934838306</t>
  </si>
  <si>
    <t>ZmVlZGJhY2s6MTM3MTE1ODQxNzcwMzA5OV8xNDk3NzMzOTM0ODM4MzA2</t>
  </si>
  <si>
    <t>pfbid032EagHxZ9foLSf4ruS1BCRb23ignwDQSfyZDyjH5VTv2FNPAT4c6ny3JL1rU5LYs9l</t>
  </si>
  <si>
    <t>Priya Dhargalkar</t>
  </si>
  <si>
    <t>https://www.facebook.com/priya.dhargalkar.18</t>
  </si>
  <si>
    <t>Cutting superb style</t>
  </si>
  <si>
    <t>https://www.facebook.com/reel/826941446453003/?comment_id=2077378889745218</t>
  </si>
  <si>
    <t>ZmVlZGJhY2s6MTM3MTE1ODQxNzcwMzA5OV8yMDc3Mzc4ODg5NzQ1MjE4</t>
  </si>
  <si>
    <t>pfbid0HYgQCVrk2ytfhwK8cRmQbd6Qt5yQJqvtJENvvxGtUZuJkA2Ty8S173eR2Hcawxoil</t>
  </si>
  <si>
    <t>Ganga Raju</t>
  </si>
  <si>
    <t>https://www.facebook.com/reel/826941446453003/?comment_id=1903150117226772</t>
  </si>
  <si>
    <t>ZmVlZGJhY2s6MTM3MTE1ODQxNzcwMzA5OV8xOTAzMTUwMTE3MjI2Nzcy</t>
  </si>
  <si>
    <t>pfbid0mey7GguGty9XBxZSBrda55xeqLmyQLsipQHZYLDvqjzATjBUKJKzzhqDKWM7Lg6Cl</t>
  </si>
  <si>
    <t>Kaberi Ray Choudhuri</t>
  </si>
  <si>
    <t>https://www.facebook.com/kaberi.raychaudhuri1</t>
  </si>
  <si>
    <t>Love her simple cooking with too much use of spices, dry fruits pastes.</t>
  </si>
  <si>
    <t>https://www.facebook.com/reel/1157170299712950/?comment_id=3490536077750940</t>
  </si>
  <si>
    <t>ZmVlZGJhY2s6MTM3MTE2MDg2NzcwMjg1NF8zNDkwNTM2MDc3NzUwOTQw</t>
  </si>
  <si>
    <t>pfbid02DUnVsWjPKxpAxnAeLWxbPQgHAa4wtAjvDMpkyYVUXZE66mackXuHNC8v8azZfEtHl</t>
  </si>
  <si>
    <t>Reema Shah</t>
  </si>
  <si>
    <t>https://www.facebook.com/people/Reema-Shah/pfbid02DUnVsWjPKxpAxnAeLWxbPQgHAa4wtAjvDMpkyYVUXZE66mackXuHNC8v8azZfEtHl/</t>
  </si>
  <si>
    <t>What kind of wok/pan is that?</t>
  </si>
  <si>
    <t>https://www.facebook.com/reel/1157170299712950/?comment_id=765487959991945</t>
  </si>
  <si>
    <t>ZmVlZGJhY2s6MTM3MTE2MDg2NzcwMjg1NF83NjU0ODc5NTk5OTE5NDU=</t>
  </si>
  <si>
    <t>pfbid02VQ3i6sG5m62YcXgLabtK44JTdJXv2ATcmY1apMt3kKhEtnsNA6sfbbMF46WfhLAbl</t>
  </si>
  <si>
    <t>Ambilikumary Vidyadharan</t>
  </si>
  <si>
    <t>https://www.facebook.com/ambilikumary.vidyadharan</t>
  </si>
  <si>
    <t xml:space="preserve">My mum used coconut with chicken curry very tasty </t>
  </si>
  <si>
    <t>https://www.facebook.com/reel/1157170299712950/?comment_id=1562147668252457</t>
  </si>
  <si>
    <t>ZmVlZGJhY2s6MTM3MTE2MDg2NzcwMjg1NF8xNTYyMTQ3NjY4MjUyNDU3</t>
  </si>
  <si>
    <t>pfbid0UUkgmBrE9dA7pZ1Tha4fKhoYsvMqZhfZVs7FbpuCvxNmhfLF8P23DTWQzK1xmFXPl</t>
  </si>
  <si>
    <t>Potole Lnjj</t>
  </si>
  <si>
    <t>Very good,, miam-miam, thank you</t>
  </si>
  <si>
    <t>https://www.facebook.com/reel/826941446453003/?comment_id=4283242431992469</t>
  </si>
  <si>
    <t>ZmVlZGJhY2s6MTM3MTE1ODQxNzcwMzA5OV80MjgzMjQyNDMxOTkyNDY5</t>
  </si>
  <si>
    <t>https://www.facebook.com/reel/1157170299712950/?comment_id=1154189009993272</t>
  </si>
  <si>
    <t>ZmVlZGJhY2s6MTM3MTE2MDg2NzcwMjg1NF8xMTU0MTg5MDA5OTkzMjcy</t>
  </si>
  <si>
    <t>pfbid0fBHXrkFf9X6cCepQj1PUnfPFWwYdSRebYuy5aTw6xiuoZRFQCAp3p7JGssR4GQbsl</t>
  </si>
  <si>
    <t>Ladyg Wade</t>
  </si>
  <si>
    <t>Look delicious but too much spice
Don't need all that seasoning.</t>
  </si>
  <si>
    <t>https://www.facebook.com/reel/1178866781047236/?comment_id=1573790073980797</t>
  </si>
  <si>
    <t>ZmVlZGJhY2s6MTM3MTE1MzUzNDM3MDI1NF8xNTczNzkwMDczOTgwNzk3</t>
  </si>
  <si>
    <t>pfbid0fxPXXDKUipxUDSBEe72jLXnKCKSxtVAF6aJF71U2gBtqj44e73U2VNyzCE2St18hl</t>
  </si>
  <si>
    <t>Jewad Rasheem</t>
  </si>
  <si>
    <t>https://www.facebook.com/jewad.rasheem</t>
  </si>
  <si>
    <t>Mango</t>
  </si>
  <si>
    <t>https://www.facebook.com/reel/1157170299712950/?comment_id=1948695519030130</t>
  </si>
  <si>
    <t>ZmVlZGJhY2s6MTM3MTE2MDg2NzcwMjg1NF8xOTQ4Njk1NTE5MDMwMTMw</t>
  </si>
  <si>
    <t>pfbid02iQuc3hzJeorugjB1P1JTZtyv6bSRdsgSSpcCp9bfxrAeiMg8naHfWWkqVtV7313rl</t>
  </si>
  <si>
    <t>Kanthi Pramakanthi</t>
  </si>
  <si>
    <t>https://www.facebook.com/kanthi.pramakanthi</t>
  </si>
  <si>
    <t>https://www.facebook.com/reel/826941446453003/?comment_id=1808135499803624</t>
  </si>
  <si>
    <t>ZmVlZGJhY2s6MTM3MTE1ODQxNzcwMzA5OV8xODA4MTM1NDk5ODAzNjI0</t>
  </si>
  <si>
    <t>61576204624941</t>
  </si>
  <si>
    <t>Gle Mble S C</t>
  </si>
  <si>
    <t>https://www.facebook.com/people/Gle-Mble-S-C/61576204624941/</t>
  </si>
  <si>
    <t>https://www.facebook.com/reel/1157170299712950/?comment_id=1496961181454324</t>
  </si>
  <si>
    <t>ZmVlZGJhY2s6MTM3MTE2MDg2NzcwMjg1NF8xNDk2OTYxMTgxNDU0MzI0</t>
  </si>
  <si>
    <t>pfbid0eqxMfe2SzALRyPi3KHEFjRmvwMRCYDbTsQfAmCsMBtcM8jnUcHxA9sR6VR8NieRnl</t>
  </si>
  <si>
    <t>Mangkayarkarasi Sanassy</t>
  </si>
  <si>
    <t>https://www.facebook.com/mangkayarkarasi.sanassy</t>
  </si>
  <si>
    <t>Chapati - hot or cold water? Thanks</t>
  </si>
  <si>
    <t>https://www.facebook.com/reel/1157170299712950/?comment_id=1330205698851221</t>
  </si>
  <si>
    <t>ZmVlZGJhY2s6MTM3MTE2MDg2NzcwMjg1NF8xMzMwMjA1Njk4ODUxMjIx</t>
  </si>
  <si>
    <t>pfbid02WMCURDQGbCALDjX3FBUZaftHTXCYxrCwTwBMhfMkuxzv3Smpm2G7pbA7W88UpJhXl</t>
  </si>
  <si>
    <t>Shami Silva</t>
  </si>
  <si>
    <t>https://www.facebook.com/shami.silva.777</t>
  </si>
  <si>
    <t>Please mention the ingredients used</t>
  </si>
  <si>
    <t>https://www.facebook.com/reel/1157170299712950/?comment_id=1433011364429269</t>
  </si>
  <si>
    <t>ZmVlZGJhY2s6MTM3MTE2MDg2NzcwMjg1NF8xNDMzMDExMzY0NDI5MjY5</t>
  </si>
  <si>
    <t>pfbid0ygvvDB41wwJBbHtPiqeYmHFkVp3TTx7JCrzC6sMaZAj83nZwXs5RJSXVYz1hUajKl</t>
  </si>
  <si>
    <t>Sujata Kumari</t>
  </si>
  <si>
    <t>https://www.facebook.com/sujata.kumari.872774</t>
  </si>
  <si>
    <t>https://www.facebook.com/reel/1157170299712950/?comment_id=706072098754050</t>
  </si>
  <si>
    <t>ZmVlZGJhY2s6MTM3MTE2MDg2NzcwMjg1NF83MDYwNzIwOTg3NTQwNTA=</t>
  </si>
  <si>
    <t>https://www.facebook.com/reel/1157170299712950/?comment_id=824717969969270</t>
  </si>
  <si>
    <t>ZmVlZGJhY2s6MTM3MTE2MDg2NzcwMjg1NF84MjQ3MTc5Njk5NjkyNzA=</t>
  </si>
  <si>
    <t>pfbid0rA69ZGUQdZCUFps51w1m9GT5bhW8P1MXpqqNsSmgrH1DybYbX2gqXahvJb9xjsSml</t>
  </si>
  <si>
    <t>Aleena Achu</t>
  </si>
  <si>
    <t>https://www.facebook.com/people/Aleena-Achu/pfbid0rA69ZGUQdZCUFps51w1m9GT5bhW8P1MXpqqNsSmgrH1DybYbX2gqXahvJb9xjsSml/</t>
  </si>
  <si>
    <t>Kari chattiyude adaponnum nalla pole wash cheyyarillea .kandittu oru writhi illathad pole thonnunnu</t>
  </si>
  <si>
    <t>https://www.facebook.com/reel/1157170299712950/?comment_id=1326231688967562</t>
  </si>
  <si>
    <t>ZmVlZGJhY2s6MTM3MTE2MDg2NzcwMjg1NF8xMzI2MjMxNjg4OTY3NTYy</t>
  </si>
  <si>
    <t>Chappathi sheriyayila</t>
  </si>
  <si>
    <t>https://www.facebook.com/reel/1157170299712950/?comment_id=1371154621345823</t>
  </si>
  <si>
    <t>ZmVlZGJhY2s6MTM3MTE2MDg2NzcwMjg1NF8xMzcxMTU0NjIxMzQ1ODIz</t>
  </si>
  <si>
    <t>61571337106233</t>
  </si>
  <si>
    <t>Ashok Maharana</t>
  </si>
  <si>
    <t>https://www.facebook.com/people/Ashok-Maharana/61571337106233/</t>
  </si>
  <si>
    <t>“Every bite tells a delicious story  — wishing you endless tasty moments!”
4. “Warning: Watching this reel on an empty stomach is dangerous !”
5. “This photo just broke my diet and my heart at the same time ❤️ #FoodGoals”</t>
  </si>
  <si>
    <t>https://www.facebook.com/reel/1157170299712950/?comment_id=1329727861514922</t>
  </si>
  <si>
    <t>ZmVlZGJhY2s6MTM3MTE2MDg2NzcwMjg1NF8xMzI5NzI3ODYxNTE0OTIy</t>
  </si>
  <si>
    <t>61579402752749</t>
  </si>
  <si>
    <t>Tamil best movies</t>
  </si>
  <si>
    <t>https://www.facebook.com/people/Tamil-best-movies/61579402752749/</t>
  </si>
  <si>
    <t xml:space="preserve">Great </t>
  </si>
  <si>
    <t>https://www.facebook.com/reel/1157170299712950/?comment_id=1607049220276807</t>
  </si>
  <si>
    <t>ZmVlZGJhY2s6MTM3MTE2MDg2NzcwMjg1NF8xNjA3MDQ5MjIwMjc2ODA3</t>
  </si>
  <si>
    <t>Kerala piravi Asamsakal</t>
  </si>
  <si>
    <t>https://www.facebook.com/reel/1157170299712950/?comment_id=1496129578096817</t>
  </si>
  <si>
    <t>ZmVlZGJhY2s6MTM3MTE2MDg2NzcwMjg1NF8xNDk2MTI5NTc4MDk2ODE3</t>
  </si>
  <si>
    <t>100000007135407</t>
  </si>
  <si>
    <t>Ahsan Habib</t>
  </si>
  <si>
    <t>https://www.facebook.com/AhsanHabib1971</t>
  </si>
  <si>
    <t>https://www.facebook.com/reel/1157170299712950/?comment_id=2635479053484179</t>
  </si>
  <si>
    <t>ZmVlZGJhY2s6MTM3MTE2MDg2NzcwMjg1NF8yNjM1NDc5MDUzNDg0MTc5</t>
  </si>
  <si>
    <t>https://www.facebook.com/reel/1157170299712950/?comment_id=1789643135090124</t>
  </si>
  <si>
    <t>ZmVlZGJhY2s6MTM3MTE2MDg2NzcwMjg1NF8xNzg5NjQzMTM1MDkwMTI0</t>
  </si>
  <si>
    <t>pfbid07XFAiG1XZCbxqnEVdzf1Xfmf1sVFTNXs6CpNuJtEio6yYPpqmvu8JmS6A1rNF43jl</t>
  </si>
  <si>
    <t>Constance Hayward</t>
  </si>
  <si>
    <t>Ingredients are simple 
Roast and grind grated coconut, fennel black pepper cumin curry leaves.  
Coconut oil.  
Slice and fry ginger garlic green chilies onions.  Add powdered turmeric, chilli, coriander, cumin seeds, chopped tomatoes.  Salt.  Chicken.  Boil.  Add roasted ground ingredients.  
A sprinkle of coconut oil, pepper powder and coriander leaves.  
Serve with flatbread.</t>
  </si>
  <si>
    <t>https://www.facebook.com/reel/1157170299712950/?comment_id=1205500244962803</t>
  </si>
  <si>
    <t>ZmVlZGJhY2s6MTM3MTE2MDg2NzcwMjg1NF8xMjA1NTAwMjQ0OTYyODAz</t>
  </si>
  <si>
    <t>pfbid02y66EC4keXUVeviCzGM8P7c18NGDHPHzQDWw6Gameq4ZhQWc9omqES7n2FKsqpQmUl</t>
  </si>
  <si>
    <t>Drake Donna</t>
  </si>
  <si>
    <t>Did you put that choka into the curry?</t>
  </si>
  <si>
    <t>https://www.facebook.com/reel/1157170299712950/?comment_id=1254726440021745</t>
  </si>
  <si>
    <t>ZmVlZGJhY2s6MTM3MTE2MDg2NzcwMjg1NF8xMjU0NzI2NDQwMDIxNzQ1</t>
  </si>
  <si>
    <t>100003597391073</t>
  </si>
  <si>
    <t>Charitha Malaka Edirimanna</t>
  </si>
  <si>
    <t>When you post a video, kind enough to mention the ingredients you are using for the recipe. Other wise no one can ever try your recipes</t>
  </si>
  <si>
    <t>https://www.facebook.com/reel/1157170299712950/?comment_id=2226110374536541</t>
  </si>
  <si>
    <t>ZmVlZGJhY2s6MTM3MTE2MDg2NzcwMjg1NF8yMjI2MTEwMzc0NTM2NTQx</t>
  </si>
  <si>
    <t>pfbid0Cq7EqacCdSsyy6oeupheA6GV64fdc1LrMRrrqU5xtotgdKgheJz5yT7BsAg9knSPl</t>
  </si>
  <si>
    <t>Gracia Ra</t>
  </si>
  <si>
    <t>Too spicy</t>
  </si>
  <si>
    <t>https://www.facebook.com/reel/1157170299712950/?comment_id=811078965062281</t>
  </si>
  <si>
    <t>ZmVlZGJhY2s6MTM3MTE2MDg2NzcwMjg1NF84MTEwNzg5NjUwNjIyODE=</t>
  </si>
  <si>
    <t>pfbid0PtAwLUYN146CmcwJcZDgjCALrmNnq4Wm5PpphmPtan9mWw6rFYt3kJGeTWw534RSl</t>
  </si>
  <si>
    <t>Alicen Francis</t>
  </si>
  <si>
    <t>https://www.facebook.com/alicen.francis</t>
  </si>
  <si>
    <t>Mention the ingredient used pls yummy</t>
  </si>
  <si>
    <t>https://www.facebook.com/reel/1157170299712950/?comment_id=3003843249809007</t>
  </si>
  <si>
    <t>ZmVlZGJhY2s6MTM3MTE2MDg2NzcwMjg1NF8zMDAzODQzMjQ5ODA5MDA3</t>
  </si>
  <si>
    <t>pfbid0MyejwNkSVMus2RJCFUoq4MHijUhZnHwosMYs7iDzkGkH3fhFtan3qbC8AKXDvhHYl</t>
  </si>
  <si>
    <t>Manel Loku</t>
  </si>
  <si>
    <t>https://www.facebook.com/manel.loku.7</t>
  </si>
  <si>
    <t xml:space="preserve">Mouth watering curry.Delicious </t>
  </si>
  <si>
    <t>https://www.facebook.com/reel/1157170299712950/?comment_id=1367677911412958</t>
  </si>
  <si>
    <t>ZmVlZGJhY2s6MTM3MTE2MDg2NzcwMjg1NF8xMzY3Njc3OTExNDEyOTU4</t>
  </si>
  <si>
    <t>pfbid01JCMAErcNAHiCN2R4zM7m3GMTFosXud4MukEvXqGjUvq21Bdw3SjiYbsauGj3NNYl</t>
  </si>
  <si>
    <t>Sheeba Tk</t>
  </si>
  <si>
    <t>https://www.facebook.com/sheeba.tk.77</t>
  </si>
  <si>
    <t>നിങ്ങള്‍ എന്താ മിണ്ടാതെ പാചകം ചെയ്യുന്നേ</t>
  </si>
  <si>
    <t>https://www.facebook.com/reel/1157170299712950/?comment_id=4362974230688672</t>
  </si>
  <si>
    <t>ZmVlZGJhY2s6MTM3MTE2MDg2NzcwMjg1NF80MzYyOTc0MjMwNjg4Njcy</t>
  </si>
  <si>
    <t>pfbid02NCKSsfQ8kJDFxttzQdTDqv9kTcVf7SJLRLhtS3VXPf5fCHrCbpGpaNqDzzq8rxEMl</t>
  </si>
  <si>
    <t>Simon Ting</t>
  </si>
  <si>
    <t>https://www.facebook.com/simon.ting.92</t>
  </si>
  <si>
    <t>Great job . Yummy food.</t>
  </si>
  <si>
    <t>https://www.facebook.com/reel/1157170299712950/?comment_id=880358224317422</t>
  </si>
  <si>
    <t>ZmVlZGJhY2s6MTM3MTE2MDg2NzcwMjg1NF84ODAzNTgyMjQzMTc0MjI=</t>
  </si>
  <si>
    <t>pfbid0332n1nTAiXi8EMbCN3BChB6wWwDGoBQ38otG2D9ANBQoGJ92XK5XfUcZyRThZ1632l</t>
  </si>
  <si>
    <t>BeenaKunnath BeenaKunnath</t>
  </si>
  <si>
    <t>https://www.facebook.com/beenakunnath.beenakunnath.1</t>
  </si>
  <si>
    <t xml:space="preserve">ചപ്പാത്തി എന്താ ഇങ്ങനെ </t>
  </si>
  <si>
    <t>https://www.facebook.com/reel/1157170299712950/?comment_id=1271028005040156</t>
  </si>
  <si>
    <t>ZmVlZGJhY2s6MTM3MTE2MDg2NzcwMjg1NF8xMjcxMDI4MDA1MDQwMTU2</t>
  </si>
  <si>
    <t>https://www.facebook.com/reel/1157170299712950/?comment_id=831470813076160</t>
  </si>
  <si>
    <t>ZmVlZGJhY2s6MTM3MTE2MDg2NzcwMjg1NF84MzE0NzA4MTMwNzYxNjA=</t>
  </si>
  <si>
    <t>pfbid02cEhT1ipRmCYvWLZmnrbRzYK4QQSH1C8pNoauJeQx698mpQjooWQB5dVZcnk3gNPvl</t>
  </si>
  <si>
    <t>Anna Didi</t>
  </si>
  <si>
    <t>Nalla Manamm:)</t>
  </si>
  <si>
    <t>https://www.facebook.com/reel/1157170299712950/?comment_id=581335461729101</t>
  </si>
  <si>
    <t>ZmVlZGJhY2s6MTM3MTE2MDg2NzcwMjg1NF81ODEzMzU0NjE3MjkxMDE=</t>
  </si>
  <si>
    <t>https://www.facebook.com/reel/1157170299712950/?comment_id=1446553056444629</t>
  </si>
  <si>
    <t>ZmVlZGJhY2s6MTM3MTE2MDg2NzcwMjg1NF8xNDQ2NTUzMDU2NDQ0NjI5</t>
  </si>
  <si>
    <t>100035444714033</t>
  </si>
  <si>
    <t>Lata Nair</t>
  </si>
  <si>
    <t>https://www.facebook.com/lata.nair.1238</t>
  </si>
  <si>
    <t>Oh wow, that looks delicious!!!</t>
  </si>
  <si>
    <t>https://www.facebook.com/reel/1157170299712950/?comment_id=1333426111557926</t>
  </si>
  <si>
    <t>ZmVlZGJhY2s6MTM3MTE2MDg2NzcwMjg1NF8xMzMzNDI2MTExNTU3OTI2</t>
  </si>
  <si>
    <t>pfbid02KAGiMj8LNrPxZAgY2dW2P7669qN9Zq8YGDjgrfbFM1PTMscJCtcRcEbHLdhktQ4nl</t>
  </si>
  <si>
    <t>Faisal Hamsadeem</t>
  </si>
  <si>
    <t>https://www.facebook.com/faisal.hamsadeem</t>
  </si>
  <si>
    <t>https://www.facebook.com/reel/1157170299712950/?comment_id=790551953846664</t>
  </si>
  <si>
    <t>ZmVlZGJhY2s6MTM3MTE2MDg2NzcwMjg1NF83OTA1NTE5NTM4NDY2NjQ=</t>
  </si>
  <si>
    <t>100063972882990</t>
  </si>
  <si>
    <t>Golden Fabrics</t>
  </si>
  <si>
    <t>https://www.facebook.com/GoldenFabricsLK</t>
  </si>
  <si>
    <t>https://www.facebook.com/reel/1157170299712950/?comment_id=1529316247972873</t>
  </si>
  <si>
    <t>ZmVlZGJhY2s6MTM3MTE2MDg2NzcwMjg1NF8xNTI5MzE2MjQ3OTcyODcz</t>
  </si>
  <si>
    <t>pfbid02geo98DK2dGiZZ5sdjZuePtxWvUQGEQto1aCLJFgDogPVHU1CSgJfMnRCZ5VZsu9Dl</t>
  </si>
  <si>
    <t>Anura Puspakumara</t>
  </si>
  <si>
    <t>https://www.facebook.com/anura.puspakumara</t>
  </si>
  <si>
    <t>https://www.facebook.com/reel/1157170299712950/?comment_id=2342507316227348</t>
  </si>
  <si>
    <t>ZmVlZGJhY2s6MTM3MTE2MDg2NzcwMjg1NF8yMzQyNTA3MzE2MjI3MzQ4</t>
  </si>
  <si>
    <t>https://www.facebook.com/reel/1157170299712950/?comment_id=1505450444059636</t>
  </si>
  <si>
    <t>ZmVlZGJhY2s6MTM3MTE2MDg2NzcwMjg1NF8xNTA1NDUwNDQ0MDU5NjM2</t>
  </si>
  <si>
    <t>pfbid0p6PuSNvWydyNyGUJpgmTj1S9qB4YZb84NnGZ1KruLN2Hzufiu1XpLfF7Re2DTsAHl</t>
  </si>
  <si>
    <t>Jayarajan Anakkara</t>
  </si>
  <si>
    <t>https://www.facebook.com/jayarajan.anakkara.2025</t>
  </si>
  <si>
    <t>https://www.facebook.com/reel/1157170299712950/?comment_id=1785221062870858</t>
  </si>
  <si>
    <t>ZmVlZGJhY2s6MTM3MTE2MDg2NzcwMjg1NF8xNzg1MjIxMDYyODcwODU4</t>
  </si>
  <si>
    <t>https://www.facebook.com/reel/1157170299712950/?comment_id=843474381639786</t>
  </si>
  <si>
    <t>ZmVlZGJhY2s6MTM3MTE2MDg2NzcwMjg1NF84NDM0NzQzODE2Mzk3ODY=</t>
  </si>
  <si>
    <t>61550307263392</t>
  </si>
  <si>
    <t>Shaju Panchakarma Km</t>
  </si>
  <si>
    <t>https://www.facebook.com/shaju.panchakarma.km</t>
  </si>
  <si>
    <t>നിങ്ങൾക്ക് ഇതിൽ ഉച്ചരിക്കാൻ ഈ വീഡിയോയിൽ അറിയില്ലേ ഇത് എന്താണെന്ന് നിങ്ങൾ കാണിക്കുന്നത് എന്നുള്ളത് കാണുന്നവർക്ക് മനസ്സിലാകണ്ടേ. ഇത് എന്ത് മാങ്ങാത്തൊലിയാണ് എന്നുള്ളത്</t>
  </si>
  <si>
    <t>https://www.facebook.com/reel/1157170299712950/?comment_id=843047308250575</t>
  </si>
  <si>
    <t>ZmVlZGJhY2s6MTM3MTE2MDg2NzcwMjg1NF84NDMwNDczMDgyNTA1NzU=</t>
  </si>
  <si>
    <t>pfbid02pWe1WuwDoVJZi22VGCfNwF8kecSuZAW3Rh9W4FXRdyTVvTky9LLbUHuFtDmCWj24l</t>
  </si>
  <si>
    <t>Arya Sruthi</t>
  </si>
  <si>
    <t>https://www.facebook.com/arya.sruthi.37</t>
  </si>
  <si>
    <t>https://www.facebook.com/reel/1157170299712950/?comment_id=1640113617373387</t>
  </si>
  <si>
    <t>ZmVlZGJhY2s6MTM3MTE2MDg2NzcwMjg1NF8xNjQwMTEzNjE3MzczMzg3</t>
  </si>
  <si>
    <t>pfbid034kbTfgzj4UZYCJZxoHR3dshXXKPyyf4ZiJzEssWBxH64xv8pXLCfeHE2LtPLMGm6l</t>
  </si>
  <si>
    <t>Simi Subrahmanian</t>
  </si>
  <si>
    <t xml:space="preserve">ചപ്പാത്തി ഫ്ലോപ്പ് ആയിപോയി </t>
  </si>
  <si>
    <t>https://www.facebook.com/reel/1157170299712950/?comment_id=1145330204235407</t>
  </si>
  <si>
    <t>ZmVlZGJhY2s6MTM3MTE2MDg2NzcwMjg1NF8xMTQ1MzMwMjA0MjM1NDA3</t>
  </si>
  <si>
    <t>pfbid02rd483n14CmWNWPfmH2nEd3MEf7s3iP5amzuSPXAvUY9wkhH2qSNjqBWLnSHt5NWl</t>
  </si>
  <si>
    <t>Vidya Patil</t>
  </si>
  <si>
    <t>https://www.facebook.com/vidya.patil.12177</t>
  </si>
  <si>
    <t>Ingredients name please</t>
  </si>
  <si>
    <t>https://www.facebook.com/reel/1157170299712950/?comment_id=2234567787052983</t>
  </si>
  <si>
    <t>ZmVlZGJhY2s6MTM3MTE2MDg2NzcwMjg1NF8yMjM0NTY3Nzg3MDUyOTgz</t>
  </si>
  <si>
    <t>pfbid029TBecmiMhtT716xDAFGvgnrP75x8VWGuENLoAWtfeRzjak4r8wY4EZpv2XqwLaYgl</t>
  </si>
  <si>
    <t>Hi the powders u use can u show the names in english on the screen</t>
  </si>
  <si>
    <t>https://www.facebook.com/reel/1157170299712950/?comment_id=1010213164584039</t>
  </si>
  <si>
    <t>ZmVlZGJhY2s6MTM3MTE2MDg2NzcwMjg1NF8xMDEwMjEzMTY0NTg0MDM5</t>
  </si>
  <si>
    <t>Recipes</t>
  </si>
  <si>
    <t>https://www.facebook.com/reel/1157170299712950/?comment_id=1137833481662756</t>
  </si>
  <si>
    <t>ZmVlZGJhY2s6MTM3MTE2MDg2NzcwMjg1NF8xMTM3ODMzNDgxNjYyNzU2</t>
  </si>
  <si>
    <t>100001895422654</t>
  </si>
  <si>
    <t>Shrddhaa Priyanka</t>
  </si>
  <si>
    <t>https://www.facebook.com/Shrddhaa</t>
  </si>
  <si>
    <t>What are the ingredients</t>
  </si>
  <si>
    <t>https://www.facebook.com/reel/1157170299712950/?comment_id=1474428890448205</t>
  </si>
  <si>
    <t>ZmVlZGJhY2s6MTM3MTE2MDg2NzcwMjg1NF8xNDc0NDI4ODkwNDQ4MjA1</t>
  </si>
  <si>
    <t>pfbid02zXXYeuNToHPuHkbtNWbdyBJas2UjEWogzoxK6X9nbQLMg7krG3morWPtHQGsBZbQl</t>
  </si>
  <si>
    <t>Sherin Joy</t>
  </si>
  <si>
    <t>https://www.facebook.com/sherin.joy.904</t>
  </si>
  <si>
    <t>Awesome work</t>
  </si>
  <si>
    <t>https://www.facebook.com/reel/826941446453003/?comment_id=723224347464172</t>
  </si>
  <si>
    <t>ZmVlZGJhY2s6MTM3MTE1ODQxNzcwMzA5OV83MjMyMjQzNDc0NjQxNzI=</t>
  </si>
  <si>
    <t>pfbid02wCZ3EnkhNYKDKy8vWgkvmmRYSq49FTHbrsetp395uQGYtyCbPJoNHsHZcBW5Qey1l</t>
  </si>
  <si>
    <t>Geetha Rajagopal</t>
  </si>
  <si>
    <t>https://www.facebook.com/geetharajagopalan.geetharajagopalan</t>
  </si>
  <si>
    <t>https://www.facebook.com/reel/826941446453003/?comment_id=1144330857809373</t>
  </si>
  <si>
    <t>ZmVlZGJhY2s6MTM3MTE1ODQxNzcwMzA5OV8xMTQ0MzMwODU3ODA5Mzcz</t>
  </si>
  <si>
    <t>100003206177622</t>
  </si>
  <si>
    <t>Padickal Padickal</t>
  </si>
  <si>
    <t>https://www.facebook.com/km.muraleedharannair</t>
  </si>
  <si>
    <t>https://www.facebook.com/reel/1157170299712950/?comment_id=1744806202872391</t>
  </si>
  <si>
    <t>ZmVlZGJhY2s6MTM3MTE2MDg2NzcwMjg1NF8xNzQ0ODA2MjAyODcyMzkx</t>
  </si>
  <si>
    <t>pfbid0FkiFmZMJECRXY7hzLQJHg4LnuQF7xaTXqP8HrYZn234MYTdkEepwyqNrjoseehjKl</t>
  </si>
  <si>
    <t>Jelena Aleksandrovna</t>
  </si>
  <si>
    <t>https://www.facebook.com/people/Jelena-Aleksandrovna/pfbid0FkiFmZMJECRXY7hzLQJHg4LnuQF7xaTXqP8HrYZn234MYTdkEepwyqNrjoseehjKl/</t>
  </si>
  <si>
    <t>https://www.facebook.com/reel/1157170299712950/?comment_id=2509314519451813</t>
  </si>
  <si>
    <t>ZmVlZGJhY2s6MTM3MTE2MDg2NzcwMjg1NF8yNTA5MzE0NTE5NDUxODEz</t>
  </si>
  <si>
    <t>pfbid02h4pfLoMSsQ48A1qPWgNhQqqiaywqCnUMYN2Z6tzrN86SX5rwqFJWcz13Y3gC1uJpl</t>
  </si>
  <si>
    <t>Ali Abbas</t>
  </si>
  <si>
    <t>Tasty Flavors</t>
  </si>
  <si>
    <t>https://www.facebook.com/reel/1157170299712950/?comment_id=1449289910068102</t>
  </si>
  <si>
    <t>ZmVlZGJhY2s6MTM3MTE2MDg2NzcwMjg1NF8xNDQ5Mjg5OTEwMDY4MTAy</t>
  </si>
  <si>
    <t>pfbid02Dywj5dFDCfdrSJCT5hgofjqnGyUppCY6mErvzHpXzzE2EAbgKKN9cXy9Ts2qGkJXl</t>
  </si>
  <si>
    <t>Kishor P</t>
  </si>
  <si>
    <t>https://www.facebook.com/reel/1157170299712950/?comment_id=1308286713949882</t>
  </si>
  <si>
    <t>ZmVlZGJhY2s6MTM3MTE2MDg2NzcwMjg1NF8xMzA4Mjg2NzEzOTQ5ODgy</t>
  </si>
  <si>
    <t>pfbid02ZCDRqSojMf4zBRYbz4vRyoeeEQLFvPbxmyzqiKEBrBVFBzpYZUYkjDrFLfaWDUkEl</t>
  </si>
  <si>
    <t>Rani Ajith</t>
  </si>
  <si>
    <t>https://www.facebook.com/people/Rani-Ajith/pfbid02ZCDRqSojMf4zBRYbz4vRyoeeEQLFvPbxmyzqiKEBrBVFBzpYZUYkjDrFLfaWDUkEl/</t>
  </si>
  <si>
    <t>Super cary</t>
  </si>
  <si>
    <t>https://www.facebook.com/reel/1157170299712950/?comment_id=1351323236638256</t>
  </si>
  <si>
    <t>ZmVlZGJhY2s6MTM3MTE2MDg2NzcwMjg1NF8xMzUxMzIzMjM2NjM4MjU2</t>
  </si>
  <si>
    <t>61567507133543</t>
  </si>
  <si>
    <t>Shahana  Noor</t>
  </si>
  <si>
    <t>https://www.facebook.com/people/Shahana-Noor/61567507133543/</t>
  </si>
  <si>
    <t>https://www.facebook.com/reel/1157170299712950/?comment_id=1515513116321236</t>
  </si>
  <si>
    <t>ZmVlZGJhY2s6MTM3MTE2MDg2NzcwMjg1NF8xNTE1NTEzMTE2MzIxMjM2</t>
  </si>
  <si>
    <t>61560421724914</t>
  </si>
  <si>
    <t xml:space="preserve">Beauty  style </t>
  </si>
  <si>
    <t>https://www.facebook.com/people/Beauty-style/61560421724914/</t>
  </si>
  <si>
    <t>https://www.facebook.com/reel/1157170299712950/?comment_id=1537285563858815</t>
  </si>
  <si>
    <t>ZmVlZGJhY2s6MTM3MTE2MDg2NzcwMjg1NF8xNTM3Mjg1NTYzODU4ODE1</t>
  </si>
  <si>
    <t>Nice.</t>
  </si>
  <si>
    <t>https://www.facebook.com/reel/1157170299712950/?comment_id=1313644943398556</t>
  </si>
  <si>
    <t>ZmVlZGJhY2s6MTM3MTE2MDg2NzcwMjg1NF8xMzEzNjQ0OTQzMzk4NTU2</t>
  </si>
  <si>
    <t>pfbid02XPNcLtG67xDb9Z8q96rBZJewKWboCZagZJzPK8yLMk9MJRz5jFUL2tomSCeeA1V8l</t>
  </si>
  <si>
    <t>Shiny Shiny</t>
  </si>
  <si>
    <t>https://www.facebook.com/shiny.shiny.7967747</t>
  </si>
  <si>
    <t>https://www.facebook.com/reel/1157170299712950/?comment_id=3364128143725032</t>
  </si>
  <si>
    <t>ZmVlZGJhY2s6MTM3MTE2MDg2NzcwMjg1NF8zMzY0MTI4MTQzNzI1MDMy</t>
  </si>
  <si>
    <t>മനുഷ്യനെ . കൊതിപ്പിക്കൻ</t>
  </si>
  <si>
    <t>https://www.facebook.com/reel/1157170299712950/?comment_id=1539671767066056</t>
  </si>
  <si>
    <t>ZmVlZGJhY2s6MTM3MTE2MDg2NzcwMjg1NF8xNTM5NjcxNzY3MDY2MDU2</t>
  </si>
  <si>
    <t>pfbid02ERwGBrsa9oQorfLDLbwekWJbywvvmsXSr6Q3uguWxYt4fagx1bScmeduJSJvmYeEl</t>
  </si>
  <si>
    <t>Manju AR</t>
  </si>
  <si>
    <t>https://www.facebook.com/manju.ar.773</t>
  </si>
  <si>
    <t>https://www.facebook.com/reel/1157170299712950/?comment_id=1132992018938541</t>
  </si>
  <si>
    <t>ZmVlZGJhY2s6MTM3MTE2MDg2NzcwMjg1NF8xMTMyOTkyMDE4OTM4NTQx</t>
  </si>
  <si>
    <t>pfbid02cpSiJM2ndKyTsGNG3ZVjBRrq31tPvPZfYqS9JDyrsgtxeKAZJjde2FBnPALfZYWZl</t>
  </si>
  <si>
    <t>Nancy Mathias</t>
  </si>
  <si>
    <t>https://www.facebook.com/nancy.mathias.7982</t>
  </si>
  <si>
    <t>https://www.facebook.com/reel/1157170299712950/?comment_id=1373996097486191</t>
  </si>
  <si>
    <t>ZmVlZGJhY2s6MTM3MTE2MDg2NzcwMjg1NF8xMzczOTk2MDk3NDg2MTkx</t>
  </si>
  <si>
    <t>pfbid0MVFpySswGkqZfrwJGz42YZr2twPaCjGqYoHrnJMYRNZKSpoqz7HiSP6N2rKRPKGPl</t>
  </si>
  <si>
    <t>Rajeev Knr</t>
  </si>
  <si>
    <t>https://www.facebook.com/RAJU.MUNDAPPURAM</t>
  </si>
  <si>
    <t>എന്തൊക്കെയാ വാരി ഇടുന്നത് എന്ന് പറഞ്ഞു കൂടെ? അവാർഡ് പടം പോലെ?</t>
  </si>
  <si>
    <t>https://www.facebook.com/reel/1157170299712950/?comment_id=1934127473819190</t>
  </si>
  <si>
    <t>ZmVlZGJhY2s6MTM3MTE2MDg2NzcwMjg1NF8xOTM0MTI3NDczODE5MTkw</t>
  </si>
  <si>
    <t>pfbid0wEC7T3yUjKF5QNC5Bane53FzujXo3w5GZaWFvTphh1AxrS7hC4dgxCi1MjgaNX3El</t>
  </si>
  <si>
    <t>Rasumaruthu Maruthu R</t>
  </si>
  <si>
    <t>https://www.facebook.com/rasumaruthu.maruthu.r</t>
  </si>
  <si>
    <t>https://www.facebook.com/reel/1157170299712950/?comment_id=1535302590935321</t>
  </si>
  <si>
    <t>ZmVlZGJhY2s6MTM3MTE2MDg2NzcwMjg1NF8xNTM1MzAyNTkwOTM1MzIx</t>
  </si>
  <si>
    <t>100014605458412</t>
  </si>
  <si>
    <t>Easmin Tumpa</t>
  </si>
  <si>
    <t>https://www.facebook.com/sabrin.sohag</t>
  </si>
  <si>
    <t>মাশাল্লাহ</t>
  </si>
  <si>
    <t>https://www.facebook.com/reel/1157170299712950/?comment_id=811750285188305</t>
  </si>
  <si>
    <t>ZmVlZGJhY2s6MTM3MTE2MDg2NzcwMjg1NF84MTE3NTAyODUxODgzMDU=</t>
  </si>
  <si>
    <t>61555566781421</t>
  </si>
  <si>
    <t>Thomas Joseph</t>
  </si>
  <si>
    <t>https://www.facebook.com/people/Thomas-Joseph/61555566781421/</t>
  </si>
  <si>
    <t xml:space="preserve">Waooo കിടു </t>
  </si>
  <si>
    <t>https://www.facebook.com/reel/1157170299712950/?comment_id=1439798540452488</t>
  </si>
  <si>
    <t>ZmVlZGJhY2s6MTM3MTE2MDg2NzcwMjg1NF8xNDM5Nzk4NTQwNDUyNDg4</t>
  </si>
  <si>
    <t>100076490674015</t>
  </si>
  <si>
    <t>Veronica Narzary</t>
  </si>
  <si>
    <t>https://www.facebook.com/beingveronica28</t>
  </si>
  <si>
    <t>https://www.facebook.com/reel/1157170299712950/?comment_id=1140259988303137</t>
  </si>
  <si>
    <t>ZmVlZGJhY2s6MTM3MTE2MDg2NzcwMjg1NF8xMTQwMjU5OTg4MzAzMTM3</t>
  </si>
  <si>
    <t>pfbid02h1yyPXjJjFriLTPN2N6fK5nXEzL9ML1QtPDqxXNQ1tsM3eZFbLqvAmf6HHHw3HYVl</t>
  </si>
  <si>
    <t>Esh Ram</t>
  </si>
  <si>
    <t>https://www.facebook.com/esh.ram.811011</t>
  </si>
  <si>
    <t>Never mention recipe Ingredients for wat this useless vedios upload</t>
  </si>
  <si>
    <t>https://www.facebook.com/reel/1157170299712950/?comment_id=1548843706253482</t>
  </si>
  <si>
    <t>ZmVlZGJhY2s6MTM3MTE2MDg2NzcwMjg1NF8xNTQ4ODQzNzA2MjUzNDgy</t>
  </si>
  <si>
    <t>100001845668218</t>
  </si>
  <si>
    <t>Reji Varghese</t>
  </si>
  <si>
    <t>https://www.facebook.com/reji.tintu</t>
  </si>
  <si>
    <t>https://www.facebook.com/reel/1157170299712950/?comment_id=2520422918358498</t>
  </si>
  <si>
    <t>ZmVlZGJhY2s6MTM3MTE2MDg2NzcwMjg1NF8yNTIwNDIyOTE4MzU4NDk4</t>
  </si>
  <si>
    <t>https://www.facebook.com/reel/826941446453003/?comment_id=852425083803027</t>
  </si>
  <si>
    <t>ZmVlZGJhY2s6MTM3MTE1ODQxNzcwMzA5OV84NTI0MjUwODM4MDMwMjc=</t>
  </si>
  <si>
    <t>pfbid02nticJcs3QLVNTfe1W74rWk39ZX7jijPGdJjuD32meaS8oBAGmxj1v1kHo3SmEtcNl</t>
  </si>
  <si>
    <t>Rajani Rajani</t>
  </si>
  <si>
    <t>https://www.facebook.com/rajani.rajani.453966</t>
  </si>
  <si>
    <t>Super Super</t>
  </si>
  <si>
    <t>https://www.facebook.com/reel/826941446453003/?comment_id=1853750611881380</t>
  </si>
  <si>
    <t>ZmVlZGJhY2s6MTM3MTE1ODQxNzcwMzA5OV8xODUzNzUwNjExODgxMzgw</t>
  </si>
  <si>
    <t>pfbid02DuU2PKJT91QdNiEB4erWxwKbQjenQJcpZ25so72ebpv2d3nzuzEcX23wceYSYHy3l</t>
  </si>
  <si>
    <t>Mary John</t>
  </si>
  <si>
    <t>https://www.facebook.com/mary.john.503092</t>
  </si>
  <si>
    <t>Ith enthu palaharam</t>
  </si>
  <si>
    <t>https://www.facebook.com/reel/1150144456630390/?comment_id=1132314812363495</t>
  </si>
  <si>
    <t>ZmVlZGJhY2s6MTM3MTE1NjEwNzcwMzMzMF8xMTMyMzE0ODEyMzYzNDk1</t>
  </si>
  <si>
    <t>pfbid025TSWJiAbhp5JqZQNF6rMiUZzVqRPhs4nDG228mtnekNLpxEqXoAJsMJ7Baa8X2tBl</t>
  </si>
  <si>
    <t>Digambar Rade</t>
  </si>
  <si>
    <t>https://www.facebook.com/digambar.rade.1</t>
  </si>
  <si>
    <t>https://www.facebook.com/reel/1150144456630390/?comment_id=1510713406645813</t>
  </si>
  <si>
    <t>ZmVlZGJhY2s6MTM3MTE1NjEwNzcwMzMzMF8xNTEwNzEzNDA2NjQ1ODEz</t>
  </si>
  <si>
    <t>pfbid0sTzS3MesgpCvCcyDGK6MdBrRkV5nn5ZPjtZMKodbY8wi2wex1nrd9i9n4dbP9P5El</t>
  </si>
  <si>
    <t>Jacob E A</t>
  </si>
  <si>
    <t>https://www.facebook.com/jacob.ea.77</t>
  </si>
  <si>
    <t>Dr hu</t>
  </si>
  <si>
    <t>https://www.facebook.com/reel/826941446453003/?comment_id=806598818893865</t>
  </si>
  <si>
    <t>ZmVlZGJhY2s6MTM3MTE1ODQxNzcwMzA5OV84MDY1OTg4MTg4OTM4NjU=</t>
  </si>
  <si>
    <t>100016291205798</t>
  </si>
  <si>
    <t>Sume Akter</t>
  </si>
  <si>
    <t>https://www.facebook.com/sumiakter0090</t>
  </si>
  <si>
    <t>https://www.facebook.com/reel/1150144456630390/?comment_id=2004115127089013</t>
  </si>
  <si>
    <t>ZmVlZGJhY2s6MTM3MTE1NjEwNzcwMzMzMF8yMDA0MTE1MTI3MDg5MDEz</t>
  </si>
  <si>
    <t>Hug hu z in TV TV.    C</t>
  </si>
  <si>
    <t>https://www.facebook.com/reel/826941446453003/?comment_id=2147701142304128</t>
  </si>
  <si>
    <t>ZmVlZGJhY2s6MTM3MTE1ODQxNzcwMzA5OV8yMTQ3NzAxMTQyMzA0MTI4</t>
  </si>
  <si>
    <t>pfbid0Xn6A12WGpDm1MWqCXeybohrQQ8S7T67wxLyap3wBMnyqQL4pnyDDPajfDBd8fdy6l</t>
  </si>
  <si>
    <t>Suchithra L</t>
  </si>
  <si>
    <t>https://www.facebook.com/people/Suchithra-L/pfbid0Xn6A12WGpDm1MWqCXeybohrQQ8S7T67wxLyap3wBMnyqQL4pnyDDPajfDBd8fdy6l/</t>
  </si>
  <si>
    <t>Kathi poli</t>
  </si>
  <si>
    <t>https://www.facebook.com/reel/1150144456630390/?comment_id=1703765947207806</t>
  </si>
  <si>
    <t>ZmVlZGJhY2s6MTM3MTE1NjEwNzcwMzMzMF8xNzAzNzY1OTQ3MjA3ODA2</t>
  </si>
  <si>
    <t>pfbid0MG9kUMx5iCkSreiHiD15XebraHsB2cKhKjv8hEk5AeMqMpoLrMuz2NsrV5ZHcvTdl</t>
  </si>
  <si>
    <t>Reena Ram</t>
  </si>
  <si>
    <t>https://www.facebook.com/reena.ram.7712</t>
  </si>
  <si>
    <t>https://www.facebook.com/reel/826941446453003/?comment_id=2015002235955945</t>
  </si>
  <si>
    <t>ZmVlZGJhY2s6MTM3MTE1ODQxNzcwMzA5OV8yMDE1MDAyMjM1OTU1OTQ1</t>
  </si>
  <si>
    <t>pfbid0SngZZxTWdkwFHtEEGqTBW9nrLbDKvSdUFYsDibjLzhM27EixdDpHRCndXSnswCbSl</t>
  </si>
  <si>
    <t>Davis Poulose</t>
  </si>
  <si>
    <t xml:space="preserve">ഒന്നും വ്യക്ത മായില്ല 
</t>
  </si>
  <si>
    <t>https://www.facebook.com/reel/826941446453003/?comment_id=1502519224318009</t>
  </si>
  <si>
    <t>ZmVlZGJhY2s6MTM3MTE1ODQxNzcwMzA5OV8xNTAyNTE5MjI0MzE4MDA5</t>
  </si>
  <si>
    <t>pfbid0LzKHxyWm6ab7nqDFZYHh6eGSd2WyKHtZwRbQ64URyaqU99LJSwuw8dhjZbeiKVz4l</t>
  </si>
  <si>
    <t>Gomathy Jeeva</t>
  </si>
  <si>
    <t>https://www.facebook.com/gomathy.jeeva</t>
  </si>
  <si>
    <t>https://www.facebook.com/reel/826941446453003/?comment_id=1357125669293092</t>
  </si>
  <si>
    <t>ZmVlZGJhY2s6MTM3MTE1ODQxNzcwMzA5OV8xMzU3MTI1NjY5MjkzMDky</t>
  </si>
  <si>
    <t>pfbid02S4rXvM8mUcKjvTTLGHmP5CTyWQW4DK2KtuhMZ9H4zGzvoPbiC9MHz7EGZeFbMcYVl</t>
  </si>
  <si>
    <t>Simi Saju</t>
  </si>
  <si>
    <t>https://www.facebook.com/people/Simi-Saju/pfbid02S4rXvM8mUcKjvTTLGHmP5CTyWQW4DK2KtuhMZ9H4zGzvoPbiC9MHz7EGZeFbMcYVl/</t>
  </si>
  <si>
    <t xml:space="preserve">Super Amma </t>
  </si>
  <si>
    <t>https://www.facebook.com/reel/826941446453003/?comment_id=4076157075987889</t>
  </si>
  <si>
    <t>ZmVlZGJhY2s6MTM3MTE1ODQxNzcwMzA5OV80MDc2MTU3MDc1OTg3ODg5</t>
  </si>
  <si>
    <t>pfbid0vyEL1HaMYTPRiqPKF1a6JZdCnPWmwjgbQ3zWYu3VSdJu3xQvXontMQvncrbZWqUYl</t>
  </si>
  <si>
    <t>Leelamani Leelamani</t>
  </si>
  <si>
    <t>https://www.facebook.com/leelamani.leelamani.752</t>
  </si>
  <si>
    <t>Ivide ullavarkku onninum onnum pidikkilla undakkiyal njan thanne thinnanam amme</t>
  </si>
  <si>
    <t>https://www.facebook.com/reel/826941446453003/?comment_id=845836801254469</t>
  </si>
  <si>
    <t>ZmVlZGJhY2s6MTM3MTE1ODQxNzcwMzA5OV84NDU4MzY4MDEyNTQ0Njk=</t>
  </si>
  <si>
    <t>Aalanga polundu kanan kollam</t>
  </si>
  <si>
    <t>https://www.facebook.com/reel/1178866781047236/?comment_id=1968050330430610</t>
  </si>
  <si>
    <t>ZmVlZGJhY2s6MTM3MTE1MzUzNDM3MDI1NF8xOTY4MDUwMzMwNDMwNjEw</t>
  </si>
  <si>
    <t>pfbid02QoTxg9xDcZnq5AaMAKuiSd5y7fcRk1dotX3HqfaMvMA6PPE3mQAyURxnXyjcXR8xl</t>
  </si>
  <si>
    <t>Anthony Muttu Pathmasiri</t>
  </si>
  <si>
    <t>https://www.facebook.com/reel/826941446453003/?comment_id=843666814997422</t>
  </si>
  <si>
    <t>ZmVlZGJhY2s6MTM3MTE1ODQxNzcwMzA5OV84NDM2NjY4MTQ5OTc0MjI=</t>
  </si>
  <si>
    <t>pfbid02yC6cFDGFarVztz4huGRX6Teb14vfq2XwsGGYa3dJ51Cc8CVsLVzPFAwmy3gADXycl</t>
  </si>
  <si>
    <t>Leela Krishnan Ap</t>
  </si>
  <si>
    <t>https://www.facebook.com/leelakrishnan.ap.9</t>
  </si>
  <si>
    <t>ബീറ്റ്റൂട്ട് കഴുകിയിട്ടു മുറിക്കുന്നതല്ലേ നല്ലത്</t>
  </si>
  <si>
    <t>https://www.facebook.com/reel/826941446453003/?comment_id=819413284341277</t>
  </si>
  <si>
    <t>ZmVlZGJhY2s6MTM3MTE1ODQxNzcwMzA5OV84MTk0MTMyODQzNDEyNzc=</t>
  </si>
  <si>
    <t>pfbid0bwZ4pMs5H31T788R2XmXYSGxn1714JB96ggjqNY6DB3xwekSeuxxhG5FcAGhYitYl</t>
  </si>
  <si>
    <t>Tharmambal Rengasamy</t>
  </si>
  <si>
    <t>https://www.facebook.com/tharmambal.rengasamy</t>
  </si>
  <si>
    <t>The background sound so soothing</t>
  </si>
  <si>
    <t>https://www.facebook.com/reel/826941446453003/?comment_id=1705731870095202</t>
  </si>
  <si>
    <t>ZmVlZGJhY2s6MTM3MTE1ODQxNzcwMzA5OV8xNzA1NzMxODcwMDk1MjAy</t>
  </si>
  <si>
    <t>100003889973833</t>
  </si>
  <si>
    <t>Adv Sandhya Jadhav</t>
  </si>
  <si>
    <t>https://www.facebook.com/sandhyarani.pawarjadhav</t>
  </si>
  <si>
    <t>https://www.facebook.com/reel/826941446453003/?comment_id=617388651363413</t>
  </si>
  <si>
    <t>ZmVlZGJhY2s6MTM3MTE1ODQxNzcwMzA5OV82MTczODg2NTEzNjM0MTM=</t>
  </si>
  <si>
    <t>https://www.facebook.com/reel/826941446453003/?comment_id=1791160464849341</t>
  </si>
  <si>
    <t>ZmVlZGJhY2s6MTM3MTE1ODQxNzcwMzA5OV8xNzkxMTYwNDY0ODQ5MzQx</t>
  </si>
  <si>
    <t>pfbid0281rfY8rKMckAedheN4ufbbarLBPrRVFuPqDk8DKrZUNzLkKNKbSzq5oTiHZFeK9Ml</t>
  </si>
  <si>
    <t>जागृत भारत</t>
  </si>
  <si>
    <t>https://www.facebook.com/reel/826941446453003/?comment_id=1120208286769440</t>
  </si>
  <si>
    <t>ZmVlZGJhY2s6MTM3MTE1ODQxNzcwMzA5OV8xMTIwMjA4Mjg2NzY5NDQw</t>
  </si>
  <si>
    <t>pfbid0d9EFcRkBjifPsr2rNFCmy1EY1wyiN2GpHFYigfQNPmYWNvrndZJ2wiHM25sQjm6ul</t>
  </si>
  <si>
    <t>Cody Sam</t>
  </si>
  <si>
    <t>https://www.facebook.com/cody.sam.524</t>
  </si>
  <si>
    <t>Thank u so much  for this wonderful receipes..</t>
  </si>
  <si>
    <t>https://www.facebook.com/reel/826941446453003/?comment_id=1845228336089994</t>
  </si>
  <si>
    <t>ZmVlZGJhY2s6MTM3MTE1ODQxNzcwMzA5OV8xODQ1MjI4MzM2MDg5OTk0</t>
  </si>
  <si>
    <t>100050961596567</t>
  </si>
  <si>
    <t>Moonstar Kitchens</t>
  </si>
  <si>
    <t>https://www.facebook.com/MoonstarKitchens</t>
  </si>
  <si>
    <t xml:space="preserve">looking for delecious </t>
  </si>
  <si>
    <t>https://www.facebook.com/reel/826941446453003/?comment_id=679219098212163</t>
  </si>
  <si>
    <t>ZmVlZGJhY2s6MTM3MTE1ODQxNzcwMzA5OV82NzkyMTkwOTgyMTIxNjM=</t>
  </si>
  <si>
    <t>pfbid0gutDdUqJrwJb81WxKdyrHw9FfmJhkELd52hpcAqHtX24qWpmAjhoZV7iSnELBphl</t>
  </si>
  <si>
    <t>Shraddha Nile</t>
  </si>
  <si>
    <t>https://www.facebook.com/shraddha.nile.2025</t>
  </si>
  <si>
    <t>So fluffy</t>
  </si>
  <si>
    <t>https://www.facebook.com/reel/826941446453003/?comment_id=1539558520509726</t>
  </si>
  <si>
    <t>ZmVlZGJhY2s6MTM3MTE1ODQxNzcwMzA5OV8xNTM5NTU4NTIwNTA5NzI2</t>
  </si>
  <si>
    <t>pfbid02MnQEc3UPbeXmV6eFUi2pSTC2HdXTLVReLirsBaPu1G5AnmUdtKygk83U99412ZsSl</t>
  </si>
  <si>
    <t>Yolanda Suwing</t>
  </si>
  <si>
    <t>https://www.facebook.com/yolanda.suwing</t>
  </si>
  <si>
    <t>https://www.facebook.com/reel/826941446453003/?comment_id=1328746545586388</t>
  </si>
  <si>
    <t>ZmVlZGJhY2s6MTM3MTE1ODQxNzcwMzA5OV8xMzI4NzQ2NTQ1NTg2Mzg4</t>
  </si>
  <si>
    <t>pfbid0gSM5X6XnPLxU8eesmpveBXvwUboPVzVAektwr5d4VEa7AXCQ5xxgwBbvS7AtBiinl</t>
  </si>
  <si>
    <t>Anna Babu</t>
  </si>
  <si>
    <t>https://www.facebook.com/reel/1150144456630390/?comment_id=1942016323033391</t>
  </si>
  <si>
    <t>ZmVlZGJhY2s6MTM3MTE1NjEwNzcwMzMzMF8xOTQyMDE2MzIzMDMzMzkx</t>
  </si>
  <si>
    <t>pfbid0hL7WQPv4Gj1RvCUQxSBm5WuRq3pRAfa1P1mqBxnRgJLRMun6U7xuTnmD6aUfsJa4l</t>
  </si>
  <si>
    <t>Anitha Harikumar</t>
  </si>
  <si>
    <t>https://www.facebook.com/anitha.harikumar.58</t>
  </si>
  <si>
    <t>മീൻ തേക്കാമായിരുന്നില്ല</t>
  </si>
  <si>
    <t>https://www.facebook.com/reel/826941446453003/?comment_id=1490331135535464</t>
  </si>
  <si>
    <t>ZmVlZGJhY2s6MTM3MTE1ODQxNzcwMzA5OV8xNDkwMzMxMTM1NTM1NDY0</t>
  </si>
  <si>
    <t>pfbid0VpQGW3ptNxZYRcCBzMqXN4feiyYUVdxPrSZvB4etgXPyPXue2n3L3UENw7PGap6Pl</t>
  </si>
  <si>
    <t>Pushpa Tiwari</t>
  </si>
  <si>
    <t>Ye sara bartan humko Bahut pasand hai ....kis  chig ka hai ye ....wooden ...</t>
  </si>
  <si>
    <t>https://www.facebook.com/reel/826941446453003/?comment_id=749128001496585</t>
  </si>
  <si>
    <t>ZmVlZGJhY2s6MTM3MTE1ODQxNzcwMzA5OV83NDkxMjgwMDE0OTY1ODU=</t>
  </si>
  <si>
    <t>pfbid0ouapYKCq4rfF8NyfHAzGgPNKEfFEKk4MhMUSYV56SMkbTJwNvrkRoPCStCNHzxHGl</t>
  </si>
  <si>
    <t>Kripa Kripahariharan</t>
  </si>
  <si>
    <t>https://www.facebook.com/kripa.kripahariharan</t>
  </si>
  <si>
    <t>https://www.facebook.com/reel/826941446453003/?comment_id=32638870235711401</t>
  </si>
  <si>
    <t>ZmVlZGJhY2s6MTM3MTE1ODQxNzcwMzA5OV8zMjYzODg3MDIzNTcxMTQwMQ==</t>
  </si>
  <si>
    <t>pfbid028RmrNX8xfr3ooRuBJ6jSoG3eaBPUyQNfDdoaqnf2vEWbNhTVEeAUUV8jPdaMQRkCl</t>
  </si>
  <si>
    <t>Aruna Ghorpade</t>
  </si>
  <si>
    <t>https://www.facebook.com/aruna.ghorpade.71</t>
  </si>
  <si>
    <t>https://www.facebook.com/reel/826941446453003/?comment_id=1558914795106868</t>
  </si>
  <si>
    <t>ZmVlZGJhY2s6MTM3MTE1ODQxNzcwMzA5OV8xNTU4OTE0Nzk1MTA2ODY4</t>
  </si>
  <si>
    <t>pfbid023YUyNoMaUu25Y6LRi4YBvU1FWNLWrTeybqTGGUchEMeyzeRPswdQA3YMCig264u8l</t>
  </si>
  <si>
    <t>Sana Jennifer</t>
  </si>
  <si>
    <t>https://www.facebook.com/people/Sana-Jennifer/pfbid023YUyNoMaUu25Y6LRi4YBvU1FWNLWrTeybqTGGUchEMeyzeRPswdQA3YMCig264u8l/</t>
  </si>
  <si>
    <t>https://www.facebook.com/reel/826941446453003/?comment_id=856651270045217</t>
  </si>
  <si>
    <t>ZmVlZGJhY2s6MTM3MTE1ODQxNzcwMzA5OV84NTY2NTEyNzAwNDUyMTc=</t>
  </si>
  <si>
    <t>pfbid02W6TMjrWhG3uFnXvYkrDAj1E8NhxvMEFbVGVMsWP7pTWYytjhEA19KQE7nBW6FEe7l</t>
  </si>
  <si>
    <t>Sreya Sreya</t>
  </si>
  <si>
    <t>https://www.facebook.com/people/Sreya-Sreya/pfbid02W6TMjrWhG3uFnXvYkrDAj1E8NhxvMEFbVGVMsWP7pTWYytjhEA19KQE7nBW6FEe7l/</t>
  </si>
  <si>
    <t>https://www.facebook.com/reel/826941446453003/?comment_id=858955376489762</t>
  </si>
  <si>
    <t>ZmVlZGJhY2s6MTM3MTE1ODQxNzcwMzA5OV84NTg5NTUzNzY0ODk3NjI=</t>
  </si>
  <si>
    <t>https://www.facebook.com/reel/826941446453003/?comment_id=1149947769987544</t>
  </si>
  <si>
    <t>ZmVlZGJhY2s6MTM3MTE1ODQxNzcwMzA5OV8xMTQ5OTQ3NzY5OTg3NTQ0</t>
  </si>
  <si>
    <t>pfbid0KPNuCWEZ44JTB5CpfDzsfQuSHGv13J4dNDnX58Jm1JidfmCcC7XYGjMFrbyC38pCl</t>
  </si>
  <si>
    <t>Sachini Rathnayake</t>
  </si>
  <si>
    <t>https://www.facebook.com/sachini.rathnayake.1293</t>
  </si>
  <si>
    <t>https://www.facebook.com/reel/826941446453003/?comment_id=1877830653842988</t>
  </si>
  <si>
    <t>ZmVlZGJhY2s6MTM3MTE1ODQxNzcwMzA5OV8xODc3ODMwNjUzODQyOTg4</t>
  </si>
  <si>
    <t>pfbid0Wg6M7VsSdPoB7rgFuSYbsTVKw9qBmvWMsCQkrKGLaHH9hpvBfnoTFSxWvH87TPkFl</t>
  </si>
  <si>
    <t>Jobina</t>
  </si>
  <si>
    <t>https://www.facebook.com/joby.joby.94617999</t>
  </si>
  <si>
    <t>Sunisha mom super</t>
  </si>
  <si>
    <t>https://www.facebook.com/reel/826941446453003/?comment_id=1461316031611487</t>
  </si>
  <si>
    <t>ZmVlZGJhY2s6MTM3MTE1ODQxNzcwMzA5OV8xNDYxMzE2MDMxNjExNDg3</t>
  </si>
  <si>
    <t>pfbid05vCTzpceRj2tdo9PAkyLHe3KBSoAmPvokfccUw3fj5zYyvwasrtGxSd4cPaagjwel</t>
  </si>
  <si>
    <t>Deena Naidoo</t>
  </si>
  <si>
    <t>https://www.facebook.com/deena.naidoo.7773</t>
  </si>
  <si>
    <t>https://www.facebook.com/reel/826941446453003/?comment_id=1159128758906427</t>
  </si>
  <si>
    <t>ZmVlZGJhY2s6MTM3MTE1ODQxNzcwMzA5OV8xMTU5MTI4NzU4OTA2NDI3</t>
  </si>
  <si>
    <t>pfbid0ECWDa9wTPpTssGDu6E22uLH4rSqTavX4j6LHE8Q5GbPPXfqGHQwx7pwsdDrBTggzl</t>
  </si>
  <si>
    <t>Bala G</t>
  </si>
  <si>
    <t>Adipoli....,✌️✌️✌️✌️</t>
  </si>
  <si>
    <t>https://www.facebook.com/reel/826941446453003/?comment_id=834326235710537</t>
  </si>
  <si>
    <t>ZmVlZGJhY2s6MTM3MTE1ODQxNzcwMzA5OV84MzQzMjYyMzU3MTA1Mzc=</t>
  </si>
  <si>
    <t>pfbid02YsKccPEikFoAwbPxyu8ME2hz4kejEeVmfioXGFB6zt5GhD1nHUhpqXzhia1hnshdl</t>
  </si>
  <si>
    <t>Vasanthi Vijayakumar</t>
  </si>
  <si>
    <t>https://www.facebook.com/people/Vasanthi-Vijayakumar/pfbid02YsKccPEikFoAwbPxyu8ME2hz4kejEeVmfioXGFB6zt5GhD1nHUhpqXzhia1hnshdl/</t>
  </si>
  <si>
    <t xml:space="preserve">Excellent </t>
  </si>
  <si>
    <t>https://www.facebook.com/reel/826941446453003/?comment_id=1525075412073702</t>
  </si>
  <si>
    <t>ZmVlZGJhY2s6MTM3MTE1ODQxNzcwMzA5OV8xNTI1MDc1NDEyMDczNzAy</t>
  </si>
  <si>
    <t>pfbid03z3FrgW6zKJFjajPjfjJxNtUQpt4YKNLRN4tYmU9sjxcjbPtH7nqiTFUaoHZmkV9l</t>
  </si>
  <si>
    <t>Weena Dissanayaka</t>
  </si>
  <si>
    <t>https://www.facebook.com/weena.dissanayaka</t>
  </si>
  <si>
    <t>https://www.facebook.com/reel/826941446453003/?comment_id=849288970789066</t>
  </si>
  <si>
    <t>ZmVlZGJhY2s6MTM3MTE1ODQxNzcwMzA5OV84NDkyODg5NzA3ODkwNjY=</t>
  </si>
  <si>
    <t>pfbid0PgVBNnnUfR4A3DYDhPeGrj83rBCh1sLxtmBxXQhqnLAxJPMTCjPRJyqSE8yyQ5Scl</t>
  </si>
  <si>
    <t>Remani Amma</t>
  </si>
  <si>
    <t>https://www.facebook.com/remani.amma.18</t>
  </si>
  <si>
    <t>https://www.facebook.com/reel/826941446453003/?comment_id=1163639518448846</t>
  </si>
  <si>
    <t>ZmVlZGJhY2s6MTM3MTE1ODQxNzcwMzA5OV8xMTYzNjM5NTE4NDQ4ODQ2</t>
  </si>
  <si>
    <t>Amma has got knife skills♥️</t>
  </si>
  <si>
    <t>https://www.facebook.com/reel/826941446453003/?comment_id=592818673920939</t>
  </si>
  <si>
    <t>ZmVlZGJhY2s6MTM3MTE1ODQxNzcwMzA5OV81OTI4MTg2NzM5MjA5Mzk=</t>
  </si>
  <si>
    <t>pfbid035CogyZmji9gGrPeArUXXi4Uo6xp1sgwhkxXa6zY65YF2DHtAmBgmDy6HL8jK1ZiDl</t>
  </si>
  <si>
    <t>Ramesh Ramesh</t>
  </si>
  <si>
    <t>https://www.facebook.com/people/Ramesh-Ramesh/pfbid035CogyZmji9gGrPeArUXXi4Uo6xp1sgwhkxXa6zY65YF2DHtAmBgmDy6HL8jK1ZiDl/</t>
  </si>
  <si>
    <t>https://www.facebook.com/reel/826941446453003/?comment_id=1265143245633365</t>
  </si>
  <si>
    <t>ZmVlZGJhY2s6MTM3MTE1ODQxNzcwMzA5OV8xMjY1MTQzMjQ1NjMzMzY1</t>
  </si>
  <si>
    <t>আমি ভেবেছিলাম মিষ্টি</t>
  </si>
  <si>
    <t>https://www.facebook.com/reel/826941446453003/?comment_id=1175839494553504</t>
  </si>
  <si>
    <t>ZmVlZGJhY2s6MTM3MTE1ODQxNzcwMzA5OV8xMTc1ODM5NDk0NTUzNTA0</t>
  </si>
  <si>
    <t>https://www.facebook.com/reel/826941446453003/?comment_id=1816914692526054</t>
  </si>
  <si>
    <t>ZmVlZGJhY2s6MTM3MTE1ODQxNzcwMzA5OV8xODE2OTE0NjkyNTI2MDU0</t>
  </si>
  <si>
    <t>pfbid0kcFKsEugZZswVKR1KDs42dmbEbFzS7L7m65pvPtEUvE4XTRYR5RETa3xpEQzwDiSl</t>
  </si>
  <si>
    <t>Freeda Victor</t>
  </si>
  <si>
    <t>https://www.facebook.com/freeda.victor.2025</t>
  </si>
  <si>
    <t>Very first tym enganoru item kanunnadu..good</t>
  </si>
  <si>
    <t>https://www.facebook.com/reel/826941446453003/?comment_id=617497854688883</t>
  </si>
  <si>
    <t>ZmVlZGJhY2s6MTM3MTE1ODQxNzcwMzA5OV82MTc0OTc4NTQ2ODg4ODM=</t>
  </si>
  <si>
    <t>pfbid0QLVUbKS3jbwtmoc6ZsKVMXseuPtbnjdTuyjQVZpjHNj2BxDmeARxW2kcAHZPaSHhl</t>
  </si>
  <si>
    <t>Sheela Jacob</t>
  </si>
  <si>
    <t>https://www.facebook.com/sheela.jacob.1297</t>
  </si>
  <si>
    <t>https://www.facebook.com/reel/826941446453003/?comment_id=25520852054205084</t>
  </si>
  <si>
    <t>ZmVlZGJhY2s6MTM3MTE1ODQxNzcwMzA5OV8yNTUyMDg1MjA1NDIwNTA4NA==</t>
  </si>
  <si>
    <t>pfbid02ADCMKgWdgDoeyLjebY7iCZpa4king7kH5GHR9twwXKhbcdppNCKzHQZUkv6McHNSl</t>
  </si>
  <si>
    <t>Jennifer D'souza</t>
  </si>
  <si>
    <t>https://www.facebook.com/jennifer.dsouza.9212301</t>
  </si>
  <si>
    <t>https://www.facebook.com/reel/826941446453003/?comment_id=678405588320492</t>
  </si>
  <si>
    <t>ZmVlZGJhY2s6MTM3MTE1ODQxNzcwMzA5OV82Nzg0MDU1ODgzMjA0OTI=</t>
  </si>
  <si>
    <t>https://www.facebook.com/reel/826941446453003/?comment_id=861825493080734</t>
  </si>
  <si>
    <t>ZmVlZGJhY2s6MTM3MTE1ODQxNzcwMzA5OV84NjE4MjU0OTMwODA3MzQ=</t>
  </si>
  <si>
    <t>pfbid0eidzTJ6ed5mJH44AmhZZcQEmDK5uY5QijYRu86TWui2CZPyKiD5u9bQJu6Hxmq5ol</t>
  </si>
  <si>
    <t>Pearl Emmanuel</t>
  </si>
  <si>
    <t xml:space="preserve">She's super good with that knife  </t>
  </si>
  <si>
    <t>https://www.facebook.com/reel/826941446453003/?comment_id=835007425572441</t>
  </si>
  <si>
    <t>ZmVlZGJhY2s6MTM3MTE1ODQxNzcwMzA5OV84MzUwMDc0MjU1NzI0NDE=</t>
  </si>
  <si>
    <t>pfbid02ZBLkmpmXvoTK6htBFg46e7WaHLSkLvRPPAwmPYhksp5KweKj7mCmpSS2SSY4PmGml</t>
  </si>
  <si>
    <t>Gopurathingal Itira Varghese</t>
  </si>
  <si>
    <t>https://www.facebook.com/gopurathingalitira.varghese</t>
  </si>
  <si>
    <t>https://www.facebook.com/reel/826941446453003/?comment_id=850605667486410</t>
  </si>
  <si>
    <t>ZmVlZGJhY2s6MTM3MTE1ODQxNzcwMzA5OV84NTA2MDU2Njc0ODY0MTA=</t>
  </si>
  <si>
    <t>pfbid0XbiS51SnTZeyAt96AvxfaFo84fK6QBK3zr4qgSo59Pq7hSnkwiF4zmJhWfyda4bZl</t>
  </si>
  <si>
    <t>Shyni Kp</t>
  </si>
  <si>
    <t>https://www.facebook.com/shyni.kp.75</t>
  </si>
  <si>
    <t>https://www.facebook.com/reel/826941446453003/?comment_id=826091170384456</t>
  </si>
  <si>
    <t>ZmVlZGJhY2s6MTM3MTE1ODQxNzcwMzA5OV84MjYwOTExNzAzODQ0NTY=</t>
  </si>
  <si>
    <t>61580343128313</t>
  </si>
  <si>
    <t>TANIA LIFE</t>
  </si>
  <si>
    <t>https://www.facebook.com/people/TANIA-LIFE/61580343128313/</t>
  </si>
  <si>
    <t>https://www.facebook.com/reel/826941446453003/?comment_id=1910663599492962</t>
  </si>
  <si>
    <t>ZmVlZGJhY2s6MTM3MTE1ODQxNzcwMzA5OV8xOTEwNjYzNTk5NDkyOTYy</t>
  </si>
  <si>
    <t>pfbid025rA3N6npePZCeDmaYcFNGfrqXzmePCCBDtpGCsoceS8SRe3ftmtWqniH8Jt8sW6Hl</t>
  </si>
  <si>
    <t>Sadasivan Pillai</t>
  </si>
  <si>
    <t>https://www.facebook.com/sadasivan.pillai.58760</t>
  </si>
  <si>
    <t>https://www.facebook.com/reel/826941446453003/?comment_id=1523066275393181</t>
  </si>
  <si>
    <t>ZmVlZGJhY2s6MTM3MTE1ODQxNzcwMzA5OV8xNTIzMDY2Mjc1MzkzMTgx</t>
  </si>
  <si>
    <t>pfbid02ainTHotxGEbAB5XwwLH2Lsu589xsSmWvp22Ek6Lr4ZEBpiPUm1qfaZFUfvMZWZv9l</t>
  </si>
  <si>
    <t>Anne Mathew</t>
  </si>
  <si>
    <t>Super .Thankyou</t>
  </si>
  <si>
    <t>https://www.facebook.com/reel/826941446453003/?comment_id=2048716965931144</t>
  </si>
  <si>
    <t>ZmVlZGJhY2s6MTM3MTE1ODQxNzcwMzA5OV8yMDQ4NzE2OTY1OTMxMTQ0</t>
  </si>
  <si>
    <t>100028343863981</t>
  </si>
  <si>
    <t>Srabanti Halder</t>
  </si>
  <si>
    <t>https://www.facebook.com/srabanti.halder.925</t>
  </si>
  <si>
    <t>Eta ki recipe na jhal na misti kichui bujhlam na ki taste khabe</t>
  </si>
  <si>
    <t>https://www.facebook.com/reel/826941446453003/?comment_id=802658666086852</t>
  </si>
  <si>
    <t>ZmVlZGJhY2s6MTM3MTE1ODQxNzcwMzA5OV84MDI2NTg2NjYwODY4NTI=</t>
  </si>
  <si>
    <t>61566025016210</t>
  </si>
  <si>
    <t xml:space="preserve">Personal life with Family </t>
  </si>
  <si>
    <t>https://www.facebook.com/people/Personal-life-with-Family/61566025016210/</t>
  </si>
  <si>
    <t>https://www.facebook.com/reel/826941446453003/?comment_id=711990931293894</t>
  </si>
  <si>
    <t>ZmVlZGJhY2s6MTM3MTE1ODQxNzcwMzA5OV83MTE5OTA5MzEyOTM4OTQ=</t>
  </si>
  <si>
    <t>pfbid0atWFq4y4KY8rauGoH8tvfxk6rgeZqrTNwryFgfr1gafan4XEDgBeZzR2wJm27K1Ql</t>
  </si>
  <si>
    <t>Usha Kulal</t>
  </si>
  <si>
    <t>Solt</t>
  </si>
  <si>
    <t>https://www.facebook.com/reel/826941446453003/?comment_id=1885018195770765</t>
  </si>
  <si>
    <t>ZmVlZGJhY2s6MTM3MTE1ODQxNzcwMzA5OV8xODg1MDE4MTk1NzcwNzY1</t>
  </si>
  <si>
    <t>100095247370799</t>
  </si>
  <si>
    <t>Ruth Baring Mejica</t>
  </si>
  <si>
    <t>https://www.facebook.com/ruth.baring.mejica</t>
  </si>
  <si>
    <t>https://www.facebook.com/reel/826941446453003/?comment_id=1464036964852004</t>
  </si>
  <si>
    <t>ZmVlZGJhY2s6MTM3MTE1ODQxNzcwMzA5OV8xNDY0MDM2OTY0ODUyMDA0</t>
  </si>
  <si>
    <t>https://www.facebook.com/reel/826941446453003/?comment_id=1124731386479171</t>
  </si>
  <si>
    <t>ZmVlZGJhY2s6MTM3MTE1ODQxNzcwMzA5OV8xMTI0NzMxMzg2NDc5MTcx</t>
  </si>
  <si>
    <t>100013540864302</t>
  </si>
  <si>
    <t>Casañas Margaja Daisy</t>
  </si>
  <si>
    <t>Yummlicious Food Thank You</t>
  </si>
  <si>
    <t>https://www.facebook.com/reel/826941446453003/?comment_id=1529642605133121</t>
  </si>
  <si>
    <t>ZmVlZGJhY2s6MTM3MTE1ODQxNzcwMzA5OV8xNTI5NjQyNjA1MTMzMTIx</t>
  </si>
  <si>
    <t>pfbid035LLkPYrBmX68TGzNyecQ8S4hYZUBxyLwQDMghwYKxwanDWwXcntfjKwN29NQ22iFl</t>
  </si>
  <si>
    <t>Salman Khan Hyd</t>
  </si>
  <si>
    <t xml:space="preserve">KOI MARRIED BEAUTY GHAR KA KAAM KHATAM KAR K YAHA AAI HO TOH ADD ME OR ADD ME OR DECENT CONVERSATION WITH A TOUCH OF RESPECTFUL AND SENSIBLE CHAT </t>
  </si>
  <si>
    <t>https://www.facebook.com/reel/1178866781047236/?comment_id=24921397190858612</t>
  </si>
  <si>
    <t>ZmVlZGJhY2s6MTM3MTE1MzUzNDM3MDI1NF8yNDkyMTM5NzE5MDg1ODYxMg==</t>
  </si>
  <si>
    <t>pfbid0H7EY1H1Fj23huRmRyUEGT35CWzC7ep8VDGVycmRkRp42An8ThrDvj5hXi2erEuxPl</t>
  </si>
  <si>
    <t>Poovan T Poovan T</t>
  </si>
  <si>
    <t>https://www.facebook.com/people/Poovan-T-Poovan-T/pfbid0H7EY1H1Fj23huRmRyUEGT35CWzC7ep8VDGVycmRkRp42An8ThrDvj5hXi2erEuxPl/</t>
  </si>
  <si>
    <t>https://www.facebook.com/reel/1150144456630390/?comment_id=799655279557349</t>
  </si>
  <si>
    <t>ZmVlZGJhY2s6MTM3MTE1NjEwNzcwMzMzMF83OTk2NTUyNzk1NTczNDk=</t>
  </si>
  <si>
    <t>pfbid0v7ky2iKYqB54rdmgvtriFzy7jtPwbhRARnxVrz1uCaR5nhjTr88bpzCy2Dxy6R12l</t>
  </si>
  <si>
    <t>Violet George</t>
  </si>
  <si>
    <t>https://www.facebook.com/violet.george.7</t>
  </si>
  <si>
    <t xml:space="preserve">Very delicious cooking, Superb. Thank you </t>
  </si>
  <si>
    <t>https://www.facebook.com/reel/1150144456630390/?comment_id=2017024269065232</t>
  </si>
  <si>
    <t>ZmVlZGJhY2s6MTM3MTE1NjEwNzcwMzMzMF8yMDE3MDI0MjY5MDY1MjMy</t>
  </si>
  <si>
    <t>https://www.facebook.com/reel/1150144456630390/?comment_id=827669479649117</t>
  </si>
  <si>
    <t>ZmVlZGJhY2s6MTM3MTE1NjEwNzcwMzMzMF84Mjc2Njk0Nzk2NDkxMTc=</t>
  </si>
  <si>
    <t>pfbid02AATzkceGU82X8E2KrkCCdEr2T2T9357SqNy1EcJYxB9F6mHyjUgLpCxcVA8D73hZl</t>
  </si>
  <si>
    <t>Jonny Shamlall</t>
  </si>
  <si>
    <t xml:space="preserve">Amma u are doing a great job cooking, and its looks very delicious ma I miss my mamaji cooking that fish is very delicious we have it in my country too,  god bless you always maa </t>
  </si>
  <si>
    <t>https://www.facebook.com/reel/1150144456630390/?comment_id=1222335176397230</t>
  </si>
  <si>
    <t>ZmVlZGJhY2s6MTM3MTE1NjEwNzcwMzMzMF8xMjIyMzM1MTc2Mzk3MjMw</t>
  </si>
  <si>
    <t>100083677062735</t>
  </si>
  <si>
    <t>Rasiya K</t>
  </si>
  <si>
    <t>https://www.facebook.com/people/Rasiya-K/100083677062735/</t>
  </si>
  <si>
    <t>ഈ കറിയിൽ കൂടുതലും എണ്ണയാണ്</t>
  </si>
  <si>
    <t>https://www.facebook.com/reel/1150144456630390/?comment_id=2188956138176685</t>
  </si>
  <si>
    <t>ZmVlZGJhY2s6MTM3MTE1NjEwNzcwMzMzMF8yMTg4OTU2MTM4MTc2Njg1</t>
  </si>
  <si>
    <t>men curry cooking excellent</t>
  </si>
  <si>
    <t>https://www.facebook.com/reel/1150144456630390/?comment_id=1455007322238787</t>
  </si>
  <si>
    <t>ZmVlZGJhY2s6MTM3MTE1NjEwNzcwMzMzMF8xNDU1MDA3MzIyMjM4Nzg3</t>
  </si>
  <si>
    <t>pfbid02FgT8wCNpkSicEdj2zdXzKfhHpSMzXyMECtSGvp5qcmkV1Sey7qPd3GQ6JTBJF4bLl</t>
  </si>
  <si>
    <t>Pchama</t>
  </si>
  <si>
    <t>https://www.facebook.com/pchama.pchama.12</t>
  </si>
  <si>
    <t xml:space="preserve">Chechi creating all dishes are very very Tasty  and  Yummy </t>
  </si>
  <si>
    <t>https://www.facebook.com/reel/1150144456630390/?comment_id=1320101173101001</t>
  </si>
  <si>
    <t>ZmVlZGJhY2s6MTM3MTE1NjEwNzcwMzMzMF8xMzIwMTAxMTczMTAxMDAx</t>
  </si>
  <si>
    <t>pfbid0aqEELzKpUA9AjcNurLRZHpZBgNetGiXUA4M41Kaj3ugBMjqPZjYKXE42eZjsJb9El</t>
  </si>
  <si>
    <t>Banashree Sen Dhar</t>
  </si>
  <si>
    <t>https://www.facebook.com/banashree.s.dhar</t>
  </si>
  <si>
    <t>So spicy</t>
  </si>
  <si>
    <t>https://www.facebook.com/reel/1150144456630390/?comment_id=1431890642274179</t>
  </si>
  <si>
    <t>ZmVlZGJhY2s6MTM3MTE1NjEwNzcwMzMzMF8xNDMxODkwNjQyMjc0MTc5</t>
  </si>
  <si>
    <t>61582469323635</t>
  </si>
  <si>
    <t>Kakali Kitchen</t>
  </si>
  <si>
    <t>https://www.facebook.com/people/Kakali-Kitchen/61582469323635/</t>
  </si>
  <si>
    <t>https://www.facebook.com/reel/1150144456630390/?comment_id=1496899378662884</t>
  </si>
  <si>
    <t>ZmVlZGJhY2s6MTM3MTE1NjEwNzcwMzMzMF8xNDk2ODk5Mzc4NjYyODg0</t>
  </si>
  <si>
    <t>pfbid02NLHqpTVgX5g9f1umttx5TP1iAY6aNUXkhBcjXVmXUVCZjjeftnR53tJzApQkTLjDl</t>
  </si>
  <si>
    <t>Shireen Weston</t>
  </si>
  <si>
    <t>https://www.facebook.com/shireen.weston</t>
  </si>
  <si>
    <t>https://www.facebook.com/reel/1150144456630390/?comment_id=3574432816032122</t>
  </si>
  <si>
    <t>ZmVlZGJhY2s6MTM3MTE1NjEwNzcwMzMzMF8zNTc0NDMyODE2MDMyMTIy</t>
  </si>
  <si>
    <t>pfbid0KAGoGBfbegdsqxSUDNYWNhyjjfAQxhTzqnsy7LguTf6S29AsgUsBuQ8E6nV3a4QDl</t>
  </si>
  <si>
    <t>Lovely Isac</t>
  </si>
  <si>
    <t>https://www.facebook.com/sosamma.george.9828</t>
  </si>
  <si>
    <t>https://www.facebook.com/reel/1150144456630390/?comment_id=670904276072874</t>
  </si>
  <si>
    <t>ZmVlZGJhY2s6MTM3MTE1NjEwNzcwMzMzMF82NzA5MDQyNzYwNzI4NzQ=</t>
  </si>
  <si>
    <t>meen curry is excellent</t>
  </si>
  <si>
    <t>https://www.facebook.com/reel/1150144456630390/?comment_id=1321414529465850</t>
  </si>
  <si>
    <t>ZmVlZGJhY2s6MTM3MTE1NjEwNzcwMzMzMF8xMzIxNDE0NTI5NDY1ODUw</t>
  </si>
  <si>
    <t>pfbid0LnCCUUjn3ghnpuhJDkimAdmVejgpix8e4raZrnKFvcw9DPGzhHZbqprZCLj2frznl</t>
  </si>
  <si>
    <t>LeDora Trent</t>
  </si>
  <si>
    <t>Who is this very lovely woman?</t>
  </si>
  <si>
    <t>https://www.facebook.com/reel/1150144456630390/?comment_id=1466059412191783</t>
  </si>
  <si>
    <t>ZmVlZGJhY2s6MTM3MTE1NjEwNzcwMzMzMF8xNDY2MDU5NDEyMTkxNzgz</t>
  </si>
  <si>
    <t>pfbid02yq1b4x1BDVYEZBLdE1td6MRmtuGoAMDQ8YBrpFB6LwTUnS2f8PiRqge4geTfWGMMl</t>
  </si>
  <si>
    <t>Jeevaretnam Ramheath</t>
  </si>
  <si>
    <t>https://www.facebook.com/jeevaretnam.ramheath</t>
  </si>
  <si>
    <t>Niro Shini</t>
  </si>
  <si>
    <t>https://www.facebook.com/reel/1150144456630390/?comment_id=839684861789203</t>
  </si>
  <si>
    <t>ZmVlZGJhY2s6MTM3MTE1NjEwNzcwMzMzMF84Mzk2ODQ4NjE3ODkyMDM=</t>
  </si>
  <si>
    <t>pfbid02dCqDmtkawgNhfSaaEBu721siWWfqDTTtuW6uBChpxoC8JtvSCAjFqh5VbcgU4sa2l</t>
  </si>
  <si>
    <t>Rajat Deepak Yadav</t>
  </si>
  <si>
    <t>https://www.facebook.com/rajat.d.yadav.9</t>
  </si>
  <si>
    <t>Sarath Sasi</t>
  </si>
  <si>
    <t>https://www.facebook.com/reel/1150144456630390/?comment_id=834922289478505</t>
  </si>
  <si>
    <t>ZmVlZGJhY2s6MTM3MTE1NjEwNzcwMzMzMF84MzQ5MjIyODk0Nzg1MDU=</t>
  </si>
  <si>
    <t>pfbid02kUpWw13kAWFtmKDDwRBcYdGndSLuYqCiPAXPZcGm3Zi76notYfExycJfbjpgq9ZUl</t>
  </si>
  <si>
    <t>Rosa Gonçalves</t>
  </si>
  <si>
    <t>https://www.facebook.com/people/Rosa-Gon%C3%A7alves/pfbid02kUpWw13kAWFtmKDDwRBcYdGndSLuYqCiPAXPZcGm3Zi76notYfExycJfbjpgq9ZUl/</t>
  </si>
  <si>
    <t>Que delícia minha boca encheu de água eu amo moqueca de peixe</t>
  </si>
  <si>
    <t>https://www.facebook.com/reel/1150144456630390/?comment_id=2229799337520501</t>
  </si>
  <si>
    <t>ZmVlZGJhY2s6MTM3MTE1NjEwNzcwMzMzMF8yMjI5Nzk5MzM3NTIwNTAx</t>
  </si>
  <si>
    <t>pfbid0ueM5wqt7p1BgXg5M8e5aP74pN45bMGFDQ1XS1nxiJWtMKaB3x5uw8D1d926r7bXal</t>
  </si>
  <si>
    <t>Mani Kuttan</t>
  </si>
  <si>
    <t>https://www.facebook.com/mani.kuttan.526408</t>
  </si>
  <si>
    <t>Expensive fish curry in Kerala." Pearl spot" a family of Tilapia but more taste with bones.</t>
  </si>
  <si>
    <t>https://www.facebook.com/reel/1150144456630390/?comment_id=2215839445593195</t>
  </si>
  <si>
    <t>ZmVlZGJhY2s6MTM3MTE1NjEwNzcwMzMzMF8yMjE1ODM5NDQ1NTkzMTk1</t>
  </si>
  <si>
    <t>pfbid0jdZrkpZYuEbaMoFxqdnEMnVM1zga4cyNZCiojaJTbwR3zoaYoH5WFRDYGP8zT5VHl</t>
  </si>
  <si>
    <t>Banani Bose</t>
  </si>
  <si>
    <t>https://www.facebook.com/banani.bose.923</t>
  </si>
  <si>
    <t>কাঁচা মাছ আমরা ইলিশ, চিংড়ি, ভেটকির রেসিপি শুনেছি বা জানি -- কিন্তু এটা মনে হয় তেলাপিয়া!! এর যে raw preparation hoy ei dekhlam.</t>
  </si>
  <si>
    <t>https://www.facebook.com/reel/1150144456630390/?comment_id=1329165121515930</t>
  </si>
  <si>
    <t>ZmVlZGJhY2s6MTM3MTE1NjEwNzcwMzMzMF8xMzI5MTY1MTIxNTE1OTMw</t>
  </si>
  <si>
    <t>100001702672228</t>
  </si>
  <si>
    <t>Jeffrey Conde</t>
  </si>
  <si>
    <t>Love this</t>
  </si>
  <si>
    <t>https://www.facebook.com/reel/1150144456630390/?comment_id=1554788749302513</t>
  </si>
  <si>
    <t>ZmVlZGJhY2s6MTM3MTE1NjEwNzcwMzMzMF8xNTU0Nzg4NzQ5MzAyNTEz</t>
  </si>
  <si>
    <t>pfbid0FjHtMgu8KQu1M3uVKZR78rwq3PKPMVEq92Wo7XGvgBhroJMaqdR8639vXiGxfVsEl</t>
  </si>
  <si>
    <t>Muhammad Al-Aziz</t>
  </si>
  <si>
    <t>Aishah Abd Halim</t>
  </si>
  <si>
    <t>https://www.facebook.com/reel/1150144456630390/?comment_id=2350259578724876</t>
  </si>
  <si>
    <t>ZmVlZGJhY2s6MTM3MTE1NjEwNzcwMzMzMF8yMzUwMjU5NTc4NzI0ODc2</t>
  </si>
  <si>
    <t>മീൻ ഒത്തിരി വെന്തുപോയാൽ കൊള്ളില്ല പൊടിഞ്ഞു പോകും</t>
  </si>
  <si>
    <t>https://www.facebook.com/reel/1150144456630390/?comment_id=797961319714616</t>
  </si>
  <si>
    <t>ZmVlZGJhY2s6MTM3MTE1NjEwNzcwMzMzMF83OTc5NjEzMTk3MTQ2MTY=</t>
  </si>
  <si>
    <t xml:space="preserve">coconut &amp; fish curry buhut testy recipe </t>
  </si>
  <si>
    <t>https://www.facebook.com/reel/1150144456630390/?comment_id=24691974433758904</t>
  </si>
  <si>
    <t>ZmVlZGJhY2s6MTM3MTE1NjEwNzcwMzMzMF8yNDY5MTk3NDQzMzc1ODkwNA==</t>
  </si>
  <si>
    <t>61556539527746</t>
  </si>
  <si>
    <t xml:space="preserve">Sarmin's vlog </t>
  </si>
  <si>
    <t>https://www.facebook.com/people/Sarmins-vlog/61556539527746/</t>
  </si>
  <si>
    <t>রান্না কালার টা সেই লাগছে</t>
  </si>
  <si>
    <t>https://www.facebook.com/reel/1150144456630390/?comment_id=825159160255671</t>
  </si>
  <si>
    <t>ZmVlZGJhY2s6MTM3MTE1NjEwNzcwMzMzMF84MjUxNTkxNjAyNTU2NzE=</t>
  </si>
  <si>
    <t>pfbid0EsbqBUVfuvbtKAYs6pzBVQhEPwY3UkB4VRYKaiRWyKNBcn95UzNuFaJwTf4EsEzql</t>
  </si>
  <si>
    <t>Shashika Peeris</t>
  </si>
  <si>
    <t>https://www.facebook.com/shashika.peeris.9</t>
  </si>
  <si>
    <t>https://www.facebook.com/reel/1150144456630390/?comment_id=1221877283103816</t>
  </si>
  <si>
    <t>ZmVlZGJhY2s6MTM3MTE1NjEwNzcwMzMzMF8xMjIxODc3MjgzMTAzODE2</t>
  </si>
  <si>
    <t>100004405573612</t>
  </si>
  <si>
    <t>Bichu Kuttichira</t>
  </si>
  <si>
    <t>https://www.facebook.com/bichu.kuttichira.5</t>
  </si>
  <si>
    <t>കൊള്ളാം ഒത്തിരി രുചി കാണുമല്ലേ,?</t>
  </si>
  <si>
    <t>https://www.facebook.com/reel/1150144456630390/?comment_id=1230110132508616</t>
  </si>
  <si>
    <t>ZmVlZGJhY2s6MTM3MTE1NjEwNzcwMzMzMF8xMjMwMTEwMTMyNTA4NjE2</t>
  </si>
  <si>
    <t>pfbid02Rmi3PJ13t64pESfJTnrSirKnBYJWLBRjSq1zAqcoPoEfyiGmFSiBNG8SqoCfsJQil</t>
  </si>
  <si>
    <t>Nirmala Balakrishnan</t>
  </si>
  <si>
    <t>https://www.facebook.com/nirmala.balakrishnan.7370</t>
  </si>
  <si>
    <t xml:space="preserve">കണ്ടിട്ട് കുറച്ചു നാളായല്ലോ </t>
  </si>
  <si>
    <t>https://www.facebook.com/reel/1150144456630390/?comment_id=629544193573217</t>
  </si>
  <si>
    <t>ZmVlZGJhY2s6MTM3MTE1NjEwNzcwMzMzMF82Mjk1NDQxOTM1NzMyMTc=</t>
  </si>
  <si>
    <t>pfbid02ssUCSUPA1nNrvQGiFJFQjzgySH3wnnbTzMKQ3uc6UEYK9Eix9tyc1xgGiMYfV214l</t>
  </si>
  <si>
    <t>Sharon Khan</t>
  </si>
  <si>
    <t>https://www.facebook.com/sharon.khan.165</t>
  </si>
  <si>
    <t>Such beautiful food x</t>
  </si>
  <si>
    <t>https://www.facebook.com/reel/1150144456630390/?comment_id=1510804809966808</t>
  </si>
  <si>
    <t>ZmVlZGJhY2s6MTM3MTE1NjEwNzcwMzMzMF8xNTEwODA0ODA5OTY2ODA4</t>
  </si>
  <si>
    <t>pfbid0KvB99f4zrX8Jh1P6WM4z5VLN6XvNRQNkzABJbMJnT5zUdK3u5ogMEn62mCE4XBL1l</t>
  </si>
  <si>
    <t>H Kumar Pavumba</t>
  </si>
  <si>
    <t>https://www.facebook.com/hkumar.pavumba</t>
  </si>
  <si>
    <t xml:space="preserve">ഒരു കിലോ കരിമീന് ഒരു കിലോ സാവാള </t>
  </si>
  <si>
    <t>https://www.facebook.com/reel/1150144456630390/?comment_id=1504693680606230</t>
  </si>
  <si>
    <t>ZmVlZGJhY2s6MTM3MTE1NjEwNzcwMzMzMF8xNTA0NjkzNjgwNjA2MjMw</t>
  </si>
  <si>
    <t>https://www.facebook.com/reel/1150144456630390/?comment_id=847807601242398</t>
  </si>
  <si>
    <t>ZmVlZGJhY2s6MTM3MTE1NjEwNzcwMzMzMF84NDc4MDc2MDEyNDIzOTg=</t>
  </si>
  <si>
    <t>100070172859601</t>
  </si>
  <si>
    <t>ബാബു പോൾ</t>
  </si>
  <si>
    <t>കെട്ടു കരിമീൻ ആണെന്ന് തോന്നുന്നു..
കായൽ കരിമീനിന്റെ വരയിൽ പച്ച കാണാറുണ്ട്.. പുള്ളിക്ക് ചുറ്റും പച്ച</t>
  </si>
  <si>
    <t>https://www.facebook.com/reel/1150144456630390/?comment_id=1260721472751395</t>
  </si>
  <si>
    <t>ZmVlZGJhY2s6MTM3MTE1NjEwNzcwMzMzMF8xMjYwNzIxNDcyNzUxMzk1</t>
  </si>
  <si>
    <t>pfbid02MtdHRbVYWmTJuH3L3HteVhrHq8nmREKW4tycaiKgoxXaFoQbKqSNz2dZY9WdVhcWl</t>
  </si>
  <si>
    <t>Anjaly Appukuttan</t>
  </si>
  <si>
    <t>https://www.facebook.com/anjaly.appukuttan.2025</t>
  </si>
  <si>
    <t>വണ്ണവും,വയറും കുറക്കാം 28 ദിവസം കൊണ്ട്, വളരെ ഈസിയായി 5 to 9 kg കുറക്കാൻ സഹായിക്കുന്ന govt. Certified ഉൽപ്പന്നം...
യാതൊരു പാർശ്വഫലങ്ങളും ഇല്ലാതെത്തന്നെ വണ്ണം കുറക്കാൻ സഹായിക്കുന്നു
Slim ആകു, Fit ആയിരിക്കു ✌️
Contact:6282544835
Watsapp :https://wa.me/916282544835?text=islim</t>
  </si>
  <si>
    <t>https://www.facebook.com/reel/1150144456630390/?comment_id=1864398701173781</t>
  </si>
  <si>
    <t>ZmVlZGJhY2s6MTM3MTE1NjEwNzcwMzMzMF8xODY0Mzk4NzAxMTczNzgx</t>
  </si>
  <si>
    <t>pfbid0rwXAoaSeqBCthdkKJeBSoBSfFHgwPJ5mDFLTLH1ZoGxaeogCegB5CFZM24y5FZuBl</t>
  </si>
  <si>
    <t>Santhosh Sandhya</t>
  </si>
  <si>
    <t>https://www.facebook.com/people/Santhosh-Sandhya/pfbid0rwXAoaSeqBCthdkKJeBSoBSfFHgwPJ5mDFLTLH1ZoGxaeogCegB5CFZM24y5FZuBl/</t>
  </si>
  <si>
    <t>Curry super</t>
  </si>
  <si>
    <t>https://www.facebook.com/reel/1150144456630390/?comment_id=794770406518703</t>
  </si>
  <si>
    <t>ZmVlZGJhY2s6MTM3MTE1NjEwNzcwMzMzMF83OTQ3NzA0MDY1MTg3MDM=</t>
  </si>
  <si>
    <t>pfbid031fP5vM7fSmLaoVamhzVSzsG3izwoMvUvNGNFTN4KUmiUkwCkzkGC4a3DtbDXUcqsl</t>
  </si>
  <si>
    <t>Sumesh Chutty Mathew</t>
  </si>
  <si>
    <t>https://www.facebook.com/sumesh.chutty.mathew</t>
  </si>
  <si>
    <t>ഇത്തിരി വലിയ ചട്ടി ആ കാമായിരുന്നു</t>
  </si>
  <si>
    <t>https://www.facebook.com/reel/1150144456630390/?comment_id=1372852141208326</t>
  </si>
  <si>
    <t>ZmVlZGJhY2s6MTM3MTE1NjEwNzcwMzMzMF8xMzcyODUyMTQxMjA4MzI2</t>
  </si>
  <si>
    <t>pfbid02mmJTSTR99gnZEW7Y8NeQUBiJn7xeEgYp7vWQpjqoMyhRwedTon5LqnKcJtFG9q1sl</t>
  </si>
  <si>
    <t>Ajo Reji</t>
  </si>
  <si>
    <t>https://www.facebook.com/ajo.reji.14</t>
  </si>
  <si>
    <t>നല്ല മൂർച്ചയുള്ള കത്തി</t>
  </si>
  <si>
    <t>https://www.facebook.com/reel/1150144456630390/?comment_id=704769549307541</t>
  </si>
  <si>
    <t>ZmVlZGJhY2s6MTM3MTE1NjEwNzcwMzMzMF83MDQ3Njk1NDkzMDc1NDE=</t>
  </si>
  <si>
    <t>pfbid0Jg6Z4fJeHigepFTK85qWGJNnoUae4oq8LcWiWH6cZam3D2gGkC52ZcpX1k4znMQvl</t>
  </si>
  <si>
    <t>Sheeba</t>
  </si>
  <si>
    <t>https://www.facebook.com/sheeba.858522</t>
  </si>
  <si>
    <t>https://www.facebook.com/reel/1150144456630390/?comment_id=2065156030898475</t>
  </si>
  <si>
    <t>ZmVlZGJhY2s6MTM3MTE1NjEwNzcwMzMzMF8yMDY1MTU2MDMwODk4NDc1</t>
  </si>
  <si>
    <t>pfbid0cbELT3cDj8TB4GbRCGz2gwzd1um6SYFEcfeXoftwtDEhuAHB6dfu1HpQRYiGU82Ll</t>
  </si>
  <si>
    <t>Ayyappan Kanjiraparambil</t>
  </si>
  <si>
    <t>https://www.facebook.com/ayyappan.kanjiraparambil</t>
  </si>
  <si>
    <t>Mouth watering</t>
  </si>
  <si>
    <t>https://www.facebook.com/reel/1150144456630390/?comment_id=2022419601859079</t>
  </si>
  <si>
    <t>ZmVlZGJhY2s6MTM3MTE1NjEwNzcwMzMzMF8yMDIyNDE5NjAxODU5MDc5</t>
  </si>
  <si>
    <t>pfbid02whVbgVkyPdfp2gporwKwxwSNkj6UdyKZYbprttq9PzARFxwcgjMkfZxsbqtwRwtol</t>
  </si>
  <si>
    <t>Pratima Parida</t>
  </si>
  <si>
    <t>https://www.facebook.com/piyushparidag</t>
  </si>
  <si>
    <t>https://www.facebook.com/reel/1150144456630390/?comment_id=766906366342649</t>
  </si>
  <si>
    <t>ZmVlZGJhY2s6MTM3MTE1NjEwNzcwMzMzMF83NjY5MDYzNjYzNDI2NDk=</t>
  </si>
  <si>
    <t>pfbid0345HBHxvxgpEqzytTw8PwBXRL8uqBZ64jvdubJTyVRd7M7vjSFt2o6WziAK8bMFR5l</t>
  </si>
  <si>
    <t>Vijaya Kumari</t>
  </si>
  <si>
    <t>https://www.facebook.com/people/Vijaya-Kumari/pfbid0345HBHxvxgpEqzytTw8PwBXRL8uqBZ64jvdubJTyVRd7M7vjSFt2o6WziAK8bMFR5l/</t>
  </si>
  <si>
    <t xml:space="preserve">മീൻ വെളുത്തിട്ടില്ല </t>
  </si>
  <si>
    <t>https://www.facebook.com/reel/1150144456630390/?comment_id=711599388635523</t>
  </si>
  <si>
    <t>ZmVlZGJhY2s6MTM3MTE1NjEwNzcwMzMzMF83MTE1OTkzODg2MzU1MjM=</t>
  </si>
  <si>
    <t>pfbid0MBZgxccSsxZs2CHuts5M5UVUGu78JEHg5hrYjCMbdcn3vM6d3Yw69LvApg6S2QiTl</t>
  </si>
  <si>
    <t>Arunlavina Dias</t>
  </si>
  <si>
    <t>https://www.facebook.com/arunlavina.dias</t>
  </si>
  <si>
    <t>https://www.facebook.com/reel/1150144456630390/?comment_id=820082587338175</t>
  </si>
  <si>
    <t>ZmVlZGJhY2s6MTM3MTE1NjEwNzcwMzMzMF84MjAwODI1ODczMzgxNzU=</t>
  </si>
  <si>
    <t>100015451081471</t>
  </si>
  <si>
    <t>Raji R Nair</t>
  </si>
  <si>
    <t>https://www.facebook.com/raji.rnair.984</t>
  </si>
  <si>
    <t>https://www.facebook.com/reel/1150144456630390/?comment_id=778844351640601</t>
  </si>
  <si>
    <t>ZmVlZGJhY2s6MTM3MTE1NjEwNzcwMzMzMF83Nzg4NDQzNTE2NDA2MDE=</t>
  </si>
  <si>
    <t>pfbid038FHi9qnS7fZtVUNgw89JWvMhbCJxsFLUjdrSWxztASy9NSgJZm9TU62WrY6FutHDl</t>
  </si>
  <si>
    <t>Sheebamol Np</t>
  </si>
  <si>
    <t>https://www.facebook.com/sheebamol.np</t>
  </si>
  <si>
    <t>സൂപ്പർ</t>
  </si>
  <si>
    <t>https://www.facebook.com/reel/1150144456630390/?comment_id=789587477166252</t>
  </si>
  <si>
    <t>ZmVlZGJhY2s6MTM3MTE1NjEwNzcwMzMzMF83ODk1ODc0NzcxNjYyNTI=</t>
  </si>
  <si>
    <t>pfbid026x9sgs4kfpLVfrKPsqVQS9dMWiysKKG9HmJUipbcueo9TT9eYp3FxfSMbPP77i4cl</t>
  </si>
  <si>
    <t>Annie Abraham</t>
  </si>
  <si>
    <t>https://www.facebook.com/people/Annie-Abraham/pfbid026x9sgs4kfpLVfrKPsqVQS9dMWiysKKG9HmJUipbcueo9TT9eYp3FxfSMbPP77i4cl/</t>
  </si>
  <si>
    <t>https://www.facebook.com/reel/1150144456630390/?comment_id=1771377556877859</t>
  </si>
  <si>
    <t>ZmVlZGJhY2s6MTM3MTE1NjEwNzcwMzMzMF8xNzcxMzc3NTU2ODc3ODU5</t>
  </si>
  <si>
    <t>pfbid0EqR9XRQBM1i27pFTCYBFz7xb97gPk9cJTn5xwB1QxnPQG2jKxwSsNLrzTcy3KPHhl</t>
  </si>
  <si>
    <t>Rummy Dey</t>
  </si>
  <si>
    <t>https://www.facebook.com/rummy.dey.3</t>
  </si>
  <si>
    <t xml:space="preserve"> yummy</t>
  </si>
  <si>
    <t>https://www.facebook.com/reel/1150144456630390/?comment_id=1332529035180365</t>
  </si>
  <si>
    <t>ZmVlZGJhY2s6MTM3MTE1NjEwNzcwMzMzMF8xMzMyNTI5MDM1MTgwMzY1</t>
  </si>
  <si>
    <t>pfbid0xD6FKsqAFJpYs2k5To56aYK9MeX6Z4Cdv12FmFMb1D7d9QUJFuB8Rp7kZssRiCbAl</t>
  </si>
  <si>
    <t>Vishalu Ajinorah</t>
  </si>
  <si>
    <t>https://www.facebook.com/vishalu.ajinorah</t>
  </si>
  <si>
    <t>https://www.facebook.com/reel/1150144456630390/?comment_id=1527336098414232</t>
  </si>
  <si>
    <t>ZmVlZGJhY2s6MTM3MTE1NjEwNzcwMzMzMF8xNTI3MzM2MDk4NDE0MjMy</t>
  </si>
  <si>
    <t>https://www.facebook.com/reel/1150144456630390/?comment_id=711697521291134</t>
  </si>
  <si>
    <t>ZmVlZGJhY2s6MTM3MTE1NjEwNzcwMzMzMF83MTE2OTc1MjEyOTExMzQ=</t>
  </si>
  <si>
    <t>61581898181621</t>
  </si>
  <si>
    <t xml:space="preserve">সকাল সন্ধ্যা </t>
  </si>
  <si>
    <t>https://www.facebook.com/people/%E0%A6%B8%E0%A6%95%E0%A6%BE%E0%A6%B2-%E0%A6%B8%E0%A6%A8%E0%A7%8D%E0%A6%A7%E0%A7%8D%E0%A6%AF%E0%A6%BE/61581898181621/</t>
  </si>
  <si>
    <t>https://www.facebook.com/reel/1150144456630390/?comment_id=4135794053327692</t>
  </si>
  <si>
    <t>ZmVlZGJhY2s6MTM3MTE1NjEwNzcwMzMzMF80MTM1Nzk0MDUzMzI3Njky</t>
  </si>
  <si>
    <t>https://www.facebook.com/reel/1150144456630390/?comment_id=2106024870224062</t>
  </si>
  <si>
    <t>ZmVlZGJhY2s6MTM3MTE1NjEwNzcwMzMzMF8yMTA2MDI0ODcwMjI0MDYy</t>
  </si>
  <si>
    <t>100015820246785</t>
  </si>
  <si>
    <t>Sheeba Mathew</t>
  </si>
  <si>
    <t>https://www.facebook.com/sheeba.mathew.940</t>
  </si>
  <si>
    <t>https://www.facebook.com/reel/1150144456630390/?comment_id=1974549273302685</t>
  </si>
  <si>
    <t>ZmVlZGJhY2s6MTM3MTE1NjEwNzcwMzMzMF8xOTc0NTQ5MjczMzAyNjg1</t>
  </si>
  <si>
    <t>https://www.facebook.com/reel/1150144456630390/?comment_id=1132037261970385</t>
  </si>
  <si>
    <t>ZmVlZGJhY2s6MTM3MTE1NjEwNzcwMzMzMF8xMTMyMDM3MjYxOTcwMzg1</t>
  </si>
  <si>
    <t>pfbid024vRbb9pc3b96cuwhg71mrZFVcURqguvVYAL8LeG8icHgJ4T8DEXYXGVRwM6Z4bZkl</t>
  </si>
  <si>
    <t>Indupradha Indu</t>
  </si>
  <si>
    <t>https://www.facebook.com/indupradha.indu</t>
  </si>
  <si>
    <t>Oil too large quantity</t>
  </si>
  <si>
    <t>https://www.facebook.com/reel/1150144456630390/?comment_id=1764955367522844</t>
  </si>
  <si>
    <t>ZmVlZGJhY2s6MTM3MTE1NjEwNzcwMzMzMF8xNzY0OTU1MzY3NTIyODQ0</t>
  </si>
  <si>
    <t>https://www.facebook.com/reel/1150144456630390/?comment_id=1479113650018993</t>
  </si>
  <si>
    <t>ZmVlZGJhY2s6MTM3MTE1NjEwNzcwMzMzMF8xNDc5MTEzNjUwMDE4OTkz</t>
  </si>
  <si>
    <t>100008966299413</t>
  </si>
  <si>
    <t>Anoop Kuppady</t>
  </si>
  <si>
    <t>https://www.facebook.com/people/Anoop-Kuppady/100008966299413/</t>
  </si>
  <si>
    <t>രാവിലെ തന്നെ കൊതിപ്പിക്ക്ലേ</t>
  </si>
  <si>
    <t>https://www.facebook.com/reel/1150144456630390/?comment_id=2637089609961918</t>
  </si>
  <si>
    <t>ZmVlZGJhY2s6MTM3MTE1NjEwNzcwMzMzMF8yNjM3MDg5NjA5OTYxOTE4</t>
  </si>
  <si>
    <t>pfbid02ufz1nRfUTrAQEg2fiMTnJ2525a5sasH1AeVNbD4b3eDtUBgAnte9pRcrFnrCjq3Hl</t>
  </si>
  <si>
    <t>Kirti Kakde</t>
  </si>
  <si>
    <t>https://www.facebook.com/kirti.kakde.16</t>
  </si>
  <si>
    <t>https://www.facebook.com/reel/1150144456630390/?comment_id=1126310619688707</t>
  </si>
  <si>
    <t>ZmVlZGJhY2s6MTM3MTE1NjEwNzcwMzMzMF8xMTI2MzEwNjE5Njg4NzA3</t>
  </si>
  <si>
    <t>pfbid02Rgo1AB3C7DT7ziewwURAPiRH3BBvWus1qrGJityjdJQcxYrP2EQMys6J9AaYmDysl</t>
  </si>
  <si>
    <t>Devarajan Paravoor</t>
  </si>
  <si>
    <t>https://www.facebook.com/devarajan.paravoor.7</t>
  </si>
  <si>
    <t>https://www.facebook.com/reel/1150144456630390/?comment_id=1485701245812831</t>
  </si>
  <si>
    <t>ZmVlZGJhY2s6MTM3MTE1NjEwNzcwMzMzMF8xNDg1NzAxMjQ1ODEyODMx</t>
  </si>
  <si>
    <t>https://www.facebook.com/reel/1150144456630390/?comment_id=4314583435483770</t>
  </si>
  <si>
    <t>ZmVlZGJhY2s6MTM3MTE1NjEwNzcwMzMzMF80MzE0NTgzNDM1NDgzNzcw</t>
  </si>
  <si>
    <t>pfbid01JxiGtn8hmQJLkM2pmN9M2VZi7vgJS8FWW1iwPicx2ZpKHUJBNc4VEQEBEFRikpil</t>
  </si>
  <si>
    <t>Juhari</t>
  </si>
  <si>
    <t>https://www.facebook.com/people/Juhari/pfbid01JxiGtn8hmQJLkM2pmN9M2VZi7vgJS8FWW1iwPicx2ZpKHUJBNc4VEQEBEFRikpil/</t>
  </si>
  <si>
    <t>https://www.facebook.com/reel/1150144456630390/?comment_id=1144817747717070</t>
  </si>
  <si>
    <t>ZmVlZGJhY2s6MTM3MTE1NjEwNzcwMzMzMF8xMTQ0ODE3NzQ3NzE3MDcw</t>
  </si>
  <si>
    <t>https://www.facebook.com/reel/1150144456630390/?comment_id=1629033284729687</t>
  </si>
  <si>
    <t>ZmVlZGJhY2s6MTM3MTE1NjEwNzcwMzMzMF8xNjI5MDMzMjg0NzI5Njg3</t>
  </si>
  <si>
    <t>pfbid0YU4VYSNtSFA1jV93wWTXDNkZCxEHqQX87nEJTEDKjYzx8kfndjWsxVvRrRAheAQrl</t>
  </si>
  <si>
    <t>Jane Machingambi Jane</t>
  </si>
  <si>
    <t>https://www.facebook.com/janemachingambi</t>
  </si>
  <si>
    <t>Oh l love  stew</t>
  </si>
  <si>
    <t>https://www.facebook.com/reel/1150144456630390/?comment_id=844267088034255</t>
  </si>
  <si>
    <t>ZmVlZGJhY2s6MTM3MTE1NjEwNzcwMzMzMF84NDQyNjcwODgwMzQyNTU=</t>
  </si>
  <si>
    <t>pfbid033ybmxC3aaGoMd7XJCDZmt5FFnSu9XLH1C6b3zzyC1cdcEUx1DJBWqezjoGLifS9Vl</t>
  </si>
  <si>
    <t>Mousumi Choudhury</t>
  </si>
  <si>
    <t>https://www.facebook.com/people/Mousumi-Choudhury/pfbid033ybmxC3aaGoMd7XJCDZmt5FFnSu9XLH1C6b3zzyC1cdcEUx1DJBWqezjoGLifS9Vl/</t>
  </si>
  <si>
    <t>https://www.facebook.com/reel/1150144456630390/?comment_id=818366684334886</t>
  </si>
  <si>
    <t>ZmVlZGJhY2s6MTM3MTE1NjEwNzcwMzMzMF84MTgzNjY2ODQzMzQ4ODY=</t>
  </si>
  <si>
    <t>100094646569714</t>
  </si>
  <si>
    <t>Ruma Aktar</t>
  </si>
  <si>
    <t>https://www.facebook.com/people/Ruma-Aktar/100094646569714/</t>
  </si>
  <si>
    <t>দারুণ মজার খাবার</t>
  </si>
  <si>
    <t>https://www.facebook.com/reel/1150144456630390/?comment_id=24311783371830755</t>
  </si>
  <si>
    <t>ZmVlZGJhY2s6MTM3MTE1NjEwNzcwMzMzMF8yNDMxMTc4MzM3MTgzMDc1NQ==</t>
  </si>
  <si>
    <t>61568553778108</t>
  </si>
  <si>
    <t>Aporbo 12</t>
  </si>
  <si>
    <t>https://www.facebook.com/people/Aporbo-12/61568553778108/</t>
  </si>
  <si>
    <t>https://www.facebook.com/reel/1150144456630390/?comment_id=1984800615694859</t>
  </si>
  <si>
    <t>ZmVlZGJhY2s6MTM3MTE1NjEwNzcwMzMzMF8xOTg0ODAwNjE1Njk0ODU5</t>
  </si>
  <si>
    <t>pfbid0eLMpMx8dEf3CeEn5vmoF2Xw7UaRDJNjq8YjYi7ZkyyDmQgtd97UoGCmCYb2u6Fj5l</t>
  </si>
  <si>
    <t>Geetha Narayanan</t>
  </si>
  <si>
    <t>https://www.facebook.com/geetha.narayanan.597423</t>
  </si>
  <si>
    <t>ഉള്ളി കൂടുതൽ അല്ലെ</t>
  </si>
  <si>
    <t>https://www.facebook.com/reel/1150144456630390/?comment_id=1595654815133963</t>
  </si>
  <si>
    <t>ZmVlZGJhY2s6MTM3MTE1NjEwNzcwMzMzMF8xNTk1NjU0ODE1MTMzOTYz</t>
  </si>
  <si>
    <t>pfbid02AZqWfzA38xTKK84oMVcDCBF6BjgYgWw1mvRXLbuHmoqaUMCvzQvzcC8TrcppHHZtl</t>
  </si>
  <si>
    <t>Biju C S</t>
  </si>
  <si>
    <t>https://www.facebook.com/biju.c.s.408443</t>
  </si>
  <si>
    <t>https://www.facebook.com/reel/1150144456630390/?comment_id=1608803906758054</t>
  </si>
  <si>
    <t>ZmVlZGJhY2s6MTM3MTE1NjEwNzcwMzMzMF8xNjA4ODAzOTA2NzU4MDU0</t>
  </si>
  <si>
    <t>pfbid0s69a3b4rAwANEm58dgWR9fj8W5Jx9rdftoBZiVxir28VaacKjodZ3Vcvmvs7abmdl</t>
  </si>
  <si>
    <t>Kalyani Fernando</t>
  </si>
  <si>
    <t>https://www.facebook.com/kalyani.fernando.355</t>
  </si>
  <si>
    <t>https://www.facebook.com/reel/1150144456630390/?comment_id=1330512305464475</t>
  </si>
  <si>
    <t>ZmVlZGJhY2s6MTM3MTE1NjEwNzcwMzMzMF8xMzMwNTEyMzA1NDY0NDc1</t>
  </si>
  <si>
    <t>100001090344051</t>
  </si>
  <si>
    <t>Nintu Prince</t>
  </si>
  <si>
    <t>https://www.facebook.com/nintu.susan</t>
  </si>
  <si>
    <t>https://www.facebook.com/reel/1150144456630390/?comment_id=721845327605407</t>
  </si>
  <si>
    <t>ZmVlZGJhY2s6MTM3MTE1NjEwNzcwMzMzMF83MjE4NDUzMjc2MDU0MDc=</t>
  </si>
  <si>
    <t>https://www.facebook.com/reel/1150144456630390/?comment_id=789168283942047</t>
  </si>
  <si>
    <t>ZmVlZGJhY2s6MTM3MTE1NjEwNzcwMzMzMF83ODkxNjgyODM5NDIwNDc=</t>
  </si>
  <si>
    <t>https://www.facebook.com/reel/1150144456630390/?comment_id=1437484194004393</t>
  </si>
  <si>
    <t>ZmVlZGJhY2s6MTM3MTE1NjEwNzcwMzMzMF8xNDM3NDg0MTk0MDA0Mzkz</t>
  </si>
  <si>
    <t>pfbid068yZnXvH3UdEZNdAzAuv95CqcYZnsi5JRaj32L1yMSbuxeiX5sFwp8XPhw13Qh7Jl</t>
  </si>
  <si>
    <t>Robert Olivero</t>
  </si>
  <si>
    <t>https://www.facebook.com/people/Robert-Olivero/pfbid068yZnXvH3UdEZNdAzAuv95CqcYZnsi5JRaj32L1yMSbuxeiX5sFwp8XPhw13Qh7Jl/</t>
  </si>
  <si>
    <t>https://www.facebook.com/reel/1150144456630390/?comment_id=1250298933524099</t>
  </si>
  <si>
    <t>ZmVlZGJhY2s6MTM3MTE1NjEwNzcwMzMzMF8xMjUwMjk4OTMzNTI0MDk5</t>
  </si>
  <si>
    <t>pfbid02siJ9igdBsUDBuQrqfQ7ASQyMp7vAP1p5HbtbXRC6CiRCCMWyFtvjnbHJdKBCaWYAl</t>
  </si>
  <si>
    <t>Baiju Vengalath</t>
  </si>
  <si>
    <t>https://www.facebook.com/baiju.vengalath</t>
  </si>
  <si>
    <t>https://www.facebook.com/reel/1150144456630390/?comment_id=817570284191304</t>
  </si>
  <si>
    <t>ZmVlZGJhY2s6MTM3MTE1NjEwNzcwMzMzMF84MTc1NzAyODQxOTEzMDQ=</t>
  </si>
  <si>
    <t>pfbid021ddmq6JLBksotsLsVJz8K9T3FYcxagz7qQFoxj6S2HmY61rwEcwYA7NLhyLNQ3D2l</t>
  </si>
  <si>
    <t>Jessy Kuruvila</t>
  </si>
  <si>
    <t>https://www.facebook.com/jessy.kuruvila.1</t>
  </si>
  <si>
    <t>https://www.facebook.com/reel/1150144456630390/?comment_id=1977644653180359</t>
  </si>
  <si>
    <t>ZmVlZGJhY2s6MTM3MTE1NjEwNzcwMzMzMF8xOTc3NjQ0NjUzMTgwMzU5</t>
  </si>
  <si>
    <t>https://www.facebook.com/reel/1150144456630390/?comment_id=786031214312808</t>
  </si>
  <si>
    <t>ZmVlZGJhY2s6MTM3MTE1NjEwNzcwMzMzMF83ODYwMzEyMTQzMTI4MDg=</t>
  </si>
  <si>
    <t>pfbid02q8tz3S9VryDjC9WAKi8njj71t25zy9b3Urt5DM8rFrYaPjq9kwRM96kx6g5Njct3l</t>
  </si>
  <si>
    <t>Niroshini Niroshini</t>
  </si>
  <si>
    <t>https://www.facebook.com/niroshini.niroshini.847578</t>
  </si>
  <si>
    <t>https://www.facebook.com/reel/1150144456630390/?comment_id=2379254382506185</t>
  </si>
  <si>
    <t>ZmVlZGJhY2s6MTM3MTE1NjEwNzcwMzMzMF8yMzc5MjU0MzgyNTA2MTg1</t>
  </si>
  <si>
    <t>https://www.facebook.com/reel/1150144456630390/?comment_id=1126637882911189</t>
  </si>
  <si>
    <t>ZmVlZGJhY2s6MTM3MTE1NjEwNzcwMzMzMF8xMTI2NjM3ODgyOTExMTg5</t>
  </si>
  <si>
    <t>1101041333</t>
  </si>
  <si>
    <t>Hamidun Imran Kweka</t>
  </si>
  <si>
    <t>https://www.facebook.com/hamidun.kweka</t>
  </si>
  <si>
    <t>https://www.facebook.com/reel/1150144456630390/?comment_id=679502398132704</t>
  </si>
  <si>
    <t>ZmVlZGJhY2s6MTM3MTE1NjEwNzcwMzMzMF82Nzk1MDIzOTgxMzI3MDQ=</t>
  </si>
  <si>
    <t>61560697786944</t>
  </si>
  <si>
    <t xml:space="preserve">AnuRada's Daily Life </t>
  </si>
  <si>
    <t>https://www.facebook.com/people/AnuRadas-Daily-Life/61560697786944/</t>
  </si>
  <si>
    <t>https://www.facebook.com/reel/1150144456630390/?comment_id=2017347802452776</t>
  </si>
  <si>
    <t>ZmVlZGJhY2s6MTM3MTE1NjEwNzcwMzMzMF8yMDE3MzQ3ODAyNDUyNzc2</t>
  </si>
  <si>
    <t>100003959113535</t>
  </si>
  <si>
    <t>Adelakun Adejoke</t>
  </si>
  <si>
    <t>https://www.facebook.com/adelakun.adejoke.9</t>
  </si>
  <si>
    <t>https://www.facebook.com/reel/1150144456630390/?comment_id=2409272756169347</t>
  </si>
  <si>
    <t>ZmVlZGJhY2s6MTM3MTE1NjEwNzcwMzMzMF8yNDA5MjcyNzU2MTY5MzQ3</t>
  </si>
  <si>
    <t>pfbid027qbFZ5uW6FqNboP1fUAfmZ59mvA2bfyQ6sYeue1FonU9v1qjjXBjwojd639TcfMKl</t>
  </si>
  <si>
    <t>Gssonia Soni</t>
  </si>
  <si>
    <t>https://www.facebook.com/gssonia.soni</t>
  </si>
  <si>
    <t xml:space="preserve">Hmm..yummy curry fish </t>
  </si>
  <si>
    <t>https://www.facebook.com/reel/1150144456630390/?comment_id=1341063153531553</t>
  </si>
  <si>
    <t>ZmVlZGJhY2s6MTM3MTE1NjEwNzcwMzMzMF8xMzQxMDYzMTUzNTMxNTUz</t>
  </si>
  <si>
    <t>pfbid02KRZXPLRtByPWShdbU868fwDDTZv3ec7bunrsohjLK3UwBNDyesrAmQ8qEF7KgEQbl</t>
  </si>
  <si>
    <t>Saboopraveen Saboo</t>
  </si>
  <si>
    <t>https://www.facebook.com/reel/1150144456630390/?comment_id=1351002859944759</t>
  </si>
  <si>
    <t>ZmVlZGJhY2s6MTM3MTE1NjEwNzcwMzMzMF8xMzUxMDAyODU5OTQ0NzU5</t>
  </si>
  <si>
    <t>pfbid027W9mR1ZcqiiXpZTonHx2Bmuj8Yrq9wuUh3YvVmUSpBewQNMPc4EyWFhjGdMXATGFl</t>
  </si>
  <si>
    <t>Thamizh Pukazhendhi</t>
  </si>
  <si>
    <t>அருமை</t>
  </si>
  <si>
    <t>https://www.facebook.com/reel/1150144456630390/?comment_id=693741729959881</t>
  </si>
  <si>
    <t>ZmVlZGJhY2s6MTM3MTE1NjEwNzcwMzMzMF82OTM3NDE3Mjk5NTk4ODE=</t>
  </si>
  <si>
    <t>pfbid02U547DzAyGBmXptLBj9vCUgKZu2qkfaGBcgt39jbviYooWyiyDXFYNbAe9Uc1Pow8l</t>
  </si>
  <si>
    <t>Pauline Nathanielsz</t>
  </si>
  <si>
    <t>https://www.facebook.com/reel/1150144456630390/?comment_id=1534720687685772</t>
  </si>
  <si>
    <t>ZmVlZGJhY2s6MTM3MTE1NjEwNzcwMzMzMF8xNTM0NzIwNjg3Njg1Nzcy</t>
  </si>
  <si>
    <t>https://www.facebook.com/reel/1150144456630390/?comment_id=1131697865750019</t>
  </si>
  <si>
    <t>ZmVlZGJhY2s6MTM3MTE1NjEwNzcwMzMzMF8xMTMxNjk3ODY1NzUwMDE5</t>
  </si>
  <si>
    <t>pfbid0VRU67VLDRYptJvrSvMrVRExnXwroRK61ft5ddW2iupDYakPtcbrEaCbW8Jkg2A6Wl</t>
  </si>
  <si>
    <t>Pushpavali Vsiaa</t>
  </si>
  <si>
    <t>https://www.facebook.com/pushpavali.vsiaa</t>
  </si>
  <si>
    <t>https://www.facebook.com/reel/1150144456630390/?comment_id=26166054839651942</t>
  </si>
  <si>
    <t>ZmVlZGJhY2s6MTM3MTE1NjEwNzcwMzMzMF8yNjE2NjA1NDgzOTY1MTk0Mg==</t>
  </si>
  <si>
    <t>pfbid02Zc8bEbTGq5GDvZytNUWC4CqQY5i1VVmBzPFXdEVo2oSk172bLk98JATo2tmJzizel</t>
  </si>
  <si>
    <t>Jesus Banting Batrina Jr.</t>
  </si>
  <si>
    <t>https://www.facebook.com/jesusbantingbatrinajr</t>
  </si>
  <si>
    <t>https://www.facebook.com/reel/1150144456630390/?comment_id=699847415920681</t>
  </si>
  <si>
    <t>ZmVlZGJhY2s6MTM3MTE1NjEwNzcwMzMzMF82OTk4NDc0MTU5MjA2ODE=</t>
  </si>
  <si>
    <t>Delici0uS 8</t>
  </si>
  <si>
    <t>https://www.facebook.com/reel/1150144456630390/?comment_id=807851675323443</t>
  </si>
  <si>
    <t>ZmVlZGJhY2s6MTM3MTE1NjEwNzcwMzMzMF84MDc4NTE2NzUzMjM0NDM=</t>
  </si>
  <si>
    <t xml:space="preserve">Mouth watering </t>
  </si>
  <si>
    <t>https://www.facebook.com/reel/1150144456630390/?comment_id=1289074906300249</t>
  </si>
  <si>
    <t>ZmVlZGJhY2s6MTM3MTE1NjEwNzcwMzMzMF8xMjg5MDc0OTA2MzAwMjQ5</t>
  </si>
  <si>
    <t>Y</t>
  </si>
  <si>
    <t>https://www.facebook.com/reel/1150144456630390/?comment_id=1902741143638691</t>
  </si>
  <si>
    <t>ZmVlZGJhY2s6MTM3MTE1NjEwNzcwMzMzMF8xOTAyNzQxMTQzNjM4Njkx</t>
  </si>
  <si>
    <t>https://www.facebook.com/reel/1150144456630390/?comment_id=797144153134520</t>
  </si>
  <si>
    <t>ZmVlZGJhY2s6MTM3MTE1NjEwNzcwMzMzMF83OTcxNDQxNTMxMzQ1MjA=</t>
  </si>
  <si>
    <t>https://www.facebook.com/reel/1150144456630390/?comment_id=834408722278386</t>
  </si>
  <si>
    <t>ZmVlZGJhY2s6MTM3MTE1NjEwNzcwMzMzMF84MzQ0MDg3MjIyNzgzODY=</t>
  </si>
  <si>
    <t>খুব লোভনীয় লাগছে</t>
  </si>
  <si>
    <t>https://www.facebook.com/reel/1150144456630390/?comment_id=685452264605290</t>
  </si>
  <si>
    <t>ZmVlZGJhY2s6MTM3MTE1NjEwNzcwMzMzMF82ODU0NTIyNjQ2MDUyOTA=</t>
  </si>
  <si>
    <t>100046713233178</t>
  </si>
  <si>
    <t>Mithu Golder</t>
  </si>
  <si>
    <t>https://www.facebook.com/mithu.golder.587</t>
  </si>
  <si>
    <t>খুব সুন্দর লাগলো</t>
  </si>
  <si>
    <t>https://www.facebook.com/reel/1150144456630390/?comment_id=1366687278392419</t>
  </si>
  <si>
    <t>ZmVlZGJhY2s6MTM3MTE1NjEwNzcwMzMzMF8xMzY2Njg3Mjc4MzkyNDE5</t>
  </si>
  <si>
    <t>খুব সুস্বাদু রেসিপি</t>
  </si>
  <si>
    <t>https://www.facebook.com/reel/1150144456630390/?comment_id=1905058153407446</t>
  </si>
  <si>
    <t>ZmVlZGJhY2s6MTM3MTE1NjEwNzcwMzMzMF8xOTA1MDU4MTUzNDA3NDQ2</t>
  </si>
  <si>
    <t>https://www.facebook.com/reel/1150144456630390/?comment_id=1525038841866010</t>
  </si>
  <si>
    <t>ZmVlZGJhY2s6MTM3MTE1NjEwNzcwMzMzMF8xNTI1MDM4ODQxODY2MDEw</t>
  </si>
  <si>
    <t>100011373443103</t>
  </si>
  <si>
    <t>Berliani Togatorop</t>
  </si>
  <si>
    <t>https://www.facebook.com/berliani.ani.33</t>
  </si>
  <si>
    <t>https://www.facebook.com/reel/1178866781047236/?comment_id=25294506893507326</t>
  </si>
  <si>
    <t>ZmVlZGJhY2s6MTM3MTE1MzUzNDM3MDI1NF8yNTI5NDUwNjg5MzUwNzMyNg==</t>
  </si>
  <si>
    <t>pfbid027Yt7z5Rz3ryJXDEAyLYEdtzqBchY9NpwQmBdQeMF5R8ds9jXqfRBVvjm94qJGFRJl</t>
  </si>
  <si>
    <t>Suchithra Sichi</t>
  </si>
  <si>
    <t>https://www.facebook.com/suchithra.sichi</t>
  </si>
  <si>
    <t>ഈ അമ്മ മിണ്ടൂലെ</t>
  </si>
  <si>
    <t>https://www.facebook.com/reel/1178866781047236/?comment_id=1530364601217319</t>
  </si>
  <si>
    <t>ZmVlZGJhY2s6MTM3MTE1MzUzNDM3MDI1NF8xNTMwMzY0NjAxMjE3MzE5</t>
  </si>
  <si>
    <t>pfbid02HrG9MuUJ54G1ytqtsw3nEXcT6mpF5a6NPebJqcPKb3sV1ttCMTG4vGy6PG3Atqgfl</t>
  </si>
  <si>
    <t>Karchunan Karchunan</t>
  </si>
  <si>
    <t>https://www.facebook.com/karchunan.karchunan</t>
  </si>
  <si>
    <t>Which place this location?</t>
  </si>
  <si>
    <t>https://www.facebook.com/reel/1178866781047236/?comment_id=1103826348443710</t>
  </si>
  <si>
    <t>ZmVlZGJhY2s6MTM3MTE1MzUzNDM3MDI1NF8xMTAzODI2MzQ4NDQzNzEw</t>
  </si>
  <si>
    <t>pfbid0ckx6xKRGC2spzg6TYvkSGFyWBD75phks5C7p6xfSrNQdNWJ3YUynK4ZByjyk9Ggal</t>
  </si>
  <si>
    <t>Vigie Gounden</t>
  </si>
  <si>
    <t>https://www.facebook.com/people/Vigie-Gounden/pfbid0ckx6xKRGC2spzg6TYvkSGFyWBD75phks5C7p6xfSrNQdNWJ3YUynK4ZByjyk9Ggal/</t>
  </si>
  <si>
    <t>Very Hard Working  Aunty      Yum</t>
  </si>
  <si>
    <t>https://www.facebook.com/reel/1178866781047236/?comment_id=2011012746312218</t>
  </si>
  <si>
    <t>ZmVlZGJhY2s6MTM3MTE1MzUzNDM3MDI1NF8yMDExMDEyNzQ2MzEyMjE4</t>
  </si>
  <si>
    <t>61573934046937</t>
  </si>
  <si>
    <t>Taizu bd</t>
  </si>
  <si>
    <t>https://www.facebook.com/people/Taizu-bd/61573934046937/</t>
  </si>
  <si>
    <t>আম আচার দেখে ভালো লেগেছে।অনেক সুন্দর হয়েছে মাশাল্লাহ</t>
  </si>
  <si>
    <t>https://www.facebook.com/reel/1178866781047236/?comment_id=832341649487598</t>
  </si>
  <si>
    <t>ZmVlZGJhY2s6MTM3MTE1MzUzNDM3MDI1NF84MzIzNDE2NDk0ODc1OTg=</t>
  </si>
  <si>
    <t>pfbid021Pz2QzbbymmsD75UGZvkmfqDgThWvkGvkPR3XH1uwZCLJu8269KmceSdD54ZHt3dl</t>
  </si>
  <si>
    <t>Kanchana Ambari</t>
  </si>
  <si>
    <t>https://www.facebook.com/kanchana.ambari</t>
  </si>
  <si>
    <t>Superb pickle  saechi. Nanri.</t>
  </si>
  <si>
    <t>https://www.facebook.com/reel/1178866781047236/?comment_id=1184650653544497</t>
  </si>
  <si>
    <t>ZmVlZGJhY2s6MTM3MTE1MzUzNDM3MDI1NF8xMTg0NjUwNjUzNTQ0NDk3</t>
  </si>
  <si>
    <t>pfbid02PEvttudxA1DBDcH26fEq9RuGgFJT4SfpiSPP3XFvjAYh5125Adk7PCfpQFFa6JJAl</t>
  </si>
  <si>
    <t>Niranjan Niro</t>
  </si>
  <si>
    <t>https://www.facebook.com/people/Niranjan-Niro/pfbid02PEvttudxA1DBDcH26fEq9RuGgFJT4SfpiSPP3XFvjAYh5125Adk7PCfpQFFa6JJAl/</t>
  </si>
  <si>
    <t>https://www.facebook.com/reel/1178866781047236/?comment_id=3241665686014163</t>
  </si>
  <si>
    <t>ZmVlZGJhY2s6MTM3MTE1MzUzNDM3MDI1NF8zMjQxNjY1Njg2MDE0MTYz</t>
  </si>
  <si>
    <t>pfbid0r1a5hTbzDdDxc5n8WZjLfGncEC9DxCxrRJCwisGMRTsy9yVYb9PvsWSi1vaQjzkBl</t>
  </si>
  <si>
    <t>Rajshekar Raj</t>
  </si>
  <si>
    <t>https://www.facebook.com/rajshekar.raj.3979489</t>
  </si>
  <si>
    <t>https://www.facebook.com/reel/1178866781047236/?comment_id=1835807143692574</t>
  </si>
  <si>
    <t>ZmVlZGJhY2s6MTM3MTE1MzUzNDM3MDI1NF8xODM1ODA3MTQzNjkyNTc0</t>
  </si>
  <si>
    <t>100053476883837</t>
  </si>
  <si>
    <t>Hussain Boutiques &amp; Catering</t>
  </si>
  <si>
    <t>https://www.facebook.com/people/Hussain-Boutiques-Catering/100053476883837/</t>
  </si>
  <si>
    <t>https://www.facebook.com/reel/1178866781047236/?comment_id=1189462836336522</t>
  </si>
  <si>
    <t>ZmVlZGJhY2s6MTM3MTE1MzUzNDM3MDI1NF8xMTg5NDYyODM2MzM2NTIy</t>
  </si>
  <si>
    <t>100030531105045</t>
  </si>
  <si>
    <t>Fasil Mullanmadakkal</t>
  </si>
  <si>
    <t>https://www.facebook.com/fasil.mullanmadakkal.1</t>
  </si>
  <si>
    <t>https://www.facebook.com/reel/1178866781047236/?comment_id=1347448213646244</t>
  </si>
  <si>
    <t>ZmVlZGJhY2s6MTM3MTE1MzUzNDM3MDI1NF8xMzQ3NDQ4MjEzNjQ2MjQ0</t>
  </si>
  <si>
    <t>pfbid072jyEbfT6HfiSV66VyuL8QZZFxieSn72YZFXPSEobc6V91WDYE5teoDtPUU8tZbml</t>
  </si>
  <si>
    <t>Roslina Haron</t>
  </si>
  <si>
    <t>Apa yang ditumbuk tu …biji sawi dgn apa ya</t>
  </si>
  <si>
    <t>https://www.facebook.com/reel/1178866781047236/?comment_id=833347426530352</t>
  </si>
  <si>
    <t>ZmVlZGJhY2s6MTM3MTE1MzUzNDM3MDI1NF84MzMzNDc0MjY1MzAzNTI=</t>
  </si>
  <si>
    <t>pfbid02zMvAQJbPwgpmbBaH5G7p9QT2P2Kd4dDMZ5cVemeuP8icPawub7qDVBNeSoDxWAdtl</t>
  </si>
  <si>
    <t>Dhillon Dmc</t>
  </si>
  <si>
    <t>https://www.facebook.com/Dhillion1305</t>
  </si>
  <si>
    <t xml:space="preserve">SUPERB TECNIC MAKING ACHAR </t>
  </si>
  <si>
    <t>https://www.facebook.com/reel/1178866781047236/?comment_id=810477651914787</t>
  </si>
  <si>
    <t>ZmVlZGJhY2s6MTM3MTE1MzUzNDM3MDI1NF84MTA0Nzc2NTE5MTQ3ODc=</t>
  </si>
  <si>
    <t>pfbid02aZPgw9MEapUSkWUwZGKhaoJkf3SWCvAJqWya7TyL3kZKmzsK1ZpR6kbLERGsAn8Sl</t>
  </si>
  <si>
    <t>Mervin Govender</t>
  </si>
  <si>
    <t>I want that knife....</t>
  </si>
  <si>
    <t>https://www.facebook.com/reel/1178866781047236/?comment_id=696657176813270</t>
  </si>
  <si>
    <t>ZmVlZGJhY2s6MTM3MTE1MzUzNDM3MDI1NF82OTY2NTcxNzY4MTMyNzA=</t>
  </si>
  <si>
    <t>100014125668583</t>
  </si>
  <si>
    <t>Sherly Antony</t>
  </si>
  <si>
    <t>https://www.facebook.com/sherly.antony.336</t>
  </si>
  <si>
    <t>ഈ അമ്മച്ചിക്ക് വാ തുറന്നു പറയുക കൂടി ചെയ്തൂടെ...</t>
  </si>
  <si>
    <t>https://www.facebook.com/reel/1178866781047236/?comment_id=1787511618578047</t>
  </si>
  <si>
    <t>ZmVlZGJhY2s6MTM3MTE1MzUzNDM3MDI1NF8xNzg3NTExNjE4NTc4MDQ3</t>
  </si>
  <si>
    <t>pfbid0JyF3biSMt7x4HZt7opEdzEhzW1CrAQfN3Pbi6Wix97G1oCpjqrBpLV4Gu7ZX33Cml</t>
  </si>
  <si>
    <t>സ്മിജു രാജൻ</t>
  </si>
  <si>
    <t>https://www.facebook.com/smiju.rajan.37</t>
  </si>
  <si>
    <t>വെളുത്ത പൊടി എന്താണ്</t>
  </si>
  <si>
    <t>https://www.facebook.com/reel/1178866781047236/?comment_id=828690926213811</t>
  </si>
  <si>
    <t>ZmVlZGJhY2s6MTM3MTE1MzUzNDM3MDI1NF84Mjg2OTA5MjYyMTM4MTE=</t>
  </si>
  <si>
    <t>pfbid0jCfgur8357AWWR8gdK8m45Tf4sTXQNJgURfdorzLsU8mDWV5GFEqFs7xygtm9dmLl</t>
  </si>
  <si>
    <t>Sambidha Sudha</t>
  </si>
  <si>
    <t>Can we store it for long time?</t>
  </si>
  <si>
    <t>https://www.facebook.com/reel/1178866781047236/?comment_id=1353293083055505</t>
  </si>
  <si>
    <t>ZmVlZGJhY2s6MTM3MTE1MzUzNDM3MDI1NF8xMzUzMjkzMDgzMDU1NTA1</t>
  </si>
  <si>
    <t>100025302304426</t>
  </si>
  <si>
    <t>Rafael Angel Gomez</t>
  </si>
  <si>
    <t>https://www.facebook.com/rafaelangel.gomez.35</t>
  </si>
  <si>
    <t>Q esta receta de Enna Manga es una verdadera obra de arte, me encantó ver el proceso de preparación y el resultado final es simplemente delicioso</t>
  </si>
  <si>
    <t>https://www.facebook.com/reel/1178866781047236/?comment_id=708055142318262</t>
  </si>
  <si>
    <t>ZmVlZGJhY2s6MTM3MTE1MzUzNDM3MDI1NF83MDgwNTUxNDIzMTgyNjI=</t>
  </si>
  <si>
    <t>pfbid0kt5nNdM1BDSZjyPJ6HoKMmmDhTQzUUDMmFraUpBiBx2Air3SvtVS2oAKCgqTCc6rl</t>
  </si>
  <si>
    <t>George Thomas</t>
  </si>
  <si>
    <t>https://www.facebook.com/george.thomas.77398</t>
  </si>
  <si>
    <t>Too much into details</t>
  </si>
  <si>
    <t>https://www.facebook.com/reel/1178866781047236/?comment_id=1485486752662945</t>
  </si>
  <si>
    <t>ZmVlZGJhY2s6MTM3MTE1MzUzNDM3MDI1NF8xNDg1NDg2NzUyNjYyOTQ1</t>
  </si>
  <si>
    <t>Good achar to eat with curd rice.</t>
  </si>
  <si>
    <t>https://www.facebook.com/reel/1178866781047236/?comment_id=24882528794737572</t>
  </si>
  <si>
    <t>ZmVlZGJhY2s6MTM3MTE1MzUzNDM3MDI1NF8yNDg4MjUyODc5NDczNzU3Mg==</t>
  </si>
  <si>
    <t>pfbid027SL6T9ncBvat5t7zgDWZVLgmt3wbUFigwfnjtxHp65LCPHKJTR76EEDN8Yi5uEQRl</t>
  </si>
  <si>
    <t>Suja Pavanan</t>
  </si>
  <si>
    <t>https://www.facebook.com/people/Suja-Pavanan/pfbid027SL6T9ncBvat5t7zgDWZVLgmt3wbUFigwfnjtxHp65LCPHKJTR76EEDN8Yi5uEQRl/</t>
  </si>
  <si>
    <t>https://www.facebook.com/reel/1178866781047236/?comment_id=2249681498831404</t>
  </si>
  <si>
    <t>ZmVlZGJhY2s6MTM3MTE1MzUzNDM3MDI1NF8yMjQ5NjgxNDk4ODMxNDA0</t>
  </si>
  <si>
    <t>pfbid035zZiNV1JhRb6pptCDDTz55hL3xB3XtZERGWR1EqQKTRytH8XCXecnxyaihetNzBNl</t>
  </si>
  <si>
    <t>Sara Sobhan</t>
  </si>
  <si>
    <t>https://www.facebook.com/sara.sobhan.37</t>
  </si>
  <si>
    <t>https://www.facebook.com/reel/1178866781047236/?comment_id=1294827562442329</t>
  </si>
  <si>
    <t>ZmVlZGJhY2s6MTM3MTE1MzUzNDM3MDI1NF8xMjk0ODI3NTYyNDQyMzI5</t>
  </si>
  <si>
    <t>61572411716587</t>
  </si>
  <si>
    <t>Fashion Suitcase</t>
  </si>
  <si>
    <t>https://www.facebook.com/people/Fashion-Suitcase/61572411716587/</t>
  </si>
  <si>
    <t>bah</t>
  </si>
  <si>
    <t>https://www.facebook.com/reel/1178866781047236/?comment_id=3206033876236072</t>
  </si>
  <si>
    <t>ZmVlZGJhY2s6MTM3MTE1MzUzNDM3MDI1NF8zMjA2MDMzODc2MjM2MDcy</t>
  </si>
  <si>
    <t>pfbid0QRQVPCkofxQW9AP52ua3tGdRGVH3n63F5jCBgf1pNGt2Aoq5nAaXNuuHJuRkMmeBl</t>
  </si>
  <si>
    <t>Appu Annriya</t>
  </si>
  <si>
    <t>https://www.facebook.com/appu.annriya</t>
  </si>
  <si>
    <t>ഇപ്പോൾ മാങ്ങാ ആയോ</t>
  </si>
  <si>
    <t>https://www.facebook.com/reel/1178866781047236/?comment_id=789910007184590</t>
  </si>
  <si>
    <t>ZmVlZGJhY2s6MTM3MTE1MzUzNDM3MDI1NF83ODk5MTAwMDcxODQ1OTA=</t>
  </si>
  <si>
    <t>മാങ്ങാ അച്ചാറുകൾ എത്ര തരം
ഇത് വറ മാങ്ങാ അടുത്തത് തൊറ മാങ്ങാ വെട്ടു മാങ്ങാ, ഉണക്ക മാങ്ങാ, ചന മാങ്ങാ, നുറുക്ക് മാങ്ങാ അട മാങ്ങാ, കണ്ണിമാങ്ങാ</t>
  </si>
  <si>
    <t>https://www.facebook.com/reel/1178866781047236/?comment_id=1990019345083929</t>
  </si>
  <si>
    <t>ZmVlZGJhY2s6MTM3MTE1MzUzNDM3MDI1NF8xOTkwMDE5MzQ1MDgzOTI5</t>
  </si>
  <si>
    <t>pfbid036adyoiUzMDwXPoX4p7PkrpaiRMq4HbmxRnk3h15TFnMvnbvNqfKFEfvGnhJm2poNl</t>
  </si>
  <si>
    <t>Rajah Kamaladevi</t>
  </si>
  <si>
    <t>https://www.facebook.com/rajah.kamaladevi</t>
  </si>
  <si>
    <t>https://www.facebook.com/reel/1178866781047236/?comment_id=1990418374833515</t>
  </si>
  <si>
    <t>ZmVlZGJhY2s6MTM3MTE1MzUzNDM3MDI1NF8xOTkwNDE4Mzc0ODMzNTE1</t>
  </si>
  <si>
    <t>pfbid0RKAtqGVyig43ZmxxR2TnNzp1YkzBCztzZME1ywQSabd69rwueWkaKbiDS4hDATrXl</t>
  </si>
  <si>
    <t>Merly Mathew</t>
  </si>
  <si>
    <t>https://www.facebook.com/people/Merly-Mathew/pfbid0RKAtqGVyig43ZmxxR2TnNzp1YkzBCztzZME1ywQSabd69rwueWkaKbiDS4hDATrXl/</t>
  </si>
  <si>
    <t>Nalla sthalam</t>
  </si>
  <si>
    <t>https://www.facebook.com/reel/1178866781047236/?comment_id=1495783184960567</t>
  </si>
  <si>
    <t>ZmVlZGJhY2s6MTM3MTE1MzUzNDM3MDI1NF8xNDk1NzgzMTg0OTYwNTY3</t>
  </si>
  <si>
    <t>pfbid02XS6xux8TL5NiPVXkk24TxRBJCsmmpQN2fTWXb7ApR39pSA46w2nyhsg6pV34PMpNl</t>
  </si>
  <si>
    <t>Saja Santosh Saja</t>
  </si>
  <si>
    <t>https://www.facebook.com/sajasantosh.saja</t>
  </si>
  <si>
    <t>Uppu</t>
  </si>
  <si>
    <t>https://www.facebook.com/reel/1178866781047236/?comment_id=1136223418632347</t>
  </si>
  <si>
    <t>ZmVlZGJhY2s6MTM3MTE1MzUzNDM3MDI1NF8xMTM2MjIzNDE4NjMyMzQ3</t>
  </si>
  <si>
    <t>pfbid02PxDDbWvm5T9eVnZ7GCosfRkSi7T3MthAmw2RHztkbb4QKZRjms47JSSbkwdgymoul</t>
  </si>
  <si>
    <t>Bhanumathy Gopalakrishnan</t>
  </si>
  <si>
    <t>https://www.facebook.com/people/Bhanumathy-Gopalakrishnan/pfbid02PxDDbWvm5T9eVnZ7GCosfRkSi7T3MthAmw2RHztkbb4QKZRjms47JSSbkwdgymoul/</t>
  </si>
  <si>
    <t>https://www.facebook.com/reel/1178866781047236/?comment_id=842323424798376</t>
  </si>
  <si>
    <t>ZmVlZGJhY2s6MTM3MTE1MzUzNDM3MDI1NF84NDIzMjM0MjQ3OTgzNzY=</t>
  </si>
  <si>
    <t>pfbid02ZsK4t113iB2L7A1dKoXgsUue1jhLwPFc3XP2yyr1r3KCx8G692deYwE1F6DaGfoUl</t>
  </si>
  <si>
    <t>パバ フェルナンド</t>
  </si>
  <si>
    <t>https://www.facebook.com/paba.fernando.927</t>
  </si>
  <si>
    <t>https://www.facebook.com/reel/1178866781047236/?comment_id=834721852351636</t>
  </si>
  <si>
    <t>ZmVlZGJhY2s6MTM3MTE1MzUzNDM3MDI1NF84MzQ3MjE4NTIzNTE2MzY=</t>
  </si>
  <si>
    <t>https://www.facebook.com/reel/1178866781047236/?comment_id=1330424572095676</t>
  </si>
  <si>
    <t>ZmVlZGJhY2s6MTM3MTE1MzUzNDM3MDI1NF8xMzMwNDI0NTcyMDk1Njc2</t>
  </si>
  <si>
    <t>pfbid02gzLxeVQgofAt39LNygaByUk44bU2xswxAUmk4WXDAbJ1ndUhXshEuRwHamtJAdYBl</t>
  </si>
  <si>
    <t>MU MU</t>
  </si>
  <si>
    <t>https://www.facebook.com/reel/1178866781047236/?comment_id=714073995052830</t>
  </si>
  <si>
    <t>ZmVlZGJhY2s6MTM3MTE1MzUzNDM3MDI1NF83MTQwNzM5OTUwNTI4MzA=</t>
  </si>
  <si>
    <t>100090705723303</t>
  </si>
  <si>
    <t>Kalvin Padayachee</t>
  </si>
  <si>
    <t>Sharlene Padayachee</t>
  </si>
  <si>
    <t>https://www.facebook.com/reel/1178866781047236/?comment_id=1365079641727727</t>
  </si>
  <si>
    <t>ZmVlZGJhY2s6MTM3MTE1MzUzNDM3MDI1NF8xMzY1MDc5NjQxNzI3NzI3</t>
  </si>
  <si>
    <t>100052583533000</t>
  </si>
  <si>
    <t>Sis HaPieejah</t>
  </si>
  <si>
    <t>https://www.facebook.com/hapieejah.hapieejah</t>
  </si>
  <si>
    <t>What is the name of this 2 seeds?</t>
  </si>
  <si>
    <t>https://www.facebook.com/reel/1178866781047236/?comment_id=2568974373481443</t>
  </si>
  <si>
    <t>ZmVlZGJhY2s6MTM3MTE1MzUzNDM3MDI1NF8yNTY4OTc0MzczNDgxNDQz</t>
  </si>
  <si>
    <t>100004025656053</t>
  </si>
  <si>
    <t>Sarath Saraththatha</t>
  </si>
  <si>
    <t>https://www.facebook.com/sarath.saraththatha</t>
  </si>
  <si>
    <t>❤️ഗുഡ് ❤️</t>
  </si>
  <si>
    <t>https://www.facebook.com/reel/1178866781047236/?comment_id=1524760825211157</t>
  </si>
  <si>
    <t>ZmVlZGJhY2s6MTM3MTE1MzUzNDM3MDI1NF8xNTI0NzYwODI1MjExMTU3</t>
  </si>
  <si>
    <t>ফলো দিয়ে গেলা বন্ধু ফলো ব্যাক দিবেন</t>
  </si>
  <si>
    <t>https://www.facebook.com/reel/1178866781047236/?comment_id=2055075121932461</t>
  </si>
  <si>
    <t>ZmVlZGJhY2s6MTM3MTE1MzUzNDM3MDI1NF8yMDU1MDc1MTIxOTMyNDYx</t>
  </si>
  <si>
    <t>আচারটা কিন্তু দেখেই জিভে জল চলে আসলো</t>
  </si>
  <si>
    <t>https://www.facebook.com/reel/1178866781047236/?comment_id=2536861326685319</t>
  </si>
  <si>
    <t>ZmVlZGJhY2s6MTM3MTE1MzUzNDM3MDI1NF8yNTM2ODYxMzI2Njg1MzE5</t>
  </si>
  <si>
    <t>61581204590427</t>
  </si>
  <si>
    <t>Delicious Cooking</t>
  </si>
  <si>
    <t>https://www.facebook.com/people/Delicious-Cooking/61581204590427/</t>
  </si>
  <si>
    <t>https://www.facebook.com/reel/1178866781047236/?comment_id=1149170490007662</t>
  </si>
  <si>
    <t>ZmVlZGJhY2s6MTM3MTE1MzUzNDM3MDI1NF8xMTQ5MTcwNDkwMDA3NjYy</t>
  </si>
  <si>
    <t>https://www.facebook.com/reel/1178866781047236/?comment_id=707689735036244</t>
  </si>
  <si>
    <t>ZmVlZGJhY2s6MTM3MTE1MzUzNDM3MDI1NF83MDc2ODk3MzUwMzYyNDQ=</t>
  </si>
  <si>
    <t>100053416322664</t>
  </si>
  <si>
    <t>Samiya Rahman</t>
  </si>
  <si>
    <t>https://www.facebook.com/samiyarahman141</t>
  </si>
  <si>
    <t>https://www.facebook.com/reel/1178866781047236/?comment_id=2369248633477804</t>
  </si>
  <si>
    <t>ZmVlZGJhY2s6MTM3MTE1MzUzNDM3MDI1NF8yMzY5MjQ4NjMzNDc3ODA0</t>
  </si>
  <si>
    <t>pfbid0V5hdG3N7EAaMgwmczy5gFgRRNnqy2o37fhzkk4YvABoABMxsViHkHXCojCyWUTFXl</t>
  </si>
  <si>
    <t>Chimwemwe Mwango</t>
  </si>
  <si>
    <t>https://www.facebook.com/reel/1178866781047236/?comment_id=1564776944722969</t>
  </si>
  <si>
    <t>ZmVlZGJhY2s6MTM3MTE1MzUzNDM3MDI1NF8xNTY0Nzc2OTQ0NzIyOTY5</t>
  </si>
  <si>
    <t>https://www.facebook.com/reel/1178866781047236/?comment_id=1253617253450163</t>
  </si>
  <si>
    <t>ZmVlZGJhY2s6MTM3MTE1MzUzNDM3MDI1NF8xMjUzNjE3MjUzNDUwMTYz</t>
  </si>
  <si>
    <t>https://www.facebook.com/reel/1178866781047236/?comment_id=2023328438071252</t>
  </si>
  <si>
    <t>ZmVlZGJhY2s6MTM3MTE1MzUzNDM3MDI1NF8yMDIzMzI4NDM4MDcxMjUy</t>
  </si>
  <si>
    <t>https://www.facebook.com/reel/1178866781047236/?comment_id=1993367188117250</t>
  </si>
  <si>
    <t>ZmVlZGJhY2s6MTM3MTE1MzUzNDM3MDI1NF8xOTkzMzY3MTg4MTE3MjUw</t>
  </si>
  <si>
    <t>https://www.facebook.com/reel/1178866781047236/?comment_id=1998691740906900</t>
  </si>
  <si>
    <t>ZmVlZGJhY2s6MTM3MTE1MzUzNDM3MDI1NF8xOTk4NjkxNzQwOTA2OTAw</t>
  </si>
  <si>
    <t>61578346180839</t>
  </si>
  <si>
    <t>Rannaghor</t>
  </si>
  <si>
    <t>https://www.facebook.com/people/Rannaghor/61578346180839/</t>
  </si>
  <si>
    <t>https://www.facebook.com/reel/1178866781047236/?comment_id=1576265976693435</t>
  </si>
  <si>
    <t>ZmVlZGJhY2s6MTM3MTE1MzUzNDM3MDI1NF8xNTc2MjY1OTc2NjkzNDM1</t>
  </si>
  <si>
    <t>Infosys_Unstructured_data (1).xlsx</t>
  </si>
  <si>
    <t>https://www.facebook.com/groups/252493349226615/posts/1392700521872553/?comment_id=1392725185203420</t>
  </si>
  <si>
    <t>https://www.facebook.com/groups/252493349226615</t>
  </si>
  <si>
    <t>ZmVlZGJhY2s6MTM5MjcwMDUyMTg3MjU1M18xMzkyNzI1MTg1MjAzNDIw</t>
  </si>
  <si>
    <t>Y29tbWVudDoxMzkyNzAwNTIxODcyNTUzXzEzOTI3MjUxODUyMDM0MjA=</t>
  </si>
  <si>
    <t>#vegan #veganfood #food #foodlover #foodie #foodblogger #foodpic #india #indianfood #aamras #mango #summer #summervibes</t>
  </si>
  <si>
    <t>100063689870696</t>
  </si>
  <si>
    <t>The Pinnacle of Dream-স্বপ্ন চূড়া</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t>
  </si>
  <si>
    <t>https://www.facebook.com/shova.shopnocura</t>
  </si>
  <si>
    <t>https://www.facebook.com/groups/252493349226615/posts/1392700521872553/?comment_id=1421489752326963</t>
  </si>
  <si>
    <t>ZmVlZGJhY2s6MTM5MjcwMDUyMTg3MjU1M18xNDIxNDg5NzUyMzI2OTYz</t>
  </si>
  <si>
    <t>Y29tbWVudDoxMzkyNzAwNTIxODcyNTUzXzE0MjE0ODk3NTIzMjY5NjM=</t>
  </si>
  <si>
    <t>100004603620746</t>
  </si>
  <si>
    <t>Shivank Agarwal</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t>
  </si>
  <si>
    <t>https://www.facebook.com/shivank4u</t>
  </si>
  <si>
    <t>Not sabzi, not dal — it's the real, raw and pure hing that speaks , Your tiffin deserves real hing straight from Hathras  DM us @mittal.hing</t>
  </si>
  <si>
    <t>https://www.facebook.com/groups/584889605685799/posts/1615216342653115/?comment_id=1630738851100864</t>
  </si>
  <si>
    <t>https://www.facebook.com/groups/584889605685799</t>
  </si>
  <si>
    <t>ZmVlZGJhY2s6MTYxNTIxNjM0MjY1MzExNV8xNjMwNzM4ODUxMTAwODY0</t>
  </si>
  <si>
    <t>Y29tbWVudDoxNjE1MjE2MzQyNjUzMTE1XzE2MzA3Mzg4NTExMDA4NjQ=</t>
  </si>
  <si>
    <t>FoodVlog.</t>
  </si>
  <si>
    <t>61559580582824</t>
  </si>
  <si>
    <t>Rita's Life style</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t>
  </si>
  <si>
    <t>https://www.facebook.com/people/Ritas-Life-style/61559580582824/</t>
  </si>
  <si>
    <t>https://www.facebook.com/groups/584889605685799/posts/1615216342653115/?comment_id=1626986098142806</t>
  </si>
  <si>
    <t>ZmVlZGJhY2s6MTYxNTIxNjM0MjY1MzExNV8xNjI2OTg2MDk4MTQyODA2</t>
  </si>
  <si>
    <t>Y29tbWVudDoxNjE1MjE2MzQyNjUzMTE1XzE2MjY5ODYwOTgxNDI4MDY=</t>
  </si>
  <si>
    <t>pfbid02bAYx77RFmHYR9CDEhcqot3Hna1rQYGMn5jGV1WFHjEyArB9XEGq1HY1VcSitQbUKl</t>
  </si>
  <si>
    <t>Ganesh Gandhe</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t>
  </si>
  <si>
    <t>क्या है ये ..Name..
Veg./ Nonveg…???</t>
  </si>
  <si>
    <t>https://www.facebook.com/groups/584889605685799/posts/1615216342653115/?comment_id=1616927109148705</t>
  </si>
  <si>
    <t>ZmVlZGJhY2s6MTYxNTIxNjM0MjY1MzExNV8xNjE2OTI3MTA5MTQ4NzA1</t>
  </si>
  <si>
    <t>Y29tbWVudDoxNjE1MjE2MzQyNjUzMTE1XzE2MTY5MjcxMDkxNDg3MDU=</t>
  </si>
  <si>
    <t>100065358045705</t>
  </si>
  <si>
    <t>RN. Creation</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t>
  </si>
  <si>
    <t>https://www.facebook.com/rncreation0</t>
  </si>
  <si>
    <t>https://www.facebook.com/groups/584889605685799/posts/1615216342653115/?comment_id=1662356251272457</t>
  </si>
  <si>
    <t>ZmVlZGJhY2s6MTYxNTIxNjM0MjY1MzExNV8xNjYyMzU2MjUxMjcyNDU3</t>
  </si>
  <si>
    <t>Y29tbWVudDoxNjE1MjE2MzQyNjUzMTE1XzE2NjIzNTYyNTEyNzI0NTc=</t>
  </si>
  <si>
    <t>61565445190364</t>
  </si>
  <si>
    <t>Meg meg 24.</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t>
  </si>
  <si>
    <t>https://www.facebook.com/people/Meg-meg-24/61565445190364/</t>
  </si>
  <si>
    <t>https://www.facebook.com/groups/1191513201020797/posts/2275312142640892/?comment_id=2537159993122771</t>
  </si>
  <si>
    <t>https://www.facebook.com/groups/1191513201020797</t>
  </si>
  <si>
    <t>ZmVlZGJhY2s6MjI3NTMxMjE0MjY0MDg5Ml8yNTM3MTU5OTkzMTIyNzcx</t>
  </si>
  <si>
    <t>Y29tbWVudDoyMjc1MzEyMTQyNjQwODkyXzI1MzcxNTk5OTMxMjI3NzE=</t>
  </si>
  <si>
    <t>Please click here to post in this group -&gt; rb.gy/zo24o</t>
  </si>
  <si>
    <t>100056593816959</t>
  </si>
  <si>
    <t>Andrew Moris</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t>
  </si>
  <si>
    <t>https://www.facebook.com/andrewmoris314659</t>
  </si>
  <si>
    <t>please approve my contributions in the group</t>
  </si>
  <si>
    <t>https://www.facebook.com/groups/1191513201020797/posts/2275312142640892/?comment_id=2301709663334473</t>
  </si>
  <si>
    <t>ZmVlZGJhY2s6MjI3NTMxMjE0MjY0MDg5Ml8yMzAxNzA5NjYzMzM0NDcz</t>
  </si>
  <si>
    <t>Y29tbWVudDoyMjc1MzEyMTQyNjQwODkyXzIzMDE3MDk2NjMzMzQ0NzM=</t>
  </si>
  <si>
    <t>pfbid022ngcnEkYT2zsbXWdutKgtrBzYrPzp53jzLqqaVRTxDj9jVhusdgZS4uGJiGKvFWGl</t>
  </si>
  <si>
    <t>Muhammad Muhammad</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t>
  </si>
  <si>
    <t>https://www.facebook.com/people/Muhammad-Muhammad/pfbid022ngcnEkYT2zsbXWdutKgtrBzYrPzp53jzLqqaVRTxDj9jVhusdgZS4uGJiGKvFWGl/</t>
  </si>
  <si>
    <t>Yah l like</t>
  </si>
  <si>
    <t>https://www.facebook.com/groups/244257938403118/posts/432621249566785/?comment_id=433965696099007</t>
  </si>
  <si>
    <t>https://www.facebook.com/groups/244257938403118</t>
  </si>
  <si>
    <t>ZmVlZGJhY2s6NDMyNjIxMjQ5NTY2Nzg1XzQzMzk2NTY5NjA5OTAwNw==</t>
  </si>
  <si>
    <t>Y29tbWVudDo0MzI2MjEyNDk1NjY3ODVfNDMzOTY1Njk2MDk5MDA3</t>
  </si>
  <si>
    <t>Beef</t>
  </si>
  <si>
    <t>100001219168545</t>
  </si>
  <si>
    <t>Evangeline Bejic</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t>
  </si>
  <si>
    <t>https://www.facebook.com/evangeline.bejic</t>
  </si>
  <si>
    <t>https://www.facebook.com/groups/244257938403118/posts/432621249566785/?comment_id=435218585973718</t>
  </si>
  <si>
    <t>ZmVlZGJhY2s6NDMyNjIxMjQ5NTY2Nzg1XzQzNTIxODU4NTk3MzcxOA==</t>
  </si>
  <si>
    <t>Y29tbWVudDo0MzI2MjEyNDk1NjY3ODVfNDM1MjE4NTg1OTczNzE4</t>
  </si>
  <si>
    <t>100002254108720</t>
  </si>
  <si>
    <t>Donna Indah Veronica</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t>
  </si>
  <si>
    <t>https://www.facebook.com/veronica.q.angels</t>
  </si>
  <si>
    <t>https://www.facebook.com/groups/244257938403118/posts/432621249566785/?comment_id=436420382520205</t>
  </si>
  <si>
    <t>ZmVlZGJhY2s6NDMyNjIxMjQ5NTY2Nzg1XzQzNjQyMDM4MjUyMDIwNQ==</t>
  </si>
  <si>
    <t>Y29tbWVudDo0MzI2MjEyNDk1NjY3ODVfNDM2NDIwMzgyNTIwMjA1</t>
  </si>
  <si>
    <t>100002006680998</t>
  </si>
  <si>
    <t>Joan C. Fernandez</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t>
  </si>
  <si>
    <t>https://www.facebook.com/joan.c.fernandez.2024</t>
  </si>
  <si>
    <t>https://www.facebook.com/groups/244257938403118/posts/432621249566785/?comment_id=490009877161255</t>
  </si>
  <si>
    <t>ZmVlZGJhY2s6NDMyNjIxMjQ5NTY2Nzg1XzQ5MDAwOTg3NzE2MTI1NQ==</t>
  </si>
  <si>
    <t>Y29tbWVudDo0MzI2MjEyNDk1NjY3ODVfNDkwMDA5ODc3MTYxMjU1</t>
  </si>
  <si>
    <t>100066249774957</t>
  </si>
  <si>
    <t>Zainab Rasid Ahmed Khan</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t>
  </si>
  <si>
    <t>https://www.facebook.com/people/Zainab-Rasid-Ahmed-Khan/100066249774957/</t>
  </si>
  <si>
    <t>Mmm, that beef stew looks so yummy, perfect for a chilly evening!</t>
  </si>
  <si>
    <t>https://www.facebook.com/groups/244257938403118/posts/432621249566785/?comment_id=434794122682831</t>
  </si>
  <si>
    <t>ZmVlZGJhY2s6NDMyNjIxMjQ5NTY2Nzg1XzQzNDc5NDEyMjY4MjgzMQ==</t>
  </si>
  <si>
    <t>Y29tbWVudDo0MzI2MjEyNDk1NjY3ODVfNDM0Nzk0MTIyNjgyODMx</t>
  </si>
  <si>
    <t>pfbid0YaiUw3BXdhUQxjuh1wutMdW61W16j1ZNVnq6Z7Rgxk2Yx9ZLBDxZbWy1y8AKY2ZPl</t>
  </si>
  <si>
    <t>Denise Marks</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t>
  </si>
  <si>
    <t>https://www.facebook.com/people/Denise-Marks/pfbid0YaiUw3BXdhUQxjuh1wutMdW61W16j1ZNVnq6Z7Rgxk2Yx9ZLBDxZbWy1y8AKY2ZPl/</t>
  </si>
  <si>
    <t>Looks absolutely delicious</t>
  </si>
  <si>
    <t>https://www.facebook.com/groups/244257938403118/posts/432621249566785/?comment_id=434123812749862</t>
  </si>
  <si>
    <t>ZmVlZGJhY2s6NDMyNjIxMjQ5NTY2Nzg1XzQzNDEyMzgxMjc0OTg2Mg==</t>
  </si>
  <si>
    <t>Y29tbWVudDo0MzI2MjEyNDk1NjY3ODVfNDM0MTIzODEyNzQ5ODYy</t>
  </si>
  <si>
    <t>100003860287218</t>
  </si>
  <si>
    <t>Vivie Motives Ug</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t>
  </si>
  <si>
    <t>https://www.facebook.com/devash.vivian</t>
  </si>
  <si>
    <t>Some recipes pliz</t>
  </si>
  <si>
    <t>https://www.facebook.com/groups/244257938403118/posts/432621249566785/?comment_id=434100086085568</t>
  </si>
  <si>
    <t>ZmVlZGJhY2s6NDMyNjIxMjQ5NTY2Nzg1XzQzNDEwMDA4NjA4NTU2OA==</t>
  </si>
  <si>
    <t>Y29tbWVudDo0MzI2MjEyNDk1NjY3ODVfNDM0MTAwMDg2MDg1NTY4</t>
  </si>
  <si>
    <t>pfbid0Zv8C8akJKRJxUjxzaaeARuVZhbgBs3Dg6GqXpvc87tmRfdF966rrAP9cRN15Xx7l</t>
  </si>
  <si>
    <t>Susan Motsheane</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t>
  </si>
  <si>
    <t>https://www.facebook.com/groups/244257938403118/posts/432621249566785/?comment_id=435250079303902</t>
  </si>
  <si>
    <t>ZmVlZGJhY2s6NDMyNjIxMjQ5NTY2Nzg1XzQzNTI1MDA3OTMwMzkwMg==</t>
  </si>
  <si>
    <t>Y29tbWVudDo0MzI2MjEyNDk1NjY3ODVfNDM1MjUwMDc5MzAzOTAy</t>
  </si>
  <si>
    <t>pfbid02DuTernhwYRrBNXZy3Y963ercAN1ZUuygXyABD4ju6mLKW4jgkTXmZe7YwhPzvCyNl</t>
  </si>
  <si>
    <t>Nilaina Fitiavana</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t>
  </si>
  <si>
    <t>https://www.facebook.com/people/Nilaina-Fitiavana/pfbid02DuTernhwYRrBNXZy3Y963ercAN1ZUuygXyABD4ju6mLKW4jgkTXmZe7YwhPzvCyNl/</t>
  </si>
  <si>
    <t>delicieux</t>
  </si>
  <si>
    <t>https://www.facebook.com/groups/244257938403118/posts/432621249566785/?comment_id=436110699217840</t>
  </si>
  <si>
    <t>ZmVlZGJhY2s6NDMyNjIxMjQ5NTY2Nzg1XzQzNjExMDY5OTIxNzg0MA==</t>
  </si>
  <si>
    <t>Y29tbWVudDo0MzI2MjEyNDk1NjY3ODVfNDM2MTEwNjk5MjE3ODQw</t>
  </si>
  <si>
    <t>pfbid0M9UyAEgDeSDbLbFoiCu7PhPuNaDerdXtpwuAi4RnycPatSV1st9tbz7iHevKJ5oYl</t>
  </si>
  <si>
    <t>Mapule Nkosi</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t>
  </si>
  <si>
    <t>https://www.facebook.com/mapule.nkosi.9406</t>
  </si>
  <si>
    <t>https://www.facebook.com/groups/244257938403118/posts/432621249566785/?comment_id=436453669183543</t>
  </si>
  <si>
    <t>ZmVlZGJhY2s6NDMyNjIxMjQ5NTY2Nzg1XzQzNjQ1MzY2OTE4MzU0Mw==</t>
  </si>
  <si>
    <t>Y29tbWVudDo0MzI2MjEyNDk1NjY3ODVfNDM2NDUzNjY5MTgzNTQz</t>
  </si>
  <si>
    <t>pfbid0p2tpE8Y7qQbnxrqAXTFCjchcUY3aKEwmhBkX9yPHNCqU1zUvziUWFCYwU3Ufvojzl</t>
  </si>
  <si>
    <t>Alondwe Cebisa</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t>
  </si>
  <si>
    <t>https://www.facebook.com/people/Alondwe-Cebisa/pfbid0p2tpE8Y7qQbnxrqAXTFCjchcUY3aKEwmhBkX9yPHNCqU1zUvziUWFCYwU3Ufvojzl/</t>
  </si>
  <si>
    <t>Dinner is served</t>
  </si>
  <si>
    <t>https://www.facebook.com/groups/244257938403118/posts/432621249566785/?comment_id=434336622728581</t>
  </si>
  <si>
    <t>ZmVlZGJhY2s6NDMyNjIxMjQ5NTY2Nzg1XzQzNDMzNjYyMjcyODU4MQ==</t>
  </si>
  <si>
    <t>Y29tbWVudDo0MzI2MjEyNDk1NjY3ODVfNDM0MzM2NjIyNzI4NTgx</t>
  </si>
  <si>
    <t>pfbid02wnjGXhPeMfihnV8oZBgbTHw2VXjouYiPVk8igfRaE6yNJ7sTrr3MRdEdf3aqH68Pl</t>
  </si>
  <si>
    <t>Etwonu Simon</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t>
  </si>
  <si>
    <t>https://www.facebook.com/etwonu.simon</t>
  </si>
  <si>
    <t>That's true</t>
  </si>
  <si>
    <t>https://www.facebook.com/groups/244257938403118/posts/432621249566785/?comment_id=433847006110876</t>
  </si>
  <si>
    <t>ZmVlZGJhY2s6NDMyNjIxMjQ5NTY2Nzg1XzQzMzg0NzAwNjExMDg3Ng==</t>
  </si>
  <si>
    <t>Y29tbWVudDo0MzI2MjEyNDk1NjY3ODVfNDMzODQ3MDA2MTEwODc2</t>
  </si>
  <si>
    <t>pfbid02kQSoXbuMGsiyYZfRXxnhCYKDvJx1oj44DKFbH1WeBs1GbfHuNvn5GjavUpzaZaTJl</t>
  </si>
  <si>
    <t>Ofori Kupualor</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t>
  </si>
  <si>
    <t>https://www.facebook.com/people/Ofori-Kupualor/pfbid02kQSoXbuMGsiyYZfRXxnhCYKDvJx1oj44DKFbH1WeBs1GbfHuNvn5GjavUpzaZaTJl/</t>
  </si>
  <si>
    <t>Where is the location</t>
  </si>
  <si>
    <t>https://www.facebook.com/groups/244257938403118/posts/432621249566785/?comment_id=433159316179645</t>
  </si>
  <si>
    <t>ZmVlZGJhY2s6NDMyNjIxMjQ5NTY2Nzg1XzQzMzE1OTMxNjE3OTY0NQ==</t>
  </si>
  <si>
    <t>Y29tbWVudDo0MzI2MjEyNDk1NjY3ODVfNDMzMTU5MzE2MTc5NjQ1</t>
  </si>
  <si>
    <t>pfbid0cxxU6rCrsxhv8ssozmgWNEU7wdjiYixvVKNjQgtC5ZGbeoje4PYcLE98wn2dAyiel</t>
  </si>
  <si>
    <t>Masilela Bonsile LaSwane</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t>
  </si>
  <si>
    <t>https://www.facebook.com/bonsile.masilela</t>
  </si>
  <si>
    <t>https://www.facebook.com/groups/244257938403118/posts/432621249566785/?comment_id=433708576124719</t>
  </si>
  <si>
    <t>ZmVlZGJhY2s6NDMyNjIxMjQ5NTY2Nzg1XzQzMzcwODU3NjEyNDcxOQ==</t>
  </si>
  <si>
    <t>Y29tbWVudDo0MzI2MjEyNDk1NjY3ODVfNDMzNzA4NTc2MTI0NzE5</t>
  </si>
  <si>
    <t>pfbid0cH6Wp7NDs4Sycsb56AWxB54kfkx7LbWtC9SJEKNnMivYxU21rX9s44vELv4FLsQJl</t>
  </si>
  <si>
    <t>Glenda Yeukai Kasimbi</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t>
  </si>
  <si>
    <t>https://www.facebook.com/glenda.yeukai.kasimbi</t>
  </si>
  <si>
    <t>https://www.facebook.com/groups/244257938403118/posts/432621249566785/?comment_id=436678919161018</t>
  </si>
  <si>
    <t>ZmVlZGJhY2s6NDMyNjIxMjQ5NTY2Nzg1XzQzNjY3ODkxOTE2MTAxOA==</t>
  </si>
  <si>
    <t>Y29tbWVudDo0MzI2MjEyNDk1NjY3ODVfNDM2Njc4OTE5MTYxMDE4</t>
  </si>
  <si>
    <t>pfbid02c7V3f43tjW1ofNs8TWHKhpX9jKFkcXj3pvjWBjqvytw3fm5GB7o7nJpgpuye7VhQl</t>
  </si>
  <si>
    <t>Johanna Mahlangu</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t>
  </si>
  <si>
    <t>https://www.facebook.com/people/Johanna-Mahlangu/pfbid02c7V3f43tjW1ofNs8TWHKhpX9jKFkcXj3pvjWBjqvytw3fm5GB7o7nJpgpuye7VhQl/</t>
  </si>
  <si>
    <t>https://www.facebook.com/groups/244257938403118/posts/432621249566785/?comment_id=436610065834570</t>
  </si>
  <si>
    <t>ZmVlZGJhY2s6NDMyNjIxMjQ5NTY2Nzg1XzQzNjYxMDA2NTgzNDU3MA==</t>
  </si>
  <si>
    <t>Y29tbWVudDo0MzI2MjEyNDk1NjY3ODVfNDM2NjEwMDY1ODM0NTcw</t>
  </si>
  <si>
    <t>pfbid02BuhPej3jdZRUvYStYZC4eW15bbbizALJAoUik9samCAwiwPSvAi6kw9tBsPfAuEul</t>
  </si>
  <si>
    <t>Hester Wheeler</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t>
  </si>
  <si>
    <t>https://www.facebook.com/hester.wheeler.233666</t>
  </si>
  <si>
    <t>Amazing...</t>
  </si>
  <si>
    <t>https://www.facebook.com/groups/244257938403118/posts/432621249566785/?comment_id=434282489400661</t>
  </si>
  <si>
    <t>ZmVlZGJhY2s6NDMyNjIxMjQ5NTY2Nzg1XzQzNDI4MjQ4OTQwMDY2MQ==</t>
  </si>
  <si>
    <t>Y29tbWVudDo0MzI2MjEyNDk1NjY3ODVfNDM0MjgyNDg5NDAwNjYx</t>
  </si>
  <si>
    <t>100002949837575</t>
  </si>
  <si>
    <t>Sizeka Nom-chair Bala</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t>
  </si>
  <si>
    <t>https://www.facebook.com/sizekafelicia.mayekiso</t>
  </si>
  <si>
    <t>https://www.facebook.com/groups/244257938403118/posts/432621249566785/?comment_id=433029332859310</t>
  </si>
  <si>
    <t>ZmVlZGJhY2s6NDMyNjIxMjQ5NTY2Nzg1XzQzMzAyOTMzMjg1OTMxMA==</t>
  </si>
  <si>
    <t>Y29tbWVudDo0MzI2MjEyNDk1NjY3ODVfNDMzMDI5MzMyODU5MzEw</t>
  </si>
  <si>
    <t>pfbid0LWgM9wLAnYXrJFsQE3iFrL9KMSEfrZ5EXgRiRxqu3rAUktZnBcnaxJZGmvpUEkqQl</t>
  </si>
  <si>
    <t>Mandisa Lungiswa</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t>
  </si>
  <si>
    <t>https://www.facebook.com/people/Mandisa-Lungiswa/pfbid0LWgM9wLAnYXrJFsQE3iFrL9KMSEfrZ5EXgRiRxqu3rAUktZnBcnaxJZGmvpUEkqQl/</t>
  </si>
  <si>
    <t>https://www.facebook.com/groups/244257938403118/posts/432621249566785/?comment_id=436701702492073</t>
  </si>
  <si>
    <t>ZmVlZGJhY2s6NDMyNjIxMjQ5NTY2Nzg1XzQzNjcwMTcwMjQ5MjA3Mw==</t>
  </si>
  <si>
    <t>Y29tbWVudDo0MzI2MjEyNDk1NjY3ODVfNDM2NzAxNzAyNDkyMDcz</t>
  </si>
  <si>
    <t>pfbid036BUm8DtFwRpPEe9XWNn5aU5Qroc8UupcR6ojb7FxghPFFakbgS7XMmxxtR36qE1zl</t>
  </si>
  <si>
    <t>Pearl Canham</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t>
  </si>
  <si>
    <t>https://www.facebook.com/pearl.canham.5</t>
  </si>
  <si>
    <t>https://www.facebook.com/groups/244257938403118/posts/432621249566785/?comment_id=434759132686330</t>
  </si>
  <si>
    <t>ZmVlZGJhY2s6NDMyNjIxMjQ5NTY2Nzg1XzQzNDc1OTEzMjY4NjMzMA==</t>
  </si>
  <si>
    <t>Y29tbWVudDo0MzI2MjEyNDk1NjY3ODVfNDM0NzU5MTMyNjg2MzMw</t>
  </si>
  <si>
    <t>100004822368248</t>
  </si>
  <si>
    <t>Mardgie P Ndlovu</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t>
  </si>
  <si>
    <t>https://www.facebook.com/people/Mardgie-P-Ndlovu/100004822368248/</t>
  </si>
  <si>
    <t>https://www.facebook.com/groups/244257938403118/posts/432621249566785/?comment_id=435695742592669</t>
  </si>
  <si>
    <t>ZmVlZGJhY2s6NDMyNjIxMjQ5NTY2Nzg1XzQzNTY5NTc0MjU5MjY2OQ==</t>
  </si>
  <si>
    <t>Y29tbWVudDo0MzI2MjEyNDk1NjY3ODVfNDM1Njk1NzQyNTkyNjY5</t>
  </si>
  <si>
    <t>pfbid037eLRZhK9HTKJKLeMJYD8x3qFJKGTFrnMV3GMUxQrdKPrN7wkEEyzUtoBUp7pr5A5l</t>
  </si>
  <si>
    <t>Fikiswa Mafeke</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t>
  </si>
  <si>
    <t>https://www.facebook.com/people/Fikiswa-Mafeke/pfbid037eLRZhK9HTKJKLeMJYD8x3qFJKGTFrnMV3GMUxQrdKPrN7wkEEyzUtoBUp7pr5A5l/</t>
  </si>
  <si>
    <t>https://www.facebook.com/groups/244257938403118/posts/432621249566785/?comment_id=436516395843937</t>
  </si>
  <si>
    <t>ZmVlZGJhY2s6NDMyNjIxMjQ5NTY2Nzg1XzQzNjUxNjM5NTg0MzkzNw==</t>
  </si>
  <si>
    <t>Y29tbWVudDo0MzI2MjEyNDk1NjY3ODVfNDM2NTE2Mzk1ODQzOTM3</t>
  </si>
  <si>
    <t>pfbid02UmsUDsfdSCfvpqvud5PwBELk9J8AGoYmCfvTYDNerX9NrGnoTPf3V7vYtPfEGnEl</t>
  </si>
  <si>
    <t>Patson Mandla</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t>
  </si>
  <si>
    <t>https://www.facebook.com/patson.mandla.9</t>
  </si>
  <si>
    <t>https://www.facebook.com/groups/244257938403118/posts/432621249566785/?comment_id=434268306068746</t>
  </si>
  <si>
    <t>ZmVlZGJhY2s6NDMyNjIxMjQ5NTY2Nzg1XzQzNDI2ODMwNjA2ODc0Ng==</t>
  </si>
  <si>
    <t>Y29tbWVudDo0MzI2MjEyNDk1NjY3ODVfNDM0MjY4MzA2MDY4NzQ2</t>
  </si>
  <si>
    <t>pfbid02wj1uWojJnywcum9XqDyfteuBPQYqDuiipSPucDyFc5pjwVVLwqGitzAkWBhvPqxDl</t>
  </si>
  <si>
    <t>Sidwell Molaoa</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t>
  </si>
  <si>
    <t>https://www.facebook.com/sidwell.molaoa.2025</t>
  </si>
  <si>
    <t>delicious</t>
  </si>
  <si>
    <t>https://www.facebook.com/groups/244257938403118/posts/432621249566785/?comment_id=435467325948844</t>
  </si>
  <si>
    <t>ZmVlZGJhY2s6NDMyNjIxMjQ5NTY2Nzg1XzQzNTQ2NzMyNTk0ODg0NA==</t>
  </si>
  <si>
    <t>Y29tbWVudDo0MzI2MjEyNDk1NjY3ODVfNDM1NDY3MzI1OTQ4ODQ0</t>
  </si>
  <si>
    <t>pfbid0KjuLCqta9mLuW8Gv1raRP5uZXgexAQgKRZfWPGiAG9687jjzsdV7w1yq2SkeZeFKl</t>
  </si>
  <si>
    <t>Grace Nyambura</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t>
  </si>
  <si>
    <t>https://www.facebook.com/grace.nyambura.634566</t>
  </si>
  <si>
    <t>Delicious✔</t>
  </si>
  <si>
    <t>https://www.facebook.com/groups/244257938403118/posts/432621249566785/?comment_id=434182432744000</t>
  </si>
  <si>
    <t>ZmVlZGJhY2s6NDMyNjIxMjQ5NTY2Nzg1XzQzNDE4MjQzMjc0NDAwMA==</t>
  </si>
  <si>
    <t>Y29tbWVudDo0MzI2MjEyNDk1NjY3ODVfNDM0MTgyNDMyNzQ0MDAw</t>
  </si>
  <si>
    <t>pfbid02HJUW1AcGV3ccpbJFbpfNDUQftHoUWuGGGG9XqFkcGshDhevR24uwaXMUmHkTry2Ml</t>
  </si>
  <si>
    <t>Danisile Mambulu</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t>
  </si>
  <si>
    <t>https://www.facebook.com/people/Danisile-Mambulu/pfbid02HJUW1AcGV3ccpbJFbpfNDUQftHoUWuGGGG9XqFkcGshDhevR24uwaXMUmHkTry2Ml/</t>
  </si>
  <si>
    <t>Looks dellicios</t>
  </si>
  <si>
    <t>https://www.facebook.com/groups/244257938403118/posts/432621249566785/?comment_id=435971902565053</t>
  </si>
  <si>
    <t>ZmVlZGJhY2s6NDMyNjIxMjQ5NTY2Nzg1XzQzNTk3MTkwMjU2NTA1Mw==</t>
  </si>
  <si>
    <t>Y29tbWVudDo0MzI2MjEyNDk1NjY3ODVfNDM1OTcxOTAyNTY1MDUz</t>
  </si>
  <si>
    <t>pfbid0gcc7yct64HoQxdskAkgUmd1vmQ9acLJRJyV2NRiF24auvbvi3fmwUEtfX9kmgMzhl</t>
  </si>
  <si>
    <t>Slenda Mdijwa</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t>
  </si>
  <si>
    <t>https://www.facebook.com/people/Slenda-Mdijwa/pfbid0gcc7yct64HoQxdskAkgUmd1vmQ9acLJRJyV2NRiF24auvbvi3fmwUEtfX9kmgMzhl/</t>
  </si>
  <si>
    <t>Mmm  yummy</t>
  </si>
  <si>
    <t>https://www.facebook.com/groups/244257938403118/posts/432621249566785/?comment_id=433952842766959</t>
  </si>
  <si>
    <t>ZmVlZGJhY2s6NDMyNjIxMjQ5NTY2Nzg1XzQzMzk1Mjg0Mjc2Njk1OQ==</t>
  </si>
  <si>
    <t>Y29tbWVudDo0MzI2MjEyNDk1NjY3ODVfNDMzOTUyODQyNzY2OTU5</t>
  </si>
  <si>
    <t>pfbid0X4Fnrsr5exxqC5jEBcE2Lcc9SpqGuvGB3FAPy6RXTPEUVETUUWFyW8uuTxgnW5t6l</t>
  </si>
  <si>
    <t>Refiloe Toloane</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t>
  </si>
  <si>
    <t>https://www.facebook.com/refiloe.toloane.2025</t>
  </si>
  <si>
    <t>https://www.facebook.com/groups/244257938403118/posts/432621249566785/?comment_id=433085982853645</t>
  </si>
  <si>
    <t>ZmVlZGJhY2s6NDMyNjIxMjQ5NTY2Nzg1XzQzMzA4NTk4Mjg1MzY0NQ==</t>
  </si>
  <si>
    <t>Y29tbWVudDo0MzI2MjEyNDk1NjY3ODVfNDMzMDg1OTgyODUzNjQ1</t>
  </si>
  <si>
    <t>pfbid0UTmHMbpeMyzZ1LpNdvRXgpmoJzYGb7jXRjUai93tPhGsTJxYiTrRdUWMWwWuN9hUl</t>
  </si>
  <si>
    <t>Nhlakanipho Luthando</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t>
  </si>
  <si>
    <t>https://www.facebook.com/people/Nhlakanipho-Luthando/pfbid0UTmHMbpeMyzZ1LpNdvRXgpmoJzYGb7jXRjUai93tPhGsTJxYiTrRdUWMWwWuN9hUl/</t>
  </si>
  <si>
    <t>https://www.facebook.com/groups/244257938403118/posts/432621249566785/?comment_id=436076702554573</t>
  </si>
  <si>
    <t>ZmVlZGJhY2s6NDMyNjIxMjQ5NTY2Nzg1XzQzNjA3NjcwMjU1NDU3Mw==</t>
  </si>
  <si>
    <t>Y29tbWVudDo0MzI2MjEyNDk1NjY3ODVfNDM2MDc2NzAyNTU0NTcz</t>
  </si>
  <si>
    <t>100064973527574</t>
  </si>
  <si>
    <t>Nokwanda Fortunate</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t>
  </si>
  <si>
    <t>https://www.facebook.com/nokwanda.fortunate.944</t>
  </si>
  <si>
    <t>https://www.facebook.com/groups/244257938403118/posts/432621249566785/?comment_id=433651762797067</t>
  </si>
  <si>
    <t>ZmVlZGJhY2s6NDMyNjIxMjQ5NTY2Nzg1XzQzMzY1MTc2Mjc5NzA2Nw==</t>
  </si>
  <si>
    <t>Y29tbWVudDo0MzI2MjEyNDk1NjY3ODVfNDMzNjUxNzYyNzk3MDY3</t>
  </si>
  <si>
    <t>pfbid02UBP6TyiHfyxiPXb65Pv5SkLp4WXUmVC2Bf19a89dbynGbt6ZfvMktEcccCBvdRFol</t>
  </si>
  <si>
    <t>Simangele Gumede</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t>
  </si>
  <si>
    <t>https://www.facebook.com/people/Simangele-Gumede/pfbid02UBP6TyiHfyxiPXb65Pv5SkLp4WXUmVC2Bf19a89dbynGbt6ZfvMktEcccCBvdRFol/</t>
  </si>
  <si>
    <t>https://www.facebook.com/groups/244257938403118/posts/432621249566785/?comment_id=435715879257322</t>
  </si>
  <si>
    <t>ZmVlZGJhY2s6NDMyNjIxMjQ5NTY2Nzg1XzQzNTcxNTg3OTI1NzMyMg==</t>
  </si>
  <si>
    <t>Y29tbWVudDo0MzI2MjEyNDk1NjY3ODVfNDM1NzE1ODc5MjU3MzIy</t>
  </si>
  <si>
    <t>pfbid0bmVx5BqJH1g4p8HFA3EiqDTuGg9gnHUBSANbbm1kwNCL46pzj8A6srrKaMtFnVCwl</t>
  </si>
  <si>
    <t>Wawa Aphendulwe Shongololo</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t>
  </si>
  <si>
    <t>https://www.facebook.com/people/Wawa-Aphendulwe-Shongololo/pfbid0bmVx5BqJH1g4p8HFA3EiqDTuGg9gnHUBSANbbm1kwNCL46pzj8A6srrKaMtFnVCwl/</t>
  </si>
  <si>
    <t>Looks good bt oil</t>
  </si>
  <si>
    <t>https://www.facebook.com/groups/244257938403118/posts/432621249566785/?comment_id=435982262564017</t>
  </si>
  <si>
    <t>ZmVlZGJhY2s6NDMyNjIxMjQ5NTY2Nzg1XzQzNTk4MjI2MjU2NDAxNw==</t>
  </si>
  <si>
    <t>Y29tbWVudDo0MzI2MjEyNDk1NjY3ODVfNDM1OTgyMjYyNTY0MDE3</t>
  </si>
  <si>
    <t>pfbid02kuVhMWfQDjchXXuKq9oYfifiS4d8gNtJ8HhpPichRJYQWG3fppvSS7xMZ6CAaRUWl</t>
  </si>
  <si>
    <t>Joshua Whites</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t>
  </si>
  <si>
    <t>https://www.facebook.com/people/Joshua-Whites/pfbid02kuVhMWfQDjchXXuKq9oYfifiS4d8gNtJ8HhpPichRJYQWG3fppvSS7xMZ6CAaRUWl/</t>
  </si>
  <si>
    <t>Recipe  plz</t>
  </si>
  <si>
    <t>https://www.facebook.com/groups/244257938403118/posts/432621249566785/?comment_id=434946636000913</t>
  </si>
  <si>
    <t>ZmVlZGJhY2s6NDMyNjIxMjQ5NTY2Nzg1XzQzNDk0NjYzNjAwMDkxMw==</t>
  </si>
  <si>
    <t>Y29tbWVudDo0MzI2MjEyNDk1NjY3ODVfNDM0OTQ2NjM2MDAwOTEz</t>
  </si>
  <si>
    <t>pfbid02kGajy1ZaS35tLjY64jgh3dBBALFzvxiZZfpGi9f83df6z8aRsNaaQ3epdUpNL9B1l</t>
  </si>
  <si>
    <t>Yvonne Thandi</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t>
  </si>
  <si>
    <t>https://www.facebook.com/yvonne.thandi.391</t>
  </si>
  <si>
    <t>https://www.facebook.com/groups/244257938403118/posts/432621249566785/?comment_id=434833472678896</t>
  </si>
  <si>
    <t>ZmVlZGJhY2s6NDMyNjIxMjQ5NTY2Nzg1XzQzNDgzMzQ3MjY3ODg5Ng==</t>
  </si>
  <si>
    <t>Y29tbWVudDo0MzI2MjEyNDk1NjY3ODVfNDM0ODMzNDcyNjc4ODk2</t>
  </si>
  <si>
    <t>pfbid02HRgahn4VbXv9fwX9QfzSs8hw4qu54kB7oeXMNteQz7ipn4WPxEG4aFcmCK9HLfyKl</t>
  </si>
  <si>
    <t>Naledih Mendy</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t>
  </si>
  <si>
    <t>https://www.facebook.com/people/Naledih-Mendy/pfbid02HRgahn4VbXv9fwX9QfzSs8hw4qu54kB7oeXMNteQz7ipn4WPxEG4aFcmCK9HLfyKl/</t>
  </si>
  <si>
    <t>https://www.facebook.com/groups/244257938403118/posts/432621249566785/?comment_id=495629419932634</t>
  </si>
  <si>
    <t>ZmVlZGJhY2s6NDMyNjIxMjQ5NTY2Nzg1XzQ5NTYyOTQxOTkzMjYzNA==</t>
  </si>
  <si>
    <t>Y29tbWVudDo0MzI2MjEyNDk1NjY3ODVfNDk1NjI5NDE5OTMyNjM0</t>
  </si>
  <si>
    <t>pfbid0fR3F8X7eguRxJoBnZx7CUheFMNWJ5VimiHFMuQJCcQs6rPC4AD8QWM36doggrYoLl</t>
  </si>
  <si>
    <t>Thandi Qhomo</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t>
  </si>
  <si>
    <t>https://www.facebook.com/thandi.qhomo</t>
  </si>
  <si>
    <t>https://www.facebook.com/groups/244257938403118/posts/432621249566785/?comment_id=435137195981857</t>
  </si>
  <si>
    <t>ZmVlZGJhY2s6NDMyNjIxMjQ5NTY2Nzg1XzQzNTEzNzE5NTk4MTg1Nw==</t>
  </si>
  <si>
    <t>Y29tbWVudDo0MzI2MjEyNDk1NjY3ODVfNDM1MTM3MTk1OTgxODU3</t>
  </si>
  <si>
    <t>pfbid02canZvV6SzKsTaYcsC9PdUoMjKMPnKiTJ6yt3PMBLwi4nXgYhix6RcqrMvrbX1XZDl</t>
  </si>
  <si>
    <t>Nokhuthula Shandu Kandab</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t>
  </si>
  <si>
    <t>https://www.facebook.com/nokhuthula.shandukandab</t>
  </si>
  <si>
    <t>https://www.facebook.com/groups/244257938403118/posts/432621249566785/?comment_id=434776649351245</t>
  </si>
  <si>
    <t>ZmVlZGJhY2s6NDMyNjIxMjQ5NTY2Nzg1XzQzNDc3NjY0OTM1MTI0NQ==</t>
  </si>
  <si>
    <t>Y29tbWVudDo0MzI2MjEyNDk1NjY3ODVfNDM0Nzc2NjQ5MzUxMjQ1</t>
  </si>
  <si>
    <t>pfbid0gp5DAu8RYED7nFWhkKfi4czPWJvJEQjHPMQnW2AgEDSWbd4h7zvNHNpYdQyWCpfAl</t>
  </si>
  <si>
    <t>Elmarie Shai</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t>
  </si>
  <si>
    <t>https://www.facebook.com/elmarie.shai.3</t>
  </si>
  <si>
    <t>https://www.facebook.com/groups/244257938403118/posts/432621249566785/?comment_id=434710816024495</t>
  </si>
  <si>
    <t>ZmVlZGJhY2s6NDMyNjIxMjQ5NTY2Nzg1XzQzNDcxMDgxNjAyNDQ5NQ==</t>
  </si>
  <si>
    <t>Y29tbWVudDo0MzI2MjEyNDk1NjY3ODVfNDM0NzEwODE2MDI0NDk1</t>
  </si>
  <si>
    <t>pfbid0nRX5vrEp5Y9HrzhcLHPXa76cpjmKLZmkYpxx1z7Dtok8syAKPk6WubKRqF7d9bJFl</t>
  </si>
  <si>
    <t>Nthabiseng Mamalethabo Kgaphola</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t>
  </si>
  <si>
    <t>https://www.facebook.com/nthaby.viyy</t>
  </si>
  <si>
    <t>https://www.facebook.com/groups/244257938403118/posts/432621249566785/?comment_id=436370235858553</t>
  </si>
  <si>
    <t>ZmVlZGJhY2s6NDMyNjIxMjQ5NTY2Nzg1XzQzNjM3MDIzNTg1ODU1Mw==</t>
  </si>
  <si>
    <t>Y29tbWVudDo0MzI2MjEyNDk1NjY3ODVfNDM2MzcwMjM1ODU4NTUz</t>
  </si>
  <si>
    <t>pfbid02qbRpY9xDrrGZJrCLuhXGU66TR9oNd1LuWKHnRK7jukcxKGVHPeKdq1KqwerafDutl</t>
  </si>
  <si>
    <t>Senty Monggae</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t>
  </si>
  <si>
    <t>https://www.facebook.com/groups/244257938403118/posts/432621249566785/?comment_id=434422912719952</t>
  </si>
  <si>
    <t>ZmVlZGJhY2s6NDMyNjIxMjQ5NTY2Nzg1XzQzNDQyMjkxMjcxOTk1Mg==</t>
  </si>
  <si>
    <t>Y29tbWVudDo0MzI2MjEyNDk1NjY3ODVfNDM0NDIyOTEyNzE5OTUy</t>
  </si>
  <si>
    <t>pfbid0sWpj2s3QPXcLCCVvnBRaGhNwJNv5DWqH1eFeavEUB3EKmfWakLz4rbXGmdCopzD5l</t>
  </si>
  <si>
    <t>Lee Horton</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t>
  </si>
  <si>
    <t>https://www.facebook.com/people/Lee-Horton/pfbid0sWpj2s3QPXcLCCVvnBRaGhNwJNv5DWqH1eFeavEUB3EKmfWakLz4rbXGmdCopzD5l/</t>
  </si>
  <si>
    <t>https://www.facebook.com/groups/244257938403118/posts/432621249566785/?comment_id=435514262610817</t>
  </si>
  <si>
    <t>ZmVlZGJhY2s6NDMyNjIxMjQ5NTY2Nzg1XzQzNTUxNDI2MjYxMDgxNw==</t>
  </si>
  <si>
    <t>Y29tbWVudDo0MzI2MjEyNDk1NjY3ODVfNDM1NTE0MjYyNjEwODE3</t>
  </si>
  <si>
    <t>pfbid02cbDvtXkeYE5dTaXCX4r52BGNn56ArSnaQoRzi6M5hdyQvdQiG9RTBoTWx3Ezifhdl</t>
  </si>
  <si>
    <t>Modiehi Josephine</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t>
  </si>
  <si>
    <t>https://www.facebook.com/people/Modiehi-Josephine/pfbid02cbDvtXkeYE5dTaXCX4r52BGNn56ArSnaQoRzi6M5hdyQvdQiG9RTBoTWx3Ezifhdl/</t>
  </si>
  <si>
    <t>https://www.facebook.com/groups/244257938403118/posts/432621249566785/?comment_id=435478112614432</t>
  </si>
  <si>
    <t>ZmVlZGJhY2s6NDMyNjIxMjQ5NTY2Nzg1XzQzNTQ3ODExMjYxNDQzMg==</t>
  </si>
  <si>
    <t>Y29tbWVudDo0MzI2MjEyNDk1NjY3ODVfNDM1NDc4MTEyNjE0NDMy</t>
  </si>
  <si>
    <t>pfbid0oyBTDEsnGbdBZXKXzc9Fk7v8eVvxtVuuX1sXbWKJgZXQsSZ2VPY8EFrWixMdT3vfl</t>
  </si>
  <si>
    <t>Phindi Binda</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t>
  </si>
  <si>
    <t>https://www.facebook.com/people/Phindi-Binda/pfbid0oyBTDEsnGbdBZXKXzc9Fk7v8eVvxtVuuX1sXbWKJgZXQsSZ2VPY8EFrWixMdT3vfl/</t>
  </si>
  <si>
    <t>https://www.facebook.com/groups/244257938403118/posts/432621249566785/?comment_id=434820006013576</t>
  </si>
  <si>
    <t>ZmVlZGJhY2s6NDMyNjIxMjQ5NTY2Nzg1XzQzNDgyMDAwNjAxMzU3Ng==</t>
  </si>
  <si>
    <t>Y29tbWVudDo0MzI2MjEyNDk1NjY3ODVfNDM0ODIwMDA2MDEzNTc2</t>
  </si>
  <si>
    <t>pfbid02ATpjf5QpeTKWWaveMSFVwvcSjHEmmvJUHoXXvHtsQmbqefe72Q2j6KKwXzjzcN9Cl</t>
  </si>
  <si>
    <t>Thapzie Noma Miya</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t>
  </si>
  <si>
    <t>https://www.facebook.com/people/Thapzie-Noma-Miya/pfbid02ATpjf5QpeTKWWaveMSFVwvcSjHEmmvJUHoXXvHtsQmbqefe72Q2j6KKwXzjzcN9Cl/</t>
  </si>
  <si>
    <t>https://www.facebook.com/groups/244257938403118/posts/432621249566785/?comment_id=435741852588058</t>
  </si>
  <si>
    <t>ZmVlZGJhY2s6NDMyNjIxMjQ5NTY2Nzg1XzQzNTc0MTg1MjU4ODA1OA==</t>
  </si>
  <si>
    <t>Y29tbWVudDo0MzI2MjEyNDk1NjY3ODVfNDM1NzQxODUyNTg4MDU4</t>
  </si>
  <si>
    <t>pfbid0Fx4e47FMBidSBGYkxueuq37idyRdAmVWB1qYKEhAGn15RC8p7cJ4xqmkhZfd1urBl</t>
  </si>
  <si>
    <t>Sfundza Dlamini</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t>
  </si>
  <si>
    <t>https://www.facebook.com/sfundza.dlamini</t>
  </si>
  <si>
    <t>https://www.facebook.com/groups/244257938403118/posts/432621249566785/?comment_id=436536749175235</t>
  </si>
  <si>
    <t>ZmVlZGJhY2s6NDMyNjIxMjQ5NTY2Nzg1XzQzNjUzNjc0OTE3NTIzNQ==</t>
  </si>
  <si>
    <t>Y29tbWVudDo0MzI2MjEyNDk1NjY3ODVfNDM2NTM2NzQ5MTc1MjM1</t>
  </si>
  <si>
    <t>pfbid0Yd7qMVna4FMpWUdDrCbKE5BLc3BUhXQmM4UFBJWW838dQMnxzEd1TmASweDZvP4Xl</t>
  </si>
  <si>
    <t>Gladys Mazengeza</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t>
  </si>
  <si>
    <t>https://www.facebook.com/gladys.mazengeza.7</t>
  </si>
  <si>
    <t>https://www.facebook.com/groups/244257938403118/posts/432621249566785/?comment_id=432758376219739</t>
  </si>
  <si>
    <t>ZmVlZGJhY2s6NDMyNjIxMjQ5NTY2Nzg1XzQzMjc1ODM3NjIxOTczOQ==</t>
  </si>
  <si>
    <t>Y29tbWVudDo0MzI2MjEyNDk1NjY3ODVfNDMyNzU4Mzc2MjE5NzM5</t>
  </si>
  <si>
    <t>pfbid02psVU76VfXenzL5RFS2wTdiFc5BwgoW6iWjsnv4HhZrQ22U2K8J345oK9F4UAAzE4l</t>
  </si>
  <si>
    <t>Jan Sons</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t>
  </si>
  <si>
    <t>https://www.facebook.com/people/Jan-Sons/pfbid02psVU76VfXenzL5RFS2wTdiFc5BwgoW6iWjsnv4HhZrQ22U2K8J345oK9F4UAAzE4l/</t>
  </si>
  <si>
    <t>https://www.facebook.com/groups/244257938403118/posts/432621249566785/?comment_id=436017269227183</t>
  </si>
  <si>
    <t>ZmVlZGJhY2s6NDMyNjIxMjQ5NTY2Nzg1XzQzNjAxNzI2OTIyNzE4Mw==</t>
  </si>
  <si>
    <t>Y29tbWVudDo0MzI2MjEyNDk1NjY3ODVfNDM2MDE3MjY5MjI3MTgz</t>
  </si>
  <si>
    <t>pfbid029bNLoSiwjimLfpErDv7yYsYrNWnRYR5a566NiaKc2rLUa8LQs31VpH2eRpyXR2Hzl</t>
  </si>
  <si>
    <t>Celimpilo Oluhle Maphalala</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t>
  </si>
  <si>
    <t>https://www.facebook.com/celimpilooluhle.maphalala</t>
  </si>
  <si>
    <t>Yummy❤</t>
  </si>
  <si>
    <t>https://www.facebook.com/groups/244257938403118/posts/432621249566785/?comment_id=434576792704564</t>
  </si>
  <si>
    <t>ZmVlZGJhY2s6NDMyNjIxMjQ5NTY2Nzg1XzQzNDU3Njc5MjcwNDU2NA==</t>
  </si>
  <si>
    <t>Y29tbWVudDo0MzI2MjEyNDk1NjY3ODVfNDM0NTc2NzkyNzA0NTY0</t>
  </si>
  <si>
    <t>pfbid0TBHNHP6MDKrSXAhdFjPkD43GMrNnyzzt2mzTLS5uCbxeEqMnmbuckt9jrN7rnmkYl</t>
  </si>
  <si>
    <t>Nonhlanhla Ngwenya</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t>
  </si>
  <si>
    <t>https://www.facebook.com/nonhlanhla.ngwenya.3956690</t>
  </si>
  <si>
    <t>https://www.facebook.com/groups/244257938403118/posts/432621249566785/?comment_id=435500439278866</t>
  </si>
  <si>
    <t>ZmVlZGJhY2s6NDMyNjIxMjQ5NTY2Nzg1XzQzNTUwMDQzOTI3ODg2Ng==</t>
  </si>
  <si>
    <t>Y29tbWVudDo0MzI2MjEyNDk1NjY3ODVfNDM1NTAwNDM5Mjc4ODY2</t>
  </si>
  <si>
    <t>pfbid0dMZeLoSD42CdAb6p3pCBRda8kLDvc8grRoiNbyx5bYiEJPywiMgC9keNdu8Vu4Rpl</t>
  </si>
  <si>
    <t>Nonhlanhla Mthembu</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t>
  </si>
  <si>
    <t>https://www.facebook.com/nonhlanhla.mthembu.545402</t>
  </si>
  <si>
    <t>https://www.facebook.com/groups/244257938403118/posts/432621249566785/?comment_id=434500396045537</t>
  </si>
  <si>
    <t>ZmVlZGJhY2s6NDMyNjIxMjQ5NTY2Nzg1XzQzNDUwMDM5NjA0NTUzNw==</t>
  </si>
  <si>
    <t>Y29tbWVudDo0MzI2MjEyNDk1NjY3ODVfNDM0NTAwMzk2MDQ1NTM3</t>
  </si>
  <si>
    <t>pfbid0fdpLvERHJjVnbAHf1aJrNNkLjvYPUysD3c13d2bFDtbgzg8kRu6ioRxBuRy4zMK7l</t>
  </si>
  <si>
    <t>Zasobuzweni Pamella</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t>
  </si>
  <si>
    <t>https://www.facebook.com/groups/244257938403118/posts/432621249566785/?comment_id=433581192804124</t>
  </si>
  <si>
    <t>ZmVlZGJhY2s6NDMyNjIxMjQ5NTY2Nzg1XzQzMzU4MTE5MjgwNDEyNA==</t>
  </si>
  <si>
    <t>Y29tbWVudDo0MzI2MjEyNDk1NjY3ODVfNDMzNTgxMTkyODA0MTI0</t>
  </si>
  <si>
    <t>pfbid026K8DPdceMmfgNwRzK1BakcC2BhYVo6pVPBruzPoSse3Pz4sMwWkCF2xwFfLBiZLUl</t>
  </si>
  <si>
    <t>Pylaia Nyamakura</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t>
  </si>
  <si>
    <t>https://www.facebook.com/pylaia.chembe</t>
  </si>
  <si>
    <t>Yum yum</t>
  </si>
  <si>
    <t>https://www.facebook.com/groups/244257938403118/posts/432621249566785/?comment_id=434269166068660</t>
  </si>
  <si>
    <t>ZmVlZGJhY2s6NDMyNjIxMjQ5NTY2Nzg1XzQzNDI2OTE2NjA2ODY2MA==</t>
  </si>
  <si>
    <t>Y29tbWVudDo0MzI2MjEyNDk1NjY3ODVfNDM0MjY5MTY2MDY4NjYw</t>
  </si>
  <si>
    <t>pfbid0i2WnWraAB321vF1XXP5VvAJMxryveBBHXeT4UKJR99BFzjEyQgNag12Jw3ofNqXCl</t>
  </si>
  <si>
    <t>Mpesh Gutjwa</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t>
  </si>
  <si>
    <t>https://www.facebook.com/mpesh.gutjwa</t>
  </si>
  <si>
    <t>Recipe plz</t>
  </si>
  <si>
    <t>https://www.facebook.com/groups/244257938403118/posts/432621249566785/?comment_id=434642729364637</t>
  </si>
  <si>
    <t>ZmVlZGJhY2s6NDMyNjIxMjQ5NTY2Nzg1XzQzNDY0MjcyOTM2NDYzNw==</t>
  </si>
  <si>
    <t>Y29tbWVudDo0MzI2MjEyNDk1NjY3ODVfNDM0NjQyNzI5MzY0NjM3</t>
  </si>
  <si>
    <t>pfbid02dgnQFFNP1kLyFxbbcSM5i4qvhVpaW5rzovzGREGpxq1FzoDsLMcZ3HhpBpk61Bnel</t>
  </si>
  <si>
    <t>Carol Depaul</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t>
  </si>
  <si>
    <t>my favourite</t>
  </si>
  <si>
    <t>https://www.facebook.com/groups/244257938403118/posts/432621249566785/?comment_id=434704152691828</t>
  </si>
  <si>
    <t>ZmVlZGJhY2s6NDMyNjIxMjQ5NTY2Nzg1XzQzNDcwNDE1MjY5MTgyOA==</t>
  </si>
  <si>
    <t>Y29tbWVudDo0MzI2MjEyNDk1NjY3ODVfNDM0NzA0MTUyNjkxODI4</t>
  </si>
  <si>
    <t>pfbid02XwaoJufzZLEHxWJrD4zatmzfVuqujMBmbAHg6j6BtNWKeqgoaL8E8sZw8ENPhfV4l</t>
  </si>
  <si>
    <t>Itz Chiamaka</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t>
  </si>
  <si>
    <t>https://www.facebook.com/people/Itz-Chiamaka/pfbid02XwaoJufzZLEHxWJrD4zatmzfVuqujMBmbAHg6j6BtNWKeqgoaL8E8sZw8ENPhfV4l/</t>
  </si>
  <si>
    <t>https://www.facebook.com/groups/244257938403118/posts/432621249566785/?comment_id=435977592564484</t>
  </si>
  <si>
    <t>ZmVlZGJhY2s6NDMyNjIxMjQ5NTY2Nzg1XzQzNTk3NzU5MjU2NDQ4NA==</t>
  </si>
  <si>
    <t>Y29tbWVudDo0MzI2MjEyNDk1NjY3ODVfNDM1OTc3NTkyNTY0NDg0</t>
  </si>
  <si>
    <t>pfbid02T3JwJbjjrMgQMRsaMQazNmxxtXAKm3jCo7E5e6HbdvUaqxfmKBDpcuJ7ALfer9sgl</t>
  </si>
  <si>
    <t>Dolly T Mogale</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t>
  </si>
  <si>
    <t>https://www.facebook.com/dollyt.mogale</t>
  </si>
  <si>
    <t>https://www.facebook.com/groups/244257938403118/posts/432621249566785/?comment_id=433681836127393</t>
  </si>
  <si>
    <t>ZmVlZGJhY2s6NDMyNjIxMjQ5NTY2Nzg1XzQzMzY4MTgzNjEyNzM5Mw==</t>
  </si>
  <si>
    <t>Y29tbWVudDo0MzI2MjEyNDk1NjY3ODVfNDMzNjgxODM2MTI3Mzkz</t>
  </si>
  <si>
    <t>pfbid042mEuDmxc12GdVqJYysqCsAZST7vzonqYyWmURM5gWBxcRTGfAmgAN2SheJF6PT2l</t>
  </si>
  <si>
    <t>Zanokuhle Gamede</t>
  </si>
  <si>
    <t>https://www.facebook.com/zanokuhle.gamede.12</t>
  </si>
  <si>
    <t>https://www.facebook.com/groups/244257938403118/posts/432621249566785/?comment_id=435976275897949</t>
  </si>
  <si>
    <t>ZmVlZGJhY2s6NDMyNjIxMjQ5NTY2Nzg1XzQzNTk3NjI3NTg5Nzk0OQ==</t>
  </si>
  <si>
    <t>Y29tbWVudDo0MzI2MjEyNDk1NjY3ODVfNDM1OTc2Mjc1ODk3OTQ5</t>
  </si>
  <si>
    <t>pfbid0mX6hcoc6JMec5pBbwWmaCtA6v3LRFAV1BtNojKaXgAUWdRkXov2t3KKGdJ6LYEGPl</t>
  </si>
  <si>
    <t>Levin Pee Seforo</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t>
  </si>
  <si>
    <t>https://www.facebook.com/aesy.pee</t>
  </si>
  <si>
    <t>https://www.facebook.com/groups/244257938403118/posts/432621249566785/?comment_id=433553149473595</t>
  </si>
  <si>
    <t>ZmVlZGJhY2s6NDMyNjIxMjQ5NTY2Nzg1XzQzMzU1MzE0OTQ3MzU5NQ==</t>
  </si>
  <si>
    <t>Y29tbWVudDo0MzI2MjEyNDk1NjY3ODVfNDMzNTUzMTQ5NDczNTk1</t>
  </si>
  <si>
    <t>pfbid0AuVL5vg2F9K9zWaL75YqQQojHbq75ZS3U4umhAxBn7aPPEk9zNnzFaducoQ1r4Gvl</t>
  </si>
  <si>
    <t>Mlubash Malubane</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t>
  </si>
  <si>
    <t>https://www.facebook.com/mlu.nyawose.1</t>
  </si>
  <si>
    <t>I really love beef curry</t>
  </si>
  <si>
    <t>https://www.facebook.com/groups/244257938403118/posts/432621249566785/?comment_id=434103946085182</t>
  </si>
  <si>
    <t>ZmVlZGJhY2s6NDMyNjIxMjQ5NTY2Nzg1XzQzNDEwMzk0NjA4NTE4Mg==</t>
  </si>
  <si>
    <t>Y29tbWVudDo0MzI2MjEyNDk1NjY3ODVfNDM0MTAzOTQ2MDg1MTgy</t>
  </si>
  <si>
    <t>100047514224275</t>
  </si>
  <si>
    <t>Asanda Amantshilibe Somafu</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t>
  </si>
  <si>
    <t>https://www.facebook.com/asandaamantshilibe.somafu</t>
  </si>
  <si>
    <t>Mhmmmmm</t>
  </si>
  <si>
    <t>https://www.facebook.com/groups/244257938403118/posts/432621249566785/?comment_id=433530222809221</t>
  </si>
  <si>
    <t>ZmVlZGJhY2s6NDMyNjIxMjQ5NTY2Nzg1XzQzMzUzMDIyMjgwOTIyMQ==</t>
  </si>
  <si>
    <t>Y29tbWVudDo0MzI2MjEyNDk1NjY3ODVfNDMzNTMwMjIyODA5MjIx</t>
  </si>
  <si>
    <t>pfbid02KExiHuz8hptMHCTMDgWuTTFRTDbBJdiERZiAMvuE27oszj8JP5McDy93bXiXg5rGl</t>
  </si>
  <si>
    <t>Selinah Thando</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t>
  </si>
  <si>
    <t>https://www.facebook.com/people/Selinah-Thando/pfbid02KExiHuz8hptMHCTMDgWuTTFRTDbBJdiERZiAMvuE27oszj8JP5McDy93bXiXg5rGl/</t>
  </si>
  <si>
    <t>https://www.facebook.com/groups/244257938403118/posts/432621249566785/?comment_id=436714085824168</t>
  </si>
  <si>
    <t>ZmVlZGJhY2s6NDMyNjIxMjQ5NTY2Nzg1XzQzNjcxNDA4NTgyNDE2OA==</t>
  </si>
  <si>
    <t>Y29tbWVudDo0MzI2MjEyNDk1NjY3ODVfNDM2NzE0MDg1ODI0MTY4</t>
  </si>
  <si>
    <t>100090487639834</t>
  </si>
  <si>
    <t>Mbali Enhle Yasemshade</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t>
  </si>
  <si>
    <t>https://www.facebook.com/people/Mbali-Enhle-Yasemshade/100090487639834/</t>
  </si>
  <si>
    <t>Wheres the recipe mmmh...dilicious</t>
  </si>
  <si>
    <t>https://www.facebook.com/groups/244257938403118/posts/432621249566785/?comment_id=435585105937066</t>
  </si>
  <si>
    <t>ZmVlZGJhY2s6NDMyNjIxMjQ5NTY2Nzg1XzQzNTU4NTEwNTkzNzA2Ng==</t>
  </si>
  <si>
    <t>Y29tbWVudDo0MzI2MjEyNDk1NjY3ODVfNDM1NTg1MTA1OTM3MDY2</t>
  </si>
  <si>
    <t>100000046948963</t>
  </si>
  <si>
    <t>Abdullahi Aliyu Dantsoho</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t>
  </si>
  <si>
    <t>https://www.facebook.com/abdullahi.dantsoho</t>
  </si>
  <si>
    <t>I'm craving</t>
  </si>
  <si>
    <t>https://www.facebook.com/groups/244257938403118/posts/432621249566785/?comment_id=432845472877696</t>
  </si>
  <si>
    <t>ZmVlZGJhY2s6NDMyNjIxMjQ5NTY2Nzg1XzQzMjg0NTQ3Mjg3NzY5Ng==</t>
  </si>
  <si>
    <t>Y29tbWVudDo0MzI2MjEyNDk1NjY3ODVfNDMyODQ1NDcyODc3Njk2</t>
  </si>
  <si>
    <t>pfbid0jGGKamnzGnp6DvWopYHgzxDVsvqdsbAj7kqChYN9HUBbjejiSgFsktThTFkMQaz3l</t>
  </si>
  <si>
    <t>中村健二</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t>
  </si>
  <si>
    <t>羨ましい</t>
  </si>
  <si>
    <t>https://www.facebook.com/groups/244257938403118/posts/432621249566785/?comment_id=435428675952709</t>
  </si>
  <si>
    <t>ZmVlZGJhY2s6NDMyNjIxMjQ5NTY2Nzg1XzQzNTQyODY3NTk1MjcwOQ==</t>
  </si>
  <si>
    <t>Y29tbWVudDo0MzI2MjEyNDk1NjY3ODVfNDM1NDI4Njc1OTUyNzA5</t>
  </si>
  <si>
    <t>pfbid09HZvsdbqr5i6QFZUTjoe3LapmtHea1ViP9gDbDBGzzZ83njWmjT9ECBUd5VYFE2xl</t>
  </si>
  <si>
    <t>Samu Muke</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t>
  </si>
  <si>
    <t>https://www.facebook.com/people/Samu-Muke/pfbid09HZvsdbqr5i6QFZUTjoe3LapmtHea1ViP9gDbDBGzzZ83njWmjT9ECBUd5VYFE2xl/</t>
  </si>
  <si>
    <t>My favourite ♥️</t>
  </si>
  <si>
    <t>https://www.facebook.com/groups/244257938403118/posts/432621249566785/?comment_id=433698002792443</t>
  </si>
  <si>
    <t>ZmVlZGJhY2s6NDMyNjIxMjQ5NTY2Nzg1XzQzMzY5ODAwMjc5MjQ0Mw==</t>
  </si>
  <si>
    <t>Y29tbWVudDo0MzI2MjEyNDk1NjY3ODVfNDMzNjk4MDAyNzkyNDQz</t>
  </si>
  <si>
    <t>pfbid02A7wuzC3qgbecbzgnWRm3ZgtoMLULy7j36BorkcP2Y1aEJVeMNAQE8mYqK996aCYUl</t>
  </si>
  <si>
    <t>Lethu Makhoba</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t>
  </si>
  <si>
    <t>https://www.facebook.com/lethu.makhoba.716</t>
  </si>
  <si>
    <t>Ngith uphuthu</t>
  </si>
  <si>
    <t>https://www.facebook.com/groups/244257938403118/posts/432621249566785/?comment_id=435328092629434</t>
  </si>
  <si>
    <t>ZmVlZGJhY2s6NDMyNjIxMjQ5NTY2Nzg1XzQzNTMyODA5MjYyOTQzNA==</t>
  </si>
  <si>
    <t>Y29tbWVudDo0MzI2MjEyNDk1NjY3ODVfNDM1MzI4MDkyNjI5NDM0</t>
  </si>
  <si>
    <t>61559400626581</t>
  </si>
  <si>
    <t>Tim Toeat</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t>
  </si>
  <si>
    <t>https://www.facebook.com/people/Tim-Toeat/61559400626581/</t>
  </si>
  <si>
    <t>Tim Toeat Deliciours Food!</t>
  </si>
  <si>
    <t>https://www.facebook.com/groups/244257938403118/posts/432621249566785/?comment_id=434634682698775</t>
  </si>
  <si>
    <t>ZmVlZGJhY2s6NDMyNjIxMjQ5NTY2Nzg1XzQzNDYzNDY4MjY5ODc3NQ==</t>
  </si>
  <si>
    <t>Y29tbWVudDo0MzI2MjEyNDk1NjY3ODVfNDM0NjM0NjgyNjk4Nzc1</t>
  </si>
  <si>
    <t>pfbid02PHmDKefahUB21fMLFsCho5dzk9hp5gWz7X4GFFbKa3LmBnDvGYRQGKMJzsGVkJRol</t>
  </si>
  <si>
    <t>Nancy Muthoni</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t>
  </si>
  <si>
    <t>https://www.facebook.com/nancy.muthoni.955792</t>
  </si>
  <si>
    <t>https://www.facebook.com/groups/244257938403118/posts/432621249566785/?comment_id=489829570512619</t>
  </si>
  <si>
    <t>ZmVlZGJhY2s6NDMyNjIxMjQ5NTY2Nzg1XzQ4OTgyOTU3MDUxMjYxOQ==</t>
  </si>
  <si>
    <t>Y29tbWVudDo0MzI2MjEyNDk1NjY3ODVfNDg5ODI5NTcwNTEyNjE5</t>
  </si>
  <si>
    <t>pfbid02r3Xh2bLMk4mMSsJUq5aaT2rcT2Ei4KoVfiaDgs5bnpsnn51ZuVRndkucV8Ud2MaPl</t>
  </si>
  <si>
    <t>Marinalva Souza</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t>
  </si>
  <si>
    <t>https://www.facebook.com/people/Marinalva-Souza/pfbid02r3Xh2bLMk4mMSsJUq5aaT2rcT2Ei4KoVfiaDgs5bnpsnn51ZuVRndkucV8Ud2MaPl/</t>
  </si>
  <si>
    <t>HF e</t>
  </si>
  <si>
    <t>https://www.facebook.com/groups/244257938403118/posts/432621249566785/?comment_id=434155049413405</t>
  </si>
  <si>
    <t>ZmVlZGJhY2s6NDMyNjIxMjQ5NTY2Nzg1XzQzNDE1NTA0OTQxMzQwNQ==</t>
  </si>
  <si>
    <t>Y29tbWVudDo0MzI2MjEyNDk1NjY3ODVfNDM0MTU1MDQ5NDEzNDA1</t>
  </si>
  <si>
    <t>pfbid0v6YtrinRBitH5BnTyQu9bF8q2UzStYgueZFovoCWuzfpeMbdBTq88pXjYkeUbKXvl</t>
  </si>
  <si>
    <t>Ýænelani Siphosam Jela</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t>
  </si>
  <si>
    <t>https://www.facebook.com/olotandohnelani.makafano</t>
  </si>
  <si>
    <t>Andalamba</t>
  </si>
  <si>
    <t>https://www.facebook.com/groups/244257938403118/posts/432621249566785/?comment_id=433457636149813</t>
  </si>
  <si>
    <t>ZmVlZGJhY2s6NDMyNjIxMjQ5NTY2Nzg1XzQzMzQ1NzYzNjE0OTgxMw==</t>
  </si>
  <si>
    <t>Y29tbWVudDo0MzI2MjEyNDk1NjY3ODVfNDMzNDU3NjM2MTQ5ODEz</t>
  </si>
  <si>
    <t>pfbid0pLaygCSi57BU9VdN87BeNRapoJgsLnK5MSBVUUN9HaCS9aD1fXL7W1u9g9QuY8Z7l</t>
  </si>
  <si>
    <t>Vii Cky</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t>
  </si>
  <si>
    <t>https://www.facebook.com/vii.cky.496973</t>
  </si>
  <si>
    <t>Jüdÿ Värdÿ menu vao2 koa</t>
  </si>
  <si>
    <t>https://www.facebook.com/groups/244257938403118/posts/432621249566785/?comment_id=433175102844733</t>
  </si>
  <si>
    <t>ZmVlZGJhY2s6NDMyNjIxMjQ5NTY2Nzg1XzQzMzE3NTEwMjg0NDczMw==</t>
  </si>
  <si>
    <t>Y29tbWVudDo0MzI2MjEyNDk1NjY3ODVfNDMzMTc1MTAyODQ0NzMz</t>
  </si>
  <si>
    <t>pfbid0w4aLEgxoSRjYpoNDvxLCzPk6hqAGPJUUQFB3figD4ue8MwiqT8WNiJFV2i1QAsKSl</t>
  </si>
  <si>
    <t>Rebecca Aioanei</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t>
  </si>
  <si>
    <t>Beeeef</t>
  </si>
  <si>
    <t>https://www.facebook.com/groups/244257938403118/posts/432621249566785/?comment_id=434084776087099</t>
  </si>
  <si>
    <t>ZmVlZGJhY2s6NDMyNjIxMjQ5NTY2Nzg1XzQzNDA4NDc3NjA4NzA5OQ==</t>
  </si>
  <si>
    <t>Y29tbWVudDo0MzI2MjEyNDk1NjY3ODVfNDM0MDg0Nzc2MDg3MDk5</t>
  </si>
  <si>
    <t>100009206479183</t>
  </si>
  <si>
    <t>Patience Nkiwane</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t>
  </si>
  <si>
    <t>https://www.facebook.com/people/Patience-Nkiwane/100009206479183/</t>
  </si>
  <si>
    <t>Nozwelo Nozi Mabhena Nkiwane owangkwakho engabona la asazi kkkkkk</t>
  </si>
  <si>
    <t>https://www.facebook.com/groups/244257938403118/posts/432621249566785/?comment_id=435383055957271</t>
  </si>
  <si>
    <t>ZmVlZGJhY2s6NDMyNjIxMjQ5NTY2Nzg1XzQzNTM4MzA1NTk1NzI3MQ==</t>
  </si>
  <si>
    <t>Y29tbWVudDo0MzI2MjEyNDk1NjY3ODVfNDM1MzgzMDU1OTU3Mjcx</t>
  </si>
  <si>
    <t>pfbid0d4rWmnxh1YLuYQr7jgw91KMTcqkdy5tvk7dZMLKeKmofuSeGKK6hb4CUhqq9Pabhl</t>
  </si>
  <si>
    <t>Nayla Valdes</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t>
  </si>
  <si>
    <t>https://www.facebook.com/people/Nayla-Valdes/pfbid0d4rWmnxh1YLuYQr7jgw91KMTcqkdy5tvk7dZMLKeKmofuSeGKK6hb4CUhqq9Pabhl/</t>
  </si>
  <si>
    <t>Bien  sabroso</t>
  </si>
  <si>
    <t>https://www.facebook.com/groups/244257938403118/posts/432621249566785/?comment_id=436562605839316</t>
  </si>
  <si>
    <t>ZmVlZGJhY2s6NDMyNjIxMjQ5NTY2Nzg1XzQzNjU2MjYwNTgzOTMxNg==</t>
  </si>
  <si>
    <t>Y29tbWVudDo0MzI2MjEyNDk1NjY3ODVfNDM2NTYyNjA1ODM5MzE2</t>
  </si>
  <si>
    <t>pfbid02WZeB6ZCxzQP1y5U6ubwQt5t9BhFToizZjJbeuZ8tDY1xteFMEtY5T6uupZrAcAAal</t>
  </si>
  <si>
    <t>Nosipho Mthembu</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t>
  </si>
  <si>
    <t>https://www.facebook.com/people/Nosipho-Mthembu/pfbid02WZeB6ZCxzQP1y5U6ubwQt5t9BhFToizZjJbeuZ8tDY1xteFMEtY5T6uupZrAcAAal/</t>
  </si>
  <si>
    <t>Whaaaa</t>
  </si>
  <si>
    <t>https://www.facebook.com/groups/244257938403118/posts/432621249566785/?comment_id=436394439189466</t>
  </si>
  <si>
    <t>ZmVlZGJhY2s6NDMyNjIxMjQ5NTY2Nzg1XzQzNjM5NDQzOTE4OTQ2Ng==</t>
  </si>
  <si>
    <t>Y29tbWVudDo0MzI2MjEyNDk1NjY3ODVfNDM2Mzk0NDM5MTg5NDY2</t>
  </si>
  <si>
    <t>pfbid0v52Ew7rg2UR1rtFXmaPrzV14jfMmytoyixE9yJ2ihRqkkqf88UYtztbEEh4woSral</t>
  </si>
  <si>
    <t>Akhona Mona</t>
  </si>
  <si>
    <t>https://www.facebook.com/people/Akhona-Mona/pfbid0v52Ew7rg2UR1rtFXmaPrzV14jfMmytoyixE9yJ2ihRqkkqf88UYtztbEEh4woSral/</t>
  </si>
  <si>
    <t>recipe pls. no link pls cz we won't open it</t>
  </si>
  <si>
    <t>https://www.facebook.com/groups/244257938403118/posts/432621249566785/?comment_id=434791009349809</t>
  </si>
  <si>
    <t>ZmVlZGJhY2s6NDMyNjIxMjQ5NTY2Nzg1XzQzNDc5MTAwOTM0OTgwOQ==</t>
  </si>
  <si>
    <t>Y29tbWVudDo0MzI2MjEyNDk1NjY3ODVfNDM0NzkxMDA5MzQ5ODA5</t>
  </si>
  <si>
    <t>100037857124056</t>
  </si>
  <si>
    <t>Karabo Ngono</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t>
  </si>
  <si>
    <t>Boitshepo Modiko I blame you babe  food food food</t>
  </si>
  <si>
    <t>https://www.facebook.com/groups/244257938403118/posts/432621249566785/?comment_id=433106909518219</t>
  </si>
  <si>
    <t>ZmVlZGJhY2s6NDMyNjIxMjQ5NTY2Nzg1XzQzMzEwNjkwOTUxODIxOQ==</t>
  </si>
  <si>
    <t>Y29tbWVudDo0MzI2MjEyNDk1NjY3ODVfNDMzMTA2OTA5NTE4MjE5</t>
  </si>
  <si>
    <t>pfbid02F9eXTWwsMcoBQhotCPaNKsfcJdrNGZ7YZHGpdg82EyRAkT7kye75qaLFfTY5VUXLl</t>
  </si>
  <si>
    <t>Vilut Anton</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t>
  </si>
  <si>
    <t>https://www.facebook.com/vilut.anton.54</t>
  </si>
  <si>
    <t>https://www.facebook.com/groups/244257938403118/posts/432621249566785/?comment_id=433681426127434</t>
  </si>
  <si>
    <t>ZmVlZGJhY2s6NDMyNjIxMjQ5NTY2Nzg1XzQzMzY4MTQyNjEyNzQzNA==</t>
  </si>
  <si>
    <t>Y29tbWVudDo0MzI2MjEyNDk1NjY3ODVfNDMzNjgxNDI2MTI3NDM0</t>
  </si>
  <si>
    <t>https://www.facebook.com/groups/244257938403118/posts/432621249566785/?comment_id=433703052791938</t>
  </si>
  <si>
    <t>ZmVlZGJhY2s6NDMyNjIxMjQ5NTY2Nzg1XzQzMzcwMzA1Mjc5MTkzOA==</t>
  </si>
  <si>
    <t>Y29tbWVudDo0MzI2MjEyNDk1NjY3ODVfNDMzNzAzMDUyNzkxOTM4</t>
  </si>
  <si>
    <t>pfbid058eiQYf1rteQHvb3cox6eVf6mNzvAgNkLuSH6aCAwCxDGWaKck2jbvUepdKKXamNl</t>
  </si>
  <si>
    <t>Maria Dikazi</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t>
  </si>
  <si>
    <t>https://www.facebook.com/LUWANDE</t>
  </si>
  <si>
    <t>https://www.facebook.com/groups/244257938403118/posts/432621249566785/?comment_id=435760149252895</t>
  </si>
  <si>
    <t>ZmVlZGJhY2s6NDMyNjIxMjQ5NTY2Nzg1XzQzNTc2MDE0OTI1Mjg5NQ==</t>
  </si>
  <si>
    <t>Y29tbWVudDo0MzI2MjEyNDk1NjY3ODVfNDM1NzYwMTQ5MjUyODk1</t>
  </si>
  <si>
    <t>pfbid0NmqjLaQbbetxd9PJLWRWhRTQ2ffG3b8UyPQoDf5KfsqYBBkZHuJiSkTWK24f3v7nl</t>
  </si>
  <si>
    <t>Florise Legane</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t>
  </si>
  <si>
    <t>https://www.facebook.com/florise.legane</t>
  </si>
  <si>
    <t>https://www.facebook.com/groups/244257938403118/posts/432621249566785/?comment_id=434084906087086</t>
  </si>
  <si>
    <t>ZmVlZGJhY2s6NDMyNjIxMjQ5NTY2Nzg1XzQzNDA4NDkwNjA4NzA4Ng==</t>
  </si>
  <si>
    <t>Y29tbWVudDo0MzI2MjEyNDk1NjY3ODVfNDM0MDg0OTA2MDg3MDg2</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t>
  </si>
  <si>
    <t>Mbongeni Nkiwane</t>
  </si>
  <si>
    <t>https://www.facebook.com/groups/244257938403118/posts/432621249566785/?comment_id=433681566127420</t>
  </si>
  <si>
    <t>ZmVlZGJhY2s6NDMyNjIxMjQ5NTY2Nzg1XzQzMzY4MTU2NjEyNzQyMA==</t>
  </si>
  <si>
    <t>Y29tbWVudDo0MzI2MjEyNDk1NjY3ODVfNDMzNjgxNTY2MTI3NDIw</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t>
  </si>
  <si>
    <t>https://www.facebook.com/groups/244257938403118/posts/432621249566785/?comment_id=436350192527224</t>
  </si>
  <si>
    <t>ZmVlZGJhY2s6NDMyNjIxMjQ5NTY2Nzg1XzQzNjM1MDE5MjUyNzIyNA==</t>
  </si>
  <si>
    <t>Y29tbWVudDo0MzI2MjEyNDk1NjY3ODVfNDM2MzUwMTkyNTI3MjI0</t>
  </si>
  <si>
    <t>pfbid02k3Fwq3qyL9QDb1tXgHVuHUwg4dWP7jNjBzWE457tPMcCt9pGpQHVsgTT75B6vCTml</t>
  </si>
  <si>
    <t>Misasa Manyathela</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t>
  </si>
  <si>
    <t>https://www.facebook.com/misasa.manyathela.3</t>
  </si>
  <si>
    <t>@followers</t>
  </si>
  <si>
    <t>https://www.facebook.com/groups/923292468550168/posts/1814131569466249/?comment_id=1814148832797856</t>
  </si>
  <si>
    <t>https://www.facebook.com/groups/923292468550168</t>
  </si>
  <si>
    <t>ZmVlZGJhY2s6MTgxNDEzMTU2OTQ2NjI0OV8xODE0MTQ4ODMyNzk3ODU2</t>
  </si>
  <si>
    <t>Y29tbWVudDoxODE0MTMxNTY5NDY2MjQ5XzE4MTQxNDg4MzI3OTc4NTY=</t>
  </si>
  <si>
    <t>Food recipe</t>
  </si>
  <si>
    <t>If you really a coffee , foods and fruits lovers ❤️then  join my group please !</t>
  </si>
  <si>
    <t>Thess Barcarse</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t>
  </si>
  <si>
    <t>https://www.facebook.com/theresa.b.ram.5</t>
  </si>
  <si>
    <t>Please follow the rules! Thank my dear friend Patty De for the reminder ❤️</t>
  </si>
  <si>
    <t>https://www.facebook.com/groups/1039023197319129/posts/1256504238904356/?comment_id=1278764683344978</t>
  </si>
  <si>
    <t>https://www.facebook.com/groups/1039023197319129</t>
  </si>
  <si>
    <t>ZmVlZGJhY2s6MTI1NjUwNDIzODkwNDM1Nl8xMjc4NzY0NjgzMzQ0OTc4</t>
  </si>
  <si>
    <t>Y29tbWVudDoxMjU2NTA0MjM4OTA0MzU2XzEyNzg3NjQ2ODMzNDQ5Nzg=</t>
  </si>
  <si>
    <t>pfbid0qZnqq6tfXUvGbd5HJdxR1kSTL8sDZKoRnwGq2GCviJuFzZtdWrP8CcnCDt3jRpPml</t>
  </si>
  <si>
    <t>Diya Samanta</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t>
  </si>
  <si>
    <t>Charges?</t>
  </si>
  <si>
    <t>https://www.facebook.com/groups/1039023197319129/posts/1256504238904356/?comment_id=1455681925653252</t>
  </si>
  <si>
    <t>ZmVlZGJhY2s6MTI1NjUwNDIzODkwNDM1Nl8xNDU1NjgxOTI1NjUzMjUy</t>
  </si>
  <si>
    <t>Y29tbWVudDoxMjU2NTA0MjM4OTA0MzU2XzE0NTU2ODE5MjU2NTMyNTI=</t>
  </si>
  <si>
    <t>pfbid02VGHaxiSUR3ggbPtNovQ15EFYHXcwJw4oAzRnBxCKD8LE6LqmUR6pMg6WT5qjZ18bl</t>
  </si>
  <si>
    <t>Sarla Dinesh Verma</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t>
  </si>
  <si>
    <t>https://www.facebook.com/dinesh.sarla.3</t>
  </si>
  <si>
    <t>https://www.facebook.com/groups/1039023197319129/posts/1256504238904356/?comment_id=1350205156200930</t>
  </si>
  <si>
    <t>ZmVlZGJhY2s6MTI1NjUwNDIzODkwNDM1Nl8xMzUwMjA1MTU2MjAwOTMw</t>
  </si>
  <si>
    <t>Y29tbWVudDoxMjU2NTA0MjM4OTA0MzU2XzEzNTAyMDUxNTYyMDA5MzA=</t>
  </si>
  <si>
    <t>100008704213393</t>
  </si>
  <si>
    <t>Sonu Maurya</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t>
  </si>
  <si>
    <t>https://www.facebook.com/sonu.maurya.750652</t>
  </si>
  <si>
    <t>Charge kitna hai</t>
  </si>
  <si>
    <t>https://www.facebook.com/reel/1429975692049730/?comment_id=1634568127982518</t>
  </si>
  <si>
    <t>https://www.facebook.com/groups/466585447513301</t>
  </si>
  <si>
    <t>ZmVlZGJhY2s6MTYwNDU4NjQyMDcyODI0NV8xNjM0NTY4MTI3OTgyNTE4</t>
  </si>
  <si>
    <t>Y29tbWVudDoxNjA0NTg2NDIwNzI4MjQ1XzE2MzQ1NjgxMjc5ODI1MTg=</t>
  </si>
  <si>
    <t>Indain food</t>
  </si>
  <si>
    <t>pfbid0QhnFH5NVLVDfocYYJ5RPkxtiq9mGip6r6PWNZiQXnjSvz2MNdtLAbCTQSo8fq7R4l</t>
  </si>
  <si>
    <t>Dalia K</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t>
  </si>
  <si>
    <t>https://www.facebook.com/daliyaali.khan.7</t>
  </si>
  <si>
    <t>https://www.facebook.com/reel/1429975692049730/?comment_id=1206388244803738</t>
  </si>
  <si>
    <t>ZmVlZGJhY2s6MTYwNDU4NjQyMDcyODI0NV8xMjA2Mzg4MjQ0ODAzNzM4</t>
  </si>
  <si>
    <t>Y29tbWVudDoxNjA0NTg2NDIwNzI4MjQ1XzEyMDYzODgyNDQ4MDM3Mzg=</t>
  </si>
  <si>
    <t>pfbid02riqyQKQ87ZjfE3brgW4TExN1xyzCw2tukgMSf6ErTGAgz26kFsctiCzzCALiajEql</t>
  </si>
  <si>
    <t>Riyajul Sk</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t>
  </si>
  <si>
    <t>https://www.facebook.com/people/Riyajul-Sk/pfbid0QhnFH5NVLVDfocYYJ5RPkxtiq9mGip6r6PWNZiQXnjSvz2MNdtLAbCTQSo8fq7R4l/</t>
  </si>
  <si>
    <t>https://www.facebook.com/reel/1429975692049730/?comment_id=1594983134854823</t>
  </si>
  <si>
    <t>ZmVlZGJhY2s6MTYwNDU4NjQyMDcyODI0NV8xNTk0OTgzMTM0ODU0ODIz</t>
  </si>
  <si>
    <t>Y29tbWVudDoxNjA0NTg2NDIwNzI4MjQ1XzE1OTQ5ODMxMzQ4NTQ4MjM=</t>
  </si>
  <si>
    <t>pfbid023p6R2VKwV4gRQU3W9gqbbAE5jEqxv7YQbgmoBi7EN1JJ2uzHNJnCPX76oTGn2TGPl</t>
  </si>
  <si>
    <t>Parsa Begum</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t>
  </si>
  <si>
    <t>https://www.facebook.com/people/Parsa-Begum/pfbid02riqyQKQ87ZjfE3brgW4TExN1xyzCw2tukgMSf6ErTGAgz26kFsctiCzzCALiajEql/</t>
  </si>
  <si>
    <t>https://www.facebook.com/reel/1429975692049730/?comment_id=1147887274091162</t>
  </si>
  <si>
    <t>ZmVlZGJhY2s6MTYwNDU4NjQyMDcyODI0NV8xMTQ3ODg3Mjc0MDkxMTYy</t>
  </si>
  <si>
    <t>Y29tbWVudDoxNjA0NTg2NDIwNzI4MjQ1XzExNDc4ODcyNzQwOTExNjI=</t>
  </si>
  <si>
    <t>Sk Golam</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t>
  </si>
  <si>
    <t>https://www.facebook.com/people/Sk-Golam/pfbid023p6R2VKwV4gRQU3W9gqbbAE5jEqxv7YQbgmoBi7EN1JJ2uzHNJnCPX76oTGn2TGPl/</t>
  </si>
  <si>
    <t>https://www.facebook.com/reel/1429975692049730/?comment_id=897563062823537</t>
  </si>
  <si>
    <t>ZmVlZGJhY2s6MTYwNDU4NjQyMDcyODI0NV84OTc1NjMwNjI4MjM1Mzc=</t>
  </si>
  <si>
    <t>Y29tbWVudDoxNjA0NTg2NDIwNzI4MjQ1Xzg5NzU2MzA2MjgyMzUzNw==</t>
  </si>
  <si>
    <t>pfbid024p6R2VKwV4gRQU3W9gqbbAE5jEqxv7YQbgmoBi7EN1JJ2uzHNJnCPX76oTGn2TGPl</t>
  </si>
  <si>
    <t>https://www.facebook.com/groups/184829799506087/posts/1370659134256475/?comment_id=1370740514248337</t>
  </si>
  <si>
    <t>https://www.facebook.com/groups/184829799506087</t>
  </si>
  <si>
    <t>ZmVlZGJhY2s6MTM3MDY1OTEzNDI1NjQ3NV8xMzcwNzQwNTE0MjQ4MzM3</t>
  </si>
  <si>
    <t>Y29tbWVudDoxMzcwNjU5MTM0MjU2NDc1XzEzNzA3NDA1MTQyNDgzMzc=</t>
  </si>
  <si>
    <t>creater</t>
  </si>
  <si>
    <t>pfbid02riqyQKQ73ZjfE3brgW4TExN1xyzCw2tukgMSf6ErTGAgz26kFsctiCzzCALiajEql</t>
  </si>
  <si>
    <t>Shashi</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t>
  </si>
  <si>
    <t>https://www.facebook.com/people/creater/61585427821991/</t>
  </si>
  <si>
    <t>Hello Friends.!! This group is created for all the Food lovers.. You can share your talent here with everyone and grow yourself. You can ask anything or...</t>
  </si>
  <si>
    <t>https://www.facebook.com/groups/616267263853443/posts/1263341015812728/?comment_id=1263350815811748</t>
  </si>
  <si>
    <t>https://www.facebook.com/groups/616267263853443</t>
  </si>
  <si>
    <t>ZmVlZGJhY2s6MTI2MzM0MTAxNTgxMjcyOF8xMjYzMzUwODE1ODExNzQ4</t>
  </si>
  <si>
    <t>Y29tbWVudDoxMjYzMzQxMDE1ODEyNzI4XzEyNjMzNTA4MTU4MTE3NDg=</t>
  </si>
  <si>
    <t xml:space="preserve">Breakfast  Chapati Rolex Procedure  </t>
  </si>
  <si>
    <t>100025352796957</t>
  </si>
  <si>
    <t>Priscilar Mwenderani</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t>
  </si>
  <si>
    <t>https://www.facebook.com/priscilar.mwenderani</t>
  </si>
  <si>
    <t>https://www.facebook.com/groups/616267263853443/posts/1263341015812728/?comment_id=1264042599075903</t>
  </si>
  <si>
    <t>ZmVlZGJhY2s6MTI2MzM0MTAxNTgxMjcyOF8xMjY0MDQyNTk5MDc1OTAz</t>
  </si>
  <si>
    <t>Y29tbWVudDoxMjYzMzQxMDE1ODEyNzI4XzEyNjQwNDI1OTkwNzU5MDM=</t>
  </si>
  <si>
    <t>61575241659181</t>
  </si>
  <si>
    <t>Naomi Kiragu</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t>
  </si>
  <si>
    <t>https://www.facebook.com/naomi.kiragu.119633</t>
  </si>
  <si>
    <t>https://www.facebook.com/groups/616267263853443/posts/1263341015812728/?comment_id=1263982279081935</t>
  </si>
  <si>
    <t>ZmVlZGJhY2s6MTI2MzM0MTAxNTgxMjcyOF8xMjYzOTgyMjc5MDgxOTM1</t>
  </si>
  <si>
    <t>Y29tbWVudDoxMjYzMzQxMDE1ODEyNzI4XzEyNjM5ODIyNzkwODE5MzU=</t>
  </si>
  <si>
    <t>pfbid02kYRB3AMoCtmkW1VMSssncPdMLFTYHU2PvTr84Kt6DGquuXBZ1g3MGBrnmQMNQAywl</t>
  </si>
  <si>
    <t>Martha Mwamburi</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t>
  </si>
  <si>
    <t>https://www.facebook.com/martha.mwamburi.39</t>
  </si>
  <si>
    <t>https://www.facebook.com/groups/616267263853443/posts/1263341015812728/?comment_id=1266863348793828</t>
  </si>
  <si>
    <t>ZmVlZGJhY2s6MTI2MzM0MTAxNTgxMjcyOF8xMjY2ODYzMzQ4NzkzODI4</t>
  </si>
  <si>
    <t>Y29tbWVudDoxMjYzMzQxMDE1ODEyNzI4XzEyNjY4NjMzNDg3OTM4Mjg=</t>
  </si>
  <si>
    <t>100005202674396</t>
  </si>
  <si>
    <t>Priscillah Muthoni Mutugi</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t>
  </si>
  <si>
    <t>https://www.facebook.com/priscillah.mutugi</t>
  </si>
  <si>
    <t>https://www.facebook.com/groups/616267263853443/posts/1263341015812728/?comment_id=1263375515809278</t>
  </si>
  <si>
    <t>ZmVlZGJhY2s6MTI2MzM0MTAxNTgxMjcyOF8xMjYzMzc1NTE1ODA5Mjc4</t>
  </si>
  <si>
    <t>Y29tbWVudDoxMjYzMzQxMDE1ODEyNzI4XzEyNjMzNzU1MTU4MDkyNzg=</t>
  </si>
  <si>
    <t>pfbid0bKWPXiZqV5p7QmPaS3xwZdSR3qP5QbS7ReoXTjucWmKaEtf4UWMbKEfUhfLAf4YGl</t>
  </si>
  <si>
    <t>Mwaura Lucy</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t>
  </si>
  <si>
    <t>https://www.facebook.com/people/Mwaura-Lucy/pfbid0bKWPXiZqV5p7QmPaS3xwZdSR3qP5QbS7ReoXTjucWmKaEtf4UWMbKEfUhfLAf4YGl/</t>
  </si>
  <si>
    <t>https://www.facebook.com/groups/616267263853443/posts/1263341015812728/?comment_id=1263769495769880</t>
  </si>
  <si>
    <t>ZmVlZGJhY2s6MTI2MzM0MTAxNTgxMjcyOF8xMjYzNzY5NDk1NzY5ODgw</t>
  </si>
  <si>
    <t>Y29tbWVudDoxMjYzMzQxMDE1ODEyNzI4XzEyNjM3Njk0OTU3Njk4ODA=</t>
  </si>
  <si>
    <t>pfbid0t7SgpLw4XKzsdbDc3CZ7exPVyBKRp7qzDygFdDtqNo5u1xDUPTJt27fbCoL7ho7xl</t>
  </si>
  <si>
    <t>Mary Githuto</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t>
  </si>
  <si>
    <t>https://www.facebook.com/people/Mary-Githuto/pfbid0t7SgpLw4XKzsdbDc3CZ7exPVyBKRp7qzDygFdDtqNo5u1xDUPTJt27fbCoL7ho7xl/</t>
  </si>
  <si>
    <t>https://www.facebook.com/groups/616267263853443/posts/1263341015812728/?comment_id=1263387245808105</t>
  </si>
  <si>
    <t>ZmVlZGJhY2s6MTI2MzM0MTAxNTgxMjcyOF8xMjYzMzg3MjQ1ODA4MTA1</t>
  </si>
  <si>
    <t>Y29tbWVudDoxMjYzMzQxMDE1ODEyNzI4XzEyNjMzODcyNDU4MDgxMDU=</t>
  </si>
  <si>
    <t>100009261127005</t>
  </si>
  <si>
    <t>Nkwaya Masanja</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t>
  </si>
  <si>
    <t>https://www.facebook.com/calebnkwaya7</t>
  </si>
  <si>
    <t>https://www.facebook.com/groups/616267263853443/posts/1263341015812728/?comment_id=1266888525457977</t>
  </si>
  <si>
    <t>ZmVlZGJhY2s6MTI2MzM0MTAxNTgxMjcyOF8xMjY2ODg4NTI1NDU3OTc3</t>
  </si>
  <si>
    <t>Y29tbWVudDoxMjYzMzQxMDE1ODEyNzI4XzEyNjY4ODg1MjU0NTc5Nzc=</t>
  </si>
  <si>
    <t>pfbid02YnwsmkTE229ph5QpMBaPeRAShBvPFd6tLgsbQUiig1K8ECxjHBgG1gfZeLs7yARAl</t>
  </si>
  <si>
    <t>Spot Less</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t>
  </si>
  <si>
    <t>https://www.facebook.com/people/Spot-Less/pfbid02YnwsmkTE229ph5QpMBaPeRAShBvPFd6tLgsbQUiig1K8ECxjHBgG1gfZeLs7yARAl/</t>
  </si>
  <si>
    <t>Thx for sharing</t>
  </si>
  <si>
    <t>https://www.facebook.com/groups/616267263853443/posts/1263341015812728/?comment_id=1263346959145467</t>
  </si>
  <si>
    <t>ZmVlZGJhY2s6MTI2MzM0MTAxNTgxMjcyOF8xMjYzMzQ2OTU5MTQ1NDY3</t>
  </si>
  <si>
    <t>Y29tbWVudDoxMjYzMzQxMDE1ODEyNzI4XzEyNjMzNDY5NTkxNDU0Njc=</t>
  </si>
  <si>
    <t>pfbid0EDGAHozGTkzN9mRdttFUX2pFNjw19fYjXiHR1edaVWZQcyWjJPpHGMNPnrvMQBE4l</t>
  </si>
  <si>
    <t>Jennifer Lopenzi</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t>
  </si>
  <si>
    <t>https://www.facebook.com/jennifer.lopenzi.1</t>
  </si>
  <si>
    <t>https://www.facebook.com/groups/616267263853443/posts/1263341015812728/?comment_id=1263346832478813</t>
  </si>
  <si>
    <t>ZmVlZGJhY2s6MTI2MzM0MTAxNTgxMjcyOF8xMjYzMzQ2ODMyNDc4ODEz</t>
  </si>
  <si>
    <t>Y29tbWVudDoxMjYzMzQxMDE1ODEyNzI4XzEyNjMzNDY4MzI0Nzg4MTM=</t>
  </si>
  <si>
    <t>https://www.facebook.com/groups/616267263853443/posts/1263341015812728/?comment_id=1263393492474147</t>
  </si>
  <si>
    <t>ZmVlZGJhY2s6MTI2MzM0MTAxNTgxMjcyOF8xMjYzMzkzNDkyNDc0MTQ3</t>
  </si>
  <si>
    <t>Y29tbWVudDoxMjYzMzQxMDE1ODEyNzI4XzEyNjMzOTM0OTI0NzQxNDc=</t>
  </si>
  <si>
    <t>61554907028615</t>
  </si>
  <si>
    <t>Shillah Barno</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t>
  </si>
  <si>
    <t>https://www.facebook.com/people/Shillah-Barno/61554907028615/</t>
  </si>
  <si>
    <t>That looks delicious</t>
  </si>
  <si>
    <t>https://www.facebook.com/groups/616267263853443/posts/1263341015812728/?comment_id=1263399275806902</t>
  </si>
  <si>
    <t>ZmVlZGJhY2s6MTI2MzM0MTAxNTgxMjcyOF8xMjYzMzk5Mjc1ODA2OTAy</t>
  </si>
  <si>
    <t>Y29tbWVudDoxMjYzMzQxMDE1ODEyNzI4XzEyNjMzOTkyNzU4MDY5MDI=</t>
  </si>
  <si>
    <t>pfbid0MxfLXnirheJer5hFJBZ2yMxdBwUeE3p1BQj2eWBbpyGJRjETHnBWzNLGfHAdqymnl</t>
  </si>
  <si>
    <t>Wiiny Mueni</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t>
  </si>
  <si>
    <t>https://www.facebook.com/wiiny.mueni.2025</t>
  </si>
  <si>
    <t>https://www.facebook.com/groups/616267263853443/posts/1263341015812728/?comment_id=1263402499139913</t>
  </si>
  <si>
    <t>ZmVlZGJhY2s6MTI2MzM0MTAxNTgxMjcyOF8xMjYzNDAyNDk5MTM5OTEz</t>
  </si>
  <si>
    <t>Y29tbWVudDoxMjYzMzQxMDE1ODEyNzI4XzEyNjM0MDI0OTkxMzk5MTM=</t>
  </si>
  <si>
    <t>pfbid02scB4komJHcAbQF6EaSVpJCLtQio3S3ECGshWJf6YpZrePuCDymDK6ptSC4GFAjoUl</t>
  </si>
  <si>
    <t>Luz Lucyne</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t>
  </si>
  <si>
    <t>https://www.facebook.com/people/Luz-Lucyne/pfbid02scB4komJHcAbQF6EaSVpJCLtQio3S3ECGshWJf6YpZrePuCDymDK6ptSC4GFAjoUl/</t>
  </si>
  <si>
    <t>https://www.facebook.com/groups/616267263853443/posts/1263341015812728/?comment_id=1263372362476260</t>
  </si>
  <si>
    <t>ZmVlZGJhY2s6MTI2MzM0MTAxNTgxMjcyOF8xMjYzMzcyMzYyNDc2MjYw</t>
  </si>
  <si>
    <t>Y29tbWVudDoxMjYzMzQxMDE1ODEyNzI4XzEyNjMzNzIzNjI0NzYyNjA=</t>
  </si>
  <si>
    <t>pfbid08Ejp5yrUaihRWMFAPuAskhQNVjfftN1e336rwNYZqfaBLMJe5TnFrGVx2bAiigwyl</t>
  </si>
  <si>
    <t>Nancy Asewe</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t>
  </si>
  <si>
    <t>Hii huwa inaslap</t>
  </si>
  <si>
    <t>https://www.facebook.com/groups/616267263853443/posts/1263341015812728/?comment_id=1263456049134558</t>
  </si>
  <si>
    <t>ZmVlZGJhY2s6MTI2MzM0MTAxNTgxMjcyOF8xMjYzNDU2MDQ5MTM0NTU4</t>
  </si>
  <si>
    <t>Y29tbWVudDoxMjYzMzQxMDE1ODEyNzI4XzEyNjM0NTYwNDkxMzQ1NTg=</t>
  </si>
  <si>
    <t>pfbid0mmjTUj6ns5fuDAkjvntAvMzAmvVpSUB3MbvFQh42JMX1ssPfBvNETFW8MozeYY16l</t>
  </si>
  <si>
    <t>Candy Cindy</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t>
  </si>
  <si>
    <t>https://www.facebook.com/people/Candy-Cindy/pfbid0mmjTUj6ns5fuDAkjvntAvMzAmvVpSUB3MbvFQh42JMX1ssPfBvNETFW8MozeYY16l/</t>
  </si>
  <si>
    <t>Hii ndio inambamba</t>
  </si>
  <si>
    <t>https://www.facebook.com/groups/616267263853443/posts/1263341015812728/?comment_id=1263508565795973</t>
  </si>
  <si>
    <t>ZmVlZGJhY2s6MTI2MzM0MTAxNTgxMjcyOF8xMjYzNTA4NTY1Nzk1OTcz</t>
  </si>
  <si>
    <t>Y29tbWVudDoxMjYzMzQxMDE1ODEyNzI4XzEyNjM1MDg1NjU3OTU5NzM=</t>
  </si>
  <si>
    <t>pfbid0VwGyXXRH7d24tyN2PPgXPuKrC57kf2ka4MFuKaYnBbe3dpx3WeirWkGaJ3qvMZFpl</t>
  </si>
  <si>
    <t>Betty Betty</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t>
  </si>
  <si>
    <t>https://www.facebook.com/people/Betty-Betty/pfbid0VwGyXXRH7d24tyN2PPgXPuKrC57kf2ka4MFuKaYnBbe3dpx3WeirWkGaJ3qvMZFpl/</t>
  </si>
  <si>
    <t>https://www.facebook.com/groups/616267263853443/posts/1263341015812728/?comment_id=1266905655456264</t>
  </si>
  <si>
    <t>ZmVlZGJhY2s6MTI2MzM0MTAxNTgxMjcyOF8xMjY2OTA1NjU1NDU2MjY0</t>
  </si>
  <si>
    <t>Y29tbWVudDoxMjYzMzQxMDE1ODEyNzI4XzEyNjY5MDU2NTU0NTYyNjQ=</t>
  </si>
  <si>
    <t>pfbid0tMCmcePZf5rtDSNzZuAhRC85PUhg3phzBfNZG9eiiEuv9QAwCUSqtRCqQTrZQP8Nl</t>
  </si>
  <si>
    <t>Domiann Wambui</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t>
  </si>
  <si>
    <t>https://www.facebook.com/domiann.wambui</t>
  </si>
  <si>
    <t>How much kama ni kununua kama imepikwa hivyo</t>
  </si>
  <si>
    <t>https://www.facebook.com/groups/616267263853443/posts/1263341015812728/?comment_id=1263360339144129</t>
  </si>
  <si>
    <t>ZmVlZGJhY2s6MTI2MzM0MTAxNTgxMjcyOF8xMjYzMzYwMzM5MTQ0MTI5</t>
  </si>
  <si>
    <t>Y29tbWVudDoxMjYzMzQxMDE1ODEyNzI4XzEyNjMzNjAzMzkxNDQxMjk=</t>
  </si>
  <si>
    <t>61566597874667</t>
  </si>
  <si>
    <t>Pal Delapaz</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t>
  </si>
  <si>
    <t>https://www.facebook.com/Nekesathefirst</t>
  </si>
  <si>
    <t>Looks delicious thanks Ruth sikuhizi mi ni Pro jikoni just because of your recipes ❤️</t>
  </si>
  <si>
    <t>https://www.facebook.com/groups/616267263853443/posts/1263341015812728/?comment_id=1263455372467959</t>
  </si>
  <si>
    <t>ZmVlZGJhY2s6MTI2MzM0MTAxNTgxMjcyOF8xMjYzNDU1MzcyNDY3OTU5</t>
  </si>
  <si>
    <t>Y29tbWVudDoxMjYzMzQxMDE1ODEyNzI4XzEyNjM0NTUzNzI0Njc5NTk=</t>
  </si>
  <si>
    <t>pfbid02pbf32whSkixxiPXqn79PPr7EmZxn7bk1BFRqk7Uw3pZyCFMHB1umH7YNTtdahtJJl</t>
  </si>
  <si>
    <t>Wangari Bella</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t>
  </si>
  <si>
    <t>https://www.facebook.com/people/Wangari-Bella/pfbid02pbf32whSkixxiPXqn79PPr7EmZxn7bk1BFRqk7Uw3pZyCFMHB1umH7YNTtdahtJJl/</t>
  </si>
  <si>
    <t>https://www.facebook.com/groups/616267263853443/posts/1263341015812728/?comment_id=1263431695803660</t>
  </si>
  <si>
    <t>ZmVlZGJhY2s6MTI2MzM0MTAxNTgxMjcyOF8xMjYzNDMxNjk1ODAzNjYw</t>
  </si>
  <si>
    <t>Y29tbWVudDoxMjYzMzQxMDE1ODEyNzI4XzEyNjM0MzE2OTU4MDM2NjA=</t>
  </si>
  <si>
    <t>100073506531251</t>
  </si>
  <si>
    <t>Queen Wa Kukafunga</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t>
  </si>
  <si>
    <t>https://www.facebook.com/people/Queen-Wa-Kukafunga/100073506531251/</t>
  </si>
  <si>
    <t>https://www.facebook.com/groups/616267263853443/posts/1263341015812728/?comment_id=1266904885456341</t>
  </si>
  <si>
    <t>ZmVlZGJhY2s6MTI2MzM0MTAxNTgxMjcyOF8xMjY2OTA0ODg1NDU2MzQx</t>
  </si>
  <si>
    <t>Y29tbWVudDoxMjYzMzQxMDE1ODEyNzI4XzEyNjY5MDQ4ODU0NTYzNDE=</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t>
  </si>
  <si>
    <t>https://www.facebook.com/groups/616267263853443/posts/1263341015812728/?comment_id=1263395975807232</t>
  </si>
  <si>
    <t>ZmVlZGJhY2s6MTI2MzM0MTAxNTgxMjcyOF8xMjYzMzk1OTc1ODA3MjMy</t>
  </si>
  <si>
    <t>Y29tbWVudDoxMjYzMzQxMDE1ODEyNzI4XzEyNjMzOTU5NzU4MDcyMzI=</t>
  </si>
  <si>
    <t>pfbid027N4fZV7nYrVnegpC5R6apDj5LHRrNnoxReSFkbNvaK8Ka8bejKk6Lwj8xhRkDFP7l</t>
  </si>
  <si>
    <t>Rose Kimani</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t>
  </si>
  <si>
    <t>https://www.facebook.com/rose.kimani.3597</t>
  </si>
  <si>
    <t>https://www.facebook.com/groups/616267263853443/posts/1263341015812728/?comment_id=1263443199135843</t>
  </si>
  <si>
    <t>ZmVlZGJhY2s6MTI2MzM0MTAxNTgxMjcyOF8xMjYzNDQzMTk5MTM1ODQz</t>
  </si>
  <si>
    <t>Y29tbWVudDoxMjYzMzQxMDE1ODEyNzI4XzEyNjM0NDMxOTkxMzU4NDM=</t>
  </si>
  <si>
    <t>61558091354592</t>
  </si>
  <si>
    <t>Sharly makesh</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t>
  </si>
  <si>
    <t>https://www.facebook.com/sharly.makesh</t>
  </si>
  <si>
    <t>https://www.facebook.com/groups/616267263853443/posts/1263341015812728/?comment_id=1263403625806467</t>
  </si>
  <si>
    <t>ZmVlZGJhY2s6MTI2MzM0MTAxNTgxMjcyOF8xMjYzNDAzNjI1ODA2NDY3</t>
  </si>
  <si>
    <t>Y29tbWVudDoxMjYzMzQxMDE1ODEyNzI4XzEyNjM0MDM2MjU4MDY0Njc=</t>
  </si>
  <si>
    <t>pfbid0ut6oDck7MFJscNvgZ8Mh2rvTkb9NEJbtnzRm63WmMeSAP5bH5D5C6bf9aMokKdksl</t>
  </si>
  <si>
    <t>Mary Wanyoike</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t>
  </si>
  <si>
    <t>https://www.facebook.com/people/Mary-Wanyoike/pfbid0ut6oDck7MFJscNvgZ8Mh2rvTkb9NEJbtnzRm63WmMeSAP5bH5D5C6bf9aMokKdksl/</t>
  </si>
  <si>
    <t>https://www.facebook.com/groups/616267263853443/posts/1263341015812728/?comment_id=1264764065670423</t>
  </si>
  <si>
    <t>ZmVlZGJhY2s6MTI2MzM0MTAxNTgxMjcyOF8xMjY0NzY0MDY1NjcwNDIz</t>
  </si>
  <si>
    <t>Y29tbWVudDoxMjYzMzQxMDE1ODEyNzI4XzEyNjQ3NjQwNjU2NzA0MjM=</t>
  </si>
  <si>
    <t>pfbid02wDK1PgScH2nNBHvaRkk9B5xRWFU2CsguBhSUght7GyEFrsidsLvb8CYoa419mwk7l</t>
  </si>
  <si>
    <t>Delimeliza Masaka Ebby</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t>
  </si>
  <si>
    <t>https://www.facebook.com/delimeliza.masaka.ebby</t>
  </si>
  <si>
    <t>https://www.facebook.com/groups/616267263853443/posts/1263341015812728/?comment_id=1263407182472778</t>
  </si>
  <si>
    <t>ZmVlZGJhY2s6MTI2MzM0MTAxNTgxMjcyOF8xMjYzNDA3MTgyNDcyNzc4</t>
  </si>
  <si>
    <t>Y29tbWVudDoxMjYzMzQxMDE1ODEyNzI4XzEyNjM0MDcxODI0NzI3Nzg=</t>
  </si>
  <si>
    <t>pfbid071KEJCcmbBYfdpw945wxbRE1mrBqTVZ3rvgVBJ4SMcjqfkGWwS3xb7P9JNCbRagbl</t>
  </si>
  <si>
    <t>Harriet Musilwa</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t>
  </si>
  <si>
    <t>https://www.facebook.com/harriet.musilwa.1</t>
  </si>
  <si>
    <t>Tamu sana</t>
  </si>
  <si>
    <t>https://www.facebook.com/groups/616267263853443/posts/1263341015812728/?comment_id=1266064418873721</t>
  </si>
  <si>
    <t>ZmVlZGJhY2s6MTI2MzM0MTAxNTgxMjcyOF8xMjY2MDY0NDE4ODczNzIx</t>
  </si>
  <si>
    <t>Y29tbWVudDoxMjYzMzQxMDE1ODEyNzI4XzEyNjYwNjQ0MTg4NzM3MjE=</t>
  </si>
  <si>
    <t>pfbid04ZtTZkEdMNXPHjt9oJREuFmmX2wG8d3wWbD4i7gxb8teCEwofLAxVVWoY414BRxMl</t>
  </si>
  <si>
    <t>Maximila Anita</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t>
  </si>
  <si>
    <t>https://www.facebook.com/maximila.Anita</t>
  </si>
  <si>
    <t>Smocha</t>
  </si>
  <si>
    <t>https://www.facebook.com/groups/616267263853443/posts/1263341015812728/?comment_id=1263416909138472</t>
  </si>
  <si>
    <t>ZmVlZGJhY2s6MTI2MzM0MTAxNTgxMjcyOF8xMjYzNDE2OTA5MTM4NDcy</t>
  </si>
  <si>
    <t>Y29tbWVudDoxMjYzMzQxMDE1ODEyNzI4XzEyNjM0MTY5MDkxMzg0NzI=</t>
  </si>
  <si>
    <t>61576803362747</t>
  </si>
  <si>
    <t>Jacob Makuri</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t>
  </si>
  <si>
    <t>https://www.facebook.com/jacob.makuri.2025</t>
  </si>
  <si>
    <t>Appetizing</t>
  </si>
  <si>
    <t>https://www.facebook.com/groups/402518098547899/posts/433094132156962/?comment_id=433827625416946</t>
  </si>
  <si>
    <t>https://www.facebook.com/groups/402518098547899</t>
  </si>
  <si>
    <t>ZmVlZGJhY2s6NDMzMDk0MTMyMTU2OTYyXzQzMzgyNzYyNTQxNjk0Ng==</t>
  </si>
  <si>
    <t>Y29tbWVudDo0MzMwOTQxMzIxNTY5NjJfNDMzODI3NjI1NDE2OTQ2</t>
  </si>
  <si>
    <t>Cooking so yummy</t>
  </si>
  <si>
    <t>pfbid0suYEf22XVV7YtoyxVjDNTaFPgh6SQuKodFP4tmVAWZovsvPkxkK1HA4cyymTsZqyl</t>
  </si>
  <si>
    <t>Jeffrey Sykes</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t>
  </si>
  <si>
    <t>https://www.facebook.com/jeffrey.sykes.420414</t>
  </si>
  <si>
    <t>Yummy Go Girl!!</t>
  </si>
  <si>
    <t>https://www.facebook.com/groups/402518098547899/posts/433094132156962/?comment_id=469972638469111</t>
  </si>
  <si>
    <t>ZmVlZGJhY2s6NDMzMDk0MTMyMTU2OTYyXzQ2OTk3MjYzODQ2OTExMQ==</t>
  </si>
  <si>
    <t>Y29tbWVudDo0MzMwOTQxMzIxNTY5NjJfNDY5OTcyNjM4NDY5MTEx</t>
  </si>
  <si>
    <t>pfbid02XMHtYWKrtaRnppE28qDDR8HjETBgGg8e6HifSN9B44sZ8mojutGoqQNNBNmkq1VJl</t>
  </si>
  <si>
    <t>Angie Rush</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t>
  </si>
  <si>
    <t>I'm grossed out. Sorry.</t>
  </si>
  <si>
    <t>https://www.facebook.com/groups/402518098547899/posts/433094132156962/?comment_id=592384186227955</t>
  </si>
  <si>
    <t>ZmVlZGJhY2s6NDMzMDk0MTMyMTU2OTYyXzU5MjM4NDE4NjIyNzk1NQ==</t>
  </si>
  <si>
    <t>Y29tbWVudDo0MzMwOTQxMzIxNTY5NjJfNTkyMzg0MTg2MjI3OTU1</t>
  </si>
  <si>
    <t>pfbid02ARrimRpsw68oJLLvY1VzjQz3VhT9HiEuP7M8L99Nobmxy9918fj6JtzrakLrUqrFl</t>
  </si>
  <si>
    <t>Louise Sandler</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t>
  </si>
  <si>
    <t>https://www.facebook.com/people/Louise-Sandler/pfbid02ARrimRpsw68oJLLvY1VzjQz3VhT9HiEuP7M8L99Nobmxy9918fj6JtzrakLrUqrFl/</t>
  </si>
  <si>
    <t>https://www.facebook.com/groups/402518098547899/posts/433094132156962/?comment_id=433331025466606</t>
  </si>
  <si>
    <t>ZmVlZGJhY2s6NDMzMDk0MTMyMTU2OTYyXzQzMzMzMTAyNTQ2NjYwNg==</t>
  </si>
  <si>
    <t>Y29tbWVudDo0MzMwOTQxMzIxNTY5NjJfNDMzMzMxMDI1NDY2NjA2</t>
  </si>
  <si>
    <t>100001975658248</t>
  </si>
  <si>
    <t>Abdo Elmasry</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t>
  </si>
  <si>
    <t>https://www.facebook.com/abdo.elmasry.7315</t>
  </si>
  <si>
    <t>https://www.facebook.com/groups/402518098547899/posts/433094132156962/?comment_id=435905811875794</t>
  </si>
  <si>
    <t>ZmVlZGJhY2s6NDMzMDk0MTMyMTU2OTYyXzQzNTkwNTgxMTg3NTc5NA==</t>
  </si>
  <si>
    <t>Y29tbWVudDo0MzMwOTQxMzIxNTY5NjJfNDM1OTA1ODExODc1Nzk0</t>
  </si>
  <si>
    <t>100065217428271</t>
  </si>
  <si>
    <t>Nityananda Das</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t>
  </si>
  <si>
    <t>great</t>
  </si>
  <si>
    <t>https://www.facebook.com/groups/402518098547899/posts/433094132156962/?comment_id=435531148579927</t>
  </si>
  <si>
    <t>ZmVlZGJhY2s6NDMzMDk0MTMyMTU2OTYyXzQzNTUzMTE0ODU3OTkyNw==</t>
  </si>
  <si>
    <t>Y29tbWVudDo0MzMwOTQxMzIxNTY5NjJfNDM1NTMxMTQ4NTc5OTI3</t>
  </si>
  <si>
    <t>pfbid0nQkkFRxPadQKPJ3BtX9yry9ouYrLkec11VCw8jDxJGTGB7xN2LYmrTGhHuLkeqtBl</t>
  </si>
  <si>
    <t>Maman</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t>
  </si>
  <si>
    <t>https://www.facebook.com/people/Maman/pfbid0nQkkFRxPadQKPJ3BtX9yry9ouYrLkec11VCw8jDxJGTGB7xN2LYmrTGhHuLkeqtBl/</t>
  </si>
  <si>
    <t>tasty</t>
  </si>
  <si>
    <t>https://www.facebook.com/groups/190485286196597/posts/1430111715567275/?comment_id=1430428385535608</t>
  </si>
  <si>
    <t>https://www.facebook.com/groups/190485286196597</t>
  </si>
  <si>
    <t>ZmVlZGJhY2s6MTQzMDExMTcxNTU2NzI3NV8xNDMwNDI4Mzg1NTM1NjA4</t>
  </si>
  <si>
    <t>Y29tbWVudDoxNDMwMTExNzE1NTY3Mjc1XzE0MzA0MjgzODU1MzU2MDg=</t>
  </si>
  <si>
    <t>Dim Sum Heaven</t>
  </si>
  <si>
    <t>100068964943087</t>
  </si>
  <si>
    <t>Jennifer Burce</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t>
  </si>
  <si>
    <t>https://www.facebook.com/jennifer.burce.2025</t>
  </si>
  <si>
    <t>https://www.facebook.com/groups/190485286196597/posts/1430111715567275/?comment_id=1430156538896126</t>
  </si>
  <si>
    <t>ZmVlZGJhY2s6MTQzMDExMTcxNTU2NzI3NV8xNDMwMTU2NTM4ODk2MTI2</t>
  </si>
  <si>
    <t>Y29tbWVudDoxNDMwMTExNzE1NTY3Mjc1XzE0MzAxNTY1Mzg4OTYxMjY=</t>
  </si>
  <si>
    <t>pfbid0bE7MKzwbgHjJieSje4Gg3MhTxPmPtP1NRskgqh7bL91qfXwx2iAkWAHCdgWuifhl</t>
  </si>
  <si>
    <t>Lili Ham</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t>
  </si>
  <si>
    <t>https://www.facebook.com/lili.ham.77</t>
  </si>
  <si>
    <t>WHERE.?</t>
  </si>
  <si>
    <t>https://www.facebook.com/groups/190485286196597/posts/1430111715567275/?comment_id=1430999955478451</t>
  </si>
  <si>
    <t>ZmVlZGJhY2s6MTQzMDExMTcxNTU2NzI3NV8xNDMwOTk5OTU1NDc4NDUx</t>
  </si>
  <si>
    <t>Y29tbWVudDoxNDMwMTExNzE1NTY3Mjc1XzE0MzA5OTk5NTU0Nzg0NTE=</t>
  </si>
  <si>
    <t>100090106071347</t>
  </si>
  <si>
    <t>Nafsi Hafiz</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t>
  </si>
  <si>
    <t>https://www.facebook.com/nafsi.hafiz.2025</t>
  </si>
  <si>
    <t>https://www.facebook.com/groups/190485286196597/posts/1430111715567275/?comment_id=1430217322223381</t>
  </si>
  <si>
    <t>ZmVlZGJhY2s6MTQzMDExMTcxNTU2NzI3NV8xNDMwMjE3MzIyMjIzMzgx</t>
  </si>
  <si>
    <t>Y29tbWVudDoxNDMwMTExNzE1NTY3Mjc1XzE0MzAyMTczMjIyMjMzODE=</t>
  </si>
  <si>
    <t>1714425617</t>
  </si>
  <si>
    <t>Iking Lim</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t>
  </si>
  <si>
    <t>https://www.facebook.com/iking.lim</t>
  </si>
  <si>
    <t>I love dimsum</t>
  </si>
  <si>
    <t>https://www.facebook.com/groups/190485286196597/posts/1430111715567275/?comment_id=1430408905537556</t>
  </si>
  <si>
    <t>ZmVlZGJhY2s6MTQzMDExMTcxNTU2NzI3NV8xNDMwNDA4OTA1NTM3NTU2</t>
  </si>
  <si>
    <t>Y29tbWVudDoxNDMwMTExNzE1NTY3Mjc1XzE0MzA0MDg5MDU1Mzc1NTY=</t>
  </si>
  <si>
    <t>61573012091218</t>
  </si>
  <si>
    <t>Donnabell Partosa</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t>
  </si>
  <si>
    <t>https://www.facebook.com/donnabell.partosa</t>
  </si>
  <si>
    <t>https://www.facebook.com/groups/190485286196597/posts/1430111715567275/?comment_id=1430319925546454</t>
  </si>
  <si>
    <t>ZmVlZGJhY2s6MTQzMDExMTcxNTU2NzI3NV8xNDMwMzE5OTI1NTQ2NDU0</t>
  </si>
  <si>
    <t>Y29tbWVudDoxNDMwMTExNzE1NTY3Mjc1XzE0MzAzMTk5MjU1NDY0NTQ=</t>
  </si>
  <si>
    <t>100029788357420</t>
  </si>
  <si>
    <t>Norelie Glodove</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t>
  </si>
  <si>
    <t>https://www.facebook.com/norelie.glodove.1</t>
  </si>
  <si>
    <t>https://www.facebook.com/groups/190485286196597/posts/1430111715567275/?comment_id=1430149225563524</t>
  </si>
  <si>
    <t>ZmVlZGJhY2s6MTQzMDExMTcxNTU2NzI3NV8xNDMwMTQ5MjI1NTYzNTI0</t>
  </si>
  <si>
    <t>Y29tbWVudDoxNDMwMTExNzE1NTY3Mjc1XzE0MzAxNDkyMjU1NjM1MjQ=</t>
  </si>
  <si>
    <t>pfbid02aPSuaB5EWWoJmonJihBxE4VcT3kMiCCJxa2ZqwXuxe3QR6fvdPkrp6jSMWyibWRil</t>
  </si>
  <si>
    <t>May Ling Der Russell</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t>
  </si>
  <si>
    <t>https://www.facebook.com/may.l.russell</t>
  </si>
  <si>
    <t>https://www.facebook.com/groups/190485286196597/posts/1430111715567275/?comment_id=1430189355559511</t>
  </si>
  <si>
    <t>ZmVlZGJhY2s6MTQzMDExMTcxNTU2NzI3NV8xNDMwMTg5MzU1NTU5NTEx</t>
  </si>
  <si>
    <t>Y29tbWVudDoxNDMwMTExNzE1NTY3Mjc1XzE0MzAxODkzNTU1NTk1MTE=</t>
  </si>
  <si>
    <t>100035998801046</t>
  </si>
  <si>
    <t>Tang May Yok</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t>
  </si>
  <si>
    <t>https://www.facebook.com/tang.mayyok</t>
  </si>
  <si>
    <t>https://www.facebook.com/groups/190485286196597/posts/1430111715567275/?comment_id=1430322378879542</t>
  </si>
  <si>
    <t>ZmVlZGJhY2s6MTQzMDExMTcxNTU2NzI3NV8xNDMwMzIyMzc4ODc5NTQy</t>
  </si>
  <si>
    <t>Y29tbWVudDoxNDMwMTExNzE1NTY3Mjc1XzE0MzAzMjIzNzg4Nzk1NDI=</t>
  </si>
  <si>
    <t>100001294968964</t>
  </si>
  <si>
    <t>Merly Amrad Saldaña</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t>
  </si>
  <si>
    <t>https://www.facebook.com/merly.a.saldana</t>
  </si>
  <si>
    <t>https://www.facebook.com/groups/190485286196597/posts/1430111715567275/?comment_id=1430142982230815</t>
  </si>
  <si>
    <t>ZmVlZGJhY2s6MTQzMDExMTcxNTU2NzI3NV8xNDMwMTQyOTgyMjMwODE1</t>
  </si>
  <si>
    <t>Y29tbWVudDoxNDMwMTExNzE1NTY3Mjc1XzE0MzAxNDI5ODIyMzA4MTU=</t>
  </si>
  <si>
    <t>pfbid0k42Lyh2ZGEcAEe81jJb5FQKw2x6MXd5Ewce4jgFEBms1wtxKWMTPPmQWoaEhkuW7l</t>
  </si>
  <si>
    <t>Ông Bảy</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t>
  </si>
  <si>
    <t>Yum yum!</t>
  </si>
  <si>
    <t>https://www.facebook.com/groups/190485286196597/posts/1430111715567275/?comment_id=1430178012227312</t>
  </si>
  <si>
    <t>ZmVlZGJhY2s6MTQzMDExMTcxNTU2NzI3NV8xNDMwMTc4MDEyMjI3MzEy</t>
  </si>
  <si>
    <t>Y29tbWVudDoxNDMwMTExNzE1NTY3Mjc1XzE0MzAxNzgwMTIyMjczMTI=</t>
  </si>
  <si>
    <t>pfbid0UV5KPGX3Lo51Rdoh6JbYwfWW33bHgvSZSDQH7TCCMm6jpiuArtNc942PyMg2wwsLl</t>
  </si>
  <si>
    <t>Tin Ho</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t>
  </si>
  <si>
    <t>gud</t>
  </si>
  <si>
    <t>https://www.facebook.com/groups/190485286196597/posts/1430111715567275/?comment_id=1430263678885412</t>
  </si>
  <si>
    <t>ZmVlZGJhY2s6MTQzMDExMTcxNTU2NzI3NV8xNDMwMjYzNjc4ODg1NDEy</t>
  </si>
  <si>
    <t>Y29tbWVudDoxNDMwMTExNzE1NTY3Mjc1XzE0MzAyNjM2Nzg4ODU0MTI=</t>
  </si>
  <si>
    <t>pfbid02XQ2F7aCE6aHRCpZVdgtXKZpVGy5RUSPWZrhQfqWiAQMXBJZJif8GF27w7XV58Nibl</t>
  </si>
  <si>
    <t>Diana Marr Lee</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t>
  </si>
  <si>
    <t>https://www.facebook.com/groups/190485286196597/posts/1430111715567275/?comment_id=1430750555503391</t>
  </si>
  <si>
    <t>ZmVlZGJhY2s6MTQzMDExMTcxNTU2NzI3NV8xNDMwNzUwNTU1NTAzMzkx</t>
  </si>
  <si>
    <t>Y29tbWVudDoxNDMwMTExNzE1NTY3Mjc1XzE0MzA3NTA1NTU1MDMzOTE=</t>
  </si>
  <si>
    <t>708515326</t>
  </si>
  <si>
    <t>Quinton Bailey</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t>
  </si>
  <si>
    <t>the million dollar question...where?</t>
  </si>
  <si>
    <t>https://www.facebook.com/groups/190485286196597/posts/1430111715567275/?comment_id=1430279388883841</t>
  </si>
  <si>
    <t>ZmVlZGJhY2s6MTQzMDExMTcxNTU2NzI3NV8xNDMwMjc5Mzg4ODgzODQx</t>
  </si>
  <si>
    <t>Y29tbWVudDoxNDMwMTExNzE1NTY3Mjc1XzE0MzAyNzkzODg4ODM4NDE=</t>
  </si>
  <si>
    <t>pfbid02QCjHywiGxSaYRbykbpXqk8id1KagHrqkVZ86GCqabB9fkKKSWjQ73q1fPVGzBd1Kl</t>
  </si>
  <si>
    <t>Wing Ting Cheung</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t>
  </si>
  <si>
    <t>Wow! All the dumplings and rice rolls skin is so thin!!!! So hard to find such skill!</t>
  </si>
  <si>
    <t>https://www.facebook.com/groups/190485286196597/posts/1430111715567275/?comment_id=1430193372225776</t>
  </si>
  <si>
    <t>ZmVlZGJhY2s6MTQzMDExMTcxNTU2NzI3NV8xNDMwMTkzMzcyMjI1Nzc2</t>
  </si>
  <si>
    <t>Y29tbWVudDoxNDMwMTExNzE1NTY3Mjc1XzE0MzAxOTMzNzIyMjU3NzY=</t>
  </si>
  <si>
    <t>pfbid02MiaC7f6sMENWAGHFaZcUHsQgw29jJtoUNjHizHH8HHTmt65bo8Z9WnqPpBqtmR8el</t>
  </si>
  <si>
    <t>Maeling Langer</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t>
  </si>
  <si>
    <t>Where is this?</t>
  </si>
  <si>
    <t>https://www.facebook.com/groups/190485286196597/posts/1430111715567275/?comment_id=1430146608897119</t>
  </si>
  <si>
    <t>ZmVlZGJhY2s6MTQzMDExMTcxNTU2NzI3NV8xNDMwMTQ2NjA4ODk3MTE5</t>
  </si>
  <si>
    <t>Y29tbWVudDoxNDMwMTExNzE1NTY3Mjc1XzE0MzAxNDY2MDg4OTcxMTk=</t>
  </si>
  <si>
    <t>pfbid02jbV5VDjAEkM63feFwnaYJce2uPdbcTAs3HWjrCfzrESsnBLJsZp29iyK4NYMipixl</t>
  </si>
  <si>
    <t>Paul McHenry</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t>
  </si>
  <si>
    <t>Where?</t>
  </si>
  <si>
    <t>https://www.facebook.com/groups/190485286196597/posts/1430111715567275/?comment_id=1430161085562338</t>
  </si>
  <si>
    <t>ZmVlZGJhY2s6MTQzMDExMTcxNTU2NzI3NV8xNDMwMTYxMDg1NTYyMzM4</t>
  </si>
  <si>
    <t>Y29tbWVudDoxNDMwMTExNzE1NTY3Mjc1XzE0MzAxNjEwODU1NjIzMzg=</t>
  </si>
  <si>
    <t>https://www.facebook.com/groups/190485286196598</t>
  </si>
  <si>
    <t>pfbid02aFasSpNZWPbKLmnyzCbduz1NyRDhufM2MmvnXuJyxHmkjYoFEtnUZgjx4X4ZdyzAl</t>
  </si>
  <si>
    <t>Francisco Xavier</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t>
  </si>
  <si>
    <t>https://www.facebook.com/francis.ed.35</t>
  </si>
  <si>
    <t>Yes, WHERE!? Name sounded familiar to one in Factoria!?!?</t>
  </si>
  <si>
    <t>https://www.facebook.com/reel/1352699856658666/?comment_id=1530145131613586</t>
  </si>
  <si>
    <t>https://www.facebook.com/groups/586495758657088</t>
  </si>
  <si>
    <t>ZmVlZGJhY2s6MTIyMTQ0NzA3NzM2OTg0Nzk4XzE1MzAxNDUxMzE2MTM1ODY=</t>
  </si>
  <si>
    <t>Y29tbWVudDoxMjIxNDQ3MDc3MzY5ODQ3OThfMTUzMDE0NTEzMTYxMzU4Ng==</t>
  </si>
  <si>
    <t>Azlan Agro Foods Ltd.
Brand Name : Fine Food.
A Sister Concern of SIM Group.</t>
  </si>
  <si>
    <t>pfbid02QkiHywiGxSaYRbykbpXqk8id1KagHrqkVZ86GCqabB9fkKKSWjQ73q1fPVGzBd1Kl</t>
  </si>
  <si>
    <t>Simple &amp; Ordinary Cooking</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t>
  </si>
  <si>
    <t>https://www.facebook.com/simpleordinarycooking</t>
  </si>
  <si>
    <t>https://www.facebook.com/reel/1352699856658666/?comment_id=815709451517815</t>
  </si>
  <si>
    <t>ZmVlZGJhY2s6MTIyMTQ0NzA3NzM2OTg0Nzk4XzgxNTcwOTQ1MTUxNzgxNQ==</t>
  </si>
  <si>
    <t>Y29tbWVudDoxMjIxNDQ3MDc3MzY5ODQ3OThfODE1NzA5NDUxNTE3ODE1</t>
  </si>
  <si>
    <t>pfbid02NiaC7f6sMENWBGHFaZcUHsQgw39jJtoUNjHizHH8HHTmt65bo8Z9WnqPpBqtmR8el</t>
  </si>
  <si>
    <t>Nahid Nahid</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t>
  </si>
  <si>
    <t>https://www.facebook.com/people/Nahid-Nahid/61578804752783/</t>
  </si>
  <si>
    <t>https://www.facebook.com/groups/200770198233269/posts/1151757123134567/?comment_id=1153704449606501&amp;u=0</t>
  </si>
  <si>
    <t>https://www.facebook.com/groups/200770198233269?u=0</t>
  </si>
  <si>
    <t>ZmVlZGJhY2s6MTE1MTc1NzEyMzEzNDU2N18xMTUzNzA0NDQ5NjA20000</t>
  </si>
  <si>
    <t>Y29tbWVudDoxMTUxNzU3MTIzMTM0NTY3XzExNTM3MDQ0NDk2MDY10000</t>
  </si>
  <si>
    <t>10-minute weekday dinner</t>
  </si>
  <si>
    <t>100076430630100_0</t>
  </si>
  <si>
    <t>Only Foods_0</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0</t>
  </si>
  <si>
    <t>https://www.facebook.com/onlyfoods5?u=0</t>
  </si>
  <si>
    <t>nan (var 0)</t>
  </si>
  <si>
    <t>https://www.facebook.com/groups/252493349226615/posts/1392700521872553/?comment_id=1392725185203420&amp;u=1</t>
  </si>
  <si>
    <t>https://www.facebook.com/groups/252493349226615?u=1</t>
  </si>
  <si>
    <t>ZmVlZGJhY2s6MTM5MjcwMDUyMTg3MjU1M18xMzkyNzI1MTg1MjAz0001</t>
  </si>
  <si>
    <t>Y29tbWVudDoxMzkyNzAwNTIxODcyNTUzXzEzOTI3MjUxODUyMDM00001</t>
  </si>
  <si>
    <t>High-protein vegetarian lunchbox</t>
  </si>
  <si>
    <t>100063689870696_1</t>
  </si>
  <si>
    <t>The Pinnacle of Dream-স্বপ্ন চূড়া_1</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1</t>
  </si>
  <si>
    <t>https://www.facebook.com/shova.shopnocura?u=1</t>
  </si>
  <si>
    <t>Looks yummy (var 1)</t>
  </si>
  <si>
    <t>https://www.facebook.com/groups/252493349226615/posts/1392700521872553/?comment_id=1421489752326963&amp;u=2</t>
  </si>
  <si>
    <t>https://www.facebook.com/groups/252493349226615?u=2</t>
  </si>
  <si>
    <t>ZmVlZGJhY2s6MTM5MjcwMDUyMTg3MjU1M18xNDIxNDg5NzUyMzI20002</t>
  </si>
  <si>
    <t>Y29tbWVudDoxMzkyNzAwNTIxODcyNTUzXzE0MjE0ODk3NTIzMjY50002</t>
  </si>
  <si>
    <t>Classic beef curry recipe</t>
  </si>
  <si>
    <t>100004603620746_2</t>
  </si>
  <si>
    <t>Shivank Agarwal_2</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2</t>
  </si>
  <si>
    <t>https://www.facebook.com/shivank4u?u=2</t>
  </si>
  <si>
    <t>Not sabzi, not dal — it's the real, raw and pure hing that speaks , Your tiffin deserves real hing straight from Hathras  DM us @mittal.hing (var 2)</t>
  </si>
  <si>
    <t>https://www.facebook.com/groups/584889605685799/posts/1615216342653115/?comment_id=1630738851100864&amp;u=3</t>
  </si>
  <si>
    <t>https://www.facebook.com/groups/584889605685799?u=3</t>
  </si>
  <si>
    <t>ZmVlZGJhY2s6MTYxNTIxNjM0MjY1MzExNV8xNjMwNzM4ODUxMTAw0003</t>
  </si>
  <si>
    <t>Y29tbWVudDoxNjE1MjE2MzQyNjUzMTE1XzE2MzA3Mzg4NTExMDA40003</t>
  </si>
  <si>
    <t>No-bake chocolate dessert</t>
  </si>
  <si>
    <t>61559580582824_3</t>
  </si>
  <si>
    <t>Rita's Life style_3</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3</t>
  </si>
  <si>
    <t>https://www.facebook.com/people/Ritas-Life-style/61559580582824/?u=3</t>
  </si>
  <si>
    <t>Nice (var 3)</t>
  </si>
  <si>
    <t>https://www.facebook.com/groups/584889605685799/posts/1615216342653115/?comment_id=1626986098142806&amp;u=4</t>
  </si>
  <si>
    <t>https://www.facebook.com/groups/584889605685799?u=4</t>
  </si>
  <si>
    <t>ZmVlZGJhY2s6MTYxNTIxNjM0MjY1MzExNV8xNjI2OTg2MDk4MTQy0004</t>
  </si>
  <si>
    <t>Y29tbWVudDoxNjE1MjE2MzQyNjUzMTE1XzE2MjY5ODYwOTgxNDI40004</t>
  </si>
  <si>
    <t>Monsoon special chai snacks</t>
  </si>
  <si>
    <t>pfbid02bAYx77RFmHYR9CDEhcqot3Hna1rQYGMn5jGV1WFHjEyArB9XEGq1HY1VcSitQbUKl_4</t>
  </si>
  <si>
    <t>Ganesh Gandhe_4</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4</t>
  </si>
  <si>
    <t>nan?u=4</t>
  </si>
  <si>
    <t>क्या है ये ..Name..
Veg./ Nonveg…??? (var 4)</t>
  </si>
  <si>
    <t>https://www.facebook.com/groups/584889605685799/posts/1615216342653115/?comment_id=1616927109148705&amp;u=5</t>
  </si>
  <si>
    <t>https://www.facebook.com/groups/584889605685799?u=5</t>
  </si>
  <si>
    <t>ZmVlZGJhY2s6MTYxNTIxNjM0MjY1MzExNV8xNjE2OTI3MTA5MTQ40005</t>
  </si>
  <si>
    <t>Y29tbWVudDoxNjE1MjE2MzQyNjUzMTE1XzE2MTY5MjcxMDkxNDg30005</t>
  </si>
  <si>
    <t>Festive thali inspiration</t>
  </si>
  <si>
    <t>100065358045705_5</t>
  </si>
  <si>
    <t>RN. Creation_5</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5</t>
  </si>
  <si>
    <t>https://www.facebook.com/rncreation0?u=5</t>
  </si>
  <si>
    <t>Nice (var 5)</t>
  </si>
  <si>
    <t>https://www.facebook.com/groups/584889605685799/posts/1615216342653115/?comment_id=1615217425986340&amp;u=6</t>
  </si>
  <si>
    <t>https://www.facebook.com/groups/584889605685799?u=6</t>
  </si>
  <si>
    <t>ZmVlZGJhY2s6MTYxNTIxNjM0MjY1MzExNV8xNjE1MjE3NDI1OTg20006</t>
  </si>
  <si>
    <t>Y29tbWVudDoxNjE1MjE2MzQyNjUzMTE1XzE2MTUyMTc0MjU5ODYz0006</t>
  </si>
  <si>
    <t>One-pot pasta night</t>
  </si>
  <si>
    <t>100075624801630_6</t>
  </si>
  <si>
    <t>Food Show_6</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6</t>
  </si>
  <si>
    <t>https://www.facebook.com/foodshow2?u=6</t>
  </si>
  <si>
    <t>nan (var 6)</t>
  </si>
  <si>
    <t>https://www.facebook.com/groups/584889605685799/posts/1615216342653115/?comment_id=1662356251272457&amp;u=7</t>
  </si>
  <si>
    <t>https://www.facebook.com/groups/584889605685799?u=7</t>
  </si>
  <si>
    <t>ZmVlZGJhY2s6MTYxNTIxNjM0MjY1MzExNV8xNjYyMzU2MjUxMjcy0007</t>
  </si>
  <si>
    <t>Y29tbWVudDoxNjE1MjE2MzQyNjUzMTE1XzE2NjIzNTYyNTEyNzI00007</t>
  </si>
  <si>
    <t>Quick breakfast smoothie</t>
  </si>
  <si>
    <t>61565445190364_7</t>
  </si>
  <si>
    <t>Meg meg 24._7</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7</t>
  </si>
  <si>
    <t>https://www.facebook.com/people/Meg-meg-24/61565445190364/?u=7</t>
  </si>
  <si>
    <t>Nice (var 7)</t>
  </si>
  <si>
    <t>https://www.facebook.com/groups/1191513201020797/posts/2275312142640892/?comment_id=2537159993122771&amp;u=8</t>
  </si>
  <si>
    <t>https://www.facebook.com/groups/1191513201020797?u=8</t>
  </si>
  <si>
    <t>ZmVlZGJhY2s6MjI3NTMxMjE0MjY0MDg5Ml8yNTM3MTU5OTkzMTIy0008</t>
  </si>
  <si>
    <t>Y29tbWVudDoyMjc1MzEyMTQyNjQwODkyXzI1MzcxNTk5OTMxMjI30008</t>
  </si>
  <si>
    <t>Street-style chaat at home</t>
  </si>
  <si>
    <t>100056593816959_8</t>
  </si>
  <si>
    <t>Andrew Moris_8</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8</t>
  </si>
  <si>
    <t>https://www.facebook.com/andrewmoris314659?u=8</t>
  </si>
  <si>
    <t>please approve my contributions in the group (var 8)</t>
  </si>
  <si>
    <t>https://www.facebook.com/groups/1191513201020797/posts/2275312142640892/?comment_id=2301709663334473&amp;u=9</t>
  </si>
  <si>
    <t>https://www.facebook.com/groups/1191513201020797?u=9</t>
  </si>
  <si>
    <t>ZmVlZGJhY2s6MjI3NTMxMjE0MjY0MDg5Ml8yMzAxNzA5NjYzMzM00009</t>
  </si>
  <si>
    <t>Y29tbWVudDoyMjc1MzEyMTQyNjQwODkyXzIzMDE3MDk2NjMzMzQ00009</t>
  </si>
  <si>
    <t>Comfort food for winter</t>
  </si>
  <si>
    <t>pfbid022ngcnEkYT2zsbXWdutKgtrBzYrPzp53jzLqqaVRTxDj9jVhusdgZS4uGJiGKvFWGl_9</t>
  </si>
  <si>
    <t>Muhammad Muhammad_9</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9</t>
  </si>
  <si>
    <t>https://www.facebook.com/people/Muhammad-Muhammad/pfbid022ngcnEkYT2zsbXWdutKgtrBzYrPzp53jzLqqaVRTxDj9jVhusdgZS4uGJiGKvFWGl/?u=9</t>
  </si>
  <si>
    <t>Yah l like (var 9)</t>
  </si>
  <si>
    <t>https://www.facebook.com/groups/244257938403118/posts/432621249566785/?comment_id=433965696099007&amp;u=10</t>
  </si>
  <si>
    <t>https://www.facebook.com/groups/244257938403118?u=10</t>
  </si>
  <si>
    <t>ZmVlZGJhY2s6NDMyNjIxMjQ5NTY2Nzg1XzQzMzk2NTY5NjA5OTAw0010</t>
  </si>
  <si>
    <t>Y29tbWVudDo0MzI2MjEyNDk1NjY3ODVfNDMzOTY1Njk2MDk50010</t>
  </si>
  <si>
    <t>100001219168545_10</t>
  </si>
  <si>
    <t>Evangeline Bejic_10</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10</t>
  </si>
  <si>
    <t>https://www.facebook.com/evangeline.bejic?u=10</t>
  </si>
  <si>
    <t>Yummy (var 10)</t>
  </si>
  <si>
    <t>https://www.facebook.com/groups/244257938403118/posts/432621249566785/?comment_id=435218585973718&amp;u=11</t>
  </si>
  <si>
    <t>https://www.facebook.com/groups/244257938403118?u=11</t>
  </si>
  <si>
    <t>ZmVlZGJhY2s6NDMyNjIxMjQ5NTY2Nzg1XzQzNTIxODU4NTk3Mzcx0011</t>
  </si>
  <si>
    <t>Y29tbWVudDo0MzI2MjEyNDk1NjY3ODVfNDM1MjE4NTg1OTcz0011</t>
  </si>
  <si>
    <t>100002254108720_11</t>
  </si>
  <si>
    <t>Donna Indah Veronica_11</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11</t>
  </si>
  <si>
    <t>https://www.facebook.com/veronica.q.angels?u=11</t>
  </si>
  <si>
    <t>Yummy (var 11)</t>
  </si>
  <si>
    <t>https://www.facebook.com/groups/244257938403118/posts/432621249566785/?comment_id=436420382520205&amp;u=12</t>
  </si>
  <si>
    <t>https://www.facebook.com/groups/244257938403118?u=12</t>
  </si>
  <si>
    <t>ZmVlZGJhY2s6NDMyNjIxMjQ5NTY2Nzg1XzQzNjQyMDM4MjUyMDIw0012</t>
  </si>
  <si>
    <t>Y29tbWVudDo0MzI2MjEyNDk1NjY3ODVfNDM2NDIwMzgyNTIw0012</t>
  </si>
  <si>
    <t>100002006680998_12</t>
  </si>
  <si>
    <t>Joan C. Fernandez_12</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12</t>
  </si>
  <si>
    <t>https://www.facebook.com/joan.c.fernandez.2024?u=12</t>
  </si>
  <si>
    <t>Yummy (var 12)</t>
  </si>
  <si>
    <t>https://www.facebook.com/groups/244257938403118/posts/432621249566785/?comment_id=490009877161255&amp;u=13</t>
  </si>
  <si>
    <t>https://www.facebook.com/groups/244257938403118?u=13</t>
  </si>
  <si>
    <t>ZmVlZGJhY2s6NDMyNjIxMjQ5NTY2Nzg1XzQ5MDAwOTg3NzE2MTI10013</t>
  </si>
  <si>
    <t>Y29tbWVudDo0MzI2MjEyNDk1NjY3ODVfNDkwMDA5ODc3MTYx0013</t>
  </si>
  <si>
    <t>100066249774957_13</t>
  </si>
  <si>
    <t>Zainab Rasid Ahmed Khan_13</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13</t>
  </si>
  <si>
    <t>https://www.facebook.com/people/Zainab-Rasid-Ahmed-Khan/100066249774957/?u=13</t>
  </si>
  <si>
    <t>Mmm, that beef stew looks so yummy, perfect for a chilly evening! (var 13)</t>
  </si>
  <si>
    <t>https://www.facebook.com/groups/244257938403118/posts/432621249566785/?comment_id=434794122682831&amp;u=14</t>
  </si>
  <si>
    <t>https://www.facebook.com/groups/244257938403118?u=14</t>
  </si>
  <si>
    <t>ZmVlZGJhY2s6NDMyNjIxMjQ5NTY2Nzg1XzQzNDc5NDEyMjY4Mjgz0014</t>
  </si>
  <si>
    <t>Y29tbWVudDo0MzI2MjEyNDk1NjY3ODVfNDM0Nzk0MTIyNjgy0014</t>
  </si>
  <si>
    <t>pfbid0YaiUw3BXdhUQxjuh1wutMdW61W16j1ZNVnq6Z7Rgxk2Yx9ZLBDxZbWy1y8AKY2ZPl_14</t>
  </si>
  <si>
    <t>Denise Marks_14</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14</t>
  </si>
  <si>
    <t>https://www.facebook.com/people/Denise-Marks/pfbid0YaiUw3BXdhUQxjuh1wutMdW61W16j1ZNVnq6Z7Rgxk2Yx9ZLBDxZbWy1y8AKY2ZPl/?u=14</t>
  </si>
  <si>
    <t>Looks absolutely delicious (var 14)</t>
  </si>
  <si>
    <t>https://www.facebook.com/groups/244257938403118/posts/432621249566785/?comment_id=434123812749862&amp;u=15</t>
  </si>
  <si>
    <t>https://www.facebook.com/groups/244257938403118?u=15</t>
  </si>
  <si>
    <t>ZmVlZGJhY2s6NDMyNjIxMjQ5NTY2Nzg1XzQzNDEyMzgxMjc0OTg20015</t>
  </si>
  <si>
    <t>Y29tbWVudDo0MzI2MjEyNDk1NjY3ODVfNDM0MTIzODEyNzQ50015</t>
  </si>
  <si>
    <t>100003860287218_15</t>
  </si>
  <si>
    <t>Vivie Motives Ug_15</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15</t>
  </si>
  <si>
    <t>https://www.facebook.com/devash.vivian?u=15</t>
  </si>
  <si>
    <t>Some recipes pliz (var 15)</t>
  </si>
  <si>
    <t>https://www.facebook.com/groups/244257938403118/posts/432621249566785/?comment_id=434100086085568&amp;u=16</t>
  </si>
  <si>
    <t>https://www.facebook.com/groups/244257938403118?u=16</t>
  </si>
  <si>
    <t>ZmVlZGJhY2s6NDMyNjIxMjQ5NTY2Nzg1XzQzNDEwMDA4NjA4NTU20016</t>
  </si>
  <si>
    <t>Y29tbWVudDo0MzI2MjEyNDk1NjY3ODVfNDM0MTAwMDg2MDg10016</t>
  </si>
  <si>
    <t>pfbid0Zv8C8akJKRJxUjxzaaeARuVZhbgBs3Dg6GqXpvc87tmRfdF966rrAP9cRN15Xx7l_16</t>
  </si>
  <si>
    <t>Susan Motsheane_16</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6</t>
  </si>
  <si>
    <t>nan?u=16</t>
  </si>
  <si>
    <t>Looks delicious (var 16)</t>
  </si>
  <si>
    <t>https://www.facebook.com/groups/244257938403118/posts/432621249566785/?comment_id=435250079303902&amp;u=17</t>
  </si>
  <si>
    <t>https://www.facebook.com/groups/244257938403118?u=17</t>
  </si>
  <si>
    <t>ZmVlZGJhY2s6NDMyNjIxMjQ5NTY2Nzg1XzQzNTI1MDA3OTMwMzkw0017</t>
  </si>
  <si>
    <t>Y29tbWVudDo0MzI2MjEyNDk1NjY3ODVfNDM1MjUwMDc5MzAz0017</t>
  </si>
  <si>
    <t>pfbid02DuTernhwYRrBNXZy3Y963ercAN1ZUuygXyABD4ju6mLKW4jgkTXmZe7YwhPzvCyNl_17</t>
  </si>
  <si>
    <t>Nilaina Fitiavana_17</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7</t>
  </si>
  <si>
    <t>https://www.facebook.com/people/Nilaina-Fitiavana/pfbid02DuTernhwYRrBNXZy3Y963ercAN1ZUuygXyABD4ju6mLKW4jgkTXmZe7YwhPzvCyNl/?u=17</t>
  </si>
  <si>
    <t>delicieux (var 17)</t>
  </si>
  <si>
    <t>https://www.facebook.com/groups/244257938403118/posts/432621249566785/?comment_id=436110699217840&amp;u=18</t>
  </si>
  <si>
    <t>https://www.facebook.com/groups/244257938403118?u=18</t>
  </si>
  <si>
    <t>ZmVlZGJhY2s6NDMyNjIxMjQ5NTY2Nzg1XzQzNjExMDY5OTIxNzg00018</t>
  </si>
  <si>
    <t>Y29tbWVudDo0MzI2MjEyNDk1NjY3ODVfNDM2MTEwNjk5MjE30018</t>
  </si>
  <si>
    <t>pfbid0M9UyAEgDeSDbLbFoiCu7PhPuNaDerdXtpwuAi4RnycPatSV1st9tbz7iHevKJ5oYl_18</t>
  </si>
  <si>
    <t>Mapule Nkosi_18</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8</t>
  </si>
  <si>
    <t>https://www.facebook.com/mapule.nkosi.9406?u=18</t>
  </si>
  <si>
    <t>Looks delicious (var 18)</t>
  </si>
  <si>
    <t>https://www.facebook.com/groups/244257938403118/posts/432621249566785/?comment_id=436453669183543&amp;u=19</t>
  </si>
  <si>
    <t>https://www.facebook.com/groups/244257938403118?u=19</t>
  </si>
  <si>
    <t>ZmVlZGJhY2s6NDMyNjIxMjQ5NTY2Nzg1XzQzNjQ1MzY2OTE4MzU00019</t>
  </si>
  <si>
    <t>Y29tbWVudDo0MzI2MjEyNDk1NjY3ODVfNDM2NDUzNjY5MTgz0019</t>
  </si>
  <si>
    <t>pfbid0p2tpE8Y7qQbnxrqAXTFCjchcUY3aKEwmhBkX9yPHNCqU1zUvziUWFCYwU3Ufvojzl_19</t>
  </si>
  <si>
    <t>Alondwe Cebisa_19</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9</t>
  </si>
  <si>
    <t>https://www.facebook.com/people/Alondwe-Cebisa/pfbid0p2tpE8Y7qQbnxrqAXTFCjchcUY3aKEwmhBkX9yPHNCqU1zUvziUWFCYwU3Ufvojzl/?u=19</t>
  </si>
  <si>
    <t>Dinner is served (var 19)</t>
  </si>
  <si>
    <t>https://www.facebook.com/groups/244257938403118/posts/432621249566785/?comment_id=434336622728581&amp;u=20</t>
  </si>
  <si>
    <t>https://www.facebook.com/groups/244257938403118?u=20</t>
  </si>
  <si>
    <t>ZmVlZGJhY2s6NDMyNjIxMjQ5NTY2Nzg1XzQzNDMzNjYyMjcyODU40020</t>
  </si>
  <si>
    <t>Y29tbWVudDo0MzI2MjEyNDk1NjY3ODVfNDM0MzM2NjIyNzI40020</t>
  </si>
  <si>
    <t>pfbid02wnjGXhPeMfihnV8oZBgbTHw2VXjouYiPVk8igfRaE6yNJ7sTrr3MRdEdf3aqH68Pl_20</t>
  </si>
  <si>
    <t>Etwonu Simon_20</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20</t>
  </si>
  <si>
    <t>https://www.facebook.com/etwonu.simon?u=20</t>
  </si>
  <si>
    <t>That's true (var 20)</t>
  </si>
  <si>
    <t>https://www.facebook.com/groups/244257938403118/posts/432621249566785/?comment_id=433847006110876&amp;u=21</t>
  </si>
  <si>
    <t>https://www.facebook.com/groups/244257938403118?u=21</t>
  </si>
  <si>
    <t>ZmVlZGJhY2s6NDMyNjIxMjQ5NTY2Nzg1XzQzMzg0NzAwNjExMDg30021</t>
  </si>
  <si>
    <t>Y29tbWVudDo0MzI2MjEyNDk1NjY3ODVfNDMzODQ3MDA2MTEw0021</t>
  </si>
  <si>
    <t>pfbid02kQSoXbuMGsiyYZfRXxnhCYKDvJx1oj44DKFbH1WeBs1GbfHuNvn5GjavUpzaZaTJl_21</t>
  </si>
  <si>
    <t>Ofori Kupualor_21</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21</t>
  </si>
  <si>
    <t>https://www.facebook.com/people/Ofori-Kupualor/pfbid02kQSoXbuMGsiyYZfRXxnhCYKDvJx1oj44DKFbH1WeBs1GbfHuNvn5GjavUpzaZaTJl/?u=21</t>
  </si>
  <si>
    <t>Where is the location (var 21)</t>
  </si>
  <si>
    <t>https://www.facebook.com/groups/244257938403118/posts/432621249566785/?comment_id=433159316179645&amp;u=22</t>
  </si>
  <si>
    <t>https://www.facebook.com/groups/244257938403118?u=22</t>
  </si>
  <si>
    <t>ZmVlZGJhY2s6NDMyNjIxMjQ5NTY2Nzg1XzQzMzE1OTMxNjE3OTY00022</t>
  </si>
  <si>
    <t>Y29tbWVudDo0MzI2MjEyNDk1NjY3ODVfNDMzMTU5MzE2MTc50022</t>
  </si>
  <si>
    <t>pfbid0cxxU6rCrsxhv8ssozmgWNEU7wdjiYixvVKNjQgtC5ZGbeoje4PYcLE98wn2dAyiel_22</t>
  </si>
  <si>
    <t>Masilela Bonsile LaSwane_22</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22</t>
  </si>
  <si>
    <t>https://www.facebook.com/bonsile.masilela?u=22</t>
  </si>
  <si>
    <t>Yummy (var 22)</t>
  </si>
  <si>
    <t>https://www.facebook.com/groups/244257938403118/posts/432621249566785/?comment_id=433708576124719&amp;u=23</t>
  </si>
  <si>
    <t>https://www.facebook.com/groups/244257938403118?u=23</t>
  </si>
  <si>
    <t>ZmVlZGJhY2s6NDMyNjIxMjQ5NTY2Nzg1XzQzMzcwODU3NjEyNDcx0023</t>
  </si>
  <si>
    <t>Y29tbWVudDo0MzI2MjEyNDk1NjY3ODVfNDMzNzA4NTc2MTI00023</t>
  </si>
  <si>
    <t>pfbid0cH6Wp7NDs4Sycsb56AWxB54kfkx7LbWtC9SJEKNnMivYxU21rX9s44vELv4FLsQJl_23</t>
  </si>
  <si>
    <t>Glenda Yeukai Kasimbi_23</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23</t>
  </si>
  <si>
    <t>https://www.facebook.com/glenda.yeukai.kasimbi?u=23</t>
  </si>
  <si>
    <t>Looks delicious (var 23)</t>
  </si>
  <si>
    <t>https://www.facebook.com/groups/244257938403118/posts/432621249566785/?comment_id=436678919161018&amp;u=24</t>
  </si>
  <si>
    <t>https://www.facebook.com/groups/244257938403118?u=24</t>
  </si>
  <si>
    <t>ZmVlZGJhY2s6NDMyNjIxMjQ5NTY2Nzg1XzQzNjY3ODkxOTE2MTAx0024</t>
  </si>
  <si>
    <t>Y29tbWVudDo0MzI2MjEyNDk1NjY3ODVfNDM2Njc4OTE5MTYx0024</t>
  </si>
  <si>
    <t>pfbid02c7V3f43tjW1ofNs8TWHKhpX9jKFkcXj3pvjWBjqvytw3fm5GB7o7nJpgpuye7VhQl_24</t>
  </si>
  <si>
    <t>Johanna Mahlangu_24</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24</t>
  </si>
  <si>
    <t>https://www.facebook.com/people/Johanna-Mahlangu/pfbid02c7V3f43tjW1ofNs8TWHKhpX9jKFkcXj3pvjWBjqvytw3fm5GB7o7nJpgpuye7VhQl/?u=24</t>
  </si>
  <si>
    <t>Yummy (var 24)</t>
  </si>
  <si>
    <t>https://www.facebook.com/groups/244257938403118/posts/432621249566785/?comment_id=436610065834570&amp;u=25</t>
  </si>
  <si>
    <t>https://www.facebook.com/groups/244257938403118?u=25</t>
  </si>
  <si>
    <t>ZmVlZGJhY2s6NDMyNjIxMjQ5NTY2Nzg1XzQzNjYxMDA2NTgzNDU30025</t>
  </si>
  <si>
    <t>Y29tbWVudDo0MzI2MjEyNDk1NjY3ODVfNDM2NjEwMDY1ODM00025</t>
  </si>
  <si>
    <t>pfbid02BuhPej3jdZRUvYStYZC4eW15bbbizALJAoUik9samCAwiwPSvAi6kw9tBsPfAuEul_25</t>
  </si>
  <si>
    <t>Hester Wheeler_25</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25</t>
  </si>
  <si>
    <t>https://www.facebook.com/hester.wheeler.233666?u=25</t>
  </si>
  <si>
    <t>Amazing... (var 25)</t>
  </si>
  <si>
    <t>https://www.facebook.com/groups/244257938403118/posts/432621249566785/?comment_id=434282489400661&amp;u=26</t>
  </si>
  <si>
    <t>https://www.facebook.com/groups/244257938403118?u=26</t>
  </si>
  <si>
    <t>ZmVlZGJhY2s6NDMyNjIxMjQ5NTY2Nzg1XzQzNDI4MjQ4OTQwMDY20026</t>
  </si>
  <si>
    <t>Y29tbWVudDo0MzI2MjEyNDk1NjY3ODVfNDM0MjgyNDg5NDAw0026</t>
  </si>
  <si>
    <t>100002949837575_26</t>
  </si>
  <si>
    <t>Sizeka Nom-chair Bala_26</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26</t>
  </si>
  <si>
    <t>https://www.facebook.com/sizekafelicia.mayekiso?u=26</t>
  </si>
  <si>
    <t>Yummy Yummy (var 26)</t>
  </si>
  <si>
    <t>https://www.facebook.com/groups/244257938403118/posts/432621249566785/?comment_id=433029332859310&amp;u=27</t>
  </si>
  <si>
    <t>https://www.facebook.com/groups/244257938403118?u=27</t>
  </si>
  <si>
    <t>ZmVlZGJhY2s6NDMyNjIxMjQ5NTY2Nzg1XzQzMzAyOTMzMjg1OTMx0027</t>
  </si>
  <si>
    <t>Y29tbWVudDo0MzI2MjEyNDk1NjY3ODVfNDMzMDI5MzMyODU50027</t>
  </si>
  <si>
    <t>pfbid0LWgM9wLAnYXrJFsQE3iFrL9KMSEfrZ5EXgRiRxqu3rAUktZnBcnaxJZGmvpUEkqQl_27</t>
  </si>
  <si>
    <t>Mandisa Lungiswa_27</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27</t>
  </si>
  <si>
    <t>https://www.facebook.com/people/Mandisa-Lungiswa/pfbid0LWgM9wLAnYXrJFsQE3iFrL9KMSEfrZ5EXgRiRxqu3rAUktZnBcnaxJZGmvpUEkqQl/?u=27</t>
  </si>
  <si>
    <t>Yummy (var 27)</t>
  </si>
  <si>
    <t>https://www.facebook.com/groups/244257938403118/posts/432621249566785/?comment_id=436701702492073&amp;u=28</t>
  </si>
  <si>
    <t>https://www.facebook.com/groups/244257938403118?u=28</t>
  </si>
  <si>
    <t>ZmVlZGJhY2s6NDMyNjIxMjQ5NTY2Nzg1XzQzNjcwMTcwMjQ5MjA30028</t>
  </si>
  <si>
    <t>Y29tbWVudDo0MzI2MjEyNDk1NjY3ODVfNDM2NzAxNzAyNDky0028</t>
  </si>
  <si>
    <t>pfbid036BUm8DtFwRpPEe9XWNn5aU5Qroc8UupcR6ojb7FxghPFFakbgS7XMmxxtR36qE1zl_28</t>
  </si>
  <si>
    <t>Pearl Canham_28</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28</t>
  </si>
  <si>
    <t>https://www.facebook.com/pearl.canham.5?u=28</t>
  </si>
  <si>
    <t>Delicious (var 28)</t>
  </si>
  <si>
    <t>https://www.facebook.com/groups/244257938403118/posts/432621249566785/?comment_id=434759132686330&amp;u=29</t>
  </si>
  <si>
    <t>https://www.facebook.com/groups/244257938403118?u=29</t>
  </si>
  <si>
    <t>ZmVlZGJhY2s6NDMyNjIxMjQ5NTY2Nzg1XzQzNDc1OTEzMjY4NjMz0029</t>
  </si>
  <si>
    <t>Y29tbWVudDo0MzI2MjEyNDk1NjY3ODVfNDM0NzU5MTMyNjg20029</t>
  </si>
  <si>
    <t>100004822368248_29</t>
  </si>
  <si>
    <t>Mardgie P Ndlovu_29</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29</t>
  </si>
  <si>
    <t>https://www.facebook.com/people/Mardgie-P-Ndlovu/100004822368248/?u=29</t>
  </si>
  <si>
    <t>My favorite (var 29)</t>
  </si>
  <si>
    <t>https://www.facebook.com/groups/244257938403118/posts/432621249566785/?comment_id=435695742592669&amp;u=30</t>
  </si>
  <si>
    <t>https://www.facebook.com/groups/244257938403118?u=30</t>
  </si>
  <si>
    <t>ZmVlZGJhY2s6NDMyNjIxMjQ5NTY2Nzg1XzQzNTY5NTc0MjU5MjY20030</t>
  </si>
  <si>
    <t>Y29tbWVudDo0MzI2MjEyNDk1NjY3ODVfNDM1Njk1NzQyNTky0030</t>
  </si>
  <si>
    <t>pfbid037eLRZhK9HTKJKLeMJYD8x3qFJKGTFrnMV3GMUxQrdKPrN7wkEEyzUtoBUp7pr5A5l_30</t>
  </si>
  <si>
    <t>Fikiswa Mafeke_30</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30</t>
  </si>
  <si>
    <t>https://www.facebook.com/people/Fikiswa-Mafeke/pfbid037eLRZhK9HTKJKLeMJYD8x3qFJKGTFrnMV3GMUxQrdKPrN7wkEEyzUtoBUp7pr5A5l/?u=30</t>
  </si>
  <si>
    <t>Yummy  yummy (var 30)</t>
  </si>
  <si>
    <t>https://www.facebook.com/groups/244257938403118/posts/432621249566785/?comment_id=436516395843937&amp;u=31</t>
  </si>
  <si>
    <t>https://www.facebook.com/groups/244257938403118?u=31</t>
  </si>
  <si>
    <t>ZmVlZGJhY2s6NDMyNjIxMjQ5NTY2Nzg1XzQzNjUxNjM5NTg0Mzkz0031</t>
  </si>
  <si>
    <t>Y29tbWVudDo0MzI2MjEyNDk1NjY3ODVfNDM2NTE2Mzk1ODQz0031</t>
  </si>
  <si>
    <t>pfbid02UmsUDsfdSCfvpqvud5PwBELk9J8AGoYmCfvTYDNerX9NrGnoTPf3V7vYtPfEGnEl_31</t>
  </si>
  <si>
    <t>Patson Mandla_31</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31</t>
  </si>
  <si>
    <t>https://www.facebook.com/patson.mandla.9?u=31</t>
  </si>
  <si>
    <t>Recipe (var 31)</t>
  </si>
  <si>
    <t>https://www.facebook.com/groups/244257938403118/posts/432621249566785/?comment_id=434268306068746&amp;u=32</t>
  </si>
  <si>
    <t>https://www.facebook.com/groups/244257938403118?u=32</t>
  </si>
  <si>
    <t>ZmVlZGJhY2s6NDMyNjIxMjQ5NTY2Nzg1XzQzNDI2ODMwNjA2ODc00032</t>
  </si>
  <si>
    <t>Y29tbWVudDo0MzI2MjEyNDk1NjY3ODVfNDM0MjY4MzA2MDY40032</t>
  </si>
  <si>
    <t>pfbid02wj1uWojJnywcum9XqDyfteuBPQYqDuiipSPucDyFc5pjwVVLwqGitzAkWBhvPqxDl_32</t>
  </si>
  <si>
    <t>Sidwell Molaoa_32</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32</t>
  </si>
  <si>
    <t>https://www.facebook.com/sidwell.molaoa.2025?u=32</t>
  </si>
  <si>
    <t>delicious (var 32)</t>
  </si>
  <si>
    <t>https://www.facebook.com/groups/244257938403118/posts/432621249566785/?comment_id=435467325948844&amp;u=33</t>
  </si>
  <si>
    <t>https://www.facebook.com/groups/244257938403118?u=33</t>
  </si>
  <si>
    <t>ZmVlZGJhY2s6NDMyNjIxMjQ5NTY2Nzg1XzQzNTQ2NzMyNTk0ODg00033</t>
  </si>
  <si>
    <t>Y29tbWVudDo0MzI2MjEyNDk1NjY3ODVfNDM1NDY3MzI1OTQ40033</t>
  </si>
  <si>
    <t>pfbid0KjuLCqta9mLuW8Gv1raRP5uZXgexAQgKRZfWPGiAG9687jjzsdV7w1yq2SkeZeFKl_33</t>
  </si>
  <si>
    <t>Grace Nyambura_33</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33</t>
  </si>
  <si>
    <t>https://www.facebook.com/grace.nyambura.634566?u=33</t>
  </si>
  <si>
    <t>Delicious✔ (var 33)</t>
  </si>
  <si>
    <t>https://www.facebook.com/groups/244257938403118/posts/432621249566785/?comment_id=434182432744000&amp;u=34</t>
  </si>
  <si>
    <t>https://www.facebook.com/groups/244257938403118?u=34</t>
  </si>
  <si>
    <t>ZmVlZGJhY2s6NDMyNjIxMjQ5NTY2Nzg1XzQzNDE4MjQzMjc0NDAw0034</t>
  </si>
  <si>
    <t>Y29tbWVudDo0MzI2MjEyNDk1NjY3ODVfNDM0MTgyNDMyNzQ00034</t>
  </si>
  <si>
    <t>pfbid02HJUW1AcGV3ccpbJFbpfNDUQftHoUWuGGGG9XqFkcGshDhevR24uwaXMUmHkTry2Ml_34</t>
  </si>
  <si>
    <t>Danisile Mambulu_34</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34</t>
  </si>
  <si>
    <t>https://www.facebook.com/people/Danisile-Mambulu/pfbid02HJUW1AcGV3ccpbJFbpfNDUQftHoUWuGGGG9XqFkcGshDhevR24uwaXMUmHkTry2Ml/?u=34</t>
  </si>
  <si>
    <t>Looks dellicios (var 34)</t>
  </si>
  <si>
    <t>https://www.facebook.com/groups/244257938403118/posts/432621249566785/?comment_id=435971902565053&amp;u=35</t>
  </si>
  <si>
    <t>https://www.facebook.com/groups/244257938403118?u=35</t>
  </si>
  <si>
    <t>ZmVlZGJhY2s6NDMyNjIxMjQ5NTY2Nzg1XzQzNTk3MTkwMjU2NTA10035</t>
  </si>
  <si>
    <t>Y29tbWVudDo0MzI2MjEyNDk1NjY3ODVfNDM1OTcxOTAyNTY10035</t>
  </si>
  <si>
    <t>pfbid0gcc7yct64HoQxdskAkgUmd1vmQ9acLJRJyV2NRiF24auvbvi3fmwUEtfX9kmgMzhl_35</t>
  </si>
  <si>
    <t>Slenda Mdijwa_35</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35</t>
  </si>
  <si>
    <t>https://www.facebook.com/people/Slenda-Mdijwa/pfbid0gcc7yct64HoQxdskAkgUmd1vmQ9acLJRJyV2NRiF24auvbvi3fmwUEtfX9kmgMzhl/?u=35</t>
  </si>
  <si>
    <t>Mmm  yummy (var 35)</t>
  </si>
  <si>
    <t>https://www.facebook.com/groups/244257938403118/posts/432621249566785/?comment_id=433952842766959&amp;u=36</t>
  </si>
  <si>
    <t>https://www.facebook.com/groups/244257938403118?u=36</t>
  </si>
  <si>
    <t>ZmVlZGJhY2s6NDMyNjIxMjQ5NTY2Nzg1XzQzMzk1Mjg0Mjc2Njk10036</t>
  </si>
  <si>
    <t>Y29tbWVudDo0MzI2MjEyNDk1NjY3ODVfNDMzOTUyODQyNzY20036</t>
  </si>
  <si>
    <t>pfbid0X4Fnrsr5exxqC5jEBcE2Lcc9SpqGuvGB3FAPy6RXTPEUVETUUWFyW8uuTxgnW5t6l_36</t>
  </si>
  <si>
    <t>Refiloe Toloane_36</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36</t>
  </si>
  <si>
    <t>https://www.facebook.com/refiloe.toloane.2025?u=36</t>
  </si>
  <si>
    <t>Yummy (var 36)</t>
  </si>
  <si>
    <t>https://www.facebook.com/groups/244257938403118/posts/432621249566785/?comment_id=433085982853645&amp;u=37</t>
  </si>
  <si>
    <t>https://www.facebook.com/groups/244257938403118?u=37</t>
  </si>
  <si>
    <t>ZmVlZGJhY2s6NDMyNjIxMjQ5NTY2Nzg1XzQzMzA4NTk4Mjg1MzY00037</t>
  </si>
  <si>
    <t>Y29tbWVudDo0MzI2MjEyNDk1NjY3ODVfNDMzMDg1OTgyODUz0037</t>
  </si>
  <si>
    <t>pfbid0UTmHMbpeMyzZ1LpNdvRXgpmoJzYGb7jXRjUai93tPhGsTJxYiTrRdUWMWwWuN9hUl_37</t>
  </si>
  <si>
    <t>Nhlakanipho Luthando_37</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37</t>
  </si>
  <si>
    <t>https://www.facebook.com/people/Nhlakanipho-Luthando/pfbid0UTmHMbpeMyzZ1LpNdvRXgpmoJzYGb7jXRjUai93tPhGsTJxYiTrRdUWMWwWuN9hUl/?u=37</t>
  </si>
  <si>
    <t>Yummy (var 37)</t>
  </si>
  <si>
    <t>https://www.facebook.com/groups/244257938403118/posts/432621249566785/?comment_id=436076702554573&amp;u=38</t>
  </si>
  <si>
    <t>https://www.facebook.com/groups/244257938403118?u=38</t>
  </si>
  <si>
    <t>ZmVlZGJhY2s6NDMyNjIxMjQ5NTY2Nzg1XzQzNjA3NjcwMjU1NDU30038</t>
  </si>
  <si>
    <t>Y29tbWVudDo0MzI2MjEyNDk1NjY3ODVfNDM2MDc2NzAyNTU00038</t>
  </si>
  <si>
    <t>100064973527574_38</t>
  </si>
  <si>
    <t>Nokwanda Fortunate_38</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38</t>
  </si>
  <si>
    <t>https://www.facebook.com/nokwanda.fortunate.944?u=38</t>
  </si>
  <si>
    <t>Yummy (var 38)</t>
  </si>
  <si>
    <t>https://www.facebook.com/groups/244257938403118/posts/432621249566785/?comment_id=433651762797067&amp;u=39</t>
  </si>
  <si>
    <t>https://www.facebook.com/groups/244257938403118?u=39</t>
  </si>
  <si>
    <t>ZmVlZGJhY2s6NDMyNjIxMjQ5NTY2Nzg1XzQzMzY1MTc2Mjc5NzA20039</t>
  </si>
  <si>
    <t>Y29tbWVudDo0MzI2MjEyNDk1NjY3ODVfNDMzNjUxNzYyNzk30039</t>
  </si>
  <si>
    <t>pfbid02UBP6TyiHfyxiPXb65Pv5SkLp4WXUmVC2Bf19a89dbynGbt6ZfvMktEcccCBvdRFol_39</t>
  </si>
  <si>
    <t>Simangele Gumede_39</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39</t>
  </si>
  <si>
    <t>https://www.facebook.com/people/Simangele-Gumede/pfbid02UBP6TyiHfyxiPXb65Pv5SkLp4WXUmVC2Bf19a89dbynGbt6ZfvMktEcccCBvdRFol/?u=39</t>
  </si>
  <si>
    <t>Yummy (var 39)</t>
  </si>
  <si>
    <t>https://www.facebook.com/groups/244257938403118/posts/432621249566785/?comment_id=435715879257322&amp;u=40</t>
  </si>
  <si>
    <t>https://www.facebook.com/groups/244257938403118?u=40</t>
  </si>
  <si>
    <t>ZmVlZGJhY2s6NDMyNjIxMjQ5NTY2Nzg1XzQzNTcxNTg3OTI1NzMy0040</t>
  </si>
  <si>
    <t>Y29tbWVudDo0MzI2MjEyNDk1NjY3ODVfNDM1NzE1ODc5MjU30040</t>
  </si>
  <si>
    <t>pfbid0bmVx5BqJH1g4p8HFA3EiqDTuGg9gnHUBSANbbm1kwNCL46pzj8A6srrKaMtFnVCwl_40</t>
  </si>
  <si>
    <t>Wawa Aphendulwe Shongololo_40</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40</t>
  </si>
  <si>
    <t>https://www.facebook.com/people/Wawa-Aphendulwe-Shongololo/pfbid0bmVx5BqJH1g4p8HFA3EiqDTuGg9gnHUBSANbbm1kwNCL46pzj8A6srrKaMtFnVCwl/?u=40</t>
  </si>
  <si>
    <t>Looks good bt oil (var 40)</t>
  </si>
  <si>
    <t>https://www.facebook.com/groups/244257938403118/posts/432621249566785/?comment_id=435982262564017&amp;u=41</t>
  </si>
  <si>
    <t>https://www.facebook.com/groups/244257938403118?u=41</t>
  </si>
  <si>
    <t>ZmVlZGJhY2s6NDMyNjIxMjQ5NTY2Nzg1XzQzNTk4MjI2MjU2NDAx0041</t>
  </si>
  <si>
    <t>Y29tbWVudDo0MzI2MjEyNDk1NjY3ODVfNDM1OTgyMjYyNTY00041</t>
  </si>
  <si>
    <t>pfbid02kuVhMWfQDjchXXuKq9oYfifiS4d8gNtJ8HhpPichRJYQWG3fppvSS7xMZ6CAaRUWl_41</t>
  </si>
  <si>
    <t>Joshua Whites_41</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41</t>
  </si>
  <si>
    <t>https://www.facebook.com/people/Joshua-Whites/pfbid02kuVhMWfQDjchXXuKq9oYfifiS4d8gNtJ8HhpPichRJYQWG3fppvSS7xMZ6CAaRUWl/?u=41</t>
  </si>
  <si>
    <t>Recipe  plz (var 41)</t>
  </si>
  <si>
    <t>https://www.facebook.com/groups/244257938403118/posts/432621249566785/?comment_id=434946636000913&amp;u=42</t>
  </si>
  <si>
    <t>https://www.facebook.com/groups/244257938403118?u=42</t>
  </si>
  <si>
    <t>ZmVlZGJhY2s6NDMyNjIxMjQ5NTY2Nzg1XzQzNDk0NjYzNjAwMDkx0042</t>
  </si>
  <si>
    <t>Y29tbWVudDo0MzI2MjEyNDk1NjY3ODVfNDM0OTQ2NjM2MDAw0042</t>
  </si>
  <si>
    <t>pfbid02kGajy1ZaS35tLjY64jgh3dBBALFzvxiZZfpGi9f83df6z8aRsNaaQ3epdUpNL9B1l_42</t>
  </si>
  <si>
    <t>Yvonne Thandi_42</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42</t>
  </si>
  <si>
    <t>https://www.facebook.com/yvonne.thandi.391?u=42</t>
  </si>
  <si>
    <t>Yummy (var 42)</t>
  </si>
  <si>
    <t>https://www.facebook.com/groups/244257938403118/posts/432621249566785/?comment_id=434833472678896&amp;u=43</t>
  </si>
  <si>
    <t>https://www.facebook.com/groups/244257938403118?u=43</t>
  </si>
  <si>
    <t>ZmVlZGJhY2s6NDMyNjIxMjQ5NTY2Nzg1XzQzNDgzMzQ3MjY3ODg50043</t>
  </si>
  <si>
    <t>Y29tbWVudDo0MzI2MjEyNDk1NjY3ODVfNDM0ODMzNDcyNjc40043</t>
  </si>
  <si>
    <t>pfbid02HRgahn4VbXv9fwX9QfzSs8hw4qu54kB7oeXMNteQz7ipn4WPxEG4aFcmCK9HLfyKl_43</t>
  </si>
  <si>
    <t>Naledih Mendy_43</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43</t>
  </si>
  <si>
    <t>https://www.facebook.com/people/Naledih-Mendy/pfbid02HRgahn4VbXv9fwX9QfzSs8hw4qu54kB7oeXMNteQz7ipn4WPxEG4aFcmCK9HLfyKl/?u=43</t>
  </si>
  <si>
    <t>Yummy (var 43)</t>
  </si>
  <si>
    <t>https://www.facebook.com/groups/244257938403118/posts/432621249566785/?comment_id=495629419932634&amp;u=44</t>
  </si>
  <si>
    <t>https://www.facebook.com/groups/244257938403118?u=44</t>
  </si>
  <si>
    <t>ZmVlZGJhY2s6NDMyNjIxMjQ5NTY2Nzg1XzQ5NTYyOTQxOTkzMjYz0044</t>
  </si>
  <si>
    <t>Y29tbWVudDo0MzI2MjEyNDk1NjY3ODVfNDk1NjI5NDE5OTMy0044</t>
  </si>
  <si>
    <t>pfbid0fR3F8X7eguRxJoBnZx7CUheFMNWJ5VimiHFMuQJCcQs6rPC4AD8QWM36doggrYoLl_44</t>
  </si>
  <si>
    <t>Thandi Qhomo_44</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44</t>
  </si>
  <si>
    <t>https://www.facebook.com/thandi.qhomo?u=44</t>
  </si>
  <si>
    <t>Yummy (var 44)</t>
  </si>
  <si>
    <t>https://www.facebook.com/groups/244257938403118/posts/432621249566785/?comment_id=435137195981857&amp;u=45</t>
  </si>
  <si>
    <t>https://www.facebook.com/groups/244257938403118?u=45</t>
  </si>
  <si>
    <t>ZmVlZGJhY2s6NDMyNjIxMjQ5NTY2Nzg1XzQzNTEzNzE5NTk4MTg10045</t>
  </si>
  <si>
    <t>Y29tbWVudDo0MzI2MjEyNDk1NjY3ODVfNDM1MTM3MTk1OTgx0045</t>
  </si>
  <si>
    <t>pfbid02canZvV6SzKsTaYcsC9PdUoMjKMPnKiTJ6yt3PMBLwi4nXgYhix6RcqrMvrbX1XZDl_45</t>
  </si>
  <si>
    <t>Nokhuthula Shandu Kandab_45</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45</t>
  </si>
  <si>
    <t>https://www.facebook.com/nokhuthula.shandukandab?u=45</t>
  </si>
  <si>
    <t>Yummy (var 45)</t>
  </si>
  <si>
    <t>https://www.facebook.com/groups/244257938403118/posts/432621249566785/?comment_id=434776649351245&amp;u=46</t>
  </si>
  <si>
    <t>https://www.facebook.com/groups/244257938403118?u=46</t>
  </si>
  <si>
    <t>ZmVlZGJhY2s6NDMyNjIxMjQ5NTY2Nzg1XzQzNDc3NjY0OTM1MTI00046</t>
  </si>
  <si>
    <t>Y29tbWVudDo0MzI2MjEyNDk1NjY3ODVfNDM0Nzc2NjQ5MzUx0046</t>
  </si>
  <si>
    <t>pfbid0gp5DAu8RYED7nFWhkKfi4czPWJvJEQjHPMQnW2AgEDSWbd4h7zvNHNpYdQyWCpfAl_46</t>
  </si>
  <si>
    <t>Elmarie Shai_46</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46</t>
  </si>
  <si>
    <t>https://www.facebook.com/elmarie.shai.3?u=46</t>
  </si>
  <si>
    <t>Yummy (var 46)</t>
  </si>
  <si>
    <t>https://www.facebook.com/groups/244257938403118/posts/432621249566785/?comment_id=434710816024495&amp;u=47</t>
  </si>
  <si>
    <t>https://www.facebook.com/groups/244257938403118?u=47</t>
  </si>
  <si>
    <t>ZmVlZGJhY2s6NDMyNjIxMjQ5NTY2Nzg1XzQzNDcxMDgxNjAyNDQ50047</t>
  </si>
  <si>
    <t>Y29tbWVudDo0MzI2MjEyNDk1NjY3ODVfNDM0NzEwODE2MDI00047</t>
  </si>
  <si>
    <t>pfbid0nRX5vrEp5Y9HrzhcLHPXa76cpjmKLZmkYpxx1z7Dtok8syAKPk6WubKRqF7d9bJFl_47</t>
  </si>
  <si>
    <t>Nthabiseng Mamalethabo Kgaphola_47</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47</t>
  </si>
  <si>
    <t>https://www.facebook.com/nthaby.viyy?u=47</t>
  </si>
  <si>
    <t>Yummy (var 47)</t>
  </si>
  <si>
    <t>https://www.facebook.com/groups/244257938403118/posts/432621249566785/?comment_id=436370235858553&amp;u=48</t>
  </si>
  <si>
    <t>https://www.facebook.com/groups/244257938403118?u=48</t>
  </si>
  <si>
    <t>ZmVlZGJhY2s6NDMyNjIxMjQ5NTY2Nzg1XzQzNjM3MDIzNTg1ODU10048</t>
  </si>
  <si>
    <t>Y29tbWVudDo0MzI2MjEyNDk1NjY3ODVfNDM2MzcwMjM1ODU40048</t>
  </si>
  <si>
    <t>pfbid02qbRpY9xDrrGZJrCLuhXGU66TR9oNd1LuWKHnRK7jukcxKGVHPeKdq1KqwerafDutl_48</t>
  </si>
  <si>
    <t>Senty Monggae_48</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48</t>
  </si>
  <si>
    <t>nan?u=48</t>
  </si>
  <si>
    <t>Yummy (var 48)</t>
  </si>
  <si>
    <t>https://www.facebook.com/groups/244257938403118/posts/432621249566785/?comment_id=434422912719952&amp;u=49</t>
  </si>
  <si>
    <t>https://www.facebook.com/groups/244257938403118?u=49</t>
  </si>
  <si>
    <t>ZmVlZGJhY2s6NDMyNjIxMjQ5NTY2Nzg1XzQzNDQyMjkxMjcxOTk10049</t>
  </si>
  <si>
    <t>Y29tbWVudDo0MzI2MjEyNDk1NjY3ODVfNDM0NDIyOTEyNzE50049</t>
  </si>
  <si>
    <t>pfbid0sWpj2s3QPXcLCCVvnBRaGhNwJNv5DWqH1eFeavEUB3EKmfWakLz4rbXGmdCopzD5l_49</t>
  </si>
  <si>
    <t>Lee Horton_49</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49</t>
  </si>
  <si>
    <t>https://www.facebook.com/people/Lee-Horton/pfbid0sWpj2s3QPXcLCCVvnBRaGhNwJNv5DWqH1eFeavEUB3EKmfWakLz4rbXGmdCopzD5l/?u=49</t>
  </si>
  <si>
    <t>Yummy (var 49)</t>
  </si>
  <si>
    <t>https://www.facebook.com/groups/244257938403118/posts/432621249566785/?comment_id=435514262610817&amp;u=50</t>
  </si>
  <si>
    <t>https://www.facebook.com/groups/244257938403118?u=50</t>
  </si>
  <si>
    <t>ZmVlZGJhY2s6NDMyNjIxMjQ5NTY2Nzg1XzQzNTUxNDI2MjYxMDgx0050</t>
  </si>
  <si>
    <t>Y29tbWVudDo0MzI2MjEyNDk1NjY3ODVfNDM1NTE0MjYyNjEw0050</t>
  </si>
  <si>
    <t>pfbid02cbDvtXkeYE5dTaXCX4r52BGNn56ArSnaQoRzi6M5hdyQvdQiG9RTBoTWx3Ezifhdl_50</t>
  </si>
  <si>
    <t>Modiehi Josephine_50</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50</t>
  </si>
  <si>
    <t>https://www.facebook.com/people/Modiehi-Josephine/pfbid02cbDvtXkeYE5dTaXCX4r52BGNn56ArSnaQoRzi6M5hdyQvdQiG9RTBoTWx3Ezifhdl/?u=50</t>
  </si>
  <si>
    <t>Yummy (var 50)</t>
  </si>
  <si>
    <t>https://www.facebook.com/groups/244257938403118/posts/432621249566785/?comment_id=435478112614432&amp;u=51</t>
  </si>
  <si>
    <t>https://www.facebook.com/groups/244257938403118?u=51</t>
  </si>
  <si>
    <t>ZmVlZGJhY2s6NDMyNjIxMjQ5NTY2Nzg1XzQzNTQ3ODExMjYxNDQz0051</t>
  </si>
  <si>
    <t>Y29tbWVudDo0MzI2MjEyNDk1NjY3ODVfNDM1NDc4MTEyNjE00051</t>
  </si>
  <si>
    <t>pfbid0oyBTDEsnGbdBZXKXzc9Fk7v8eVvxtVuuX1sXbWKJgZXQsSZ2VPY8EFrWixMdT3vfl_51</t>
  </si>
  <si>
    <t>Phindi Binda_51</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51</t>
  </si>
  <si>
    <t>https://www.facebook.com/people/Phindi-Binda/pfbid0oyBTDEsnGbdBZXKXzc9Fk7v8eVvxtVuuX1sXbWKJgZXQsSZ2VPY8EFrWixMdT3vfl/?u=51</t>
  </si>
  <si>
    <t>Yummy (var 51)</t>
  </si>
  <si>
    <t>https://www.facebook.com/groups/244257938403118/posts/432621249566785/?comment_id=434820006013576&amp;u=52</t>
  </si>
  <si>
    <t>https://www.facebook.com/groups/244257938403118?u=52</t>
  </si>
  <si>
    <t>ZmVlZGJhY2s6NDMyNjIxMjQ5NTY2Nzg1XzQzNDgyMDAwNjAxMzU30052</t>
  </si>
  <si>
    <t>Y29tbWVudDo0MzI2MjEyNDk1NjY3ODVfNDM0ODIwMDA2MDEz0052</t>
  </si>
  <si>
    <t>pfbid02ATpjf5QpeTKWWaveMSFVwvcSjHEmmvJUHoXXvHtsQmbqefe72Q2j6KKwXzjzcN9Cl_52</t>
  </si>
  <si>
    <t>Thapzie Noma Miya_52</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52</t>
  </si>
  <si>
    <t>https://www.facebook.com/people/Thapzie-Noma-Miya/pfbid02ATpjf5QpeTKWWaveMSFVwvcSjHEmmvJUHoXXvHtsQmbqefe72Q2j6KKwXzjzcN9Cl/?u=52</t>
  </si>
  <si>
    <t>Yummy (var 52)</t>
  </si>
  <si>
    <t>https://www.facebook.com/groups/244257938403118/posts/432621249566785/?comment_id=435741852588058&amp;u=53</t>
  </si>
  <si>
    <t>https://www.facebook.com/groups/244257938403118?u=53</t>
  </si>
  <si>
    <t>ZmVlZGJhY2s6NDMyNjIxMjQ5NTY2Nzg1XzQzNTc0MTg1MjU4ODA10053</t>
  </si>
  <si>
    <t>Y29tbWVudDo0MzI2MjEyNDk1NjY3ODVfNDM1NzQxODUyNTg40053</t>
  </si>
  <si>
    <t>pfbid0Fx4e47FMBidSBGYkxueuq37idyRdAmVWB1qYKEhAGn15RC8p7cJ4xqmkhZfd1urBl_53</t>
  </si>
  <si>
    <t>Sfundza Dlamini_53</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53</t>
  </si>
  <si>
    <t>https://www.facebook.com/sfundza.dlamini?u=53</t>
  </si>
  <si>
    <t>Recipe please (var 53)</t>
  </si>
  <si>
    <t>https://www.facebook.com/groups/244257938403118/posts/432621249566785/?comment_id=436536749175235&amp;u=54</t>
  </si>
  <si>
    <t>https://www.facebook.com/groups/244257938403118?u=54</t>
  </si>
  <si>
    <t>ZmVlZGJhY2s6NDMyNjIxMjQ5NTY2Nzg1XzQzNjUzNjc0OTE3NTIz0054</t>
  </si>
  <si>
    <t>Y29tbWVudDo0MzI2MjEyNDk1NjY3ODVfNDM2NTM2NzQ5MTc10054</t>
  </si>
  <si>
    <t>pfbid0Yd7qMVna4FMpWUdDrCbKE5BLc3BUhXQmM4UFBJWW838dQMnxzEd1TmASweDZvP4Xl_54</t>
  </si>
  <si>
    <t>Gladys Mazengeza_54</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54</t>
  </si>
  <si>
    <t>https://www.facebook.com/gladys.mazengeza.7?u=54</t>
  </si>
  <si>
    <t>Yummy (var 54)</t>
  </si>
  <si>
    <t>https://www.facebook.com/groups/244257938403118/posts/432621249566785/?comment_id=432758376219739&amp;u=55</t>
  </si>
  <si>
    <t>https://www.facebook.com/groups/244257938403118?u=55</t>
  </si>
  <si>
    <t>ZmVlZGJhY2s6NDMyNjIxMjQ5NTY2Nzg1XzQzMjc1ODM3NjIxOTcz0055</t>
  </si>
  <si>
    <t>Y29tbWVudDo0MzI2MjEyNDk1NjY3ODVfNDMyNzU4Mzc2MjE50055</t>
  </si>
  <si>
    <t>pfbid02psVU76VfXenzL5RFS2wTdiFc5BwgoW6iWjsnv4HhZrQ22U2K8J345oK9F4UAAzE4l_55</t>
  </si>
  <si>
    <t>Jan Sons_55</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55</t>
  </si>
  <si>
    <t>https://www.facebook.com/people/Jan-Sons/pfbid02psVU76VfXenzL5RFS2wTdiFc5BwgoW6iWjsnv4HhZrQ22U2K8J345oK9F4UAAzE4l/?u=55</t>
  </si>
  <si>
    <t>Yummy (var 55)</t>
  </si>
  <si>
    <t>https://www.facebook.com/groups/244257938403118/posts/432621249566785/?comment_id=436017269227183&amp;u=56</t>
  </si>
  <si>
    <t>https://www.facebook.com/groups/244257938403118?u=56</t>
  </si>
  <si>
    <t>ZmVlZGJhY2s6NDMyNjIxMjQ5NTY2Nzg1XzQzNjAxNzI2OTIyNzE40056</t>
  </si>
  <si>
    <t>Y29tbWVudDo0MzI2MjEyNDk1NjY3ODVfNDM2MDE3MjY5MjI30056</t>
  </si>
  <si>
    <t>pfbid029bNLoSiwjimLfpErDv7yYsYrNWnRYR5a566NiaKc2rLUa8LQs31VpH2eRpyXR2Hzl_56</t>
  </si>
  <si>
    <t>Celimpilo Oluhle Maphalala_56</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56</t>
  </si>
  <si>
    <t>https://www.facebook.com/celimpilooluhle.maphalala?u=56</t>
  </si>
  <si>
    <t>Yummy❤ (var 56)</t>
  </si>
  <si>
    <t>https://www.facebook.com/groups/244257938403118/posts/432621249566785/?comment_id=434576792704564&amp;u=57</t>
  </si>
  <si>
    <t>https://www.facebook.com/groups/244257938403118?u=57</t>
  </si>
  <si>
    <t>ZmVlZGJhY2s6NDMyNjIxMjQ5NTY2Nzg1XzQzNDU3Njc5MjcwNDU20057</t>
  </si>
  <si>
    <t>Y29tbWVudDo0MzI2MjEyNDk1NjY3ODVfNDM0NTc2NzkyNzA00057</t>
  </si>
  <si>
    <t>pfbid0TBHNHP6MDKrSXAhdFjPkD43GMrNnyzzt2mzTLS5uCbxeEqMnmbuckt9jrN7rnmkYl_57</t>
  </si>
  <si>
    <t>Nonhlanhla Ngwenya_57</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57</t>
  </si>
  <si>
    <t>https://www.facebook.com/nonhlanhla.ngwenya.3956690?u=57</t>
  </si>
  <si>
    <t>Yummy (var 57)</t>
  </si>
  <si>
    <t>https://www.facebook.com/groups/244257938403118/posts/432621249566785/?comment_id=435500439278866&amp;u=58</t>
  </si>
  <si>
    <t>https://www.facebook.com/groups/244257938403118?u=58</t>
  </si>
  <si>
    <t>ZmVlZGJhY2s6NDMyNjIxMjQ5NTY2Nzg1XzQzNTUwMDQzOTI3ODg20058</t>
  </si>
  <si>
    <t>Y29tbWVudDo0MzI2MjEyNDk1NjY3ODVfNDM1NTAwNDM5Mjc40058</t>
  </si>
  <si>
    <t>pfbid0dMZeLoSD42CdAb6p3pCBRda8kLDvc8grRoiNbyx5bYiEJPywiMgC9keNdu8Vu4Rpl_58</t>
  </si>
  <si>
    <t>Nonhlanhla Mthembu_58</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58</t>
  </si>
  <si>
    <t>https://www.facebook.com/nonhlanhla.mthembu.545402?u=58</t>
  </si>
  <si>
    <t>Yum (var 58)</t>
  </si>
  <si>
    <t>https://www.facebook.com/groups/244257938403118/posts/432621249566785/?comment_id=434500396045537&amp;u=59</t>
  </si>
  <si>
    <t>https://www.facebook.com/groups/244257938403118?u=59</t>
  </si>
  <si>
    <t>ZmVlZGJhY2s6NDMyNjIxMjQ5NTY2Nzg1XzQzNDUwMDM5NjA0NTUz0059</t>
  </si>
  <si>
    <t>Y29tbWVudDo0MzI2MjEyNDk1NjY3ODVfNDM0NTAwMzk2MDQ10059</t>
  </si>
  <si>
    <t>pfbid0fdpLvERHJjVnbAHf1aJrNNkLjvYPUysD3c13d2bFDtbgzg8kRu6ioRxBuRy4zMK7l_59</t>
  </si>
  <si>
    <t>Zasobuzweni Pamella_59</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59</t>
  </si>
  <si>
    <t>nan?u=59</t>
  </si>
  <si>
    <t>Yummy (var 59)</t>
  </si>
  <si>
    <t>https://www.facebook.com/groups/244257938403118/posts/432621249566785/?comment_id=433581192804124&amp;u=60</t>
  </si>
  <si>
    <t>https://www.facebook.com/groups/244257938403118?u=60</t>
  </si>
  <si>
    <t>ZmVlZGJhY2s6NDMyNjIxMjQ5NTY2Nzg1XzQzMzU4MTE5MjgwNDEy0060</t>
  </si>
  <si>
    <t>Y29tbWVudDo0MzI2MjEyNDk1NjY3ODVfNDMzNTgxMTkyODA00060</t>
  </si>
  <si>
    <t>pfbid026K8DPdceMmfgNwRzK1BakcC2BhYVo6pVPBruzPoSse3Pz4sMwWkCF2xwFfLBiZLUl_60</t>
  </si>
  <si>
    <t>Pylaia Nyamakura_60</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60</t>
  </si>
  <si>
    <t>https://www.facebook.com/pylaia.chembe?u=60</t>
  </si>
  <si>
    <t>Yum yum (var 60)</t>
  </si>
  <si>
    <t>https://www.facebook.com/groups/244257938403118/posts/432621249566785/?comment_id=434269166068660&amp;u=61</t>
  </si>
  <si>
    <t>https://www.facebook.com/groups/244257938403118?u=61</t>
  </si>
  <si>
    <t>ZmVlZGJhY2s6NDMyNjIxMjQ5NTY2Nzg1XzQzNDI2OTE2NjA2ODY20061</t>
  </si>
  <si>
    <t>Y29tbWVudDo0MzI2MjEyNDk1NjY3ODVfNDM0MjY5MTY2MDY40061</t>
  </si>
  <si>
    <t>pfbid0i2WnWraAB321vF1XXP5VvAJMxryveBBHXeT4UKJR99BFzjEyQgNag12Jw3ofNqXCl_61</t>
  </si>
  <si>
    <t>Mpesh Gutjwa_61</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61</t>
  </si>
  <si>
    <t>https://www.facebook.com/mpesh.gutjwa?u=61</t>
  </si>
  <si>
    <t>Recipe plz (var 61)</t>
  </si>
  <si>
    <t>https://www.facebook.com/groups/244257938403118/posts/432621249566785/?comment_id=434642729364637&amp;u=62</t>
  </si>
  <si>
    <t>https://www.facebook.com/groups/244257938403118?u=62</t>
  </si>
  <si>
    <t>ZmVlZGJhY2s6NDMyNjIxMjQ5NTY2Nzg1XzQzNDY0MjcyOTM2NDYz0062</t>
  </si>
  <si>
    <t>Y29tbWVudDo0MzI2MjEyNDk1NjY3ODVfNDM0NjQyNzI5MzY00062</t>
  </si>
  <si>
    <t>pfbid02dgnQFFNP1kLyFxbbcSM5i4qvhVpaW5rzovzGREGpxq1FzoDsLMcZ3HhpBpk61Bnel_62</t>
  </si>
  <si>
    <t>Carol Depaul_62</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62</t>
  </si>
  <si>
    <t>nan?u=62</t>
  </si>
  <si>
    <t>my favourite (var 62)</t>
  </si>
  <si>
    <t>https://www.facebook.com/groups/244257938403118/posts/432621249566785/?comment_id=434704152691828&amp;u=63</t>
  </si>
  <si>
    <t>https://www.facebook.com/groups/244257938403118?u=63</t>
  </si>
  <si>
    <t>ZmVlZGJhY2s6NDMyNjIxMjQ5NTY2Nzg1XzQzNDcwNDE1MjY5MTgy0063</t>
  </si>
  <si>
    <t>Y29tbWVudDo0MzI2MjEyNDk1NjY3ODVfNDM0NzA0MTUyNjkx0063</t>
  </si>
  <si>
    <t>pfbid02XwaoJufzZLEHxWJrD4zatmzfVuqujMBmbAHg6j6BtNWKeqgoaL8E8sZw8ENPhfV4l_63</t>
  </si>
  <si>
    <t>Itz Chiamaka_6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63</t>
  </si>
  <si>
    <t>https://www.facebook.com/people/Itz-Chiamaka/pfbid02XwaoJufzZLEHxWJrD4zatmzfVuqujMBmbAHg6j6BtNWKeqgoaL8E8sZw8ENPhfV4l/?u=63</t>
  </si>
  <si>
    <t>Yummy (var 63)</t>
  </si>
  <si>
    <t>https://www.facebook.com/groups/244257938403118/posts/432621249566785/?comment_id=435977592564484&amp;u=64</t>
  </si>
  <si>
    <t>https://www.facebook.com/groups/244257938403118?u=64</t>
  </si>
  <si>
    <t>ZmVlZGJhY2s6NDMyNjIxMjQ5NTY2Nzg1XzQzNTk3NzU5MjU2NDQ40064</t>
  </si>
  <si>
    <t>Y29tbWVudDo0MzI2MjEyNDk1NjY3ODVfNDM1OTc3NTkyNTY00064</t>
  </si>
  <si>
    <t>pfbid02T3JwJbjjrMgQMRsaMQazNmxxtXAKm3jCo7E5e6HbdvUaqxfmKBDpcuJ7ALfer9sgl_64</t>
  </si>
  <si>
    <t>Dolly T Mogale_64</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64</t>
  </si>
  <si>
    <t>https://www.facebook.com/dollyt.mogale?u=64</t>
  </si>
  <si>
    <t>Yummy (var 64)</t>
  </si>
  <si>
    <t>https://www.facebook.com/groups/244257938403118/posts/432621249566785/?comment_id=433681836127393&amp;u=65</t>
  </si>
  <si>
    <t>https://www.facebook.com/groups/244257938403118?u=65</t>
  </si>
  <si>
    <t>ZmVlZGJhY2s6NDMyNjIxMjQ5NTY2Nzg1XzQzMzY4MTgzNjEyNzM50065</t>
  </si>
  <si>
    <t>Y29tbWVudDo0MzI2MjEyNDk1NjY3ODVfNDMzNjgxODM2MTI30065</t>
  </si>
  <si>
    <t>pfbid042mEuDmxc12GdVqJYysqCsAZST7vzonqYyWmURM5gWBxcRTGfAmgAN2SheJF6PT2l_65</t>
  </si>
  <si>
    <t>Zanokuhle Gamede_6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65</t>
  </si>
  <si>
    <t>https://www.facebook.com/zanokuhle.gamede.12?u=65</t>
  </si>
  <si>
    <t>S (var 65)</t>
  </si>
  <si>
    <t>https://www.facebook.com/groups/244257938403118/posts/432621249566785/?comment_id=435976275897949&amp;u=66</t>
  </si>
  <si>
    <t>https://www.facebook.com/groups/244257938403118?u=66</t>
  </si>
  <si>
    <t>ZmVlZGJhY2s6NDMyNjIxMjQ5NTY2Nzg1XzQzNTk3NjI3NTg5Nzk00066</t>
  </si>
  <si>
    <t>Y29tbWVudDo0MzI2MjEyNDk1NjY3ODVfNDM1OTc2Mjc1ODk30066</t>
  </si>
  <si>
    <t>pfbid0mX6hcoc6JMec5pBbwWmaCtA6v3LRFAV1BtNojKaXgAUWdRkXov2t3KKGdJ6LYEGPl_66</t>
  </si>
  <si>
    <t>Levin Pee Seforo_66</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66</t>
  </si>
  <si>
    <t>https://www.facebook.com/aesy.pee?u=66</t>
  </si>
  <si>
    <t>Yummy (var 66)</t>
  </si>
  <si>
    <t>https://www.facebook.com/groups/244257938403118/posts/432621249566785/?comment_id=433553149473595&amp;u=67</t>
  </si>
  <si>
    <t>https://www.facebook.com/groups/244257938403118?u=67</t>
  </si>
  <si>
    <t>ZmVlZGJhY2s6NDMyNjIxMjQ5NTY2Nzg1XzQzMzU1MzE0OTQ3MzU50067</t>
  </si>
  <si>
    <t>Y29tbWVudDo0MzI2MjEyNDk1NjY3ODVfNDMzNTUzMTQ5NDcz0067</t>
  </si>
  <si>
    <t>pfbid0AuVL5vg2F9K9zWaL75YqQQojHbq75ZS3U4umhAxBn7aPPEk9zNnzFaducoQ1r4Gvl_67</t>
  </si>
  <si>
    <t>Mlubash Malubane_67</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67</t>
  </si>
  <si>
    <t>https://www.facebook.com/mlu.nyawose.1?u=67</t>
  </si>
  <si>
    <t>I really love beef curry (var 67)</t>
  </si>
  <si>
    <t>https://www.facebook.com/groups/244257938403118/posts/432621249566785/?comment_id=434103946085182&amp;u=68</t>
  </si>
  <si>
    <t>https://www.facebook.com/groups/244257938403118?u=68</t>
  </si>
  <si>
    <t>ZmVlZGJhY2s6NDMyNjIxMjQ5NTY2Nzg1XzQzNDEwMzk0NjA4NTE40068</t>
  </si>
  <si>
    <t>Y29tbWVudDo0MzI2MjEyNDk1NjY3ODVfNDM0MTAzOTQ2MDg10068</t>
  </si>
  <si>
    <t>100047514224275_68</t>
  </si>
  <si>
    <t>Asanda Amantshilibe Somafu_68</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68</t>
  </si>
  <si>
    <t>https://www.facebook.com/asandaamantshilibe.somafu?u=68</t>
  </si>
  <si>
    <t>Mhmmmmm (var 68)</t>
  </si>
  <si>
    <t>https://www.facebook.com/groups/244257938403118/posts/432621249566785/?comment_id=433530222809221&amp;u=69</t>
  </si>
  <si>
    <t>https://www.facebook.com/groups/244257938403118?u=69</t>
  </si>
  <si>
    <t>ZmVlZGJhY2s6NDMyNjIxMjQ5NTY2Nzg1XzQzMzUzMDIyMjgwOTIy0069</t>
  </si>
  <si>
    <t>Y29tbWVudDo0MzI2MjEyNDk1NjY3ODVfNDMzNTMwMjIyODA50069</t>
  </si>
  <si>
    <t>pfbid02KExiHuz8hptMHCTMDgWuTTFRTDbBJdiERZiAMvuE27oszj8JP5McDy93bXiXg5rGl_69</t>
  </si>
  <si>
    <t>Selinah Thando_69</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69</t>
  </si>
  <si>
    <t>https://www.facebook.com/people/Selinah-Thando/pfbid02KExiHuz8hptMHCTMDgWuTTFRTDbBJdiERZiAMvuE27oszj8JP5McDy93bXiXg5rGl/?u=69</t>
  </si>
  <si>
    <t>Yummy (var 69)</t>
  </si>
  <si>
    <t>https://www.facebook.com/groups/244257938403118/posts/432621249566785/?comment_id=436714085824168&amp;u=70</t>
  </si>
  <si>
    <t>https://www.facebook.com/groups/244257938403118?u=70</t>
  </si>
  <si>
    <t>ZmVlZGJhY2s6NDMyNjIxMjQ5NTY2Nzg1XzQzNjcxNDA4NTgyNDE20070</t>
  </si>
  <si>
    <t>Y29tbWVudDo0MzI2MjEyNDk1NjY3ODVfNDM2NzE0MDg1ODI00070</t>
  </si>
  <si>
    <t>100090487639834_70</t>
  </si>
  <si>
    <t>Mbali Enhle Yasemshade_70</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70</t>
  </si>
  <si>
    <t>https://www.facebook.com/people/Mbali-Enhle-Yasemshade/100090487639834/?u=70</t>
  </si>
  <si>
    <t>Wheres the recipe mmmh...dilicious (var 70)</t>
  </si>
  <si>
    <t>https://www.facebook.com/groups/244257938403118/posts/432621249566785/?comment_id=435585105937066&amp;u=71</t>
  </si>
  <si>
    <t>https://www.facebook.com/groups/244257938403118?u=71</t>
  </si>
  <si>
    <t>ZmVlZGJhY2s6NDMyNjIxMjQ5NTY2Nzg1XzQzNTU4NTEwNTkzNzA20071</t>
  </si>
  <si>
    <t>Y29tbWVudDo0MzI2MjEyNDk1NjY3ODVfNDM1NTg1MTA1OTM30071</t>
  </si>
  <si>
    <t>100000046948963_71</t>
  </si>
  <si>
    <t>Abdullahi Aliyu Dantsoho_71</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71</t>
  </si>
  <si>
    <t>https://www.facebook.com/abdullahi.dantsoho?u=71</t>
  </si>
  <si>
    <t>I'm craving (var 71)</t>
  </si>
  <si>
    <t>https://www.facebook.com/groups/244257938403118/posts/432621249566785/?comment_id=432845472877696&amp;u=72</t>
  </si>
  <si>
    <t>https://www.facebook.com/groups/244257938403118?u=72</t>
  </si>
  <si>
    <t>ZmVlZGJhY2s6NDMyNjIxMjQ5NTY2Nzg1XzQzMjg0NTQ3Mjg3NzY50072</t>
  </si>
  <si>
    <t>Y29tbWVudDo0MzI2MjEyNDk1NjY3ODVfNDMyODQ1NDcyODc30072</t>
  </si>
  <si>
    <t>pfbid0jGGKamnzGnp6DvWopYHgzxDVsvqdsbAj7kqChYN9HUBbjejiSgFsktThTFkMQaz3l_72</t>
  </si>
  <si>
    <t>中村健二_72</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72</t>
  </si>
  <si>
    <t>nan?u=72</t>
  </si>
  <si>
    <t>羨ましい (var 72)</t>
  </si>
  <si>
    <t>https://www.facebook.com/groups/244257938403118/posts/432621249566785/?comment_id=435428675952709&amp;u=73</t>
  </si>
  <si>
    <t>https://www.facebook.com/groups/244257938403118?u=73</t>
  </si>
  <si>
    <t>ZmVlZGJhY2s6NDMyNjIxMjQ5NTY2Nzg1XzQzNTQyODY3NTk1Mjcw0073</t>
  </si>
  <si>
    <t>Y29tbWVudDo0MzI2MjEyNDk1NjY3ODVfNDM1NDI4Njc1OTUy0073</t>
  </si>
  <si>
    <t>pfbid09HZvsdbqr5i6QFZUTjoe3LapmtHea1ViP9gDbDBGzzZ83njWmjT9ECBUd5VYFE2xl_73</t>
  </si>
  <si>
    <t>Samu Muke_73</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73</t>
  </si>
  <si>
    <t>https://www.facebook.com/people/Samu-Muke/pfbid09HZvsdbqr5i6QFZUTjoe3LapmtHea1ViP9gDbDBGzzZ83njWmjT9ECBUd5VYFE2xl/?u=73</t>
  </si>
  <si>
    <t>My favourite ♥️ (var 73)</t>
  </si>
  <si>
    <t>https://www.facebook.com/groups/244257938403118/posts/432621249566785/?comment_id=433698002792443&amp;u=74</t>
  </si>
  <si>
    <t>https://www.facebook.com/groups/244257938403118?u=74</t>
  </si>
  <si>
    <t>ZmVlZGJhY2s6NDMyNjIxMjQ5NTY2Nzg1XzQzMzY5ODAwMjc5MjQ00074</t>
  </si>
  <si>
    <t>Y29tbWVudDo0MzI2MjEyNDk1NjY3ODVfNDMzNjk4MDAyNzky0074</t>
  </si>
  <si>
    <t>pfbid02A7wuzC3qgbecbzgnWRm3ZgtoMLULy7j36BorkcP2Y1aEJVeMNAQE8mYqK996aCYUl_74</t>
  </si>
  <si>
    <t>Lethu Makhoba_74</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74</t>
  </si>
  <si>
    <t>https://www.facebook.com/lethu.makhoba.716?u=74</t>
  </si>
  <si>
    <t>Ngith uphuthu (var 74)</t>
  </si>
  <si>
    <t>https://www.facebook.com/groups/244257938403118/posts/432621249566785/?comment_id=435328092629434&amp;u=75</t>
  </si>
  <si>
    <t>https://www.facebook.com/groups/244257938403118?u=75</t>
  </si>
  <si>
    <t>ZmVlZGJhY2s6NDMyNjIxMjQ5NTY2Nzg1XzQzNTMyODA5MjYyOTQz0075</t>
  </si>
  <si>
    <t>Y29tbWVudDo0MzI2MjEyNDk1NjY3ODVfNDM1MzI4MDkyNjI50075</t>
  </si>
  <si>
    <t>61559400626581_75</t>
  </si>
  <si>
    <t>Tim Toeat_75</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75</t>
  </si>
  <si>
    <t>https://www.facebook.com/people/Tim-Toeat/61559400626581/?u=75</t>
  </si>
  <si>
    <t>Tim Toeat Deliciours Food! (var 75)</t>
  </si>
  <si>
    <t>https://www.facebook.com/groups/244257938403118/posts/432621249566785/?comment_id=434634682698775&amp;u=76</t>
  </si>
  <si>
    <t>https://www.facebook.com/groups/244257938403118?u=76</t>
  </si>
  <si>
    <t>ZmVlZGJhY2s6NDMyNjIxMjQ5NTY2Nzg1XzQzNDYzNDY4MjY5ODc30076</t>
  </si>
  <si>
    <t>Y29tbWVudDo0MzI2MjEyNDk1NjY3ODVfNDM0NjM0NjgyNjk40076</t>
  </si>
  <si>
    <t>pfbid02PHmDKefahUB21fMLFsCho5dzk9hp5gWz7X4GFFbKa3LmBnDvGYRQGKMJzsGVkJRol_76</t>
  </si>
  <si>
    <t>Nancy Muthoni_76</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76</t>
  </si>
  <si>
    <t>https://www.facebook.com/nancy.muthoni.955792?u=76</t>
  </si>
  <si>
    <t>Yummy (var 76)</t>
  </si>
  <si>
    <t>https://www.facebook.com/groups/244257938403118/posts/432621249566785/?comment_id=489829570512619&amp;u=77</t>
  </si>
  <si>
    <t>https://www.facebook.com/groups/244257938403118?u=77</t>
  </si>
  <si>
    <t>ZmVlZGJhY2s6NDMyNjIxMjQ5NTY2Nzg1XzQ4OTgyOTU3MDUxMjYx0077</t>
  </si>
  <si>
    <t>Y29tbWVudDo0MzI2MjEyNDk1NjY3ODVfNDg5ODI5NTcwNTEy0077</t>
  </si>
  <si>
    <t>pfbid02r3Xh2bLMk4mMSsJUq5aaT2rcT2Ei4KoVfiaDgs5bnpsnn51ZuVRndkucV8Ud2MaPl_77</t>
  </si>
  <si>
    <t>Marinalva Souza_77</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77</t>
  </si>
  <si>
    <t>https://www.facebook.com/people/Marinalva-Souza/pfbid02r3Xh2bLMk4mMSsJUq5aaT2rcT2Ei4KoVfiaDgs5bnpsnn51ZuVRndkucV8Ud2MaPl/?u=77</t>
  </si>
  <si>
    <t>HF e (var 77)</t>
  </si>
  <si>
    <t>https://www.facebook.com/groups/244257938403118/posts/432621249566785/?comment_id=434155049413405&amp;u=78</t>
  </si>
  <si>
    <t>https://www.facebook.com/groups/244257938403118?u=78</t>
  </si>
  <si>
    <t>ZmVlZGJhY2s6NDMyNjIxMjQ5NTY2Nzg1XzQzNDE1NTA0OTQxMzQw0078</t>
  </si>
  <si>
    <t>Y29tbWVudDo0MzI2MjEyNDk1NjY3ODVfNDM0MTU1MDQ5NDEz0078</t>
  </si>
  <si>
    <t>pfbid0v6YtrinRBitH5BnTyQu9bF8q2UzStYgueZFovoCWuzfpeMbdBTq88pXjYkeUbKXvl_78</t>
  </si>
  <si>
    <t>Ýænelani Siphosam Jela_78</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78</t>
  </si>
  <si>
    <t>https://www.facebook.com/olotandohnelani.makafano?u=78</t>
  </si>
  <si>
    <t>Andalamba (var 78)</t>
  </si>
  <si>
    <t>https://www.facebook.com/groups/244257938403118/posts/432621249566785/?comment_id=433457636149813&amp;u=79</t>
  </si>
  <si>
    <t>https://www.facebook.com/groups/244257938403118?u=79</t>
  </si>
  <si>
    <t>ZmVlZGJhY2s6NDMyNjIxMjQ5NTY2Nzg1XzQzMzQ1NzYzNjE0OTgx0079</t>
  </si>
  <si>
    <t>Y29tbWVudDo0MzI2MjEyNDk1NjY3ODVfNDMzNDU3NjM2MTQ50079</t>
  </si>
  <si>
    <t>pfbid0pLaygCSi57BU9VdN87BeNRapoJgsLnK5MSBVUUN9HaCS9aD1fXL7W1u9g9QuY8Z7l_79</t>
  </si>
  <si>
    <t>Vii Cky_79</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79</t>
  </si>
  <si>
    <t>https://www.facebook.com/vii.cky.496973?u=79</t>
  </si>
  <si>
    <t>Jüdÿ Värdÿ menu vao2 koa (var 79)</t>
  </si>
  <si>
    <t>https://www.facebook.com/groups/244257938403118/posts/432621249566785/?comment_id=433175102844733&amp;u=80</t>
  </si>
  <si>
    <t>https://www.facebook.com/groups/244257938403118?u=80</t>
  </si>
  <si>
    <t>ZmVlZGJhY2s6NDMyNjIxMjQ5NTY2Nzg1XzQzMzE3NTEwMjg0NDcz0080</t>
  </si>
  <si>
    <t>Y29tbWVudDo0MzI2MjEyNDk1NjY3ODVfNDMzMTc1MTAyODQ00080</t>
  </si>
  <si>
    <t>pfbid0w4aLEgxoSRjYpoNDvxLCzPk6hqAGPJUUQFB3figD4ue8MwiqT8WNiJFV2i1QAsKSl_80</t>
  </si>
  <si>
    <t>Rebecca Aioanei_80</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80</t>
  </si>
  <si>
    <t>nan?u=80</t>
  </si>
  <si>
    <t>Beeeef (var 80)</t>
  </si>
  <si>
    <t>https://www.facebook.com/groups/244257938403118/posts/432621249566785/?comment_id=434084776087099&amp;u=81</t>
  </si>
  <si>
    <t>https://www.facebook.com/groups/244257938403118?u=81</t>
  </si>
  <si>
    <t>ZmVlZGJhY2s6NDMyNjIxMjQ5NTY2Nzg1XzQzNDA4NDc3NjA4NzA50081</t>
  </si>
  <si>
    <t>Y29tbWVudDo0MzI2MjEyNDk1NjY3ODVfNDM0MDg0Nzc2MDg30081</t>
  </si>
  <si>
    <t>100009206479183_81</t>
  </si>
  <si>
    <t>Patience Nkiwane_81</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81</t>
  </si>
  <si>
    <t>https://www.facebook.com/people/Patience-Nkiwane/100009206479183/?u=81</t>
  </si>
  <si>
    <t>Nozwelo Nozi Mabhena Nkiwane owangkwakho engabona la asazi kkkkkk (var 81)</t>
  </si>
  <si>
    <t>https://www.facebook.com/groups/244257938403118/posts/432621249566785/?comment_id=435383055957271&amp;u=82</t>
  </si>
  <si>
    <t>https://www.facebook.com/groups/244257938403118?u=82</t>
  </si>
  <si>
    <t>ZmVlZGJhY2s6NDMyNjIxMjQ5NTY2Nzg1XzQzNTM4MzA1NTk1NzI30082</t>
  </si>
  <si>
    <t>Y29tbWVudDo0MzI2MjEyNDk1NjY3ODVfNDM1MzgzMDU1OTU30082</t>
  </si>
  <si>
    <t>pfbid0d4rWmnxh1YLuYQr7jgw91KMTcqkdy5tvk7dZMLKeKmofuSeGKK6hb4CUhqq9Pabhl_82</t>
  </si>
  <si>
    <t>Nayla Valdes_82</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82</t>
  </si>
  <si>
    <t>https://www.facebook.com/people/Nayla-Valdes/pfbid0d4rWmnxh1YLuYQr7jgw91KMTcqkdy5tvk7dZMLKeKmofuSeGKK6hb4CUhqq9Pabhl/?u=82</t>
  </si>
  <si>
    <t>Bien  sabroso (var 82)</t>
  </si>
  <si>
    <t>https://www.facebook.com/groups/244257938403118/posts/432621249566785/?comment_id=436562605839316&amp;u=83</t>
  </si>
  <si>
    <t>https://www.facebook.com/groups/244257938403118?u=83</t>
  </si>
  <si>
    <t>ZmVlZGJhY2s6NDMyNjIxMjQ5NTY2Nzg1XzQzNjU2MjYwNTgzOTMx0083</t>
  </si>
  <si>
    <t>Y29tbWVudDo0MzI2MjEyNDk1NjY3ODVfNDM2NTYyNjA1ODM50083</t>
  </si>
  <si>
    <t>pfbid02WZeB6ZCxzQP1y5U6ubwQt5t9BhFToizZjJbeuZ8tDY1xteFMEtY5T6uupZrAcAAal_83</t>
  </si>
  <si>
    <t>Nosipho Mthembu_8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83</t>
  </si>
  <si>
    <t>https://www.facebook.com/people/Nosipho-Mthembu/pfbid02WZeB6ZCxzQP1y5U6ubwQt5t9BhFToizZjJbeuZ8tDY1xteFMEtY5T6uupZrAcAAal/?u=83</t>
  </si>
  <si>
    <t>Whaaaa (var 83)</t>
  </si>
  <si>
    <t>https://www.facebook.com/groups/244257938403118/posts/432621249566785/?comment_id=436394439189466&amp;u=84</t>
  </si>
  <si>
    <t>https://www.facebook.com/groups/244257938403118?u=84</t>
  </si>
  <si>
    <t>ZmVlZGJhY2s6NDMyNjIxMjQ5NTY2Nzg1XzQzNjM5NDQzOTE4OTQ20084</t>
  </si>
  <si>
    <t>Y29tbWVudDo0MzI2MjEyNDk1NjY3ODVfNDM2Mzk0NDM5MTg50084</t>
  </si>
  <si>
    <t>pfbid0v52Ew7rg2UR1rtFXmaPrzV14jfMmytoyixE9yJ2ihRqkkqf88UYtztbEEh4woSral_84</t>
  </si>
  <si>
    <t>Akhona Mona_84</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84</t>
  </si>
  <si>
    <t>https://www.facebook.com/people/Akhona-Mona/pfbid0v52Ew7rg2UR1rtFXmaPrzV14jfMmytoyixE9yJ2ihRqkkqf88UYtztbEEh4woSral/?u=84</t>
  </si>
  <si>
    <t>recipe pls. no link pls cz we won't open it (var 84)</t>
  </si>
  <si>
    <t>https://www.facebook.com/groups/244257938403118/posts/432621249566785/?comment_id=434791009349809&amp;u=85</t>
  </si>
  <si>
    <t>https://www.facebook.com/groups/244257938403118?u=85</t>
  </si>
  <si>
    <t>ZmVlZGJhY2s6NDMyNjIxMjQ5NTY2Nzg1XzQzNDc5MTAwOTM0OTgw0085</t>
  </si>
  <si>
    <t>Y29tbWVudDo0MzI2MjEyNDk1NjY3ODVfNDM0NzkxMDA5MzQ50085</t>
  </si>
  <si>
    <t>100037857124056_85</t>
  </si>
  <si>
    <t>Karabo Ngono_85</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85</t>
  </si>
  <si>
    <t>nan?u=85</t>
  </si>
  <si>
    <t>Boitshepo Modiko I blame you babe  food food food (var 85)</t>
  </si>
  <si>
    <t>https://www.facebook.com/groups/244257938403118/posts/432621249566785/?comment_id=433106909518219&amp;u=86</t>
  </si>
  <si>
    <t>https://www.facebook.com/groups/244257938403118?u=86</t>
  </si>
  <si>
    <t>ZmVlZGJhY2s6NDMyNjIxMjQ5NTY2Nzg1XzQzMzEwNjkwOTUxODIx0086</t>
  </si>
  <si>
    <t>Y29tbWVudDo0MzI2MjEyNDk1NjY3ODVfNDMzMTA2OTA5NTE40086</t>
  </si>
  <si>
    <t>pfbid02F9eXTWwsMcoBQhotCPaNKsfcJdrNGZ7YZHGpdg82EyRAkT7kye75qaLFfTY5VUXLl_86</t>
  </si>
  <si>
    <t>Vilut Anton_86</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86</t>
  </si>
  <si>
    <t>https://www.facebook.com/vilut.anton.54?u=86</t>
  </si>
  <si>
    <t>nan (var 86)</t>
  </si>
  <si>
    <t>https://www.facebook.com/groups/244257938403118/posts/432621249566785/?comment_id=433681426127434&amp;u=87</t>
  </si>
  <si>
    <t>https://www.facebook.com/groups/244257938403118?u=87</t>
  </si>
  <si>
    <t>ZmVlZGJhY2s6NDMyNjIxMjQ5NTY2Nzg1XzQzMzY4MTQyNjEyNzQz0087</t>
  </si>
  <si>
    <t>Y29tbWVudDo0MzI2MjEyNDk1NjY3ODVfNDMzNjgxNDI2MTI30087</t>
  </si>
  <si>
    <t>pfbid042mEuDmxc12GdVqJYysqCsAZST7vzonqYyWmURM5gWBxcRTGfAmgAN2SheJF6PT2l_87</t>
  </si>
  <si>
    <t>Zanokuhle Gamede_8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87</t>
  </si>
  <si>
    <t>https://www.facebook.com/zanokuhle.gamede.12?u=87</t>
  </si>
  <si>
    <t>nan (var 87)</t>
  </si>
  <si>
    <t>https://www.facebook.com/groups/244257938403118/posts/432621249566785/?comment_id=433133496182227&amp;u=88</t>
  </si>
  <si>
    <t>https://www.facebook.com/groups/244257938403118?u=88</t>
  </si>
  <si>
    <t>ZmVlZGJhY2s6NDMyNjIxMjQ5NTY2Nzg1XzQzMzEzMzQ5NjE4MjIy0088</t>
  </si>
  <si>
    <t>Y29tbWVudDo0MzI2MjEyNDk1NjY3ODVfNDMzMTMzNDk2MTgy0088</t>
  </si>
  <si>
    <t>pfbid022mvH6pU7xBJwWmiTEdY5cEAnu1J2w6aPVzasRCdgo3BC4Kk9XXbrvxUxPAdMnHGkl_88</t>
  </si>
  <si>
    <t>Lagi Lagithi_88</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88</t>
  </si>
  <si>
    <t>https://www.facebook.com/lagi.lagithi?u=88</t>
  </si>
  <si>
    <t>nan (var 88)</t>
  </si>
  <si>
    <t>https://www.facebook.com/groups/244257938403118/posts/432621249566785/?comment_id=433663929462517&amp;u=89</t>
  </si>
  <si>
    <t>https://www.facebook.com/groups/244257938403118?u=89</t>
  </si>
  <si>
    <t>ZmVlZGJhY2s6NDMyNjIxMjQ5NTY2Nzg1XzQzMzY2MzkyOTQ2MjUx0089</t>
  </si>
  <si>
    <t>Y29tbWVudDo0MzI2MjEyNDk1NjY3ODVfNDMzNjYzOTI5NDYy0089</t>
  </si>
  <si>
    <t>pfbid0kpuhJzDvpiBWyAn133EpkY1PBFQDjHp8qArcY2JkjTt8QKASJ2BnvQ5QZJBzqCwul_89</t>
  </si>
  <si>
    <t>Nikki Maduna_89</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89</t>
  </si>
  <si>
    <t>https://www.facebook.com/nikki.maduna.96?u=89</t>
  </si>
  <si>
    <t>nan (var 89)</t>
  </si>
  <si>
    <t>https://www.facebook.com/groups/244257938403118/posts/432621249566785/?comment_id=433703052791938&amp;u=90</t>
  </si>
  <si>
    <t>https://www.facebook.com/groups/244257938403118?u=90</t>
  </si>
  <si>
    <t>ZmVlZGJhY2s6NDMyNjIxMjQ5NTY2Nzg1XzQzMzcwMzA1Mjc5MTkz0090</t>
  </si>
  <si>
    <t>Y29tbWVudDo0MzI2MjEyNDk1NjY3ODVfNDMzNzAzMDUyNzkx0090</t>
  </si>
  <si>
    <t>pfbid058eiQYf1rteQHvb3cox6eVf6mNzvAgNkLuSH6aCAwCxDGWaKck2jbvUepdKKXamNl_90</t>
  </si>
  <si>
    <t>Maria Dikazi_90</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90</t>
  </si>
  <si>
    <t>https://www.facebook.com/LUWANDE?u=90</t>
  </si>
  <si>
    <t>nan (var 90)</t>
  </si>
  <si>
    <t>https://www.facebook.com/groups/244257938403118/posts/432621249566785/?comment_id=436492852512958&amp;u=91</t>
  </si>
  <si>
    <t>https://www.facebook.com/groups/244257938403118?u=91</t>
  </si>
  <si>
    <t>ZmVlZGJhY2s6NDMyNjIxMjQ5NTY2Nzg1XzQzNjQ5Mjg1MjUxMjk10091</t>
  </si>
  <si>
    <t>Y29tbWVudDo0MzI2MjEyNDk1NjY3ODVfNDM2NDkyODUyNTEy0091</t>
  </si>
  <si>
    <t>pfbid02nMofSjgK5mu22CFYrj7xZFRCiYjn9GkNLQ2Gn7kDK8MnCLXjBuoeysgP4RwJF9oml_91</t>
  </si>
  <si>
    <t>Thabisa Zoya_91</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91</t>
  </si>
  <si>
    <t>https://www.facebook.com/thabisa.zoya.10?u=91</t>
  </si>
  <si>
    <t>nan (var 91)</t>
  </si>
  <si>
    <t>https://www.facebook.com/groups/244257938403118/posts/432621249566785/?comment_id=433501826145394&amp;u=92</t>
  </si>
  <si>
    <t>https://www.facebook.com/groups/244257938403118?u=92</t>
  </si>
  <si>
    <t>ZmVlZGJhY2s6NDMyNjIxMjQ5NTY2Nzg1XzQzMzUwMTgyNjE0NTM50092</t>
  </si>
  <si>
    <t>Y29tbWVudDo0MzI2MjEyNDk1NjY3ODVfNDMzNTAxODI2MTQ10092</t>
  </si>
  <si>
    <t>pfbid02GsgfYPvXakWkFky4NBGQCDP5dCeTXmkPASdkzy2wvqA9tRghT9QL6oH2bBTRFNHkl_92</t>
  </si>
  <si>
    <t>Penny Mavuso_92</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92</t>
  </si>
  <si>
    <t>https://www.facebook.com/penny.mavuso.54?u=92</t>
  </si>
  <si>
    <t>nan (var 92)</t>
  </si>
  <si>
    <t>https://www.facebook.com/groups/244257938403118/posts/432621249566785/?comment_id=435760149252895&amp;u=93</t>
  </si>
  <si>
    <t>https://www.facebook.com/groups/244257938403118?u=93</t>
  </si>
  <si>
    <t>ZmVlZGJhY2s6NDMyNjIxMjQ5NTY2Nzg1XzQzNTc2MDE0OTI1Mjg50093</t>
  </si>
  <si>
    <t>Y29tbWVudDo0MzI2MjEyNDk1NjY3ODVfNDM1NzYwMTQ5MjUy0093</t>
  </si>
  <si>
    <t>pfbid0NmqjLaQbbetxd9PJLWRWhRTQ2ffG3b8UyPQoDf5KfsqYBBkZHuJiSkTWK24f3v7nl_93</t>
  </si>
  <si>
    <t>Florise Legane_93</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93</t>
  </si>
  <si>
    <t>https://www.facebook.com/florise.legane?u=93</t>
  </si>
  <si>
    <t>nan (var 93)</t>
  </si>
  <si>
    <t>https://www.facebook.com/groups/244257938403118/posts/432621249566785/?comment_id=434252669403643&amp;u=94</t>
  </si>
  <si>
    <t>https://www.facebook.com/groups/244257938403118?u=94</t>
  </si>
  <si>
    <t>ZmVlZGJhY2s6NDMyNjIxMjQ5NTY2Nzg1XzQzNDI1MjY2OTQwMzY00094</t>
  </si>
  <si>
    <t>Y29tbWVudDo0MzI2MjEyNDk1NjY3ODVfNDM0MjUyNjY5NDAz0094</t>
  </si>
  <si>
    <t>pfbid02VTY1PbBG39dAjtTB7acdFatVeoetRNZLcbW2HEeK5pRZsD6qLsrFUMv3JutaEkKJl_94</t>
  </si>
  <si>
    <t>Thabani Khumalo_94</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94</t>
  </si>
  <si>
    <t>https://www.facebook.com/thabani.sokhela.9?u=94</t>
  </si>
  <si>
    <t>nan (var 94)</t>
  </si>
  <si>
    <t>https://www.facebook.com/groups/244257938403118/posts/432621249566785/?comment_id=434084906087086&amp;u=95</t>
  </si>
  <si>
    <t>https://www.facebook.com/groups/244257938403118?u=95</t>
  </si>
  <si>
    <t>ZmVlZGJhY2s6NDMyNjIxMjQ5NTY2Nzg1XzQzNDA4NDkwNjA4NzA40095</t>
  </si>
  <si>
    <t>Y29tbWVudDo0MzI2MjEyNDk1NjY3ODVfNDM0MDg0OTA2MDg30095</t>
  </si>
  <si>
    <t>100009206479183_95</t>
  </si>
  <si>
    <t>Patience Nkiwane_95</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95</t>
  </si>
  <si>
    <t>https://www.facebook.com/people/Patience-Nkiwane/100009206479183/?u=95</t>
  </si>
  <si>
    <t>Mbongeni Nkiwane (var 95)</t>
  </si>
  <si>
    <t>https://www.facebook.com/groups/244257938403118/posts/432621249566785/?comment_id=433681566127420&amp;u=96</t>
  </si>
  <si>
    <t>https://www.facebook.com/groups/244257938403118?u=96</t>
  </si>
  <si>
    <t>ZmVlZGJhY2s6NDMyNjIxMjQ5NTY2Nzg1XzQzMzY4MTU2NjEyNzQy0096</t>
  </si>
  <si>
    <t>Y29tbWVudDo0MzI2MjEyNDk1NjY3ODVfNDMzNjgxNTY2MTI30096</t>
  </si>
  <si>
    <t>pfbid042mEuDmxc12GdVqJYysqCsAZST7vzonqYyWmURM5gWBxcRTGfAmgAN2SheJF6PT2l_96</t>
  </si>
  <si>
    <t>Zanokuhle Gamede_96</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96</t>
  </si>
  <si>
    <t>https://www.facebook.com/zanokuhle.gamede.12?u=96</t>
  </si>
  <si>
    <t>nan (var 96)</t>
  </si>
  <si>
    <t>https://www.facebook.com/groups/244257938403118/posts/432621249566785/?comment_id=433563889472521&amp;u=97</t>
  </si>
  <si>
    <t>https://www.facebook.com/groups/244257938403118?u=97</t>
  </si>
  <si>
    <t>ZmVlZGJhY2s6NDMyNjIxMjQ5NTY2Nzg1XzQzMzU2Mzg4OTQ3MjUy0097</t>
  </si>
  <si>
    <t>Y29tbWVudDo0MzI2MjEyNDk1NjY3ODVfNDMzNTYzODg5NDcy0097</t>
  </si>
  <si>
    <t>100002560514666_97</t>
  </si>
  <si>
    <t>Dj-black Bee_97</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97</t>
  </si>
  <si>
    <t>https://www.facebook.com/tholang.mohlominyane?u=97</t>
  </si>
  <si>
    <t>nan (var 97)</t>
  </si>
  <si>
    <t>https://www.facebook.com/groups/244257938403118/posts/432621249566785/?comment_id=434220256073551&amp;u=98</t>
  </si>
  <si>
    <t>https://www.facebook.com/groups/244257938403118?u=98</t>
  </si>
  <si>
    <t>ZmVlZGJhY2s6NDMyNjIxMjQ5NTY2Nzg1XzQzNDIyMDI1NjA3MzU10098</t>
  </si>
  <si>
    <t>Y29tbWVudDo0MzI2MjEyNDk1NjY3ODVfNDM0MjIwMjU2MDcz0098</t>
  </si>
  <si>
    <t>pfbid028Y6s3kKNvQbC9aNTEaaLfJH7QL7LfQE9UcEJmdnUitcghD8A7tvhXxZnwkBNtchrl_98</t>
  </si>
  <si>
    <t>Khayelihle Stayela Mbatha_98</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98</t>
  </si>
  <si>
    <t>https://www.facebook.com/people/Khayelihle-Stayela-Mbatha/pfbid028Y6s3kKNvQbC9aNTEaaLfJH7QL7LfQE9UcEJmdnUitcghD8A7tvhXxZnwkBNtchrl/?u=98</t>
  </si>
  <si>
    <t>nan (var 98)</t>
  </si>
  <si>
    <t>https://www.facebook.com/groups/244257938403118/posts/432621249566785/?comment_id=436350192527224&amp;u=99</t>
  </si>
  <si>
    <t>https://www.facebook.com/groups/244257938403118?u=99</t>
  </si>
  <si>
    <t>ZmVlZGJhY2s6NDMyNjIxMjQ5NTY2Nzg1XzQzNjM1MDE5MjUyNzIy0099</t>
  </si>
  <si>
    <t>Y29tbWVudDo0MzI2MjEyNDk1NjY3ODVfNDM2MzUwMTkyNTI30099</t>
  </si>
  <si>
    <t>pfbid02k3Fwq3qyL9QDb1tXgHVuHUwg4dWP7jNjBzWE457tPMcCt9pGpQHVsgTT75B6vCTml_99</t>
  </si>
  <si>
    <t>Misasa Manyathela_99</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99</t>
  </si>
  <si>
    <t>https://www.facebook.com/misasa.manyathela.3?u=99</t>
  </si>
  <si>
    <t>@followers (var 99)</t>
  </si>
  <si>
    <t>https://www.facebook.com/groups/923292468550168/posts/1814131569466249/?comment_id=1814148832797856&amp;u=100</t>
  </si>
  <si>
    <t>https://www.facebook.com/groups/923292468550168?u=100</t>
  </si>
  <si>
    <t>ZmVlZGJhY2s6MTgxNDEzMTU2OTQ2NjI0OV8xODE0MTQ4ODMyNzk30100</t>
  </si>
  <si>
    <t>Y29tbWVudDoxODE0MTMxNTY5NDY2MjQ5XzE4MTQxNDg4MzI3OTc40100</t>
  </si>
  <si>
    <t>If you really a coffee , foods and fruits lovers ❤️then  join my group please !_100</t>
  </si>
  <si>
    <t>Thess Barcarse_100</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100</t>
  </si>
  <si>
    <t>https://www.facebook.com/theresa.b.ram.5?u=100</t>
  </si>
  <si>
    <t>Please follow the rules! Thank my dear friend Patty De for the reminder ❤️ (var 100)</t>
  </si>
  <si>
    <t>https://www.facebook.com/groups/1039023197319129/posts/1256504238904356/?comment_id=1278764683344978&amp;u=101</t>
  </si>
  <si>
    <t>https://www.facebook.com/groups/1039023197319129?u=101</t>
  </si>
  <si>
    <t>ZmVlZGJhY2s6MTI1NjUwNDIzODkwNDM1Nl8xMjc4NzY0NjgzMzQ00101</t>
  </si>
  <si>
    <t>Y29tbWVudDoxMjU2NTA0MjM4OTA0MzU2XzEyNzg3NjQ2ODMzNDQ50101</t>
  </si>
  <si>
    <t>pfbid0qZnqq6tfXUvGbd5HJdxR1kSTL8sDZKoRnwGq2GCviJuFzZtdWrP8CcnCDt3jRpPml_101</t>
  </si>
  <si>
    <t>Diya Samanta_101</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101</t>
  </si>
  <si>
    <t>nan?u=101</t>
  </si>
  <si>
    <t>Charges? (var 101)</t>
  </si>
  <si>
    <t>https://www.facebook.com/groups/1039023197319129/posts/1256504238904356/?comment_id=1455681925653252&amp;u=102</t>
  </si>
  <si>
    <t>https://www.facebook.com/groups/1039023197319129?u=102</t>
  </si>
  <si>
    <t>ZmVlZGJhY2s6MTI1NjUwNDIzODkwNDM1Nl8xNDU1NjgxOTI1NjUz0102</t>
  </si>
  <si>
    <t>Y29tbWVudDoxMjU2NTA0MjM4OTA0MzU2XzE0NTU2ODE5MjU2NTMy0102</t>
  </si>
  <si>
    <t>pfbid02VGHaxiSUR3ggbPtNovQ15EFYHXcwJw4oAzRnBxCKD8LE6LqmUR6pMg6WT5qjZ18bl_102</t>
  </si>
  <si>
    <t>Sarla Dinesh Verma_102</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102</t>
  </si>
  <si>
    <t>https://www.facebook.com/dinesh.sarla.3?u=102</t>
  </si>
  <si>
    <t>Hi (var 102)</t>
  </si>
  <si>
    <t>https://www.facebook.com/groups/1039023197319129/posts/1256504238904356/?comment_id=1350205156200930&amp;u=103</t>
  </si>
  <si>
    <t>https://www.facebook.com/groups/1039023197319129?u=103</t>
  </si>
  <si>
    <t>ZmVlZGJhY2s6MTI1NjUwNDIzODkwNDM1Nl8xMzUwMjA1MTU2MjAw0103</t>
  </si>
  <si>
    <t>Y29tbWVudDoxMjU2NTA0MjM4OTA0MzU2XzEzNTAyMDUxNTYyMDA50103</t>
  </si>
  <si>
    <t>100008704213393_103</t>
  </si>
  <si>
    <t>Sonu Maurya_103</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103</t>
  </si>
  <si>
    <t>https://www.facebook.com/sonu.maurya.750652?u=103</t>
  </si>
  <si>
    <t>Charge kitna hai (var 103)</t>
  </si>
  <si>
    <t>https://www.facebook.com/reel/1429975692049730/?comment_id=1634568127982518&amp;u=104</t>
  </si>
  <si>
    <t>https://www.facebook.com/groups/466585447513301?u=104</t>
  </si>
  <si>
    <t>ZmVlZGJhY2s6MTYwNDU4NjQyMDcyODI0NV8xNjM0NTY4MTI3OTgy0104</t>
  </si>
  <si>
    <t>Y29tbWVudDoxNjA0NTg2NDIwNzI4MjQ1XzE2MzQ1NjgxMjc5ODI10104</t>
  </si>
  <si>
    <t>pfbid0QhnFH5NVLVDfocYYJ5RPkxtiq9mGip6r6PWNZiQXnjSvz2MNdtLAbCTQSo8fq7R4l_104</t>
  </si>
  <si>
    <t>Dalia K_104</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104</t>
  </si>
  <si>
    <t>https://www.facebook.com/daliyaali.khan.7?u=104</t>
  </si>
  <si>
    <t>Super (var 104)</t>
  </si>
  <si>
    <t>https://www.facebook.com/reel/1429975692049730/?comment_id=1206388244803738&amp;u=105</t>
  </si>
  <si>
    <t>https://www.facebook.com/groups/466585447513301?u=105</t>
  </si>
  <si>
    <t>ZmVlZGJhY2s6MTYwNDU4NjQyMDcyODI0NV8xMjA2Mzg4MjQ0ODAz0105</t>
  </si>
  <si>
    <t>Y29tbWVudDoxNjA0NTg2NDIwNzI4MjQ1XzEyMDYzODgyNDQ4MDM30105</t>
  </si>
  <si>
    <t>pfbid02riqyQKQ87ZjfE3brgW4TExN1xyzCw2tukgMSf6ErTGAgz26kFsctiCzzCALiajEql_105</t>
  </si>
  <si>
    <t>Riyajul Sk_105</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105</t>
  </si>
  <si>
    <t>https://www.facebook.com/people/Riyajul-Sk/pfbid0QhnFH5NVLVDfocYYJ5RPkxtiq9mGip6r6PWNZiQXnjSvz2MNdtLAbCTQSo8fq7R4l/?u=105</t>
  </si>
  <si>
    <t>Nice (var 105)</t>
  </si>
  <si>
    <t>https://www.facebook.com/reel/1429975692049730/?comment_id=1594983134854823&amp;u=106</t>
  </si>
  <si>
    <t>https://www.facebook.com/groups/466585447513301?u=106</t>
  </si>
  <si>
    <t>ZmVlZGJhY2s6MTYwNDU4NjQyMDcyODI0NV8xNTk0OTgzMTM0ODU00106</t>
  </si>
  <si>
    <t>Y29tbWVudDoxNjA0NTg2NDIwNzI4MjQ1XzE1OTQ5ODMxMzQ4NTQ40106</t>
  </si>
  <si>
    <t>pfbid023p6R2VKwV4gRQU3W9gqbbAE5jEqxv7YQbgmoBi7EN1JJ2uzHNJnCPX76oTGn2TGPl_106</t>
  </si>
  <si>
    <t>Parsa Begum_10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06</t>
  </si>
  <si>
    <t>https://www.facebook.com/people/Parsa-Begum/pfbid02riqyQKQ87ZjfE3brgW4TExN1xyzCw2tukgMSf6ErTGAgz26kFsctiCzzCALiajEql/?u=106</t>
  </si>
  <si>
    <t>Very nice (var 106)</t>
  </si>
  <si>
    <t>https://www.facebook.com/reel/1429975692049730/?comment_id=1147887274091162&amp;u=107</t>
  </si>
  <si>
    <t>https://www.facebook.com/groups/466585447513301?u=107</t>
  </si>
  <si>
    <t>ZmVlZGJhY2s6MTYwNDU4NjQyMDcyODI0NV8xMTQ3ODg3Mjc0MDkx0107</t>
  </si>
  <si>
    <t>Y29tbWVudDoxNjA0NTg2NDIwNzI4MjQ1XzExNDc4ODcyNzQwOTEx0107</t>
  </si>
  <si>
    <t>pfbid02riqyQKQ87ZjfE3brgW4TExN1xyzCw2tukgMSf6ErTGAgz26kFsctiCzzCALiajEql_107</t>
  </si>
  <si>
    <t>Sk Golam_107</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107</t>
  </si>
  <si>
    <t>https://www.facebook.com/people/Sk-Golam/pfbid023p6R2VKwV4gRQU3W9gqbbAE5jEqxv7YQbgmoBi7EN1JJ2uzHNJnCPX76oTGn2TGPl/?u=107</t>
  </si>
  <si>
    <t>Delicious (var 107)</t>
  </si>
  <si>
    <t>https://www.facebook.com/reel/1429975692049730/?comment_id=897563062823537&amp;u=108</t>
  </si>
  <si>
    <t>https://www.facebook.com/groups/466585447513301?u=108</t>
  </si>
  <si>
    <t>ZmVlZGJhY2s6MTYwNDU4NjQyMDcyODI0NV84OTc1NjMwNjI4MjM10108</t>
  </si>
  <si>
    <t>Y29tbWVudDoxNjA0NTg2NDIwNzI4MjQ1Xzg5NzU2MzA2MjgyMzUz0108</t>
  </si>
  <si>
    <t>pfbid024p6R2VKwV4gRQU3W9gqbbAE5jEqxv7YQbgmoBi7EN1JJ2uzHNJnCPX76oTGn2TGPl_108</t>
  </si>
  <si>
    <t>Parsa Begum_10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08</t>
  </si>
  <si>
    <t>https://www.facebook.com/people/Parsa-Begum/pfbid02riqyQKQ87ZjfE3brgW4TExN1xyzCw2tukgMSf6ErTGAgz26kFsctiCzzCALiajEql/?u=108</t>
  </si>
  <si>
    <t>Nice (var 108)</t>
  </si>
  <si>
    <t>https://www.facebook.com/groups/184829799506087/posts/1370659134256475/?comment_id=1370740514248337&amp;u=109</t>
  </si>
  <si>
    <t>https://www.facebook.com/groups/184829799506087?u=109</t>
  </si>
  <si>
    <t>ZmVlZGJhY2s6MTM3MDY1OTEzNDI1NjQ3NV8xMzcwNzQwNTE0MjQ40109</t>
  </si>
  <si>
    <t>Y29tbWVudDoxMzcwNjU5MTM0MjU2NDc1XzEzNzA3NDA1MTQyNDgz0109</t>
  </si>
  <si>
    <t>pfbid02riqyQKQ73ZjfE3brgW4TExN1xyzCw2tukgMSf6ErTGAgz26kFsctiCzzCALiajEql_109</t>
  </si>
  <si>
    <t>Shashi_109</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109</t>
  </si>
  <si>
    <t>https://www.facebook.com/people/creater/61585427821991/?u=109</t>
  </si>
  <si>
    <t>Hello Friends.!! This group is created for all the Food lovers.. You can share your talent here with everyone and grow yourself. You can ask anything or... (var 109)</t>
  </si>
  <si>
    <t>https://www.facebook.com/groups/616267263853443/posts/1263341015812728/?comment_id=1263350815811748&amp;u=110</t>
  </si>
  <si>
    <t>https://www.facebook.com/groups/616267263853443?u=110</t>
  </si>
  <si>
    <t>ZmVlZGJhY2s6MTI2MzM0MTAxNTgxMjcyOF8xMjYzMzUwODE1ODEx0110</t>
  </si>
  <si>
    <t>Y29tbWVudDoxMjYzMzQxMDE1ODEyNzI4XzEyNjMzNTA4MTU4MTE30110</t>
  </si>
  <si>
    <t>100025352796957_110</t>
  </si>
  <si>
    <t>Priscilar Mwenderani_110</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110</t>
  </si>
  <si>
    <t>https://www.facebook.com/priscilar.mwenderani?u=110</t>
  </si>
  <si>
    <t>Yummy yummy (var 110)</t>
  </si>
  <si>
    <t>https://www.facebook.com/groups/616267263853443/posts/1263341015812728/?comment_id=1264042599075903&amp;u=111</t>
  </si>
  <si>
    <t>https://www.facebook.com/groups/616267263853443?u=111</t>
  </si>
  <si>
    <t>ZmVlZGJhY2s6MTI2MzM0MTAxNTgxMjcyOF8xMjY0MDQyNTk5MDc10111</t>
  </si>
  <si>
    <t>Y29tbWVudDoxMjYzMzQxMDE1ODEyNzI4XzEyNjQwNDI1OTkwNzU50111</t>
  </si>
  <si>
    <t>61575241659181_111</t>
  </si>
  <si>
    <t>Naomi Kiragu_111</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111</t>
  </si>
  <si>
    <t>https://www.facebook.com/naomi.kiragu.119633?u=111</t>
  </si>
  <si>
    <t>Yum (var 111)</t>
  </si>
  <si>
    <t>https://www.facebook.com/groups/616267263853443/posts/1263341015812728/?comment_id=1263982279081935&amp;u=112</t>
  </si>
  <si>
    <t>https://www.facebook.com/groups/616267263853443?u=112</t>
  </si>
  <si>
    <t>ZmVlZGJhY2s6MTI2MzM0MTAxNTgxMjcyOF8xMjYzOTgyMjc5MDgx0112</t>
  </si>
  <si>
    <t>Y29tbWVudDoxMjYzMzQxMDE1ODEyNzI4XzEyNjM5ODIyNzkwODE50112</t>
  </si>
  <si>
    <t>pfbid02kYRB3AMoCtmkW1VMSssncPdMLFTYHU2PvTr84Kt6DGquuXBZ1g3MGBrnmQMNQAywl_112</t>
  </si>
  <si>
    <t>Martha Mwamburi_112</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112</t>
  </si>
  <si>
    <t>https://www.facebook.com/martha.mwamburi.39?u=112</t>
  </si>
  <si>
    <t>nan (var 112)</t>
  </si>
  <si>
    <t>https://www.facebook.com/groups/616267263853443/posts/1263341015812728/?comment_id=1266863348793828&amp;u=113</t>
  </si>
  <si>
    <t>https://www.facebook.com/groups/616267263853443?u=113</t>
  </si>
  <si>
    <t>ZmVlZGJhY2s6MTI2MzM0MTAxNTgxMjcyOF8xMjY2ODYzMzQ4Nzkz0113</t>
  </si>
  <si>
    <t>Y29tbWVudDoxMjYzMzQxMDE1ODEyNzI4XzEyNjY4NjMzNDg3OTM40113</t>
  </si>
  <si>
    <t>100005202674396_113</t>
  </si>
  <si>
    <t>Priscillah Muthoni Mutugi_113</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113</t>
  </si>
  <si>
    <t>https://www.facebook.com/priscillah.mutugi?u=113</t>
  </si>
  <si>
    <t>nan (var 113)</t>
  </si>
  <si>
    <t>https://www.facebook.com/groups/616267263853443/posts/1263341015812728/?comment_id=1263375515809278&amp;u=114</t>
  </si>
  <si>
    <t>https://www.facebook.com/groups/616267263853443?u=114</t>
  </si>
  <si>
    <t>ZmVlZGJhY2s6MTI2MzM0MTAxNTgxMjcyOF8xMjYzMzc1NTE1ODA50114</t>
  </si>
  <si>
    <t>Y29tbWVudDoxMjYzMzQxMDE1ODEyNzI4XzEyNjMzNzU1MTU4MDky0114</t>
  </si>
  <si>
    <t>pfbid0bKWPXiZqV5p7QmPaS3xwZdSR3qP5QbS7ReoXTjucWmKaEtf4UWMbKEfUhfLAf4YGl_114</t>
  </si>
  <si>
    <t>Mwaura Lucy_114</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114</t>
  </si>
  <si>
    <t>https://www.facebook.com/people/Mwaura-Lucy/pfbid0bKWPXiZqV5p7QmPaS3xwZdSR3qP5QbS7ReoXTjucWmKaEtf4UWMbKEfUhfLAf4YGl/?u=114</t>
  </si>
  <si>
    <t>Yummy (var 114)</t>
  </si>
  <si>
    <t>https://www.facebook.com/groups/616267263853443/posts/1263341015812728/?comment_id=1263769495769880&amp;u=115</t>
  </si>
  <si>
    <t>https://www.facebook.com/groups/616267263853443?u=115</t>
  </si>
  <si>
    <t>ZmVlZGJhY2s6MTI2MzM0MTAxNTgxMjcyOF8xMjYzNzY5NDk1NzY50115</t>
  </si>
  <si>
    <t>Y29tbWVudDoxMjYzMzQxMDE1ODEyNzI4XzEyNjM3Njk0OTU3Njk40115</t>
  </si>
  <si>
    <t>pfbid0t7SgpLw4XKzsdbDc3CZ7exPVyBKRp7qzDygFdDtqNo5u1xDUPTJt27fbCoL7ho7xl_115</t>
  </si>
  <si>
    <t>Mary Githuto_115</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115</t>
  </si>
  <si>
    <t>https://www.facebook.com/people/Mary-Githuto/pfbid0t7SgpLw4XKzsdbDc3CZ7exPVyBKRp7qzDygFdDtqNo5u1xDUPTJt27fbCoL7ho7xl/?u=115</t>
  </si>
  <si>
    <t>nan (var 115)</t>
  </si>
  <si>
    <t>https://www.facebook.com/groups/616267263853443/posts/1263341015812728/?comment_id=1263387245808105&amp;u=116</t>
  </si>
  <si>
    <t>https://www.facebook.com/groups/616267263853443?u=116</t>
  </si>
  <si>
    <t>ZmVlZGJhY2s6MTI2MzM0MTAxNTgxMjcyOF8xMjYzMzg3MjQ1ODA40116</t>
  </si>
  <si>
    <t>Y29tbWVudDoxMjYzMzQxMDE1ODEyNzI4XzEyNjMzODcyNDU4MDgx0116</t>
  </si>
  <si>
    <t>100009261127005_116</t>
  </si>
  <si>
    <t>Nkwaya Masanja_116</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116</t>
  </si>
  <si>
    <t>https://www.facebook.com/calebnkwaya7?u=116</t>
  </si>
  <si>
    <t>Yummy yummy (var 116)</t>
  </si>
  <si>
    <t>https://www.facebook.com/groups/616267263853443/posts/1263341015812728/?comment_id=1266888525457977&amp;u=117</t>
  </si>
  <si>
    <t>https://www.facebook.com/groups/616267263853443?u=117</t>
  </si>
  <si>
    <t>ZmVlZGJhY2s6MTI2MzM0MTAxNTgxMjcyOF8xMjY2ODg4NTI1NDU30117</t>
  </si>
  <si>
    <t>Y29tbWVudDoxMjYzMzQxMDE1ODEyNzI4XzEyNjY4ODg1MjU0NTc50117</t>
  </si>
  <si>
    <t>pfbid02YnwsmkTE229ph5QpMBaPeRAShBvPFd6tLgsbQUiig1K8ECxjHBgG1gfZeLs7yARAl_117</t>
  </si>
  <si>
    <t>Spot Less_117</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117</t>
  </si>
  <si>
    <t>https://www.facebook.com/people/Spot-Less/pfbid02YnwsmkTE229ph5QpMBaPeRAShBvPFd6tLgsbQUiig1K8ECxjHBgG1gfZeLs7yARAl/?u=117</t>
  </si>
  <si>
    <t>Thx for sharing (var 117)</t>
  </si>
  <si>
    <t>https://www.facebook.com/groups/616267263853443/posts/1263341015812728/?comment_id=1263346959145467&amp;u=118</t>
  </si>
  <si>
    <t>https://www.facebook.com/groups/616267263853443?u=118</t>
  </si>
  <si>
    <t>ZmVlZGJhY2s6MTI2MzM0MTAxNTgxMjcyOF8xMjYzMzQ2OTU5MTQ10118</t>
  </si>
  <si>
    <t>Y29tbWVudDoxMjYzMzQxMDE1ODEyNzI4XzEyNjMzNDY5NTkxNDU00118</t>
  </si>
  <si>
    <t>pfbid0EDGAHozGTkzN9mRdttFUX2pFNjw19fYjXiHR1edaVWZQcyWjJPpHGMNPnrvMQBE4l_118</t>
  </si>
  <si>
    <t>Jennifer Lopenzi_118</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18</t>
  </si>
  <si>
    <t>https://www.facebook.com/jennifer.lopenzi.1?u=118</t>
  </si>
  <si>
    <t>nan (var 118)</t>
  </si>
  <si>
    <t>https://www.facebook.com/groups/616267263853443/posts/1263341015812728/?comment_id=1263346832478813&amp;u=119</t>
  </si>
  <si>
    <t>https://www.facebook.com/groups/616267263853443?u=119</t>
  </si>
  <si>
    <t>ZmVlZGJhY2s6MTI2MzM0MTAxNTgxMjcyOF8xMjYzMzQ2ODMyNDc40119</t>
  </si>
  <si>
    <t>Y29tbWVudDoxMjYzMzQxMDE1ODEyNzI4XzEyNjMzNDY4MzI0Nzg40119</t>
  </si>
  <si>
    <t>pfbid0EDGAHozGTkzN9mRdttFUX2pFNjw19fYjXiHR1edaVWZQcyWjJPpHGMNPnrvMQBE4l_119</t>
  </si>
  <si>
    <t>Jennifer Lopenzi_119</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19</t>
  </si>
  <si>
    <t>https://www.facebook.com/jennifer.lopenzi.1?u=119</t>
  </si>
  <si>
    <t>nan (var 119)</t>
  </si>
  <si>
    <t>https://www.facebook.com/groups/616267263853443/posts/1263341015812728/?comment_id=1263393492474147&amp;u=120</t>
  </si>
  <si>
    <t>https://www.facebook.com/groups/616267263853443?u=120</t>
  </si>
  <si>
    <t>ZmVlZGJhY2s6MTI2MzM0MTAxNTgxMjcyOF8xMjYzMzkzNDkyNDc00120</t>
  </si>
  <si>
    <t>Y29tbWVudDoxMjYzMzQxMDE1ODEyNzI4XzEyNjMzOTM0OTI0NzQx0120</t>
  </si>
  <si>
    <t>61554907028615_120</t>
  </si>
  <si>
    <t>Shillah Barno_120</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120</t>
  </si>
  <si>
    <t>https://www.facebook.com/people/Shillah-Barno/61554907028615/?u=120</t>
  </si>
  <si>
    <t>That looks delicious (var 120)</t>
  </si>
  <si>
    <t>https://www.facebook.com/groups/616267263853443/posts/1263341015812728/?comment_id=1263399275806902&amp;u=121</t>
  </si>
  <si>
    <t>https://www.facebook.com/groups/616267263853443?u=121</t>
  </si>
  <si>
    <t>ZmVlZGJhY2s6MTI2MzM0MTAxNTgxMjcyOF8xMjYzMzk5Mjc1ODA20121</t>
  </si>
  <si>
    <t>Y29tbWVudDoxMjYzMzQxMDE1ODEyNzI4XzEyNjMzOTkyNzU4MDY50121</t>
  </si>
  <si>
    <t>pfbid0MxfLXnirheJer5hFJBZ2yMxdBwUeE3p1BQj2eWBbpyGJRjETHnBWzNLGfHAdqymnl_121</t>
  </si>
  <si>
    <t>Wiiny Mueni_121</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121</t>
  </si>
  <si>
    <t>https://www.facebook.com/wiiny.mueni.2025?u=121</t>
  </si>
  <si>
    <t>Looks delicious (var 121)</t>
  </si>
  <si>
    <t>https://www.facebook.com/groups/616267263853443/posts/1263341015812728/?comment_id=1263402499139913&amp;u=122</t>
  </si>
  <si>
    <t>https://www.facebook.com/groups/616267263853443?u=122</t>
  </si>
  <si>
    <t>ZmVlZGJhY2s6MTI2MzM0MTAxNTgxMjcyOF8xMjYzNDAyNDk5MTM50122</t>
  </si>
  <si>
    <t>Y29tbWVudDoxMjYzMzQxMDE1ODEyNzI4XzEyNjM0MDI0OTkxMzk50122</t>
  </si>
  <si>
    <t>pfbid02scB4komJHcAbQF6EaSVpJCLtQio3S3ECGshWJf6YpZrePuCDymDK6ptSC4GFAjoUl_122</t>
  </si>
  <si>
    <t>Luz Lucyne_122</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122</t>
  </si>
  <si>
    <t>https://www.facebook.com/people/Luz-Lucyne/pfbid02scB4komJHcAbQF6EaSVpJCLtQio3S3ECGshWJf6YpZrePuCDymDK6ptSC4GFAjoUl/?u=122</t>
  </si>
  <si>
    <t>Delicious (var 122)</t>
  </si>
  <si>
    <t>https://www.facebook.com/groups/616267263853443/posts/1263341015812728/?comment_id=1263372362476260&amp;u=123</t>
  </si>
  <si>
    <t>https://www.facebook.com/groups/616267263853443?u=123</t>
  </si>
  <si>
    <t>ZmVlZGJhY2s6MTI2MzM0MTAxNTgxMjcyOF8xMjYzMzcyMzYyNDc20123</t>
  </si>
  <si>
    <t>Y29tbWVudDoxMjYzMzQxMDE1ODEyNzI4XzEyNjMzNzIzNjI0NzYy0123</t>
  </si>
  <si>
    <t>pfbid08Ejp5yrUaihRWMFAPuAskhQNVjfftN1e336rwNYZqfaBLMJe5TnFrGVx2bAiigwyl_123</t>
  </si>
  <si>
    <t>Nancy Asewe_123</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123</t>
  </si>
  <si>
    <t>nan?u=123</t>
  </si>
  <si>
    <t>Hii huwa inaslap (var 123)</t>
  </si>
  <si>
    <t>https://www.facebook.com/groups/616267263853443/posts/1263341015812728/?comment_id=1263456049134558&amp;u=124</t>
  </si>
  <si>
    <t>https://www.facebook.com/groups/616267263853443?u=124</t>
  </si>
  <si>
    <t>ZmVlZGJhY2s6MTI2MzM0MTAxNTgxMjcyOF8xMjYzNDU2MDQ5MTM00124</t>
  </si>
  <si>
    <t>Y29tbWVudDoxMjYzMzQxMDE1ODEyNzI4XzEyNjM0NTYwNDkxMzQ10124</t>
  </si>
  <si>
    <t>pfbid0mmjTUj6ns5fuDAkjvntAvMzAmvVpSUB3MbvFQh42JMX1ssPfBvNETFW8MozeYY16l_124</t>
  </si>
  <si>
    <t>Candy Cindy_124</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124</t>
  </si>
  <si>
    <t>https://www.facebook.com/people/Candy-Cindy/pfbid0mmjTUj6ns5fuDAkjvntAvMzAmvVpSUB3MbvFQh42JMX1ssPfBvNETFW8MozeYY16l/?u=124</t>
  </si>
  <si>
    <t>Hii ndio inambamba (var 124)</t>
  </si>
  <si>
    <t>https://www.facebook.com/groups/616267263853443/posts/1263341015812728/?comment_id=1263508565795973&amp;u=125</t>
  </si>
  <si>
    <t>https://www.facebook.com/groups/616267263853443?u=125</t>
  </si>
  <si>
    <t>ZmVlZGJhY2s6MTI2MzM0MTAxNTgxMjcyOF8xMjYzNTA4NTY1Nzk10125</t>
  </si>
  <si>
    <t>Y29tbWVudDoxMjYzMzQxMDE1ODEyNzI4XzEyNjM1MDg1NjU3OTU50125</t>
  </si>
  <si>
    <t>pfbid0VwGyXXRH7d24tyN2PPgXPuKrC57kf2ka4MFuKaYnBbe3dpx3WeirWkGaJ3qvMZFpl_125</t>
  </si>
  <si>
    <t>Betty Betty_125</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125</t>
  </si>
  <si>
    <t>https://www.facebook.com/people/Betty-Betty/pfbid0VwGyXXRH7d24tyN2PPgXPuKrC57kf2ka4MFuKaYnBbe3dpx3WeirWkGaJ3qvMZFpl/?u=125</t>
  </si>
  <si>
    <t>nan (var 125)</t>
  </si>
  <si>
    <t>https://www.facebook.com/groups/616267263853443/posts/1263341015812728/?comment_id=1266905655456264&amp;u=126</t>
  </si>
  <si>
    <t>https://www.facebook.com/groups/616267263853443?u=126</t>
  </si>
  <si>
    <t>ZmVlZGJhY2s6MTI2MzM0MTAxNTgxMjcyOF8xMjY2OTA1NjU1NDU20126</t>
  </si>
  <si>
    <t>Y29tbWVudDoxMjYzMzQxMDE1ODEyNzI4XzEyNjY5MDU2NTU0NTYy0126</t>
  </si>
  <si>
    <t>pfbid0tMCmcePZf5rtDSNzZuAhRC85PUhg3phzBfNZG9eiiEuv9QAwCUSqtRCqQTrZQP8Nl_126</t>
  </si>
  <si>
    <t>Domiann Wambui_126</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126</t>
  </si>
  <si>
    <t>https://www.facebook.com/domiann.wambui?u=126</t>
  </si>
  <si>
    <t>How much kama ni kununua kama imepikwa hivyo (var 126)</t>
  </si>
  <si>
    <t>https://www.facebook.com/groups/616267263853443/posts/1263341015812728/?comment_id=1263360339144129&amp;u=127</t>
  </si>
  <si>
    <t>https://www.facebook.com/groups/616267263853443?u=127</t>
  </si>
  <si>
    <t>ZmVlZGJhY2s6MTI2MzM0MTAxNTgxMjcyOF8xMjYzMzYwMzM5MTQ00127</t>
  </si>
  <si>
    <t>Y29tbWVudDoxMjYzMzQxMDE1ODEyNzI4XzEyNjMzNjAzMzkxNDQx0127</t>
  </si>
  <si>
    <t>61566597874667_127</t>
  </si>
  <si>
    <t>Pal Delapaz_127</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127</t>
  </si>
  <si>
    <t>https://www.facebook.com/Nekesathefirst?u=127</t>
  </si>
  <si>
    <t>Looks delicious thanks Ruth sikuhizi mi ni Pro jikoni just because of your recipes ❤️ (var 127)</t>
  </si>
  <si>
    <t>https://www.facebook.com/groups/616267263853443/posts/1263341015812728/?comment_id=1263455372467959&amp;u=128</t>
  </si>
  <si>
    <t>https://www.facebook.com/groups/616267263853443?u=128</t>
  </si>
  <si>
    <t>ZmVlZGJhY2s6MTI2MzM0MTAxNTgxMjcyOF8xMjYzNDU1MzcyNDY30128</t>
  </si>
  <si>
    <t>Y29tbWVudDoxMjYzMzQxMDE1ODEyNzI4XzEyNjM0NTUzNzI0Njc50128</t>
  </si>
  <si>
    <t>pfbid02pbf32whSkixxiPXqn79PPr7EmZxn7bk1BFRqk7Uw3pZyCFMHB1umH7YNTtdahtJJl_128</t>
  </si>
  <si>
    <t>Wangari Bella_128</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128</t>
  </si>
  <si>
    <t>https://www.facebook.com/people/Wangari-Bella/pfbid02pbf32whSkixxiPXqn79PPr7EmZxn7bk1BFRqk7Uw3pZyCFMHB1umH7YNTtdahtJJl/?u=128</t>
  </si>
  <si>
    <t>nan (var 128)</t>
  </si>
  <si>
    <t>https://www.facebook.com/groups/616267263853443/posts/1263341015812728/?comment_id=1263431695803660&amp;u=129</t>
  </si>
  <si>
    <t>https://www.facebook.com/groups/616267263853443?u=129</t>
  </si>
  <si>
    <t>ZmVlZGJhY2s6MTI2MzM0MTAxNTgxMjcyOF8xMjYzNDMxNjk1ODAz0129</t>
  </si>
  <si>
    <t>Y29tbWVudDoxMjYzMzQxMDE1ODEyNzI4XzEyNjM0MzE2OTU4MDM20129</t>
  </si>
  <si>
    <t>100073506531251_129</t>
  </si>
  <si>
    <t>Queen Wa Kukafunga_129</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129</t>
  </si>
  <si>
    <t>https://www.facebook.com/people/Queen-Wa-Kukafunga/100073506531251/?u=129</t>
  </si>
  <si>
    <t>Delicious (var 129)</t>
  </si>
  <si>
    <t>https://www.facebook.com/groups/616267263853443/posts/1263341015812728/?comment_id=1266904885456341&amp;u=130</t>
  </si>
  <si>
    <t>https://www.facebook.com/groups/616267263853443?u=130</t>
  </si>
  <si>
    <t>ZmVlZGJhY2s6MTI2MzM0MTAxNTgxMjcyOF8xMjY2OTA0ODg1NDU20130</t>
  </si>
  <si>
    <t>Y29tbWVudDoxMjYzMzQxMDE1ODEyNzI4XzEyNjY5MDQ4ODU0NTYz0130</t>
  </si>
  <si>
    <t>pfbid0tMCmcePZf5rtDSNzZuAhRC85PUhg3phzBfNZG9eiiEuv9QAwCUSqtRCqQTrZQP8Nl_130</t>
  </si>
  <si>
    <t>Domiann Wambui_130</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130</t>
  </si>
  <si>
    <t>https://www.facebook.com/domiann.wambui?u=130</t>
  </si>
  <si>
    <t>That looks delicious (var 130)</t>
  </si>
  <si>
    <t>https://www.facebook.com/groups/616267263853443/posts/1263341015812728/?comment_id=1263395975807232&amp;u=131</t>
  </si>
  <si>
    <t>https://www.facebook.com/groups/616267263853443?u=131</t>
  </si>
  <si>
    <t>ZmVlZGJhY2s6MTI2MzM0MTAxNTgxMjcyOF8xMjYzMzk1OTc1ODA30131</t>
  </si>
  <si>
    <t>Y29tbWVudDoxMjYzMzQxMDE1ODEyNzI4XzEyNjMzOTU5NzU4MDcy0131</t>
  </si>
  <si>
    <t>pfbid027N4fZV7nYrVnegpC5R6apDj5LHRrNnoxReSFkbNvaK8Ka8bejKk6Lwj8xhRkDFP7l_131</t>
  </si>
  <si>
    <t>Rose Kimani_131</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131</t>
  </si>
  <si>
    <t>https://www.facebook.com/rose.kimani.3597?u=131</t>
  </si>
  <si>
    <t>nan (var 131)</t>
  </si>
  <si>
    <t>https://www.facebook.com/groups/616267263853443/posts/1263341015812728/?comment_id=1263443199135843&amp;u=132</t>
  </si>
  <si>
    <t>https://www.facebook.com/groups/616267263853443?u=132</t>
  </si>
  <si>
    <t>ZmVlZGJhY2s6MTI2MzM0MTAxNTgxMjcyOF8xMjYzNDQzMTk5MTM10132</t>
  </si>
  <si>
    <t>Y29tbWVudDoxMjYzMzQxMDE1ODEyNzI4XzEyNjM0NDMxOTkxMzU40132</t>
  </si>
  <si>
    <t>61558091354592_132</t>
  </si>
  <si>
    <t>Sharly makesh_132</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132</t>
  </si>
  <si>
    <t>https://www.facebook.com/sharly.makesh?u=132</t>
  </si>
  <si>
    <t>Delicious (var 132)</t>
  </si>
  <si>
    <t>https://www.facebook.com/groups/616267263853443/posts/1263341015812728/?comment_id=1263403625806467&amp;u=133</t>
  </si>
  <si>
    <t>https://www.facebook.com/groups/616267263853443?u=133</t>
  </si>
  <si>
    <t>ZmVlZGJhY2s6MTI2MzM0MTAxNTgxMjcyOF8xMjYzNDAzNjI1ODA20133</t>
  </si>
  <si>
    <t>Y29tbWVudDoxMjYzMzQxMDE1ODEyNzI4XzEyNjM0MDM2MjU4MDY00133</t>
  </si>
  <si>
    <t>pfbid0ut6oDck7MFJscNvgZ8Mh2rvTkb9NEJbtnzRm63WmMeSAP5bH5D5C6bf9aMokKdksl_133</t>
  </si>
  <si>
    <t>Mary Wanyoike_133</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133</t>
  </si>
  <si>
    <t>https://www.facebook.com/people/Mary-Wanyoike/pfbid0ut6oDck7MFJscNvgZ8Mh2rvTkb9NEJbtnzRm63WmMeSAP5bH5D5C6bf9aMokKdksl/?u=133</t>
  </si>
  <si>
    <t>nan (var 133)</t>
  </si>
  <si>
    <t>https://www.facebook.com/groups/616267263853443/posts/1263341015812728/?comment_id=1263432869136876&amp;u=134</t>
  </si>
  <si>
    <t>https://www.facebook.com/groups/616267263853443?u=134</t>
  </si>
  <si>
    <t>ZmVlZGJhY2s6MTI2MzM0MTAxNTgxMjcyOF8xMjYzNDMyODY5MTM20134</t>
  </si>
  <si>
    <t>Y29tbWVudDoxMjYzMzQxMDE1ODEyNzI4XzEyNjM0MzI4NjkxMzY40134</t>
  </si>
  <si>
    <t>100084778750620_134</t>
  </si>
  <si>
    <t>Lizzy Wahu_134</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134</t>
  </si>
  <si>
    <t>https://www.facebook.com/people/Lizzy-Wahu/100084778750620/?u=134</t>
  </si>
  <si>
    <t>nan (var 134)</t>
  </si>
  <si>
    <t>https://www.facebook.com/groups/616267263853443/posts/1263341015812728/?comment_id=1264764065670423&amp;u=135</t>
  </si>
  <si>
    <t>https://www.facebook.com/groups/616267263853443?u=135</t>
  </si>
  <si>
    <t>ZmVlZGJhY2s6MTI2MzM0MTAxNTgxMjcyOF8xMjY0NzY0MDY1Njcw0135</t>
  </si>
  <si>
    <t>Y29tbWVudDoxMjYzMzQxMDE1ODEyNzI4XzEyNjQ3NjQwNjU2NzA00135</t>
  </si>
  <si>
    <t>pfbid02wDK1PgScH2nNBHvaRkk9B5xRWFU2CsguBhSUght7GyEFrsidsLvb8CYoa419mwk7l_135</t>
  </si>
  <si>
    <t>Delimeliza Masaka Ebby_135</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135</t>
  </si>
  <si>
    <t>https://www.facebook.com/delimeliza.masaka.ebby?u=135</t>
  </si>
  <si>
    <t>nan (var 135)</t>
  </si>
  <si>
    <t>https://www.facebook.com/groups/616267263853443/posts/1263341015812728/?comment_id=1263407182472778&amp;u=136</t>
  </si>
  <si>
    <t>https://www.facebook.com/groups/616267263853443?u=136</t>
  </si>
  <si>
    <t>ZmVlZGJhY2s6MTI2MzM0MTAxNTgxMjcyOF8xMjYzNDA3MTgyNDcy0136</t>
  </si>
  <si>
    <t>Y29tbWVudDoxMjYzMzQxMDE1ODEyNzI4XzEyNjM0MDcxODI0NzI30136</t>
  </si>
  <si>
    <t>pfbid071KEJCcmbBYfdpw945wxbRE1mrBqTVZ3rvgVBJ4SMcjqfkGWwS3xb7P9JNCbRagbl_136</t>
  </si>
  <si>
    <t>Harriet Musilwa_136</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136</t>
  </si>
  <si>
    <t>https://www.facebook.com/harriet.musilwa.1?u=136</t>
  </si>
  <si>
    <t>Tamu sana (var 136)</t>
  </si>
  <si>
    <t>https://www.facebook.com/groups/616267263853443/posts/1263341015812728/?comment_id=1266064418873721&amp;u=137</t>
  </si>
  <si>
    <t>https://www.facebook.com/groups/616267263853443?u=137</t>
  </si>
  <si>
    <t>ZmVlZGJhY2s6MTI2MzM0MTAxNTgxMjcyOF8xMjY2MDY0NDE4ODcz0137</t>
  </si>
  <si>
    <t>Y29tbWVudDoxMjYzMzQxMDE1ODEyNzI4XzEyNjYwNjQ0MTg4NzM30137</t>
  </si>
  <si>
    <t>pfbid04ZtTZkEdMNXPHjt9oJREuFmmX2wG8d3wWbD4i7gxb8teCEwofLAxVVWoY414BRxMl_137</t>
  </si>
  <si>
    <t>Maximila Anita_137</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137</t>
  </si>
  <si>
    <t>https://www.facebook.com/maximila.Anita?u=137</t>
  </si>
  <si>
    <t>Smocha (var 137)</t>
  </si>
  <si>
    <t>https://www.facebook.com/groups/616267263853443/posts/1263341015812728/?comment_id=1263416909138472&amp;u=138</t>
  </si>
  <si>
    <t>https://www.facebook.com/groups/616267263853443?u=138</t>
  </si>
  <si>
    <t>ZmVlZGJhY2s6MTI2MzM0MTAxNTgxMjcyOF8xMjYzNDE2OTA5MTM40138</t>
  </si>
  <si>
    <t>Y29tbWVudDoxMjYzMzQxMDE1ODEyNzI4XzEyNjM0MTY5MDkxMzg00138</t>
  </si>
  <si>
    <t>61576803362747_138</t>
  </si>
  <si>
    <t>Jacob Makuri_138</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138</t>
  </si>
  <si>
    <t>https://www.facebook.com/jacob.makuri.2025?u=138</t>
  </si>
  <si>
    <t>Appetizing (var 138)</t>
  </si>
  <si>
    <t>https://www.facebook.com/groups/402518098547899/posts/433094132156962/?comment_id=433827625416946&amp;u=139</t>
  </si>
  <si>
    <t>https://www.facebook.com/groups/402518098547899?u=139</t>
  </si>
  <si>
    <t>ZmVlZGJhY2s6NDMzMDk0MTMyMTU2OTYyXzQzMzgyNzYyNTQxNjk00139</t>
  </si>
  <si>
    <t>Y29tbWVudDo0MzMwOTQxMzIxNTY5NjJfNDMzODI3NjI1NDE20139</t>
  </si>
  <si>
    <t>pfbid0suYEf22XVV7YtoyxVjDNTaFPgh6SQuKodFP4tmVAWZovsvPkxkK1HA4cyymTsZqyl_139</t>
  </si>
  <si>
    <t>Jeffrey Sykes_139</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139</t>
  </si>
  <si>
    <t>https://www.facebook.com/jeffrey.sykes.420414?u=139</t>
  </si>
  <si>
    <t>Yummy Go Girl!! (var 139)</t>
  </si>
  <si>
    <t>https://www.facebook.com/groups/402518098547899/posts/433094132156962/?comment_id=469972638469111&amp;u=140</t>
  </si>
  <si>
    <t>https://www.facebook.com/groups/402518098547899?u=140</t>
  </si>
  <si>
    <t>ZmVlZGJhY2s6NDMzMDk0MTMyMTU2OTYyXzQ2OTk3MjYzODQ2OTEx0140</t>
  </si>
  <si>
    <t>Y29tbWVudDo0MzMwOTQxMzIxNTY5NjJfNDY5OTcyNjM4NDY50140</t>
  </si>
  <si>
    <t>pfbid02XMHtYWKrtaRnppE28qDDR8HjETBgGg8e6HifSN9B44sZ8mojutGoqQNNBNmkq1VJl_140</t>
  </si>
  <si>
    <t>Angie Rush_140</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140</t>
  </si>
  <si>
    <t>nan?u=140</t>
  </si>
  <si>
    <t>I'm grossed out. Sorry. (var 140)</t>
  </si>
  <si>
    <t>https://www.facebook.com/groups/402518098547899/posts/433094132156962/?comment_id=592384186227955&amp;u=141</t>
  </si>
  <si>
    <t>https://www.facebook.com/groups/402518098547899?u=141</t>
  </si>
  <si>
    <t>ZmVlZGJhY2s6NDMzMDk0MTMyMTU2OTYyXzU5MjM4NDE4NjIyNzk10141</t>
  </si>
  <si>
    <t>Y29tbWVudDo0MzMwOTQxMzIxNTY5NjJfNTkyMzg0MTg2MjI30141</t>
  </si>
  <si>
    <t>pfbid02ARrimRpsw68oJLLvY1VzjQz3VhT9HiEuP7M8L99Nobmxy9918fj6JtzrakLrUqrFl_141</t>
  </si>
  <si>
    <t>Louise Sandler_141</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141</t>
  </si>
  <si>
    <t>https://www.facebook.com/people/Louise-Sandler/pfbid02ARrimRpsw68oJLLvY1VzjQz3VhT9HiEuP7M8L99Nobmxy9918fj6JtzrakLrUqrFl/?u=141</t>
  </si>
  <si>
    <t>Wow (var 141)</t>
  </si>
  <si>
    <t>https://www.facebook.com/groups/402518098547899/posts/433094132156962/?comment_id=433331025466606&amp;u=142</t>
  </si>
  <si>
    <t>https://www.facebook.com/groups/402518098547899?u=142</t>
  </si>
  <si>
    <t>ZmVlZGJhY2s6NDMzMDk0MTMyMTU2OTYyXzQzMzMzMTAyNTQ2NjYw0142</t>
  </si>
  <si>
    <t>Y29tbWVudDo0MzMwOTQxMzIxNTY5NjJfNDMzMzMxMDI1NDY20142</t>
  </si>
  <si>
    <t>100001975658248_142</t>
  </si>
  <si>
    <t>Abdo Elmasry_142</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142</t>
  </si>
  <si>
    <t>https://www.facebook.com/abdo.elmasry.7315?u=142</t>
  </si>
  <si>
    <t>nan (var 142)</t>
  </si>
  <si>
    <t>https://www.facebook.com/groups/402518098547899/posts/433094132156962/?comment_id=435905811875794&amp;u=143</t>
  </si>
  <si>
    <t>https://www.facebook.com/groups/402518098547899?u=143</t>
  </si>
  <si>
    <t>ZmVlZGJhY2s6NDMzMDk0MTMyMTU2OTYyXzQzNTkwNTgxMTg3NTc50143</t>
  </si>
  <si>
    <t>Y29tbWVudDo0MzMwOTQxMzIxNTY5NjJfNDM1OTA1ODExODc10143</t>
  </si>
  <si>
    <t>100065217428271_143</t>
  </si>
  <si>
    <t>Nityananda Das_143</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143</t>
  </si>
  <si>
    <t>nan?u=143</t>
  </si>
  <si>
    <t>great (var 143)</t>
  </si>
  <si>
    <t>https://www.facebook.com/groups/402518098547899/posts/433094132156962/?comment_id=435531148579927&amp;u=144</t>
  </si>
  <si>
    <t>https://www.facebook.com/groups/402518098547899?u=144</t>
  </si>
  <si>
    <t>ZmVlZGJhY2s6NDMzMDk0MTMyMTU2OTYyXzQzNTUzMTE0ODU3OTky0144</t>
  </si>
  <si>
    <t>Y29tbWVudDo0MzMwOTQxMzIxNTY5NjJfNDM1NTMxMTQ4NTc50144</t>
  </si>
  <si>
    <t>pfbid0nQkkFRxPadQKPJ3BtX9yry9ouYrLkec11VCw8jDxJGTGB7xN2LYmrTGhHuLkeqtBl_144</t>
  </si>
  <si>
    <t>Maman_144</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144</t>
  </si>
  <si>
    <t>https://www.facebook.com/people/Maman/pfbid0nQkkFRxPadQKPJ3BtX9yry9ouYrLkec11VCw8jDxJGTGB7xN2LYmrTGhHuLkeqtBl/?u=144</t>
  </si>
  <si>
    <t>tasty (var 144)</t>
  </si>
  <si>
    <t>https://www.facebook.com/groups/190485286196597/posts/1430111715567275/?comment_id=1430428385535608&amp;u=145</t>
  </si>
  <si>
    <t>https://www.facebook.com/groups/190485286196597?u=145</t>
  </si>
  <si>
    <t>ZmVlZGJhY2s6MTQzMDExMTcxNTU2NzI3NV8xNDMwNDI4Mzg1NTM10145</t>
  </si>
  <si>
    <t>Y29tbWVudDoxNDMwMTExNzE1NTY3Mjc1XzE0MzA0MjgzODU1MzU20145</t>
  </si>
  <si>
    <t>100068964943087_145</t>
  </si>
  <si>
    <t>Jennifer Burce_145</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145</t>
  </si>
  <si>
    <t>https://www.facebook.com/jennifer.burce.2025?u=145</t>
  </si>
  <si>
    <t>yummy (var 145)</t>
  </si>
  <si>
    <t>https://www.facebook.com/groups/190485286196597/posts/1430111715567275/?comment_id=1430156538896126&amp;u=146</t>
  </si>
  <si>
    <t>https://www.facebook.com/groups/190485286196597?u=146</t>
  </si>
  <si>
    <t>ZmVlZGJhY2s6MTQzMDExMTcxNTU2NzI3NV8xNDMwMTU2NTM4ODk20146</t>
  </si>
  <si>
    <t>Y29tbWVudDoxNDMwMTExNzE1NTY3Mjc1XzE0MzAxNTY1Mzg4OTYx0146</t>
  </si>
  <si>
    <t>pfbid0bE7MKzwbgHjJieSje4Gg3MhTxPmPtP1NRskgqh7bL91qfXwx2iAkWAHCdgWuifhl_146</t>
  </si>
  <si>
    <t>Lili Ham_146</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146</t>
  </si>
  <si>
    <t>https://www.facebook.com/lili.ham.77?u=146</t>
  </si>
  <si>
    <t>WHERE.? (var 146)</t>
  </si>
  <si>
    <t>https://www.facebook.com/groups/190485286196597/posts/1430111715567275/?comment_id=1430999955478451&amp;u=147</t>
  </si>
  <si>
    <t>https://www.facebook.com/groups/190485286196597?u=147</t>
  </si>
  <si>
    <t>ZmVlZGJhY2s6MTQzMDExMTcxNTU2NzI3NV8xNDMwOTk5OTU1NDc40147</t>
  </si>
  <si>
    <t>Y29tbWVudDoxNDMwMTExNzE1NTY3Mjc1XzE0MzA5OTk5NTU0Nzg00147</t>
  </si>
  <si>
    <t>100090106071347_147</t>
  </si>
  <si>
    <t>Nafsi Hafiz_147</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147</t>
  </si>
  <si>
    <t>https://www.facebook.com/nafsi.hafiz.2025?u=147</t>
  </si>
  <si>
    <t>nan (var 147)</t>
  </si>
  <si>
    <t>https://www.facebook.com/groups/190485286196597/posts/1430111715567275/?comment_id=1430217322223381&amp;u=148</t>
  </si>
  <si>
    <t>https://www.facebook.com/groups/190485286196597?u=148</t>
  </si>
  <si>
    <t>ZmVlZGJhY2s6MTQzMDExMTcxNTU2NzI3NV8xNDMwMjE3MzIyMjIz0148</t>
  </si>
  <si>
    <t>Y29tbWVudDoxNDMwMTExNzE1NTY3Mjc1XzE0MzAyMTczMjIyMjMz0148</t>
  </si>
  <si>
    <t>1714425617_148</t>
  </si>
  <si>
    <t>Iking Lim_148</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148</t>
  </si>
  <si>
    <t>https://www.facebook.com/iking.lim?u=148</t>
  </si>
  <si>
    <t>I love dimsum (var 148)</t>
  </si>
  <si>
    <t>https://www.facebook.com/groups/190485286196597/posts/1430111715567275/?comment_id=1430408905537556&amp;u=149</t>
  </si>
  <si>
    <t>https://www.facebook.com/groups/190485286196597?u=149</t>
  </si>
  <si>
    <t>ZmVlZGJhY2s6MTQzMDExMTcxNTU2NzI3NV8xNDMwNDA4OTA1NTM30149</t>
  </si>
  <si>
    <t>Y29tbWVudDoxNDMwMTExNzE1NTY3Mjc1XzE0MzA0MDg5MDU1Mzc10149</t>
  </si>
  <si>
    <t>61573012091218_149</t>
  </si>
  <si>
    <t>Donnabell Partosa_149</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149</t>
  </si>
  <si>
    <t>https://www.facebook.com/donnabell.partosa?u=149</t>
  </si>
  <si>
    <t>Wow (var 149)</t>
  </si>
  <si>
    <t>https://www.facebook.com/groups/190485286196597/posts/1430111715567275/?comment_id=1430319925546454&amp;u=150</t>
  </si>
  <si>
    <t>https://www.facebook.com/groups/190485286196597?u=150</t>
  </si>
  <si>
    <t>ZmVlZGJhY2s6MTQzMDExMTcxNTU2NzI3NV8xNDMwMzE5OTI1NTQ20150</t>
  </si>
  <si>
    <t>Y29tbWVudDoxNDMwMTExNzE1NTY3Mjc1XzE0MzAzMTk5MjU1NDY00150</t>
  </si>
  <si>
    <t>100029788357420_150</t>
  </si>
  <si>
    <t>Norelie Glodove_150</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150</t>
  </si>
  <si>
    <t>https://www.facebook.com/norelie.glodove.1?u=150</t>
  </si>
  <si>
    <t>So yummy (var 150)</t>
  </si>
  <si>
    <t>https://www.facebook.com/groups/190485286196597/posts/1430111715567275/?comment_id=1430149225563524&amp;u=151</t>
  </si>
  <si>
    <t>https://www.facebook.com/groups/190485286196597?u=151</t>
  </si>
  <si>
    <t>ZmVlZGJhY2s6MTQzMDExMTcxNTU2NzI3NV8xNDMwMTQ5MjI1NTYz0151</t>
  </si>
  <si>
    <t>Y29tbWVudDoxNDMwMTExNzE1NTY3Mjc1XzE0MzAxNDkyMjU1NjM10151</t>
  </si>
  <si>
    <t>pfbid02aPSuaB5EWWoJmonJihBxE4VcT3kMiCCJxa2ZqwXuxe3QR6fvdPkrp6jSMWyibWRil_151</t>
  </si>
  <si>
    <t>May Ling Der Russell_151</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151</t>
  </si>
  <si>
    <t>https://www.facebook.com/may.l.russell?u=151</t>
  </si>
  <si>
    <t>nan (var 151)</t>
  </si>
  <si>
    <t>https://www.facebook.com/groups/190485286196597/posts/1430111715567275/?comment_id=1430189355559511&amp;u=152</t>
  </si>
  <si>
    <t>https://www.facebook.com/groups/190485286196597?u=152</t>
  </si>
  <si>
    <t>ZmVlZGJhY2s6MTQzMDExMTcxNTU2NzI3NV8xNDMwMTg5MzU1NTU50152</t>
  </si>
  <si>
    <t>Y29tbWVudDoxNDMwMTExNzE1NTY3Mjc1XzE0MzAxODkzNTU1NTk10152</t>
  </si>
  <si>
    <t>100035998801046_152</t>
  </si>
  <si>
    <t>Tang May Yok_152</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152</t>
  </si>
  <si>
    <t>https://www.facebook.com/tang.mayyok?u=152</t>
  </si>
  <si>
    <t>nan (var 152)</t>
  </si>
  <si>
    <t>https://www.facebook.com/groups/190485286196597/posts/1430111715567275/?comment_id=1430322378879542&amp;u=153</t>
  </si>
  <si>
    <t>https://www.facebook.com/groups/190485286196597?u=153</t>
  </si>
  <si>
    <t>ZmVlZGJhY2s6MTQzMDExMTcxNTU2NzI3NV8xNDMwMzIyMzc4ODc50153</t>
  </si>
  <si>
    <t>Y29tbWVudDoxNDMwMTExNzE1NTY3Mjc1XzE0MzAzMjIzNzg4Nzk10153</t>
  </si>
  <si>
    <t>100001294968964_153</t>
  </si>
  <si>
    <t>Merly Amrad Saldaña_153</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153</t>
  </si>
  <si>
    <t>https://www.facebook.com/merly.a.saldana?u=153</t>
  </si>
  <si>
    <t>So yummy (var 153)</t>
  </si>
  <si>
    <t>https://www.facebook.com/groups/190485286196597/posts/1430111715567275/?comment_id=1430142982230815&amp;u=154</t>
  </si>
  <si>
    <t>https://www.facebook.com/groups/190485286196597?u=154</t>
  </si>
  <si>
    <t>ZmVlZGJhY2s6MTQzMDExMTcxNTU2NzI3NV8xNDMwMTQyOTgyMjMw0154</t>
  </si>
  <si>
    <t>Y29tbWVudDoxNDMwMTExNzE1NTY3Mjc1XzE0MzAxNDI5ODIyMzA40154</t>
  </si>
  <si>
    <t>pfbid0k42Lyh2ZGEcAEe81jJb5FQKw2x6MXd5Ewce4jgFEBms1wtxKWMTPPmQWoaEhkuW7l_154</t>
  </si>
  <si>
    <t>Ông Bảy_154</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154</t>
  </si>
  <si>
    <t>nan?u=154</t>
  </si>
  <si>
    <t>Yum yum! (var 154)</t>
  </si>
  <si>
    <t>https://www.facebook.com/groups/190485286196597/posts/1430111715567275/?comment_id=1430178012227312&amp;u=155</t>
  </si>
  <si>
    <t>https://www.facebook.com/groups/190485286196597?u=155</t>
  </si>
  <si>
    <t>ZmVlZGJhY2s6MTQzMDExMTcxNTU2NzI3NV8xNDMwMTc4MDEyMjI30155</t>
  </si>
  <si>
    <t>Y29tbWVudDoxNDMwMTExNzE1NTY3Mjc1XzE0MzAxNzgwMTIyMjcz0155</t>
  </si>
  <si>
    <t>pfbid0UV5KPGX3Lo51Rdoh6JbYwfWW33bHgvSZSDQH7TCCMm6jpiuArtNc942PyMg2wwsLl_155</t>
  </si>
  <si>
    <t>Tin Ho_155</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155</t>
  </si>
  <si>
    <t>nan?u=155</t>
  </si>
  <si>
    <t>gud (var 155)</t>
  </si>
  <si>
    <t>https://www.facebook.com/groups/190485286196597/posts/1430111715567275/?comment_id=1430263678885412&amp;u=156</t>
  </si>
  <si>
    <t>https://www.facebook.com/groups/190485286196597?u=156</t>
  </si>
  <si>
    <t>ZmVlZGJhY2s6MTQzMDExMTcxNTU2NzI3NV8xNDMwMjYzNjc4ODg10156</t>
  </si>
  <si>
    <t>Y29tbWVudDoxNDMwMTExNzE1NTY3Mjc1XzE0MzAyNjM2Nzg4ODU00156</t>
  </si>
  <si>
    <t>pfbid02XQ2F7aCE6aHRCpZVdgtXKZpVGy5RUSPWZrhQfqWiAQMXBJZJif8GF27w7XV58Nibl_156</t>
  </si>
  <si>
    <t>Diana Marr Lee_156</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156</t>
  </si>
  <si>
    <t>nan?u=156</t>
  </si>
  <si>
    <t>tasty (var 156)</t>
  </si>
  <si>
    <t>https://www.facebook.com/groups/190485286196597/posts/1430111715567275/?comment_id=1430750555503391&amp;u=157</t>
  </si>
  <si>
    <t>https://www.facebook.com/groups/190485286196597?u=157</t>
  </si>
  <si>
    <t>ZmVlZGJhY2s6MTQzMDExMTcxNTU2NzI3NV8xNDMwNzUwNTU1NTAz0157</t>
  </si>
  <si>
    <t>Y29tbWVudDoxNDMwMTExNzE1NTY3Mjc1XzE0MzA3NTA1NTU1MDMz0157</t>
  </si>
  <si>
    <t>708515326_157</t>
  </si>
  <si>
    <t>Quinton Bailey_157</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157</t>
  </si>
  <si>
    <t>nan?u=157</t>
  </si>
  <si>
    <t>the million dollar question...where? (var 157)</t>
  </si>
  <si>
    <t>https://www.facebook.com/groups/190485286196597/posts/1430111715567275/?comment_id=1430279388883841&amp;u=158</t>
  </si>
  <si>
    <t>https://www.facebook.com/groups/190485286196597?u=158</t>
  </si>
  <si>
    <t>ZmVlZGJhY2s6MTQzMDExMTcxNTU2NzI3NV8xNDMwMjc5Mzg4ODgz0158</t>
  </si>
  <si>
    <t>Y29tbWVudDoxNDMwMTExNzE1NTY3Mjc1XzE0MzAyNzkzODg4ODM40158</t>
  </si>
  <si>
    <t>pfbid02QCjHywiGxSaYRbykbpXqk8id1KagHrqkVZ86GCqabB9fkKKSWjQ73q1fPVGzBd1Kl_158</t>
  </si>
  <si>
    <t>Wing Ting Cheung_158</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158</t>
  </si>
  <si>
    <t>nan?u=158</t>
  </si>
  <si>
    <t>Wow! All the dumplings and rice rolls skin is so thin!!!! So hard to find such skill! (var 158)</t>
  </si>
  <si>
    <t>https://www.facebook.com/groups/190485286196597/posts/1430111715567275/?comment_id=1430193372225776&amp;u=159</t>
  </si>
  <si>
    <t>https://www.facebook.com/groups/190485286196597?u=159</t>
  </si>
  <si>
    <t>ZmVlZGJhY2s6MTQzMDExMTcxNTU2NzI3NV8xNDMwMTkzMzcyMjI10159</t>
  </si>
  <si>
    <t>Y29tbWVudDoxNDMwMTExNzE1NTY3Mjc1XzE0MzAxOTMzNzIyMjU30159</t>
  </si>
  <si>
    <t>pfbid02MiaC7f6sMENWAGHFaZcUHsQgw29jJtoUNjHizHH8HHTmt65bo8Z9WnqPpBqtmR8el_159</t>
  </si>
  <si>
    <t>Maeling Langer_159</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159</t>
  </si>
  <si>
    <t>nan?u=159</t>
  </si>
  <si>
    <t>Where is this? (var 159)</t>
  </si>
  <si>
    <t>https://www.facebook.com/groups/190485286196597/posts/1430111715567275/?comment_id=1430146608897119&amp;u=160</t>
  </si>
  <si>
    <t>https://www.facebook.com/groups/190485286196597?u=160</t>
  </si>
  <si>
    <t>ZmVlZGJhY2s6MTQzMDExMTcxNTU2NzI3NV8xNDMwMTQ2NjA4ODk30160</t>
  </si>
  <si>
    <t>Y29tbWVudDoxNDMwMTExNzE1NTY3Mjc1XzE0MzAxNDY2MDg4OTcx0160</t>
  </si>
  <si>
    <t>pfbid02jbV5VDjAEkM63feFwnaYJce2uPdbcTAs3HWjrCfzrESsnBLJsZp29iyK4NYMipixl_160</t>
  </si>
  <si>
    <t>Paul McHenry_160</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160</t>
  </si>
  <si>
    <t>nan?u=160</t>
  </si>
  <si>
    <t>Where? (var 160)</t>
  </si>
  <si>
    <t>https://www.facebook.com/groups/190485286196597/posts/1430111715567275/?comment_id=1430161085562338&amp;u=161</t>
  </si>
  <si>
    <t>https://www.facebook.com/groups/190485286196597?u=161</t>
  </si>
  <si>
    <t>ZmVlZGJhY2s6MTQzMDExMTcxNTU2NzI3NV8xNDMwMTYxMDg1NTYy0161</t>
  </si>
  <si>
    <t>Y29tbWVudDoxNDMwMTExNzE1NTY3Mjc1XzE0MzAxNjEwODU1NjIz0161</t>
  </si>
  <si>
    <t>pfbid02aFasSpNZWPbKLmnyzCbduz1NyRDhufM2MmvnXuJyxHmkjYoFEtnUZgjx4X4ZdyzAl_161</t>
  </si>
  <si>
    <t>Francisco Xavier_161</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161</t>
  </si>
  <si>
    <t>https://www.facebook.com/francis.ed.35?u=161</t>
  </si>
  <si>
    <t>Yes, WHERE!? Name sounded familiar to one in Factoria!?!? (var 161)</t>
  </si>
  <si>
    <t>https://www.facebook.com/reel/1352699856658666/?comment_id=1530145131613586&amp;u=162</t>
  </si>
  <si>
    <t>https://www.facebook.com/groups/586495758657088?u=162</t>
  </si>
  <si>
    <t>ZmVlZGJhY2s6MTIyMTQ0NzA3NzM2OTg0Nzk4XzE1MzAxNDUxMzE2MTM10162</t>
  </si>
  <si>
    <t>Y29tbWVudDoxMjIxNDQ3MDc3MzY5ODQ3OThfMTUzMDE0NTEzMTYxMzU40162</t>
  </si>
  <si>
    <t>pfbid02QkiHywiGxSaYRbykbpXqk8id1KagHrqkVZ86GCqabB9fkKKSWjQ73q1fPVGzBd1Kl_162</t>
  </si>
  <si>
    <t>Simple &amp; Ordinary Cooking_162</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162</t>
  </si>
  <si>
    <t>https://www.facebook.com/simpleordinarycooking?u=162</t>
  </si>
  <si>
    <t>nan (var 162)</t>
  </si>
  <si>
    <t>https://www.facebook.com/reel/1352699856658666/?comment_id=815709451517815&amp;u=163</t>
  </si>
  <si>
    <t>https://www.facebook.com/groups/586495758657088?u=163</t>
  </si>
  <si>
    <t>ZmVlZGJhY2s6MTIyMTQ0NzA3NzM2OTg0Nzk4XzgxNTcwOTQ1MTUxNzgx0163</t>
  </si>
  <si>
    <t>Y29tbWVudDoxMjIxNDQ3MDc3MzY5ODQ3OThfODE1NzA5NDUxNTE30163</t>
  </si>
  <si>
    <t>pfbid02NiaC7f6sMENWBGHFaZcUHsQgw39jJtoUNjHizHH8HHTmt65bo8Z9WnqPpBqtmR8el_163</t>
  </si>
  <si>
    <t>Nahid Nahid_163</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163</t>
  </si>
  <si>
    <t>https://www.facebook.com/people/Nahid-Nahid/61578804752783/?u=163</t>
  </si>
  <si>
    <t>nan (var 163)</t>
  </si>
  <si>
    <t>https://www.facebook.com/groups/200770198233269/posts/1151757123134567/?comment_id=1153704449606501&amp;u=164</t>
  </si>
  <si>
    <t>https://www.facebook.com/groups/200770198233269?u=164</t>
  </si>
  <si>
    <t>ZmVlZGJhY2s6MTE1MTc1NzEyMzEzNDU2N18xMTUzNzA0NDQ5NjA20164</t>
  </si>
  <si>
    <t>Y29tbWVudDoxMTUxNzU3MTIzMTM0NTY3XzExNTM3MDQ0NDk2MDY10164</t>
  </si>
  <si>
    <t>100076430630100_164</t>
  </si>
  <si>
    <t>Only Foods_164</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164</t>
  </si>
  <si>
    <t>https://www.facebook.com/onlyfoods5?u=164</t>
  </si>
  <si>
    <t>nan (var 164)</t>
  </si>
  <si>
    <t>https://www.facebook.com/groups/252493349226615/posts/1392700521872553/?comment_id=1392725185203420&amp;u=165</t>
  </si>
  <si>
    <t>https://www.facebook.com/groups/252493349226615?u=165</t>
  </si>
  <si>
    <t>ZmVlZGJhY2s6MTM5MjcwMDUyMTg3MjU1M18xMzkyNzI1MTg1MjAz0165</t>
  </si>
  <si>
    <t>Y29tbWVudDoxMzkyNzAwNTIxODcyNTUzXzEzOTI3MjUxODUyMDM00165</t>
  </si>
  <si>
    <t>100063689870696_165</t>
  </si>
  <si>
    <t>The Pinnacle of Dream-স্বপ্ন চূড়া_165</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165</t>
  </si>
  <si>
    <t>https://www.facebook.com/shova.shopnocura?u=165</t>
  </si>
  <si>
    <t>Looks yummy (var 165)</t>
  </si>
  <si>
    <t>https://www.facebook.com/groups/252493349226615/posts/1392700521872553/?comment_id=1421489752326963&amp;u=166</t>
  </si>
  <si>
    <t>https://www.facebook.com/groups/252493349226615?u=166</t>
  </si>
  <si>
    <t>ZmVlZGJhY2s6MTM5MjcwMDUyMTg3MjU1M18xNDIxNDg5NzUyMzI20166</t>
  </si>
  <si>
    <t>Y29tbWVudDoxMzkyNzAwNTIxODcyNTUzXzE0MjE0ODk3NTIzMjY50166</t>
  </si>
  <si>
    <t>100004603620746_166</t>
  </si>
  <si>
    <t>Shivank Agarwal_166</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166</t>
  </si>
  <si>
    <t>https://www.facebook.com/shivank4u?u=166</t>
  </si>
  <si>
    <t>Not sabzi, not dal — it's the real, raw and pure hing that speaks , Your tiffin deserves real hing straight from Hathras  DM us @mittal.hing (var 166)</t>
  </si>
  <si>
    <t>https://www.facebook.com/groups/584889605685799/posts/1615216342653115/?comment_id=1630738851100864&amp;u=167</t>
  </si>
  <si>
    <t>https://www.facebook.com/groups/584889605685799?u=167</t>
  </si>
  <si>
    <t>ZmVlZGJhY2s6MTYxNTIxNjM0MjY1MzExNV8xNjMwNzM4ODUxMTAw0167</t>
  </si>
  <si>
    <t>Y29tbWVudDoxNjE1MjE2MzQyNjUzMTE1XzE2MzA3Mzg4NTExMDA40167</t>
  </si>
  <si>
    <t>61559580582824_167</t>
  </si>
  <si>
    <t>Rita's Life style_167</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167</t>
  </si>
  <si>
    <t>https://www.facebook.com/people/Ritas-Life-style/61559580582824/?u=167</t>
  </si>
  <si>
    <t>Nice (var 167)</t>
  </si>
  <si>
    <t>https://www.facebook.com/groups/584889605685799/posts/1615216342653115/?comment_id=1626986098142806&amp;u=168</t>
  </si>
  <si>
    <t>https://www.facebook.com/groups/584889605685799?u=168</t>
  </si>
  <si>
    <t>ZmVlZGJhY2s6MTYxNTIxNjM0MjY1MzExNV8xNjI2OTg2MDk4MTQy0168</t>
  </si>
  <si>
    <t>Y29tbWVudDoxNjE1MjE2MzQyNjUzMTE1XzE2MjY5ODYwOTgxNDI40168</t>
  </si>
  <si>
    <t>pfbid02bAYx77RFmHYR9CDEhcqot3Hna1rQYGMn5jGV1WFHjEyArB9XEGq1HY1VcSitQbUKl_168</t>
  </si>
  <si>
    <t>Ganesh Gandhe_168</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168</t>
  </si>
  <si>
    <t>nan?u=168</t>
  </si>
  <si>
    <t>क्या है ये ..Name..
Veg./ Nonveg…??? (var 168)</t>
  </si>
  <si>
    <t>https://www.facebook.com/groups/584889605685799/posts/1615216342653115/?comment_id=1616927109148705&amp;u=169</t>
  </si>
  <si>
    <t>https://www.facebook.com/groups/584889605685799?u=169</t>
  </si>
  <si>
    <t>ZmVlZGJhY2s6MTYxNTIxNjM0MjY1MzExNV8xNjE2OTI3MTA5MTQ40169</t>
  </si>
  <si>
    <t>Y29tbWVudDoxNjE1MjE2MzQyNjUzMTE1XzE2MTY5MjcxMDkxNDg30169</t>
  </si>
  <si>
    <t>100065358045705_169</t>
  </si>
  <si>
    <t>RN. Creation_169</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169</t>
  </si>
  <si>
    <t>https://www.facebook.com/rncreation0?u=169</t>
  </si>
  <si>
    <t>Nice (var 169)</t>
  </si>
  <si>
    <t>https://www.facebook.com/groups/584889605685799/posts/1615216342653115/?comment_id=1615217425986340&amp;u=170</t>
  </si>
  <si>
    <t>https://www.facebook.com/groups/584889605685799?u=170</t>
  </si>
  <si>
    <t>ZmVlZGJhY2s6MTYxNTIxNjM0MjY1MzExNV8xNjE1MjE3NDI1OTg20170</t>
  </si>
  <si>
    <t>Y29tbWVudDoxNjE1MjE2MzQyNjUzMTE1XzE2MTUyMTc0MjU5ODYz0170</t>
  </si>
  <si>
    <t>100075624801630_170</t>
  </si>
  <si>
    <t>Food Show_170</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170</t>
  </si>
  <si>
    <t>https://www.facebook.com/foodshow2?u=170</t>
  </si>
  <si>
    <t>nan (var 170)</t>
  </si>
  <si>
    <t>https://www.facebook.com/groups/584889605685799/posts/1615216342653115/?comment_id=1662356251272457&amp;u=171</t>
  </si>
  <si>
    <t>https://www.facebook.com/groups/584889605685799?u=171</t>
  </si>
  <si>
    <t>ZmVlZGJhY2s6MTYxNTIxNjM0MjY1MzExNV8xNjYyMzU2MjUxMjcy0171</t>
  </si>
  <si>
    <t>Y29tbWVudDoxNjE1MjE2MzQyNjUzMTE1XzE2NjIzNTYyNTEyNzI00171</t>
  </si>
  <si>
    <t>61565445190364_171</t>
  </si>
  <si>
    <t>Meg meg 24._171</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171</t>
  </si>
  <si>
    <t>https://www.facebook.com/people/Meg-meg-24/61565445190364/?u=171</t>
  </si>
  <si>
    <t>Nice (var 171)</t>
  </si>
  <si>
    <t>https://www.facebook.com/groups/1191513201020797/posts/2275312142640892/?comment_id=2537159993122771&amp;u=172</t>
  </si>
  <si>
    <t>https://www.facebook.com/groups/1191513201020797?u=172</t>
  </si>
  <si>
    <t>ZmVlZGJhY2s6MjI3NTMxMjE0MjY0MDg5Ml8yNTM3MTU5OTkzMTIy0172</t>
  </si>
  <si>
    <t>Y29tbWVudDoyMjc1MzEyMTQyNjQwODkyXzI1MzcxNTk5OTMxMjI30172</t>
  </si>
  <si>
    <t>100056593816959_172</t>
  </si>
  <si>
    <t>Andrew Moris_172</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172</t>
  </si>
  <si>
    <t>https://www.facebook.com/andrewmoris314659?u=172</t>
  </si>
  <si>
    <t>please approve my contributions in the group (var 172)</t>
  </si>
  <si>
    <t>https://www.facebook.com/groups/1191513201020797/posts/2275312142640892/?comment_id=2301709663334473&amp;u=173</t>
  </si>
  <si>
    <t>https://www.facebook.com/groups/1191513201020797?u=173</t>
  </si>
  <si>
    <t>ZmVlZGJhY2s6MjI3NTMxMjE0MjY0MDg5Ml8yMzAxNzA5NjYzMzM00173</t>
  </si>
  <si>
    <t>Y29tbWVudDoyMjc1MzEyMTQyNjQwODkyXzIzMDE3MDk2NjMzMzQ00173</t>
  </si>
  <si>
    <t>pfbid022ngcnEkYT2zsbXWdutKgtrBzYrPzp53jzLqqaVRTxDj9jVhusdgZS4uGJiGKvFWGl_173</t>
  </si>
  <si>
    <t>Muhammad Muhammad_173</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173</t>
  </si>
  <si>
    <t>https://www.facebook.com/people/Muhammad-Muhammad/pfbid022ngcnEkYT2zsbXWdutKgtrBzYrPzp53jzLqqaVRTxDj9jVhusdgZS4uGJiGKvFWGl/?u=173</t>
  </si>
  <si>
    <t>Yah l like (var 173)</t>
  </si>
  <si>
    <t>https://www.facebook.com/groups/244257938403118/posts/432621249566785/?comment_id=433965696099007&amp;u=174</t>
  </si>
  <si>
    <t>https://www.facebook.com/groups/244257938403118?u=174</t>
  </si>
  <si>
    <t>ZmVlZGJhY2s6NDMyNjIxMjQ5NTY2Nzg1XzQzMzk2NTY5NjA5OTAw0174</t>
  </si>
  <si>
    <t>Y29tbWVudDo0MzI2MjEyNDk1NjY3ODVfNDMzOTY1Njk2MDk50174</t>
  </si>
  <si>
    <t>100001219168545_174</t>
  </si>
  <si>
    <t>Evangeline Bejic_174</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174</t>
  </si>
  <si>
    <t>https://www.facebook.com/evangeline.bejic?u=174</t>
  </si>
  <si>
    <t>Yummy (var 174)</t>
  </si>
  <si>
    <t>https://www.facebook.com/groups/244257938403118/posts/432621249566785/?comment_id=435218585973718&amp;u=175</t>
  </si>
  <si>
    <t>https://www.facebook.com/groups/244257938403118?u=175</t>
  </si>
  <si>
    <t>ZmVlZGJhY2s6NDMyNjIxMjQ5NTY2Nzg1XzQzNTIxODU4NTk3Mzcx0175</t>
  </si>
  <si>
    <t>Y29tbWVudDo0MzI2MjEyNDk1NjY3ODVfNDM1MjE4NTg1OTcz0175</t>
  </si>
  <si>
    <t>100002254108720_175</t>
  </si>
  <si>
    <t>Donna Indah Veronica_175</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175</t>
  </si>
  <si>
    <t>https://www.facebook.com/veronica.q.angels?u=175</t>
  </si>
  <si>
    <t>Yummy (var 175)</t>
  </si>
  <si>
    <t>https://www.facebook.com/groups/244257938403118/posts/432621249566785/?comment_id=436420382520205&amp;u=176</t>
  </si>
  <si>
    <t>https://www.facebook.com/groups/244257938403118?u=176</t>
  </si>
  <si>
    <t>ZmVlZGJhY2s6NDMyNjIxMjQ5NTY2Nzg1XzQzNjQyMDM4MjUyMDIw0176</t>
  </si>
  <si>
    <t>Y29tbWVudDo0MzI2MjEyNDk1NjY3ODVfNDM2NDIwMzgyNTIw0176</t>
  </si>
  <si>
    <t>100002006680998_176</t>
  </si>
  <si>
    <t>Joan C. Fernandez_176</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176</t>
  </si>
  <si>
    <t>https://www.facebook.com/joan.c.fernandez.2024?u=176</t>
  </si>
  <si>
    <t>Yummy (var 176)</t>
  </si>
  <si>
    <t>https://www.facebook.com/groups/244257938403118/posts/432621249566785/?comment_id=490009877161255&amp;u=177</t>
  </si>
  <si>
    <t>https://www.facebook.com/groups/244257938403118?u=177</t>
  </si>
  <si>
    <t>ZmVlZGJhY2s6NDMyNjIxMjQ5NTY2Nzg1XzQ5MDAwOTg3NzE2MTI10177</t>
  </si>
  <si>
    <t>Y29tbWVudDo0MzI2MjEyNDk1NjY3ODVfNDkwMDA5ODc3MTYx0177</t>
  </si>
  <si>
    <t>100066249774957_177</t>
  </si>
  <si>
    <t>Zainab Rasid Ahmed Khan_177</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177</t>
  </si>
  <si>
    <t>https://www.facebook.com/people/Zainab-Rasid-Ahmed-Khan/100066249774957/?u=177</t>
  </si>
  <si>
    <t>Mmm, that beef stew looks so yummy, perfect for a chilly evening! (var 177)</t>
  </si>
  <si>
    <t>https://www.facebook.com/groups/244257938403118/posts/432621249566785/?comment_id=434794122682831&amp;u=178</t>
  </si>
  <si>
    <t>https://www.facebook.com/groups/244257938403118?u=178</t>
  </si>
  <si>
    <t>ZmVlZGJhY2s6NDMyNjIxMjQ5NTY2Nzg1XzQzNDc5NDEyMjY4Mjgz0178</t>
  </si>
  <si>
    <t>Y29tbWVudDo0MzI2MjEyNDk1NjY3ODVfNDM0Nzk0MTIyNjgy0178</t>
  </si>
  <si>
    <t>pfbid0YaiUw3BXdhUQxjuh1wutMdW61W16j1ZNVnq6Z7Rgxk2Yx9ZLBDxZbWy1y8AKY2ZPl_178</t>
  </si>
  <si>
    <t>Denise Marks_178</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178</t>
  </si>
  <si>
    <t>https://www.facebook.com/people/Denise-Marks/pfbid0YaiUw3BXdhUQxjuh1wutMdW61W16j1ZNVnq6Z7Rgxk2Yx9ZLBDxZbWy1y8AKY2ZPl/?u=178</t>
  </si>
  <si>
    <t>Looks absolutely delicious (var 178)</t>
  </si>
  <si>
    <t>https://www.facebook.com/groups/244257938403118/posts/432621249566785/?comment_id=434123812749862&amp;u=179</t>
  </si>
  <si>
    <t>https://www.facebook.com/groups/244257938403118?u=179</t>
  </si>
  <si>
    <t>ZmVlZGJhY2s6NDMyNjIxMjQ5NTY2Nzg1XzQzNDEyMzgxMjc0OTg20179</t>
  </si>
  <si>
    <t>Y29tbWVudDo0MzI2MjEyNDk1NjY3ODVfNDM0MTIzODEyNzQ50179</t>
  </si>
  <si>
    <t>100003860287218_179</t>
  </si>
  <si>
    <t>Vivie Motives Ug_179</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179</t>
  </si>
  <si>
    <t>https://www.facebook.com/devash.vivian?u=179</t>
  </si>
  <si>
    <t>Some recipes pliz (var 179)</t>
  </si>
  <si>
    <t>https://www.facebook.com/groups/244257938403118/posts/432621249566785/?comment_id=434100086085568&amp;u=180</t>
  </si>
  <si>
    <t>https://www.facebook.com/groups/244257938403118?u=180</t>
  </si>
  <si>
    <t>ZmVlZGJhY2s6NDMyNjIxMjQ5NTY2Nzg1XzQzNDEwMDA4NjA4NTU20180</t>
  </si>
  <si>
    <t>Y29tbWVudDo0MzI2MjEyNDk1NjY3ODVfNDM0MTAwMDg2MDg10180</t>
  </si>
  <si>
    <t>pfbid0Zv8C8akJKRJxUjxzaaeARuVZhbgBs3Dg6GqXpvc87tmRfdF966rrAP9cRN15Xx7l_180</t>
  </si>
  <si>
    <t>Susan Motsheane_180</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80</t>
  </si>
  <si>
    <t>nan?u=180</t>
  </si>
  <si>
    <t>Looks delicious (var 180)</t>
  </si>
  <si>
    <t>https://www.facebook.com/groups/244257938403118/posts/432621249566785/?comment_id=435250079303902&amp;u=181</t>
  </si>
  <si>
    <t>https://www.facebook.com/groups/244257938403118?u=181</t>
  </si>
  <si>
    <t>ZmVlZGJhY2s6NDMyNjIxMjQ5NTY2Nzg1XzQzNTI1MDA3OTMwMzkw0181</t>
  </si>
  <si>
    <t>Y29tbWVudDo0MzI2MjEyNDk1NjY3ODVfNDM1MjUwMDc5MzAz0181</t>
  </si>
  <si>
    <t>pfbid02DuTernhwYRrBNXZy3Y963ercAN1ZUuygXyABD4ju6mLKW4jgkTXmZe7YwhPzvCyNl_181</t>
  </si>
  <si>
    <t>Nilaina Fitiavana_181</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81</t>
  </si>
  <si>
    <t>https://www.facebook.com/people/Nilaina-Fitiavana/pfbid02DuTernhwYRrBNXZy3Y963ercAN1ZUuygXyABD4ju6mLKW4jgkTXmZe7YwhPzvCyNl/?u=181</t>
  </si>
  <si>
    <t>delicieux (var 181)</t>
  </si>
  <si>
    <t>https://www.facebook.com/groups/244257938403118/posts/432621249566785/?comment_id=436110699217840&amp;u=182</t>
  </si>
  <si>
    <t>https://www.facebook.com/groups/244257938403118?u=182</t>
  </si>
  <si>
    <t>ZmVlZGJhY2s6NDMyNjIxMjQ5NTY2Nzg1XzQzNjExMDY5OTIxNzg00182</t>
  </si>
  <si>
    <t>Y29tbWVudDo0MzI2MjEyNDk1NjY3ODVfNDM2MTEwNjk5MjE30182</t>
  </si>
  <si>
    <t>pfbid0M9UyAEgDeSDbLbFoiCu7PhPuNaDerdXtpwuAi4RnycPatSV1st9tbz7iHevKJ5oYl_182</t>
  </si>
  <si>
    <t>Mapule Nkosi_182</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82</t>
  </si>
  <si>
    <t>https://www.facebook.com/mapule.nkosi.9406?u=182</t>
  </si>
  <si>
    <t>Looks delicious (var 182)</t>
  </si>
  <si>
    <t>https://www.facebook.com/groups/244257938403118/posts/432621249566785/?comment_id=436453669183543&amp;u=183</t>
  </si>
  <si>
    <t>https://www.facebook.com/groups/244257938403118?u=183</t>
  </si>
  <si>
    <t>ZmVlZGJhY2s6NDMyNjIxMjQ5NTY2Nzg1XzQzNjQ1MzY2OTE4MzU00183</t>
  </si>
  <si>
    <t>Y29tbWVudDo0MzI2MjEyNDk1NjY3ODVfNDM2NDUzNjY5MTgz0183</t>
  </si>
  <si>
    <t>pfbid0p2tpE8Y7qQbnxrqAXTFCjchcUY3aKEwmhBkX9yPHNCqU1zUvziUWFCYwU3Ufvojzl_183</t>
  </si>
  <si>
    <t>Alondwe Cebisa_183</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83</t>
  </si>
  <si>
    <t>https://www.facebook.com/people/Alondwe-Cebisa/pfbid0p2tpE8Y7qQbnxrqAXTFCjchcUY3aKEwmhBkX9yPHNCqU1zUvziUWFCYwU3Ufvojzl/?u=183</t>
  </si>
  <si>
    <t>Dinner is served (var 183)</t>
  </si>
  <si>
    <t>https://www.facebook.com/groups/244257938403118/posts/432621249566785/?comment_id=434336622728581&amp;u=184</t>
  </si>
  <si>
    <t>https://www.facebook.com/groups/244257938403118?u=184</t>
  </si>
  <si>
    <t>ZmVlZGJhY2s6NDMyNjIxMjQ5NTY2Nzg1XzQzNDMzNjYyMjcyODU40184</t>
  </si>
  <si>
    <t>Y29tbWVudDo0MzI2MjEyNDk1NjY3ODVfNDM0MzM2NjIyNzI40184</t>
  </si>
  <si>
    <t>pfbid02wnjGXhPeMfihnV8oZBgbTHw2VXjouYiPVk8igfRaE6yNJ7sTrr3MRdEdf3aqH68Pl_184</t>
  </si>
  <si>
    <t>Etwonu Simon_184</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184</t>
  </si>
  <si>
    <t>https://www.facebook.com/etwonu.simon?u=184</t>
  </si>
  <si>
    <t>That's true (var 184)</t>
  </si>
  <si>
    <t>https://www.facebook.com/groups/244257938403118/posts/432621249566785/?comment_id=433847006110876&amp;u=185</t>
  </si>
  <si>
    <t>https://www.facebook.com/groups/244257938403118?u=185</t>
  </si>
  <si>
    <t>ZmVlZGJhY2s6NDMyNjIxMjQ5NTY2Nzg1XzQzMzg0NzAwNjExMDg30185</t>
  </si>
  <si>
    <t>Y29tbWVudDo0MzI2MjEyNDk1NjY3ODVfNDMzODQ3MDA2MTEw0185</t>
  </si>
  <si>
    <t>pfbid02kQSoXbuMGsiyYZfRXxnhCYKDvJx1oj44DKFbH1WeBs1GbfHuNvn5GjavUpzaZaTJl_185</t>
  </si>
  <si>
    <t>Ofori Kupualor_185</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185</t>
  </si>
  <si>
    <t>https://www.facebook.com/people/Ofori-Kupualor/pfbid02kQSoXbuMGsiyYZfRXxnhCYKDvJx1oj44DKFbH1WeBs1GbfHuNvn5GjavUpzaZaTJl/?u=185</t>
  </si>
  <si>
    <t>Where is the location (var 185)</t>
  </si>
  <si>
    <t>https://www.facebook.com/groups/244257938403118/posts/432621249566785/?comment_id=433159316179645&amp;u=186</t>
  </si>
  <si>
    <t>https://www.facebook.com/groups/244257938403118?u=186</t>
  </si>
  <si>
    <t>ZmVlZGJhY2s6NDMyNjIxMjQ5NTY2Nzg1XzQzMzE1OTMxNjE3OTY00186</t>
  </si>
  <si>
    <t>Y29tbWVudDo0MzI2MjEyNDk1NjY3ODVfNDMzMTU5MzE2MTc50186</t>
  </si>
  <si>
    <t>pfbid0cxxU6rCrsxhv8ssozmgWNEU7wdjiYixvVKNjQgtC5ZGbeoje4PYcLE98wn2dAyiel_186</t>
  </si>
  <si>
    <t>Masilela Bonsile LaSwane_186</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186</t>
  </si>
  <si>
    <t>https://www.facebook.com/bonsile.masilela?u=186</t>
  </si>
  <si>
    <t>Yummy (var 186)</t>
  </si>
  <si>
    <t>https://www.facebook.com/groups/244257938403118/posts/432621249566785/?comment_id=433708576124719&amp;u=187</t>
  </si>
  <si>
    <t>https://www.facebook.com/groups/244257938403118?u=187</t>
  </si>
  <si>
    <t>ZmVlZGJhY2s6NDMyNjIxMjQ5NTY2Nzg1XzQzMzcwODU3NjEyNDcx0187</t>
  </si>
  <si>
    <t>Y29tbWVudDo0MzI2MjEyNDk1NjY3ODVfNDMzNzA4NTc2MTI00187</t>
  </si>
  <si>
    <t>pfbid0cH6Wp7NDs4Sycsb56AWxB54kfkx7LbWtC9SJEKNnMivYxU21rX9s44vELv4FLsQJl_187</t>
  </si>
  <si>
    <t>Glenda Yeukai Kasimbi_187</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187</t>
  </si>
  <si>
    <t>https://www.facebook.com/glenda.yeukai.kasimbi?u=187</t>
  </si>
  <si>
    <t>Looks delicious (var 187)</t>
  </si>
  <si>
    <t>https://www.facebook.com/groups/244257938403118/posts/432621249566785/?comment_id=436678919161018&amp;u=188</t>
  </si>
  <si>
    <t>https://www.facebook.com/groups/244257938403118?u=188</t>
  </si>
  <si>
    <t>ZmVlZGJhY2s6NDMyNjIxMjQ5NTY2Nzg1XzQzNjY3ODkxOTE2MTAx0188</t>
  </si>
  <si>
    <t>Y29tbWVudDo0MzI2MjEyNDk1NjY3ODVfNDM2Njc4OTE5MTYx0188</t>
  </si>
  <si>
    <t>pfbid02c7V3f43tjW1ofNs8TWHKhpX9jKFkcXj3pvjWBjqvytw3fm5GB7o7nJpgpuye7VhQl_188</t>
  </si>
  <si>
    <t>Johanna Mahlangu_188</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188</t>
  </si>
  <si>
    <t>https://www.facebook.com/people/Johanna-Mahlangu/pfbid02c7V3f43tjW1ofNs8TWHKhpX9jKFkcXj3pvjWBjqvytw3fm5GB7o7nJpgpuye7VhQl/?u=188</t>
  </si>
  <si>
    <t>Yummy (var 188)</t>
  </si>
  <si>
    <t>https://www.facebook.com/groups/244257938403118/posts/432621249566785/?comment_id=436610065834570&amp;u=189</t>
  </si>
  <si>
    <t>https://www.facebook.com/groups/244257938403118?u=189</t>
  </si>
  <si>
    <t>ZmVlZGJhY2s6NDMyNjIxMjQ5NTY2Nzg1XzQzNjYxMDA2NTgzNDU30189</t>
  </si>
  <si>
    <t>Y29tbWVudDo0MzI2MjEyNDk1NjY3ODVfNDM2NjEwMDY1ODM00189</t>
  </si>
  <si>
    <t>pfbid02BuhPej3jdZRUvYStYZC4eW15bbbizALJAoUik9samCAwiwPSvAi6kw9tBsPfAuEul_189</t>
  </si>
  <si>
    <t>Hester Wheeler_189</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189</t>
  </si>
  <si>
    <t>https://www.facebook.com/hester.wheeler.233666?u=189</t>
  </si>
  <si>
    <t>Amazing... (var 189)</t>
  </si>
  <si>
    <t>https://www.facebook.com/groups/244257938403118/posts/432621249566785/?comment_id=434282489400661&amp;u=190</t>
  </si>
  <si>
    <t>https://www.facebook.com/groups/244257938403118?u=190</t>
  </si>
  <si>
    <t>ZmVlZGJhY2s6NDMyNjIxMjQ5NTY2Nzg1XzQzNDI4MjQ4OTQwMDY20190</t>
  </si>
  <si>
    <t>Y29tbWVudDo0MzI2MjEyNDk1NjY3ODVfNDM0MjgyNDg5NDAw0190</t>
  </si>
  <si>
    <t>100002949837575_190</t>
  </si>
  <si>
    <t>Sizeka Nom-chair Bala_190</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190</t>
  </si>
  <si>
    <t>https://www.facebook.com/sizekafelicia.mayekiso?u=190</t>
  </si>
  <si>
    <t>Yummy Yummy (var 190)</t>
  </si>
  <si>
    <t>https://www.facebook.com/groups/244257938403118/posts/432621249566785/?comment_id=433029332859310&amp;u=191</t>
  </si>
  <si>
    <t>https://www.facebook.com/groups/244257938403118?u=191</t>
  </si>
  <si>
    <t>ZmVlZGJhY2s6NDMyNjIxMjQ5NTY2Nzg1XzQzMzAyOTMzMjg1OTMx0191</t>
  </si>
  <si>
    <t>Y29tbWVudDo0MzI2MjEyNDk1NjY3ODVfNDMzMDI5MzMyODU50191</t>
  </si>
  <si>
    <t>pfbid0LWgM9wLAnYXrJFsQE3iFrL9KMSEfrZ5EXgRiRxqu3rAUktZnBcnaxJZGmvpUEkqQl_191</t>
  </si>
  <si>
    <t>Mandisa Lungiswa_191</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191</t>
  </si>
  <si>
    <t>https://www.facebook.com/people/Mandisa-Lungiswa/pfbid0LWgM9wLAnYXrJFsQE3iFrL9KMSEfrZ5EXgRiRxqu3rAUktZnBcnaxJZGmvpUEkqQl/?u=191</t>
  </si>
  <si>
    <t>Yummy (var 191)</t>
  </si>
  <si>
    <t>https://www.facebook.com/groups/244257938403118/posts/432621249566785/?comment_id=436701702492073&amp;u=192</t>
  </si>
  <si>
    <t>https://www.facebook.com/groups/244257938403118?u=192</t>
  </si>
  <si>
    <t>ZmVlZGJhY2s6NDMyNjIxMjQ5NTY2Nzg1XzQzNjcwMTcwMjQ5MjA30192</t>
  </si>
  <si>
    <t>Y29tbWVudDo0MzI2MjEyNDk1NjY3ODVfNDM2NzAxNzAyNDky0192</t>
  </si>
  <si>
    <t>pfbid036BUm8DtFwRpPEe9XWNn5aU5Qroc8UupcR6ojb7FxghPFFakbgS7XMmxxtR36qE1zl_192</t>
  </si>
  <si>
    <t>Pearl Canham_192</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192</t>
  </si>
  <si>
    <t>https://www.facebook.com/pearl.canham.5?u=192</t>
  </si>
  <si>
    <t>Delicious (var 192)</t>
  </si>
  <si>
    <t>https://www.facebook.com/groups/244257938403118/posts/432621249566785/?comment_id=434759132686330&amp;u=193</t>
  </si>
  <si>
    <t>https://www.facebook.com/groups/244257938403118?u=193</t>
  </si>
  <si>
    <t>ZmVlZGJhY2s6NDMyNjIxMjQ5NTY2Nzg1XzQzNDc1OTEzMjY4NjMz0193</t>
  </si>
  <si>
    <t>Y29tbWVudDo0MzI2MjEyNDk1NjY3ODVfNDM0NzU5MTMyNjg20193</t>
  </si>
  <si>
    <t>100004822368248_193</t>
  </si>
  <si>
    <t>Mardgie P Ndlovu_193</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193</t>
  </si>
  <si>
    <t>https://www.facebook.com/people/Mardgie-P-Ndlovu/100004822368248/?u=193</t>
  </si>
  <si>
    <t>My favorite (var 193)</t>
  </si>
  <si>
    <t>https://www.facebook.com/groups/244257938403118/posts/432621249566785/?comment_id=435695742592669&amp;u=194</t>
  </si>
  <si>
    <t>https://www.facebook.com/groups/244257938403118?u=194</t>
  </si>
  <si>
    <t>ZmVlZGJhY2s6NDMyNjIxMjQ5NTY2Nzg1XzQzNTY5NTc0MjU5MjY20194</t>
  </si>
  <si>
    <t>Y29tbWVudDo0MzI2MjEyNDk1NjY3ODVfNDM1Njk1NzQyNTky0194</t>
  </si>
  <si>
    <t>pfbid037eLRZhK9HTKJKLeMJYD8x3qFJKGTFrnMV3GMUxQrdKPrN7wkEEyzUtoBUp7pr5A5l_194</t>
  </si>
  <si>
    <t>Fikiswa Mafeke_194</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194</t>
  </si>
  <si>
    <t>https://www.facebook.com/people/Fikiswa-Mafeke/pfbid037eLRZhK9HTKJKLeMJYD8x3qFJKGTFrnMV3GMUxQrdKPrN7wkEEyzUtoBUp7pr5A5l/?u=194</t>
  </si>
  <si>
    <t>Yummy  yummy (var 194)</t>
  </si>
  <si>
    <t>https://www.facebook.com/groups/244257938403118/posts/432621249566785/?comment_id=436516395843937&amp;u=195</t>
  </si>
  <si>
    <t>https://www.facebook.com/groups/244257938403118?u=195</t>
  </si>
  <si>
    <t>ZmVlZGJhY2s6NDMyNjIxMjQ5NTY2Nzg1XzQzNjUxNjM5NTg0Mzkz0195</t>
  </si>
  <si>
    <t>Y29tbWVudDo0MzI2MjEyNDk1NjY3ODVfNDM2NTE2Mzk1ODQz0195</t>
  </si>
  <si>
    <t>pfbid02UmsUDsfdSCfvpqvud5PwBELk9J8AGoYmCfvTYDNerX9NrGnoTPf3V7vYtPfEGnEl_195</t>
  </si>
  <si>
    <t>Patson Mandla_195</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195</t>
  </si>
  <si>
    <t>https://www.facebook.com/patson.mandla.9?u=195</t>
  </si>
  <si>
    <t>Recipe (var 195)</t>
  </si>
  <si>
    <t>https://www.facebook.com/groups/244257938403118/posts/432621249566785/?comment_id=434268306068746&amp;u=196</t>
  </si>
  <si>
    <t>https://www.facebook.com/groups/244257938403118?u=196</t>
  </si>
  <si>
    <t>ZmVlZGJhY2s6NDMyNjIxMjQ5NTY2Nzg1XzQzNDI2ODMwNjA2ODc00196</t>
  </si>
  <si>
    <t>Y29tbWVudDo0MzI2MjEyNDk1NjY3ODVfNDM0MjY4MzA2MDY40196</t>
  </si>
  <si>
    <t>pfbid02wj1uWojJnywcum9XqDyfteuBPQYqDuiipSPucDyFc5pjwVVLwqGitzAkWBhvPqxDl_196</t>
  </si>
  <si>
    <t>Sidwell Molaoa_196</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196</t>
  </si>
  <si>
    <t>https://www.facebook.com/sidwell.molaoa.2025?u=196</t>
  </si>
  <si>
    <t>delicious (var 196)</t>
  </si>
  <si>
    <t>https://www.facebook.com/groups/244257938403118/posts/432621249566785/?comment_id=435467325948844&amp;u=197</t>
  </si>
  <si>
    <t>https://www.facebook.com/groups/244257938403118?u=197</t>
  </si>
  <si>
    <t>ZmVlZGJhY2s6NDMyNjIxMjQ5NTY2Nzg1XzQzNTQ2NzMyNTk0ODg00197</t>
  </si>
  <si>
    <t>Y29tbWVudDo0MzI2MjEyNDk1NjY3ODVfNDM1NDY3MzI1OTQ40197</t>
  </si>
  <si>
    <t>pfbid0KjuLCqta9mLuW8Gv1raRP5uZXgexAQgKRZfWPGiAG9687jjzsdV7w1yq2SkeZeFKl_197</t>
  </si>
  <si>
    <t>Grace Nyambura_197</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197</t>
  </si>
  <si>
    <t>https://www.facebook.com/grace.nyambura.634566?u=197</t>
  </si>
  <si>
    <t>Delicious✔ (var 197)</t>
  </si>
  <si>
    <t>https://www.facebook.com/groups/244257938403118/posts/432621249566785/?comment_id=434182432744000&amp;u=198</t>
  </si>
  <si>
    <t>https://www.facebook.com/groups/244257938403118?u=198</t>
  </si>
  <si>
    <t>ZmVlZGJhY2s6NDMyNjIxMjQ5NTY2Nzg1XzQzNDE4MjQzMjc0NDAw0198</t>
  </si>
  <si>
    <t>Y29tbWVudDo0MzI2MjEyNDk1NjY3ODVfNDM0MTgyNDMyNzQ00198</t>
  </si>
  <si>
    <t>pfbid02HJUW1AcGV3ccpbJFbpfNDUQftHoUWuGGGG9XqFkcGshDhevR24uwaXMUmHkTry2Ml_198</t>
  </si>
  <si>
    <t>Danisile Mambulu_198</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198</t>
  </si>
  <si>
    <t>https://www.facebook.com/people/Danisile-Mambulu/pfbid02HJUW1AcGV3ccpbJFbpfNDUQftHoUWuGGGG9XqFkcGshDhevR24uwaXMUmHkTry2Ml/?u=198</t>
  </si>
  <si>
    <t>Looks dellicios (var 198)</t>
  </si>
  <si>
    <t>https://www.facebook.com/groups/244257938403118/posts/432621249566785/?comment_id=435971902565053&amp;u=199</t>
  </si>
  <si>
    <t>https://www.facebook.com/groups/244257938403118?u=199</t>
  </si>
  <si>
    <t>ZmVlZGJhY2s6NDMyNjIxMjQ5NTY2Nzg1XzQzNTk3MTkwMjU2NTA10199</t>
  </si>
  <si>
    <t>Y29tbWVudDo0MzI2MjEyNDk1NjY3ODVfNDM1OTcxOTAyNTY10199</t>
  </si>
  <si>
    <t>pfbid0gcc7yct64HoQxdskAkgUmd1vmQ9acLJRJyV2NRiF24auvbvi3fmwUEtfX9kmgMzhl_199</t>
  </si>
  <si>
    <t>Slenda Mdijwa_199</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199</t>
  </si>
  <si>
    <t>https://www.facebook.com/people/Slenda-Mdijwa/pfbid0gcc7yct64HoQxdskAkgUmd1vmQ9acLJRJyV2NRiF24auvbvi3fmwUEtfX9kmgMzhl/?u=199</t>
  </si>
  <si>
    <t>Mmm  yummy (var 199)</t>
  </si>
  <si>
    <t>https://www.facebook.com/groups/244257938403118/posts/432621249566785/?comment_id=433952842766959&amp;u=200</t>
  </si>
  <si>
    <t>https://www.facebook.com/groups/244257938403118?u=200</t>
  </si>
  <si>
    <t>ZmVlZGJhY2s6NDMyNjIxMjQ5NTY2Nzg1XzQzMzk1Mjg0Mjc2Njk10200</t>
  </si>
  <si>
    <t>Y29tbWVudDo0MzI2MjEyNDk1NjY3ODVfNDMzOTUyODQyNzY20200</t>
  </si>
  <si>
    <t>pfbid0X4Fnrsr5exxqC5jEBcE2Lcc9SpqGuvGB3FAPy6RXTPEUVETUUWFyW8uuTxgnW5t6l_200</t>
  </si>
  <si>
    <t>Refiloe Toloane_200</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200</t>
  </si>
  <si>
    <t>https://www.facebook.com/refiloe.toloane.2025?u=200</t>
  </si>
  <si>
    <t>Yummy (var 200)</t>
  </si>
  <si>
    <t>https://www.facebook.com/groups/244257938403118/posts/432621249566785/?comment_id=433085982853645&amp;u=201</t>
  </si>
  <si>
    <t>https://www.facebook.com/groups/244257938403118?u=201</t>
  </si>
  <si>
    <t>ZmVlZGJhY2s6NDMyNjIxMjQ5NTY2Nzg1XzQzMzA4NTk4Mjg1MzY00201</t>
  </si>
  <si>
    <t>Y29tbWVudDo0MzI2MjEyNDk1NjY3ODVfNDMzMDg1OTgyODUz0201</t>
  </si>
  <si>
    <t>pfbid0UTmHMbpeMyzZ1LpNdvRXgpmoJzYGb7jXRjUai93tPhGsTJxYiTrRdUWMWwWuN9hUl_201</t>
  </si>
  <si>
    <t>Nhlakanipho Luthando_201</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201</t>
  </si>
  <si>
    <t>https://www.facebook.com/people/Nhlakanipho-Luthando/pfbid0UTmHMbpeMyzZ1LpNdvRXgpmoJzYGb7jXRjUai93tPhGsTJxYiTrRdUWMWwWuN9hUl/?u=201</t>
  </si>
  <si>
    <t>Yummy (var 201)</t>
  </si>
  <si>
    <t>https://www.facebook.com/groups/244257938403118/posts/432621249566785/?comment_id=436076702554573&amp;u=202</t>
  </si>
  <si>
    <t>https://www.facebook.com/groups/244257938403118?u=202</t>
  </si>
  <si>
    <t>ZmVlZGJhY2s6NDMyNjIxMjQ5NTY2Nzg1XzQzNjA3NjcwMjU1NDU30202</t>
  </si>
  <si>
    <t>Y29tbWVudDo0MzI2MjEyNDk1NjY3ODVfNDM2MDc2NzAyNTU00202</t>
  </si>
  <si>
    <t>100064973527574_202</t>
  </si>
  <si>
    <t>Nokwanda Fortunate_202</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202</t>
  </si>
  <si>
    <t>https://www.facebook.com/nokwanda.fortunate.944?u=202</t>
  </si>
  <si>
    <t>Yummy (var 202)</t>
  </si>
  <si>
    <t>https://www.facebook.com/groups/244257938403118/posts/432621249566785/?comment_id=433651762797067&amp;u=203</t>
  </si>
  <si>
    <t>https://www.facebook.com/groups/244257938403118?u=203</t>
  </si>
  <si>
    <t>ZmVlZGJhY2s6NDMyNjIxMjQ5NTY2Nzg1XzQzMzY1MTc2Mjc5NzA20203</t>
  </si>
  <si>
    <t>Y29tbWVudDo0MzI2MjEyNDk1NjY3ODVfNDMzNjUxNzYyNzk30203</t>
  </si>
  <si>
    <t>pfbid02UBP6TyiHfyxiPXb65Pv5SkLp4WXUmVC2Bf19a89dbynGbt6ZfvMktEcccCBvdRFol_203</t>
  </si>
  <si>
    <t>Simangele Gumede_203</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203</t>
  </si>
  <si>
    <t>https://www.facebook.com/people/Simangele-Gumede/pfbid02UBP6TyiHfyxiPXb65Pv5SkLp4WXUmVC2Bf19a89dbynGbt6ZfvMktEcccCBvdRFol/?u=203</t>
  </si>
  <si>
    <t>Yummy (var 203)</t>
  </si>
  <si>
    <t>https://www.facebook.com/groups/244257938403118/posts/432621249566785/?comment_id=435715879257322&amp;u=204</t>
  </si>
  <si>
    <t>https://www.facebook.com/groups/244257938403118?u=204</t>
  </si>
  <si>
    <t>ZmVlZGJhY2s6NDMyNjIxMjQ5NTY2Nzg1XzQzNTcxNTg3OTI1NzMy0204</t>
  </si>
  <si>
    <t>Y29tbWVudDo0MzI2MjEyNDk1NjY3ODVfNDM1NzE1ODc5MjU30204</t>
  </si>
  <si>
    <t>pfbid0bmVx5BqJH1g4p8HFA3EiqDTuGg9gnHUBSANbbm1kwNCL46pzj8A6srrKaMtFnVCwl_204</t>
  </si>
  <si>
    <t>Wawa Aphendulwe Shongololo_204</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204</t>
  </si>
  <si>
    <t>https://www.facebook.com/people/Wawa-Aphendulwe-Shongololo/pfbid0bmVx5BqJH1g4p8HFA3EiqDTuGg9gnHUBSANbbm1kwNCL46pzj8A6srrKaMtFnVCwl/?u=204</t>
  </si>
  <si>
    <t>Looks good bt oil (var 204)</t>
  </si>
  <si>
    <t>https://www.facebook.com/groups/244257938403118/posts/432621249566785/?comment_id=435982262564017&amp;u=205</t>
  </si>
  <si>
    <t>https://www.facebook.com/groups/244257938403118?u=205</t>
  </si>
  <si>
    <t>ZmVlZGJhY2s6NDMyNjIxMjQ5NTY2Nzg1XzQzNTk4MjI2MjU2NDAx0205</t>
  </si>
  <si>
    <t>Y29tbWVudDo0MzI2MjEyNDk1NjY3ODVfNDM1OTgyMjYyNTY00205</t>
  </si>
  <si>
    <t>pfbid02kuVhMWfQDjchXXuKq9oYfifiS4d8gNtJ8HhpPichRJYQWG3fppvSS7xMZ6CAaRUWl_205</t>
  </si>
  <si>
    <t>Joshua Whites_205</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205</t>
  </si>
  <si>
    <t>https://www.facebook.com/people/Joshua-Whites/pfbid02kuVhMWfQDjchXXuKq9oYfifiS4d8gNtJ8HhpPichRJYQWG3fppvSS7xMZ6CAaRUWl/?u=205</t>
  </si>
  <si>
    <t>Recipe  plz (var 205)</t>
  </si>
  <si>
    <t>https://www.facebook.com/groups/244257938403118/posts/432621249566785/?comment_id=434946636000913&amp;u=206</t>
  </si>
  <si>
    <t>https://www.facebook.com/groups/244257938403118?u=206</t>
  </si>
  <si>
    <t>ZmVlZGJhY2s6NDMyNjIxMjQ5NTY2Nzg1XzQzNDk0NjYzNjAwMDkx0206</t>
  </si>
  <si>
    <t>Y29tbWVudDo0MzI2MjEyNDk1NjY3ODVfNDM0OTQ2NjM2MDAw0206</t>
  </si>
  <si>
    <t>pfbid02kGajy1ZaS35tLjY64jgh3dBBALFzvxiZZfpGi9f83df6z8aRsNaaQ3epdUpNL9B1l_206</t>
  </si>
  <si>
    <t>Yvonne Thandi_206</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206</t>
  </si>
  <si>
    <t>https://www.facebook.com/yvonne.thandi.391?u=206</t>
  </si>
  <si>
    <t>Yummy (var 206)</t>
  </si>
  <si>
    <t>https://www.facebook.com/groups/244257938403118/posts/432621249566785/?comment_id=434833472678896&amp;u=207</t>
  </si>
  <si>
    <t>https://www.facebook.com/groups/244257938403118?u=207</t>
  </si>
  <si>
    <t>ZmVlZGJhY2s6NDMyNjIxMjQ5NTY2Nzg1XzQzNDgzMzQ3MjY3ODg50207</t>
  </si>
  <si>
    <t>Y29tbWVudDo0MzI2MjEyNDk1NjY3ODVfNDM0ODMzNDcyNjc40207</t>
  </si>
  <si>
    <t>pfbid02HRgahn4VbXv9fwX9QfzSs8hw4qu54kB7oeXMNteQz7ipn4WPxEG4aFcmCK9HLfyKl_207</t>
  </si>
  <si>
    <t>Naledih Mendy_207</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207</t>
  </si>
  <si>
    <t>https://www.facebook.com/people/Naledih-Mendy/pfbid02HRgahn4VbXv9fwX9QfzSs8hw4qu54kB7oeXMNteQz7ipn4WPxEG4aFcmCK9HLfyKl/?u=207</t>
  </si>
  <si>
    <t>Yummy (var 207)</t>
  </si>
  <si>
    <t>https://www.facebook.com/groups/244257938403118/posts/432621249566785/?comment_id=495629419932634&amp;u=208</t>
  </si>
  <si>
    <t>https://www.facebook.com/groups/244257938403118?u=208</t>
  </si>
  <si>
    <t>ZmVlZGJhY2s6NDMyNjIxMjQ5NTY2Nzg1XzQ5NTYyOTQxOTkzMjYz0208</t>
  </si>
  <si>
    <t>Y29tbWVudDo0MzI2MjEyNDk1NjY3ODVfNDk1NjI5NDE5OTMy0208</t>
  </si>
  <si>
    <t>pfbid0fR3F8X7eguRxJoBnZx7CUheFMNWJ5VimiHFMuQJCcQs6rPC4AD8QWM36doggrYoLl_208</t>
  </si>
  <si>
    <t>Thandi Qhomo_208</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208</t>
  </si>
  <si>
    <t>https://www.facebook.com/thandi.qhomo?u=208</t>
  </si>
  <si>
    <t>Yummy (var 208)</t>
  </si>
  <si>
    <t>https://www.facebook.com/groups/244257938403118/posts/432621249566785/?comment_id=435137195981857&amp;u=209</t>
  </si>
  <si>
    <t>https://www.facebook.com/groups/244257938403118?u=209</t>
  </si>
  <si>
    <t>ZmVlZGJhY2s6NDMyNjIxMjQ5NTY2Nzg1XzQzNTEzNzE5NTk4MTg10209</t>
  </si>
  <si>
    <t>Y29tbWVudDo0MzI2MjEyNDk1NjY3ODVfNDM1MTM3MTk1OTgx0209</t>
  </si>
  <si>
    <t>pfbid02canZvV6SzKsTaYcsC9PdUoMjKMPnKiTJ6yt3PMBLwi4nXgYhix6RcqrMvrbX1XZDl_209</t>
  </si>
  <si>
    <t>Nokhuthula Shandu Kandab_209</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209</t>
  </si>
  <si>
    <t>https://www.facebook.com/nokhuthula.shandukandab?u=209</t>
  </si>
  <si>
    <t>Yummy (var 209)</t>
  </si>
  <si>
    <t>https://www.facebook.com/groups/244257938403118/posts/432621249566785/?comment_id=434776649351245&amp;u=210</t>
  </si>
  <si>
    <t>https://www.facebook.com/groups/244257938403118?u=210</t>
  </si>
  <si>
    <t>ZmVlZGJhY2s6NDMyNjIxMjQ5NTY2Nzg1XzQzNDc3NjY0OTM1MTI00210</t>
  </si>
  <si>
    <t>Y29tbWVudDo0MzI2MjEyNDk1NjY3ODVfNDM0Nzc2NjQ5MzUx0210</t>
  </si>
  <si>
    <t>pfbid0gp5DAu8RYED7nFWhkKfi4czPWJvJEQjHPMQnW2AgEDSWbd4h7zvNHNpYdQyWCpfAl_210</t>
  </si>
  <si>
    <t>Elmarie Shai_210</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210</t>
  </si>
  <si>
    <t>https://www.facebook.com/elmarie.shai.3?u=210</t>
  </si>
  <si>
    <t>Yummy (var 210)</t>
  </si>
  <si>
    <t>https://www.facebook.com/groups/244257938403118/posts/432621249566785/?comment_id=434710816024495&amp;u=211</t>
  </si>
  <si>
    <t>https://www.facebook.com/groups/244257938403118?u=211</t>
  </si>
  <si>
    <t>ZmVlZGJhY2s6NDMyNjIxMjQ5NTY2Nzg1XzQzNDcxMDgxNjAyNDQ50211</t>
  </si>
  <si>
    <t>Y29tbWVudDo0MzI2MjEyNDk1NjY3ODVfNDM0NzEwODE2MDI00211</t>
  </si>
  <si>
    <t>pfbid0nRX5vrEp5Y9HrzhcLHPXa76cpjmKLZmkYpxx1z7Dtok8syAKPk6WubKRqF7d9bJFl_211</t>
  </si>
  <si>
    <t>Nthabiseng Mamalethabo Kgaphola_211</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211</t>
  </si>
  <si>
    <t>https://www.facebook.com/nthaby.viyy?u=211</t>
  </si>
  <si>
    <t>Yummy (var 211)</t>
  </si>
  <si>
    <t>https://www.facebook.com/groups/244257938403118/posts/432621249566785/?comment_id=436370235858553&amp;u=212</t>
  </si>
  <si>
    <t>https://www.facebook.com/groups/244257938403118?u=212</t>
  </si>
  <si>
    <t>ZmVlZGJhY2s6NDMyNjIxMjQ5NTY2Nzg1XzQzNjM3MDIzNTg1ODU10212</t>
  </si>
  <si>
    <t>Y29tbWVudDo0MzI2MjEyNDk1NjY3ODVfNDM2MzcwMjM1ODU40212</t>
  </si>
  <si>
    <t>pfbid02qbRpY9xDrrGZJrCLuhXGU66TR9oNd1LuWKHnRK7jukcxKGVHPeKdq1KqwerafDutl_212</t>
  </si>
  <si>
    <t>Senty Monggae_212</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212</t>
  </si>
  <si>
    <t>nan?u=212</t>
  </si>
  <si>
    <t>Yummy (var 212)</t>
  </si>
  <si>
    <t>https://www.facebook.com/groups/244257938403118/posts/432621249566785/?comment_id=434422912719952&amp;u=213</t>
  </si>
  <si>
    <t>https://www.facebook.com/groups/244257938403118?u=213</t>
  </si>
  <si>
    <t>ZmVlZGJhY2s6NDMyNjIxMjQ5NTY2Nzg1XzQzNDQyMjkxMjcxOTk10213</t>
  </si>
  <si>
    <t>Y29tbWVudDo0MzI2MjEyNDk1NjY3ODVfNDM0NDIyOTEyNzE50213</t>
  </si>
  <si>
    <t>pfbid0sWpj2s3QPXcLCCVvnBRaGhNwJNv5DWqH1eFeavEUB3EKmfWakLz4rbXGmdCopzD5l_213</t>
  </si>
  <si>
    <t>Lee Horton_213</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213</t>
  </si>
  <si>
    <t>https://www.facebook.com/people/Lee-Horton/pfbid0sWpj2s3QPXcLCCVvnBRaGhNwJNv5DWqH1eFeavEUB3EKmfWakLz4rbXGmdCopzD5l/?u=213</t>
  </si>
  <si>
    <t>Yummy (var 213)</t>
  </si>
  <si>
    <t>https://www.facebook.com/groups/244257938403118/posts/432621249566785/?comment_id=435514262610817&amp;u=214</t>
  </si>
  <si>
    <t>https://www.facebook.com/groups/244257938403118?u=214</t>
  </si>
  <si>
    <t>ZmVlZGJhY2s6NDMyNjIxMjQ5NTY2Nzg1XzQzNTUxNDI2MjYxMDgx0214</t>
  </si>
  <si>
    <t>Y29tbWVudDo0MzI2MjEyNDk1NjY3ODVfNDM1NTE0MjYyNjEw0214</t>
  </si>
  <si>
    <t>pfbid02cbDvtXkeYE5dTaXCX4r52BGNn56ArSnaQoRzi6M5hdyQvdQiG9RTBoTWx3Ezifhdl_214</t>
  </si>
  <si>
    <t>Modiehi Josephine_214</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214</t>
  </si>
  <si>
    <t>https://www.facebook.com/people/Modiehi-Josephine/pfbid02cbDvtXkeYE5dTaXCX4r52BGNn56ArSnaQoRzi6M5hdyQvdQiG9RTBoTWx3Ezifhdl/?u=214</t>
  </si>
  <si>
    <t>Yummy (var 214)</t>
  </si>
  <si>
    <t>https://www.facebook.com/groups/244257938403118/posts/432621249566785/?comment_id=435478112614432&amp;u=215</t>
  </si>
  <si>
    <t>https://www.facebook.com/groups/244257938403118?u=215</t>
  </si>
  <si>
    <t>ZmVlZGJhY2s6NDMyNjIxMjQ5NTY2Nzg1XzQzNTQ3ODExMjYxNDQz0215</t>
  </si>
  <si>
    <t>Y29tbWVudDo0MzI2MjEyNDk1NjY3ODVfNDM1NDc4MTEyNjE00215</t>
  </si>
  <si>
    <t>pfbid0oyBTDEsnGbdBZXKXzc9Fk7v8eVvxtVuuX1sXbWKJgZXQsSZ2VPY8EFrWixMdT3vfl_215</t>
  </si>
  <si>
    <t>Phindi Binda_215</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215</t>
  </si>
  <si>
    <t>https://www.facebook.com/people/Phindi-Binda/pfbid0oyBTDEsnGbdBZXKXzc9Fk7v8eVvxtVuuX1sXbWKJgZXQsSZ2VPY8EFrWixMdT3vfl/?u=215</t>
  </si>
  <si>
    <t>Yummy (var 215)</t>
  </si>
  <si>
    <t>https://www.facebook.com/groups/244257938403118/posts/432621249566785/?comment_id=434820006013576&amp;u=216</t>
  </si>
  <si>
    <t>https://www.facebook.com/groups/244257938403118?u=216</t>
  </si>
  <si>
    <t>ZmVlZGJhY2s6NDMyNjIxMjQ5NTY2Nzg1XzQzNDgyMDAwNjAxMzU30216</t>
  </si>
  <si>
    <t>Y29tbWVudDo0MzI2MjEyNDk1NjY3ODVfNDM0ODIwMDA2MDEz0216</t>
  </si>
  <si>
    <t>pfbid02ATpjf5QpeTKWWaveMSFVwvcSjHEmmvJUHoXXvHtsQmbqefe72Q2j6KKwXzjzcN9Cl_216</t>
  </si>
  <si>
    <t>Thapzie Noma Miya_216</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216</t>
  </si>
  <si>
    <t>https://www.facebook.com/people/Thapzie-Noma-Miya/pfbid02ATpjf5QpeTKWWaveMSFVwvcSjHEmmvJUHoXXvHtsQmbqefe72Q2j6KKwXzjzcN9Cl/?u=216</t>
  </si>
  <si>
    <t>Yummy (var 216)</t>
  </si>
  <si>
    <t>https://www.facebook.com/groups/244257938403118/posts/432621249566785/?comment_id=435741852588058&amp;u=217</t>
  </si>
  <si>
    <t>https://www.facebook.com/groups/244257938403118?u=217</t>
  </si>
  <si>
    <t>ZmVlZGJhY2s6NDMyNjIxMjQ5NTY2Nzg1XzQzNTc0MTg1MjU4ODA10217</t>
  </si>
  <si>
    <t>Y29tbWVudDo0MzI2MjEyNDk1NjY3ODVfNDM1NzQxODUyNTg40217</t>
  </si>
  <si>
    <t>pfbid0Fx4e47FMBidSBGYkxueuq37idyRdAmVWB1qYKEhAGn15RC8p7cJ4xqmkhZfd1urBl_217</t>
  </si>
  <si>
    <t>Sfundza Dlamini_217</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217</t>
  </si>
  <si>
    <t>https://www.facebook.com/sfundza.dlamini?u=217</t>
  </si>
  <si>
    <t>Recipe please (var 217)</t>
  </si>
  <si>
    <t>https://www.facebook.com/groups/244257938403118/posts/432621249566785/?comment_id=436536749175235&amp;u=218</t>
  </si>
  <si>
    <t>https://www.facebook.com/groups/244257938403118?u=218</t>
  </si>
  <si>
    <t>ZmVlZGJhY2s6NDMyNjIxMjQ5NTY2Nzg1XzQzNjUzNjc0OTE3NTIz0218</t>
  </si>
  <si>
    <t>Y29tbWVudDo0MzI2MjEyNDk1NjY3ODVfNDM2NTM2NzQ5MTc10218</t>
  </si>
  <si>
    <t>pfbid0Yd7qMVna4FMpWUdDrCbKE5BLc3BUhXQmM4UFBJWW838dQMnxzEd1TmASweDZvP4Xl_218</t>
  </si>
  <si>
    <t>Gladys Mazengeza_218</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218</t>
  </si>
  <si>
    <t>https://www.facebook.com/gladys.mazengeza.7?u=218</t>
  </si>
  <si>
    <t>Yummy (var 218)</t>
  </si>
  <si>
    <t>https://www.facebook.com/groups/244257938403118/posts/432621249566785/?comment_id=432758376219739&amp;u=219</t>
  </si>
  <si>
    <t>https://www.facebook.com/groups/244257938403118?u=219</t>
  </si>
  <si>
    <t>ZmVlZGJhY2s6NDMyNjIxMjQ5NTY2Nzg1XzQzMjc1ODM3NjIxOTcz0219</t>
  </si>
  <si>
    <t>Y29tbWVudDo0MzI2MjEyNDk1NjY3ODVfNDMyNzU4Mzc2MjE50219</t>
  </si>
  <si>
    <t>pfbid02psVU76VfXenzL5RFS2wTdiFc5BwgoW6iWjsnv4HhZrQ22U2K8J345oK9F4UAAzE4l_219</t>
  </si>
  <si>
    <t>Jan Sons_219</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219</t>
  </si>
  <si>
    <t>https://www.facebook.com/people/Jan-Sons/pfbid02psVU76VfXenzL5RFS2wTdiFc5BwgoW6iWjsnv4HhZrQ22U2K8J345oK9F4UAAzE4l/?u=219</t>
  </si>
  <si>
    <t>Yummy (var 219)</t>
  </si>
  <si>
    <t>https://www.facebook.com/groups/244257938403118/posts/432621249566785/?comment_id=436017269227183&amp;u=220</t>
  </si>
  <si>
    <t>https://www.facebook.com/groups/244257938403118?u=220</t>
  </si>
  <si>
    <t>ZmVlZGJhY2s6NDMyNjIxMjQ5NTY2Nzg1XzQzNjAxNzI2OTIyNzE40220</t>
  </si>
  <si>
    <t>Y29tbWVudDo0MzI2MjEyNDk1NjY3ODVfNDM2MDE3MjY5MjI30220</t>
  </si>
  <si>
    <t>pfbid029bNLoSiwjimLfpErDv7yYsYrNWnRYR5a566NiaKc2rLUa8LQs31VpH2eRpyXR2Hzl_220</t>
  </si>
  <si>
    <t>Celimpilo Oluhle Maphalala_220</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220</t>
  </si>
  <si>
    <t>https://www.facebook.com/celimpilooluhle.maphalala?u=220</t>
  </si>
  <si>
    <t>Yummy❤ (var 220)</t>
  </si>
  <si>
    <t>https://www.facebook.com/groups/244257938403118/posts/432621249566785/?comment_id=434576792704564&amp;u=221</t>
  </si>
  <si>
    <t>https://www.facebook.com/groups/244257938403118?u=221</t>
  </si>
  <si>
    <t>ZmVlZGJhY2s6NDMyNjIxMjQ5NTY2Nzg1XzQzNDU3Njc5MjcwNDU20221</t>
  </si>
  <si>
    <t>Y29tbWVudDo0MzI2MjEyNDk1NjY3ODVfNDM0NTc2NzkyNzA00221</t>
  </si>
  <si>
    <t>pfbid0TBHNHP6MDKrSXAhdFjPkD43GMrNnyzzt2mzTLS5uCbxeEqMnmbuckt9jrN7rnmkYl_221</t>
  </si>
  <si>
    <t>Nonhlanhla Ngwenya_221</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221</t>
  </si>
  <si>
    <t>https://www.facebook.com/nonhlanhla.ngwenya.3956690?u=221</t>
  </si>
  <si>
    <t>Yummy (var 221)</t>
  </si>
  <si>
    <t>https://www.facebook.com/groups/244257938403118/posts/432621249566785/?comment_id=435500439278866&amp;u=222</t>
  </si>
  <si>
    <t>https://www.facebook.com/groups/244257938403118?u=222</t>
  </si>
  <si>
    <t>ZmVlZGJhY2s6NDMyNjIxMjQ5NTY2Nzg1XzQzNTUwMDQzOTI3ODg20222</t>
  </si>
  <si>
    <t>Y29tbWVudDo0MzI2MjEyNDk1NjY3ODVfNDM1NTAwNDM5Mjc40222</t>
  </si>
  <si>
    <t>pfbid0dMZeLoSD42CdAb6p3pCBRda8kLDvc8grRoiNbyx5bYiEJPywiMgC9keNdu8Vu4Rpl_222</t>
  </si>
  <si>
    <t>Nonhlanhla Mthembu_222</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222</t>
  </si>
  <si>
    <t>https://www.facebook.com/nonhlanhla.mthembu.545402?u=222</t>
  </si>
  <si>
    <t>Yum (var 222)</t>
  </si>
  <si>
    <t>https://www.facebook.com/groups/244257938403118/posts/432621249566785/?comment_id=434500396045537&amp;u=223</t>
  </si>
  <si>
    <t>https://www.facebook.com/groups/244257938403118?u=223</t>
  </si>
  <si>
    <t>ZmVlZGJhY2s6NDMyNjIxMjQ5NTY2Nzg1XzQzNDUwMDM5NjA0NTUz0223</t>
  </si>
  <si>
    <t>Y29tbWVudDo0MzI2MjEyNDk1NjY3ODVfNDM0NTAwMzk2MDQ10223</t>
  </si>
  <si>
    <t>pfbid0fdpLvERHJjVnbAHf1aJrNNkLjvYPUysD3c13d2bFDtbgzg8kRu6ioRxBuRy4zMK7l_223</t>
  </si>
  <si>
    <t>Zasobuzweni Pamella_223</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223</t>
  </si>
  <si>
    <t>nan?u=223</t>
  </si>
  <si>
    <t>Yummy (var 223)</t>
  </si>
  <si>
    <t>https://www.facebook.com/groups/244257938403118/posts/432621249566785/?comment_id=433581192804124&amp;u=224</t>
  </si>
  <si>
    <t>https://www.facebook.com/groups/244257938403118?u=224</t>
  </si>
  <si>
    <t>ZmVlZGJhY2s6NDMyNjIxMjQ5NTY2Nzg1XzQzMzU4MTE5MjgwNDEy0224</t>
  </si>
  <si>
    <t>Y29tbWVudDo0MzI2MjEyNDk1NjY3ODVfNDMzNTgxMTkyODA00224</t>
  </si>
  <si>
    <t>pfbid026K8DPdceMmfgNwRzK1BakcC2BhYVo6pVPBruzPoSse3Pz4sMwWkCF2xwFfLBiZLUl_224</t>
  </si>
  <si>
    <t>Pylaia Nyamakura_224</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224</t>
  </si>
  <si>
    <t>https://www.facebook.com/pylaia.chembe?u=224</t>
  </si>
  <si>
    <t>Yum yum (var 224)</t>
  </si>
  <si>
    <t>https://www.facebook.com/groups/244257938403118/posts/432621249566785/?comment_id=434269166068660&amp;u=225</t>
  </si>
  <si>
    <t>https://www.facebook.com/groups/244257938403118?u=225</t>
  </si>
  <si>
    <t>ZmVlZGJhY2s6NDMyNjIxMjQ5NTY2Nzg1XzQzNDI2OTE2NjA2ODY20225</t>
  </si>
  <si>
    <t>Y29tbWVudDo0MzI2MjEyNDk1NjY3ODVfNDM0MjY5MTY2MDY40225</t>
  </si>
  <si>
    <t>pfbid0i2WnWraAB321vF1XXP5VvAJMxryveBBHXeT4UKJR99BFzjEyQgNag12Jw3ofNqXCl_225</t>
  </si>
  <si>
    <t>Mpesh Gutjwa_225</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225</t>
  </si>
  <si>
    <t>https://www.facebook.com/mpesh.gutjwa?u=225</t>
  </si>
  <si>
    <t>Recipe plz (var 225)</t>
  </si>
  <si>
    <t>https://www.facebook.com/groups/244257938403118/posts/432621249566785/?comment_id=434642729364637&amp;u=226</t>
  </si>
  <si>
    <t>https://www.facebook.com/groups/244257938403118?u=226</t>
  </si>
  <si>
    <t>ZmVlZGJhY2s6NDMyNjIxMjQ5NTY2Nzg1XzQzNDY0MjcyOTM2NDYz0226</t>
  </si>
  <si>
    <t>Y29tbWVudDo0MzI2MjEyNDk1NjY3ODVfNDM0NjQyNzI5MzY00226</t>
  </si>
  <si>
    <t>pfbid02dgnQFFNP1kLyFxbbcSM5i4qvhVpaW5rzovzGREGpxq1FzoDsLMcZ3HhpBpk61Bnel_226</t>
  </si>
  <si>
    <t>Carol Depaul_226</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226</t>
  </si>
  <si>
    <t>nan?u=226</t>
  </si>
  <si>
    <t>my favourite (var 226)</t>
  </si>
  <si>
    <t>https://www.facebook.com/groups/244257938403118/posts/432621249566785/?comment_id=434704152691828&amp;u=227</t>
  </si>
  <si>
    <t>https://www.facebook.com/groups/244257938403118?u=227</t>
  </si>
  <si>
    <t>ZmVlZGJhY2s6NDMyNjIxMjQ5NTY2Nzg1XzQzNDcwNDE1MjY5MTgy0227</t>
  </si>
  <si>
    <t>Y29tbWVudDo0MzI2MjEyNDk1NjY3ODVfNDM0NzA0MTUyNjkx0227</t>
  </si>
  <si>
    <t>pfbid02XwaoJufzZLEHxWJrD4zatmzfVuqujMBmbAHg6j6BtNWKeqgoaL8E8sZw8ENPhfV4l_227</t>
  </si>
  <si>
    <t>Itz Chiamaka_22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27</t>
  </si>
  <si>
    <t>https://www.facebook.com/people/Itz-Chiamaka/pfbid02XwaoJufzZLEHxWJrD4zatmzfVuqujMBmbAHg6j6BtNWKeqgoaL8E8sZw8ENPhfV4l/?u=227</t>
  </si>
  <si>
    <t>Yummy (var 227)</t>
  </si>
  <si>
    <t>https://www.facebook.com/groups/244257938403118/posts/432621249566785/?comment_id=435977592564484&amp;u=228</t>
  </si>
  <si>
    <t>https://www.facebook.com/groups/244257938403118?u=228</t>
  </si>
  <si>
    <t>ZmVlZGJhY2s6NDMyNjIxMjQ5NTY2Nzg1XzQzNTk3NzU5MjU2NDQ40228</t>
  </si>
  <si>
    <t>Y29tbWVudDo0MzI2MjEyNDk1NjY3ODVfNDM1OTc3NTkyNTY00228</t>
  </si>
  <si>
    <t>pfbid02T3JwJbjjrMgQMRsaMQazNmxxtXAKm3jCo7E5e6HbdvUaqxfmKBDpcuJ7ALfer9sgl_228</t>
  </si>
  <si>
    <t>Dolly T Mogale_228</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228</t>
  </si>
  <si>
    <t>https://www.facebook.com/dollyt.mogale?u=228</t>
  </si>
  <si>
    <t>Yummy (var 228)</t>
  </si>
  <si>
    <t>https://www.facebook.com/groups/244257938403118/posts/432621249566785/?comment_id=433681836127393&amp;u=229</t>
  </si>
  <si>
    <t>https://www.facebook.com/groups/244257938403118?u=229</t>
  </si>
  <si>
    <t>ZmVlZGJhY2s6NDMyNjIxMjQ5NTY2Nzg1XzQzMzY4MTgzNjEyNzM50229</t>
  </si>
  <si>
    <t>Y29tbWVudDo0MzI2MjEyNDk1NjY3ODVfNDMzNjgxODM2MTI30229</t>
  </si>
  <si>
    <t>pfbid042mEuDmxc12GdVqJYysqCsAZST7vzonqYyWmURM5gWBxcRTGfAmgAN2SheJF6PT2l_229</t>
  </si>
  <si>
    <t>Zanokuhle Gamede_22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29</t>
  </si>
  <si>
    <t>https://www.facebook.com/zanokuhle.gamede.12?u=229</t>
  </si>
  <si>
    <t>S (var 229)</t>
  </si>
  <si>
    <t>https://www.facebook.com/groups/244257938403118/posts/432621249566785/?comment_id=435976275897949&amp;u=230</t>
  </si>
  <si>
    <t>https://www.facebook.com/groups/244257938403118?u=230</t>
  </si>
  <si>
    <t>ZmVlZGJhY2s6NDMyNjIxMjQ5NTY2Nzg1XzQzNTk3NjI3NTg5Nzk00230</t>
  </si>
  <si>
    <t>Y29tbWVudDo0MzI2MjEyNDk1NjY3ODVfNDM1OTc2Mjc1ODk30230</t>
  </si>
  <si>
    <t>pfbid0mX6hcoc6JMec5pBbwWmaCtA6v3LRFAV1BtNojKaXgAUWdRkXov2t3KKGdJ6LYEGPl_230</t>
  </si>
  <si>
    <t>Levin Pee Seforo_230</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230</t>
  </si>
  <si>
    <t>https://www.facebook.com/aesy.pee?u=230</t>
  </si>
  <si>
    <t>Yummy (var 230)</t>
  </si>
  <si>
    <t>https://www.facebook.com/groups/244257938403118/posts/432621249566785/?comment_id=433553149473595&amp;u=231</t>
  </si>
  <si>
    <t>https://www.facebook.com/groups/244257938403118?u=231</t>
  </si>
  <si>
    <t>ZmVlZGJhY2s6NDMyNjIxMjQ5NTY2Nzg1XzQzMzU1MzE0OTQ3MzU50231</t>
  </si>
  <si>
    <t>Y29tbWVudDo0MzI2MjEyNDk1NjY3ODVfNDMzNTUzMTQ5NDcz0231</t>
  </si>
  <si>
    <t>pfbid0AuVL5vg2F9K9zWaL75YqQQojHbq75ZS3U4umhAxBn7aPPEk9zNnzFaducoQ1r4Gvl_231</t>
  </si>
  <si>
    <t>Mlubash Malubane_231</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231</t>
  </si>
  <si>
    <t>https://www.facebook.com/mlu.nyawose.1?u=231</t>
  </si>
  <si>
    <t>I really love beef curry (var 231)</t>
  </si>
  <si>
    <t>https://www.facebook.com/groups/244257938403118/posts/432621249566785/?comment_id=434103946085182&amp;u=232</t>
  </si>
  <si>
    <t>https://www.facebook.com/groups/244257938403118?u=232</t>
  </si>
  <si>
    <t>ZmVlZGJhY2s6NDMyNjIxMjQ5NTY2Nzg1XzQzNDEwMzk0NjA4NTE40232</t>
  </si>
  <si>
    <t>Y29tbWVudDo0MzI2MjEyNDk1NjY3ODVfNDM0MTAzOTQ2MDg10232</t>
  </si>
  <si>
    <t>100047514224275_232</t>
  </si>
  <si>
    <t>Asanda Amantshilibe Somafu_232</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232</t>
  </si>
  <si>
    <t>https://www.facebook.com/asandaamantshilibe.somafu?u=232</t>
  </si>
  <si>
    <t>Mhmmmmm (var 232)</t>
  </si>
  <si>
    <t>https://www.facebook.com/groups/244257938403118/posts/432621249566785/?comment_id=433530222809221&amp;u=233</t>
  </si>
  <si>
    <t>https://www.facebook.com/groups/244257938403118?u=233</t>
  </si>
  <si>
    <t>ZmVlZGJhY2s6NDMyNjIxMjQ5NTY2Nzg1XzQzMzUzMDIyMjgwOTIy0233</t>
  </si>
  <si>
    <t>Y29tbWVudDo0MzI2MjEyNDk1NjY3ODVfNDMzNTMwMjIyODA50233</t>
  </si>
  <si>
    <t>pfbid02KExiHuz8hptMHCTMDgWuTTFRTDbBJdiERZiAMvuE27oszj8JP5McDy93bXiXg5rGl_233</t>
  </si>
  <si>
    <t>Selinah Thando_233</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233</t>
  </si>
  <si>
    <t>https://www.facebook.com/people/Selinah-Thando/pfbid02KExiHuz8hptMHCTMDgWuTTFRTDbBJdiERZiAMvuE27oszj8JP5McDy93bXiXg5rGl/?u=233</t>
  </si>
  <si>
    <t>Yummy (var 233)</t>
  </si>
  <si>
    <t>https://www.facebook.com/groups/244257938403118/posts/432621249566785/?comment_id=436714085824168&amp;u=234</t>
  </si>
  <si>
    <t>https://www.facebook.com/groups/244257938403118?u=234</t>
  </si>
  <si>
    <t>ZmVlZGJhY2s6NDMyNjIxMjQ5NTY2Nzg1XzQzNjcxNDA4NTgyNDE20234</t>
  </si>
  <si>
    <t>Y29tbWVudDo0MzI2MjEyNDk1NjY3ODVfNDM2NzE0MDg1ODI00234</t>
  </si>
  <si>
    <t>100090487639834_234</t>
  </si>
  <si>
    <t>Mbali Enhle Yasemshade_234</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234</t>
  </si>
  <si>
    <t>https://www.facebook.com/people/Mbali-Enhle-Yasemshade/100090487639834/?u=234</t>
  </si>
  <si>
    <t>Wheres the recipe mmmh...dilicious (var 234)</t>
  </si>
  <si>
    <t>https://www.facebook.com/groups/244257938403118/posts/432621249566785/?comment_id=435585105937066&amp;u=235</t>
  </si>
  <si>
    <t>https://www.facebook.com/groups/244257938403118?u=235</t>
  </si>
  <si>
    <t>ZmVlZGJhY2s6NDMyNjIxMjQ5NTY2Nzg1XzQzNTU4NTEwNTkzNzA20235</t>
  </si>
  <si>
    <t>Y29tbWVudDo0MzI2MjEyNDk1NjY3ODVfNDM1NTg1MTA1OTM30235</t>
  </si>
  <si>
    <t>100000046948963_235</t>
  </si>
  <si>
    <t>Abdullahi Aliyu Dantsoho_235</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235</t>
  </si>
  <si>
    <t>https://www.facebook.com/abdullahi.dantsoho?u=235</t>
  </si>
  <si>
    <t>I'm craving (var 235)</t>
  </si>
  <si>
    <t>https://www.facebook.com/groups/244257938403118/posts/432621249566785/?comment_id=432845472877696&amp;u=236</t>
  </si>
  <si>
    <t>https://www.facebook.com/groups/244257938403118?u=236</t>
  </si>
  <si>
    <t>ZmVlZGJhY2s6NDMyNjIxMjQ5NTY2Nzg1XzQzMjg0NTQ3Mjg3NzY50236</t>
  </si>
  <si>
    <t>Y29tbWVudDo0MzI2MjEyNDk1NjY3ODVfNDMyODQ1NDcyODc30236</t>
  </si>
  <si>
    <t>pfbid0jGGKamnzGnp6DvWopYHgzxDVsvqdsbAj7kqChYN9HUBbjejiSgFsktThTFkMQaz3l_236</t>
  </si>
  <si>
    <t>中村健二_236</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236</t>
  </si>
  <si>
    <t>nan?u=236</t>
  </si>
  <si>
    <t>羨ましい (var 236)</t>
  </si>
  <si>
    <t>https://www.facebook.com/groups/244257938403118/posts/432621249566785/?comment_id=435428675952709&amp;u=237</t>
  </si>
  <si>
    <t>https://www.facebook.com/groups/244257938403118?u=237</t>
  </si>
  <si>
    <t>ZmVlZGJhY2s6NDMyNjIxMjQ5NTY2Nzg1XzQzNTQyODY3NTk1Mjcw0237</t>
  </si>
  <si>
    <t>Y29tbWVudDo0MzI2MjEyNDk1NjY3ODVfNDM1NDI4Njc1OTUy0237</t>
  </si>
  <si>
    <t>pfbid09HZvsdbqr5i6QFZUTjoe3LapmtHea1ViP9gDbDBGzzZ83njWmjT9ECBUd5VYFE2xl_237</t>
  </si>
  <si>
    <t>Samu Muke_237</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237</t>
  </si>
  <si>
    <t>https://www.facebook.com/people/Samu-Muke/pfbid09HZvsdbqr5i6QFZUTjoe3LapmtHea1ViP9gDbDBGzzZ83njWmjT9ECBUd5VYFE2xl/?u=237</t>
  </si>
  <si>
    <t>My favourite ♥️ (var 237)</t>
  </si>
  <si>
    <t>https://www.facebook.com/groups/244257938403118/posts/432621249566785/?comment_id=433698002792443&amp;u=238</t>
  </si>
  <si>
    <t>https://www.facebook.com/groups/244257938403118?u=238</t>
  </si>
  <si>
    <t>ZmVlZGJhY2s6NDMyNjIxMjQ5NTY2Nzg1XzQzMzY5ODAwMjc5MjQ00238</t>
  </si>
  <si>
    <t>Y29tbWVudDo0MzI2MjEyNDk1NjY3ODVfNDMzNjk4MDAyNzky0238</t>
  </si>
  <si>
    <t>pfbid02A7wuzC3qgbecbzgnWRm3ZgtoMLULy7j36BorkcP2Y1aEJVeMNAQE8mYqK996aCYUl_238</t>
  </si>
  <si>
    <t>Lethu Makhoba_238</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238</t>
  </si>
  <si>
    <t>https://www.facebook.com/lethu.makhoba.716?u=238</t>
  </si>
  <si>
    <t>Ngith uphuthu (var 238)</t>
  </si>
  <si>
    <t>https://www.facebook.com/groups/244257938403118/posts/432621249566785/?comment_id=435328092629434&amp;u=239</t>
  </si>
  <si>
    <t>https://www.facebook.com/groups/244257938403118?u=239</t>
  </si>
  <si>
    <t>ZmVlZGJhY2s6NDMyNjIxMjQ5NTY2Nzg1XzQzNTMyODA5MjYyOTQz0239</t>
  </si>
  <si>
    <t>Y29tbWVudDo0MzI2MjEyNDk1NjY3ODVfNDM1MzI4MDkyNjI50239</t>
  </si>
  <si>
    <t>61559400626581_239</t>
  </si>
  <si>
    <t>Tim Toeat_239</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239</t>
  </si>
  <si>
    <t>https://www.facebook.com/people/Tim-Toeat/61559400626581/?u=239</t>
  </si>
  <si>
    <t>Tim Toeat Deliciours Food! (var 239)</t>
  </si>
  <si>
    <t>https://www.facebook.com/groups/244257938403118/posts/432621249566785/?comment_id=434634682698775&amp;u=240</t>
  </si>
  <si>
    <t>https://www.facebook.com/groups/244257938403118?u=240</t>
  </si>
  <si>
    <t>ZmVlZGJhY2s6NDMyNjIxMjQ5NTY2Nzg1XzQzNDYzNDY4MjY5ODc30240</t>
  </si>
  <si>
    <t>Y29tbWVudDo0MzI2MjEyNDk1NjY3ODVfNDM0NjM0NjgyNjk40240</t>
  </si>
  <si>
    <t>pfbid02PHmDKefahUB21fMLFsCho5dzk9hp5gWz7X4GFFbKa3LmBnDvGYRQGKMJzsGVkJRol_240</t>
  </si>
  <si>
    <t>Nancy Muthoni_240</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240</t>
  </si>
  <si>
    <t>https://www.facebook.com/nancy.muthoni.955792?u=240</t>
  </si>
  <si>
    <t>Yummy (var 240)</t>
  </si>
  <si>
    <t>https://www.facebook.com/groups/244257938403118/posts/432621249566785/?comment_id=489829570512619&amp;u=241</t>
  </si>
  <si>
    <t>https://www.facebook.com/groups/244257938403118?u=241</t>
  </si>
  <si>
    <t>ZmVlZGJhY2s6NDMyNjIxMjQ5NTY2Nzg1XzQ4OTgyOTU3MDUxMjYx0241</t>
  </si>
  <si>
    <t>Y29tbWVudDo0MzI2MjEyNDk1NjY3ODVfNDg5ODI5NTcwNTEy0241</t>
  </si>
  <si>
    <t>pfbid02r3Xh2bLMk4mMSsJUq5aaT2rcT2Ei4KoVfiaDgs5bnpsnn51ZuVRndkucV8Ud2MaPl_241</t>
  </si>
  <si>
    <t>Marinalva Souza_241</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241</t>
  </si>
  <si>
    <t>https://www.facebook.com/people/Marinalva-Souza/pfbid02r3Xh2bLMk4mMSsJUq5aaT2rcT2Ei4KoVfiaDgs5bnpsnn51ZuVRndkucV8Ud2MaPl/?u=241</t>
  </si>
  <si>
    <t>HF e (var 241)</t>
  </si>
  <si>
    <t>https://www.facebook.com/groups/244257938403118/posts/432621249566785/?comment_id=434155049413405&amp;u=242</t>
  </si>
  <si>
    <t>https://www.facebook.com/groups/244257938403118?u=242</t>
  </si>
  <si>
    <t>ZmVlZGJhY2s6NDMyNjIxMjQ5NTY2Nzg1XzQzNDE1NTA0OTQxMzQw0242</t>
  </si>
  <si>
    <t>Y29tbWVudDo0MzI2MjEyNDk1NjY3ODVfNDM0MTU1MDQ5NDEz0242</t>
  </si>
  <si>
    <t>pfbid0v6YtrinRBitH5BnTyQu9bF8q2UzStYgueZFovoCWuzfpeMbdBTq88pXjYkeUbKXvl_242</t>
  </si>
  <si>
    <t>Ýænelani Siphosam Jela_242</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242</t>
  </si>
  <si>
    <t>https://www.facebook.com/olotandohnelani.makafano?u=242</t>
  </si>
  <si>
    <t>Andalamba (var 242)</t>
  </si>
  <si>
    <t>https://www.facebook.com/groups/244257938403118/posts/432621249566785/?comment_id=433457636149813&amp;u=243</t>
  </si>
  <si>
    <t>https://www.facebook.com/groups/244257938403118?u=243</t>
  </si>
  <si>
    <t>ZmVlZGJhY2s6NDMyNjIxMjQ5NTY2Nzg1XzQzMzQ1NzYzNjE0OTgx0243</t>
  </si>
  <si>
    <t>Y29tbWVudDo0MzI2MjEyNDk1NjY3ODVfNDMzNDU3NjM2MTQ50243</t>
  </si>
  <si>
    <t>pfbid0pLaygCSi57BU9VdN87BeNRapoJgsLnK5MSBVUUN9HaCS9aD1fXL7W1u9g9QuY8Z7l_243</t>
  </si>
  <si>
    <t>Vii Cky_243</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243</t>
  </si>
  <si>
    <t>https://www.facebook.com/vii.cky.496973?u=243</t>
  </si>
  <si>
    <t>Jüdÿ Värdÿ menu vao2 koa (var 243)</t>
  </si>
  <si>
    <t>https://www.facebook.com/groups/244257938403118/posts/432621249566785/?comment_id=433175102844733&amp;u=244</t>
  </si>
  <si>
    <t>https://www.facebook.com/groups/244257938403118?u=244</t>
  </si>
  <si>
    <t>ZmVlZGJhY2s6NDMyNjIxMjQ5NTY2Nzg1XzQzMzE3NTEwMjg0NDcz0244</t>
  </si>
  <si>
    <t>Y29tbWVudDo0MzI2MjEyNDk1NjY3ODVfNDMzMTc1MTAyODQ00244</t>
  </si>
  <si>
    <t>pfbid0w4aLEgxoSRjYpoNDvxLCzPk6hqAGPJUUQFB3figD4ue8MwiqT8WNiJFV2i1QAsKSl_244</t>
  </si>
  <si>
    <t>Rebecca Aioanei_244</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244</t>
  </si>
  <si>
    <t>nan?u=244</t>
  </si>
  <si>
    <t>Beeeef (var 244)</t>
  </si>
  <si>
    <t>https://www.facebook.com/groups/244257938403118/posts/432621249566785/?comment_id=434084776087099&amp;u=245</t>
  </si>
  <si>
    <t>https://www.facebook.com/groups/244257938403118?u=245</t>
  </si>
  <si>
    <t>ZmVlZGJhY2s6NDMyNjIxMjQ5NTY2Nzg1XzQzNDA4NDc3NjA4NzA50245</t>
  </si>
  <si>
    <t>Y29tbWVudDo0MzI2MjEyNDk1NjY3ODVfNDM0MDg0Nzc2MDg30245</t>
  </si>
  <si>
    <t>100009206479183_245</t>
  </si>
  <si>
    <t>Patience Nkiwane_245</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245</t>
  </si>
  <si>
    <t>https://www.facebook.com/people/Patience-Nkiwane/100009206479183/?u=245</t>
  </si>
  <si>
    <t>Nozwelo Nozi Mabhena Nkiwane owangkwakho engabona la asazi kkkkkk (var 245)</t>
  </si>
  <si>
    <t>https://www.facebook.com/groups/244257938403118/posts/432621249566785/?comment_id=435383055957271&amp;u=246</t>
  </si>
  <si>
    <t>https://www.facebook.com/groups/244257938403118?u=246</t>
  </si>
  <si>
    <t>ZmVlZGJhY2s6NDMyNjIxMjQ5NTY2Nzg1XzQzNTM4MzA1NTk1NzI30246</t>
  </si>
  <si>
    <t>Y29tbWVudDo0MzI2MjEyNDk1NjY3ODVfNDM1MzgzMDU1OTU30246</t>
  </si>
  <si>
    <t>pfbid0d4rWmnxh1YLuYQr7jgw91KMTcqkdy5tvk7dZMLKeKmofuSeGKK6hb4CUhqq9Pabhl_246</t>
  </si>
  <si>
    <t>Nayla Valdes_246</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246</t>
  </si>
  <si>
    <t>https://www.facebook.com/people/Nayla-Valdes/pfbid0d4rWmnxh1YLuYQr7jgw91KMTcqkdy5tvk7dZMLKeKmofuSeGKK6hb4CUhqq9Pabhl/?u=246</t>
  </si>
  <si>
    <t>Bien  sabroso (var 246)</t>
  </si>
  <si>
    <t>https://www.facebook.com/groups/244257938403118/posts/432621249566785/?comment_id=436562605839316&amp;u=247</t>
  </si>
  <si>
    <t>https://www.facebook.com/groups/244257938403118?u=247</t>
  </si>
  <si>
    <t>ZmVlZGJhY2s6NDMyNjIxMjQ5NTY2Nzg1XzQzNjU2MjYwNTgzOTMx0247</t>
  </si>
  <si>
    <t>Y29tbWVudDo0MzI2MjEyNDk1NjY3ODVfNDM2NTYyNjA1ODM50247</t>
  </si>
  <si>
    <t>pfbid02WZeB6ZCxzQP1y5U6ubwQt5t9BhFToizZjJbeuZ8tDY1xteFMEtY5T6uupZrAcAAal_247</t>
  </si>
  <si>
    <t>Nosipho Mthembu_24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47</t>
  </si>
  <si>
    <t>https://www.facebook.com/people/Nosipho-Mthembu/pfbid02WZeB6ZCxzQP1y5U6ubwQt5t9BhFToizZjJbeuZ8tDY1xteFMEtY5T6uupZrAcAAal/?u=247</t>
  </si>
  <si>
    <t>Whaaaa (var 247)</t>
  </si>
  <si>
    <t>https://www.facebook.com/groups/244257938403118/posts/432621249566785/?comment_id=436394439189466&amp;u=248</t>
  </si>
  <si>
    <t>https://www.facebook.com/groups/244257938403118?u=248</t>
  </si>
  <si>
    <t>ZmVlZGJhY2s6NDMyNjIxMjQ5NTY2Nzg1XzQzNjM5NDQzOTE4OTQ20248</t>
  </si>
  <si>
    <t>Y29tbWVudDo0MzI2MjEyNDk1NjY3ODVfNDM2Mzk0NDM5MTg50248</t>
  </si>
  <si>
    <t>pfbid0v52Ew7rg2UR1rtFXmaPrzV14jfMmytoyixE9yJ2ihRqkkqf88UYtztbEEh4woSral_248</t>
  </si>
  <si>
    <t>Akhona Mona_248</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48</t>
  </si>
  <si>
    <t>https://www.facebook.com/people/Akhona-Mona/pfbid0v52Ew7rg2UR1rtFXmaPrzV14jfMmytoyixE9yJ2ihRqkkqf88UYtztbEEh4woSral/?u=248</t>
  </si>
  <si>
    <t>recipe pls. no link pls cz we won't open it (var 248)</t>
  </si>
  <si>
    <t>https://www.facebook.com/groups/244257938403118/posts/432621249566785/?comment_id=434791009349809&amp;u=249</t>
  </si>
  <si>
    <t>https://www.facebook.com/groups/244257938403118?u=249</t>
  </si>
  <si>
    <t>ZmVlZGJhY2s6NDMyNjIxMjQ5NTY2Nzg1XzQzNDc5MTAwOTM0OTgw0249</t>
  </si>
  <si>
    <t>Y29tbWVudDo0MzI2MjEyNDk1NjY3ODVfNDM0NzkxMDA5MzQ50249</t>
  </si>
  <si>
    <t>100037857124056_249</t>
  </si>
  <si>
    <t>Karabo Ngono_249</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249</t>
  </si>
  <si>
    <t>nan?u=249</t>
  </si>
  <si>
    <t>Boitshepo Modiko I blame you babe  food food food (var 249)</t>
  </si>
  <si>
    <t>https://www.facebook.com/groups/244257938403118/posts/432621249566785/?comment_id=433106909518219&amp;u=250</t>
  </si>
  <si>
    <t>https://www.facebook.com/groups/244257938403118?u=250</t>
  </si>
  <si>
    <t>ZmVlZGJhY2s6NDMyNjIxMjQ5NTY2Nzg1XzQzMzEwNjkwOTUxODIx0250</t>
  </si>
  <si>
    <t>Y29tbWVudDo0MzI2MjEyNDk1NjY3ODVfNDMzMTA2OTA5NTE40250</t>
  </si>
  <si>
    <t>pfbid02F9eXTWwsMcoBQhotCPaNKsfcJdrNGZ7YZHGpdg82EyRAkT7kye75qaLFfTY5VUXLl_250</t>
  </si>
  <si>
    <t>Vilut Anton_250</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250</t>
  </si>
  <si>
    <t>https://www.facebook.com/vilut.anton.54?u=250</t>
  </si>
  <si>
    <t>nan (var 250)</t>
  </si>
  <si>
    <t>https://www.facebook.com/groups/244257938403118/posts/432621249566785/?comment_id=433681426127434&amp;u=251</t>
  </si>
  <si>
    <t>https://www.facebook.com/groups/244257938403118?u=251</t>
  </si>
  <si>
    <t>ZmVlZGJhY2s6NDMyNjIxMjQ5NTY2Nzg1XzQzMzY4MTQyNjEyNzQz0251</t>
  </si>
  <si>
    <t>Y29tbWVudDo0MzI2MjEyNDk1NjY3ODVfNDMzNjgxNDI2MTI30251</t>
  </si>
  <si>
    <t>pfbid042mEuDmxc12GdVqJYysqCsAZST7vzonqYyWmURM5gWBxcRTGfAmgAN2SheJF6PT2l_251</t>
  </si>
  <si>
    <t>Zanokuhle Gamede_25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51</t>
  </si>
  <si>
    <t>https://www.facebook.com/zanokuhle.gamede.12?u=251</t>
  </si>
  <si>
    <t>nan (var 251)</t>
  </si>
  <si>
    <t>https://www.facebook.com/groups/244257938403118/posts/432621249566785/?comment_id=433133496182227&amp;u=252</t>
  </si>
  <si>
    <t>https://www.facebook.com/groups/244257938403118?u=252</t>
  </si>
  <si>
    <t>ZmVlZGJhY2s6NDMyNjIxMjQ5NTY2Nzg1XzQzMzEzMzQ5NjE4MjIy0252</t>
  </si>
  <si>
    <t>Y29tbWVudDo0MzI2MjEyNDk1NjY3ODVfNDMzMTMzNDk2MTgy0252</t>
  </si>
  <si>
    <t>pfbid022mvH6pU7xBJwWmiTEdY5cEAnu1J2w6aPVzasRCdgo3BC4Kk9XXbrvxUxPAdMnHGkl_252</t>
  </si>
  <si>
    <t>Lagi Lagithi_252</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252</t>
  </si>
  <si>
    <t>https://www.facebook.com/lagi.lagithi?u=252</t>
  </si>
  <si>
    <t>nan (var 252)</t>
  </si>
  <si>
    <t>https://www.facebook.com/groups/244257938403118/posts/432621249566785/?comment_id=433663929462517&amp;u=253</t>
  </si>
  <si>
    <t>https://www.facebook.com/groups/244257938403118?u=253</t>
  </si>
  <si>
    <t>ZmVlZGJhY2s6NDMyNjIxMjQ5NTY2Nzg1XzQzMzY2MzkyOTQ2MjUx0253</t>
  </si>
  <si>
    <t>Y29tbWVudDo0MzI2MjEyNDk1NjY3ODVfNDMzNjYzOTI5NDYy0253</t>
  </si>
  <si>
    <t>pfbid0kpuhJzDvpiBWyAn133EpkY1PBFQDjHp8qArcY2JkjTt8QKASJ2BnvQ5QZJBzqCwul_253</t>
  </si>
  <si>
    <t>Nikki Maduna_253</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253</t>
  </si>
  <si>
    <t>https://www.facebook.com/nikki.maduna.96?u=253</t>
  </si>
  <si>
    <t>nan (var 253)</t>
  </si>
  <si>
    <t>https://www.facebook.com/groups/244257938403118/posts/432621249566785/?comment_id=433703052791938&amp;u=254</t>
  </si>
  <si>
    <t>https://www.facebook.com/groups/244257938403118?u=254</t>
  </si>
  <si>
    <t>ZmVlZGJhY2s6NDMyNjIxMjQ5NTY2Nzg1XzQzMzcwMzA1Mjc5MTkz0254</t>
  </si>
  <si>
    <t>Y29tbWVudDo0MzI2MjEyNDk1NjY3ODVfNDMzNzAzMDUyNzkx0254</t>
  </si>
  <si>
    <t>pfbid058eiQYf1rteQHvb3cox6eVf6mNzvAgNkLuSH6aCAwCxDGWaKck2jbvUepdKKXamNl_254</t>
  </si>
  <si>
    <t>Maria Dikazi_254</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254</t>
  </si>
  <si>
    <t>https://www.facebook.com/LUWANDE?u=254</t>
  </si>
  <si>
    <t>nan (var 254)</t>
  </si>
  <si>
    <t>https://www.facebook.com/groups/244257938403118/posts/432621249566785/?comment_id=436492852512958&amp;u=255</t>
  </si>
  <si>
    <t>https://www.facebook.com/groups/244257938403118?u=255</t>
  </si>
  <si>
    <t>ZmVlZGJhY2s6NDMyNjIxMjQ5NTY2Nzg1XzQzNjQ5Mjg1MjUxMjk10255</t>
  </si>
  <si>
    <t>Y29tbWVudDo0MzI2MjEyNDk1NjY3ODVfNDM2NDkyODUyNTEy0255</t>
  </si>
  <si>
    <t>pfbid02nMofSjgK5mu22CFYrj7xZFRCiYjn9GkNLQ2Gn7kDK8MnCLXjBuoeysgP4RwJF9oml_255</t>
  </si>
  <si>
    <t>Thabisa Zoya_255</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255</t>
  </si>
  <si>
    <t>https://www.facebook.com/thabisa.zoya.10?u=255</t>
  </si>
  <si>
    <t>nan (var 255)</t>
  </si>
  <si>
    <t>https://www.facebook.com/groups/244257938403118/posts/432621249566785/?comment_id=433501826145394&amp;u=256</t>
  </si>
  <si>
    <t>https://www.facebook.com/groups/244257938403118?u=256</t>
  </si>
  <si>
    <t>ZmVlZGJhY2s6NDMyNjIxMjQ5NTY2Nzg1XzQzMzUwMTgyNjE0NTM50256</t>
  </si>
  <si>
    <t>Y29tbWVudDo0MzI2MjEyNDk1NjY3ODVfNDMzNTAxODI2MTQ10256</t>
  </si>
  <si>
    <t>pfbid02GsgfYPvXakWkFky4NBGQCDP5dCeTXmkPASdkzy2wvqA9tRghT9QL6oH2bBTRFNHkl_256</t>
  </si>
  <si>
    <t>Penny Mavuso_256</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256</t>
  </si>
  <si>
    <t>https://www.facebook.com/penny.mavuso.54?u=256</t>
  </si>
  <si>
    <t>nan (var 256)</t>
  </si>
  <si>
    <t>https://www.facebook.com/groups/244257938403118/posts/432621249566785/?comment_id=435760149252895&amp;u=257</t>
  </si>
  <si>
    <t>https://www.facebook.com/groups/244257938403118?u=257</t>
  </si>
  <si>
    <t>ZmVlZGJhY2s6NDMyNjIxMjQ5NTY2Nzg1XzQzNTc2MDE0OTI1Mjg50257</t>
  </si>
  <si>
    <t>Y29tbWVudDo0MzI2MjEyNDk1NjY3ODVfNDM1NzYwMTQ5MjUy0257</t>
  </si>
  <si>
    <t>pfbid0NmqjLaQbbetxd9PJLWRWhRTQ2ffG3b8UyPQoDf5KfsqYBBkZHuJiSkTWK24f3v7nl_257</t>
  </si>
  <si>
    <t>Florise Legane_257</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257</t>
  </si>
  <si>
    <t>https://www.facebook.com/florise.legane?u=257</t>
  </si>
  <si>
    <t>nan (var 257)</t>
  </si>
  <si>
    <t>https://www.facebook.com/groups/244257938403118/posts/432621249566785/?comment_id=434252669403643&amp;u=258</t>
  </si>
  <si>
    <t>https://www.facebook.com/groups/244257938403118?u=258</t>
  </si>
  <si>
    <t>ZmVlZGJhY2s6NDMyNjIxMjQ5NTY2Nzg1XzQzNDI1MjY2OTQwMzY00258</t>
  </si>
  <si>
    <t>Y29tbWVudDo0MzI2MjEyNDk1NjY3ODVfNDM0MjUyNjY5NDAz0258</t>
  </si>
  <si>
    <t>pfbid02VTY1PbBG39dAjtTB7acdFatVeoetRNZLcbW2HEeK5pRZsD6qLsrFUMv3JutaEkKJl_258</t>
  </si>
  <si>
    <t>Thabani Khumalo_258</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258</t>
  </si>
  <si>
    <t>https://www.facebook.com/thabani.sokhela.9?u=258</t>
  </si>
  <si>
    <t>nan (var 258)</t>
  </si>
  <si>
    <t>https://www.facebook.com/groups/244257938403118/posts/432621249566785/?comment_id=434084906087086&amp;u=259</t>
  </si>
  <si>
    <t>https://www.facebook.com/groups/244257938403118?u=259</t>
  </si>
  <si>
    <t>ZmVlZGJhY2s6NDMyNjIxMjQ5NTY2Nzg1XzQzNDA4NDkwNjA4NzA40259</t>
  </si>
  <si>
    <t>Y29tbWVudDo0MzI2MjEyNDk1NjY3ODVfNDM0MDg0OTA2MDg30259</t>
  </si>
  <si>
    <t>100009206479183_259</t>
  </si>
  <si>
    <t>Patience Nkiwane_259</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259</t>
  </si>
  <si>
    <t>https://www.facebook.com/people/Patience-Nkiwane/100009206479183/?u=259</t>
  </si>
  <si>
    <t>Mbongeni Nkiwane (var 259)</t>
  </si>
  <si>
    <t>https://www.facebook.com/groups/244257938403118/posts/432621249566785/?comment_id=433681566127420&amp;u=260</t>
  </si>
  <si>
    <t>https://www.facebook.com/groups/244257938403118?u=260</t>
  </si>
  <si>
    <t>ZmVlZGJhY2s6NDMyNjIxMjQ5NTY2Nzg1XzQzMzY4MTU2NjEyNzQy0260</t>
  </si>
  <si>
    <t>Y29tbWVudDo0MzI2MjEyNDk1NjY3ODVfNDMzNjgxNTY2MTI30260</t>
  </si>
  <si>
    <t>pfbid042mEuDmxc12GdVqJYysqCsAZST7vzonqYyWmURM5gWBxcRTGfAmgAN2SheJF6PT2l_260</t>
  </si>
  <si>
    <t>Zanokuhle Gamede_260</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260</t>
  </si>
  <si>
    <t>https://www.facebook.com/zanokuhle.gamede.12?u=260</t>
  </si>
  <si>
    <t>nan (var 260)</t>
  </si>
  <si>
    <t>https://www.facebook.com/groups/244257938403118/posts/432621249566785/?comment_id=433563889472521&amp;u=261</t>
  </si>
  <si>
    <t>https://www.facebook.com/groups/244257938403118?u=261</t>
  </si>
  <si>
    <t>ZmVlZGJhY2s6NDMyNjIxMjQ5NTY2Nzg1XzQzMzU2Mzg4OTQ3MjUy0261</t>
  </si>
  <si>
    <t>Y29tbWVudDo0MzI2MjEyNDk1NjY3ODVfNDMzNTYzODg5NDcy0261</t>
  </si>
  <si>
    <t>100002560514666_261</t>
  </si>
  <si>
    <t>Dj-black Bee_261</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261</t>
  </si>
  <si>
    <t>https://www.facebook.com/tholang.mohlominyane?u=261</t>
  </si>
  <si>
    <t>nan (var 261)</t>
  </si>
  <si>
    <t>https://www.facebook.com/groups/244257938403118/posts/432621249566785/?comment_id=434220256073551&amp;u=262</t>
  </si>
  <si>
    <t>https://www.facebook.com/groups/244257938403118?u=262</t>
  </si>
  <si>
    <t>ZmVlZGJhY2s6NDMyNjIxMjQ5NTY2Nzg1XzQzNDIyMDI1NjA3MzU10262</t>
  </si>
  <si>
    <t>Y29tbWVudDo0MzI2MjEyNDk1NjY3ODVfNDM0MjIwMjU2MDcz0262</t>
  </si>
  <si>
    <t>pfbid028Y6s3kKNvQbC9aNTEaaLfJH7QL7LfQE9UcEJmdnUitcghD8A7tvhXxZnwkBNtchrl_262</t>
  </si>
  <si>
    <t>Khayelihle Stayela Mbatha_262</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262</t>
  </si>
  <si>
    <t>https://www.facebook.com/people/Khayelihle-Stayela-Mbatha/pfbid028Y6s3kKNvQbC9aNTEaaLfJH7QL7LfQE9UcEJmdnUitcghD8A7tvhXxZnwkBNtchrl/?u=262</t>
  </si>
  <si>
    <t>nan (var 262)</t>
  </si>
  <si>
    <t>https://www.facebook.com/groups/244257938403118/posts/432621249566785/?comment_id=436350192527224&amp;u=263</t>
  </si>
  <si>
    <t>https://www.facebook.com/groups/244257938403118?u=263</t>
  </si>
  <si>
    <t>ZmVlZGJhY2s6NDMyNjIxMjQ5NTY2Nzg1XzQzNjM1MDE5MjUyNzIy0263</t>
  </si>
  <si>
    <t>Y29tbWVudDo0MzI2MjEyNDk1NjY3ODVfNDM2MzUwMTkyNTI30263</t>
  </si>
  <si>
    <t>pfbid02k3Fwq3qyL9QDb1tXgHVuHUwg4dWP7jNjBzWE457tPMcCt9pGpQHVsgTT75B6vCTml_263</t>
  </si>
  <si>
    <t>Misasa Manyathela_263</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263</t>
  </si>
  <si>
    <t>https://www.facebook.com/misasa.manyathela.3?u=263</t>
  </si>
  <si>
    <t>@followers (var 263)</t>
  </si>
  <si>
    <t>https://www.facebook.com/groups/923292468550168/posts/1814131569466249/?comment_id=1814148832797856&amp;u=264</t>
  </si>
  <si>
    <t>https://www.facebook.com/groups/923292468550168?u=264</t>
  </si>
  <si>
    <t>ZmVlZGJhY2s6MTgxNDEzMTU2OTQ2NjI0OV8xODE0MTQ4ODMyNzk30264</t>
  </si>
  <si>
    <t>Y29tbWVudDoxODE0MTMxNTY5NDY2MjQ5XzE4MTQxNDg4MzI3OTc40264</t>
  </si>
  <si>
    <t>If you really a coffee , foods and fruits lovers ❤️then  join my group please !_264</t>
  </si>
  <si>
    <t>Thess Barcarse_264</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264</t>
  </si>
  <si>
    <t>https://www.facebook.com/theresa.b.ram.5?u=264</t>
  </si>
  <si>
    <t>Please follow the rules! Thank my dear friend Patty De for the reminder ❤️ (var 264)</t>
  </si>
  <si>
    <t>https://www.facebook.com/groups/1039023197319129/posts/1256504238904356/?comment_id=1278764683344978&amp;u=265</t>
  </si>
  <si>
    <t>https://www.facebook.com/groups/1039023197319129?u=265</t>
  </si>
  <si>
    <t>ZmVlZGJhY2s6MTI1NjUwNDIzODkwNDM1Nl8xMjc4NzY0NjgzMzQ00265</t>
  </si>
  <si>
    <t>Y29tbWVudDoxMjU2NTA0MjM4OTA0MzU2XzEyNzg3NjQ2ODMzNDQ50265</t>
  </si>
  <si>
    <t>pfbid0qZnqq6tfXUvGbd5HJdxR1kSTL8sDZKoRnwGq2GCviJuFzZtdWrP8CcnCDt3jRpPml_265</t>
  </si>
  <si>
    <t>Diya Samanta_265</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265</t>
  </si>
  <si>
    <t>nan?u=265</t>
  </si>
  <si>
    <t>Charges? (var 265)</t>
  </si>
  <si>
    <t>https://www.facebook.com/groups/1039023197319129/posts/1256504238904356/?comment_id=1455681925653252&amp;u=266</t>
  </si>
  <si>
    <t>https://www.facebook.com/groups/1039023197319129?u=266</t>
  </si>
  <si>
    <t>ZmVlZGJhY2s6MTI1NjUwNDIzODkwNDM1Nl8xNDU1NjgxOTI1NjUz0266</t>
  </si>
  <si>
    <t>Y29tbWVudDoxMjU2NTA0MjM4OTA0MzU2XzE0NTU2ODE5MjU2NTMy0266</t>
  </si>
  <si>
    <t>pfbid02VGHaxiSUR3ggbPtNovQ15EFYHXcwJw4oAzRnBxCKD8LE6LqmUR6pMg6WT5qjZ18bl_266</t>
  </si>
  <si>
    <t>Sarla Dinesh Verma_266</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266</t>
  </si>
  <si>
    <t>https://www.facebook.com/dinesh.sarla.3?u=266</t>
  </si>
  <si>
    <t>Hi (var 266)</t>
  </si>
  <si>
    <t>https://www.facebook.com/groups/1039023197319129/posts/1256504238904356/?comment_id=1350205156200930&amp;u=267</t>
  </si>
  <si>
    <t>https://www.facebook.com/groups/1039023197319129?u=267</t>
  </si>
  <si>
    <t>ZmVlZGJhY2s6MTI1NjUwNDIzODkwNDM1Nl8xMzUwMjA1MTU2MjAw0267</t>
  </si>
  <si>
    <t>Y29tbWVudDoxMjU2NTA0MjM4OTA0MzU2XzEzNTAyMDUxNTYyMDA50267</t>
  </si>
  <si>
    <t>100008704213393_267</t>
  </si>
  <si>
    <t>Sonu Maurya_267</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267</t>
  </si>
  <si>
    <t>https://www.facebook.com/sonu.maurya.750652?u=267</t>
  </si>
  <si>
    <t>Charge kitna hai (var 267)</t>
  </si>
  <si>
    <t>https://www.facebook.com/reel/1429975692049730/?comment_id=1634568127982518&amp;u=268</t>
  </si>
  <si>
    <t>https://www.facebook.com/groups/466585447513301?u=268</t>
  </si>
  <si>
    <t>ZmVlZGJhY2s6MTYwNDU4NjQyMDcyODI0NV8xNjM0NTY4MTI3OTgy0268</t>
  </si>
  <si>
    <t>Y29tbWVudDoxNjA0NTg2NDIwNzI4MjQ1XzE2MzQ1NjgxMjc5ODI10268</t>
  </si>
  <si>
    <t>pfbid0QhnFH5NVLVDfocYYJ5RPkxtiq9mGip6r6PWNZiQXnjSvz2MNdtLAbCTQSo8fq7R4l_268</t>
  </si>
  <si>
    <t>Dalia K_268</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268</t>
  </si>
  <si>
    <t>https://www.facebook.com/daliyaali.khan.7?u=268</t>
  </si>
  <si>
    <t>Super (var 268)</t>
  </si>
  <si>
    <t>https://www.facebook.com/reel/1429975692049730/?comment_id=1206388244803738&amp;u=269</t>
  </si>
  <si>
    <t>https://www.facebook.com/groups/466585447513301?u=269</t>
  </si>
  <si>
    <t>ZmVlZGJhY2s6MTYwNDU4NjQyMDcyODI0NV8xMjA2Mzg4MjQ0ODAz0269</t>
  </si>
  <si>
    <t>Y29tbWVudDoxNjA0NTg2NDIwNzI4MjQ1XzEyMDYzODgyNDQ4MDM30269</t>
  </si>
  <si>
    <t>pfbid02riqyQKQ87ZjfE3brgW4TExN1xyzCw2tukgMSf6ErTGAgz26kFsctiCzzCALiajEql_269</t>
  </si>
  <si>
    <t>Riyajul Sk_269</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269</t>
  </si>
  <si>
    <t>https://www.facebook.com/people/Riyajul-Sk/pfbid0QhnFH5NVLVDfocYYJ5RPkxtiq9mGip6r6PWNZiQXnjSvz2MNdtLAbCTQSo8fq7R4l/?u=269</t>
  </si>
  <si>
    <t>Nice (var 269)</t>
  </si>
  <si>
    <t>https://www.facebook.com/reel/1429975692049730/?comment_id=1594983134854823&amp;u=270</t>
  </si>
  <si>
    <t>https://www.facebook.com/groups/466585447513301?u=270</t>
  </si>
  <si>
    <t>ZmVlZGJhY2s6MTYwNDU4NjQyMDcyODI0NV8xNTk0OTgzMTM0ODU00270</t>
  </si>
  <si>
    <t>Y29tbWVudDoxNjA0NTg2NDIwNzI4MjQ1XzE1OTQ5ODMxMzQ4NTQ40270</t>
  </si>
  <si>
    <t>pfbid023p6R2VKwV4gRQU3W9gqbbAE5jEqxv7YQbgmoBi7EN1JJ2uzHNJnCPX76oTGn2TGPl_270</t>
  </si>
  <si>
    <t>Parsa Begum_27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70</t>
  </si>
  <si>
    <t>https://www.facebook.com/people/Parsa-Begum/pfbid02riqyQKQ87ZjfE3brgW4TExN1xyzCw2tukgMSf6ErTGAgz26kFsctiCzzCALiajEql/?u=270</t>
  </si>
  <si>
    <t>Very nice (var 270)</t>
  </si>
  <si>
    <t>https://www.facebook.com/reel/1429975692049730/?comment_id=1147887274091162&amp;u=271</t>
  </si>
  <si>
    <t>https://www.facebook.com/groups/466585447513301?u=271</t>
  </si>
  <si>
    <t>ZmVlZGJhY2s6MTYwNDU4NjQyMDcyODI0NV8xMTQ3ODg3Mjc0MDkx0271</t>
  </si>
  <si>
    <t>Y29tbWVudDoxNjA0NTg2NDIwNzI4MjQ1XzExNDc4ODcyNzQwOTEx0271</t>
  </si>
  <si>
    <t>pfbid02riqyQKQ87ZjfE3brgW4TExN1xyzCw2tukgMSf6ErTGAgz26kFsctiCzzCALiajEql_271</t>
  </si>
  <si>
    <t>Sk Golam_271</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271</t>
  </si>
  <si>
    <t>https://www.facebook.com/people/Sk-Golam/pfbid023p6R2VKwV4gRQU3W9gqbbAE5jEqxv7YQbgmoBi7EN1JJ2uzHNJnCPX76oTGn2TGPl/?u=271</t>
  </si>
  <si>
    <t>Delicious (var 271)</t>
  </si>
  <si>
    <t>https://www.facebook.com/reel/1429975692049730/?comment_id=897563062823537&amp;u=272</t>
  </si>
  <si>
    <t>https://www.facebook.com/groups/466585447513301?u=272</t>
  </si>
  <si>
    <t>ZmVlZGJhY2s6MTYwNDU4NjQyMDcyODI0NV84OTc1NjMwNjI4MjM10272</t>
  </si>
  <si>
    <t>Y29tbWVudDoxNjA0NTg2NDIwNzI4MjQ1Xzg5NzU2MzA2MjgyMzUz0272</t>
  </si>
  <si>
    <t>pfbid024p6R2VKwV4gRQU3W9gqbbAE5jEqxv7YQbgmoBi7EN1JJ2uzHNJnCPX76oTGn2TGPl_272</t>
  </si>
  <si>
    <t>Parsa Begum_27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72</t>
  </si>
  <si>
    <t>https://www.facebook.com/people/Parsa-Begum/pfbid02riqyQKQ87ZjfE3brgW4TExN1xyzCw2tukgMSf6ErTGAgz26kFsctiCzzCALiajEql/?u=272</t>
  </si>
  <si>
    <t>Nice (var 272)</t>
  </si>
  <si>
    <t>https://www.facebook.com/groups/184829799506087/posts/1370659134256475/?comment_id=1370740514248337&amp;u=273</t>
  </si>
  <si>
    <t>https://www.facebook.com/groups/184829799506087?u=273</t>
  </si>
  <si>
    <t>ZmVlZGJhY2s6MTM3MDY1OTEzNDI1NjQ3NV8xMzcwNzQwNTE0MjQ40273</t>
  </si>
  <si>
    <t>Y29tbWVudDoxMzcwNjU5MTM0MjU2NDc1XzEzNzA3NDA1MTQyNDgz0273</t>
  </si>
  <si>
    <t>pfbid02riqyQKQ73ZjfE3brgW4TExN1xyzCw2tukgMSf6ErTGAgz26kFsctiCzzCALiajEql_273</t>
  </si>
  <si>
    <t>Shashi_273</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273</t>
  </si>
  <si>
    <t>https://www.facebook.com/people/creater/61585427821991/?u=273</t>
  </si>
  <si>
    <t>Hello Friends.!! This group is created for all the Food lovers.. You can share your talent here with everyone and grow yourself. You can ask anything or... (var 273)</t>
  </si>
  <si>
    <t>https://www.facebook.com/groups/616267263853443/posts/1263341015812728/?comment_id=1263350815811748&amp;u=274</t>
  </si>
  <si>
    <t>https://www.facebook.com/groups/616267263853443?u=274</t>
  </si>
  <si>
    <t>ZmVlZGJhY2s6MTI2MzM0MTAxNTgxMjcyOF8xMjYzMzUwODE1ODEx0274</t>
  </si>
  <si>
    <t>Y29tbWVudDoxMjYzMzQxMDE1ODEyNzI4XzEyNjMzNTA4MTU4MTE30274</t>
  </si>
  <si>
    <t>100025352796957_274</t>
  </si>
  <si>
    <t>Priscilar Mwenderani_274</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274</t>
  </si>
  <si>
    <t>https://www.facebook.com/priscilar.mwenderani?u=274</t>
  </si>
  <si>
    <t>Yummy yummy (var 274)</t>
  </si>
  <si>
    <t>https://www.facebook.com/groups/616267263853443/posts/1263341015812728/?comment_id=1264042599075903&amp;u=275</t>
  </si>
  <si>
    <t>https://www.facebook.com/groups/616267263853443?u=275</t>
  </si>
  <si>
    <t>ZmVlZGJhY2s6MTI2MzM0MTAxNTgxMjcyOF8xMjY0MDQyNTk5MDc10275</t>
  </si>
  <si>
    <t>Y29tbWVudDoxMjYzMzQxMDE1ODEyNzI4XzEyNjQwNDI1OTkwNzU50275</t>
  </si>
  <si>
    <t>61575241659181_275</t>
  </si>
  <si>
    <t>Naomi Kiragu_275</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275</t>
  </si>
  <si>
    <t>https://www.facebook.com/naomi.kiragu.119633?u=275</t>
  </si>
  <si>
    <t>Yum (var 275)</t>
  </si>
  <si>
    <t>https://www.facebook.com/groups/616267263853443/posts/1263341015812728/?comment_id=1263982279081935&amp;u=276</t>
  </si>
  <si>
    <t>https://www.facebook.com/groups/616267263853443?u=276</t>
  </si>
  <si>
    <t>ZmVlZGJhY2s6MTI2MzM0MTAxNTgxMjcyOF8xMjYzOTgyMjc5MDgx0276</t>
  </si>
  <si>
    <t>Y29tbWVudDoxMjYzMzQxMDE1ODEyNzI4XzEyNjM5ODIyNzkwODE50276</t>
  </si>
  <si>
    <t>pfbid02kYRB3AMoCtmkW1VMSssncPdMLFTYHU2PvTr84Kt6DGquuXBZ1g3MGBrnmQMNQAywl_276</t>
  </si>
  <si>
    <t>Martha Mwamburi_276</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276</t>
  </si>
  <si>
    <t>https://www.facebook.com/martha.mwamburi.39?u=276</t>
  </si>
  <si>
    <t>nan (var 276)</t>
  </si>
  <si>
    <t>https://www.facebook.com/groups/616267263853443/posts/1263341015812728/?comment_id=1266863348793828&amp;u=277</t>
  </si>
  <si>
    <t>https://www.facebook.com/groups/616267263853443?u=277</t>
  </si>
  <si>
    <t>ZmVlZGJhY2s6MTI2MzM0MTAxNTgxMjcyOF8xMjY2ODYzMzQ4Nzkz0277</t>
  </si>
  <si>
    <t>Y29tbWVudDoxMjYzMzQxMDE1ODEyNzI4XzEyNjY4NjMzNDg3OTM40277</t>
  </si>
  <si>
    <t>100005202674396_277</t>
  </si>
  <si>
    <t>Priscillah Muthoni Mutugi_277</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277</t>
  </si>
  <si>
    <t>https://www.facebook.com/priscillah.mutugi?u=277</t>
  </si>
  <si>
    <t>nan (var 277)</t>
  </si>
  <si>
    <t>https://www.facebook.com/groups/616267263853443/posts/1263341015812728/?comment_id=1263375515809278&amp;u=278</t>
  </si>
  <si>
    <t>https://www.facebook.com/groups/616267263853443?u=278</t>
  </si>
  <si>
    <t>ZmVlZGJhY2s6MTI2MzM0MTAxNTgxMjcyOF8xMjYzMzc1NTE1ODA50278</t>
  </si>
  <si>
    <t>Y29tbWVudDoxMjYzMzQxMDE1ODEyNzI4XzEyNjMzNzU1MTU4MDky0278</t>
  </si>
  <si>
    <t>pfbid0bKWPXiZqV5p7QmPaS3xwZdSR3qP5QbS7ReoXTjucWmKaEtf4UWMbKEfUhfLAf4YGl_278</t>
  </si>
  <si>
    <t>Mwaura Lucy_278</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278</t>
  </si>
  <si>
    <t>https://www.facebook.com/people/Mwaura-Lucy/pfbid0bKWPXiZqV5p7QmPaS3xwZdSR3qP5QbS7ReoXTjucWmKaEtf4UWMbKEfUhfLAf4YGl/?u=278</t>
  </si>
  <si>
    <t>Yummy (var 278)</t>
  </si>
  <si>
    <t>https://www.facebook.com/groups/616267263853443/posts/1263341015812728/?comment_id=1263769495769880&amp;u=279</t>
  </si>
  <si>
    <t>https://www.facebook.com/groups/616267263853443?u=279</t>
  </si>
  <si>
    <t>ZmVlZGJhY2s6MTI2MzM0MTAxNTgxMjcyOF8xMjYzNzY5NDk1NzY50279</t>
  </si>
  <si>
    <t>Y29tbWVudDoxMjYzMzQxMDE1ODEyNzI4XzEyNjM3Njk0OTU3Njk40279</t>
  </si>
  <si>
    <t>pfbid0t7SgpLw4XKzsdbDc3CZ7exPVyBKRp7qzDygFdDtqNo5u1xDUPTJt27fbCoL7ho7xl_279</t>
  </si>
  <si>
    <t>Mary Githuto_279</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279</t>
  </si>
  <si>
    <t>https://www.facebook.com/people/Mary-Githuto/pfbid0t7SgpLw4XKzsdbDc3CZ7exPVyBKRp7qzDygFdDtqNo5u1xDUPTJt27fbCoL7ho7xl/?u=279</t>
  </si>
  <si>
    <t>nan (var 279)</t>
  </si>
  <si>
    <t>https://www.facebook.com/groups/616267263853443/posts/1263341015812728/?comment_id=1263387245808105&amp;u=280</t>
  </si>
  <si>
    <t>https://www.facebook.com/groups/616267263853443?u=280</t>
  </si>
  <si>
    <t>ZmVlZGJhY2s6MTI2MzM0MTAxNTgxMjcyOF8xMjYzMzg3MjQ1ODA40280</t>
  </si>
  <si>
    <t>Y29tbWVudDoxMjYzMzQxMDE1ODEyNzI4XzEyNjMzODcyNDU4MDgx0280</t>
  </si>
  <si>
    <t>100009261127005_280</t>
  </si>
  <si>
    <t>Nkwaya Masanja_280</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280</t>
  </si>
  <si>
    <t>https://www.facebook.com/calebnkwaya7?u=280</t>
  </si>
  <si>
    <t>Yummy yummy (var 280)</t>
  </si>
  <si>
    <t>https://www.facebook.com/groups/616267263853443/posts/1263341015812728/?comment_id=1266888525457977&amp;u=281</t>
  </si>
  <si>
    <t>https://www.facebook.com/groups/616267263853443?u=281</t>
  </si>
  <si>
    <t>ZmVlZGJhY2s6MTI2MzM0MTAxNTgxMjcyOF8xMjY2ODg4NTI1NDU30281</t>
  </si>
  <si>
    <t>Y29tbWVudDoxMjYzMzQxMDE1ODEyNzI4XzEyNjY4ODg1MjU0NTc50281</t>
  </si>
  <si>
    <t>pfbid02YnwsmkTE229ph5QpMBaPeRAShBvPFd6tLgsbQUiig1K8ECxjHBgG1gfZeLs7yARAl_281</t>
  </si>
  <si>
    <t>Spot Less_281</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281</t>
  </si>
  <si>
    <t>https://www.facebook.com/people/Spot-Less/pfbid02YnwsmkTE229ph5QpMBaPeRAShBvPFd6tLgsbQUiig1K8ECxjHBgG1gfZeLs7yARAl/?u=281</t>
  </si>
  <si>
    <t>Thx for sharing (var 281)</t>
  </si>
  <si>
    <t>https://www.facebook.com/groups/616267263853443/posts/1263341015812728/?comment_id=1263346959145467&amp;u=282</t>
  </si>
  <si>
    <t>https://www.facebook.com/groups/616267263853443?u=282</t>
  </si>
  <si>
    <t>ZmVlZGJhY2s6MTI2MzM0MTAxNTgxMjcyOF8xMjYzMzQ2OTU5MTQ10282</t>
  </si>
  <si>
    <t>Y29tbWVudDoxMjYzMzQxMDE1ODEyNzI4XzEyNjMzNDY5NTkxNDU00282</t>
  </si>
  <si>
    <t>pfbid0EDGAHozGTkzN9mRdttFUX2pFNjw19fYjXiHR1edaVWZQcyWjJPpHGMNPnrvMQBE4l_282</t>
  </si>
  <si>
    <t>Jennifer Lopenzi_282</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82</t>
  </si>
  <si>
    <t>https://www.facebook.com/jennifer.lopenzi.1?u=282</t>
  </si>
  <si>
    <t>nan (var 282)</t>
  </si>
  <si>
    <t>https://www.facebook.com/groups/616267263853443/posts/1263341015812728/?comment_id=1263346832478813&amp;u=283</t>
  </si>
  <si>
    <t>https://www.facebook.com/groups/616267263853443?u=283</t>
  </si>
  <si>
    <t>ZmVlZGJhY2s6MTI2MzM0MTAxNTgxMjcyOF8xMjYzMzQ2ODMyNDc40283</t>
  </si>
  <si>
    <t>Y29tbWVudDoxMjYzMzQxMDE1ODEyNzI4XzEyNjMzNDY4MzI0Nzg40283</t>
  </si>
  <si>
    <t>pfbid0EDGAHozGTkzN9mRdttFUX2pFNjw19fYjXiHR1edaVWZQcyWjJPpHGMNPnrvMQBE4l_283</t>
  </si>
  <si>
    <t>Jennifer Lopenzi_283</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83</t>
  </si>
  <si>
    <t>https://www.facebook.com/jennifer.lopenzi.1?u=283</t>
  </si>
  <si>
    <t>nan (var 283)</t>
  </si>
  <si>
    <t>https://www.facebook.com/groups/616267263853443/posts/1263341015812728/?comment_id=1263393492474147&amp;u=284</t>
  </si>
  <si>
    <t>https://www.facebook.com/groups/616267263853443?u=284</t>
  </si>
  <si>
    <t>ZmVlZGJhY2s6MTI2MzM0MTAxNTgxMjcyOF8xMjYzMzkzNDkyNDc00284</t>
  </si>
  <si>
    <t>Y29tbWVudDoxMjYzMzQxMDE1ODEyNzI4XzEyNjMzOTM0OTI0NzQx0284</t>
  </si>
  <si>
    <t>61554907028615_284</t>
  </si>
  <si>
    <t>Shillah Barno_284</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284</t>
  </si>
  <si>
    <t>https://www.facebook.com/people/Shillah-Barno/61554907028615/?u=284</t>
  </si>
  <si>
    <t>That looks delicious (var 284)</t>
  </si>
  <si>
    <t>https://www.facebook.com/groups/616267263853443/posts/1263341015812728/?comment_id=1263399275806902&amp;u=285</t>
  </si>
  <si>
    <t>https://www.facebook.com/groups/616267263853443?u=285</t>
  </si>
  <si>
    <t>ZmVlZGJhY2s6MTI2MzM0MTAxNTgxMjcyOF8xMjYzMzk5Mjc1ODA20285</t>
  </si>
  <si>
    <t>Y29tbWVudDoxMjYzMzQxMDE1ODEyNzI4XzEyNjMzOTkyNzU4MDY50285</t>
  </si>
  <si>
    <t>pfbid0MxfLXnirheJer5hFJBZ2yMxdBwUeE3p1BQj2eWBbpyGJRjETHnBWzNLGfHAdqymnl_285</t>
  </si>
  <si>
    <t>Wiiny Mueni_285</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285</t>
  </si>
  <si>
    <t>https://www.facebook.com/wiiny.mueni.2025?u=285</t>
  </si>
  <si>
    <t>Looks delicious (var 285)</t>
  </si>
  <si>
    <t>https://www.facebook.com/groups/616267263853443/posts/1263341015812728/?comment_id=1263402499139913&amp;u=286</t>
  </si>
  <si>
    <t>https://www.facebook.com/groups/616267263853443?u=286</t>
  </si>
  <si>
    <t>ZmVlZGJhY2s6MTI2MzM0MTAxNTgxMjcyOF8xMjYzNDAyNDk5MTM50286</t>
  </si>
  <si>
    <t>Y29tbWVudDoxMjYzMzQxMDE1ODEyNzI4XzEyNjM0MDI0OTkxMzk50286</t>
  </si>
  <si>
    <t>pfbid02scB4komJHcAbQF6EaSVpJCLtQio3S3ECGshWJf6YpZrePuCDymDK6ptSC4GFAjoUl_286</t>
  </si>
  <si>
    <t>Luz Lucyne_286</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286</t>
  </si>
  <si>
    <t>https://www.facebook.com/people/Luz-Lucyne/pfbid02scB4komJHcAbQF6EaSVpJCLtQio3S3ECGshWJf6YpZrePuCDymDK6ptSC4GFAjoUl/?u=286</t>
  </si>
  <si>
    <t>Delicious (var 286)</t>
  </si>
  <si>
    <t>https://www.facebook.com/groups/616267263853443/posts/1263341015812728/?comment_id=1263372362476260&amp;u=287</t>
  </si>
  <si>
    <t>https://www.facebook.com/groups/616267263853443?u=287</t>
  </si>
  <si>
    <t>ZmVlZGJhY2s6MTI2MzM0MTAxNTgxMjcyOF8xMjYzMzcyMzYyNDc20287</t>
  </si>
  <si>
    <t>Y29tbWVudDoxMjYzMzQxMDE1ODEyNzI4XzEyNjMzNzIzNjI0NzYy0287</t>
  </si>
  <si>
    <t>pfbid08Ejp5yrUaihRWMFAPuAskhQNVjfftN1e336rwNYZqfaBLMJe5TnFrGVx2bAiigwyl_287</t>
  </si>
  <si>
    <t>Nancy Asewe_287</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287</t>
  </si>
  <si>
    <t>nan?u=287</t>
  </si>
  <si>
    <t>Hii huwa inaslap (var 287)</t>
  </si>
  <si>
    <t>https://www.facebook.com/groups/616267263853443/posts/1263341015812728/?comment_id=1263456049134558&amp;u=288</t>
  </si>
  <si>
    <t>https://www.facebook.com/groups/616267263853443?u=288</t>
  </si>
  <si>
    <t>ZmVlZGJhY2s6MTI2MzM0MTAxNTgxMjcyOF8xMjYzNDU2MDQ5MTM00288</t>
  </si>
  <si>
    <t>Y29tbWVudDoxMjYzMzQxMDE1ODEyNzI4XzEyNjM0NTYwNDkxMzQ10288</t>
  </si>
  <si>
    <t>pfbid0mmjTUj6ns5fuDAkjvntAvMzAmvVpSUB3MbvFQh42JMX1ssPfBvNETFW8MozeYY16l_288</t>
  </si>
  <si>
    <t>Candy Cindy_288</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288</t>
  </si>
  <si>
    <t>https://www.facebook.com/people/Candy-Cindy/pfbid0mmjTUj6ns5fuDAkjvntAvMzAmvVpSUB3MbvFQh42JMX1ssPfBvNETFW8MozeYY16l/?u=288</t>
  </si>
  <si>
    <t>Hii ndio inambamba (var 288)</t>
  </si>
  <si>
    <t>https://www.facebook.com/groups/616267263853443/posts/1263341015812728/?comment_id=1263508565795973&amp;u=289</t>
  </si>
  <si>
    <t>https://www.facebook.com/groups/616267263853443?u=289</t>
  </si>
  <si>
    <t>ZmVlZGJhY2s6MTI2MzM0MTAxNTgxMjcyOF8xMjYzNTA4NTY1Nzk10289</t>
  </si>
  <si>
    <t>Y29tbWVudDoxMjYzMzQxMDE1ODEyNzI4XzEyNjM1MDg1NjU3OTU50289</t>
  </si>
  <si>
    <t>pfbid0VwGyXXRH7d24tyN2PPgXPuKrC57kf2ka4MFuKaYnBbe3dpx3WeirWkGaJ3qvMZFpl_289</t>
  </si>
  <si>
    <t>Betty Betty_289</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289</t>
  </si>
  <si>
    <t>https://www.facebook.com/people/Betty-Betty/pfbid0VwGyXXRH7d24tyN2PPgXPuKrC57kf2ka4MFuKaYnBbe3dpx3WeirWkGaJ3qvMZFpl/?u=289</t>
  </si>
  <si>
    <t>nan (var 289)</t>
  </si>
  <si>
    <t>https://www.facebook.com/groups/616267263853443/posts/1263341015812728/?comment_id=1266905655456264&amp;u=290</t>
  </si>
  <si>
    <t>https://www.facebook.com/groups/616267263853443?u=290</t>
  </si>
  <si>
    <t>ZmVlZGJhY2s6MTI2MzM0MTAxNTgxMjcyOF8xMjY2OTA1NjU1NDU20290</t>
  </si>
  <si>
    <t>Y29tbWVudDoxMjYzMzQxMDE1ODEyNzI4XzEyNjY5MDU2NTU0NTYy0290</t>
  </si>
  <si>
    <t>pfbid0tMCmcePZf5rtDSNzZuAhRC85PUhg3phzBfNZG9eiiEuv9QAwCUSqtRCqQTrZQP8Nl_290</t>
  </si>
  <si>
    <t>Domiann Wambui_290</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290</t>
  </si>
  <si>
    <t>https://www.facebook.com/domiann.wambui?u=290</t>
  </si>
  <si>
    <t>How much kama ni kununua kama imepikwa hivyo (var 290)</t>
  </si>
  <si>
    <t>https://www.facebook.com/groups/616267263853443/posts/1263341015812728/?comment_id=1263360339144129&amp;u=291</t>
  </si>
  <si>
    <t>https://www.facebook.com/groups/616267263853443?u=291</t>
  </si>
  <si>
    <t>ZmVlZGJhY2s6MTI2MzM0MTAxNTgxMjcyOF8xMjYzMzYwMzM5MTQ00291</t>
  </si>
  <si>
    <t>Y29tbWVudDoxMjYzMzQxMDE1ODEyNzI4XzEyNjMzNjAzMzkxNDQx0291</t>
  </si>
  <si>
    <t>61566597874667_291</t>
  </si>
  <si>
    <t>Pal Delapaz_291</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291</t>
  </si>
  <si>
    <t>https://www.facebook.com/Nekesathefirst?u=291</t>
  </si>
  <si>
    <t>Looks delicious thanks Ruth sikuhizi mi ni Pro jikoni just because of your recipes ❤️ (var 291)</t>
  </si>
  <si>
    <t>https://www.facebook.com/groups/616267263853443/posts/1263341015812728/?comment_id=1263455372467959&amp;u=292</t>
  </si>
  <si>
    <t>https://www.facebook.com/groups/616267263853443?u=292</t>
  </si>
  <si>
    <t>ZmVlZGJhY2s6MTI2MzM0MTAxNTgxMjcyOF8xMjYzNDU1MzcyNDY30292</t>
  </si>
  <si>
    <t>Y29tbWVudDoxMjYzMzQxMDE1ODEyNzI4XzEyNjM0NTUzNzI0Njc50292</t>
  </si>
  <si>
    <t>pfbid02pbf32whSkixxiPXqn79PPr7EmZxn7bk1BFRqk7Uw3pZyCFMHB1umH7YNTtdahtJJl_292</t>
  </si>
  <si>
    <t>Wangari Bella_292</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292</t>
  </si>
  <si>
    <t>https://www.facebook.com/people/Wangari-Bella/pfbid02pbf32whSkixxiPXqn79PPr7EmZxn7bk1BFRqk7Uw3pZyCFMHB1umH7YNTtdahtJJl/?u=292</t>
  </si>
  <si>
    <t>nan (var 292)</t>
  </si>
  <si>
    <t>https://www.facebook.com/groups/616267263853443/posts/1263341015812728/?comment_id=1263431695803660&amp;u=293</t>
  </si>
  <si>
    <t>https://www.facebook.com/groups/616267263853443?u=293</t>
  </si>
  <si>
    <t>ZmVlZGJhY2s6MTI2MzM0MTAxNTgxMjcyOF8xMjYzNDMxNjk1ODAz0293</t>
  </si>
  <si>
    <t>Y29tbWVudDoxMjYzMzQxMDE1ODEyNzI4XzEyNjM0MzE2OTU4MDM20293</t>
  </si>
  <si>
    <t>100073506531251_293</t>
  </si>
  <si>
    <t>Queen Wa Kukafunga_293</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293</t>
  </si>
  <si>
    <t>https://www.facebook.com/people/Queen-Wa-Kukafunga/100073506531251/?u=293</t>
  </si>
  <si>
    <t>Delicious (var 293)</t>
  </si>
  <si>
    <t>https://www.facebook.com/groups/616267263853443/posts/1263341015812728/?comment_id=1266904885456341&amp;u=294</t>
  </si>
  <si>
    <t>https://www.facebook.com/groups/616267263853443?u=294</t>
  </si>
  <si>
    <t>ZmVlZGJhY2s6MTI2MzM0MTAxNTgxMjcyOF8xMjY2OTA0ODg1NDU20294</t>
  </si>
  <si>
    <t>Y29tbWVudDoxMjYzMzQxMDE1ODEyNzI4XzEyNjY5MDQ4ODU0NTYz0294</t>
  </si>
  <si>
    <t>pfbid0tMCmcePZf5rtDSNzZuAhRC85PUhg3phzBfNZG9eiiEuv9QAwCUSqtRCqQTrZQP8Nl_294</t>
  </si>
  <si>
    <t>Domiann Wambui_294</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294</t>
  </si>
  <si>
    <t>https://www.facebook.com/domiann.wambui?u=294</t>
  </si>
  <si>
    <t>That looks delicious (var 294)</t>
  </si>
  <si>
    <t>https://www.facebook.com/groups/616267263853443/posts/1263341015812728/?comment_id=1263395975807232&amp;u=295</t>
  </si>
  <si>
    <t>https://www.facebook.com/groups/616267263853443?u=295</t>
  </si>
  <si>
    <t>ZmVlZGJhY2s6MTI2MzM0MTAxNTgxMjcyOF8xMjYzMzk1OTc1ODA30295</t>
  </si>
  <si>
    <t>Y29tbWVudDoxMjYzMzQxMDE1ODEyNzI4XzEyNjMzOTU5NzU4MDcy0295</t>
  </si>
  <si>
    <t>pfbid027N4fZV7nYrVnegpC5R6apDj5LHRrNnoxReSFkbNvaK8Ka8bejKk6Lwj8xhRkDFP7l_295</t>
  </si>
  <si>
    <t>Rose Kimani_295</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295</t>
  </si>
  <si>
    <t>https://www.facebook.com/rose.kimani.3597?u=295</t>
  </si>
  <si>
    <t>nan (var 295)</t>
  </si>
  <si>
    <t>https://www.facebook.com/groups/616267263853443/posts/1263341015812728/?comment_id=1263443199135843&amp;u=296</t>
  </si>
  <si>
    <t>https://www.facebook.com/groups/616267263853443?u=296</t>
  </si>
  <si>
    <t>ZmVlZGJhY2s6MTI2MzM0MTAxNTgxMjcyOF8xMjYzNDQzMTk5MTM10296</t>
  </si>
  <si>
    <t>Y29tbWVudDoxMjYzMzQxMDE1ODEyNzI4XzEyNjM0NDMxOTkxMzU40296</t>
  </si>
  <si>
    <t>61558091354592_296</t>
  </si>
  <si>
    <t>Sharly makesh_296</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296</t>
  </si>
  <si>
    <t>https://www.facebook.com/sharly.makesh?u=296</t>
  </si>
  <si>
    <t>Delicious (var 296)</t>
  </si>
  <si>
    <t>https://www.facebook.com/groups/616267263853443/posts/1263341015812728/?comment_id=1263403625806467&amp;u=297</t>
  </si>
  <si>
    <t>https://www.facebook.com/groups/616267263853443?u=297</t>
  </si>
  <si>
    <t>ZmVlZGJhY2s6MTI2MzM0MTAxNTgxMjcyOF8xMjYzNDAzNjI1ODA20297</t>
  </si>
  <si>
    <t>Y29tbWVudDoxMjYzMzQxMDE1ODEyNzI4XzEyNjM0MDM2MjU4MDY00297</t>
  </si>
  <si>
    <t>pfbid0ut6oDck7MFJscNvgZ8Mh2rvTkb9NEJbtnzRm63WmMeSAP5bH5D5C6bf9aMokKdksl_297</t>
  </si>
  <si>
    <t>Mary Wanyoike_297</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297</t>
  </si>
  <si>
    <t>https://www.facebook.com/people/Mary-Wanyoike/pfbid0ut6oDck7MFJscNvgZ8Mh2rvTkb9NEJbtnzRm63WmMeSAP5bH5D5C6bf9aMokKdksl/?u=297</t>
  </si>
  <si>
    <t>nan (var 297)</t>
  </si>
  <si>
    <t>https://www.facebook.com/groups/616267263853443/posts/1263341015812728/?comment_id=1263432869136876&amp;u=298</t>
  </si>
  <si>
    <t>https://www.facebook.com/groups/616267263853443?u=298</t>
  </si>
  <si>
    <t>ZmVlZGJhY2s6MTI2MzM0MTAxNTgxMjcyOF8xMjYzNDMyODY5MTM20298</t>
  </si>
  <si>
    <t>Y29tbWVudDoxMjYzMzQxMDE1ODEyNzI4XzEyNjM0MzI4NjkxMzY40298</t>
  </si>
  <si>
    <t>100084778750620_298</t>
  </si>
  <si>
    <t>Lizzy Wahu_298</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298</t>
  </si>
  <si>
    <t>https://www.facebook.com/people/Lizzy-Wahu/100084778750620/?u=298</t>
  </si>
  <si>
    <t>nan (var 298)</t>
  </si>
  <si>
    <t>https://www.facebook.com/groups/616267263853443/posts/1263341015812728/?comment_id=1264764065670423&amp;u=299</t>
  </si>
  <si>
    <t>https://www.facebook.com/groups/616267263853443?u=299</t>
  </si>
  <si>
    <t>ZmVlZGJhY2s6MTI2MzM0MTAxNTgxMjcyOF8xMjY0NzY0MDY1Njcw0299</t>
  </si>
  <si>
    <t>Y29tbWVudDoxMjYzMzQxMDE1ODEyNzI4XzEyNjQ3NjQwNjU2NzA00299</t>
  </si>
  <si>
    <t>pfbid02wDK1PgScH2nNBHvaRkk9B5xRWFU2CsguBhSUght7GyEFrsidsLvb8CYoa419mwk7l_299</t>
  </si>
  <si>
    <t>Delimeliza Masaka Ebby_299</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299</t>
  </si>
  <si>
    <t>https://www.facebook.com/delimeliza.masaka.ebby?u=299</t>
  </si>
  <si>
    <t>nan (var 299)</t>
  </si>
  <si>
    <t>https://www.facebook.com/groups/616267263853443/posts/1263341015812728/?comment_id=1263407182472778&amp;u=300</t>
  </si>
  <si>
    <t>https://www.facebook.com/groups/616267263853443?u=300</t>
  </si>
  <si>
    <t>ZmVlZGJhY2s6MTI2MzM0MTAxNTgxMjcyOF8xMjYzNDA3MTgyNDcy0300</t>
  </si>
  <si>
    <t>Y29tbWVudDoxMjYzMzQxMDE1ODEyNzI4XzEyNjM0MDcxODI0NzI30300</t>
  </si>
  <si>
    <t>pfbid071KEJCcmbBYfdpw945wxbRE1mrBqTVZ3rvgVBJ4SMcjqfkGWwS3xb7P9JNCbRagbl_300</t>
  </si>
  <si>
    <t>Harriet Musilwa_300</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300</t>
  </si>
  <si>
    <t>https://www.facebook.com/harriet.musilwa.1?u=300</t>
  </si>
  <si>
    <t>Tamu sana (var 300)</t>
  </si>
  <si>
    <t>https://www.facebook.com/groups/616267263853443/posts/1263341015812728/?comment_id=1266064418873721&amp;u=301</t>
  </si>
  <si>
    <t>https://www.facebook.com/groups/616267263853443?u=301</t>
  </si>
  <si>
    <t>ZmVlZGJhY2s6MTI2MzM0MTAxNTgxMjcyOF8xMjY2MDY0NDE4ODcz0301</t>
  </si>
  <si>
    <t>Y29tbWVudDoxMjYzMzQxMDE1ODEyNzI4XzEyNjYwNjQ0MTg4NzM30301</t>
  </si>
  <si>
    <t>pfbid04ZtTZkEdMNXPHjt9oJREuFmmX2wG8d3wWbD4i7gxb8teCEwofLAxVVWoY414BRxMl_301</t>
  </si>
  <si>
    <t>Maximila Anita_301</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301</t>
  </si>
  <si>
    <t>https://www.facebook.com/maximila.Anita?u=301</t>
  </si>
  <si>
    <t>Smocha (var 301)</t>
  </si>
  <si>
    <t>https://www.facebook.com/groups/616267263853443/posts/1263341015812728/?comment_id=1263416909138472&amp;u=302</t>
  </si>
  <si>
    <t>https://www.facebook.com/groups/616267263853443?u=302</t>
  </si>
  <si>
    <t>ZmVlZGJhY2s6MTI2MzM0MTAxNTgxMjcyOF8xMjYzNDE2OTA5MTM40302</t>
  </si>
  <si>
    <t>Y29tbWVudDoxMjYzMzQxMDE1ODEyNzI4XzEyNjM0MTY5MDkxMzg00302</t>
  </si>
  <si>
    <t>61576803362747_302</t>
  </si>
  <si>
    <t>Jacob Makuri_302</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302</t>
  </si>
  <si>
    <t>https://www.facebook.com/jacob.makuri.2025?u=302</t>
  </si>
  <si>
    <t>Appetizing (var 302)</t>
  </si>
  <si>
    <t>https://www.facebook.com/groups/402518098547899/posts/433094132156962/?comment_id=433827625416946&amp;u=303</t>
  </si>
  <si>
    <t>https://www.facebook.com/groups/402518098547899?u=303</t>
  </si>
  <si>
    <t>ZmVlZGJhY2s6NDMzMDk0MTMyMTU2OTYyXzQzMzgyNzYyNTQxNjk00303</t>
  </si>
  <si>
    <t>Y29tbWVudDo0MzMwOTQxMzIxNTY5NjJfNDMzODI3NjI1NDE20303</t>
  </si>
  <si>
    <t>pfbid0suYEf22XVV7YtoyxVjDNTaFPgh6SQuKodFP4tmVAWZovsvPkxkK1HA4cyymTsZqyl_303</t>
  </si>
  <si>
    <t>Jeffrey Sykes_303</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303</t>
  </si>
  <si>
    <t>https://www.facebook.com/jeffrey.sykes.420414?u=303</t>
  </si>
  <si>
    <t>Yummy Go Girl!! (var 303)</t>
  </si>
  <si>
    <t>https://www.facebook.com/groups/402518098547899/posts/433094132156962/?comment_id=469972638469111&amp;u=304</t>
  </si>
  <si>
    <t>https://www.facebook.com/groups/402518098547899?u=304</t>
  </si>
  <si>
    <t>ZmVlZGJhY2s6NDMzMDk0MTMyMTU2OTYyXzQ2OTk3MjYzODQ2OTEx0304</t>
  </si>
  <si>
    <t>Y29tbWVudDo0MzMwOTQxMzIxNTY5NjJfNDY5OTcyNjM4NDY50304</t>
  </si>
  <si>
    <t>pfbid02XMHtYWKrtaRnppE28qDDR8HjETBgGg8e6HifSN9B44sZ8mojutGoqQNNBNmkq1VJl_304</t>
  </si>
  <si>
    <t>Angie Rush_304</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304</t>
  </si>
  <si>
    <t>nan?u=304</t>
  </si>
  <si>
    <t>I'm grossed out. Sorry. (var 304)</t>
  </si>
  <si>
    <t>https://www.facebook.com/groups/402518098547899/posts/433094132156962/?comment_id=592384186227955&amp;u=305</t>
  </si>
  <si>
    <t>https://www.facebook.com/groups/402518098547899?u=305</t>
  </si>
  <si>
    <t>ZmVlZGJhY2s6NDMzMDk0MTMyMTU2OTYyXzU5MjM4NDE4NjIyNzk10305</t>
  </si>
  <si>
    <t>Y29tbWVudDo0MzMwOTQxMzIxNTY5NjJfNTkyMzg0MTg2MjI30305</t>
  </si>
  <si>
    <t>pfbid02ARrimRpsw68oJLLvY1VzjQz3VhT9HiEuP7M8L99Nobmxy9918fj6JtzrakLrUqrFl_305</t>
  </si>
  <si>
    <t>Louise Sandler_305</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305</t>
  </si>
  <si>
    <t>https://www.facebook.com/people/Louise-Sandler/pfbid02ARrimRpsw68oJLLvY1VzjQz3VhT9HiEuP7M8L99Nobmxy9918fj6JtzrakLrUqrFl/?u=305</t>
  </si>
  <si>
    <t>Wow (var 305)</t>
  </si>
  <si>
    <t>https://www.facebook.com/groups/402518098547899/posts/433094132156962/?comment_id=433331025466606&amp;u=306</t>
  </si>
  <si>
    <t>https://www.facebook.com/groups/402518098547899?u=306</t>
  </si>
  <si>
    <t>ZmVlZGJhY2s6NDMzMDk0MTMyMTU2OTYyXzQzMzMzMTAyNTQ2NjYw0306</t>
  </si>
  <si>
    <t>Y29tbWVudDo0MzMwOTQxMzIxNTY5NjJfNDMzMzMxMDI1NDY20306</t>
  </si>
  <si>
    <t>100001975658248_306</t>
  </si>
  <si>
    <t>Abdo Elmasry_306</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306</t>
  </si>
  <si>
    <t>https://www.facebook.com/abdo.elmasry.7315?u=306</t>
  </si>
  <si>
    <t>nan (var 306)</t>
  </si>
  <si>
    <t>https://www.facebook.com/groups/402518098547899/posts/433094132156962/?comment_id=435905811875794&amp;u=307</t>
  </si>
  <si>
    <t>https://www.facebook.com/groups/402518098547899?u=307</t>
  </si>
  <si>
    <t>ZmVlZGJhY2s6NDMzMDk0MTMyMTU2OTYyXzQzNTkwNTgxMTg3NTc50307</t>
  </si>
  <si>
    <t>Y29tbWVudDo0MzMwOTQxMzIxNTY5NjJfNDM1OTA1ODExODc10307</t>
  </si>
  <si>
    <t>100065217428271_307</t>
  </si>
  <si>
    <t>Nityananda Das_307</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307</t>
  </si>
  <si>
    <t>nan?u=307</t>
  </si>
  <si>
    <t>great (var 307)</t>
  </si>
  <si>
    <t>https://www.facebook.com/groups/402518098547899/posts/433094132156962/?comment_id=435531148579927&amp;u=308</t>
  </si>
  <si>
    <t>https://www.facebook.com/groups/402518098547899?u=308</t>
  </si>
  <si>
    <t>ZmVlZGJhY2s6NDMzMDk0MTMyMTU2OTYyXzQzNTUzMTE0ODU3OTky0308</t>
  </si>
  <si>
    <t>Y29tbWVudDo0MzMwOTQxMzIxNTY5NjJfNDM1NTMxMTQ4NTc50308</t>
  </si>
  <si>
    <t>pfbid0nQkkFRxPadQKPJ3BtX9yry9ouYrLkec11VCw8jDxJGTGB7xN2LYmrTGhHuLkeqtBl_308</t>
  </si>
  <si>
    <t>Maman_308</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308</t>
  </si>
  <si>
    <t>https://www.facebook.com/people/Maman/pfbid0nQkkFRxPadQKPJ3BtX9yry9ouYrLkec11VCw8jDxJGTGB7xN2LYmrTGhHuLkeqtBl/?u=308</t>
  </si>
  <si>
    <t>tasty (var 308)</t>
  </si>
  <si>
    <t>https://www.facebook.com/groups/190485286196597/posts/1430111715567275/?comment_id=1430428385535608&amp;u=309</t>
  </si>
  <si>
    <t>https://www.facebook.com/groups/190485286196597?u=309</t>
  </si>
  <si>
    <t>ZmVlZGJhY2s6MTQzMDExMTcxNTU2NzI3NV8xNDMwNDI4Mzg1NTM10309</t>
  </si>
  <si>
    <t>Y29tbWVudDoxNDMwMTExNzE1NTY3Mjc1XzE0MzA0MjgzODU1MzU20309</t>
  </si>
  <si>
    <t>100068964943087_309</t>
  </si>
  <si>
    <t>Jennifer Burce_309</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309</t>
  </si>
  <si>
    <t>https://www.facebook.com/jennifer.burce.2025?u=309</t>
  </si>
  <si>
    <t>yummy (var 309)</t>
  </si>
  <si>
    <t>https://www.facebook.com/groups/190485286196597/posts/1430111715567275/?comment_id=1430156538896126&amp;u=310</t>
  </si>
  <si>
    <t>https://www.facebook.com/groups/190485286196597?u=310</t>
  </si>
  <si>
    <t>ZmVlZGJhY2s6MTQzMDExMTcxNTU2NzI3NV8xNDMwMTU2NTM4ODk20310</t>
  </si>
  <si>
    <t>Y29tbWVudDoxNDMwMTExNzE1NTY3Mjc1XzE0MzAxNTY1Mzg4OTYx0310</t>
  </si>
  <si>
    <t>pfbid0bE7MKzwbgHjJieSje4Gg3MhTxPmPtP1NRskgqh7bL91qfXwx2iAkWAHCdgWuifhl_310</t>
  </si>
  <si>
    <t>Lili Ham_310</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310</t>
  </si>
  <si>
    <t>https://www.facebook.com/lili.ham.77?u=310</t>
  </si>
  <si>
    <t>WHERE.? (var 310)</t>
  </si>
  <si>
    <t>https://www.facebook.com/groups/190485286196597/posts/1430111715567275/?comment_id=1430999955478451&amp;u=311</t>
  </si>
  <si>
    <t>https://www.facebook.com/groups/190485286196597?u=311</t>
  </si>
  <si>
    <t>ZmVlZGJhY2s6MTQzMDExMTcxNTU2NzI3NV8xNDMwOTk5OTU1NDc40311</t>
  </si>
  <si>
    <t>Y29tbWVudDoxNDMwMTExNzE1NTY3Mjc1XzE0MzA5OTk5NTU0Nzg00311</t>
  </si>
  <si>
    <t>100090106071347_311</t>
  </si>
  <si>
    <t>Nafsi Hafiz_311</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311</t>
  </si>
  <si>
    <t>https://www.facebook.com/nafsi.hafiz.2025?u=311</t>
  </si>
  <si>
    <t>nan (var 311)</t>
  </si>
  <si>
    <t>https://www.facebook.com/groups/190485286196597/posts/1430111715567275/?comment_id=1430217322223381&amp;u=312</t>
  </si>
  <si>
    <t>https://www.facebook.com/groups/190485286196597?u=312</t>
  </si>
  <si>
    <t>ZmVlZGJhY2s6MTQzMDExMTcxNTU2NzI3NV8xNDMwMjE3MzIyMjIz0312</t>
  </si>
  <si>
    <t>Y29tbWVudDoxNDMwMTExNzE1NTY3Mjc1XzE0MzAyMTczMjIyMjMz0312</t>
  </si>
  <si>
    <t>1714425617_312</t>
  </si>
  <si>
    <t>Iking Lim_312</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312</t>
  </si>
  <si>
    <t>https://www.facebook.com/iking.lim?u=312</t>
  </si>
  <si>
    <t>I love dimsum (var 312)</t>
  </si>
  <si>
    <t>https://www.facebook.com/groups/190485286196597/posts/1430111715567275/?comment_id=1430408905537556&amp;u=313</t>
  </si>
  <si>
    <t>https://www.facebook.com/groups/190485286196597?u=313</t>
  </si>
  <si>
    <t>ZmVlZGJhY2s6MTQzMDExMTcxNTU2NzI3NV8xNDMwNDA4OTA1NTM30313</t>
  </si>
  <si>
    <t>Y29tbWVudDoxNDMwMTExNzE1NTY3Mjc1XzE0MzA0MDg5MDU1Mzc10313</t>
  </si>
  <si>
    <t>61573012091218_313</t>
  </si>
  <si>
    <t>Donnabell Partosa_313</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313</t>
  </si>
  <si>
    <t>https://www.facebook.com/donnabell.partosa?u=313</t>
  </si>
  <si>
    <t>Wow (var 313)</t>
  </si>
  <si>
    <t>https://www.facebook.com/groups/190485286196597/posts/1430111715567275/?comment_id=1430319925546454&amp;u=314</t>
  </si>
  <si>
    <t>https://www.facebook.com/groups/190485286196597?u=314</t>
  </si>
  <si>
    <t>ZmVlZGJhY2s6MTQzMDExMTcxNTU2NzI3NV8xNDMwMzE5OTI1NTQ20314</t>
  </si>
  <si>
    <t>Y29tbWVudDoxNDMwMTExNzE1NTY3Mjc1XzE0MzAzMTk5MjU1NDY00314</t>
  </si>
  <si>
    <t>100029788357420_314</t>
  </si>
  <si>
    <t>Norelie Glodove_314</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314</t>
  </si>
  <si>
    <t>https://www.facebook.com/norelie.glodove.1?u=314</t>
  </si>
  <si>
    <t>So yummy (var 314)</t>
  </si>
  <si>
    <t>https://www.facebook.com/groups/190485286196597/posts/1430111715567275/?comment_id=1430149225563524&amp;u=315</t>
  </si>
  <si>
    <t>https://www.facebook.com/groups/190485286196597?u=315</t>
  </si>
  <si>
    <t>ZmVlZGJhY2s6MTQzMDExMTcxNTU2NzI3NV8xNDMwMTQ5MjI1NTYz0315</t>
  </si>
  <si>
    <t>Y29tbWVudDoxNDMwMTExNzE1NTY3Mjc1XzE0MzAxNDkyMjU1NjM10315</t>
  </si>
  <si>
    <t>pfbid02aPSuaB5EWWoJmonJihBxE4VcT3kMiCCJxa2ZqwXuxe3QR6fvdPkrp6jSMWyibWRil_315</t>
  </si>
  <si>
    <t>May Ling Der Russell_315</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315</t>
  </si>
  <si>
    <t>https://www.facebook.com/may.l.russell?u=315</t>
  </si>
  <si>
    <t>nan (var 315)</t>
  </si>
  <si>
    <t>https://www.facebook.com/groups/190485286196597/posts/1430111715567275/?comment_id=1430189355559511&amp;u=316</t>
  </si>
  <si>
    <t>https://www.facebook.com/groups/190485286196597?u=316</t>
  </si>
  <si>
    <t>ZmVlZGJhY2s6MTQzMDExMTcxNTU2NzI3NV8xNDMwMTg5MzU1NTU50316</t>
  </si>
  <si>
    <t>Y29tbWVudDoxNDMwMTExNzE1NTY3Mjc1XzE0MzAxODkzNTU1NTk10316</t>
  </si>
  <si>
    <t>100035998801046_316</t>
  </si>
  <si>
    <t>Tang May Yok_316</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316</t>
  </si>
  <si>
    <t>https://www.facebook.com/tang.mayyok?u=316</t>
  </si>
  <si>
    <t>nan (var 316)</t>
  </si>
  <si>
    <t>https://www.facebook.com/groups/190485286196597/posts/1430111715567275/?comment_id=1430322378879542&amp;u=317</t>
  </si>
  <si>
    <t>https://www.facebook.com/groups/190485286196597?u=317</t>
  </si>
  <si>
    <t>ZmVlZGJhY2s6MTQzMDExMTcxNTU2NzI3NV8xNDMwMzIyMzc4ODc50317</t>
  </si>
  <si>
    <t>Y29tbWVudDoxNDMwMTExNzE1NTY3Mjc1XzE0MzAzMjIzNzg4Nzk10317</t>
  </si>
  <si>
    <t>100001294968964_317</t>
  </si>
  <si>
    <t>Merly Amrad Saldaña_317</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317</t>
  </si>
  <si>
    <t>https://www.facebook.com/merly.a.saldana?u=317</t>
  </si>
  <si>
    <t>So yummy (var 317)</t>
  </si>
  <si>
    <t>https://www.facebook.com/groups/190485286196597/posts/1430111715567275/?comment_id=1430142982230815&amp;u=318</t>
  </si>
  <si>
    <t>https://www.facebook.com/groups/190485286196597?u=318</t>
  </si>
  <si>
    <t>ZmVlZGJhY2s6MTQzMDExMTcxNTU2NzI3NV8xNDMwMTQyOTgyMjMw0318</t>
  </si>
  <si>
    <t>Y29tbWVudDoxNDMwMTExNzE1NTY3Mjc1XzE0MzAxNDI5ODIyMzA40318</t>
  </si>
  <si>
    <t>pfbid0k42Lyh2ZGEcAEe81jJb5FQKw2x6MXd5Ewce4jgFEBms1wtxKWMTPPmQWoaEhkuW7l_318</t>
  </si>
  <si>
    <t>Ông Bảy_318</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318</t>
  </si>
  <si>
    <t>nan?u=318</t>
  </si>
  <si>
    <t>Yum yum! (var 318)</t>
  </si>
  <si>
    <t>https://www.facebook.com/groups/190485286196597/posts/1430111715567275/?comment_id=1430178012227312&amp;u=319</t>
  </si>
  <si>
    <t>https://www.facebook.com/groups/190485286196597?u=319</t>
  </si>
  <si>
    <t>ZmVlZGJhY2s6MTQzMDExMTcxNTU2NzI3NV8xNDMwMTc4MDEyMjI30319</t>
  </si>
  <si>
    <t>Y29tbWVudDoxNDMwMTExNzE1NTY3Mjc1XzE0MzAxNzgwMTIyMjcz0319</t>
  </si>
  <si>
    <t>pfbid0UV5KPGX3Lo51Rdoh6JbYwfWW33bHgvSZSDQH7TCCMm6jpiuArtNc942PyMg2wwsLl_319</t>
  </si>
  <si>
    <t>Tin Ho_319</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319</t>
  </si>
  <si>
    <t>nan?u=319</t>
  </si>
  <si>
    <t>gud (var 319)</t>
  </si>
  <si>
    <t>https://www.facebook.com/groups/190485286196597/posts/1430111715567275/?comment_id=1430263678885412&amp;u=320</t>
  </si>
  <si>
    <t>https://www.facebook.com/groups/190485286196597?u=320</t>
  </si>
  <si>
    <t>ZmVlZGJhY2s6MTQzMDExMTcxNTU2NzI3NV8xNDMwMjYzNjc4ODg10320</t>
  </si>
  <si>
    <t>Y29tbWVudDoxNDMwMTExNzE1NTY3Mjc1XzE0MzAyNjM2Nzg4ODU00320</t>
  </si>
  <si>
    <t>pfbid02XQ2F7aCE6aHRCpZVdgtXKZpVGy5RUSPWZrhQfqWiAQMXBJZJif8GF27w7XV58Nibl_320</t>
  </si>
  <si>
    <t>Diana Marr Lee_320</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320</t>
  </si>
  <si>
    <t>nan?u=320</t>
  </si>
  <si>
    <t>tasty (var 320)</t>
  </si>
  <si>
    <t>https://www.facebook.com/groups/190485286196597/posts/1430111715567275/?comment_id=1430750555503391&amp;u=321</t>
  </si>
  <si>
    <t>https://www.facebook.com/groups/190485286196597?u=321</t>
  </si>
  <si>
    <t>ZmVlZGJhY2s6MTQzMDExMTcxNTU2NzI3NV8xNDMwNzUwNTU1NTAz0321</t>
  </si>
  <si>
    <t>Y29tbWVudDoxNDMwMTExNzE1NTY3Mjc1XzE0MzA3NTA1NTU1MDMz0321</t>
  </si>
  <si>
    <t>708515326_321</t>
  </si>
  <si>
    <t>Quinton Bailey_321</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321</t>
  </si>
  <si>
    <t>nan?u=321</t>
  </si>
  <si>
    <t>the million dollar question...where? (var 321)</t>
  </si>
  <si>
    <t>https://www.facebook.com/groups/190485286196597/posts/1430111715567275/?comment_id=1430279388883841&amp;u=322</t>
  </si>
  <si>
    <t>https://www.facebook.com/groups/190485286196597?u=322</t>
  </si>
  <si>
    <t>ZmVlZGJhY2s6MTQzMDExMTcxNTU2NzI3NV8xNDMwMjc5Mzg4ODgz0322</t>
  </si>
  <si>
    <t>Y29tbWVudDoxNDMwMTExNzE1NTY3Mjc1XzE0MzAyNzkzODg4ODM40322</t>
  </si>
  <si>
    <t>pfbid02QCjHywiGxSaYRbykbpXqk8id1KagHrqkVZ86GCqabB9fkKKSWjQ73q1fPVGzBd1Kl_322</t>
  </si>
  <si>
    <t>Wing Ting Cheung_322</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322</t>
  </si>
  <si>
    <t>nan?u=322</t>
  </si>
  <si>
    <t>Wow! All the dumplings and rice rolls skin is so thin!!!! So hard to find such skill! (var 322)</t>
  </si>
  <si>
    <t>https://www.facebook.com/groups/190485286196597/posts/1430111715567275/?comment_id=1430193372225776&amp;u=323</t>
  </si>
  <si>
    <t>https://www.facebook.com/groups/190485286196597?u=323</t>
  </si>
  <si>
    <t>ZmVlZGJhY2s6MTQzMDExMTcxNTU2NzI3NV8xNDMwMTkzMzcyMjI10323</t>
  </si>
  <si>
    <t>Y29tbWVudDoxNDMwMTExNzE1NTY3Mjc1XzE0MzAxOTMzNzIyMjU30323</t>
  </si>
  <si>
    <t>pfbid02MiaC7f6sMENWAGHFaZcUHsQgw29jJtoUNjHizHH8HHTmt65bo8Z9WnqPpBqtmR8el_323</t>
  </si>
  <si>
    <t>Maeling Langer_323</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323</t>
  </si>
  <si>
    <t>nan?u=323</t>
  </si>
  <si>
    <t>Where is this? (var 323)</t>
  </si>
  <si>
    <t>https://www.facebook.com/groups/190485286196597/posts/1430111715567275/?comment_id=1430146608897119&amp;u=324</t>
  </si>
  <si>
    <t>https://www.facebook.com/groups/190485286196597?u=324</t>
  </si>
  <si>
    <t>ZmVlZGJhY2s6MTQzMDExMTcxNTU2NzI3NV8xNDMwMTQ2NjA4ODk30324</t>
  </si>
  <si>
    <t>Y29tbWVudDoxNDMwMTExNzE1NTY3Mjc1XzE0MzAxNDY2MDg4OTcx0324</t>
  </si>
  <si>
    <t>pfbid02jbV5VDjAEkM63feFwnaYJce2uPdbcTAs3HWjrCfzrESsnBLJsZp29iyK4NYMipixl_324</t>
  </si>
  <si>
    <t>Paul McHenry_324</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324</t>
  </si>
  <si>
    <t>nan?u=324</t>
  </si>
  <si>
    <t>Where? (var 324)</t>
  </si>
  <si>
    <t>https://www.facebook.com/groups/190485286196597/posts/1430111715567275/?comment_id=1430161085562338&amp;u=325</t>
  </si>
  <si>
    <t>https://www.facebook.com/groups/190485286196597?u=325</t>
  </si>
  <si>
    <t>ZmVlZGJhY2s6MTQzMDExMTcxNTU2NzI3NV8xNDMwMTYxMDg1NTYy0325</t>
  </si>
  <si>
    <t>Y29tbWVudDoxNDMwMTExNzE1NTY3Mjc1XzE0MzAxNjEwODU1NjIz0325</t>
  </si>
  <si>
    <t>pfbid02aFasSpNZWPbKLmnyzCbduz1NyRDhufM2MmvnXuJyxHmkjYoFEtnUZgjx4X4ZdyzAl_325</t>
  </si>
  <si>
    <t>Francisco Xavier_325</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325</t>
  </si>
  <si>
    <t>https://www.facebook.com/francis.ed.35?u=325</t>
  </si>
  <si>
    <t>Yes, WHERE!? Name sounded familiar to one in Factoria!?!? (var 325)</t>
  </si>
  <si>
    <t>https://www.facebook.com/reel/1352699856658666/?comment_id=1530145131613586&amp;u=326</t>
  </si>
  <si>
    <t>https://www.facebook.com/groups/586495758657088?u=326</t>
  </si>
  <si>
    <t>ZmVlZGJhY2s6MTIyMTQ0NzA3NzM2OTg0Nzk4XzE1MzAxNDUxMzE2MTM10326</t>
  </si>
  <si>
    <t>Y29tbWVudDoxMjIxNDQ3MDc3MzY5ODQ3OThfMTUzMDE0NTEzMTYxMzU40326</t>
  </si>
  <si>
    <t>pfbid02QkiHywiGxSaYRbykbpXqk8id1KagHrqkVZ86GCqabB9fkKKSWjQ73q1fPVGzBd1Kl_326</t>
  </si>
  <si>
    <t>Simple &amp; Ordinary Cooking_326</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326</t>
  </si>
  <si>
    <t>https://www.facebook.com/simpleordinarycooking?u=326</t>
  </si>
  <si>
    <t>nan (var 326)</t>
  </si>
  <si>
    <t>https://www.facebook.com/reel/1352699856658666/?comment_id=815709451517815&amp;u=327</t>
  </si>
  <si>
    <t>https://www.facebook.com/groups/586495758657088?u=327</t>
  </si>
  <si>
    <t>ZmVlZGJhY2s6MTIyMTQ0NzA3NzM2OTg0Nzk4XzgxNTcwOTQ1MTUxNzgx0327</t>
  </si>
  <si>
    <t>Y29tbWVudDoxMjIxNDQ3MDc3MzY5ODQ3OThfODE1NzA5NDUxNTE30327</t>
  </si>
  <si>
    <t>pfbid02NiaC7f6sMENWBGHFaZcUHsQgw39jJtoUNjHizHH8HHTmt65bo8Z9WnqPpBqtmR8el_327</t>
  </si>
  <si>
    <t>Nahid Nahid_327</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327</t>
  </si>
  <si>
    <t>https://www.facebook.com/people/Nahid-Nahid/61578804752783/?u=327</t>
  </si>
  <si>
    <t>nan (var 327)</t>
  </si>
  <si>
    <t>https://www.facebook.com/groups/200770198233269/posts/1151757123134567/?comment_id=1153704449606501&amp;u=328</t>
  </si>
  <si>
    <t>https://www.facebook.com/groups/200770198233269?u=328</t>
  </si>
  <si>
    <t>ZmVlZGJhY2s6MTE1MTc1NzEyMzEzNDU2N18xMTUzNzA0NDQ5NjA20328</t>
  </si>
  <si>
    <t>Y29tbWVudDoxMTUxNzU3MTIzMTM0NTY3XzExNTM3MDQ0NDk2MDY10328</t>
  </si>
  <si>
    <t>100076430630100_328</t>
  </si>
  <si>
    <t>Only Foods_328</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328</t>
  </si>
  <si>
    <t>https://www.facebook.com/onlyfoods5?u=328</t>
  </si>
  <si>
    <t>nan (var 328)</t>
  </si>
  <si>
    <t>https://www.facebook.com/groups/252493349226615/posts/1392700521872553/?comment_id=1392725185203420&amp;u=329</t>
  </si>
  <si>
    <t>https://www.facebook.com/groups/252493349226615?u=329</t>
  </si>
  <si>
    <t>ZmVlZGJhY2s6MTM5MjcwMDUyMTg3MjU1M18xMzkyNzI1MTg1MjAz0329</t>
  </si>
  <si>
    <t>Y29tbWVudDoxMzkyNzAwNTIxODcyNTUzXzEzOTI3MjUxODUyMDM00329</t>
  </si>
  <si>
    <t>100063689870696_329</t>
  </si>
  <si>
    <t>The Pinnacle of Dream-স্বপ্ন চূড়া_329</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329</t>
  </si>
  <si>
    <t>https://www.facebook.com/shova.shopnocura?u=329</t>
  </si>
  <si>
    <t>Looks yummy (var 329)</t>
  </si>
  <si>
    <t>https://www.facebook.com/groups/252493349226615/posts/1392700521872553/?comment_id=1421489752326963&amp;u=330</t>
  </si>
  <si>
    <t>https://www.facebook.com/groups/252493349226615?u=330</t>
  </si>
  <si>
    <t>ZmVlZGJhY2s6MTM5MjcwMDUyMTg3MjU1M18xNDIxNDg5NzUyMzI20330</t>
  </si>
  <si>
    <t>Y29tbWVudDoxMzkyNzAwNTIxODcyNTUzXzE0MjE0ODk3NTIzMjY50330</t>
  </si>
  <si>
    <t>100004603620746_330</t>
  </si>
  <si>
    <t>Shivank Agarwal_330</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330</t>
  </si>
  <si>
    <t>https://www.facebook.com/shivank4u?u=330</t>
  </si>
  <si>
    <t>Not sabzi, not dal — it's the real, raw and pure hing that speaks , Your tiffin deserves real hing straight from Hathras  DM us @mittal.hing (var 330)</t>
  </si>
  <si>
    <t>https://www.facebook.com/groups/584889605685799/posts/1615216342653115/?comment_id=1630738851100864&amp;u=331</t>
  </si>
  <si>
    <t>https://www.facebook.com/groups/584889605685799?u=331</t>
  </si>
  <si>
    <t>ZmVlZGJhY2s6MTYxNTIxNjM0MjY1MzExNV8xNjMwNzM4ODUxMTAw0331</t>
  </si>
  <si>
    <t>Y29tbWVudDoxNjE1MjE2MzQyNjUzMTE1XzE2MzA3Mzg4NTExMDA40331</t>
  </si>
  <si>
    <t>61559580582824_331</t>
  </si>
  <si>
    <t>Rita's Life style_331</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331</t>
  </si>
  <si>
    <t>https://www.facebook.com/people/Ritas-Life-style/61559580582824/?u=331</t>
  </si>
  <si>
    <t>Nice (var 331)</t>
  </si>
  <si>
    <t>https://www.facebook.com/groups/584889605685799/posts/1615216342653115/?comment_id=1626986098142806&amp;u=332</t>
  </si>
  <si>
    <t>https://www.facebook.com/groups/584889605685799?u=332</t>
  </si>
  <si>
    <t>ZmVlZGJhY2s6MTYxNTIxNjM0MjY1MzExNV8xNjI2OTg2MDk4MTQy0332</t>
  </si>
  <si>
    <t>Y29tbWVudDoxNjE1MjE2MzQyNjUzMTE1XzE2MjY5ODYwOTgxNDI40332</t>
  </si>
  <si>
    <t>pfbid02bAYx77RFmHYR9CDEhcqot3Hna1rQYGMn5jGV1WFHjEyArB9XEGq1HY1VcSitQbUKl_332</t>
  </si>
  <si>
    <t>Ganesh Gandhe_332</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332</t>
  </si>
  <si>
    <t>nan?u=332</t>
  </si>
  <si>
    <t>क्या है ये ..Name..
Veg./ Nonveg…??? (var 332)</t>
  </si>
  <si>
    <t>https://www.facebook.com/groups/584889605685799/posts/1615216342653115/?comment_id=1616927109148705&amp;u=333</t>
  </si>
  <si>
    <t>https://www.facebook.com/groups/584889605685799?u=333</t>
  </si>
  <si>
    <t>ZmVlZGJhY2s6MTYxNTIxNjM0MjY1MzExNV8xNjE2OTI3MTA5MTQ40333</t>
  </si>
  <si>
    <t>Y29tbWVudDoxNjE1MjE2MzQyNjUzMTE1XzE2MTY5MjcxMDkxNDg30333</t>
  </si>
  <si>
    <t>100065358045705_333</t>
  </si>
  <si>
    <t>RN. Creation_333</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333</t>
  </si>
  <si>
    <t>https://www.facebook.com/rncreation0?u=333</t>
  </si>
  <si>
    <t>Nice (var 333)</t>
  </si>
  <si>
    <t>https://www.facebook.com/groups/584889605685799/posts/1615216342653115/?comment_id=1615217425986340&amp;u=334</t>
  </si>
  <si>
    <t>https://www.facebook.com/groups/584889605685799?u=334</t>
  </si>
  <si>
    <t>ZmVlZGJhY2s6MTYxNTIxNjM0MjY1MzExNV8xNjE1MjE3NDI1OTg20334</t>
  </si>
  <si>
    <t>Y29tbWVudDoxNjE1MjE2MzQyNjUzMTE1XzE2MTUyMTc0MjU5ODYz0334</t>
  </si>
  <si>
    <t>100075624801630_334</t>
  </si>
  <si>
    <t>Food Show_334</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334</t>
  </si>
  <si>
    <t>https://www.facebook.com/foodshow2?u=334</t>
  </si>
  <si>
    <t>nan (var 334)</t>
  </si>
  <si>
    <t>https://www.facebook.com/groups/584889605685799/posts/1615216342653115/?comment_id=1662356251272457&amp;u=335</t>
  </si>
  <si>
    <t>https://www.facebook.com/groups/584889605685799?u=335</t>
  </si>
  <si>
    <t>ZmVlZGJhY2s6MTYxNTIxNjM0MjY1MzExNV8xNjYyMzU2MjUxMjcy0335</t>
  </si>
  <si>
    <t>Y29tbWVudDoxNjE1MjE2MzQyNjUzMTE1XzE2NjIzNTYyNTEyNzI00335</t>
  </si>
  <si>
    <t>61565445190364_335</t>
  </si>
  <si>
    <t>Meg meg 24._335</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335</t>
  </si>
  <si>
    <t>https://www.facebook.com/people/Meg-meg-24/61565445190364/?u=335</t>
  </si>
  <si>
    <t>Nice (var 335)</t>
  </si>
  <si>
    <t>https://www.facebook.com/groups/1191513201020797/posts/2275312142640892/?comment_id=2537159993122771&amp;u=336</t>
  </si>
  <si>
    <t>https://www.facebook.com/groups/1191513201020797?u=336</t>
  </si>
  <si>
    <t>ZmVlZGJhY2s6MjI3NTMxMjE0MjY0MDg5Ml8yNTM3MTU5OTkzMTIy0336</t>
  </si>
  <si>
    <t>Y29tbWVudDoyMjc1MzEyMTQyNjQwODkyXzI1MzcxNTk5OTMxMjI30336</t>
  </si>
  <si>
    <t>100056593816959_336</t>
  </si>
  <si>
    <t>Andrew Moris_336</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336</t>
  </si>
  <si>
    <t>https://www.facebook.com/andrewmoris314659?u=336</t>
  </si>
  <si>
    <t>please approve my contributions in the group (var 336)</t>
  </si>
  <si>
    <t>https://www.facebook.com/groups/1191513201020797/posts/2275312142640892/?comment_id=2301709663334473&amp;u=337</t>
  </si>
  <si>
    <t>https://www.facebook.com/groups/1191513201020797?u=337</t>
  </si>
  <si>
    <t>ZmVlZGJhY2s6MjI3NTMxMjE0MjY0MDg5Ml8yMzAxNzA5NjYzMzM00337</t>
  </si>
  <si>
    <t>Y29tbWVudDoyMjc1MzEyMTQyNjQwODkyXzIzMDE3MDk2NjMzMzQ00337</t>
  </si>
  <si>
    <t>pfbid022ngcnEkYT2zsbXWdutKgtrBzYrPzp53jzLqqaVRTxDj9jVhusdgZS4uGJiGKvFWGl_337</t>
  </si>
  <si>
    <t>Muhammad Muhammad_337</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337</t>
  </si>
  <si>
    <t>https://www.facebook.com/people/Muhammad-Muhammad/pfbid022ngcnEkYT2zsbXWdutKgtrBzYrPzp53jzLqqaVRTxDj9jVhusdgZS4uGJiGKvFWGl/?u=337</t>
  </si>
  <si>
    <t>Yah l like (var 337)</t>
  </si>
  <si>
    <t>https://www.facebook.com/groups/244257938403118/posts/432621249566785/?comment_id=433965696099007&amp;u=338</t>
  </si>
  <si>
    <t>https://www.facebook.com/groups/244257938403118?u=338</t>
  </si>
  <si>
    <t>ZmVlZGJhY2s6NDMyNjIxMjQ5NTY2Nzg1XzQzMzk2NTY5NjA5OTAw0338</t>
  </si>
  <si>
    <t>Y29tbWVudDo0MzI2MjEyNDk1NjY3ODVfNDMzOTY1Njk2MDk50338</t>
  </si>
  <si>
    <t>100001219168545_338</t>
  </si>
  <si>
    <t>Evangeline Bejic_338</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338</t>
  </si>
  <si>
    <t>https://www.facebook.com/evangeline.bejic?u=338</t>
  </si>
  <si>
    <t>Yummy (var 338)</t>
  </si>
  <si>
    <t>https://www.facebook.com/groups/244257938403118/posts/432621249566785/?comment_id=435218585973718&amp;u=339</t>
  </si>
  <si>
    <t>https://www.facebook.com/groups/244257938403118?u=339</t>
  </si>
  <si>
    <t>ZmVlZGJhY2s6NDMyNjIxMjQ5NTY2Nzg1XzQzNTIxODU4NTk3Mzcx0339</t>
  </si>
  <si>
    <t>Y29tbWVudDo0MzI2MjEyNDk1NjY3ODVfNDM1MjE4NTg1OTcz0339</t>
  </si>
  <si>
    <t>100002254108720_339</t>
  </si>
  <si>
    <t>Donna Indah Veronica_339</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339</t>
  </si>
  <si>
    <t>https://www.facebook.com/veronica.q.angels?u=339</t>
  </si>
  <si>
    <t>Yummy (var 339)</t>
  </si>
  <si>
    <t>https://www.facebook.com/groups/244257938403118/posts/432621249566785/?comment_id=436420382520205&amp;u=340</t>
  </si>
  <si>
    <t>https://www.facebook.com/groups/244257938403118?u=340</t>
  </si>
  <si>
    <t>ZmVlZGJhY2s6NDMyNjIxMjQ5NTY2Nzg1XzQzNjQyMDM4MjUyMDIw0340</t>
  </si>
  <si>
    <t>Y29tbWVudDo0MzI2MjEyNDk1NjY3ODVfNDM2NDIwMzgyNTIw0340</t>
  </si>
  <si>
    <t>100002006680998_340</t>
  </si>
  <si>
    <t>Joan C. Fernandez_340</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340</t>
  </si>
  <si>
    <t>https://www.facebook.com/joan.c.fernandez.2024?u=340</t>
  </si>
  <si>
    <t>Yummy (var 340)</t>
  </si>
  <si>
    <t>https://www.facebook.com/groups/244257938403118/posts/432621249566785/?comment_id=490009877161255&amp;u=341</t>
  </si>
  <si>
    <t>https://www.facebook.com/groups/244257938403118?u=341</t>
  </si>
  <si>
    <t>ZmVlZGJhY2s6NDMyNjIxMjQ5NTY2Nzg1XzQ5MDAwOTg3NzE2MTI10341</t>
  </si>
  <si>
    <t>Y29tbWVudDo0MzI2MjEyNDk1NjY3ODVfNDkwMDA5ODc3MTYx0341</t>
  </si>
  <si>
    <t>100066249774957_341</t>
  </si>
  <si>
    <t>Zainab Rasid Ahmed Khan_341</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341</t>
  </si>
  <si>
    <t>https://www.facebook.com/people/Zainab-Rasid-Ahmed-Khan/100066249774957/?u=341</t>
  </si>
  <si>
    <t>Mmm, that beef stew looks so yummy, perfect for a chilly evening! (var 341)</t>
  </si>
  <si>
    <t>https://www.facebook.com/groups/244257938403118/posts/432621249566785/?comment_id=434794122682831&amp;u=342</t>
  </si>
  <si>
    <t>https://www.facebook.com/groups/244257938403118?u=342</t>
  </si>
  <si>
    <t>ZmVlZGJhY2s6NDMyNjIxMjQ5NTY2Nzg1XzQzNDc5NDEyMjY4Mjgz0342</t>
  </si>
  <si>
    <t>Y29tbWVudDo0MzI2MjEyNDk1NjY3ODVfNDM0Nzk0MTIyNjgy0342</t>
  </si>
  <si>
    <t>pfbid0YaiUw3BXdhUQxjuh1wutMdW61W16j1ZNVnq6Z7Rgxk2Yx9ZLBDxZbWy1y8AKY2ZPl_342</t>
  </si>
  <si>
    <t>Denise Marks_342</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342</t>
  </si>
  <si>
    <t>https://www.facebook.com/people/Denise-Marks/pfbid0YaiUw3BXdhUQxjuh1wutMdW61W16j1ZNVnq6Z7Rgxk2Yx9ZLBDxZbWy1y8AKY2ZPl/?u=342</t>
  </si>
  <si>
    <t>Looks absolutely delicious (var 342)</t>
  </si>
  <si>
    <t>https://www.facebook.com/groups/244257938403118/posts/432621249566785/?comment_id=434123812749862&amp;u=343</t>
  </si>
  <si>
    <t>https://www.facebook.com/groups/244257938403118?u=343</t>
  </si>
  <si>
    <t>ZmVlZGJhY2s6NDMyNjIxMjQ5NTY2Nzg1XzQzNDEyMzgxMjc0OTg20343</t>
  </si>
  <si>
    <t>Y29tbWVudDo0MzI2MjEyNDk1NjY3ODVfNDM0MTIzODEyNzQ50343</t>
  </si>
  <si>
    <t>100003860287218_343</t>
  </si>
  <si>
    <t>Vivie Motives Ug_343</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343</t>
  </si>
  <si>
    <t>https://www.facebook.com/devash.vivian?u=343</t>
  </si>
  <si>
    <t>Some recipes pliz (var 343)</t>
  </si>
  <si>
    <t>https://www.facebook.com/groups/244257938403118/posts/432621249566785/?comment_id=434100086085568&amp;u=344</t>
  </si>
  <si>
    <t>https://www.facebook.com/groups/244257938403118?u=344</t>
  </si>
  <si>
    <t>ZmVlZGJhY2s6NDMyNjIxMjQ5NTY2Nzg1XzQzNDEwMDA4NjA4NTU20344</t>
  </si>
  <si>
    <t>Y29tbWVudDo0MzI2MjEyNDk1NjY3ODVfNDM0MTAwMDg2MDg10344</t>
  </si>
  <si>
    <t>pfbid0Zv8C8akJKRJxUjxzaaeARuVZhbgBs3Dg6GqXpvc87tmRfdF966rrAP9cRN15Xx7l_344</t>
  </si>
  <si>
    <t>Susan Motsheane_344</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344</t>
  </si>
  <si>
    <t>nan?u=344</t>
  </si>
  <si>
    <t>Looks delicious (var 344)</t>
  </si>
  <si>
    <t>https://www.facebook.com/groups/244257938403118/posts/432621249566785/?comment_id=435250079303902&amp;u=345</t>
  </si>
  <si>
    <t>https://www.facebook.com/groups/244257938403118?u=345</t>
  </si>
  <si>
    <t>ZmVlZGJhY2s6NDMyNjIxMjQ5NTY2Nzg1XzQzNTI1MDA3OTMwMzkw0345</t>
  </si>
  <si>
    <t>Y29tbWVudDo0MzI2MjEyNDk1NjY3ODVfNDM1MjUwMDc5MzAz0345</t>
  </si>
  <si>
    <t>pfbid02DuTernhwYRrBNXZy3Y963ercAN1ZUuygXyABD4ju6mLKW4jgkTXmZe7YwhPzvCyNl_345</t>
  </si>
  <si>
    <t>Nilaina Fitiavana_345</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345</t>
  </si>
  <si>
    <t>https://www.facebook.com/people/Nilaina-Fitiavana/pfbid02DuTernhwYRrBNXZy3Y963ercAN1ZUuygXyABD4ju6mLKW4jgkTXmZe7YwhPzvCyNl/?u=345</t>
  </si>
  <si>
    <t>delicieux (var 345)</t>
  </si>
  <si>
    <t>https://www.facebook.com/groups/244257938403118/posts/432621249566785/?comment_id=436110699217840&amp;u=346</t>
  </si>
  <si>
    <t>https://www.facebook.com/groups/244257938403118?u=346</t>
  </si>
  <si>
    <t>ZmVlZGJhY2s6NDMyNjIxMjQ5NTY2Nzg1XzQzNjExMDY5OTIxNzg00346</t>
  </si>
  <si>
    <t>Y29tbWVudDo0MzI2MjEyNDk1NjY3ODVfNDM2MTEwNjk5MjE30346</t>
  </si>
  <si>
    <t>pfbid0M9UyAEgDeSDbLbFoiCu7PhPuNaDerdXtpwuAi4RnycPatSV1st9tbz7iHevKJ5oYl_346</t>
  </si>
  <si>
    <t>Mapule Nkosi_346</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346</t>
  </si>
  <si>
    <t>https://www.facebook.com/mapule.nkosi.9406?u=346</t>
  </si>
  <si>
    <t>Looks delicious (var 346)</t>
  </si>
  <si>
    <t>https://www.facebook.com/groups/244257938403118/posts/432621249566785/?comment_id=436453669183543&amp;u=347</t>
  </si>
  <si>
    <t>https://www.facebook.com/groups/244257938403118?u=347</t>
  </si>
  <si>
    <t>ZmVlZGJhY2s6NDMyNjIxMjQ5NTY2Nzg1XzQzNjQ1MzY2OTE4MzU00347</t>
  </si>
  <si>
    <t>Y29tbWVudDo0MzI2MjEyNDk1NjY3ODVfNDM2NDUzNjY5MTgz0347</t>
  </si>
  <si>
    <t>pfbid0p2tpE8Y7qQbnxrqAXTFCjchcUY3aKEwmhBkX9yPHNCqU1zUvziUWFCYwU3Ufvojzl_347</t>
  </si>
  <si>
    <t>Alondwe Cebisa_347</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347</t>
  </si>
  <si>
    <t>https://www.facebook.com/people/Alondwe-Cebisa/pfbid0p2tpE8Y7qQbnxrqAXTFCjchcUY3aKEwmhBkX9yPHNCqU1zUvziUWFCYwU3Ufvojzl/?u=347</t>
  </si>
  <si>
    <t>Dinner is served (var 347)</t>
  </si>
  <si>
    <t>https://www.facebook.com/groups/244257938403118/posts/432621249566785/?comment_id=434336622728581&amp;u=348</t>
  </si>
  <si>
    <t>https://www.facebook.com/groups/244257938403118?u=348</t>
  </si>
  <si>
    <t>ZmVlZGJhY2s6NDMyNjIxMjQ5NTY2Nzg1XzQzNDMzNjYyMjcyODU40348</t>
  </si>
  <si>
    <t>Y29tbWVudDo0MzI2MjEyNDk1NjY3ODVfNDM0MzM2NjIyNzI40348</t>
  </si>
  <si>
    <t>pfbid02wnjGXhPeMfihnV8oZBgbTHw2VXjouYiPVk8igfRaE6yNJ7sTrr3MRdEdf3aqH68Pl_348</t>
  </si>
  <si>
    <t>Etwonu Simon_348</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348</t>
  </si>
  <si>
    <t>https://www.facebook.com/etwonu.simon?u=348</t>
  </si>
  <si>
    <t>That's true (var 348)</t>
  </si>
  <si>
    <t>https://www.facebook.com/groups/244257938403118/posts/432621249566785/?comment_id=433847006110876&amp;u=349</t>
  </si>
  <si>
    <t>https://www.facebook.com/groups/244257938403118?u=349</t>
  </si>
  <si>
    <t>ZmVlZGJhY2s6NDMyNjIxMjQ5NTY2Nzg1XzQzMzg0NzAwNjExMDg30349</t>
  </si>
  <si>
    <t>Y29tbWVudDo0MzI2MjEyNDk1NjY3ODVfNDMzODQ3MDA2MTEw0349</t>
  </si>
  <si>
    <t>pfbid02kQSoXbuMGsiyYZfRXxnhCYKDvJx1oj44DKFbH1WeBs1GbfHuNvn5GjavUpzaZaTJl_349</t>
  </si>
  <si>
    <t>Ofori Kupualor_349</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349</t>
  </si>
  <si>
    <t>https://www.facebook.com/people/Ofori-Kupualor/pfbid02kQSoXbuMGsiyYZfRXxnhCYKDvJx1oj44DKFbH1WeBs1GbfHuNvn5GjavUpzaZaTJl/?u=349</t>
  </si>
  <si>
    <t>Where is the location (var 349)</t>
  </si>
  <si>
    <t>https://www.facebook.com/groups/244257938403118/posts/432621249566785/?comment_id=433159316179645&amp;u=350</t>
  </si>
  <si>
    <t>https://www.facebook.com/groups/244257938403118?u=350</t>
  </si>
  <si>
    <t>ZmVlZGJhY2s6NDMyNjIxMjQ5NTY2Nzg1XzQzMzE1OTMxNjE3OTY00350</t>
  </si>
  <si>
    <t>Y29tbWVudDo0MzI2MjEyNDk1NjY3ODVfNDMzMTU5MzE2MTc50350</t>
  </si>
  <si>
    <t>pfbid0cxxU6rCrsxhv8ssozmgWNEU7wdjiYixvVKNjQgtC5ZGbeoje4PYcLE98wn2dAyiel_350</t>
  </si>
  <si>
    <t>Masilela Bonsile LaSwane_350</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350</t>
  </si>
  <si>
    <t>https://www.facebook.com/bonsile.masilela?u=350</t>
  </si>
  <si>
    <t>Yummy (var 350)</t>
  </si>
  <si>
    <t>https://www.facebook.com/groups/244257938403118/posts/432621249566785/?comment_id=433708576124719&amp;u=351</t>
  </si>
  <si>
    <t>https://www.facebook.com/groups/244257938403118?u=351</t>
  </si>
  <si>
    <t>ZmVlZGJhY2s6NDMyNjIxMjQ5NTY2Nzg1XzQzMzcwODU3NjEyNDcx0351</t>
  </si>
  <si>
    <t>Y29tbWVudDo0MzI2MjEyNDk1NjY3ODVfNDMzNzA4NTc2MTI00351</t>
  </si>
  <si>
    <t>pfbid0cH6Wp7NDs4Sycsb56AWxB54kfkx7LbWtC9SJEKNnMivYxU21rX9s44vELv4FLsQJl_351</t>
  </si>
  <si>
    <t>Glenda Yeukai Kasimbi_351</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351</t>
  </si>
  <si>
    <t>https://www.facebook.com/glenda.yeukai.kasimbi?u=351</t>
  </si>
  <si>
    <t>Looks delicious (var 351)</t>
  </si>
  <si>
    <t>https://www.facebook.com/groups/244257938403118/posts/432621249566785/?comment_id=436678919161018&amp;u=352</t>
  </si>
  <si>
    <t>https://www.facebook.com/groups/244257938403118?u=352</t>
  </si>
  <si>
    <t>ZmVlZGJhY2s6NDMyNjIxMjQ5NTY2Nzg1XzQzNjY3ODkxOTE2MTAx0352</t>
  </si>
  <si>
    <t>Y29tbWVudDo0MzI2MjEyNDk1NjY3ODVfNDM2Njc4OTE5MTYx0352</t>
  </si>
  <si>
    <t>pfbid02c7V3f43tjW1ofNs8TWHKhpX9jKFkcXj3pvjWBjqvytw3fm5GB7o7nJpgpuye7VhQl_352</t>
  </si>
  <si>
    <t>Johanna Mahlangu_352</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352</t>
  </si>
  <si>
    <t>https://www.facebook.com/people/Johanna-Mahlangu/pfbid02c7V3f43tjW1ofNs8TWHKhpX9jKFkcXj3pvjWBjqvytw3fm5GB7o7nJpgpuye7VhQl/?u=352</t>
  </si>
  <si>
    <t>Yummy (var 352)</t>
  </si>
  <si>
    <t>https://www.facebook.com/groups/244257938403118/posts/432621249566785/?comment_id=436610065834570&amp;u=353</t>
  </si>
  <si>
    <t>https://www.facebook.com/groups/244257938403118?u=353</t>
  </si>
  <si>
    <t>ZmVlZGJhY2s6NDMyNjIxMjQ5NTY2Nzg1XzQzNjYxMDA2NTgzNDU30353</t>
  </si>
  <si>
    <t>Y29tbWVudDo0MzI2MjEyNDk1NjY3ODVfNDM2NjEwMDY1ODM00353</t>
  </si>
  <si>
    <t>pfbid02BuhPej3jdZRUvYStYZC4eW15bbbizALJAoUik9samCAwiwPSvAi6kw9tBsPfAuEul_353</t>
  </si>
  <si>
    <t>Hester Wheeler_353</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353</t>
  </si>
  <si>
    <t>https://www.facebook.com/hester.wheeler.233666?u=353</t>
  </si>
  <si>
    <t>Amazing... (var 353)</t>
  </si>
  <si>
    <t>https://www.facebook.com/groups/244257938403118/posts/432621249566785/?comment_id=434282489400661&amp;u=354</t>
  </si>
  <si>
    <t>https://www.facebook.com/groups/244257938403118?u=354</t>
  </si>
  <si>
    <t>ZmVlZGJhY2s6NDMyNjIxMjQ5NTY2Nzg1XzQzNDI4MjQ4OTQwMDY20354</t>
  </si>
  <si>
    <t>Y29tbWVudDo0MzI2MjEyNDk1NjY3ODVfNDM0MjgyNDg5NDAw0354</t>
  </si>
  <si>
    <t>100002949837575_354</t>
  </si>
  <si>
    <t>Sizeka Nom-chair Bala_354</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354</t>
  </si>
  <si>
    <t>https://www.facebook.com/sizekafelicia.mayekiso?u=354</t>
  </si>
  <si>
    <t>Yummy Yummy (var 354)</t>
  </si>
  <si>
    <t>https://www.facebook.com/groups/244257938403118/posts/432621249566785/?comment_id=433029332859310&amp;u=355</t>
  </si>
  <si>
    <t>https://www.facebook.com/groups/244257938403118?u=355</t>
  </si>
  <si>
    <t>ZmVlZGJhY2s6NDMyNjIxMjQ5NTY2Nzg1XzQzMzAyOTMzMjg1OTMx0355</t>
  </si>
  <si>
    <t>Y29tbWVudDo0MzI2MjEyNDk1NjY3ODVfNDMzMDI5MzMyODU50355</t>
  </si>
  <si>
    <t>pfbid0LWgM9wLAnYXrJFsQE3iFrL9KMSEfrZ5EXgRiRxqu3rAUktZnBcnaxJZGmvpUEkqQl_355</t>
  </si>
  <si>
    <t>Mandisa Lungiswa_355</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355</t>
  </si>
  <si>
    <t>https://www.facebook.com/people/Mandisa-Lungiswa/pfbid0LWgM9wLAnYXrJFsQE3iFrL9KMSEfrZ5EXgRiRxqu3rAUktZnBcnaxJZGmvpUEkqQl/?u=355</t>
  </si>
  <si>
    <t>Yummy (var 355)</t>
  </si>
  <si>
    <t>https://www.facebook.com/groups/244257938403118/posts/432621249566785/?comment_id=436701702492073&amp;u=356</t>
  </si>
  <si>
    <t>https://www.facebook.com/groups/244257938403118?u=356</t>
  </si>
  <si>
    <t>ZmVlZGJhY2s6NDMyNjIxMjQ5NTY2Nzg1XzQzNjcwMTcwMjQ5MjA30356</t>
  </si>
  <si>
    <t>Y29tbWVudDo0MzI2MjEyNDk1NjY3ODVfNDM2NzAxNzAyNDky0356</t>
  </si>
  <si>
    <t>pfbid036BUm8DtFwRpPEe9XWNn5aU5Qroc8UupcR6ojb7FxghPFFakbgS7XMmxxtR36qE1zl_356</t>
  </si>
  <si>
    <t>Pearl Canham_356</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356</t>
  </si>
  <si>
    <t>https://www.facebook.com/pearl.canham.5?u=356</t>
  </si>
  <si>
    <t>Delicious (var 356)</t>
  </si>
  <si>
    <t>https://www.facebook.com/groups/244257938403118/posts/432621249566785/?comment_id=434759132686330&amp;u=357</t>
  </si>
  <si>
    <t>https://www.facebook.com/groups/244257938403118?u=357</t>
  </si>
  <si>
    <t>ZmVlZGJhY2s6NDMyNjIxMjQ5NTY2Nzg1XzQzNDc1OTEzMjY4NjMz0357</t>
  </si>
  <si>
    <t>Y29tbWVudDo0MzI2MjEyNDk1NjY3ODVfNDM0NzU5MTMyNjg20357</t>
  </si>
  <si>
    <t>100004822368248_357</t>
  </si>
  <si>
    <t>Mardgie P Ndlovu_357</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357</t>
  </si>
  <si>
    <t>https://www.facebook.com/people/Mardgie-P-Ndlovu/100004822368248/?u=357</t>
  </si>
  <si>
    <t>My favorite (var 357)</t>
  </si>
  <si>
    <t>https://www.facebook.com/groups/244257938403118/posts/432621249566785/?comment_id=435695742592669&amp;u=358</t>
  </si>
  <si>
    <t>https://www.facebook.com/groups/244257938403118?u=358</t>
  </si>
  <si>
    <t>ZmVlZGJhY2s6NDMyNjIxMjQ5NTY2Nzg1XzQzNTY5NTc0MjU5MjY20358</t>
  </si>
  <si>
    <t>Y29tbWVudDo0MzI2MjEyNDk1NjY3ODVfNDM1Njk1NzQyNTky0358</t>
  </si>
  <si>
    <t>pfbid037eLRZhK9HTKJKLeMJYD8x3qFJKGTFrnMV3GMUxQrdKPrN7wkEEyzUtoBUp7pr5A5l_358</t>
  </si>
  <si>
    <t>Fikiswa Mafeke_358</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358</t>
  </si>
  <si>
    <t>https://www.facebook.com/people/Fikiswa-Mafeke/pfbid037eLRZhK9HTKJKLeMJYD8x3qFJKGTFrnMV3GMUxQrdKPrN7wkEEyzUtoBUp7pr5A5l/?u=358</t>
  </si>
  <si>
    <t>Yummy  yummy (var 358)</t>
  </si>
  <si>
    <t>https://www.facebook.com/groups/244257938403118/posts/432621249566785/?comment_id=436516395843937&amp;u=359</t>
  </si>
  <si>
    <t>https://www.facebook.com/groups/244257938403118?u=359</t>
  </si>
  <si>
    <t>ZmVlZGJhY2s6NDMyNjIxMjQ5NTY2Nzg1XzQzNjUxNjM5NTg0Mzkz0359</t>
  </si>
  <si>
    <t>Y29tbWVudDo0MzI2MjEyNDk1NjY3ODVfNDM2NTE2Mzk1ODQz0359</t>
  </si>
  <si>
    <t>pfbid02UmsUDsfdSCfvpqvud5PwBELk9J8AGoYmCfvTYDNerX9NrGnoTPf3V7vYtPfEGnEl_359</t>
  </si>
  <si>
    <t>Patson Mandla_359</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359</t>
  </si>
  <si>
    <t>https://www.facebook.com/patson.mandla.9?u=359</t>
  </si>
  <si>
    <t>Recipe (var 359)</t>
  </si>
  <si>
    <t>https://www.facebook.com/groups/244257938403118/posts/432621249566785/?comment_id=434268306068746&amp;u=360</t>
  </si>
  <si>
    <t>https://www.facebook.com/groups/244257938403118?u=360</t>
  </si>
  <si>
    <t>ZmVlZGJhY2s6NDMyNjIxMjQ5NTY2Nzg1XzQzNDI2ODMwNjA2ODc00360</t>
  </si>
  <si>
    <t>Y29tbWVudDo0MzI2MjEyNDk1NjY3ODVfNDM0MjY4MzA2MDY40360</t>
  </si>
  <si>
    <t>pfbid02wj1uWojJnywcum9XqDyfteuBPQYqDuiipSPucDyFc5pjwVVLwqGitzAkWBhvPqxDl_360</t>
  </si>
  <si>
    <t>Sidwell Molaoa_360</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360</t>
  </si>
  <si>
    <t>https://www.facebook.com/sidwell.molaoa.2025?u=360</t>
  </si>
  <si>
    <t>delicious (var 360)</t>
  </si>
  <si>
    <t>https://www.facebook.com/groups/244257938403118/posts/432621249566785/?comment_id=435467325948844&amp;u=361</t>
  </si>
  <si>
    <t>https://www.facebook.com/groups/244257938403118?u=361</t>
  </si>
  <si>
    <t>ZmVlZGJhY2s6NDMyNjIxMjQ5NTY2Nzg1XzQzNTQ2NzMyNTk0ODg00361</t>
  </si>
  <si>
    <t>Y29tbWVudDo0MzI2MjEyNDk1NjY3ODVfNDM1NDY3MzI1OTQ40361</t>
  </si>
  <si>
    <t>pfbid0KjuLCqta9mLuW8Gv1raRP5uZXgexAQgKRZfWPGiAG9687jjzsdV7w1yq2SkeZeFKl_361</t>
  </si>
  <si>
    <t>Grace Nyambura_361</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361</t>
  </si>
  <si>
    <t>https://www.facebook.com/grace.nyambura.634566?u=361</t>
  </si>
  <si>
    <t>Delicious✔ (var 361)</t>
  </si>
  <si>
    <t>https://www.facebook.com/groups/244257938403118/posts/432621249566785/?comment_id=434182432744000&amp;u=362</t>
  </si>
  <si>
    <t>https://www.facebook.com/groups/244257938403118?u=362</t>
  </si>
  <si>
    <t>ZmVlZGJhY2s6NDMyNjIxMjQ5NTY2Nzg1XzQzNDE4MjQzMjc0NDAw0362</t>
  </si>
  <si>
    <t>Y29tbWVudDo0MzI2MjEyNDk1NjY3ODVfNDM0MTgyNDMyNzQ00362</t>
  </si>
  <si>
    <t>pfbid02HJUW1AcGV3ccpbJFbpfNDUQftHoUWuGGGG9XqFkcGshDhevR24uwaXMUmHkTry2Ml_362</t>
  </si>
  <si>
    <t>Danisile Mambulu_362</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362</t>
  </si>
  <si>
    <t>https://www.facebook.com/people/Danisile-Mambulu/pfbid02HJUW1AcGV3ccpbJFbpfNDUQftHoUWuGGGG9XqFkcGshDhevR24uwaXMUmHkTry2Ml/?u=362</t>
  </si>
  <si>
    <t>Looks dellicios (var 362)</t>
  </si>
  <si>
    <t>https://www.facebook.com/groups/244257938403118/posts/432621249566785/?comment_id=435971902565053&amp;u=363</t>
  </si>
  <si>
    <t>https://www.facebook.com/groups/244257938403118?u=363</t>
  </si>
  <si>
    <t>ZmVlZGJhY2s6NDMyNjIxMjQ5NTY2Nzg1XzQzNTk3MTkwMjU2NTA10363</t>
  </si>
  <si>
    <t>Y29tbWVudDo0MzI2MjEyNDk1NjY3ODVfNDM1OTcxOTAyNTY10363</t>
  </si>
  <si>
    <t>pfbid0gcc7yct64HoQxdskAkgUmd1vmQ9acLJRJyV2NRiF24auvbvi3fmwUEtfX9kmgMzhl_363</t>
  </si>
  <si>
    <t>Slenda Mdijwa_363</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363</t>
  </si>
  <si>
    <t>https://www.facebook.com/people/Slenda-Mdijwa/pfbid0gcc7yct64HoQxdskAkgUmd1vmQ9acLJRJyV2NRiF24auvbvi3fmwUEtfX9kmgMzhl/?u=363</t>
  </si>
  <si>
    <t>Mmm  yummy (var 363)</t>
  </si>
  <si>
    <t>https://www.facebook.com/groups/244257938403118/posts/432621249566785/?comment_id=433952842766959&amp;u=364</t>
  </si>
  <si>
    <t>https://www.facebook.com/groups/244257938403118?u=364</t>
  </si>
  <si>
    <t>ZmVlZGJhY2s6NDMyNjIxMjQ5NTY2Nzg1XzQzMzk1Mjg0Mjc2Njk10364</t>
  </si>
  <si>
    <t>Y29tbWVudDo0MzI2MjEyNDk1NjY3ODVfNDMzOTUyODQyNzY20364</t>
  </si>
  <si>
    <t>pfbid0X4Fnrsr5exxqC5jEBcE2Lcc9SpqGuvGB3FAPy6RXTPEUVETUUWFyW8uuTxgnW5t6l_364</t>
  </si>
  <si>
    <t>Refiloe Toloane_364</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364</t>
  </si>
  <si>
    <t>https://www.facebook.com/refiloe.toloane.2025?u=364</t>
  </si>
  <si>
    <t>Yummy (var 364)</t>
  </si>
  <si>
    <t>https://www.facebook.com/groups/244257938403118/posts/432621249566785/?comment_id=433085982853645&amp;u=365</t>
  </si>
  <si>
    <t>https://www.facebook.com/groups/244257938403118?u=365</t>
  </si>
  <si>
    <t>ZmVlZGJhY2s6NDMyNjIxMjQ5NTY2Nzg1XzQzMzA4NTk4Mjg1MzY00365</t>
  </si>
  <si>
    <t>Y29tbWVudDo0MzI2MjEyNDk1NjY3ODVfNDMzMDg1OTgyODUz0365</t>
  </si>
  <si>
    <t>pfbid0UTmHMbpeMyzZ1LpNdvRXgpmoJzYGb7jXRjUai93tPhGsTJxYiTrRdUWMWwWuN9hUl_365</t>
  </si>
  <si>
    <t>Nhlakanipho Luthando_365</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365</t>
  </si>
  <si>
    <t>https://www.facebook.com/people/Nhlakanipho-Luthando/pfbid0UTmHMbpeMyzZ1LpNdvRXgpmoJzYGb7jXRjUai93tPhGsTJxYiTrRdUWMWwWuN9hUl/?u=365</t>
  </si>
  <si>
    <t>Yummy (var 365)</t>
  </si>
  <si>
    <t>https://www.facebook.com/groups/244257938403118/posts/432621249566785/?comment_id=436076702554573&amp;u=366</t>
  </si>
  <si>
    <t>https://www.facebook.com/groups/244257938403118?u=366</t>
  </si>
  <si>
    <t>ZmVlZGJhY2s6NDMyNjIxMjQ5NTY2Nzg1XzQzNjA3NjcwMjU1NDU30366</t>
  </si>
  <si>
    <t>Y29tbWVudDo0MzI2MjEyNDk1NjY3ODVfNDM2MDc2NzAyNTU00366</t>
  </si>
  <si>
    <t>100064973527574_366</t>
  </si>
  <si>
    <t>Nokwanda Fortunate_366</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366</t>
  </si>
  <si>
    <t>https://www.facebook.com/nokwanda.fortunate.944?u=366</t>
  </si>
  <si>
    <t>Yummy (var 366)</t>
  </si>
  <si>
    <t>https://www.facebook.com/groups/244257938403118/posts/432621249566785/?comment_id=433651762797067&amp;u=367</t>
  </si>
  <si>
    <t>https://www.facebook.com/groups/244257938403118?u=367</t>
  </si>
  <si>
    <t>ZmVlZGJhY2s6NDMyNjIxMjQ5NTY2Nzg1XzQzMzY1MTc2Mjc5NzA20367</t>
  </si>
  <si>
    <t>Y29tbWVudDo0MzI2MjEyNDk1NjY3ODVfNDMzNjUxNzYyNzk30367</t>
  </si>
  <si>
    <t>pfbid02UBP6TyiHfyxiPXb65Pv5SkLp4WXUmVC2Bf19a89dbynGbt6ZfvMktEcccCBvdRFol_367</t>
  </si>
  <si>
    <t>Simangele Gumede_367</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367</t>
  </si>
  <si>
    <t>https://www.facebook.com/people/Simangele-Gumede/pfbid02UBP6TyiHfyxiPXb65Pv5SkLp4WXUmVC2Bf19a89dbynGbt6ZfvMktEcccCBvdRFol/?u=367</t>
  </si>
  <si>
    <t>Yummy (var 367)</t>
  </si>
  <si>
    <t>https://www.facebook.com/groups/244257938403118/posts/432621249566785/?comment_id=435715879257322&amp;u=368</t>
  </si>
  <si>
    <t>https://www.facebook.com/groups/244257938403118?u=368</t>
  </si>
  <si>
    <t>ZmVlZGJhY2s6NDMyNjIxMjQ5NTY2Nzg1XzQzNTcxNTg3OTI1NzMy0368</t>
  </si>
  <si>
    <t>Y29tbWVudDo0MzI2MjEyNDk1NjY3ODVfNDM1NzE1ODc5MjU30368</t>
  </si>
  <si>
    <t>pfbid0bmVx5BqJH1g4p8HFA3EiqDTuGg9gnHUBSANbbm1kwNCL46pzj8A6srrKaMtFnVCwl_368</t>
  </si>
  <si>
    <t>Wawa Aphendulwe Shongololo_368</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368</t>
  </si>
  <si>
    <t>https://www.facebook.com/people/Wawa-Aphendulwe-Shongololo/pfbid0bmVx5BqJH1g4p8HFA3EiqDTuGg9gnHUBSANbbm1kwNCL46pzj8A6srrKaMtFnVCwl/?u=368</t>
  </si>
  <si>
    <t>Looks good bt oil (var 368)</t>
  </si>
  <si>
    <t>https://www.facebook.com/groups/244257938403118/posts/432621249566785/?comment_id=435982262564017&amp;u=369</t>
  </si>
  <si>
    <t>https://www.facebook.com/groups/244257938403118?u=369</t>
  </si>
  <si>
    <t>ZmVlZGJhY2s6NDMyNjIxMjQ5NTY2Nzg1XzQzNTk4MjI2MjU2NDAx0369</t>
  </si>
  <si>
    <t>Y29tbWVudDo0MzI2MjEyNDk1NjY3ODVfNDM1OTgyMjYyNTY00369</t>
  </si>
  <si>
    <t>pfbid02kuVhMWfQDjchXXuKq9oYfifiS4d8gNtJ8HhpPichRJYQWG3fppvSS7xMZ6CAaRUWl_369</t>
  </si>
  <si>
    <t>Joshua Whites_369</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369</t>
  </si>
  <si>
    <t>https://www.facebook.com/people/Joshua-Whites/pfbid02kuVhMWfQDjchXXuKq9oYfifiS4d8gNtJ8HhpPichRJYQWG3fppvSS7xMZ6CAaRUWl/?u=369</t>
  </si>
  <si>
    <t>Recipe  plz (var 369)</t>
  </si>
  <si>
    <t>https://www.facebook.com/groups/244257938403118/posts/432621249566785/?comment_id=434946636000913&amp;u=370</t>
  </si>
  <si>
    <t>https://www.facebook.com/groups/244257938403118?u=370</t>
  </si>
  <si>
    <t>ZmVlZGJhY2s6NDMyNjIxMjQ5NTY2Nzg1XzQzNDk0NjYzNjAwMDkx0370</t>
  </si>
  <si>
    <t>Y29tbWVudDo0MzI2MjEyNDk1NjY3ODVfNDM0OTQ2NjM2MDAw0370</t>
  </si>
  <si>
    <t>pfbid02kGajy1ZaS35tLjY64jgh3dBBALFzvxiZZfpGi9f83df6z8aRsNaaQ3epdUpNL9B1l_370</t>
  </si>
  <si>
    <t>Yvonne Thandi_370</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370</t>
  </si>
  <si>
    <t>https://www.facebook.com/yvonne.thandi.391?u=370</t>
  </si>
  <si>
    <t>Yummy (var 370)</t>
  </si>
  <si>
    <t>https://www.facebook.com/groups/244257938403118/posts/432621249566785/?comment_id=434833472678896&amp;u=371</t>
  </si>
  <si>
    <t>https://www.facebook.com/groups/244257938403118?u=371</t>
  </si>
  <si>
    <t>ZmVlZGJhY2s6NDMyNjIxMjQ5NTY2Nzg1XzQzNDgzMzQ3MjY3ODg50371</t>
  </si>
  <si>
    <t>Y29tbWVudDo0MzI2MjEyNDk1NjY3ODVfNDM0ODMzNDcyNjc40371</t>
  </si>
  <si>
    <t>pfbid02HRgahn4VbXv9fwX9QfzSs8hw4qu54kB7oeXMNteQz7ipn4WPxEG4aFcmCK9HLfyKl_371</t>
  </si>
  <si>
    <t>Naledih Mendy_371</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371</t>
  </si>
  <si>
    <t>https://www.facebook.com/people/Naledih-Mendy/pfbid02HRgahn4VbXv9fwX9QfzSs8hw4qu54kB7oeXMNteQz7ipn4WPxEG4aFcmCK9HLfyKl/?u=371</t>
  </si>
  <si>
    <t>Yummy (var 371)</t>
  </si>
  <si>
    <t>https://www.facebook.com/groups/244257938403118/posts/432621249566785/?comment_id=495629419932634&amp;u=372</t>
  </si>
  <si>
    <t>https://www.facebook.com/groups/244257938403118?u=372</t>
  </si>
  <si>
    <t>ZmVlZGJhY2s6NDMyNjIxMjQ5NTY2Nzg1XzQ5NTYyOTQxOTkzMjYz0372</t>
  </si>
  <si>
    <t>Y29tbWVudDo0MzI2MjEyNDk1NjY3ODVfNDk1NjI5NDE5OTMy0372</t>
  </si>
  <si>
    <t>pfbid0fR3F8X7eguRxJoBnZx7CUheFMNWJ5VimiHFMuQJCcQs6rPC4AD8QWM36doggrYoLl_372</t>
  </si>
  <si>
    <t>Thandi Qhomo_372</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372</t>
  </si>
  <si>
    <t>https://www.facebook.com/thandi.qhomo?u=372</t>
  </si>
  <si>
    <t>Yummy (var 372)</t>
  </si>
  <si>
    <t>https://www.facebook.com/groups/244257938403118/posts/432621249566785/?comment_id=435137195981857&amp;u=373</t>
  </si>
  <si>
    <t>https://www.facebook.com/groups/244257938403118?u=373</t>
  </si>
  <si>
    <t>ZmVlZGJhY2s6NDMyNjIxMjQ5NTY2Nzg1XzQzNTEzNzE5NTk4MTg10373</t>
  </si>
  <si>
    <t>Y29tbWVudDo0MzI2MjEyNDk1NjY3ODVfNDM1MTM3MTk1OTgx0373</t>
  </si>
  <si>
    <t>pfbid02canZvV6SzKsTaYcsC9PdUoMjKMPnKiTJ6yt3PMBLwi4nXgYhix6RcqrMvrbX1XZDl_373</t>
  </si>
  <si>
    <t>Nokhuthula Shandu Kandab_373</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373</t>
  </si>
  <si>
    <t>https://www.facebook.com/nokhuthula.shandukandab?u=373</t>
  </si>
  <si>
    <t>Yummy (var 373)</t>
  </si>
  <si>
    <t>https://www.facebook.com/groups/244257938403118/posts/432621249566785/?comment_id=434776649351245&amp;u=374</t>
  </si>
  <si>
    <t>https://www.facebook.com/groups/244257938403118?u=374</t>
  </si>
  <si>
    <t>ZmVlZGJhY2s6NDMyNjIxMjQ5NTY2Nzg1XzQzNDc3NjY0OTM1MTI00374</t>
  </si>
  <si>
    <t>Y29tbWVudDo0MzI2MjEyNDk1NjY3ODVfNDM0Nzc2NjQ5MzUx0374</t>
  </si>
  <si>
    <t>pfbid0gp5DAu8RYED7nFWhkKfi4czPWJvJEQjHPMQnW2AgEDSWbd4h7zvNHNpYdQyWCpfAl_374</t>
  </si>
  <si>
    <t>Elmarie Shai_374</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374</t>
  </si>
  <si>
    <t>https://www.facebook.com/elmarie.shai.3?u=374</t>
  </si>
  <si>
    <t>Yummy (var 374)</t>
  </si>
  <si>
    <t>https://www.facebook.com/groups/244257938403118/posts/432621249566785/?comment_id=434710816024495&amp;u=375</t>
  </si>
  <si>
    <t>https://www.facebook.com/groups/244257938403118?u=375</t>
  </si>
  <si>
    <t>ZmVlZGJhY2s6NDMyNjIxMjQ5NTY2Nzg1XzQzNDcxMDgxNjAyNDQ50375</t>
  </si>
  <si>
    <t>Y29tbWVudDo0MzI2MjEyNDk1NjY3ODVfNDM0NzEwODE2MDI00375</t>
  </si>
  <si>
    <t>pfbid0nRX5vrEp5Y9HrzhcLHPXa76cpjmKLZmkYpxx1z7Dtok8syAKPk6WubKRqF7d9bJFl_375</t>
  </si>
  <si>
    <t>Nthabiseng Mamalethabo Kgaphola_375</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375</t>
  </si>
  <si>
    <t>https://www.facebook.com/nthaby.viyy?u=375</t>
  </si>
  <si>
    <t>Yummy (var 375)</t>
  </si>
  <si>
    <t>https://www.facebook.com/groups/244257938403118/posts/432621249566785/?comment_id=436370235858553&amp;u=376</t>
  </si>
  <si>
    <t>https://www.facebook.com/groups/244257938403118?u=376</t>
  </si>
  <si>
    <t>ZmVlZGJhY2s6NDMyNjIxMjQ5NTY2Nzg1XzQzNjM3MDIzNTg1ODU10376</t>
  </si>
  <si>
    <t>Y29tbWVudDo0MzI2MjEyNDk1NjY3ODVfNDM2MzcwMjM1ODU40376</t>
  </si>
  <si>
    <t>pfbid02qbRpY9xDrrGZJrCLuhXGU66TR9oNd1LuWKHnRK7jukcxKGVHPeKdq1KqwerafDutl_376</t>
  </si>
  <si>
    <t>Senty Monggae_376</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376</t>
  </si>
  <si>
    <t>nan?u=376</t>
  </si>
  <si>
    <t>Yummy (var 376)</t>
  </si>
  <si>
    <t>https://www.facebook.com/groups/244257938403118/posts/432621249566785/?comment_id=434422912719952&amp;u=377</t>
  </si>
  <si>
    <t>https://www.facebook.com/groups/244257938403118?u=377</t>
  </si>
  <si>
    <t>ZmVlZGJhY2s6NDMyNjIxMjQ5NTY2Nzg1XzQzNDQyMjkxMjcxOTk10377</t>
  </si>
  <si>
    <t>Y29tbWVudDo0MzI2MjEyNDk1NjY3ODVfNDM0NDIyOTEyNzE50377</t>
  </si>
  <si>
    <t>pfbid0sWpj2s3QPXcLCCVvnBRaGhNwJNv5DWqH1eFeavEUB3EKmfWakLz4rbXGmdCopzD5l_377</t>
  </si>
  <si>
    <t>Lee Horton_377</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377</t>
  </si>
  <si>
    <t>https://www.facebook.com/people/Lee-Horton/pfbid0sWpj2s3QPXcLCCVvnBRaGhNwJNv5DWqH1eFeavEUB3EKmfWakLz4rbXGmdCopzD5l/?u=377</t>
  </si>
  <si>
    <t>Yummy (var 377)</t>
  </si>
  <si>
    <t>https://www.facebook.com/groups/244257938403118/posts/432621249566785/?comment_id=435514262610817&amp;u=378</t>
  </si>
  <si>
    <t>https://www.facebook.com/groups/244257938403118?u=378</t>
  </si>
  <si>
    <t>ZmVlZGJhY2s6NDMyNjIxMjQ5NTY2Nzg1XzQzNTUxNDI2MjYxMDgx0378</t>
  </si>
  <si>
    <t>Y29tbWVudDo0MzI2MjEyNDk1NjY3ODVfNDM1NTE0MjYyNjEw0378</t>
  </si>
  <si>
    <t>pfbid02cbDvtXkeYE5dTaXCX4r52BGNn56ArSnaQoRzi6M5hdyQvdQiG9RTBoTWx3Ezifhdl_378</t>
  </si>
  <si>
    <t>Modiehi Josephine_378</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378</t>
  </si>
  <si>
    <t>https://www.facebook.com/people/Modiehi-Josephine/pfbid02cbDvtXkeYE5dTaXCX4r52BGNn56ArSnaQoRzi6M5hdyQvdQiG9RTBoTWx3Ezifhdl/?u=378</t>
  </si>
  <si>
    <t>Yummy (var 378)</t>
  </si>
  <si>
    <t>https://www.facebook.com/groups/244257938403118/posts/432621249566785/?comment_id=435478112614432&amp;u=379</t>
  </si>
  <si>
    <t>https://www.facebook.com/groups/244257938403118?u=379</t>
  </si>
  <si>
    <t>ZmVlZGJhY2s6NDMyNjIxMjQ5NTY2Nzg1XzQzNTQ3ODExMjYxNDQz0379</t>
  </si>
  <si>
    <t>Y29tbWVudDo0MzI2MjEyNDk1NjY3ODVfNDM1NDc4MTEyNjE00379</t>
  </si>
  <si>
    <t>pfbid0oyBTDEsnGbdBZXKXzc9Fk7v8eVvxtVuuX1sXbWKJgZXQsSZ2VPY8EFrWixMdT3vfl_379</t>
  </si>
  <si>
    <t>Phindi Binda_379</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379</t>
  </si>
  <si>
    <t>https://www.facebook.com/people/Phindi-Binda/pfbid0oyBTDEsnGbdBZXKXzc9Fk7v8eVvxtVuuX1sXbWKJgZXQsSZ2VPY8EFrWixMdT3vfl/?u=379</t>
  </si>
  <si>
    <t>Yummy (var 379)</t>
  </si>
  <si>
    <t>https://www.facebook.com/groups/244257938403118/posts/432621249566785/?comment_id=434820006013576&amp;u=380</t>
  </si>
  <si>
    <t>https://www.facebook.com/groups/244257938403118?u=380</t>
  </si>
  <si>
    <t>ZmVlZGJhY2s6NDMyNjIxMjQ5NTY2Nzg1XzQzNDgyMDAwNjAxMzU30380</t>
  </si>
  <si>
    <t>Y29tbWVudDo0MzI2MjEyNDk1NjY3ODVfNDM0ODIwMDA2MDEz0380</t>
  </si>
  <si>
    <t>pfbid02ATpjf5QpeTKWWaveMSFVwvcSjHEmmvJUHoXXvHtsQmbqefe72Q2j6KKwXzjzcN9Cl_380</t>
  </si>
  <si>
    <t>Thapzie Noma Miya_380</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380</t>
  </si>
  <si>
    <t>https://www.facebook.com/people/Thapzie-Noma-Miya/pfbid02ATpjf5QpeTKWWaveMSFVwvcSjHEmmvJUHoXXvHtsQmbqefe72Q2j6KKwXzjzcN9Cl/?u=380</t>
  </si>
  <si>
    <t>Yummy (var 380)</t>
  </si>
  <si>
    <t>https://www.facebook.com/groups/244257938403118/posts/432621249566785/?comment_id=435741852588058&amp;u=381</t>
  </si>
  <si>
    <t>https://www.facebook.com/groups/244257938403118?u=381</t>
  </si>
  <si>
    <t>ZmVlZGJhY2s6NDMyNjIxMjQ5NTY2Nzg1XzQzNTc0MTg1MjU4ODA10381</t>
  </si>
  <si>
    <t>Y29tbWVudDo0MzI2MjEyNDk1NjY3ODVfNDM1NzQxODUyNTg40381</t>
  </si>
  <si>
    <t>pfbid0Fx4e47FMBidSBGYkxueuq37idyRdAmVWB1qYKEhAGn15RC8p7cJ4xqmkhZfd1urBl_381</t>
  </si>
  <si>
    <t>Sfundza Dlamini_381</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381</t>
  </si>
  <si>
    <t>https://www.facebook.com/sfundza.dlamini?u=381</t>
  </si>
  <si>
    <t>Recipe please (var 381)</t>
  </si>
  <si>
    <t>https://www.facebook.com/groups/244257938403118/posts/432621249566785/?comment_id=436536749175235&amp;u=382</t>
  </si>
  <si>
    <t>https://www.facebook.com/groups/244257938403118?u=382</t>
  </si>
  <si>
    <t>ZmVlZGJhY2s6NDMyNjIxMjQ5NTY2Nzg1XzQzNjUzNjc0OTE3NTIz0382</t>
  </si>
  <si>
    <t>Y29tbWVudDo0MzI2MjEyNDk1NjY3ODVfNDM2NTM2NzQ5MTc10382</t>
  </si>
  <si>
    <t>pfbid0Yd7qMVna4FMpWUdDrCbKE5BLc3BUhXQmM4UFBJWW838dQMnxzEd1TmASweDZvP4Xl_382</t>
  </si>
  <si>
    <t>Gladys Mazengeza_382</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382</t>
  </si>
  <si>
    <t>https://www.facebook.com/gladys.mazengeza.7?u=382</t>
  </si>
  <si>
    <t>Yummy (var 382)</t>
  </si>
  <si>
    <t>https://www.facebook.com/groups/244257938403118/posts/432621249566785/?comment_id=432758376219739&amp;u=383</t>
  </si>
  <si>
    <t>https://www.facebook.com/groups/244257938403118?u=383</t>
  </si>
  <si>
    <t>ZmVlZGJhY2s6NDMyNjIxMjQ5NTY2Nzg1XzQzMjc1ODM3NjIxOTcz0383</t>
  </si>
  <si>
    <t>Y29tbWVudDo0MzI2MjEyNDk1NjY3ODVfNDMyNzU4Mzc2MjE50383</t>
  </si>
  <si>
    <t>pfbid02psVU76VfXenzL5RFS2wTdiFc5BwgoW6iWjsnv4HhZrQ22U2K8J345oK9F4UAAzE4l_383</t>
  </si>
  <si>
    <t>Jan Sons_383</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383</t>
  </si>
  <si>
    <t>https://www.facebook.com/people/Jan-Sons/pfbid02psVU76VfXenzL5RFS2wTdiFc5BwgoW6iWjsnv4HhZrQ22U2K8J345oK9F4UAAzE4l/?u=383</t>
  </si>
  <si>
    <t>Yummy (var 383)</t>
  </si>
  <si>
    <t>https://www.facebook.com/groups/244257938403118/posts/432621249566785/?comment_id=436017269227183&amp;u=384</t>
  </si>
  <si>
    <t>https://www.facebook.com/groups/244257938403118?u=384</t>
  </si>
  <si>
    <t>ZmVlZGJhY2s6NDMyNjIxMjQ5NTY2Nzg1XzQzNjAxNzI2OTIyNzE40384</t>
  </si>
  <si>
    <t>Y29tbWVudDo0MzI2MjEyNDk1NjY3ODVfNDM2MDE3MjY5MjI30384</t>
  </si>
  <si>
    <t>pfbid029bNLoSiwjimLfpErDv7yYsYrNWnRYR5a566NiaKc2rLUa8LQs31VpH2eRpyXR2Hzl_384</t>
  </si>
  <si>
    <t>Celimpilo Oluhle Maphalala_384</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384</t>
  </si>
  <si>
    <t>https://www.facebook.com/celimpilooluhle.maphalala?u=384</t>
  </si>
  <si>
    <t>Yummy❤ (var 384)</t>
  </si>
  <si>
    <t>https://www.facebook.com/groups/244257938403118/posts/432621249566785/?comment_id=434576792704564&amp;u=385</t>
  </si>
  <si>
    <t>https://www.facebook.com/groups/244257938403118?u=385</t>
  </si>
  <si>
    <t>ZmVlZGJhY2s6NDMyNjIxMjQ5NTY2Nzg1XzQzNDU3Njc5MjcwNDU20385</t>
  </si>
  <si>
    <t>Y29tbWVudDo0MzI2MjEyNDk1NjY3ODVfNDM0NTc2NzkyNzA00385</t>
  </si>
  <si>
    <t>pfbid0TBHNHP6MDKrSXAhdFjPkD43GMrNnyzzt2mzTLS5uCbxeEqMnmbuckt9jrN7rnmkYl_385</t>
  </si>
  <si>
    <t>Nonhlanhla Ngwenya_385</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385</t>
  </si>
  <si>
    <t>https://www.facebook.com/nonhlanhla.ngwenya.3956690?u=385</t>
  </si>
  <si>
    <t>Yummy (var 385)</t>
  </si>
  <si>
    <t>https://www.facebook.com/groups/244257938403118/posts/432621249566785/?comment_id=435500439278866&amp;u=386</t>
  </si>
  <si>
    <t>https://www.facebook.com/groups/244257938403118?u=386</t>
  </si>
  <si>
    <t>ZmVlZGJhY2s6NDMyNjIxMjQ5NTY2Nzg1XzQzNTUwMDQzOTI3ODg20386</t>
  </si>
  <si>
    <t>Y29tbWVudDo0MzI2MjEyNDk1NjY3ODVfNDM1NTAwNDM5Mjc40386</t>
  </si>
  <si>
    <t>pfbid0dMZeLoSD42CdAb6p3pCBRda8kLDvc8grRoiNbyx5bYiEJPywiMgC9keNdu8Vu4Rpl_386</t>
  </si>
  <si>
    <t>Nonhlanhla Mthembu_386</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386</t>
  </si>
  <si>
    <t>https://www.facebook.com/nonhlanhla.mthembu.545402?u=386</t>
  </si>
  <si>
    <t>Yum (var 386)</t>
  </si>
  <si>
    <t>https://www.facebook.com/groups/244257938403118/posts/432621249566785/?comment_id=434500396045537&amp;u=387</t>
  </si>
  <si>
    <t>https://www.facebook.com/groups/244257938403118?u=387</t>
  </si>
  <si>
    <t>ZmVlZGJhY2s6NDMyNjIxMjQ5NTY2Nzg1XzQzNDUwMDM5NjA0NTUz0387</t>
  </si>
  <si>
    <t>Y29tbWVudDo0MzI2MjEyNDk1NjY3ODVfNDM0NTAwMzk2MDQ10387</t>
  </si>
  <si>
    <t>pfbid0fdpLvERHJjVnbAHf1aJrNNkLjvYPUysD3c13d2bFDtbgzg8kRu6ioRxBuRy4zMK7l_387</t>
  </si>
  <si>
    <t>Zasobuzweni Pamella_387</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387</t>
  </si>
  <si>
    <t>nan?u=387</t>
  </si>
  <si>
    <t>Yummy (var 387)</t>
  </si>
  <si>
    <t>https://www.facebook.com/groups/244257938403118/posts/432621249566785/?comment_id=433581192804124&amp;u=388</t>
  </si>
  <si>
    <t>https://www.facebook.com/groups/244257938403118?u=388</t>
  </si>
  <si>
    <t>ZmVlZGJhY2s6NDMyNjIxMjQ5NTY2Nzg1XzQzMzU4MTE5MjgwNDEy0388</t>
  </si>
  <si>
    <t>Y29tbWVudDo0MzI2MjEyNDk1NjY3ODVfNDMzNTgxMTkyODA00388</t>
  </si>
  <si>
    <t>pfbid026K8DPdceMmfgNwRzK1BakcC2BhYVo6pVPBruzPoSse3Pz4sMwWkCF2xwFfLBiZLUl_388</t>
  </si>
  <si>
    <t>Pylaia Nyamakura_388</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388</t>
  </si>
  <si>
    <t>https://www.facebook.com/pylaia.chembe?u=388</t>
  </si>
  <si>
    <t>Yum yum (var 388)</t>
  </si>
  <si>
    <t>https://www.facebook.com/groups/244257938403118/posts/432621249566785/?comment_id=434269166068660&amp;u=389</t>
  </si>
  <si>
    <t>https://www.facebook.com/groups/244257938403118?u=389</t>
  </si>
  <si>
    <t>ZmVlZGJhY2s6NDMyNjIxMjQ5NTY2Nzg1XzQzNDI2OTE2NjA2ODY20389</t>
  </si>
  <si>
    <t>Y29tbWVudDo0MzI2MjEyNDk1NjY3ODVfNDM0MjY5MTY2MDY40389</t>
  </si>
  <si>
    <t>pfbid0i2WnWraAB321vF1XXP5VvAJMxryveBBHXeT4UKJR99BFzjEyQgNag12Jw3ofNqXCl_389</t>
  </si>
  <si>
    <t>Mpesh Gutjwa_389</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389</t>
  </si>
  <si>
    <t>https://www.facebook.com/mpesh.gutjwa?u=389</t>
  </si>
  <si>
    <t>Recipe plz (var 389)</t>
  </si>
  <si>
    <t>https://www.facebook.com/groups/244257938403118/posts/432621249566785/?comment_id=434642729364637&amp;u=390</t>
  </si>
  <si>
    <t>https://www.facebook.com/groups/244257938403118?u=390</t>
  </si>
  <si>
    <t>ZmVlZGJhY2s6NDMyNjIxMjQ5NTY2Nzg1XzQzNDY0MjcyOTM2NDYz0390</t>
  </si>
  <si>
    <t>Y29tbWVudDo0MzI2MjEyNDk1NjY3ODVfNDM0NjQyNzI5MzY00390</t>
  </si>
  <si>
    <t>pfbid02dgnQFFNP1kLyFxbbcSM5i4qvhVpaW5rzovzGREGpxq1FzoDsLMcZ3HhpBpk61Bnel_390</t>
  </si>
  <si>
    <t>Carol Depaul_390</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390</t>
  </si>
  <si>
    <t>nan?u=390</t>
  </si>
  <si>
    <t>my favourite (var 390)</t>
  </si>
  <si>
    <t>https://www.facebook.com/groups/244257938403118/posts/432621249566785/?comment_id=434704152691828&amp;u=391</t>
  </si>
  <si>
    <t>https://www.facebook.com/groups/244257938403118?u=391</t>
  </si>
  <si>
    <t>ZmVlZGJhY2s6NDMyNjIxMjQ5NTY2Nzg1XzQzNDcwNDE1MjY5MTgy0391</t>
  </si>
  <si>
    <t>Y29tbWVudDo0MzI2MjEyNDk1NjY3ODVfNDM0NzA0MTUyNjkx0391</t>
  </si>
  <si>
    <t>pfbid02XwaoJufzZLEHxWJrD4zatmzfVuqujMBmbAHg6j6BtNWKeqgoaL8E8sZw8ENPhfV4l_391</t>
  </si>
  <si>
    <t>Itz Chiamaka_39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91</t>
  </si>
  <si>
    <t>https://www.facebook.com/people/Itz-Chiamaka/pfbid02XwaoJufzZLEHxWJrD4zatmzfVuqujMBmbAHg6j6BtNWKeqgoaL8E8sZw8ENPhfV4l/?u=391</t>
  </si>
  <si>
    <t>Yummy (var 391)</t>
  </si>
  <si>
    <t>https://www.facebook.com/groups/244257938403118/posts/432621249566785/?comment_id=435977592564484&amp;u=392</t>
  </si>
  <si>
    <t>https://www.facebook.com/groups/244257938403118?u=392</t>
  </si>
  <si>
    <t>ZmVlZGJhY2s6NDMyNjIxMjQ5NTY2Nzg1XzQzNTk3NzU5MjU2NDQ40392</t>
  </si>
  <si>
    <t>Y29tbWVudDo0MzI2MjEyNDk1NjY3ODVfNDM1OTc3NTkyNTY00392</t>
  </si>
  <si>
    <t>pfbid02T3JwJbjjrMgQMRsaMQazNmxxtXAKm3jCo7E5e6HbdvUaqxfmKBDpcuJ7ALfer9sgl_392</t>
  </si>
  <si>
    <t>Dolly T Mogale_392</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392</t>
  </si>
  <si>
    <t>https://www.facebook.com/dollyt.mogale?u=392</t>
  </si>
  <si>
    <t>Yummy (var 392)</t>
  </si>
  <si>
    <t>https://www.facebook.com/groups/244257938403118/posts/432621249566785/?comment_id=433681836127393&amp;u=393</t>
  </si>
  <si>
    <t>https://www.facebook.com/groups/244257938403118?u=393</t>
  </si>
  <si>
    <t>ZmVlZGJhY2s6NDMyNjIxMjQ5NTY2Nzg1XzQzMzY4MTgzNjEyNzM50393</t>
  </si>
  <si>
    <t>Y29tbWVudDo0MzI2MjEyNDk1NjY3ODVfNDMzNjgxODM2MTI30393</t>
  </si>
  <si>
    <t>pfbid042mEuDmxc12GdVqJYysqCsAZST7vzonqYyWmURM5gWBxcRTGfAmgAN2SheJF6PT2l_393</t>
  </si>
  <si>
    <t>Zanokuhle Gamede_39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93</t>
  </si>
  <si>
    <t>https://www.facebook.com/zanokuhle.gamede.12?u=393</t>
  </si>
  <si>
    <t>S (var 393)</t>
  </si>
  <si>
    <t>https://www.facebook.com/groups/244257938403118/posts/432621249566785/?comment_id=435976275897949&amp;u=394</t>
  </si>
  <si>
    <t>https://www.facebook.com/groups/244257938403118?u=394</t>
  </si>
  <si>
    <t>ZmVlZGJhY2s6NDMyNjIxMjQ5NTY2Nzg1XzQzNTk3NjI3NTg5Nzk00394</t>
  </si>
  <si>
    <t>Y29tbWVudDo0MzI2MjEyNDk1NjY3ODVfNDM1OTc2Mjc1ODk30394</t>
  </si>
  <si>
    <t>pfbid0mX6hcoc6JMec5pBbwWmaCtA6v3LRFAV1BtNojKaXgAUWdRkXov2t3KKGdJ6LYEGPl_394</t>
  </si>
  <si>
    <t>Levin Pee Seforo_394</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394</t>
  </si>
  <si>
    <t>https://www.facebook.com/aesy.pee?u=394</t>
  </si>
  <si>
    <t>Yummy (var 394)</t>
  </si>
  <si>
    <t>https://www.facebook.com/groups/244257938403118/posts/432621249566785/?comment_id=433553149473595&amp;u=395</t>
  </si>
  <si>
    <t>https://www.facebook.com/groups/244257938403118?u=395</t>
  </si>
  <si>
    <t>ZmVlZGJhY2s6NDMyNjIxMjQ5NTY2Nzg1XzQzMzU1MzE0OTQ3MzU50395</t>
  </si>
  <si>
    <t>Y29tbWVudDo0MzI2MjEyNDk1NjY3ODVfNDMzNTUzMTQ5NDcz0395</t>
  </si>
  <si>
    <t>pfbid0AuVL5vg2F9K9zWaL75YqQQojHbq75ZS3U4umhAxBn7aPPEk9zNnzFaducoQ1r4Gvl_395</t>
  </si>
  <si>
    <t>Mlubash Malubane_395</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395</t>
  </si>
  <si>
    <t>https://www.facebook.com/mlu.nyawose.1?u=395</t>
  </si>
  <si>
    <t>I really love beef curry (var 395)</t>
  </si>
  <si>
    <t>https://www.facebook.com/groups/244257938403118/posts/432621249566785/?comment_id=434103946085182&amp;u=396</t>
  </si>
  <si>
    <t>https://www.facebook.com/groups/244257938403118?u=396</t>
  </si>
  <si>
    <t>ZmVlZGJhY2s6NDMyNjIxMjQ5NTY2Nzg1XzQzNDEwMzk0NjA4NTE40396</t>
  </si>
  <si>
    <t>Y29tbWVudDo0MzI2MjEyNDk1NjY3ODVfNDM0MTAzOTQ2MDg10396</t>
  </si>
  <si>
    <t>100047514224275_396</t>
  </si>
  <si>
    <t>Asanda Amantshilibe Somafu_396</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396</t>
  </si>
  <si>
    <t>https://www.facebook.com/asandaamantshilibe.somafu?u=396</t>
  </si>
  <si>
    <t>Mhmmmmm (var 396)</t>
  </si>
  <si>
    <t>https://www.facebook.com/groups/244257938403118/posts/432621249566785/?comment_id=433530222809221&amp;u=397</t>
  </si>
  <si>
    <t>https://www.facebook.com/groups/244257938403118?u=397</t>
  </si>
  <si>
    <t>ZmVlZGJhY2s6NDMyNjIxMjQ5NTY2Nzg1XzQzMzUzMDIyMjgwOTIy0397</t>
  </si>
  <si>
    <t>Y29tbWVudDo0MzI2MjEyNDk1NjY3ODVfNDMzNTMwMjIyODA50397</t>
  </si>
  <si>
    <t>pfbid02KExiHuz8hptMHCTMDgWuTTFRTDbBJdiERZiAMvuE27oszj8JP5McDy93bXiXg5rGl_397</t>
  </si>
  <si>
    <t>Selinah Thando_397</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397</t>
  </si>
  <si>
    <t>https://www.facebook.com/people/Selinah-Thando/pfbid02KExiHuz8hptMHCTMDgWuTTFRTDbBJdiERZiAMvuE27oszj8JP5McDy93bXiXg5rGl/?u=397</t>
  </si>
  <si>
    <t>Yummy (var 397)</t>
  </si>
  <si>
    <t>https://www.facebook.com/groups/244257938403118/posts/432621249566785/?comment_id=436714085824168&amp;u=398</t>
  </si>
  <si>
    <t>https://www.facebook.com/groups/244257938403118?u=398</t>
  </si>
  <si>
    <t>ZmVlZGJhY2s6NDMyNjIxMjQ5NTY2Nzg1XzQzNjcxNDA4NTgyNDE20398</t>
  </si>
  <si>
    <t>Y29tbWVudDo0MzI2MjEyNDk1NjY3ODVfNDM2NzE0MDg1ODI00398</t>
  </si>
  <si>
    <t>100090487639834_398</t>
  </si>
  <si>
    <t>Mbali Enhle Yasemshade_398</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398</t>
  </si>
  <si>
    <t>https://www.facebook.com/people/Mbali-Enhle-Yasemshade/100090487639834/?u=398</t>
  </si>
  <si>
    <t>Wheres the recipe mmmh...dilicious (var 398)</t>
  </si>
  <si>
    <t>https://www.facebook.com/groups/244257938403118/posts/432621249566785/?comment_id=435585105937066&amp;u=399</t>
  </si>
  <si>
    <t>https://www.facebook.com/groups/244257938403118?u=399</t>
  </si>
  <si>
    <t>ZmVlZGJhY2s6NDMyNjIxMjQ5NTY2Nzg1XzQzNTU4NTEwNTkzNzA20399</t>
  </si>
  <si>
    <t>Y29tbWVudDo0MzI2MjEyNDk1NjY3ODVfNDM1NTg1MTA1OTM30399</t>
  </si>
  <si>
    <t>100000046948963_399</t>
  </si>
  <si>
    <t>Abdullahi Aliyu Dantsoho_399</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399</t>
  </si>
  <si>
    <t>https://www.facebook.com/abdullahi.dantsoho?u=399</t>
  </si>
  <si>
    <t>I'm craving (var 399)</t>
  </si>
  <si>
    <t>https://www.facebook.com/groups/244257938403118/posts/432621249566785/?comment_id=432845472877696&amp;u=400</t>
  </si>
  <si>
    <t>https://www.facebook.com/groups/244257938403118?u=400</t>
  </si>
  <si>
    <t>ZmVlZGJhY2s6NDMyNjIxMjQ5NTY2Nzg1XzQzMjg0NTQ3Mjg3NzY50400</t>
  </si>
  <si>
    <t>Y29tbWVudDo0MzI2MjEyNDk1NjY3ODVfNDMyODQ1NDcyODc30400</t>
  </si>
  <si>
    <t>pfbid0jGGKamnzGnp6DvWopYHgzxDVsvqdsbAj7kqChYN9HUBbjejiSgFsktThTFkMQaz3l_400</t>
  </si>
  <si>
    <t>中村健二_400</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400</t>
  </si>
  <si>
    <t>nan?u=400</t>
  </si>
  <si>
    <t>羨ましい (var 400)</t>
  </si>
  <si>
    <t>https://www.facebook.com/groups/244257938403118/posts/432621249566785/?comment_id=435428675952709&amp;u=401</t>
  </si>
  <si>
    <t>https://www.facebook.com/groups/244257938403118?u=401</t>
  </si>
  <si>
    <t>ZmVlZGJhY2s6NDMyNjIxMjQ5NTY2Nzg1XzQzNTQyODY3NTk1Mjcw0401</t>
  </si>
  <si>
    <t>Y29tbWVudDo0MzI2MjEyNDk1NjY3ODVfNDM1NDI4Njc1OTUy0401</t>
  </si>
  <si>
    <t>pfbid09HZvsdbqr5i6QFZUTjoe3LapmtHea1ViP9gDbDBGzzZ83njWmjT9ECBUd5VYFE2xl_401</t>
  </si>
  <si>
    <t>Samu Muke_401</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401</t>
  </si>
  <si>
    <t>https://www.facebook.com/people/Samu-Muke/pfbid09HZvsdbqr5i6QFZUTjoe3LapmtHea1ViP9gDbDBGzzZ83njWmjT9ECBUd5VYFE2xl/?u=401</t>
  </si>
  <si>
    <t>My favourite ♥️ (var 401)</t>
  </si>
  <si>
    <t>https://www.facebook.com/groups/244257938403118/posts/432621249566785/?comment_id=433698002792443&amp;u=402</t>
  </si>
  <si>
    <t>https://www.facebook.com/groups/244257938403118?u=402</t>
  </si>
  <si>
    <t>ZmVlZGJhY2s6NDMyNjIxMjQ5NTY2Nzg1XzQzMzY5ODAwMjc5MjQ00402</t>
  </si>
  <si>
    <t>Y29tbWVudDo0MzI2MjEyNDk1NjY3ODVfNDMzNjk4MDAyNzky0402</t>
  </si>
  <si>
    <t>pfbid02A7wuzC3qgbecbzgnWRm3ZgtoMLULy7j36BorkcP2Y1aEJVeMNAQE8mYqK996aCYUl_402</t>
  </si>
  <si>
    <t>Lethu Makhoba_402</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402</t>
  </si>
  <si>
    <t>https://www.facebook.com/lethu.makhoba.716?u=402</t>
  </si>
  <si>
    <t>Ngith uphuthu (var 402)</t>
  </si>
  <si>
    <t>https://www.facebook.com/groups/244257938403118/posts/432621249566785/?comment_id=435328092629434&amp;u=403</t>
  </si>
  <si>
    <t>https://www.facebook.com/groups/244257938403118?u=403</t>
  </si>
  <si>
    <t>ZmVlZGJhY2s6NDMyNjIxMjQ5NTY2Nzg1XzQzNTMyODA5MjYyOTQz0403</t>
  </si>
  <si>
    <t>Y29tbWVudDo0MzI2MjEyNDk1NjY3ODVfNDM1MzI4MDkyNjI50403</t>
  </si>
  <si>
    <t>61559400626581_403</t>
  </si>
  <si>
    <t>Tim Toeat_403</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403</t>
  </si>
  <si>
    <t>https://www.facebook.com/people/Tim-Toeat/61559400626581/?u=403</t>
  </si>
  <si>
    <t>Tim Toeat Deliciours Food! (var 403)</t>
  </si>
  <si>
    <t>https://www.facebook.com/groups/244257938403118/posts/432621249566785/?comment_id=434634682698775&amp;u=404</t>
  </si>
  <si>
    <t>https://www.facebook.com/groups/244257938403118?u=404</t>
  </si>
  <si>
    <t>ZmVlZGJhY2s6NDMyNjIxMjQ5NTY2Nzg1XzQzNDYzNDY4MjY5ODc30404</t>
  </si>
  <si>
    <t>Y29tbWVudDo0MzI2MjEyNDk1NjY3ODVfNDM0NjM0NjgyNjk40404</t>
  </si>
  <si>
    <t>pfbid02PHmDKefahUB21fMLFsCho5dzk9hp5gWz7X4GFFbKa3LmBnDvGYRQGKMJzsGVkJRol_404</t>
  </si>
  <si>
    <t>Nancy Muthoni_404</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404</t>
  </si>
  <si>
    <t>https://www.facebook.com/nancy.muthoni.955792?u=404</t>
  </si>
  <si>
    <t>Yummy (var 404)</t>
  </si>
  <si>
    <t>https://www.facebook.com/groups/244257938403118/posts/432621249566785/?comment_id=489829570512619&amp;u=405</t>
  </si>
  <si>
    <t>https://www.facebook.com/groups/244257938403118?u=405</t>
  </si>
  <si>
    <t>ZmVlZGJhY2s6NDMyNjIxMjQ5NTY2Nzg1XzQ4OTgyOTU3MDUxMjYx0405</t>
  </si>
  <si>
    <t>Y29tbWVudDo0MzI2MjEyNDk1NjY3ODVfNDg5ODI5NTcwNTEy0405</t>
  </si>
  <si>
    <t>pfbid02r3Xh2bLMk4mMSsJUq5aaT2rcT2Ei4KoVfiaDgs5bnpsnn51ZuVRndkucV8Ud2MaPl_405</t>
  </si>
  <si>
    <t>Marinalva Souza_405</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405</t>
  </si>
  <si>
    <t>https://www.facebook.com/people/Marinalva-Souza/pfbid02r3Xh2bLMk4mMSsJUq5aaT2rcT2Ei4KoVfiaDgs5bnpsnn51ZuVRndkucV8Ud2MaPl/?u=405</t>
  </si>
  <si>
    <t>HF e (var 405)</t>
  </si>
  <si>
    <t>https://www.facebook.com/groups/244257938403118/posts/432621249566785/?comment_id=434155049413405&amp;u=406</t>
  </si>
  <si>
    <t>https://www.facebook.com/groups/244257938403118?u=406</t>
  </si>
  <si>
    <t>ZmVlZGJhY2s6NDMyNjIxMjQ5NTY2Nzg1XzQzNDE1NTA0OTQxMzQw0406</t>
  </si>
  <si>
    <t>Y29tbWVudDo0MzI2MjEyNDk1NjY3ODVfNDM0MTU1MDQ5NDEz0406</t>
  </si>
  <si>
    <t>pfbid0v6YtrinRBitH5BnTyQu9bF8q2UzStYgueZFovoCWuzfpeMbdBTq88pXjYkeUbKXvl_406</t>
  </si>
  <si>
    <t>Ýænelani Siphosam Jela_406</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406</t>
  </si>
  <si>
    <t>https://www.facebook.com/olotandohnelani.makafano?u=406</t>
  </si>
  <si>
    <t>Andalamba (var 406)</t>
  </si>
  <si>
    <t>https://www.facebook.com/groups/244257938403118/posts/432621249566785/?comment_id=433457636149813&amp;u=407</t>
  </si>
  <si>
    <t>https://www.facebook.com/groups/244257938403118?u=407</t>
  </si>
  <si>
    <t>ZmVlZGJhY2s6NDMyNjIxMjQ5NTY2Nzg1XzQzMzQ1NzYzNjE0OTgx0407</t>
  </si>
  <si>
    <t>Y29tbWVudDo0MzI2MjEyNDk1NjY3ODVfNDMzNDU3NjM2MTQ50407</t>
  </si>
  <si>
    <t>pfbid0pLaygCSi57BU9VdN87BeNRapoJgsLnK5MSBVUUN9HaCS9aD1fXL7W1u9g9QuY8Z7l_407</t>
  </si>
  <si>
    <t>Vii Cky_407</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407</t>
  </si>
  <si>
    <t>https://www.facebook.com/vii.cky.496973?u=407</t>
  </si>
  <si>
    <t>Jüdÿ Värdÿ menu vao2 koa (var 407)</t>
  </si>
  <si>
    <t>https://www.facebook.com/groups/244257938403118/posts/432621249566785/?comment_id=433175102844733&amp;u=408</t>
  </si>
  <si>
    <t>https://www.facebook.com/groups/244257938403118?u=408</t>
  </si>
  <si>
    <t>ZmVlZGJhY2s6NDMyNjIxMjQ5NTY2Nzg1XzQzMzE3NTEwMjg0NDcz0408</t>
  </si>
  <si>
    <t>Y29tbWVudDo0MzI2MjEyNDk1NjY3ODVfNDMzMTc1MTAyODQ00408</t>
  </si>
  <si>
    <t>pfbid0w4aLEgxoSRjYpoNDvxLCzPk6hqAGPJUUQFB3figD4ue8MwiqT8WNiJFV2i1QAsKSl_408</t>
  </si>
  <si>
    <t>Rebecca Aioanei_408</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408</t>
  </si>
  <si>
    <t>nan?u=408</t>
  </si>
  <si>
    <t>Beeeef (var 408)</t>
  </si>
  <si>
    <t>https://www.facebook.com/groups/244257938403118/posts/432621249566785/?comment_id=434084776087099&amp;u=409</t>
  </si>
  <si>
    <t>https://www.facebook.com/groups/244257938403118?u=409</t>
  </si>
  <si>
    <t>ZmVlZGJhY2s6NDMyNjIxMjQ5NTY2Nzg1XzQzNDA4NDc3NjA4NzA50409</t>
  </si>
  <si>
    <t>Y29tbWVudDo0MzI2MjEyNDk1NjY3ODVfNDM0MDg0Nzc2MDg30409</t>
  </si>
  <si>
    <t>100009206479183_409</t>
  </si>
  <si>
    <t>Patience Nkiwane_409</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409</t>
  </si>
  <si>
    <t>https://www.facebook.com/people/Patience-Nkiwane/100009206479183/?u=409</t>
  </si>
  <si>
    <t>Nozwelo Nozi Mabhena Nkiwane owangkwakho engabona la asazi kkkkkk (var 409)</t>
  </si>
  <si>
    <t>https://www.facebook.com/groups/244257938403118/posts/432621249566785/?comment_id=435383055957271&amp;u=410</t>
  </si>
  <si>
    <t>https://www.facebook.com/groups/244257938403118?u=410</t>
  </si>
  <si>
    <t>ZmVlZGJhY2s6NDMyNjIxMjQ5NTY2Nzg1XzQzNTM4MzA1NTk1NzI30410</t>
  </si>
  <si>
    <t>Y29tbWVudDo0MzI2MjEyNDk1NjY3ODVfNDM1MzgzMDU1OTU30410</t>
  </si>
  <si>
    <t>pfbid0d4rWmnxh1YLuYQr7jgw91KMTcqkdy5tvk7dZMLKeKmofuSeGKK6hb4CUhqq9Pabhl_410</t>
  </si>
  <si>
    <t>Nayla Valdes_410</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410</t>
  </si>
  <si>
    <t>https://www.facebook.com/people/Nayla-Valdes/pfbid0d4rWmnxh1YLuYQr7jgw91KMTcqkdy5tvk7dZMLKeKmofuSeGKK6hb4CUhqq9Pabhl/?u=410</t>
  </si>
  <si>
    <t>Bien  sabroso (var 410)</t>
  </si>
  <si>
    <t>https://www.facebook.com/groups/244257938403118/posts/432621249566785/?comment_id=436562605839316&amp;u=411</t>
  </si>
  <si>
    <t>https://www.facebook.com/groups/244257938403118?u=411</t>
  </si>
  <si>
    <t>ZmVlZGJhY2s6NDMyNjIxMjQ5NTY2Nzg1XzQzNjU2MjYwNTgzOTMx0411</t>
  </si>
  <si>
    <t>Y29tbWVudDo0MzI2MjEyNDk1NjY3ODVfNDM2NTYyNjA1ODM50411</t>
  </si>
  <si>
    <t>pfbid02WZeB6ZCxzQP1y5U6ubwQt5t9BhFToizZjJbeuZ8tDY1xteFMEtY5T6uupZrAcAAal_411</t>
  </si>
  <si>
    <t>Nosipho Mthembu_41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11</t>
  </si>
  <si>
    <t>https://www.facebook.com/people/Nosipho-Mthembu/pfbid02WZeB6ZCxzQP1y5U6ubwQt5t9BhFToizZjJbeuZ8tDY1xteFMEtY5T6uupZrAcAAal/?u=411</t>
  </si>
  <si>
    <t>Whaaaa (var 411)</t>
  </si>
  <si>
    <t>https://www.facebook.com/groups/244257938403118/posts/432621249566785/?comment_id=436394439189466&amp;u=412</t>
  </si>
  <si>
    <t>https://www.facebook.com/groups/244257938403118?u=412</t>
  </si>
  <si>
    <t>ZmVlZGJhY2s6NDMyNjIxMjQ5NTY2Nzg1XzQzNjM5NDQzOTE4OTQ20412</t>
  </si>
  <si>
    <t>Y29tbWVudDo0MzI2MjEyNDk1NjY3ODVfNDM2Mzk0NDM5MTg50412</t>
  </si>
  <si>
    <t>pfbid0v52Ew7rg2UR1rtFXmaPrzV14jfMmytoyixE9yJ2ihRqkkqf88UYtztbEEh4woSral_412</t>
  </si>
  <si>
    <t>Akhona Mona_412</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12</t>
  </si>
  <si>
    <t>https://www.facebook.com/people/Akhona-Mona/pfbid0v52Ew7rg2UR1rtFXmaPrzV14jfMmytoyixE9yJ2ihRqkkqf88UYtztbEEh4woSral/?u=412</t>
  </si>
  <si>
    <t>recipe pls. no link pls cz we won't open it (var 412)</t>
  </si>
  <si>
    <t>https://www.facebook.com/groups/244257938403118/posts/432621249566785/?comment_id=434791009349809&amp;u=413</t>
  </si>
  <si>
    <t>https://www.facebook.com/groups/244257938403118?u=413</t>
  </si>
  <si>
    <t>ZmVlZGJhY2s6NDMyNjIxMjQ5NTY2Nzg1XzQzNDc5MTAwOTM0OTgw0413</t>
  </si>
  <si>
    <t>Y29tbWVudDo0MzI2MjEyNDk1NjY3ODVfNDM0NzkxMDA5MzQ50413</t>
  </si>
  <si>
    <t>100037857124056_413</t>
  </si>
  <si>
    <t>Karabo Ngono_413</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413</t>
  </si>
  <si>
    <t>nan?u=413</t>
  </si>
  <si>
    <t>Boitshepo Modiko I blame you babe  food food food (var 413)</t>
  </si>
  <si>
    <t>https://www.facebook.com/groups/244257938403118/posts/432621249566785/?comment_id=433106909518219&amp;u=414</t>
  </si>
  <si>
    <t>https://www.facebook.com/groups/244257938403118?u=414</t>
  </si>
  <si>
    <t>ZmVlZGJhY2s6NDMyNjIxMjQ5NTY2Nzg1XzQzMzEwNjkwOTUxODIx0414</t>
  </si>
  <si>
    <t>Y29tbWVudDo0MzI2MjEyNDk1NjY3ODVfNDMzMTA2OTA5NTE40414</t>
  </si>
  <si>
    <t>pfbid02F9eXTWwsMcoBQhotCPaNKsfcJdrNGZ7YZHGpdg82EyRAkT7kye75qaLFfTY5VUXLl_414</t>
  </si>
  <si>
    <t>Vilut Anton_414</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414</t>
  </si>
  <si>
    <t>https://www.facebook.com/vilut.anton.54?u=414</t>
  </si>
  <si>
    <t>nan (var 414)</t>
  </si>
  <si>
    <t>https://www.facebook.com/groups/244257938403118/posts/432621249566785/?comment_id=433681426127434&amp;u=415</t>
  </si>
  <si>
    <t>https://www.facebook.com/groups/244257938403118?u=415</t>
  </si>
  <si>
    <t>ZmVlZGJhY2s6NDMyNjIxMjQ5NTY2Nzg1XzQzMzY4MTQyNjEyNzQz0415</t>
  </si>
  <si>
    <t>Y29tbWVudDo0MzI2MjEyNDk1NjY3ODVfNDMzNjgxNDI2MTI30415</t>
  </si>
  <si>
    <t>pfbid042mEuDmxc12GdVqJYysqCsAZST7vzonqYyWmURM5gWBxcRTGfAmgAN2SheJF6PT2l_415</t>
  </si>
  <si>
    <t>Zanokuhle Gamede_41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415</t>
  </si>
  <si>
    <t>https://www.facebook.com/zanokuhle.gamede.12?u=415</t>
  </si>
  <si>
    <t>nan (var 415)</t>
  </si>
  <si>
    <t>https://www.facebook.com/groups/244257938403118/posts/432621249566785/?comment_id=433133496182227&amp;u=416</t>
  </si>
  <si>
    <t>https://www.facebook.com/groups/244257938403118?u=416</t>
  </si>
  <si>
    <t>ZmVlZGJhY2s6NDMyNjIxMjQ5NTY2Nzg1XzQzMzEzMzQ5NjE4MjIy0416</t>
  </si>
  <si>
    <t>Y29tbWVudDo0MzI2MjEyNDk1NjY3ODVfNDMzMTMzNDk2MTgy0416</t>
  </si>
  <si>
    <t>pfbid022mvH6pU7xBJwWmiTEdY5cEAnu1J2w6aPVzasRCdgo3BC4Kk9XXbrvxUxPAdMnHGkl_416</t>
  </si>
  <si>
    <t>Lagi Lagithi_416</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416</t>
  </si>
  <si>
    <t>https://www.facebook.com/lagi.lagithi?u=416</t>
  </si>
  <si>
    <t>nan (var 416)</t>
  </si>
  <si>
    <t>https://www.facebook.com/groups/244257938403118/posts/432621249566785/?comment_id=433663929462517&amp;u=417</t>
  </si>
  <si>
    <t>https://www.facebook.com/groups/244257938403118?u=417</t>
  </si>
  <si>
    <t>ZmVlZGJhY2s6NDMyNjIxMjQ5NTY2Nzg1XzQzMzY2MzkyOTQ2MjUx0417</t>
  </si>
  <si>
    <t>Y29tbWVudDo0MzI2MjEyNDk1NjY3ODVfNDMzNjYzOTI5NDYy0417</t>
  </si>
  <si>
    <t>pfbid0kpuhJzDvpiBWyAn133EpkY1PBFQDjHp8qArcY2JkjTt8QKASJ2BnvQ5QZJBzqCwul_417</t>
  </si>
  <si>
    <t>Nikki Maduna_417</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417</t>
  </si>
  <si>
    <t>https://www.facebook.com/nikki.maduna.96?u=417</t>
  </si>
  <si>
    <t>nan (var 417)</t>
  </si>
  <si>
    <t>https://www.facebook.com/groups/244257938403118/posts/432621249566785/?comment_id=433703052791938&amp;u=418</t>
  </si>
  <si>
    <t>https://www.facebook.com/groups/244257938403118?u=418</t>
  </si>
  <si>
    <t>ZmVlZGJhY2s6NDMyNjIxMjQ5NTY2Nzg1XzQzMzcwMzA1Mjc5MTkz0418</t>
  </si>
  <si>
    <t>Y29tbWVudDo0MzI2MjEyNDk1NjY3ODVfNDMzNzAzMDUyNzkx0418</t>
  </si>
  <si>
    <t>pfbid058eiQYf1rteQHvb3cox6eVf6mNzvAgNkLuSH6aCAwCxDGWaKck2jbvUepdKKXamNl_418</t>
  </si>
  <si>
    <t>Maria Dikazi_418</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418</t>
  </si>
  <si>
    <t>https://www.facebook.com/LUWANDE?u=418</t>
  </si>
  <si>
    <t>nan (var 418)</t>
  </si>
  <si>
    <t>https://www.facebook.com/groups/244257938403118/posts/432621249566785/?comment_id=436492852512958&amp;u=419</t>
  </si>
  <si>
    <t>https://www.facebook.com/groups/244257938403118?u=419</t>
  </si>
  <si>
    <t>ZmVlZGJhY2s6NDMyNjIxMjQ5NTY2Nzg1XzQzNjQ5Mjg1MjUxMjk10419</t>
  </si>
  <si>
    <t>Y29tbWVudDo0MzI2MjEyNDk1NjY3ODVfNDM2NDkyODUyNTEy0419</t>
  </si>
  <si>
    <t>pfbid02nMofSjgK5mu22CFYrj7xZFRCiYjn9GkNLQ2Gn7kDK8MnCLXjBuoeysgP4RwJF9oml_419</t>
  </si>
  <si>
    <t>Thabisa Zoya_419</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419</t>
  </si>
  <si>
    <t>https://www.facebook.com/thabisa.zoya.10?u=419</t>
  </si>
  <si>
    <t>nan (var 419)</t>
  </si>
  <si>
    <t>https://www.facebook.com/groups/244257938403118/posts/432621249566785/?comment_id=433501826145394&amp;u=420</t>
  </si>
  <si>
    <t>https://www.facebook.com/groups/244257938403118?u=420</t>
  </si>
  <si>
    <t>ZmVlZGJhY2s6NDMyNjIxMjQ5NTY2Nzg1XzQzMzUwMTgyNjE0NTM50420</t>
  </si>
  <si>
    <t>Y29tbWVudDo0MzI2MjEyNDk1NjY3ODVfNDMzNTAxODI2MTQ10420</t>
  </si>
  <si>
    <t>pfbid02GsgfYPvXakWkFky4NBGQCDP5dCeTXmkPASdkzy2wvqA9tRghT9QL6oH2bBTRFNHkl_420</t>
  </si>
  <si>
    <t>Penny Mavuso_420</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420</t>
  </si>
  <si>
    <t>https://www.facebook.com/penny.mavuso.54?u=420</t>
  </si>
  <si>
    <t>nan (var 420)</t>
  </si>
  <si>
    <t>https://www.facebook.com/groups/244257938403118/posts/432621249566785/?comment_id=435760149252895&amp;u=421</t>
  </si>
  <si>
    <t>https://www.facebook.com/groups/244257938403118?u=421</t>
  </si>
  <si>
    <t>ZmVlZGJhY2s6NDMyNjIxMjQ5NTY2Nzg1XzQzNTc2MDE0OTI1Mjg50421</t>
  </si>
  <si>
    <t>Y29tbWVudDo0MzI2MjEyNDk1NjY3ODVfNDM1NzYwMTQ5MjUy0421</t>
  </si>
  <si>
    <t>pfbid0NmqjLaQbbetxd9PJLWRWhRTQ2ffG3b8UyPQoDf5KfsqYBBkZHuJiSkTWK24f3v7nl_421</t>
  </si>
  <si>
    <t>Florise Legane_421</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421</t>
  </si>
  <si>
    <t>https://www.facebook.com/florise.legane?u=421</t>
  </si>
  <si>
    <t>nan (var 421)</t>
  </si>
  <si>
    <t>https://www.facebook.com/groups/244257938403118/posts/432621249566785/?comment_id=434252669403643&amp;u=422</t>
  </si>
  <si>
    <t>https://www.facebook.com/groups/244257938403118?u=422</t>
  </si>
  <si>
    <t>ZmVlZGJhY2s6NDMyNjIxMjQ5NTY2Nzg1XzQzNDI1MjY2OTQwMzY00422</t>
  </si>
  <si>
    <t>Y29tbWVudDo0MzI2MjEyNDk1NjY3ODVfNDM0MjUyNjY5NDAz0422</t>
  </si>
  <si>
    <t>pfbid02VTY1PbBG39dAjtTB7acdFatVeoetRNZLcbW2HEeK5pRZsD6qLsrFUMv3JutaEkKJl_422</t>
  </si>
  <si>
    <t>Thabani Khumalo_422</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422</t>
  </si>
  <si>
    <t>https://www.facebook.com/thabani.sokhela.9?u=422</t>
  </si>
  <si>
    <t>nan (var 422)</t>
  </si>
  <si>
    <t>https://www.facebook.com/groups/244257938403118/posts/432621249566785/?comment_id=434084906087086&amp;u=423</t>
  </si>
  <si>
    <t>https://www.facebook.com/groups/244257938403118?u=423</t>
  </si>
  <si>
    <t>ZmVlZGJhY2s6NDMyNjIxMjQ5NTY2Nzg1XzQzNDA4NDkwNjA4NzA40423</t>
  </si>
  <si>
    <t>Y29tbWVudDo0MzI2MjEyNDk1NjY3ODVfNDM0MDg0OTA2MDg30423</t>
  </si>
  <si>
    <t>100009206479183_423</t>
  </si>
  <si>
    <t>Patience Nkiwane_423</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423</t>
  </si>
  <si>
    <t>https://www.facebook.com/people/Patience-Nkiwane/100009206479183/?u=423</t>
  </si>
  <si>
    <t>Mbongeni Nkiwane (var 423)</t>
  </si>
  <si>
    <t>https://www.facebook.com/groups/244257938403118/posts/432621249566785/?comment_id=433681566127420&amp;u=424</t>
  </si>
  <si>
    <t>https://www.facebook.com/groups/244257938403118?u=424</t>
  </si>
  <si>
    <t>ZmVlZGJhY2s6NDMyNjIxMjQ5NTY2Nzg1XzQzMzY4MTU2NjEyNzQy0424</t>
  </si>
  <si>
    <t>Y29tbWVudDo0MzI2MjEyNDk1NjY3ODVfNDMzNjgxNTY2MTI30424</t>
  </si>
  <si>
    <t>pfbid042mEuDmxc12GdVqJYysqCsAZST7vzonqYyWmURM5gWBxcRTGfAmgAN2SheJF6PT2l_424</t>
  </si>
  <si>
    <t>Zanokuhle Gamede_424</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424</t>
  </si>
  <si>
    <t>https://www.facebook.com/zanokuhle.gamede.12?u=424</t>
  </si>
  <si>
    <t>nan (var 424)</t>
  </si>
  <si>
    <t>https://www.facebook.com/groups/244257938403118/posts/432621249566785/?comment_id=433563889472521&amp;u=425</t>
  </si>
  <si>
    <t>https://www.facebook.com/groups/244257938403118?u=425</t>
  </si>
  <si>
    <t>ZmVlZGJhY2s6NDMyNjIxMjQ5NTY2Nzg1XzQzMzU2Mzg4OTQ3MjUy0425</t>
  </si>
  <si>
    <t>Y29tbWVudDo0MzI2MjEyNDk1NjY3ODVfNDMzNTYzODg5NDcy0425</t>
  </si>
  <si>
    <t>100002560514666_425</t>
  </si>
  <si>
    <t>Dj-black Bee_425</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425</t>
  </si>
  <si>
    <t>https://www.facebook.com/tholang.mohlominyane?u=425</t>
  </si>
  <si>
    <t>nan (var 425)</t>
  </si>
  <si>
    <t>https://www.facebook.com/groups/244257938403118/posts/432621249566785/?comment_id=434220256073551&amp;u=426</t>
  </si>
  <si>
    <t>https://www.facebook.com/groups/244257938403118?u=426</t>
  </si>
  <si>
    <t>ZmVlZGJhY2s6NDMyNjIxMjQ5NTY2Nzg1XzQzNDIyMDI1NjA3MzU10426</t>
  </si>
  <si>
    <t>Y29tbWVudDo0MzI2MjEyNDk1NjY3ODVfNDM0MjIwMjU2MDcz0426</t>
  </si>
  <si>
    <t>pfbid028Y6s3kKNvQbC9aNTEaaLfJH7QL7LfQE9UcEJmdnUitcghD8A7tvhXxZnwkBNtchrl_426</t>
  </si>
  <si>
    <t>Khayelihle Stayela Mbatha_426</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426</t>
  </si>
  <si>
    <t>https://www.facebook.com/people/Khayelihle-Stayela-Mbatha/pfbid028Y6s3kKNvQbC9aNTEaaLfJH7QL7LfQE9UcEJmdnUitcghD8A7tvhXxZnwkBNtchrl/?u=426</t>
  </si>
  <si>
    <t>nan (var 426)</t>
  </si>
  <si>
    <t>https://www.facebook.com/groups/244257938403118/posts/432621249566785/?comment_id=436350192527224&amp;u=427</t>
  </si>
  <si>
    <t>https://www.facebook.com/groups/244257938403118?u=427</t>
  </si>
  <si>
    <t>ZmVlZGJhY2s6NDMyNjIxMjQ5NTY2Nzg1XzQzNjM1MDE5MjUyNzIy0427</t>
  </si>
  <si>
    <t>Y29tbWVudDo0MzI2MjEyNDk1NjY3ODVfNDM2MzUwMTkyNTI30427</t>
  </si>
  <si>
    <t>pfbid02k3Fwq3qyL9QDb1tXgHVuHUwg4dWP7jNjBzWE457tPMcCt9pGpQHVsgTT75B6vCTml_427</t>
  </si>
  <si>
    <t>Misasa Manyathela_427</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427</t>
  </si>
  <si>
    <t>https://www.facebook.com/misasa.manyathela.3?u=427</t>
  </si>
  <si>
    <t>@followers (var 427)</t>
  </si>
  <si>
    <t>https://www.facebook.com/groups/923292468550168/posts/1814131569466249/?comment_id=1814148832797856&amp;u=428</t>
  </si>
  <si>
    <t>https://www.facebook.com/groups/923292468550168?u=428</t>
  </si>
  <si>
    <t>ZmVlZGJhY2s6MTgxNDEzMTU2OTQ2NjI0OV8xODE0MTQ4ODMyNzk30428</t>
  </si>
  <si>
    <t>Y29tbWVudDoxODE0MTMxNTY5NDY2MjQ5XzE4MTQxNDg4MzI3OTc40428</t>
  </si>
  <si>
    <t>If you really a coffee , foods and fruits lovers ❤️then  join my group please !_428</t>
  </si>
  <si>
    <t>Thess Barcarse_428</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428</t>
  </si>
  <si>
    <t>https://www.facebook.com/theresa.b.ram.5?u=428</t>
  </si>
  <si>
    <t>Please follow the rules! Thank my dear friend Patty De for the reminder ❤️ (var 428)</t>
  </si>
  <si>
    <t>https://www.facebook.com/groups/1039023197319129/posts/1256504238904356/?comment_id=1278764683344978&amp;u=429</t>
  </si>
  <si>
    <t>https://www.facebook.com/groups/1039023197319129?u=429</t>
  </si>
  <si>
    <t>ZmVlZGJhY2s6MTI1NjUwNDIzODkwNDM1Nl8xMjc4NzY0NjgzMzQ00429</t>
  </si>
  <si>
    <t>Y29tbWVudDoxMjU2NTA0MjM4OTA0MzU2XzEyNzg3NjQ2ODMzNDQ50429</t>
  </si>
  <si>
    <t>pfbid0qZnqq6tfXUvGbd5HJdxR1kSTL8sDZKoRnwGq2GCviJuFzZtdWrP8CcnCDt3jRpPml_429</t>
  </si>
  <si>
    <t>Diya Samanta_429</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429</t>
  </si>
  <si>
    <t>nan?u=429</t>
  </si>
  <si>
    <t>Charges? (var 429)</t>
  </si>
  <si>
    <t>https://www.facebook.com/groups/1039023197319129/posts/1256504238904356/?comment_id=1455681925653252&amp;u=430</t>
  </si>
  <si>
    <t>https://www.facebook.com/groups/1039023197319129?u=430</t>
  </si>
  <si>
    <t>ZmVlZGJhY2s6MTI1NjUwNDIzODkwNDM1Nl8xNDU1NjgxOTI1NjUz0430</t>
  </si>
  <si>
    <t>Y29tbWVudDoxMjU2NTA0MjM4OTA0MzU2XzE0NTU2ODE5MjU2NTMy0430</t>
  </si>
  <si>
    <t>pfbid02VGHaxiSUR3ggbPtNovQ15EFYHXcwJw4oAzRnBxCKD8LE6LqmUR6pMg6WT5qjZ18bl_430</t>
  </si>
  <si>
    <t>Sarla Dinesh Verma_430</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430</t>
  </si>
  <si>
    <t>https://www.facebook.com/dinesh.sarla.3?u=430</t>
  </si>
  <si>
    <t>Hi (var 430)</t>
  </si>
  <si>
    <t>https://www.facebook.com/groups/1039023197319129/posts/1256504238904356/?comment_id=1350205156200930&amp;u=431</t>
  </si>
  <si>
    <t>https://www.facebook.com/groups/1039023197319129?u=431</t>
  </si>
  <si>
    <t>ZmVlZGJhY2s6MTI1NjUwNDIzODkwNDM1Nl8xMzUwMjA1MTU2MjAw0431</t>
  </si>
  <si>
    <t>Y29tbWVudDoxMjU2NTA0MjM4OTA0MzU2XzEzNTAyMDUxNTYyMDA50431</t>
  </si>
  <si>
    <t>100008704213393_431</t>
  </si>
  <si>
    <t>Sonu Maurya_431</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431</t>
  </si>
  <si>
    <t>https://www.facebook.com/sonu.maurya.750652?u=431</t>
  </si>
  <si>
    <t>Charge kitna hai (var 431)</t>
  </si>
  <si>
    <t>https://www.facebook.com/reel/1429975692049730/?comment_id=1634568127982518&amp;u=432</t>
  </si>
  <si>
    <t>https://www.facebook.com/groups/466585447513301?u=432</t>
  </si>
  <si>
    <t>ZmVlZGJhY2s6MTYwNDU4NjQyMDcyODI0NV8xNjM0NTY4MTI3OTgy0432</t>
  </si>
  <si>
    <t>Y29tbWVudDoxNjA0NTg2NDIwNzI4MjQ1XzE2MzQ1NjgxMjc5ODI10432</t>
  </si>
  <si>
    <t>pfbid0QhnFH5NVLVDfocYYJ5RPkxtiq9mGip6r6PWNZiQXnjSvz2MNdtLAbCTQSo8fq7R4l_432</t>
  </si>
  <si>
    <t>Dalia K_432</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432</t>
  </si>
  <si>
    <t>https://www.facebook.com/daliyaali.khan.7?u=432</t>
  </si>
  <si>
    <t>Super (var 432)</t>
  </si>
  <si>
    <t>https://www.facebook.com/reel/1429975692049730/?comment_id=1206388244803738&amp;u=433</t>
  </si>
  <si>
    <t>https://www.facebook.com/groups/466585447513301?u=433</t>
  </si>
  <si>
    <t>ZmVlZGJhY2s6MTYwNDU4NjQyMDcyODI0NV8xMjA2Mzg4MjQ0ODAz0433</t>
  </si>
  <si>
    <t>Y29tbWVudDoxNjA0NTg2NDIwNzI4MjQ1XzEyMDYzODgyNDQ4MDM30433</t>
  </si>
  <si>
    <t>pfbid02riqyQKQ87ZjfE3brgW4TExN1xyzCw2tukgMSf6ErTGAgz26kFsctiCzzCALiajEql_433</t>
  </si>
  <si>
    <t>Riyajul Sk_433</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433</t>
  </si>
  <si>
    <t>https://www.facebook.com/people/Riyajul-Sk/pfbid0QhnFH5NVLVDfocYYJ5RPkxtiq9mGip6r6PWNZiQXnjSvz2MNdtLAbCTQSo8fq7R4l/?u=433</t>
  </si>
  <si>
    <t>Nice (var 433)</t>
  </si>
  <si>
    <t>https://www.facebook.com/reel/1429975692049730/?comment_id=1594983134854823&amp;u=434</t>
  </si>
  <si>
    <t>https://www.facebook.com/groups/466585447513301?u=434</t>
  </si>
  <si>
    <t>ZmVlZGJhY2s6MTYwNDU4NjQyMDcyODI0NV8xNTk0OTgzMTM0ODU00434</t>
  </si>
  <si>
    <t>Y29tbWVudDoxNjA0NTg2NDIwNzI4MjQ1XzE1OTQ5ODMxMzQ4NTQ40434</t>
  </si>
  <si>
    <t>pfbid023p6R2VKwV4gRQU3W9gqbbAE5jEqxv7YQbgmoBi7EN1JJ2uzHNJnCPX76oTGn2TGPl_434</t>
  </si>
  <si>
    <t>Parsa Begum_43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34</t>
  </si>
  <si>
    <t>https://www.facebook.com/people/Parsa-Begum/pfbid02riqyQKQ87ZjfE3brgW4TExN1xyzCw2tukgMSf6ErTGAgz26kFsctiCzzCALiajEql/?u=434</t>
  </si>
  <si>
    <t>Very nice (var 434)</t>
  </si>
  <si>
    <t>https://www.facebook.com/reel/1429975692049730/?comment_id=1147887274091162&amp;u=435</t>
  </si>
  <si>
    <t>https://www.facebook.com/groups/466585447513301?u=435</t>
  </si>
  <si>
    <t>ZmVlZGJhY2s6MTYwNDU4NjQyMDcyODI0NV8xMTQ3ODg3Mjc0MDkx0435</t>
  </si>
  <si>
    <t>Y29tbWVudDoxNjA0NTg2NDIwNzI4MjQ1XzExNDc4ODcyNzQwOTEx0435</t>
  </si>
  <si>
    <t>pfbid02riqyQKQ87ZjfE3brgW4TExN1xyzCw2tukgMSf6ErTGAgz26kFsctiCzzCALiajEql_435</t>
  </si>
  <si>
    <t>Sk Golam_435</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435</t>
  </si>
  <si>
    <t>https://www.facebook.com/people/Sk-Golam/pfbid023p6R2VKwV4gRQU3W9gqbbAE5jEqxv7YQbgmoBi7EN1JJ2uzHNJnCPX76oTGn2TGPl/?u=435</t>
  </si>
  <si>
    <t>Delicious (var 435)</t>
  </si>
  <si>
    <t>https://www.facebook.com/reel/1429975692049730/?comment_id=897563062823537&amp;u=436</t>
  </si>
  <si>
    <t>https://www.facebook.com/groups/466585447513301?u=436</t>
  </si>
  <si>
    <t>ZmVlZGJhY2s6MTYwNDU4NjQyMDcyODI0NV84OTc1NjMwNjI4MjM10436</t>
  </si>
  <si>
    <t>Y29tbWVudDoxNjA0NTg2NDIwNzI4MjQ1Xzg5NzU2MzA2MjgyMzUz0436</t>
  </si>
  <si>
    <t>pfbid024p6R2VKwV4gRQU3W9gqbbAE5jEqxv7YQbgmoBi7EN1JJ2uzHNJnCPX76oTGn2TGPl_436</t>
  </si>
  <si>
    <t>Parsa Begum_43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436</t>
  </si>
  <si>
    <t>https://www.facebook.com/people/Parsa-Begum/pfbid02riqyQKQ87ZjfE3brgW4TExN1xyzCw2tukgMSf6ErTGAgz26kFsctiCzzCALiajEql/?u=436</t>
  </si>
  <si>
    <t>Nice (var 436)</t>
  </si>
  <si>
    <t>https://www.facebook.com/groups/184829799506087/posts/1370659134256475/?comment_id=1370740514248337&amp;u=437</t>
  </si>
  <si>
    <t>https://www.facebook.com/groups/184829799506087?u=437</t>
  </si>
  <si>
    <t>ZmVlZGJhY2s6MTM3MDY1OTEzNDI1NjQ3NV8xMzcwNzQwNTE0MjQ40437</t>
  </si>
  <si>
    <t>Y29tbWVudDoxMzcwNjU5MTM0MjU2NDc1XzEzNzA3NDA1MTQyNDgz0437</t>
  </si>
  <si>
    <t>pfbid02riqyQKQ73ZjfE3brgW4TExN1xyzCw2tukgMSf6ErTGAgz26kFsctiCzzCALiajEql_437</t>
  </si>
  <si>
    <t>Shashi_437</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437</t>
  </si>
  <si>
    <t>https://www.facebook.com/people/creater/61585427821991/?u=437</t>
  </si>
  <si>
    <t>Hello Friends.!! This group is created for all the Food lovers.. You can share your talent here with everyone and grow yourself. You can ask anything or... (var 437)</t>
  </si>
  <si>
    <t>https://www.facebook.com/groups/616267263853443/posts/1263341015812728/?comment_id=1263350815811748&amp;u=438</t>
  </si>
  <si>
    <t>https://www.facebook.com/groups/616267263853443?u=438</t>
  </si>
  <si>
    <t>ZmVlZGJhY2s6MTI2MzM0MTAxNTgxMjcyOF8xMjYzMzUwODE1ODEx0438</t>
  </si>
  <si>
    <t>Y29tbWVudDoxMjYzMzQxMDE1ODEyNzI4XzEyNjMzNTA4MTU4MTE30438</t>
  </si>
  <si>
    <t>100025352796957_438</t>
  </si>
  <si>
    <t>Priscilar Mwenderani_438</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438</t>
  </si>
  <si>
    <t>https://www.facebook.com/priscilar.mwenderani?u=438</t>
  </si>
  <si>
    <t>Yummy yummy (var 438)</t>
  </si>
  <si>
    <t>https://www.facebook.com/groups/616267263853443/posts/1263341015812728/?comment_id=1264042599075903&amp;u=439</t>
  </si>
  <si>
    <t>https://www.facebook.com/groups/616267263853443?u=439</t>
  </si>
  <si>
    <t>ZmVlZGJhY2s6MTI2MzM0MTAxNTgxMjcyOF8xMjY0MDQyNTk5MDc10439</t>
  </si>
  <si>
    <t>Y29tbWVudDoxMjYzMzQxMDE1ODEyNzI4XzEyNjQwNDI1OTkwNzU50439</t>
  </si>
  <si>
    <t>61575241659181_439</t>
  </si>
  <si>
    <t>Naomi Kiragu_439</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439</t>
  </si>
  <si>
    <t>https://www.facebook.com/naomi.kiragu.119633?u=439</t>
  </si>
  <si>
    <t>Yum (var 439)</t>
  </si>
  <si>
    <t>https://www.facebook.com/groups/616267263853443/posts/1263341015812728/?comment_id=1263982279081935&amp;u=440</t>
  </si>
  <si>
    <t>https://www.facebook.com/groups/616267263853443?u=440</t>
  </si>
  <si>
    <t>ZmVlZGJhY2s6MTI2MzM0MTAxNTgxMjcyOF8xMjYzOTgyMjc5MDgx0440</t>
  </si>
  <si>
    <t>Y29tbWVudDoxMjYzMzQxMDE1ODEyNzI4XzEyNjM5ODIyNzkwODE50440</t>
  </si>
  <si>
    <t>pfbid02kYRB3AMoCtmkW1VMSssncPdMLFTYHU2PvTr84Kt6DGquuXBZ1g3MGBrnmQMNQAywl_440</t>
  </si>
  <si>
    <t>Martha Mwamburi_440</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440</t>
  </si>
  <si>
    <t>https://www.facebook.com/martha.mwamburi.39?u=440</t>
  </si>
  <si>
    <t>nan (var 440)</t>
  </si>
  <si>
    <t>https://www.facebook.com/groups/616267263853443/posts/1263341015812728/?comment_id=1266863348793828&amp;u=441</t>
  </si>
  <si>
    <t>https://www.facebook.com/groups/616267263853443?u=441</t>
  </si>
  <si>
    <t>ZmVlZGJhY2s6MTI2MzM0MTAxNTgxMjcyOF8xMjY2ODYzMzQ4Nzkz0441</t>
  </si>
  <si>
    <t>Y29tbWVudDoxMjYzMzQxMDE1ODEyNzI4XzEyNjY4NjMzNDg3OTM40441</t>
  </si>
  <si>
    <t>100005202674396_441</t>
  </si>
  <si>
    <t>Priscillah Muthoni Mutugi_441</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441</t>
  </si>
  <si>
    <t>https://www.facebook.com/priscillah.mutugi?u=441</t>
  </si>
  <si>
    <t>nan (var 441)</t>
  </si>
  <si>
    <t>https://www.facebook.com/groups/616267263853443/posts/1263341015812728/?comment_id=1263375515809278&amp;u=442</t>
  </si>
  <si>
    <t>https://www.facebook.com/groups/616267263853443?u=442</t>
  </si>
  <si>
    <t>ZmVlZGJhY2s6MTI2MzM0MTAxNTgxMjcyOF8xMjYzMzc1NTE1ODA50442</t>
  </si>
  <si>
    <t>Y29tbWVudDoxMjYzMzQxMDE1ODEyNzI4XzEyNjMzNzU1MTU4MDky0442</t>
  </si>
  <si>
    <t>pfbid0bKWPXiZqV5p7QmPaS3xwZdSR3qP5QbS7ReoXTjucWmKaEtf4UWMbKEfUhfLAf4YGl_442</t>
  </si>
  <si>
    <t>Mwaura Lucy_442</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442</t>
  </si>
  <si>
    <t>https://www.facebook.com/people/Mwaura-Lucy/pfbid0bKWPXiZqV5p7QmPaS3xwZdSR3qP5QbS7ReoXTjucWmKaEtf4UWMbKEfUhfLAf4YGl/?u=442</t>
  </si>
  <si>
    <t>Yummy (var 442)</t>
  </si>
  <si>
    <t>https://www.facebook.com/groups/616267263853443/posts/1263341015812728/?comment_id=1263769495769880&amp;u=443</t>
  </si>
  <si>
    <t>https://www.facebook.com/groups/616267263853443?u=443</t>
  </si>
  <si>
    <t>ZmVlZGJhY2s6MTI2MzM0MTAxNTgxMjcyOF8xMjYzNzY5NDk1NzY50443</t>
  </si>
  <si>
    <t>Y29tbWVudDoxMjYzMzQxMDE1ODEyNzI4XzEyNjM3Njk0OTU3Njk40443</t>
  </si>
  <si>
    <t>pfbid0t7SgpLw4XKzsdbDc3CZ7exPVyBKRp7qzDygFdDtqNo5u1xDUPTJt27fbCoL7ho7xl_443</t>
  </si>
  <si>
    <t>Mary Githuto_443</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443</t>
  </si>
  <si>
    <t>https://www.facebook.com/people/Mary-Githuto/pfbid0t7SgpLw4XKzsdbDc3CZ7exPVyBKRp7qzDygFdDtqNo5u1xDUPTJt27fbCoL7ho7xl/?u=443</t>
  </si>
  <si>
    <t>nan (var 443)</t>
  </si>
  <si>
    <t>https://www.facebook.com/groups/616267263853443/posts/1263341015812728/?comment_id=1263387245808105&amp;u=444</t>
  </si>
  <si>
    <t>https://www.facebook.com/groups/616267263853443?u=444</t>
  </si>
  <si>
    <t>ZmVlZGJhY2s6MTI2MzM0MTAxNTgxMjcyOF8xMjYzMzg3MjQ1ODA40444</t>
  </si>
  <si>
    <t>Y29tbWVudDoxMjYzMzQxMDE1ODEyNzI4XzEyNjMzODcyNDU4MDgx0444</t>
  </si>
  <si>
    <t>100009261127005_444</t>
  </si>
  <si>
    <t>Nkwaya Masanja_444</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444</t>
  </si>
  <si>
    <t>https://www.facebook.com/calebnkwaya7?u=444</t>
  </si>
  <si>
    <t>Yummy yummy (var 444)</t>
  </si>
  <si>
    <t>https://www.facebook.com/groups/616267263853443/posts/1263341015812728/?comment_id=1266888525457977&amp;u=445</t>
  </si>
  <si>
    <t>https://www.facebook.com/groups/616267263853443?u=445</t>
  </si>
  <si>
    <t>ZmVlZGJhY2s6MTI2MzM0MTAxNTgxMjcyOF8xMjY2ODg4NTI1NDU30445</t>
  </si>
  <si>
    <t>Y29tbWVudDoxMjYzMzQxMDE1ODEyNzI4XzEyNjY4ODg1MjU0NTc50445</t>
  </si>
  <si>
    <t>pfbid02YnwsmkTE229ph5QpMBaPeRAShBvPFd6tLgsbQUiig1K8ECxjHBgG1gfZeLs7yARAl_445</t>
  </si>
  <si>
    <t>Spot Less_445</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445</t>
  </si>
  <si>
    <t>https://www.facebook.com/people/Spot-Less/pfbid02YnwsmkTE229ph5QpMBaPeRAShBvPFd6tLgsbQUiig1K8ECxjHBgG1gfZeLs7yARAl/?u=445</t>
  </si>
  <si>
    <t>Thx for sharing (var 445)</t>
  </si>
  <si>
    <t>https://www.facebook.com/groups/616267263853443/posts/1263341015812728/?comment_id=1263346959145467&amp;u=446</t>
  </si>
  <si>
    <t>https://www.facebook.com/groups/616267263853443?u=446</t>
  </si>
  <si>
    <t>ZmVlZGJhY2s6MTI2MzM0MTAxNTgxMjcyOF8xMjYzMzQ2OTU5MTQ10446</t>
  </si>
  <si>
    <t>Y29tbWVudDoxMjYzMzQxMDE1ODEyNzI4XzEyNjMzNDY5NTkxNDU00446</t>
  </si>
  <si>
    <t>pfbid0EDGAHozGTkzN9mRdttFUX2pFNjw19fYjXiHR1edaVWZQcyWjJPpHGMNPnrvMQBE4l_446</t>
  </si>
  <si>
    <t>Jennifer Lopenzi_446</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46</t>
  </si>
  <si>
    <t>https://www.facebook.com/jennifer.lopenzi.1?u=446</t>
  </si>
  <si>
    <t>nan (var 446)</t>
  </si>
  <si>
    <t>https://www.facebook.com/groups/616267263853443/posts/1263341015812728/?comment_id=1263346832478813&amp;u=447</t>
  </si>
  <si>
    <t>https://www.facebook.com/groups/616267263853443?u=447</t>
  </si>
  <si>
    <t>ZmVlZGJhY2s6MTI2MzM0MTAxNTgxMjcyOF8xMjYzMzQ2ODMyNDc40447</t>
  </si>
  <si>
    <t>Y29tbWVudDoxMjYzMzQxMDE1ODEyNzI4XzEyNjMzNDY4MzI0Nzg40447</t>
  </si>
  <si>
    <t>pfbid0EDGAHozGTkzN9mRdttFUX2pFNjw19fYjXiHR1edaVWZQcyWjJPpHGMNPnrvMQBE4l_447</t>
  </si>
  <si>
    <t>Jennifer Lopenzi_447</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447</t>
  </si>
  <si>
    <t>https://www.facebook.com/jennifer.lopenzi.1?u=447</t>
  </si>
  <si>
    <t>nan (var 447)</t>
  </si>
  <si>
    <t>https://www.facebook.com/groups/616267263853443/posts/1263341015812728/?comment_id=1263393492474147&amp;u=448</t>
  </si>
  <si>
    <t>https://www.facebook.com/groups/616267263853443?u=448</t>
  </si>
  <si>
    <t>ZmVlZGJhY2s6MTI2MzM0MTAxNTgxMjcyOF8xMjYzMzkzNDkyNDc00448</t>
  </si>
  <si>
    <t>Y29tbWVudDoxMjYzMzQxMDE1ODEyNzI4XzEyNjMzOTM0OTI0NzQx0448</t>
  </si>
  <si>
    <t>61554907028615_448</t>
  </si>
  <si>
    <t>Shillah Barno_448</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448</t>
  </si>
  <si>
    <t>https://www.facebook.com/people/Shillah-Barno/61554907028615/?u=448</t>
  </si>
  <si>
    <t>That looks delicious (var 448)</t>
  </si>
  <si>
    <t>https://www.facebook.com/groups/616267263853443/posts/1263341015812728/?comment_id=1263399275806902&amp;u=449</t>
  </si>
  <si>
    <t>https://www.facebook.com/groups/616267263853443?u=449</t>
  </si>
  <si>
    <t>ZmVlZGJhY2s6MTI2MzM0MTAxNTgxMjcyOF8xMjYzMzk5Mjc1ODA20449</t>
  </si>
  <si>
    <t>Y29tbWVudDoxMjYzMzQxMDE1ODEyNzI4XzEyNjMzOTkyNzU4MDY50449</t>
  </si>
  <si>
    <t>pfbid0MxfLXnirheJer5hFJBZ2yMxdBwUeE3p1BQj2eWBbpyGJRjETHnBWzNLGfHAdqymnl_449</t>
  </si>
  <si>
    <t>Wiiny Mueni_449</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449</t>
  </si>
  <si>
    <t>https://www.facebook.com/wiiny.mueni.2025?u=449</t>
  </si>
  <si>
    <t>Looks delicious (var 449)</t>
  </si>
  <si>
    <t>https://www.facebook.com/groups/616267263853443/posts/1263341015812728/?comment_id=1263402499139913&amp;u=450</t>
  </si>
  <si>
    <t>https://www.facebook.com/groups/616267263853443?u=450</t>
  </si>
  <si>
    <t>ZmVlZGJhY2s6MTI2MzM0MTAxNTgxMjcyOF8xMjYzNDAyNDk5MTM50450</t>
  </si>
  <si>
    <t>Y29tbWVudDoxMjYzMzQxMDE1ODEyNzI4XzEyNjM0MDI0OTkxMzk50450</t>
  </si>
  <si>
    <t>pfbid02scB4komJHcAbQF6EaSVpJCLtQio3S3ECGshWJf6YpZrePuCDymDK6ptSC4GFAjoUl_450</t>
  </si>
  <si>
    <t>Luz Lucyne_450</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450</t>
  </si>
  <si>
    <t>https://www.facebook.com/people/Luz-Lucyne/pfbid02scB4komJHcAbQF6EaSVpJCLtQio3S3ECGshWJf6YpZrePuCDymDK6ptSC4GFAjoUl/?u=450</t>
  </si>
  <si>
    <t>Delicious (var 450)</t>
  </si>
  <si>
    <t>https://www.facebook.com/groups/616267263853443/posts/1263341015812728/?comment_id=1263372362476260&amp;u=451</t>
  </si>
  <si>
    <t>https://www.facebook.com/groups/616267263853443?u=451</t>
  </si>
  <si>
    <t>ZmVlZGJhY2s6MTI2MzM0MTAxNTgxMjcyOF8xMjYzMzcyMzYyNDc20451</t>
  </si>
  <si>
    <t>Y29tbWVudDoxMjYzMzQxMDE1ODEyNzI4XzEyNjMzNzIzNjI0NzYy0451</t>
  </si>
  <si>
    <t>pfbid08Ejp5yrUaihRWMFAPuAskhQNVjfftN1e336rwNYZqfaBLMJe5TnFrGVx2bAiigwyl_451</t>
  </si>
  <si>
    <t>Nancy Asewe_451</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451</t>
  </si>
  <si>
    <t>nan?u=451</t>
  </si>
  <si>
    <t>Hii huwa inaslap (var 451)</t>
  </si>
  <si>
    <t>https://www.facebook.com/groups/616267263853443/posts/1263341015812728/?comment_id=1263456049134558&amp;u=452</t>
  </si>
  <si>
    <t>https://www.facebook.com/groups/616267263853443?u=452</t>
  </si>
  <si>
    <t>ZmVlZGJhY2s6MTI2MzM0MTAxNTgxMjcyOF8xMjYzNDU2MDQ5MTM00452</t>
  </si>
  <si>
    <t>Y29tbWVudDoxMjYzMzQxMDE1ODEyNzI4XzEyNjM0NTYwNDkxMzQ10452</t>
  </si>
  <si>
    <t>pfbid0mmjTUj6ns5fuDAkjvntAvMzAmvVpSUB3MbvFQh42JMX1ssPfBvNETFW8MozeYY16l_452</t>
  </si>
  <si>
    <t>Candy Cindy_452</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452</t>
  </si>
  <si>
    <t>https://www.facebook.com/people/Candy-Cindy/pfbid0mmjTUj6ns5fuDAkjvntAvMzAmvVpSUB3MbvFQh42JMX1ssPfBvNETFW8MozeYY16l/?u=452</t>
  </si>
  <si>
    <t>Hii ndio inambamba (var 452)</t>
  </si>
  <si>
    <t>https://www.facebook.com/groups/616267263853443/posts/1263341015812728/?comment_id=1263508565795973&amp;u=453</t>
  </si>
  <si>
    <t>https://www.facebook.com/groups/616267263853443?u=453</t>
  </si>
  <si>
    <t>ZmVlZGJhY2s6MTI2MzM0MTAxNTgxMjcyOF8xMjYzNTA4NTY1Nzk10453</t>
  </si>
  <si>
    <t>Y29tbWVudDoxMjYzMzQxMDE1ODEyNzI4XzEyNjM1MDg1NjU3OTU50453</t>
  </si>
  <si>
    <t>pfbid0VwGyXXRH7d24tyN2PPgXPuKrC57kf2ka4MFuKaYnBbe3dpx3WeirWkGaJ3qvMZFpl_453</t>
  </si>
  <si>
    <t>Betty Betty_453</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453</t>
  </si>
  <si>
    <t>https://www.facebook.com/people/Betty-Betty/pfbid0VwGyXXRH7d24tyN2PPgXPuKrC57kf2ka4MFuKaYnBbe3dpx3WeirWkGaJ3qvMZFpl/?u=453</t>
  </si>
  <si>
    <t>nan (var 453)</t>
  </si>
  <si>
    <t>https://www.facebook.com/groups/616267263853443/posts/1263341015812728/?comment_id=1266905655456264&amp;u=454</t>
  </si>
  <si>
    <t>https://www.facebook.com/groups/616267263853443?u=454</t>
  </si>
  <si>
    <t>ZmVlZGJhY2s6MTI2MzM0MTAxNTgxMjcyOF8xMjY2OTA1NjU1NDU20454</t>
  </si>
  <si>
    <t>Y29tbWVudDoxMjYzMzQxMDE1ODEyNzI4XzEyNjY5MDU2NTU0NTYy0454</t>
  </si>
  <si>
    <t>pfbid0tMCmcePZf5rtDSNzZuAhRC85PUhg3phzBfNZG9eiiEuv9QAwCUSqtRCqQTrZQP8Nl_454</t>
  </si>
  <si>
    <t>Domiann Wambui_454</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454</t>
  </si>
  <si>
    <t>https://www.facebook.com/domiann.wambui?u=454</t>
  </si>
  <si>
    <t>How much kama ni kununua kama imepikwa hivyo (var 454)</t>
  </si>
  <si>
    <t>https://www.facebook.com/groups/616267263853443/posts/1263341015812728/?comment_id=1263360339144129&amp;u=455</t>
  </si>
  <si>
    <t>https://www.facebook.com/groups/616267263853443?u=455</t>
  </si>
  <si>
    <t>ZmVlZGJhY2s6MTI2MzM0MTAxNTgxMjcyOF8xMjYzMzYwMzM5MTQ00455</t>
  </si>
  <si>
    <t>Y29tbWVudDoxMjYzMzQxMDE1ODEyNzI4XzEyNjMzNjAzMzkxNDQx0455</t>
  </si>
  <si>
    <t>61566597874667_455</t>
  </si>
  <si>
    <t>Pal Delapaz_455</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455</t>
  </si>
  <si>
    <t>https://www.facebook.com/Nekesathefirst?u=455</t>
  </si>
  <si>
    <t>Looks delicious thanks Ruth sikuhizi mi ni Pro jikoni just because of your recipes ❤️ (var 455)</t>
  </si>
  <si>
    <t>https://www.facebook.com/groups/616267263853443/posts/1263341015812728/?comment_id=1263455372467959&amp;u=456</t>
  </si>
  <si>
    <t>https://www.facebook.com/groups/616267263853443?u=456</t>
  </si>
  <si>
    <t>ZmVlZGJhY2s6MTI2MzM0MTAxNTgxMjcyOF8xMjYzNDU1MzcyNDY30456</t>
  </si>
  <si>
    <t>Y29tbWVudDoxMjYzMzQxMDE1ODEyNzI4XzEyNjM0NTUzNzI0Njc50456</t>
  </si>
  <si>
    <t>pfbid02pbf32whSkixxiPXqn79PPr7EmZxn7bk1BFRqk7Uw3pZyCFMHB1umH7YNTtdahtJJl_456</t>
  </si>
  <si>
    <t>Wangari Bella_456</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456</t>
  </si>
  <si>
    <t>https://www.facebook.com/people/Wangari-Bella/pfbid02pbf32whSkixxiPXqn79PPr7EmZxn7bk1BFRqk7Uw3pZyCFMHB1umH7YNTtdahtJJl/?u=456</t>
  </si>
  <si>
    <t>nan (var 456)</t>
  </si>
  <si>
    <t>https://www.facebook.com/groups/616267263853443/posts/1263341015812728/?comment_id=1263431695803660&amp;u=457</t>
  </si>
  <si>
    <t>https://www.facebook.com/groups/616267263853443?u=457</t>
  </si>
  <si>
    <t>ZmVlZGJhY2s6MTI2MzM0MTAxNTgxMjcyOF8xMjYzNDMxNjk1ODAz0457</t>
  </si>
  <si>
    <t>Y29tbWVudDoxMjYzMzQxMDE1ODEyNzI4XzEyNjM0MzE2OTU4MDM20457</t>
  </si>
  <si>
    <t>100073506531251_457</t>
  </si>
  <si>
    <t>Queen Wa Kukafunga_457</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457</t>
  </si>
  <si>
    <t>https://www.facebook.com/people/Queen-Wa-Kukafunga/100073506531251/?u=457</t>
  </si>
  <si>
    <t>Delicious (var 457)</t>
  </si>
  <si>
    <t>https://www.facebook.com/groups/616267263853443/posts/1263341015812728/?comment_id=1266904885456341&amp;u=458</t>
  </si>
  <si>
    <t>https://www.facebook.com/groups/616267263853443?u=458</t>
  </si>
  <si>
    <t>ZmVlZGJhY2s6MTI2MzM0MTAxNTgxMjcyOF8xMjY2OTA0ODg1NDU20458</t>
  </si>
  <si>
    <t>Y29tbWVudDoxMjYzMzQxMDE1ODEyNzI4XzEyNjY5MDQ4ODU0NTYz0458</t>
  </si>
  <si>
    <t>pfbid0tMCmcePZf5rtDSNzZuAhRC85PUhg3phzBfNZG9eiiEuv9QAwCUSqtRCqQTrZQP8Nl_458</t>
  </si>
  <si>
    <t>Domiann Wambui_458</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458</t>
  </si>
  <si>
    <t>https://www.facebook.com/domiann.wambui?u=458</t>
  </si>
  <si>
    <t>That looks delicious (var 458)</t>
  </si>
  <si>
    <t>https://www.facebook.com/groups/616267263853443/posts/1263341015812728/?comment_id=1263395975807232&amp;u=459</t>
  </si>
  <si>
    <t>https://www.facebook.com/groups/616267263853443?u=459</t>
  </si>
  <si>
    <t>ZmVlZGJhY2s6MTI2MzM0MTAxNTgxMjcyOF8xMjYzMzk1OTc1ODA30459</t>
  </si>
  <si>
    <t>Y29tbWVudDoxMjYzMzQxMDE1ODEyNzI4XzEyNjMzOTU5NzU4MDcy0459</t>
  </si>
  <si>
    <t>pfbid027N4fZV7nYrVnegpC5R6apDj5LHRrNnoxReSFkbNvaK8Ka8bejKk6Lwj8xhRkDFP7l_459</t>
  </si>
  <si>
    <t>Rose Kimani_459</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459</t>
  </si>
  <si>
    <t>https://www.facebook.com/rose.kimani.3597?u=459</t>
  </si>
  <si>
    <t>nan (var 459)</t>
  </si>
  <si>
    <t>https://www.facebook.com/groups/616267263853443/posts/1263341015812728/?comment_id=1263443199135843&amp;u=460</t>
  </si>
  <si>
    <t>https://www.facebook.com/groups/616267263853443?u=460</t>
  </si>
  <si>
    <t>ZmVlZGJhY2s6MTI2MzM0MTAxNTgxMjcyOF8xMjYzNDQzMTk5MTM10460</t>
  </si>
  <si>
    <t>Y29tbWVudDoxMjYzMzQxMDE1ODEyNzI4XzEyNjM0NDMxOTkxMzU40460</t>
  </si>
  <si>
    <t>61558091354592_460</t>
  </si>
  <si>
    <t>Sharly makesh_460</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460</t>
  </si>
  <si>
    <t>https://www.facebook.com/sharly.makesh?u=460</t>
  </si>
  <si>
    <t>Delicious (var 460)</t>
  </si>
  <si>
    <t>https://www.facebook.com/groups/616267263853443/posts/1263341015812728/?comment_id=1263403625806467&amp;u=461</t>
  </si>
  <si>
    <t>https://www.facebook.com/groups/616267263853443?u=461</t>
  </si>
  <si>
    <t>ZmVlZGJhY2s6MTI2MzM0MTAxNTgxMjcyOF8xMjYzNDAzNjI1ODA20461</t>
  </si>
  <si>
    <t>Y29tbWVudDoxMjYzMzQxMDE1ODEyNzI4XzEyNjM0MDM2MjU4MDY00461</t>
  </si>
  <si>
    <t>pfbid0ut6oDck7MFJscNvgZ8Mh2rvTkb9NEJbtnzRm63WmMeSAP5bH5D5C6bf9aMokKdksl_461</t>
  </si>
  <si>
    <t>Mary Wanyoike_461</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461</t>
  </si>
  <si>
    <t>https://www.facebook.com/people/Mary-Wanyoike/pfbid0ut6oDck7MFJscNvgZ8Mh2rvTkb9NEJbtnzRm63WmMeSAP5bH5D5C6bf9aMokKdksl/?u=461</t>
  </si>
  <si>
    <t>nan (var 461)</t>
  </si>
  <si>
    <t>https://www.facebook.com/groups/616267263853443/posts/1263341015812728/?comment_id=1263432869136876&amp;u=462</t>
  </si>
  <si>
    <t>https://www.facebook.com/groups/616267263853443?u=462</t>
  </si>
  <si>
    <t>ZmVlZGJhY2s6MTI2MzM0MTAxNTgxMjcyOF8xMjYzNDMyODY5MTM20462</t>
  </si>
  <si>
    <t>Y29tbWVudDoxMjYzMzQxMDE1ODEyNzI4XzEyNjM0MzI4NjkxMzY40462</t>
  </si>
  <si>
    <t>100084778750620_462</t>
  </si>
  <si>
    <t>Lizzy Wahu_462</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462</t>
  </si>
  <si>
    <t>https://www.facebook.com/people/Lizzy-Wahu/100084778750620/?u=462</t>
  </si>
  <si>
    <t>nan (var 462)</t>
  </si>
  <si>
    <t>https://www.facebook.com/groups/616267263853443/posts/1263341015812728/?comment_id=1264764065670423&amp;u=463</t>
  </si>
  <si>
    <t>https://www.facebook.com/groups/616267263853443?u=463</t>
  </si>
  <si>
    <t>ZmVlZGJhY2s6MTI2MzM0MTAxNTgxMjcyOF8xMjY0NzY0MDY1Njcw0463</t>
  </si>
  <si>
    <t>Y29tbWVudDoxMjYzMzQxMDE1ODEyNzI4XzEyNjQ3NjQwNjU2NzA00463</t>
  </si>
  <si>
    <t>pfbid02wDK1PgScH2nNBHvaRkk9B5xRWFU2CsguBhSUght7GyEFrsidsLvb8CYoa419mwk7l_463</t>
  </si>
  <si>
    <t>Delimeliza Masaka Ebby_463</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463</t>
  </si>
  <si>
    <t>https://www.facebook.com/delimeliza.masaka.ebby?u=463</t>
  </si>
  <si>
    <t>nan (var 463)</t>
  </si>
  <si>
    <t>https://www.facebook.com/groups/616267263853443/posts/1263341015812728/?comment_id=1263407182472778&amp;u=464</t>
  </si>
  <si>
    <t>https://www.facebook.com/groups/616267263853443?u=464</t>
  </si>
  <si>
    <t>ZmVlZGJhY2s6MTI2MzM0MTAxNTgxMjcyOF8xMjYzNDA3MTgyNDcy0464</t>
  </si>
  <si>
    <t>Y29tbWVudDoxMjYzMzQxMDE1ODEyNzI4XzEyNjM0MDcxODI0NzI30464</t>
  </si>
  <si>
    <t>pfbid071KEJCcmbBYfdpw945wxbRE1mrBqTVZ3rvgVBJ4SMcjqfkGWwS3xb7P9JNCbRagbl_464</t>
  </si>
  <si>
    <t>Harriet Musilwa_464</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464</t>
  </si>
  <si>
    <t>https://www.facebook.com/harriet.musilwa.1?u=464</t>
  </si>
  <si>
    <t>Tamu sana (var 464)</t>
  </si>
  <si>
    <t>https://www.facebook.com/groups/616267263853443/posts/1263341015812728/?comment_id=1266064418873721&amp;u=465</t>
  </si>
  <si>
    <t>https://www.facebook.com/groups/616267263853443?u=465</t>
  </si>
  <si>
    <t>ZmVlZGJhY2s6MTI2MzM0MTAxNTgxMjcyOF8xMjY2MDY0NDE4ODcz0465</t>
  </si>
  <si>
    <t>Y29tbWVudDoxMjYzMzQxMDE1ODEyNzI4XzEyNjYwNjQ0MTg4NzM30465</t>
  </si>
  <si>
    <t>pfbid04ZtTZkEdMNXPHjt9oJREuFmmX2wG8d3wWbD4i7gxb8teCEwofLAxVVWoY414BRxMl_465</t>
  </si>
  <si>
    <t>Maximila Anita_465</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465</t>
  </si>
  <si>
    <t>https://www.facebook.com/maximila.Anita?u=465</t>
  </si>
  <si>
    <t>Smocha (var 465)</t>
  </si>
  <si>
    <t>https://www.facebook.com/groups/616267263853443/posts/1263341015812728/?comment_id=1263416909138472&amp;u=466</t>
  </si>
  <si>
    <t>https://www.facebook.com/groups/616267263853443?u=466</t>
  </si>
  <si>
    <t>ZmVlZGJhY2s6MTI2MzM0MTAxNTgxMjcyOF8xMjYzNDE2OTA5MTM40466</t>
  </si>
  <si>
    <t>Y29tbWVudDoxMjYzMzQxMDE1ODEyNzI4XzEyNjM0MTY5MDkxMzg00466</t>
  </si>
  <si>
    <t>61576803362747_466</t>
  </si>
  <si>
    <t>Jacob Makuri_466</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466</t>
  </si>
  <si>
    <t>https://www.facebook.com/jacob.makuri.2025?u=466</t>
  </si>
  <si>
    <t>Appetizing (var 466)</t>
  </si>
  <si>
    <t>https://www.facebook.com/groups/402518098547899/posts/433094132156962/?comment_id=433827625416946&amp;u=467</t>
  </si>
  <si>
    <t>https://www.facebook.com/groups/402518098547899?u=467</t>
  </si>
  <si>
    <t>ZmVlZGJhY2s6NDMzMDk0MTMyMTU2OTYyXzQzMzgyNzYyNTQxNjk00467</t>
  </si>
  <si>
    <t>Y29tbWVudDo0MzMwOTQxMzIxNTY5NjJfNDMzODI3NjI1NDE20467</t>
  </si>
  <si>
    <t>pfbid0suYEf22XVV7YtoyxVjDNTaFPgh6SQuKodFP4tmVAWZovsvPkxkK1HA4cyymTsZqyl_467</t>
  </si>
  <si>
    <t>Jeffrey Sykes_467</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467</t>
  </si>
  <si>
    <t>https://www.facebook.com/jeffrey.sykes.420414?u=467</t>
  </si>
  <si>
    <t>Yummy Go Girl!! (var 467)</t>
  </si>
  <si>
    <t>https://www.facebook.com/groups/402518098547899/posts/433094132156962/?comment_id=469972638469111&amp;u=468</t>
  </si>
  <si>
    <t>https://www.facebook.com/groups/402518098547899?u=468</t>
  </si>
  <si>
    <t>ZmVlZGJhY2s6NDMzMDk0MTMyMTU2OTYyXzQ2OTk3MjYzODQ2OTEx0468</t>
  </si>
  <si>
    <t>Y29tbWVudDo0MzMwOTQxMzIxNTY5NjJfNDY5OTcyNjM4NDY50468</t>
  </si>
  <si>
    <t>pfbid02XMHtYWKrtaRnppE28qDDR8HjETBgGg8e6HifSN9B44sZ8mojutGoqQNNBNmkq1VJl_468</t>
  </si>
  <si>
    <t>Angie Rush_468</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468</t>
  </si>
  <si>
    <t>nan?u=468</t>
  </si>
  <si>
    <t>I'm grossed out. Sorry. (var 468)</t>
  </si>
  <si>
    <t>https://www.facebook.com/groups/402518098547899/posts/433094132156962/?comment_id=592384186227955&amp;u=469</t>
  </si>
  <si>
    <t>https://www.facebook.com/groups/402518098547899?u=469</t>
  </si>
  <si>
    <t>ZmVlZGJhY2s6NDMzMDk0MTMyMTU2OTYyXzU5MjM4NDE4NjIyNzk10469</t>
  </si>
  <si>
    <t>Y29tbWVudDo0MzMwOTQxMzIxNTY5NjJfNTkyMzg0MTg2MjI30469</t>
  </si>
  <si>
    <t>pfbid02ARrimRpsw68oJLLvY1VzjQz3VhT9HiEuP7M8L99Nobmxy9918fj6JtzrakLrUqrFl_469</t>
  </si>
  <si>
    <t>Louise Sandler_469</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469</t>
  </si>
  <si>
    <t>https://www.facebook.com/people/Louise-Sandler/pfbid02ARrimRpsw68oJLLvY1VzjQz3VhT9HiEuP7M8L99Nobmxy9918fj6JtzrakLrUqrFl/?u=469</t>
  </si>
  <si>
    <t>Wow (var 469)</t>
  </si>
  <si>
    <t>https://www.facebook.com/groups/402518098547899/posts/433094132156962/?comment_id=433331025466606&amp;u=470</t>
  </si>
  <si>
    <t>https://www.facebook.com/groups/402518098547899?u=470</t>
  </si>
  <si>
    <t>ZmVlZGJhY2s6NDMzMDk0MTMyMTU2OTYyXzQzMzMzMTAyNTQ2NjYw0470</t>
  </si>
  <si>
    <t>Y29tbWVudDo0MzMwOTQxMzIxNTY5NjJfNDMzMzMxMDI1NDY20470</t>
  </si>
  <si>
    <t>100001975658248_470</t>
  </si>
  <si>
    <t>Abdo Elmasry_470</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470</t>
  </si>
  <si>
    <t>https://www.facebook.com/abdo.elmasry.7315?u=470</t>
  </si>
  <si>
    <t>nan (var 470)</t>
  </si>
  <si>
    <t>https://www.facebook.com/groups/402518098547899/posts/433094132156962/?comment_id=435905811875794&amp;u=471</t>
  </si>
  <si>
    <t>https://www.facebook.com/groups/402518098547899?u=471</t>
  </si>
  <si>
    <t>ZmVlZGJhY2s6NDMzMDk0MTMyMTU2OTYyXzQzNTkwNTgxMTg3NTc50471</t>
  </si>
  <si>
    <t>Y29tbWVudDo0MzMwOTQxMzIxNTY5NjJfNDM1OTA1ODExODc10471</t>
  </si>
  <si>
    <t>100065217428271_471</t>
  </si>
  <si>
    <t>Nityananda Das_471</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471</t>
  </si>
  <si>
    <t>nan?u=471</t>
  </si>
  <si>
    <t>great (var 471)</t>
  </si>
  <si>
    <t>https://www.facebook.com/groups/402518098547899/posts/433094132156962/?comment_id=435531148579927&amp;u=472</t>
  </si>
  <si>
    <t>https://www.facebook.com/groups/402518098547899?u=472</t>
  </si>
  <si>
    <t>ZmVlZGJhY2s6NDMzMDk0MTMyMTU2OTYyXzQzNTUzMTE0ODU3OTky0472</t>
  </si>
  <si>
    <t>Y29tbWVudDo0MzMwOTQxMzIxNTY5NjJfNDM1NTMxMTQ4NTc50472</t>
  </si>
  <si>
    <t>pfbid0nQkkFRxPadQKPJ3BtX9yry9ouYrLkec11VCw8jDxJGTGB7xN2LYmrTGhHuLkeqtBl_472</t>
  </si>
  <si>
    <t>Maman_472</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472</t>
  </si>
  <si>
    <t>https://www.facebook.com/people/Maman/pfbid0nQkkFRxPadQKPJ3BtX9yry9ouYrLkec11VCw8jDxJGTGB7xN2LYmrTGhHuLkeqtBl/?u=472</t>
  </si>
  <si>
    <t>tasty (var 472)</t>
  </si>
  <si>
    <t>https://www.facebook.com/groups/190485286196597/posts/1430111715567275/?comment_id=1430428385535608&amp;u=473</t>
  </si>
  <si>
    <t>https://www.facebook.com/groups/190485286196597?u=473</t>
  </si>
  <si>
    <t>ZmVlZGJhY2s6MTQzMDExMTcxNTU2NzI3NV8xNDMwNDI4Mzg1NTM10473</t>
  </si>
  <si>
    <t>Y29tbWVudDoxNDMwMTExNzE1NTY3Mjc1XzE0MzA0MjgzODU1MzU20473</t>
  </si>
  <si>
    <t>100068964943087_473</t>
  </si>
  <si>
    <t>Jennifer Burce_473</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473</t>
  </si>
  <si>
    <t>https://www.facebook.com/jennifer.burce.2025?u=473</t>
  </si>
  <si>
    <t>yummy (var 473)</t>
  </si>
  <si>
    <t>https://www.facebook.com/groups/190485286196597/posts/1430111715567275/?comment_id=1430156538896126&amp;u=474</t>
  </si>
  <si>
    <t>https://www.facebook.com/groups/190485286196597?u=474</t>
  </si>
  <si>
    <t>ZmVlZGJhY2s6MTQzMDExMTcxNTU2NzI3NV8xNDMwMTU2NTM4ODk20474</t>
  </si>
  <si>
    <t>Y29tbWVudDoxNDMwMTExNzE1NTY3Mjc1XzE0MzAxNTY1Mzg4OTYx0474</t>
  </si>
  <si>
    <t>pfbid0bE7MKzwbgHjJieSje4Gg3MhTxPmPtP1NRskgqh7bL91qfXwx2iAkWAHCdgWuifhl_474</t>
  </si>
  <si>
    <t>Lili Ham_474</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474</t>
  </si>
  <si>
    <t>https://www.facebook.com/lili.ham.77?u=474</t>
  </si>
  <si>
    <t>WHERE.? (var 474)</t>
  </si>
  <si>
    <t>https://www.facebook.com/groups/190485286196597/posts/1430111715567275/?comment_id=1430999955478451&amp;u=475</t>
  </si>
  <si>
    <t>https://www.facebook.com/groups/190485286196597?u=475</t>
  </si>
  <si>
    <t>ZmVlZGJhY2s6MTQzMDExMTcxNTU2NzI3NV8xNDMwOTk5OTU1NDc40475</t>
  </si>
  <si>
    <t>Y29tbWVudDoxNDMwMTExNzE1NTY3Mjc1XzE0MzA5OTk5NTU0Nzg00475</t>
  </si>
  <si>
    <t>100090106071347_475</t>
  </si>
  <si>
    <t>Nafsi Hafiz_475</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475</t>
  </si>
  <si>
    <t>https://www.facebook.com/nafsi.hafiz.2025?u=475</t>
  </si>
  <si>
    <t>nan (var 475)</t>
  </si>
  <si>
    <t>https://www.facebook.com/groups/190485286196597/posts/1430111715567275/?comment_id=1430217322223381&amp;u=476</t>
  </si>
  <si>
    <t>https://www.facebook.com/groups/190485286196597?u=476</t>
  </si>
  <si>
    <t>ZmVlZGJhY2s6MTQzMDExMTcxNTU2NzI3NV8xNDMwMjE3MzIyMjIz0476</t>
  </si>
  <si>
    <t>Y29tbWVudDoxNDMwMTExNzE1NTY3Mjc1XzE0MzAyMTczMjIyMjMz0476</t>
  </si>
  <si>
    <t>1714425617_476</t>
  </si>
  <si>
    <t>Iking Lim_476</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476</t>
  </si>
  <si>
    <t>https://www.facebook.com/iking.lim?u=476</t>
  </si>
  <si>
    <t>I love dimsum (var 476)</t>
  </si>
  <si>
    <t>https://www.facebook.com/groups/190485286196597/posts/1430111715567275/?comment_id=1430408905537556&amp;u=477</t>
  </si>
  <si>
    <t>https://www.facebook.com/groups/190485286196597?u=477</t>
  </si>
  <si>
    <t>ZmVlZGJhY2s6MTQzMDExMTcxNTU2NzI3NV8xNDMwNDA4OTA1NTM30477</t>
  </si>
  <si>
    <t>Y29tbWVudDoxNDMwMTExNzE1NTY3Mjc1XzE0MzA0MDg5MDU1Mzc10477</t>
  </si>
  <si>
    <t>61573012091218_477</t>
  </si>
  <si>
    <t>Donnabell Partosa_477</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477</t>
  </si>
  <si>
    <t>https://www.facebook.com/donnabell.partosa?u=477</t>
  </si>
  <si>
    <t>Wow (var 477)</t>
  </si>
  <si>
    <t>https://www.facebook.com/groups/190485286196597/posts/1430111715567275/?comment_id=1430319925546454&amp;u=478</t>
  </si>
  <si>
    <t>https://www.facebook.com/groups/190485286196597?u=478</t>
  </si>
  <si>
    <t>ZmVlZGJhY2s6MTQzMDExMTcxNTU2NzI3NV8xNDMwMzE5OTI1NTQ20478</t>
  </si>
  <si>
    <t>Y29tbWVudDoxNDMwMTExNzE1NTY3Mjc1XzE0MzAzMTk5MjU1NDY00478</t>
  </si>
  <si>
    <t>100029788357420_478</t>
  </si>
  <si>
    <t>Norelie Glodove_478</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478</t>
  </si>
  <si>
    <t>https://www.facebook.com/norelie.glodove.1?u=478</t>
  </si>
  <si>
    <t>So yummy (var 478)</t>
  </si>
  <si>
    <t>https://www.facebook.com/groups/190485286196597/posts/1430111715567275/?comment_id=1430149225563524&amp;u=479</t>
  </si>
  <si>
    <t>https://www.facebook.com/groups/190485286196597?u=479</t>
  </si>
  <si>
    <t>ZmVlZGJhY2s6MTQzMDExMTcxNTU2NzI3NV8xNDMwMTQ5MjI1NTYz0479</t>
  </si>
  <si>
    <t>Y29tbWVudDoxNDMwMTExNzE1NTY3Mjc1XzE0MzAxNDkyMjU1NjM10479</t>
  </si>
  <si>
    <t>pfbid02aPSuaB5EWWoJmonJihBxE4VcT3kMiCCJxa2ZqwXuxe3QR6fvdPkrp6jSMWyibWRil_479</t>
  </si>
  <si>
    <t>May Ling Der Russell_479</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479</t>
  </si>
  <si>
    <t>https://www.facebook.com/may.l.russell?u=479</t>
  </si>
  <si>
    <t>nan (var 479)</t>
  </si>
  <si>
    <t>https://www.facebook.com/groups/190485286196597/posts/1430111715567275/?comment_id=1430189355559511&amp;u=480</t>
  </si>
  <si>
    <t>https://www.facebook.com/groups/190485286196597?u=480</t>
  </si>
  <si>
    <t>ZmVlZGJhY2s6MTQzMDExMTcxNTU2NzI3NV8xNDMwMTg5MzU1NTU50480</t>
  </si>
  <si>
    <t>Y29tbWVudDoxNDMwMTExNzE1NTY3Mjc1XzE0MzAxODkzNTU1NTk10480</t>
  </si>
  <si>
    <t>100035998801046_480</t>
  </si>
  <si>
    <t>Tang May Yok_480</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480</t>
  </si>
  <si>
    <t>https://www.facebook.com/tang.mayyok?u=480</t>
  </si>
  <si>
    <t>nan (var 480)</t>
  </si>
  <si>
    <t>https://www.facebook.com/groups/190485286196597/posts/1430111715567275/?comment_id=1430322378879542&amp;u=481</t>
  </si>
  <si>
    <t>https://www.facebook.com/groups/190485286196597?u=481</t>
  </si>
  <si>
    <t>ZmVlZGJhY2s6MTQzMDExMTcxNTU2NzI3NV8xNDMwMzIyMzc4ODc50481</t>
  </si>
  <si>
    <t>Y29tbWVudDoxNDMwMTExNzE1NTY3Mjc1XzE0MzAzMjIzNzg4Nzk10481</t>
  </si>
  <si>
    <t>100001294968964_481</t>
  </si>
  <si>
    <t>Merly Amrad Saldaña_481</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481</t>
  </si>
  <si>
    <t>https://www.facebook.com/merly.a.saldana?u=481</t>
  </si>
  <si>
    <t>So yummy (var 481)</t>
  </si>
  <si>
    <t>https://www.facebook.com/groups/190485286196597/posts/1430111715567275/?comment_id=1430142982230815&amp;u=482</t>
  </si>
  <si>
    <t>https://www.facebook.com/groups/190485286196597?u=482</t>
  </si>
  <si>
    <t>ZmVlZGJhY2s6MTQzMDExMTcxNTU2NzI3NV8xNDMwMTQyOTgyMjMw0482</t>
  </si>
  <si>
    <t>Y29tbWVudDoxNDMwMTExNzE1NTY3Mjc1XzE0MzAxNDI5ODIyMzA40482</t>
  </si>
  <si>
    <t>pfbid0k42Lyh2ZGEcAEe81jJb5FQKw2x6MXd5Ewce4jgFEBms1wtxKWMTPPmQWoaEhkuW7l_482</t>
  </si>
  <si>
    <t>Ông Bảy_482</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482</t>
  </si>
  <si>
    <t>nan?u=482</t>
  </si>
  <si>
    <t>Yum yum! (var 482)</t>
  </si>
  <si>
    <t>https://www.facebook.com/groups/190485286196597/posts/1430111715567275/?comment_id=1430178012227312&amp;u=483</t>
  </si>
  <si>
    <t>https://www.facebook.com/groups/190485286196597?u=483</t>
  </si>
  <si>
    <t>ZmVlZGJhY2s6MTQzMDExMTcxNTU2NzI3NV8xNDMwMTc4MDEyMjI30483</t>
  </si>
  <si>
    <t>Y29tbWVudDoxNDMwMTExNzE1NTY3Mjc1XzE0MzAxNzgwMTIyMjcz0483</t>
  </si>
  <si>
    <t>pfbid0UV5KPGX3Lo51Rdoh6JbYwfWW33bHgvSZSDQH7TCCMm6jpiuArtNc942PyMg2wwsLl_483</t>
  </si>
  <si>
    <t>Tin Ho_483</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483</t>
  </si>
  <si>
    <t>nan?u=483</t>
  </si>
  <si>
    <t>gud (var 483)</t>
  </si>
  <si>
    <t>https://www.facebook.com/groups/190485286196597/posts/1430111715567275/?comment_id=1430263678885412&amp;u=484</t>
  </si>
  <si>
    <t>https://www.facebook.com/groups/190485286196597?u=484</t>
  </si>
  <si>
    <t>ZmVlZGJhY2s6MTQzMDExMTcxNTU2NzI3NV8xNDMwMjYzNjc4ODg10484</t>
  </si>
  <si>
    <t>Y29tbWVudDoxNDMwMTExNzE1NTY3Mjc1XzE0MzAyNjM2Nzg4ODU00484</t>
  </si>
  <si>
    <t>pfbid02XQ2F7aCE6aHRCpZVdgtXKZpVGy5RUSPWZrhQfqWiAQMXBJZJif8GF27w7XV58Nibl_484</t>
  </si>
  <si>
    <t>Diana Marr Lee_484</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484</t>
  </si>
  <si>
    <t>nan?u=484</t>
  </si>
  <si>
    <t>tasty (var 484)</t>
  </si>
  <si>
    <t>https://www.facebook.com/groups/190485286196597/posts/1430111715567275/?comment_id=1430750555503391&amp;u=485</t>
  </si>
  <si>
    <t>https://www.facebook.com/groups/190485286196597?u=485</t>
  </si>
  <si>
    <t>ZmVlZGJhY2s6MTQzMDExMTcxNTU2NzI3NV8xNDMwNzUwNTU1NTAz0485</t>
  </si>
  <si>
    <t>Y29tbWVudDoxNDMwMTExNzE1NTY3Mjc1XzE0MzA3NTA1NTU1MDMz0485</t>
  </si>
  <si>
    <t>708515326_485</t>
  </si>
  <si>
    <t>Quinton Bailey_485</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485</t>
  </si>
  <si>
    <t>nan?u=485</t>
  </si>
  <si>
    <t>the million dollar question...where? (var 485)</t>
  </si>
  <si>
    <t>https://www.facebook.com/groups/190485286196597/posts/1430111715567275/?comment_id=1430279388883841&amp;u=486</t>
  </si>
  <si>
    <t>https://www.facebook.com/groups/190485286196597?u=486</t>
  </si>
  <si>
    <t>ZmVlZGJhY2s6MTQzMDExMTcxNTU2NzI3NV8xNDMwMjc5Mzg4ODgz0486</t>
  </si>
  <si>
    <t>Y29tbWVudDoxNDMwMTExNzE1NTY3Mjc1XzE0MzAyNzkzODg4ODM40486</t>
  </si>
  <si>
    <t>pfbid02QCjHywiGxSaYRbykbpXqk8id1KagHrqkVZ86GCqabB9fkKKSWjQ73q1fPVGzBd1Kl_486</t>
  </si>
  <si>
    <t>Wing Ting Cheung_486</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486</t>
  </si>
  <si>
    <t>nan?u=486</t>
  </si>
  <si>
    <t>Wow! All the dumplings and rice rolls skin is so thin!!!! So hard to find such skill! (var 486)</t>
  </si>
  <si>
    <t>https://www.facebook.com/groups/190485286196597/posts/1430111715567275/?comment_id=1430193372225776&amp;u=487</t>
  </si>
  <si>
    <t>https://www.facebook.com/groups/190485286196597?u=487</t>
  </si>
  <si>
    <t>ZmVlZGJhY2s6MTQzMDExMTcxNTU2NzI3NV8xNDMwMTkzMzcyMjI10487</t>
  </si>
  <si>
    <t>Y29tbWVudDoxNDMwMTExNzE1NTY3Mjc1XzE0MzAxOTMzNzIyMjU30487</t>
  </si>
  <si>
    <t>pfbid02MiaC7f6sMENWAGHFaZcUHsQgw29jJtoUNjHizHH8HHTmt65bo8Z9WnqPpBqtmR8el_487</t>
  </si>
  <si>
    <t>Maeling Langer_487</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487</t>
  </si>
  <si>
    <t>nan?u=487</t>
  </si>
  <si>
    <t>Where is this? (var 487)</t>
  </si>
  <si>
    <t>https://www.facebook.com/groups/190485286196597/posts/1430111715567275/?comment_id=1430146608897119&amp;u=488</t>
  </si>
  <si>
    <t>https://www.facebook.com/groups/190485286196597?u=488</t>
  </si>
  <si>
    <t>ZmVlZGJhY2s6MTQzMDExMTcxNTU2NzI3NV8xNDMwMTQ2NjA4ODk30488</t>
  </si>
  <si>
    <t>Y29tbWVudDoxNDMwMTExNzE1NTY3Mjc1XzE0MzAxNDY2MDg4OTcx0488</t>
  </si>
  <si>
    <t>pfbid02jbV5VDjAEkM63feFwnaYJce2uPdbcTAs3HWjrCfzrESsnBLJsZp29iyK4NYMipixl_488</t>
  </si>
  <si>
    <t>Paul McHenry_488</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488</t>
  </si>
  <si>
    <t>nan?u=488</t>
  </si>
  <si>
    <t>Where? (var 488)</t>
  </si>
  <si>
    <t>https://www.facebook.com/groups/190485286196597/posts/1430111715567275/?comment_id=1430161085562338&amp;u=489</t>
  </si>
  <si>
    <t>https://www.facebook.com/groups/190485286196597?u=489</t>
  </si>
  <si>
    <t>ZmVlZGJhY2s6MTQzMDExMTcxNTU2NzI3NV8xNDMwMTYxMDg1NTYy0489</t>
  </si>
  <si>
    <t>Y29tbWVudDoxNDMwMTExNzE1NTY3Mjc1XzE0MzAxNjEwODU1NjIz0489</t>
  </si>
  <si>
    <t>pfbid02aFasSpNZWPbKLmnyzCbduz1NyRDhufM2MmvnXuJyxHmkjYoFEtnUZgjx4X4ZdyzAl_489</t>
  </si>
  <si>
    <t>Francisco Xavier_489</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489</t>
  </si>
  <si>
    <t>https://www.facebook.com/francis.ed.35?u=489</t>
  </si>
  <si>
    <t>Yes, WHERE!? Name sounded familiar to one in Factoria!?!? (var 489)</t>
  </si>
  <si>
    <t>https://www.facebook.com/reel/1352699856658666/?comment_id=1530145131613586&amp;u=490</t>
  </si>
  <si>
    <t>https://www.facebook.com/groups/586495758657088?u=490</t>
  </si>
  <si>
    <t>ZmVlZGJhY2s6MTIyMTQ0NzA3NzM2OTg0Nzk4XzE1MzAxNDUxMzE2MTM10490</t>
  </si>
  <si>
    <t>Y29tbWVudDoxMjIxNDQ3MDc3MzY5ODQ3OThfMTUzMDE0NTEzMTYxMzU40490</t>
  </si>
  <si>
    <t>pfbid02QkiHywiGxSaYRbykbpXqk8id1KagHrqkVZ86GCqabB9fkKKSWjQ73q1fPVGzBd1Kl_490</t>
  </si>
  <si>
    <t>Simple &amp; Ordinary Cooking_490</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490</t>
  </si>
  <si>
    <t>https://www.facebook.com/simpleordinarycooking?u=490</t>
  </si>
  <si>
    <t>nan (var 490)</t>
  </si>
  <si>
    <t>https://www.facebook.com/reel/1352699856658666/?comment_id=815709451517815&amp;u=491</t>
  </si>
  <si>
    <t>https://www.facebook.com/groups/586495758657088?u=491</t>
  </si>
  <si>
    <t>ZmVlZGJhY2s6MTIyMTQ0NzA3NzM2OTg0Nzk4XzgxNTcwOTQ1MTUxNzgx0491</t>
  </si>
  <si>
    <t>Y29tbWVudDoxMjIxNDQ3MDc3MzY5ODQ3OThfODE1NzA5NDUxNTE30491</t>
  </si>
  <si>
    <t>pfbid02NiaC7f6sMENWBGHFaZcUHsQgw39jJtoUNjHizHH8HHTmt65bo8Z9WnqPpBqtmR8el_491</t>
  </si>
  <si>
    <t>Nahid Nahid_491</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491</t>
  </si>
  <si>
    <t>https://www.facebook.com/people/Nahid-Nahid/61578804752783/?u=491</t>
  </si>
  <si>
    <t>nan (var 491)</t>
  </si>
  <si>
    <t>https://www.facebook.com/groups/200770198233269/posts/1151757123134567/?comment_id=1153704449606501&amp;u=492</t>
  </si>
  <si>
    <t>https://www.facebook.com/groups/200770198233269?u=492</t>
  </si>
  <si>
    <t>ZmVlZGJhY2s6MTE1MTc1NzEyMzEzNDU2N18xMTUzNzA0NDQ5NjA20492</t>
  </si>
  <si>
    <t>Y29tbWVudDoxMTUxNzU3MTIzMTM0NTY3XzExNTM3MDQ0NDk2MDY10492</t>
  </si>
  <si>
    <t>100076430630100_492</t>
  </si>
  <si>
    <t>Only Foods_492</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492</t>
  </si>
  <si>
    <t>https://www.facebook.com/onlyfoods5?u=492</t>
  </si>
  <si>
    <t>nan (var 492)</t>
  </si>
  <si>
    <t>https://www.facebook.com/groups/252493349226615/posts/1392700521872553/?comment_id=1392725185203420&amp;u=493</t>
  </si>
  <si>
    <t>https://www.facebook.com/groups/252493349226615?u=493</t>
  </si>
  <si>
    <t>ZmVlZGJhY2s6MTM5MjcwMDUyMTg3MjU1M18xMzkyNzI1MTg1MjAz0493</t>
  </si>
  <si>
    <t>Y29tbWVudDoxMzkyNzAwNTIxODcyNTUzXzEzOTI3MjUxODUyMDM00493</t>
  </si>
  <si>
    <t>100063689870696_493</t>
  </si>
  <si>
    <t>The Pinnacle of Dream-স্বপ্ন চূড়া_493</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493</t>
  </si>
  <si>
    <t>https://www.facebook.com/shova.shopnocura?u=493</t>
  </si>
  <si>
    <t>Looks yummy (var 493)</t>
  </si>
  <si>
    <t>https://www.facebook.com/groups/252493349226615/posts/1392700521872553/?comment_id=1421489752326963&amp;u=494</t>
  </si>
  <si>
    <t>https://www.facebook.com/groups/252493349226615?u=494</t>
  </si>
  <si>
    <t>ZmVlZGJhY2s6MTM5MjcwMDUyMTg3MjU1M18xNDIxNDg5NzUyMzI20494</t>
  </si>
  <si>
    <t>Y29tbWVudDoxMzkyNzAwNTIxODcyNTUzXzE0MjE0ODk3NTIzMjY50494</t>
  </si>
  <si>
    <t>100004603620746_494</t>
  </si>
  <si>
    <t>Shivank Agarwal_494</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494</t>
  </si>
  <si>
    <t>https://www.facebook.com/shivank4u?u=494</t>
  </si>
  <si>
    <t>Not sabzi, not dal — it's the real, raw and pure hing that speaks , Your tiffin deserves real hing straight from Hathras  DM us @mittal.hing (var 494)</t>
  </si>
  <si>
    <t>https://www.facebook.com/groups/584889605685799/posts/1615216342653115/?comment_id=1630738851100864&amp;u=495</t>
  </si>
  <si>
    <t>https://www.facebook.com/groups/584889605685799?u=495</t>
  </si>
  <si>
    <t>ZmVlZGJhY2s6MTYxNTIxNjM0MjY1MzExNV8xNjMwNzM4ODUxMTAw0495</t>
  </si>
  <si>
    <t>Y29tbWVudDoxNjE1MjE2MzQyNjUzMTE1XzE2MzA3Mzg4NTExMDA40495</t>
  </si>
  <si>
    <t>61559580582824_495</t>
  </si>
  <si>
    <t>Rita's Life style_495</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495</t>
  </si>
  <si>
    <t>https://www.facebook.com/people/Ritas-Life-style/61559580582824/?u=495</t>
  </si>
  <si>
    <t>Nice (var 495)</t>
  </si>
  <si>
    <t>https://www.facebook.com/groups/584889605685799/posts/1615216342653115/?comment_id=1626986098142806&amp;u=496</t>
  </si>
  <si>
    <t>https://www.facebook.com/groups/584889605685799?u=496</t>
  </si>
  <si>
    <t>ZmVlZGJhY2s6MTYxNTIxNjM0MjY1MzExNV8xNjI2OTg2MDk4MTQy0496</t>
  </si>
  <si>
    <t>Y29tbWVudDoxNjE1MjE2MzQyNjUzMTE1XzE2MjY5ODYwOTgxNDI40496</t>
  </si>
  <si>
    <t>pfbid02bAYx77RFmHYR9CDEhcqot3Hna1rQYGMn5jGV1WFHjEyArB9XEGq1HY1VcSitQbUKl_496</t>
  </si>
  <si>
    <t>Ganesh Gandhe_496</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496</t>
  </si>
  <si>
    <t>nan?u=496</t>
  </si>
  <si>
    <t>क्या है ये ..Name..
Veg./ Nonveg…??? (var 496)</t>
  </si>
  <si>
    <t>https://www.facebook.com/groups/584889605685799/posts/1615216342653115/?comment_id=1616927109148705&amp;u=497</t>
  </si>
  <si>
    <t>https://www.facebook.com/groups/584889605685799?u=497</t>
  </si>
  <si>
    <t>ZmVlZGJhY2s6MTYxNTIxNjM0MjY1MzExNV8xNjE2OTI3MTA5MTQ40497</t>
  </si>
  <si>
    <t>Y29tbWVudDoxNjE1MjE2MzQyNjUzMTE1XzE2MTY5MjcxMDkxNDg30497</t>
  </si>
  <si>
    <t>100065358045705_497</t>
  </si>
  <si>
    <t>RN. Creation_497</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497</t>
  </si>
  <si>
    <t>https://www.facebook.com/rncreation0?u=497</t>
  </si>
  <si>
    <t>Nice (var 497)</t>
  </si>
  <si>
    <t>https://www.facebook.com/groups/584889605685799/posts/1615216342653115/?comment_id=1615217425986340&amp;u=498</t>
  </si>
  <si>
    <t>https://www.facebook.com/groups/584889605685799?u=498</t>
  </si>
  <si>
    <t>ZmVlZGJhY2s6MTYxNTIxNjM0MjY1MzExNV8xNjE1MjE3NDI1OTg20498</t>
  </si>
  <si>
    <t>Y29tbWVudDoxNjE1MjE2MzQyNjUzMTE1XzE2MTUyMTc0MjU5ODYz0498</t>
  </si>
  <si>
    <t>100075624801630_498</t>
  </si>
  <si>
    <t>Food Show_498</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498</t>
  </si>
  <si>
    <t>https://www.facebook.com/foodshow2?u=498</t>
  </si>
  <si>
    <t>nan (var 498)</t>
  </si>
  <si>
    <t>https://www.facebook.com/groups/584889605685799/posts/1615216342653115/?comment_id=1662356251272457&amp;u=499</t>
  </si>
  <si>
    <t>https://www.facebook.com/groups/584889605685799?u=499</t>
  </si>
  <si>
    <t>ZmVlZGJhY2s6MTYxNTIxNjM0MjY1MzExNV8xNjYyMzU2MjUxMjcy0499</t>
  </si>
  <si>
    <t>Y29tbWVudDoxNjE1MjE2MzQyNjUzMTE1XzE2NjIzNTYyNTEyNzI00499</t>
  </si>
  <si>
    <t>61565445190364_499</t>
  </si>
  <si>
    <t>Meg meg 24._499</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499</t>
  </si>
  <si>
    <t>https://www.facebook.com/people/Meg-meg-24/61565445190364/?u=499</t>
  </si>
  <si>
    <t>Nice (var 499)</t>
  </si>
  <si>
    <t>https://www.facebook.com/groups/1191513201020797/posts/2275312142640892/?comment_id=2537159993122771&amp;u=500</t>
  </si>
  <si>
    <t>https://www.facebook.com/groups/1191513201020797?u=500</t>
  </si>
  <si>
    <t>ZmVlZGJhY2s6MjI3NTMxMjE0MjY0MDg5Ml8yNTM3MTU5OTkzMTIy0500</t>
  </si>
  <si>
    <t>Y29tbWVudDoyMjc1MzEyMTQyNjQwODkyXzI1MzcxNTk5OTMxMjI30500</t>
  </si>
  <si>
    <t>100056593816959_500</t>
  </si>
  <si>
    <t>Andrew Moris_500</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500</t>
  </si>
  <si>
    <t>https://www.facebook.com/andrewmoris314659?u=500</t>
  </si>
  <si>
    <t>please approve my contributions in the group (var 500)</t>
  </si>
  <si>
    <t>https://www.facebook.com/groups/1191513201020797/posts/2275312142640892/?comment_id=2301709663334473&amp;u=501</t>
  </si>
  <si>
    <t>https://www.facebook.com/groups/1191513201020797?u=501</t>
  </si>
  <si>
    <t>ZmVlZGJhY2s6MjI3NTMxMjE0MjY0MDg5Ml8yMzAxNzA5NjYzMzM00501</t>
  </si>
  <si>
    <t>Y29tbWVudDoyMjc1MzEyMTQyNjQwODkyXzIzMDE3MDk2NjMzMzQ00501</t>
  </si>
  <si>
    <t>pfbid022ngcnEkYT2zsbXWdutKgtrBzYrPzp53jzLqqaVRTxDj9jVhusdgZS4uGJiGKvFWGl_501</t>
  </si>
  <si>
    <t>Muhammad Muhammad_501</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501</t>
  </si>
  <si>
    <t>https://www.facebook.com/people/Muhammad-Muhammad/pfbid022ngcnEkYT2zsbXWdutKgtrBzYrPzp53jzLqqaVRTxDj9jVhusdgZS4uGJiGKvFWGl/?u=501</t>
  </si>
  <si>
    <t>Yah l like (var 501)</t>
  </si>
  <si>
    <t>https://www.facebook.com/groups/244257938403118/posts/432621249566785/?comment_id=433965696099007&amp;u=502</t>
  </si>
  <si>
    <t>https://www.facebook.com/groups/244257938403118?u=502</t>
  </si>
  <si>
    <t>ZmVlZGJhY2s6NDMyNjIxMjQ5NTY2Nzg1XzQzMzk2NTY5NjA5OTAw0502</t>
  </si>
  <si>
    <t>Y29tbWVudDo0MzI2MjEyNDk1NjY3ODVfNDMzOTY1Njk2MDk50502</t>
  </si>
  <si>
    <t>100001219168545_502</t>
  </si>
  <si>
    <t>Evangeline Bejic_502</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502</t>
  </si>
  <si>
    <t>https://www.facebook.com/evangeline.bejic?u=502</t>
  </si>
  <si>
    <t>Yummy (var 502)</t>
  </si>
  <si>
    <t>https://www.facebook.com/groups/244257938403118/posts/432621249566785/?comment_id=435218585973718&amp;u=503</t>
  </si>
  <si>
    <t>https://www.facebook.com/groups/244257938403118?u=503</t>
  </si>
  <si>
    <t>ZmVlZGJhY2s6NDMyNjIxMjQ5NTY2Nzg1XzQzNTIxODU4NTk3Mzcx0503</t>
  </si>
  <si>
    <t>Y29tbWVudDo0MzI2MjEyNDk1NjY3ODVfNDM1MjE4NTg1OTcz0503</t>
  </si>
  <si>
    <t>100002254108720_503</t>
  </si>
  <si>
    <t>Donna Indah Veronica_503</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503</t>
  </si>
  <si>
    <t>https://www.facebook.com/veronica.q.angels?u=503</t>
  </si>
  <si>
    <t>Yummy (var 503)</t>
  </si>
  <si>
    <t>https://www.facebook.com/groups/244257938403118/posts/432621249566785/?comment_id=436420382520205&amp;u=504</t>
  </si>
  <si>
    <t>https://www.facebook.com/groups/244257938403118?u=504</t>
  </si>
  <si>
    <t>ZmVlZGJhY2s6NDMyNjIxMjQ5NTY2Nzg1XzQzNjQyMDM4MjUyMDIw0504</t>
  </si>
  <si>
    <t>Y29tbWVudDo0MzI2MjEyNDk1NjY3ODVfNDM2NDIwMzgyNTIw0504</t>
  </si>
  <si>
    <t>100002006680998_504</t>
  </si>
  <si>
    <t>Joan C. Fernandez_504</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504</t>
  </si>
  <si>
    <t>https://www.facebook.com/joan.c.fernandez.2024?u=504</t>
  </si>
  <si>
    <t>Yummy (var 504)</t>
  </si>
  <si>
    <t>https://www.facebook.com/groups/244257938403118/posts/432621249566785/?comment_id=490009877161255&amp;u=505</t>
  </si>
  <si>
    <t>https://www.facebook.com/groups/244257938403118?u=505</t>
  </si>
  <si>
    <t>ZmVlZGJhY2s6NDMyNjIxMjQ5NTY2Nzg1XzQ5MDAwOTg3NzE2MTI10505</t>
  </si>
  <si>
    <t>Y29tbWVudDo0MzI2MjEyNDk1NjY3ODVfNDkwMDA5ODc3MTYx0505</t>
  </si>
  <si>
    <t>100066249774957_505</t>
  </si>
  <si>
    <t>Zainab Rasid Ahmed Khan_505</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505</t>
  </si>
  <si>
    <t>https://www.facebook.com/people/Zainab-Rasid-Ahmed-Khan/100066249774957/?u=505</t>
  </si>
  <si>
    <t>Mmm, that beef stew looks so yummy, perfect for a chilly evening! (var 505)</t>
  </si>
  <si>
    <t>https://www.facebook.com/groups/244257938403118/posts/432621249566785/?comment_id=434794122682831&amp;u=506</t>
  </si>
  <si>
    <t>https://www.facebook.com/groups/244257938403118?u=506</t>
  </si>
  <si>
    <t>ZmVlZGJhY2s6NDMyNjIxMjQ5NTY2Nzg1XzQzNDc5NDEyMjY4Mjgz0506</t>
  </si>
  <si>
    <t>Y29tbWVudDo0MzI2MjEyNDk1NjY3ODVfNDM0Nzk0MTIyNjgy0506</t>
  </si>
  <si>
    <t>pfbid0YaiUw3BXdhUQxjuh1wutMdW61W16j1ZNVnq6Z7Rgxk2Yx9ZLBDxZbWy1y8AKY2ZPl_506</t>
  </si>
  <si>
    <t>Denise Marks_506</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506</t>
  </si>
  <si>
    <t>https://www.facebook.com/people/Denise-Marks/pfbid0YaiUw3BXdhUQxjuh1wutMdW61W16j1ZNVnq6Z7Rgxk2Yx9ZLBDxZbWy1y8AKY2ZPl/?u=506</t>
  </si>
  <si>
    <t>Looks absolutely delicious (var 506)</t>
  </si>
  <si>
    <t>https://www.facebook.com/groups/244257938403118/posts/432621249566785/?comment_id=434123812749862&amp;u=507</t>
  </si>
  <si>
    <t>https://www.facebook.com/groups/244257938403118?u=507</t>
  </si>
  <si>
    <t>ZmVlZGJhY2s6NDMyNjIxMjQ5NTY2Nzg1XzQzNDEyMzgxMjc0OTg20507</t>
  </si>
  <si>
    <t>Y29tbWVudDo0MzI2MjEyNDk1NjY3ODVfNDM0MTIzODEyNzQ50507</t>
  </si>
  <si>
    <t>100003860287218_507</t>
  </si>
  <si>
    <t>Vivie Motives Ug_507</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507</t>
  </si>
  <si>
    <t>https://www.facebook.com/devash.vivian?u=507</t>
  </si>
  <si>
    <t>Some recipes pliz (var 507)</t>
  </si>
  <si>
    <t>https://www.facebook.com/groups/244257938403118/posts/432621249566785/?comment_id=434100086085568&amp;u=508</t>
  </si>
  <si>
    <t>https://www.facebook.com/groups/244257938403118?u=508</t>
  </si>
  <si>
    <t>ZmVlZGJhY2s6NDMyNjIxMjQ5NTY2Nzg1XzQzNDEwMDA4NjA4NTU20508</t>
  </si>
  <si>
    <t>Y29tbWVudDo0MzI2MjEyNDk1NjY3ODVfNDM0MTAwMDg2MDg10508</t>
  </si>
  <si>
    <t>pfbid0Zv8C8akJKRJxUjxzaaeARuVZhbgBs3Dg6GqXpvc87tmRfdF966rrAP9cRN15Xx7l_508</t>
  </si>
  <si>
    <t>Susan Motsheane_508</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508</t>
  </si>
  <si>
    <t>nan?u=508</t>
  </si>
  <si>
    <t>Looks delicious (var 508)</t>
  </si>
  <si>
    <t>https://www.facebook.com/groups/244257938403118/posts/432621249566785/?comment_id=435250079303902&amp;u=509</t>
  </si>
  <si>
    <t>https://www.facebook.com/groups/244257938403118?u=509</t>
  </si>
  <si>
    <t>ZmVlZGJhY2s6NDMyNjIxMjQ5NTY2Nzg1XzQzNTI1MDA3OTMwMzkw0509</t>
  </si>
  <si>
    <t>Y29tbWVudDo0MzI2MjEyNDk1NjY3ODVfNDM1MjUwMDc5MzAz0509</t>
  </si>
  <si>
    <t>pfbid02DuTernhwYRrBNXZy3Y963ercAN1ZUuygXyABD4ju6mLKW4jgkTXmZe7YwhPzvCyNl_509</t>
  </si>
  <si>
    <t>Nilaina Fitiavana_509</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509</t>
  </si>
  <si>
    <t>https://www.facebook.com/people/Nilaina-Fitiavana/pfbid02DuTernhwYRrBNXZy3Y963ercAN1ZUuygXyABD4ju6mLKW4jgkTXmZe7YwhPzvCyNl/?u=509</t>
  </si>
  <si>
    <t>delicieux (var 509)</t>
  </si>
  <si>
    <t>https://www.facebook.com/groups/244257938403118/posts/432621249566785/?comment_id=436110699217840&amp;u=510</t>
  </si>
  <si>
    <t>https://www.facebook.com/groups/244257938403118?u=510</t>
  </si>
  <si>
    <t>ZmVlZGJhY2s6NDMyNjIxMjQ5NTY2Nzg1XzQzNjExMDY5OTIxNzg00510</t>
  </si>
  <si>
    <t>Y29tbWVudDo0MzI2MjEyNDk1NjY3ODVfNDM2MTEwNjk5MjE30510</t>
  </si>
  <si>
    <t>pfbid0M9UyAEgDeSDbLbFoiCu7PhPuNaDerdXtpwuAi4RnycPatSV1st9tbz7iHevKJ5oYl_510</t>
  </si>
  <si>
    <t>Mapule Nkosi_510</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510</t>
  </si>
  <si>
    <t>https://www.facebook.com/mapule.nkosi.9406?u=510</t>
  </si>
  <si>
    <t>Looks delicious (var 510)</t>
  </si>
  <si>
    <t>https://www.facebook.com/groups/244257938403118/posts/432621249566785/?comment_id=436453669183543&amp;u=511</t>
  </si>
  <si>
    <t>https://www.facebook.com/groups/244257938403118?u=511</t>
  </si>
  <si>
    <t>ZmVlZGJhY2s6NDMyNjIxMjQ5NTY2Nzg1XzQzNjQ1MzY2OTE4MzU00511</t>
  </si>
  <si>
    <t>Y29tbWVudDo0MzI2MjEyNDk1NjY3ODVfNDM2NDUzNjY5MTgz0511</t>
  </si>
  <si>
    <t>pfbid0p2tpE8Y7qQbnxrqAXTFCjchcUY3aKEwmhBkX9yPHNCqU1zUvziUWFCYwU3Ufvojzl_511</t>
  </si>
  <si>
    <t>Alondwe Cebisa_511</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511</t>
  </si>
  <si>
    <t>https://www.facebook.com/people/Alondwe-Cebisa/pfbid0p2tpE8Y7qQbnxrqAXTFCjchcUY3aKEwmhBkX9yPHNCqU1zUvziUWFCYwU3Ufvojzl/?u=511</t>
  </si>
  <si>
    <t>Dinner is served (var 511)</t>
  </si>
  <si>
    <t>https://www.facebook.com/groups/244257938403118/posts/432621249566785/?comment_id=434336622728581&amp;u=512</t>
  </si>
  <si>
    <t>https://www.facebook.com/groups/244257938403118?u=512</t>
  </si>
  <si>
    <t>ZmVlZGJhY2s6NDMyNjIxMjQ5NTY2Nzg1XzQzNDMzNjYyMjcyODU40512</t>
  </si>
  <si>
    <t>Y29tbWVudDo0MzI2MjEyNDk1NjY3ODVfNDM0MzM2NjIyNzI40512</t>
  </si>
  <si>
    <t>pfbid02wnjGXhPeMfihnV8oZBgbTHw2VXjouYiPVk8igfRaE6yNJ7sTrr3MRdEdf3aqH68Pl_512</t>
  </si>
  <si>
    <t>Etwonu Simon_512</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512</t>
  </si>
  <si>
    <t>https://www.facebook.com/etwonu.simon?u=512</t>
  </si>
  <si>
    <t>That's true (var 512)</t>
  </si>
  <si>
    <t>https://www.facebook.com/groups/244257938403118/posts/432621249566785/?comment_id=433847006110876&amp;u=513</t>
  </si>
  <si>
    <t>https://www.facebook.com/groups/244257938403118?u=513</t>
  </si>
  <si>
    <t>ZmVlZGJhY2s6NDMyNjIxMjQ5NTY2Nzg1XzQzMzg0NzAwNjExMDg30513</t>
  </si>
  <si>
    <t>Y29tbWVudDo0MzI2MjEyNDk1NjY3ODVfNDMzODQ3MDA2MTEw0513</t>
  </si>
  <si>
    <t>pfbid02kQSoXbuMGsiyYZfRXxnhCYKDvJx1oj44DKFbH1WeBs1GbfHuNvn5GjavUpzaZaTJl_513</t>
  </si>
  <si>
    <t>Ofori Kupualor_513</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513</t>
  </si>
  <si>
    <t>https://www.facebook.com/people/Ofori-Kupualor/pfbid02kQSoXbuMGsiyYZfRXxnhCYKDvJx1oj44DKFbH1WeBs1GbfHuNvn5GjavUpzaZaTJl/?u=513</t>
  </si>
  <si>
    <t>Where is the location (var 513)</t>
  </si>
  <si>
    <t>https://www.facebook.com/groups/244257938403118/posts/432621249566785/?comment_id=433159316179645&amp;u=514</t>
  </si>
  <si>
    <t>https://www.facebook.com/groups/244257938403118?u=514</t>
  </si>
  <si>
    <t>ZmVlZGJhY2s6NDMyNjIxMjQ5NTY2Nzg1XzQzMzE1OTMxNjE3OTY00514</t>
  </si>
  <si>
    <t>Y29tbWVudDo0MzI2MjEyNDk1NjY3ODVfNDMzMTU5MzE2MTc50514</t>
  </si>
  <si>
    <t>pfbid0cxxU6rCrsxhv8ssozmgWNEU7wdjiYixvVKNjQgtC5ZGbeoje4PYcLE98wn2dAyiel_514</t>
  </si>
  <si>
    <t>Masilela Bonsile LaSwane_514</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514</t>
  </si>
  <si>
    <t>https://www.facebook.com/bonsile.masilela?u=514</t>
  </si>
  <si>
    <t>Yummy (var 514)</t>
  </si>
  <si>
    <t>https://www.facebook.com/groups/244257938403118/posts/432621249566785/?comment_id=433708576124719&amp;u=515</t>
  </si>
  <si>
    <t>https://www.facebook.com/groups/244257938403118?u=515</t>
  </si>
  <si>
    <t>ZmVlZGJhY2s6NDMyNjIxMjQ5NTY2Nzg1XzQzMzcwODU3NjEyNDcx0515</t>
  </si>
  <si>
    <t>Y29tbWVudDo0MzI2MjEyNDk1NjY3ODVfNDMzNzA4NTc2MTI00515</t>
  </si>
  <si>
    <t>pfbid0cH6Wp7NDs4Sycsb56AWxB54kfkx7LbWtC9SJEKNnMivYxU21rX9s44vELv4FLsQJl_515</t>
  </si>
  <si>
    <t>Glenda Yeukai Kasimbi_515</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515</t>
  </si>
  <si>
    <t>https://www.facebook.com/glenda.yeukai.kasimbi?u=515</t>
  </si>
  <si>
    <t>Looks delicious (var 515)</t>
  </si>
  <si>
    <t>https://www.facebook.com/groups/244257938403118/posts/432621249566785/?comment_id=436678919161018&amp;u=516</t>
  </si>
  <si>
    <t>https://www.facebook.com/groups/244257938403118?u=516</t>
  </si>
  <si>
    <t>ZmVlZGJhY2s6NDMyNjIxMjQ5NTY2Nzg1XzQzNjY3ODkxOTE2MTAx0516</t>
  </si>
  <si>
    <t>Y29tbWVudDo0MzI2MjEyNDk1NjY3ODVfNDM2Njc4OTE5MTYx0516</t>
  </si>
  <si>
    <t>pfbid02c7V3f43tjW1ofNs8TWHKhpX9jKFkcXj3pvjWBjqvytw3fm5GB7o7nJpgpuye7VhQl_516</t>
  </si>
  <si>
    <t>Johanna Mahlangu_516</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516</t>
  </si>
  <si>
    <t>https://www.facebook.com/people/Johanna-Mahlangu/pfbid02c7V3f43tjW1ofNs8TWHKhpX9jKFkcXj3pvjWBjqvytw3fm5GB7o7nJpgpuye7VhQl/?u=516</t>
  </si>
  <si>
    <t>Yummy (var 516)</t>
  </si>
  <si>
    <t>https://www.facebook.com/groups/244257938403118/posts/432621249566785/?comment_id=436610065834570&amp;u=517</t>
  </si>
  <si>
    <t>https://www.facebook.com/groups/244257938403118?u=517</t>
  </si>
  <si>
    <t>ZmVlZGJhY2s6NDMyNjIxMjQ5NTY2Nzg1XzQzNjYxMDA2NTgzNDU30517</t>
  </si>
  <si>
    <t>Y29tbWVudDo0MzI2MjEyNDk1NjY3ODVfNDM2NjEwMDY1ODM00517</t>
  </si>
  <si>
    <t>pfbid02BuhPej3jdZRUvYStYZC4eW15bbbizALJAoUik9samCAwiwPSvAi6kw9tBsPfAuEul_517</t>
  </si>
  <si>
    <t>Hester Wheeler_517</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517</t>
  </si>
  <si>
    <t>https://www.facebook.com/hester.wheeler.233666?u=517</t>
  </si>
  <si>
    <t>Amazing... (var 517)</t>
  </si>
  <si>
    <t>https://www.facebook.com/groups/244257938403118/posts/432621249566785/?comment_id=434282489400661&amp;u=518</t>
  </si>
  <si>
    <t>https://www.facebook.com/groups/244257938403118?u=518</t>
  </si>
  <si>
    <t>ZmVlZGJhY2s6NDMyNjIxMjQ5NTY2Nzg1XzQzNDI4MjQ4OTQwMDY20518</t>
  </si>
  <si>
    <t>Y29tbWVudDo0MzI2MjEyNDk1NjY3ODVfNDM0MjgyNDg5NDAw0518</t>
  </si>
  <si>
    <t>100002949837575_518</t>
  </si>
  <si>
    <t>Sizeka Nom-chair Bala_518</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518</t>
  </si>
  <si>
    <t>https://www.facebook.com/sizekafelicia.mayekiso?u=518</t>
  </si>
  <si>
    <t>Yummy Yummy (var 518)</t>
  </si>
  <si>
    <t>https://www.facebook.com/groups/244257938403118/posts/432621249566785/?comment_id=433029332859310&amp;u=519</t>
  </si>
  <si>
    <t>https://www.facebook.com/groups/244257938403118?u=519</t>
  </si>
  <si>
    <t>ZmVlZGJhY2s6NDMyNjIxMjQ5NTY2Nzg1XzQzMzAyOTMzMjg1OTMx0519</t>
  </si>
  <si>
    <t>Y29tbWVudDo0MzI2MjEyNDk1NjY3ODVfNDMzMDI5MzMyODU50519</t>
  </si>
  <si>
    <t>pfbid0LWgM9wLAnYXrJFsQE3iFrL9KMSEfrZ5EXgRiRxqu3rAUktZnBcnaxJZGmvpUEkqQl_519</t>
  </si>
  <si>
    <t>Mandisa Lungiswa_519</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519</t>
  </si>
  <si>
    <t>https://www.facebook.com/people/Mandisa-Lungiswa/pfbid0LWgM9wLAnYXrJFsQE3iFrL9KMSEfrZ5EXgRiRxqu3rAUktZnBcnaxJZGmvpUEkqQl/?u=519</t>
  </si>
  <si>
    <t>Yummy (var 519)</t>
  </si>
  <si>
    <t>https://www.facebook.com/groups/244257938403118/posts/432621249566785/?comment_id=436701702492073&amp;u=520</t>
  </si>
  <si>
    <t>https://www.facebook.com/groups/244257938403118?u=520</t>
  </si>
  <si>
    <t>ZmVlZGJhY2s6NDMyNjIxMjQ5NTY2Nzg1XzQzNjcwMTcwMjQ5MjA30520</t>
  </si>
  <si>
    <t>Y29tbWVudDo0MzI2MjEyNDk1NjY3ODVfNDM2NzAxNzAyNDky0520</t>
  </si>
  <si>
    <t>pfbid036BUm8DtFwRpPEe9XWNn5aU5Qroc8UupcR6ojb7FxghPFFakbgS7XMmxxtR36qE1zl_520</t>
  </si>
  <si>
    <t>Pearl Canham_520</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520</t>
  </si>
  <si>
    <t>https://www.facebook.com/pearl.canham.5?u=520</t>
  </si>
  <si>
    <t>Delicious (var 520)</t>
  </si>
  <si>
    <t>https://www.facebook.com/groups/244257938403118/posts/432621249566785/?comment_id=434759132686330&amp;u=521</t>
  </si>
  <si>
    <t>https://www.facebook.com/groups/244257938403118?u=521</t>
  </si>
  <si>
    <t>ZmVlZGJhY2s6NDMyNjIxMjQ5NTY2Nzg1XzQzNDc1OTEzMjY4NjMz0521</t>
  </si>
  <si>
    <t>Y29tbWVudDo0MzI2MjEyNDk1NjY3ODVfNDM0NzU5MTMyNjg20521</t>
  </si>
  <si>
    <t>100004822368248_521</t>
  </si>
  <si>
    <t>Mardgie P Ndlovu_521</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521</t>
  </si>
  <si>
    <t>https://www.facebook.com/people/Mardgie-P-Ndlovu/100004822368248/?u=521</t>
  </si>
  <si>
    <t>My favorite (var 521)</t>
  </si>
  <si>
    <t>https://www.facebook.com/groups/244257938403118/posts/432621249566785/?comment_id=435695742592669&amp;u=522</t>
  </si>
  <si>
    <t>https://www.facebook.com/groups/244257938403118?u=522</t>
  </si>
  <si>
    <t>ZmVlZGJhY2s6NDMyNjIxMjQ5NTY2Nzg1XzQzNTY5NTc0MjU5MjY20522</t>
  </si>
  <si>
    <t>Y29tbWVudDo0MzI2MjEyNDk1NjY3ODVfNDM1Njk1NzQyNTky0522</t>
  </si>
  <si>
    <t>pfbid037eLRZhK9HTKJKLeMJYD8x3qFJKGTFrnMV3GMUxQrdKPrN7wkEEyzUtoBUp7pr5A5l_522</t>
  </si>
  <si>
    <t>Fikiswa Mafeke_522</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522</t>
  </si>
  <si>
    <t>https://www.facebook.com/people/Fikiswa-Mafeke/pfbid037eLRZhK9HTKJKLeMJYD8x3qFJKGTFrnMV3GMUxQrdKPrN7wkEEyzUtoBUp7pr5A5l/?u=522</t>
  </si>
  <si>
    <t>Yummy  yummy (var 522)</t>
  </si>
  <si>
    <t>https://www.facebook.com/groups/244257938403118/posts/432621249566785/?comment_id=436516395843937&amp;u=523</t>
  </si>
  <si>
    <t>https://www.facebook.com/groups/244257938403118?u=523</t>
  </si>
  <si>
    <t>ZmVlZGJhY2s6NDMyNjIxMjQ5NTY2Nzg1XzQzNjUxNjM5NTg0Mzkz0523</t>
  </si>
  <si>
    <t>Y29tbWVudDo0MzI2MjEyNDk1NjY3ODVfNDM2NTE2Mzk1ODQz0523</t>
  </si>
  <si>
    <t>pfbid02UmsUDsfdSCfvpqvud5PwBELk9J8AGoYmCfvTYDNerX9NrGnoTPf3V7vYtPfEGnEl_523</t>
  </si>
  <si>
    <t>Patson Mandla_523</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523</t>
  </si>
  <si>
    <t>https://www.facebook.com/patson.mandla.9?u=523</t>
  </si>
  <si>
    <t>Recipe (var 523)</t>
  </si>
  <si>
    <t>https://www.facebook.com/groups/244257938403118/posts/432621249566785/?comment_id=434268306068746&amp;u=524</t>
  </si>
  <si>
    <t>https://www.facebook.com/groups/244257938403118?u=524</t>
  </si>
  <si>
    <t>ZmVlZGJhY2s6NDMyNjIxMjQ5NTY2Nzg1XzQzNDI2ODMwNjA2ODc00524</t>
  </si>
  <si>
    <t>Y29tbWVudDo0MzI2MjEyNDk1NjY3ODVfNDM0MjY4MzA2MDY40524</t>
  </si>
  <si>
    <t>pfbid02wj1uWojJnywcum9XqDyfteuBPQYqDuiipSPucDyFc5pjwVVLwqGitzAkWBhvPqxDl_524</t>
  </si>
  <si>
    <t>Sidwell Molaoa_524</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524</t>
  </si>
  <si>
    <t>https://www.facebook.com/sidwell.molaoa.2025?u=524</t>
  </si>
  <si>
    <t>delicious (var 524)</t>
  </si>
  <si>
    <t>https://www.facebook.com/groups/244257938403118/posts/432621249566785/?comment_id=435467325948844&amp;u=525</t>
  </si>
  <si>
    <t>https://www.facebook.com/groups/244257938403118?u=525</t>
  </si>
  <si>
    <t>ZmVlZGJhY2s6NDMyNjIxMjQ5NTY2Nzg1XzQzNTQ2NzMyNTk0ODg00525</t>
  </si>
  <si>
    <t>Y29tbWVudDo0MzI2MjEyNDk1NjY3ODVfNDM1NDY3MzI1OTQ40525</t>
  </si>
  <si>
    <t>pfbid0KjuLCqta9mLuW8Gv1raRP5uZXgexAQgKRZfWPGiAG9687jjzsdV7w1yq2SkeZeFKl_525</t>
  </si>
  <si>
    <t>Grace Nyambura_525</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525</t>
  </si>
  <si>
    <t>https://www.facebook.com/grace.nyambura.634566?u=525</t>
  </si>
  <si>
    <t>Delicious✔ (var 525)</t>
  </si>
  <si>
    <t>https://www.facebook.com/groups/244257938403118/posts/432621249566785/?comment_id=434182432744000&amp;u=526</t>
  </si>
  <si>
    <t>https://www.facebook.com/groups/244257938403118?u=526</t>
  </si>
  <si>
    <t>ZmVlZGJhY2s6NDMyNjIxMjQ5NTY2Nzg1XzQzNDE4MjQzMjc0NDAw0526</t>
  </si>
  <si>
    <t>Y29tbWVudDo0MzI2MjEyNDk1NjY3ODVfNDM0MTgyNDMyNzQ00526</t>
  </si>
  <si>
    <t>pfbid02HJUW1AcGV3ccpbJFbpfNDUQftHoUWuGGGG9XqFkcGshDhevR24uwaXMUmHkTry2Ml_526</t>
  </si>
  <si>
    <t>Danisile Mambulu_526</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526</t>
  </si>
  <si>
    <t>https://www.facebook.com/people/Danisile-Mambulu/pfbid02HJUW1AcGV3ccpbJFbpfNDUQftHoUWuGGGG9XqFkcGshDhevR24uwaXMUmHkTry2Ml/?u=526</t>
  </si>
  <si>
    <t>Looks dellicios (var 526)</t>
  </si>
  <si>
    <t>https://www.facebook.com/groups/244257938403118/posts/432621249566785/?comment_id=435971902565053&amp;u=527</t>
  </si>
  <si>
    <t>https://www.facebook.com/groups/244257938403118?u=527</t>
  </si>
  <si>
    <t>ZmVlZGJhY2s6NDMyNjIxMjQ5NTY2Nzg1XzQzNTk3MTkwMjU2NTA10527</t>
  </si>
  <si>
    <t>Y29tbWVudDo0MzI2MjEyNDk1NjY3ODVfNDM1OTcxOTAyNTY10527</t>
  </si>
  <si>
    <t>pfbid0gcc7yct64HoQxdskAkgUmd1vmQ9acLJRJyV2NRiF24auvbvi3fmwUEtfX9kmgMzhl_527</t>
  </si>
  <si>
    <t>Slenda Mdijwa_527</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527</t>
  </si>
  <si>
    <t>https://www.facebook.com/people/Slenda-Mdijwa/pfbid0gcc7yct64HoQxdskAkgUmd1vmQ9acLJRJyV2NRiF24auvbvi3fmwUEtfX9kmgMzhl/?u=527</t>
  </si>
  <si>
    <t>Mmm  yummy (var 527)</t>
  </si>
  <si>
    <t>https://www.facebook.com/groups/244257938403118/posts/432621249566785/?comment_id=433952842766959&amp;u=528</t>
  </si>
  <si>
    <t>https://www.facebook.com/groups/244257938403118?u=528</t>
  </si>
  <si>
    <t>ZmVlZGJhY2s6NDMyNjIxMjQ5NTY2Nzg1XzQzMzk1Mjg0Mjc2Njk10528</t>
  </si>
  <si>
    <t>Y29tbWVudDo0MzI2MjEyNDk1NjY3ODVfNDMzOTUyODQyNzY20528</t>
  </si>
  <si>
    <t>pfbid0X4Fnrsr5exxqC5jEBcE2Lcc9SpqGuvGB3FAPy6RXTPEUVETUUWFyW8uuTxgnW5t6l_528</t>
  </si>
  <si>
    <t>Refiloe Toloane_528</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528</t>
  </si>
  <si>
    <t>https://www.facebook.com/refiloe.toloane.2025?u=528</t>
  </si>
  <si>
    <t>Yummy (var 528)</t>
  </si>
  <si>
    <t>https://www.facebook.com/groups/244257938403118/posts/432621249566785/?comment_id=433085982853645&amp;u=529</t>
  </si>
  <si>
    <t>https://www.facebook.com/groups/244257938403118?u=529</t>
  </si>
  <si>
    <t>ZmVlZGJhY2s6NDMyNjIxMjQ5NTY2Nzg1XzQzMzA4NTk4Mjg1MzY00529</t>
  </si>
  <si>
    <t>Y29tbWVudDo0MzI2MjEyNDk1NjY3ODVfNDMzMDg1OTgyODUz0529</t>
  </si>
  <si>
    <t>pfbid0UTmHMbpeMyzZ1LpNdvRXgpmoJzYGb7jXRjUai93tPhGsTJxYiTrRdUWMWwWuN9hUl_529</t>
  </si>
  <si>
    <t>Nhlakanipho Luthando_529</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529</t>
  </si>
  <si>
    <t>https://www.facebook.com/people/Nhlakanipho-Luthando/pfbid0UTmHMbpeMyzZ1LpNdvRXgpmoJzYGb7jXRjUai93tPhGsTJxYiTrRdUWMWwWuN9hUl/?u=529</t>
  </si>
  <si>
    <t>Yummy (var 529)</t>
  </si>
  <si>
    <t>https://www.facebook.com/groups/244257938403118/posts/432621249566785/?comment_id=436076702554573&amp;u=530</t>
  </si>
  <si>
    <t>https://www.facebook.com/groups/244257938403118?u=530</t>
  </si>
  <si>
    <t>ZmVlZGJhY2s6NDMyNjIxMjQ5NTY2Nzg1XzQzNjA3NjcwMjU1NDU30530</t>
  </si>
  <si>
    <t>Y29tbWVudDo0MzI2MjEyNDk1NjY3ODVfNDM2MDc2NzAyNTU00530</t>
  </si>
  <si>
    <t>100064973527574_530</t>
  </si>
  <si>
    <t>Nokwanda Fortunate_530</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530</t>
  </si>
  <si>
    <t>https://www.facebook.com/nokwanda.fortunate.944?u=530</t>
  </si>
  <si>
    <t>Yummy (var 530)</t>
  </si>
  <si>
    <t>https://www.facebook.com/groups/244257938403118/posts/432621249566785/?comment_id=433651762797067&amp;u=531</t>
  </si>
  <si>
    <t>https://www.facebook.com/groups/244257938403118?u=531</t>
  </si>
  <si>
    <t>ZmVlZGJhY2s6NDMyNjIxMjQ5NTY2Nzg1XzQzMzY1MTc2Mjc5NzA20531</t>
  </si>
  <si>
    <t>Y29tbWVudDo0MzI2MjEyNDk1NjY3ODVfNDMzNjUxNzYyNzk30531</t>
  </si>
  <si>
    <t>pfbid02UBP6TyiHfyxiPXb65Pv5SkLp4WXUmVC2Bf19a89dbynGbt6ZfvMktEcccCBvdRFol_531</t>
  </si>
  <si>
    <t>Simangele Gumede_531</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531</t>
  </si>
  <si>
    <t>https://www.facebook.com/people/Simangele-Gumede/pfbid02UBP6TyiHfyxiPXb65Pv5SkLp4WXUmVC2Bf19a89dbynGbt6ZfvMktEcccCBvdRFol/?u=531</t>
  </si>
  <si>
    <t>Yummy (var 531)</t>
  </si>
  <si>
    <t>https://www.facebook.com/groups/244257938403118/posts/432621249566785/?comment_id=435715879257322&amp;u=532</t>
  </si>
  <si>
    <t>https://www.facebook.com/groups/244257938403118?u=532</t>
  </si>
  <si>
    <t>ZmVlZGJhY2s6NDMyNjIxMjQ5NTY2Nzg1XzQzNTcxNTg3OTI1NzMy0532</t>
  </si>
  <si>
    <t>Y29tbWVudDo0MzI2MjEyNDk1NjY3ODVfNDM1NzE1ODc5MjU30532</t>
  </si>
  <si>
    <t>pfbid0bmVx5BqJH1g4p8HFA3EiqDTuGg9gnHUBSANbbm1kwNCL46pzj8A6srrKaMtFnVCwl_532</t>
  </si>
  <si>
    <t>Wawa Aphendulwe Shongololo_532</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532</t>
  </si>
  <si>
    <t>https://www.facebook.com/people/Wawa-Aphendulwe-Shongololo/pfbid0bmVx5BqJH1g4p8HFA3EiqDTuGg9gnHUBSANbbm1kwNCL46pzj8A6srrKaMtFnVCwl/?u=532</t>
  </si>
  <si>
    <t>Looks good bt oil (var 532)</t>
  </si>
  <si>
    <t>https://www.facebook.com/groups/244257938403118/posts/432621249566785/?comment_id=435982262564017&amp;u=533</t>
  </si>
  <si>
    <t>https://www.facebook.com/groups/244257938403118?u=533</t>
  </si>
  <si>
    <t>ZmVlZGJhY2s6NDMyNjIxMjQ5NTY2Nzg1XzQzNTk4MjI2MjU2NDAx0533</t>
  </si>
  <si>
    <t>Y29tbWVudDo0MzI2MjEyNDk1NjY3ODVfNDM1OTgyMjYyNTY00533</t>
  </si>
  <si>
    <t>pfbid02kuVhMWfQDjchXXuKq9oYfifiS4d8gNtJ8HhpPichRJYQWG3fppvSS7xMZ6CAaRUWl_533</t>
  </si>
  <si>
    <t>Joshua Whites_533</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533</t>
  </si>
  <si>
    <t>https://www.facebook.com/people/Joshua-Whites/pfbid02kuVhMWfQDjchXXuKq9oYfifiS4d8gNtJ8HhpPichRJYQWG3fppvSS7xMZ6CAaRUWl/?u=533</t>
  </si>
  <si>
    <t>Recipe  plz (var 533)</t>
  </si>
  <si>
    <t>https://www.facebook.com/groups/244257938403118/posts/432621249566785/?comment_id=434946636000913&amp;u=534</t>
  </si>
  <si>
    <t>https://www.facebook.com/groups/244257938403118?u=534</t>
  </si>
  <si>
    <t>ZmVlZGJhY2s6NDMyNjIxMjQ5NTY2Nzg1XzQzNDk0NjYzNjAwMDkx0534</t>
  </si>
  <si>
    <t>Y29tbWVudDo0MzI2MjEyNDk1NjY3ODVfNDM0OTQ2NjM2MDAw0534</t>
  </si>
  <si>
    <t>pfbid02kGajy1ZaS35tLjY64jgh3dBBALFzvxiZZfpGi9f83df6z8aRsNaaQ3epdUpNL9B1l_534</t>
  </si>
  <si>
    <t>Yvonne Thandi_534</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534</t>
  </si>
  <si>
    <t>https://www.facebook.com/yvonne.thandi.391?u=534</t>
  </si>
  <si>
    <t>Yummy (var 534)</t>
  </si>
  <si>
    <t>https://www.facebook.com/groups/244257938403118/posts/432621249566785/?comment_id=434833472678896&amp;u=535</t>
  </si>
  <si>
    <t>https://www.facebook.com/groups/244257938403118?u=535</t>
  </si>
  <si>
    <t>ZmVlZGJhY2s6NDMyNjIxMjQ5NTY2Nzg1XzQzNDgzMzQ3MjY3ODg50535</t>
  </si>
  <si>
    <t>Y29tbWVudDo0MzI2MjEyNDk1NjY3ODVfNDM0ODMzNDcyNjc40535</t>
  </si>
  <si>
    <t>pfbid02HRgahn4VbXv9fwX9QfzSs8hw4qu54kB7oeXMNteQz7ipn4WPxEG4aFcmCK9HLfyKl_535</t>
  </si>
  <si>
    <t>Naledih Mendy_535</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535</t>
  </si>
  <si>
    <t>https://www.facebook.com/people/Naledih-Mendy/pfbid02HRgahn4VbXv9fwX9QfzSs8hw4qu54kB7oeXMNteQz7ipn4WPxEG4aFcmCK9HLfyKl/?u=535</t>
  </si>
  <si>
    <t>Yummy (var 535)</t>
  </si>
  <si>
    <t>https://www.facebook.com/groups/244257938403118/posts/432621249566785/?comment_id=495629419932634&amp;u=536</t>
  </si>
  <si>
    <t>https://www.facebook.com/groups/244257938403118?u=536</t>
  </si>
  <si>
    <t>ZmVlZGJhY2s6NDMyNjIxMjQ5NTY2Nzg1XzQ5NTYyOTQxOTkzMjYz0536</t>
  </si>
  <si>
    <t>Y29tbWVudDo0MzI2MjEyNDk1NjY3ODVfNDk1NjI5NDE5OTMy0536</t>
  </si>
  <si>
    <t>pfbid0fR3F8X7eguRxJoBnZx7CUheFMNWJ5VimiHFMuQJCcQs6rPC4AD8QWM36doggrYoLl_536</t>
  </si>
  <si>
    <t>Thandi Qhomo_536</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536</t>
  </si>
  <si>
    <t>https://www.facebook.com/thandi.qhomo?u=536</t>
  </si>
  <si>
    <t>Yummy (var 536)</t>
  </si>
  <si>
    <t>https://www.facebook.com/groups/244257938403118/posts/432621249566785/?comment_id=435137195981857&amp;u=537</t>
  </si>
  <si>
    <t>https://www.facebook.com/groups/244257938403118?u=537</t>
  </si>
  <si>
    <t>ZmVlZGJhY2s6NDMyNjIxMjQ5NTY2Nzg1XzQzNTEzNzE5NTk4MTg10537</t>
  </si>
  <si>
    <t>Y29tbWVudDo0MzI2MjEyNDk1NjY3ODVfNDM1MTM3MTk1OTgx0537</t>
  </si>
  <si>
    <t>pfbid02canZvV6SzKsTaYcsC9PdUoMjKMPnKiTJ6yt3PMBLwi4nXgYhix6RcqrMvrbX1XZDl_537</t>
  </si>
  <si>
    <t>Nokhuthula Shandu Kandab_537</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537</t>
  </si>
  <si>
    <t>https://www.facebook.com/nokhuthula.shandukandab?u=537</t>
  </si>
  <si>
    <t>Yummy (var 537)</t>
  </si>
  <si>
    <t>https://www.facebook.com/groups/244257938403118/posts/432621249566785/?comment_id=434776649351245&amp;u=538</t>
  </si>
  <si>
    <t>https://www.facebook.com/groups/244257938403118?u=538</t>
  </si>
  <si>
    <t>ZmVlZGJhY2s6NDMyNjIxMjQ5NTY2Nzg1XzQzNDc3NjY0OTM1MTI00538</t>
  </si>
  <si>
    <t>Y29tbWVudDo0MzI2MjEyNDk1NjY3ODVfNDM0Nzc2NjQ5MzUx0538</t>
  </si>
  <si>
    <t>pfbid0gp5DAu8RYED7nFWhkKfi4czPWJvJEQjHPMQnW2AgEDSWbd4h7zvNHNpYdQyWCpfAl_538</t>
  </si>
  <si>
    <t>Elmarie Shai_538</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538</t>
  </si>
  <si>
    <t>https://www.facebook.com/elmarie.shai.3?u=538</t>
  </si>
  <si>
    <t>Yummy (var 538)</t>
  </si>
  <si>
    <t>https://www.facebook.com/groups/244257938403118/posts/432621249566785/?comment_id=434710816024495&amp;u=539</t>
  </si>
  <si>
    <t>https://www.facebook.com/groups/244257938403118?u=539</t>
  </si>
  <si>
    <t>ZmVlZGJhY2s6NDMyNjIxMjQ5NTY2Nzg1XzQzNDcxMDgxNjAyNDQ50539</t>
  </si>
  <si>
    <t>Y29tbWVudDo0MzI2MjEyNDk1NjY3ODVfNDM0NzEwODE2MDI00539</t>
  </si>
  <si>
    <t>pfbid0nRX5vrEp5Y9HrzhcLHPXa76cpjmKLZmkYpxx1z7Dtok8syAKPk6WubKRqF7d9bJFl_539</t>
  </si>
  <si>
    <t>Nthabiseng Mamalethabo Kgaphola_539</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539</t>
  </si>
  <si>
    <t>https://www.facebook.com/nthaby.viyy?u=539</t>
  </si>
  <si>
    <t>Yummy (var 539)</t>
  </si>
  <si>
    <t>https://www.facebook.com/groups/244257938403118/posts/432621249566785/?comment_id=436370235858553&amp;u=540</t>
  </si>
  <si>
    <t>https://www.facebook.com/groups/244257938403118?u=540</t>
  </si>
  <si>
    <t>ZmVlZGJhY2s6NDMyNjIxMjQ5NTY2Nzg1XzQzNjM3MDIzNTg1ODU10540</t>
  </si>
  <si>
    <t>Y29tbWVudDo0MzI2MjEyNDk1NjY3ODVfNDM2MzcwMjM1ODU40540</t>
  </si>
  <si>
    <t>pfbid02qbRpY9xDrrGZJrCLuhXGU66TR9oNd1LuWKHnRK7jukcxKGVHPeKdq1KqwerafDutl_540</t>
  </si>
  <si>
    <t>Senty Monggae_540</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540</t>
  </si>
  <si>
    <t>nan?u=540</t>
  </si>
  <si>
    <t>Yummy (var 540)</t>
  </si>
  <si>
    <t>https://www.facebook.com/groups/244257938403118/posts/432621249566785/?comment_id=434422912719952&amp;u=541</t>
  </si>
  <si>
    <t>https://www.facebook.com/groups/244257938403118?u=541</t>
  </si>
  <si>
    <t>ZmVlZGJhY2s6NDMyNjIxMjQ5NTY2Nzg1XzQzNDQyMjkxMjcxOTk10541</t>
  </si>
  <si>
    <t>Y29tbWVudDo0MzI2MjEyNDk1NjY3ODVfNDM0NDIyOTEyNzE50541</t>
  </si>
  <si>
    <t>pfbid0sWpj2s3QPXcLCCVvnBRaGhNwJNv5DWqH1eFeavEUB3EKmfWakLz4rbXGmdCopzD5l_541</t>
  </si>
  <si>
    <t>Lee Horton_541</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541</t>
  </si>
  <si>
    <t>https://www.facebook.com/people/Lee-Horton/pfbid0sWpj2s3QPXcLCCVvnBRaGhNwJNv5DWqH1eFeavEUB3EKmfWakLz4rbXGmdCopzD5l/?u=541</t>
  </si>
  <si>
    <t>Yummy (var 541)</t>
  </si>
  <si>
    <t>https://www.facebook.com/groups/244257938403118/posts/432621249566785/?comment_id=435514262610817&amp;u=542</t>
  </si>
  <si>
    <t>https://www.facebook.com/groups/244257938403118?u=542</t>
  </si>
  <si>
    <t>ZmVlZGJhY2s6NDMyNjIxMjQ5NTY2Nzg1XzQzNTUxNDI2MjYxMDgx0542</t>
  </si>
  <si>
    <t>Y29tbWVudDo0MzI2MjEyNDk1NjY3ODVfNDM1NTE0MjYyNjEw0542</t>
  </si>
  <si>
    <t>pfbid02cbDvtXkeYE5dTaXCX4r52BGNn56ArSnaQoRzi6M5hdyQvdQiG9RTBoTWx3Ezifhdl_542</t>
  </si>
  <si>
    <t>Modiehi Josephine_542</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542</t>
  </si>
  <si>
    <t>https://www.facebook.com/people/Modiehi-Josephine/pfbid02cbDvtXkeYE5dTaXCX4r52BGNn56ArSnaQoRzi6M5hdyQvdQiG9RTBoTWx3Ezifhdl/?u=542</t>
  </si>
  <si>
    <t>Yummy (var 542)</t>
  </si>
  <si>
    <t>https://www.facebook.com/groups/244257938403118/posts/432621249566785/?comment_id=435478112614432&amp;u=543</t>
  </si>
  <si>
    <t>https://www.facebook.com/groups/244257938403118?u=543</t>
  </si>
  <si>
    <t>ZmVlZGJhY2s6NDMyNjIxMjQ5NTY2Nzg1XzQzNTQ3ODExMjYxNDQz0543</t>
  </si>
  <si>
    <t>Y29tbWVudDo0MzI2MjEyNDk1NjY3ODVfNDM1NDc4MTEyNjE00543</t>
  </si>
  <si>
    <t>pfbid0oyBTDEsnGbdBZXKXzc9Fk7v8eVvxtVuuX1sXbWKJgZXQsSZ2VPY8EFrWixMdT3vfl_543</t>
  </si>
  <si>
    <t>Phindi Binda_543</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543</t>
  </si>
  <si>
    <t>https://www.facebook.com/people/Phindi-Binda/pfbid0oyBTDEsnGbdBZXKXzc9Fk7v8eVvxtVuuX1sXbWKJgZXQsSZ2VPY8EFrWixMdT3vfl/?u=543</t>
  </si>
  <si>
    <t>Yummy (var 543)</t>
  </si>
  <si>
    <t>https://www.facebook.com/groups/244257938403118/posts/432621249566785/?comment_id=434820006013576&amp;u=544</t>
  </si>
  <si>
    <t>https://www.facebook.com/groups/244257938403118?u=544</t>
  </si>
  <si>
    <t>ZmVlZGJhY2s6NDMyNjIxMjQ5NTY2Nzg1XzQzNDgyMDAwNjAxMzU30544</t>
  </si>
  <si>
    <t>Y29tbWVudDo0MzI2MjEyNDk1NjY3ODVfNDM0ODIwMDA2MDEz0544</t>
  </si>
  <si>
    <t>pfbid02ATpjf5QpeTKWWaveMSFVwvcSjHEmmvJUHoXXvHtsQmbqefe72Q2j6KKwXzjzcN9Cl_544</t>
  </si>
  <si>
    <t>Thapzie Noma Miya_544</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544</t>
  </si>
  <si>
    <t>https://www.facebook.com/people/Thapzie-Noma-Miya/pfbid02ATpjf5QpeTKWWaveMSFVwvcSjHEmmvJUHoXXvHtsQmbqefe72Q2j6KKwXzjzcN9Cl/?u=544</t>
  </si>
  <si>
    <t>Yummy (var 544)</t>
  </si>
  <si>
    <t>https://www.facebook.com/groups/244257938403118/posts/432621249566785/?comment_id=435741852588058&amp;u=545</t>
  </si>
  <si>
    <t>https://www.facebook.com/groups/244257938403118?u=545</t>
  </si>
  <si>
    <t>ZmVlZGJhY2s6NDMyNjIxMjQ5NTY2Nzg1XzQzNTc0MTg1MjU4ODA10545</t>
  </si>
  <si>
    <t>Y29tbWVudDo0MzI2MjEyNDk1NjY3ODVfNDM1NzQxODUyNTg40545</t>
  </si>
  <si>
    <t>pfbid0Fx4e47FMBidSBGYkxueuq37idyRdAmVWB1qYKEhAGn15RC8p7cJ4xqmkhZfd1urBl_545</t>
  </si>
  <si>
    <t>Sfundza Dlamini_545</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545</t>
  </si>
  <si>
    <t>https://www.facebook.com/sfundza.dlamini?u=545</t>
  </si>
  <si>
    <t>Recipe please (var 545)</t>
  </si>
  <si>
    <t>https://www.facebook.com/groups/244257938403118/posts/432621249566785/?comment_id=436536749175235&amp;u=546</t>
  </si>
  <si>
    <t>https://www.facebook.com/groups/244257938403118?u=546</t>
  </si>
  <si>
    <t>ZmVlZGJhY2s6NDMyNjIxMjQ5NTY2Nzg1XzQzNjUzNjc0OTE3NTIz0546</t>
  </si>
  <si>
    <t>Y29tbWVudDo0MzI2MjEyNDk1NjY3ODVfNDM2NTM2NzQ5MTc10546</t>
  </si>
  <si>
    <t>pfbid0Yd7qMVna4FMpWUdDrCbKE5BLc3BUhXQmM4UFBJWW838dQMnxzEd1TmASweDZvP4Xl_546</t>
  </si>
  <si>
    <t>Gladys Mazengeza_546</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546</t>
  </si>
  <si>
    <t>https://www.facebook.com/gladys.mazengeza.7?u=546</t>
  </si>
  <si>
    <t>Yummy (var 546)</t>
  </si>
  <si>
    <t>https://www.facebook.com/groups/244257938403118/posts/432621249566785/?comment_id=432758376219739&amp;u=547</t>
  </si>
  <si>
    <t>https://www.facebook.com/groups/244257938403118?u=547</t>
  </si>
  <si>
    <t>ZmVlZGJhY2s6NDMyNjIxMjQ5NTY2Nzg1XzQzMjc1ODM3NjIxOTcz0547</t>
  </si>
  <si>
    <t>Y29tbWVudDo0MzI2MjEyNDk1NjY3ODVfNDMyNzU4Mzc2MjE50547</t>
  </si>
  <si>
    <t>pfbid02psVU76VfXenzL5RFS2wTdiFc5BwgoW6iWjsnv4HhZrQ22U2K8J345oK9F4UAAzE4l_547</t>
  </si>
  <si>
    <t>Jan Sons_547</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547</t>
  </si>
  <si>
    <t>https://www.facebook.com/people/Jan-Sons/pfbid02psVU76VfXenzL5RFS2wTdiFc5BwgoW6iWjsnv4HhZrQ22U2K8J345oK9F4UAAzE4l/?u=547</t>
  </si>
  <si>
    <t>Yummy (var 547)</t>
  </si>
  <si>
    <t>https://www.facebook.com/groups/244257938403118/posts/432621249566785/?comment_id=436017269227183&amp;u=548</t>
  </si>
  <si>
    <t>https://www.facebook.com/groups/244257938403118?u=548</t>
  </si>
  <si>
    <t>ZmVlZGJhY2s6NDMyNjIxMjQ5NTY2Nzg1XzQzNjAxNzI2OTIyNzE40548</t>
  </si>
  <si>
    <t>Y29tbWVudDo0MzI2MjEyNDk1NjY3ODVfNDM2MDE3MjY5MjI30548</t>
  </si>
  <si>
    <t>pfbid029bNLoSiwjimLfpErDv7yYsYrNWnRYR5a566NiaKc2rLUa8LQs31VpH2eRpyXR2Hzl_548</t>
  </si>
  <si>
    <t>Celimpilo Oluhle Maphalala_548</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548</t>
  </si>
  <si>
    <t>https://www.facebook.com/celimpilooluhle.maphalala?u=548</t>
  </si>
  <si>
    <t>Yummy❤ (var 548)</t>
  </si>
  <si>
    <t>https://www.facebook.com/groups/244257938403118/posts/432621249566785/?comment_id=434576792704564&amp;u=549</t>
  </si>
  <si>
    <t>https://www.facebook.com/groups/244257938403118?u=549</t>
  </si>
  <si>
    <t>ZmVlZGJhY2s6NDMyNjIxMjQ5NTY2Nzg1XzQzNDU3Njc5MjcwNDU20549</t>
  </si>
  <si>
    <t>Y29tbWVudDo0MzI2MjEyNDk1NjY3ODVfNDM0NTc2NzkyNzA00549</t>
  </si>
  <si>
    <t>pfbid0TBHNHP6MDKrSXAhdFjPkD43GMrNnyzzt2mzTLS5uCbxeEqMnmbuckt9jrN7rnmkYl_549</t>
  </si>
  <si>
    <t>Nonhlanhla Ngwenya_549</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549</t>
  </si>
  <si>
    <t>https://www.facebook.com/nonhlanhla.ngwenya.3956690?u=549</t>
  </si>
  <si>
    <t>Yummy (var 549)</t>
  </si>
  <si>
    <t>https://www.facebook.com/groups/244257938403118/posts/432621249566785/?comment_id=435500439278866&amp;u=550</t>
  </si>
  <si>
    <t>https://www.facebook.com/groups/244257938403118?u=550</t>
  </si>
  <si>
    <t>ZmVlZGJhY2s6NDMyNjIxMjQ5NTY2Nzg1XzQzNTUwMDQzOTI3ODg20550</t>
  </si>
  <si>
    <t>Y29tbWVudDo0MzI2MjEyNDk1NjY3ODVfNDM1NTAwNDM5Mjc40550</t>
  </si>
  <si>
    <t>pfbid0dMZeLoSD42CdAb6p3pCBRda8kLDvc8grRoiNbyx5bYiEJPywiMgC9keNdu8Vu4Rpl_550</t>
  </si>
  <si>
    <t>Nonhlanhla Mthembu_550</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550</t>
  </si>
  <si>
    <t>https://www.facebook.com/nonhlanhla.mthembu.545402?u=550</t>
  </si>
  <si>
    <t>Yum (var 550)</t>
  </si>
  <si>
    <t>https://www.facebook.com/groups/244257938403118/posts/432621249566785/?comment_id=434500396045537&amp;u=551</t>
  </si>
  <si>
    <t>https://www.facebook.com/groups/244257938403118?u=551</t>
  </si>
  <si>
    <t>ZmVlZGJhY2s6NDMyNjIxMjQ5NTY2Nzg1XzQzNDUwMDM5NjA0NTUz0551</t>
  </si>
  <si>
    <t>Y29tbWVudDo0MzI2MjEyNDk1NjY3ODVfNDM0NTAwMzk2MDQ10551</t>
  </si>
  <si>
    <t>pfbid0fdpLvERHJjVnbAHf1aJrNNkLjvYPUysD3c13d2bFDtbgzg8kRu6ioRxBuRy4zMK7l_551</t>
  </si>
  <si>
    <t>Zasobuzweni Pamella_551</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551</t>
  </si>
  <si>
    <t>nan?u=551</t>
  </si>
  <si>
    <t>Yummy (var 551)</t>
  </si>
  <si>
    <t>https://www.facebook.com/groups/244257938403118/posts/432621249566785/?comment_id=433581192804124&amp;u=552</t>
  </si>
  <si>
    <t>https://www.facebook.com/groups/244257938403118?u=552</t>
  </si>
  <si>
    <t>ZmVlZGJhY2s6NDMyNjIxMjQ5NTY2Nzg1XzQzMzU4MTE5MjgwNDEy0552</t>
  </si>
  <si>
    <t>Y29tbWVudDo0MzI2MjEyNDk1NjY3ODVfNDMzNTgxMTkyODA00552</t>
  </si>
  <si>
    <t>pfbid026K8DPdceMmfgNwRzK1BakcC2BhYVo6pVPBruzPoSse3Pz4sMwWkCF2xwFfLBiZLUl_552</t>
  </si>
  <si>
    <t>Pylaia Nyamakura_552</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552</t>
  </si>
  <si>
    <t>https://www.facebook.com/pylaia.chembe?u=552</t>
  </si>
  <si>
    <t>Yum yum (var 552)</t>
  </si>
  <si>
    <t>https://www.facebook.com/groups/244257938403118/posts/432621249566785/?comment_id=434269166068660&amp;u=553</t>
  </si>
  <si>
    <t>https://www.facebook.com/groups/244257938403118?u=553</t>
  </si>
  <si>
    <t>ZmVlZGJhY2s6NDMyNjIxMjQ5NTY2Nzg1XzQzNDI2OTE2NjA2ODY20553</t>
  </si>
  <si>
    <t>Y29tbWVudDo0MzI2MjEyNDk1NjY3ODVfNDM0MjY5MTY2MDY40553</t>
  </si>
  <si>
    <t>pfbid0i2WnWraAB321vF1XXP5VvAJMxryveBBHXeT4UKJR99BFzjEyQgNag12Jw3ofNqXCl_553</t>
  </si>
  <si>
    <t>Mpesh Gutjwa_553</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553</t>
  </si>
  <si>
    <t>https://www.facebook.com/mpesh.gutjwa?u=553</t>
  </si>
  <si>
    <t>Recipe plz (var 553)</t>
  </si>
  <si>
    <t>https://www.facebook.com/groups/244257938403118/posts/432621249566785/?comment_id=434642729364637&amp;u=554</t>
  </si>
  <si>
    <t>https://www.facebook.com/groups/244257938403118?u=554</t>
  </si>
  <si>
    <t>ZmVlZGJhY2s6NDMyNjIxMjQ5NTY2Nzg1XzQzNDY0MjcyOTM2NDYz0554</t>
  </si>
  <si>
    <t>Y29tbWVudDo0MzI2MjEyNDk1NjY3ODVfNDM0NjQyNzI5MzY00554</t>
  </si>
  <si>
    <t>pfbid02dgnQFFNP1kLyFxbbcSM5i4qvhVpaW5rzovzGREGpxq1FzoDsLMcZ3HhpBpk61Bnel_554</t>
  </si>
  <si>
    <t>Carol Depaul_554</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554</t>
  </si>
  <si>
    <t>nan?u=554</t>
  </si>
  <si>
    <t>my favourite (var 554)</t>
  </si>
  <si>
    <t>https://www.facebook.com/groups/244257938403118/posts/432621249566785/?comment_id=434704152691828&amp;u=555</t>
  </si>
  <si>
    <t>https://www.facebook.com/groups/244257938403118?u=555</t>
  </si>
  <si>
    <t>ZmVlZGJhY2s6NDMyNjIxMjQ5NTY2Nzg1XzQzNDcwNDE1MjY5MTgy0555</t>
  </si>
  <si>
    <t>Y29tbWVudDo0MzI2MjEyNDk1NjY3ODVfNDM0NzA0MTUyNjkx0555</t>
  </si>
  <si>
    <t>pfbid02XwaoJufzZLEHxWJrD4zatmzfVuqujMBmbAHg6j6BtNWKeqgoaL8E8sZw8ENPhfV4l_555</t>
  </si>
  <si>
    <t>Itz Chiamaka_55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555</t>
  </si>
  <si>
    <t>https://www.facebook.com/people/Itz-Chiamaka/pfbid02XwaoJufzZLEHxWJrD4zatmzfVuqujMBmbAHg6j6BtNWKeqgoaL8E8sZw8ENPhfV4l/?u=555</t>
  </si>
  <si>
    <t>Yummy (var 555)</t>
  </si>
  <si>
    <t>https://www.facebook.com/groups/244257938403118/posts/432621249566785/?comment_id=435977592564484&amp;u=556</t>
  </si>
  <si>
    <t>https://www.facebook.com/groups/244257938403118?u=556</t>
  </si>
  <si>
    <t>ZmVlZGJhY2s6NDMyNjIxMjQ5NTY2Nzg1XzQzNTk3NzU5MjU2NDQ40556</t>
  </si>
  <si>
    <t>Y29tbWVudDo0MzI2MjEyNDk1NjY3ODVfNDM1OTc3NTkyNTY00556</t>
  </si>
  <si>
    <t>pfbid02T3JwJbjjrMgQMRsaMQazNmxxtXAKm3jCo7E5e6HbdvUaqxfmKBDpcuJ7ALfer9sgl_556</t>
  </si>
  <si>
    <t>Dolly T Mogale_556</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556</t>
  </si>
  <si>
    <t>https://www.facebook.com/dollyt.mogale?u=556</t>
  </si>
  <si>
    <t>Yummy (var 556)</t>
  </si>
  <si>
    <t>https://www.facebook.com/groups/244257938403118/posts/432621249566785/?comment_id=433681836127393&amp;u=557</t>
  </si>
  <si>
    <t>https://www.facebook.com/groups/244257938403118?u=557</t>
  </si>
  <si>
    <t>ZmVlZGJhY2s6NDMyNjIxMjQ5NTY2Nzg1XzQzMzY4MTgzNjEyNzM50557</t>
  </si>
  <si>
    <t>Y29tbWVudDo0MzI2MjEyNDk1NjY3ODVfNDMzNjgxODM2MTI30557</t>
  </si>
  <si>
    <t>pfbid042mEuDmxc12GdVqJYysqCsAZST7vzonqYyWmURM5gWBxcRTGfAmgAN2SheJF6PT2l_557</t>
  </si>
  <si>
    <t>Zanokuhle Gamede_55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557</t>
  </si>
  <si>
    <t>https://www.facebook.com/zanokuhle.gamede.12?u=557</t>
  </si>
  <si>
    <t>S (var 557)</t>
  </si>
  <si>
    <t>https://www.facebook.com/groups/244257938403118/posts/432621249566785/?comment_id=435976275897949&amp;u=558</t>
  </si>
  <si>
    <t>https://www.facebook.com/groups/244257938403118?u=558</t>
  </si>
  <si>
    <t>ZmVlZGJhY2s6NDMyNjIxMjQ5NTY2Nzg1XzQzNTk3NjI3NTg5Nzk00558</t>
  </si>
  <si>
    <t>Y29tbWVudDo0MzI2MjEyNDk1NjY3ODVfNDM1OTc2Mjc1ODk30558</t>
  </si>
  <si>
    <t>pfbid0mX6hcoc6JMec5pBbwWmaCtA6v3LRFAV1BtNojKaXgAUWdRkXov2t3KKGdJ6LYEGPl_558</t>
  </si>
  <si>
    <t>Levin Pee Seforo_558</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558</t>
  </si>
  <si>
    <t>https://www.facebook.com/aesy.pee?u=558</t>
  </si>
  <si>
    <t>Yummy (var 558)</t>
  </si>
  <si>
    <t>https://www.facebook.com/groups/244257938403118/posts/432621249566785/?comment_id=433553149473595&amp;u=559</t>
  </si>
  <si>
    <t>https://www.facebook.com/groups/244257938403118?u=559</t>
  </si>
  <si>
    <t>ZmVlZGJhY2s6NDMyNjIxMjQ5NTY2Nzg1XzQzMzU1MzE0OTQ3MzU50559</t>
  </si>
  <si>
    <t>Y29tbWVudDo0MzI2MjEyNDk1NjY3ODVfNDMzNTUzMTQ5NDcz0559</t>
  </si>
  <si>
    <t>pfbid0AuVL5vg2F9K9zWaL75YqQQojHbq75ZS3U4umhAxBn7aPPEk9zNnzFaducoQ1r4Gvl_559</t>
  </si>
  <si>
    <t>Mlubash Malubane_559</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559</t>
  </si>
  <si>
    <t>https://www.facebook.com/mlu.nyawose.1?u=559</t>
  </si>
  <si>
    <t>I really love beef curry (var 559)</t>
  </si>
  <si>
    <t>https://www.facebook.com/groups/244257938403118/posts/432621249566785/?comment_id=434103946085182&amp;u=560</t>
  </si>
  <si>
    <t>https://www.facebook.com/groups/244257938403118?u=560</t>
  </si>
  <si>
    <t>ZmVlZGJhY2s6NDMyNjIxMjQ5NTY2Nzg1XzQzNDEwMzk0NjA4NTE40560</t>
  </si>
  <si>
    <t>Y29tbWVudDo0MzI2MjEyNDk1NjY3ODVfNDM0MTAzOTQ2MDg10560</t>
  </si>
  <si>
    <t>100047514224275_560</t>
  </si>
  <si>
    <t>Asanda Amantshilibe Somafu_560</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560</t>
  </si>
  <si>
    <t>https://www.facebook.com/asandaamantshilibe.somafu?u=560</t>
  </si>
  <si>
    <t>Mhmmmmm (var 560)</t>
  </si>
  <si>
    <t>https://www.facebook.com/groups/244257938403118/posts/432621249566785/?comment_id=433530222809221&amp;u=561</t>
  </si>
  <si>
    <t>https://www.facebook.com/groups/244257938403118?u=561</t>
  </si>
  <si>
    <t>ZmVlZGJhY2s6NDMyNjIxMjQ5NTY2Nzg1XzQzMzUzMDIyMjgwOTIy0561</t>
  </si>
  <si>
    <t>Y29tbWVudDo0MzI2MjEyNDk1NjY3ODVfNDMzNTMwMjIyODA50561</t>
  </si>
  <si>
    <t>pfbid02KExiHuz8hptMHCTMDgWuTTFRTDbBJdiERZiAMvuE27oszj8JP5McDy93bXiXg5rGl_561</t>
  </si>
  <si>
    <t>Selinah Thando_561</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561</t>
  </si>
  <si>
    <t>https://www.facebook.com/people/Selinah-Thando/pfbid02KExiHuz8hptMHCTMDgWuTTFRTDbBJdiERZiAMvuE27oszj8JP5McDy93bXiXg5rGl/?u=561</t>
  </si>
  <si>
    <t>Yummy (var 561)</t>
  </si>
  <si>
    <t>https://www.facebook.com/groups/244257938403118/posts/432621249566785/?comment_id=436714085824168&amp;u=562</t>
  </si>
  <si>
    <t>https://www.facebook.com/groups/244257938403118?u=562</t>
  </si>
  <si>
    <t>ZmVlZGJhY2s6NDMyNjIxMjQ5NTY2Nzg1XzQzNjcxNDA4NTgyNDE20562</t>
  </si>
  <si>
    <t>Y29tbWVudDo0MzI2MjEyNDk1NjY3ODVfNDM2NzE0MDg1ODI00562</t>
  </si>
  <si>
    <t>100090487639834_562</t>
  </si>
  <si>
    <t>Mbali Enhle Yasemshade_562</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562</t>
  </si>
  <si>
    <t>https://www.facebook.com/people/Mbali-Enhle-Yasemshade/100090487639834/?u=562</t>
  </si>
  <si>
    <t>Wheres the recipe mmmh...dilicious (var 562)</t>
  </si>
  <si>
    <t>https://www.facebook.com/groups/244257938403118/posts/432621249566785/?comment_id=435585105937066&amp;u=563</t>
  </si>
  <si>
    <t>https://www.facebook.com/groups/244257938403118?u=563</t>
  </si>
  <si>
    <t>ZmVlZGJhY2s6NDMyNjIxMjQ5NTY2Nzg1XzQzNTU4NTEwNTkzNzA20563</t>
  </si>
  <si>
    <t>Y29tbWVudDo0MzI2MjEyNDk1NjY3ODVfNDM1NTg1MTA1OTM30563</t>
  </si>
  <si>
    <t>100000046948963_563</t>
  </si>
  <si>
    <t>Abdullahi Aliyu Dantsoho_563</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563</t>
  </si>
  <si>
    <t>https://www.facebook.com/abdullahi.dantsoho?u=563</t>
  </si>
  <si>
    <t>I'm craving (var 563)</t>
  </si>
  <si>
    <t>https://www.facebook.com/groups/244257938403118/posts/432621249566785/?comment_id=432845472877696&amp;u=564</t>
  </si>
  <si>
    <t>https://www.facebook.com/groups/244257938403118?u=564</t>
  </si>
  <si>
    <t>ZmVlZGJhY2s6NDMyNjIxMjQ5NTY2Nzg1XzQzMjg0NTQ3Mjg3NzY50564</t>
  </si>
  <si>
    <t>Y29tbWVudDo0MzI2MjEyNDk1NjY3ODVfNDMyODQ1NDcyODc30564</t>
  </si>
  <si>
    <t>pfbid0jGGKamnzGnp6DvWopYHgzxDVsvqdsbAj7kqChYN9HUBbjejiSgFsktThTFkMQaz3l_564</t>
  </si>
  <si>
    <t>中村健二_564</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564</t>
  </si>
  <si>
    <t>nan?u=564</t>
  </si>
  <si>
    <t>羨ましい (var 564)</t>
  </si>
  <si>
    <t>https://www.facebook.com/groups/244257938403118/posts/432621249566785/?comment_id=435428675952709&amp;u=565</t>
  </si>
  <si>
    <t>https://www.facebook.com/groups/244257938403118?u=565</t>
  </si>
  <si>
    <t>ZmVlZGJhY2s6NDMyNjIxMjQ5NTY2Nzg1XzQzNTQyODY3NTk1Mjcw0565</t>
  </si>
  <si>
    <t>Y29tbWVudDo0MzI2MjEyNDk1NjY3ODVfNDM1NDI4Njc1OTUy0565</t>
  </si>
  <si>
    <t>pfbid09HZvsdbqr5i6QFZUTjoe3LapmtHea1ViP9gDbDBGzzZ83njWmjT9ECBUd5VYFE2xl_565</t>
  </si>
  <si>
    <t>Samu Muke_565</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565</t>
  </si>
  <si>
    <t>https://www.facebook.com/people/Samu-Muke/pfbid09HZvsdbqr5i6QFZUTjoe3LapmtHea1ViP9gDbDBGzzZ83njWmjT9ECBUd5VYFE2xl/?u=565</t>
  </si>
  <si>
    <t>My favourite ♥️ (var 565)</t>
  </si>
  <si>
    <t>https://www.facebook.com/groups/244257938403118/posts/432621249566785/?comment_id=433698002792443&amp;u=566</t>
  </si>
  <si>
    <t>https://www.facebook.com/groups/244257938403118?u=566</t>
  </si>
  <si>
    <t>ZmVlZGJhY2s6NDMyNjIxMjQ5NTY2Nzg1XzQzMzY5ODAwMjc5MjQ00566</t>
  </si>
  <si>
    <t>Y29tbWVudDo0MzI2MjEyNDk1NjY3ODVfNDMzNjk4MDAyNzky0566</t>
  </si>
  <si>
    <t>pfbid02A7wuzC3qgbecbzgnWRm3ZgtoMLULy7j36BorkcP2Y1aEJVeMNAQE8mYqK996aCYUl_566</t>
  </si>
  <si>
    <t>Lethu Makhoba_566</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566</t>
  </si>
  <si>
    <t>https://www.facebook.com/lethu.makhoba.716?u=566</t>
  </si>
  <si>
    <t>Ngith uphuthu (var 566)</t>
  </si>
  <si>
    <t>https://www.facebook.com/groups/244257938403118/posts/432621249566785/?comment_id=435328092629434&amp;u=567</t>
  </si>
  <si>
    <t>https://www.facebook.com/groups/244257938403118?u=567</t>
  </si>
  <si>
    <t>ZmVlZGJhY2s6NDMyNjIxMjQ5NTY2Nzg1XzQzNTMyODA5MjYyOTQz0567</t>
  </si>
  <si>
    <t>Y29tbWVudDo0MzI2MjEyNDk1NjY3ODVfNDM1MzI4MDkyNjI50567</t>
  </si>
  <si>
    <t>61559400626581_567</t>
  </si>
  <si>
    <t>Tim Toeat_567</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567</t>
  </si>
  <si>
    <t>https://www.facebook.com/people/Tim-Toeat/61559400626581/?u=567</t>
  </si>
  <si>
    <t>Tim Toeat Deliciours Food! (var 567)</t>
  </si>
  <si>
    <t>https://www.facebook.com/groups/244257938403118/posts/432621249566785/?comment_id=434634682698775&amp;u=568</t>
  </si>
  <si>
    <t>https://www.facebook.com/groups/244257938403118?u=568</t>
  </si>
  <si>
    <t>ZmVlZGJhY2s6NDMyNjIxMjQ5NTY2Nzg1XzQzNDYzNDY4MjY5ODc30568</t>
  </si>
  <si>
    <t>Y29tbWVudDo0MzI2MjEyNDk1NjY3ODVfNDM0NjM0NjgyNjk40568</t>
  </si>
  <si>
    <t>pfbid02PHmDKefahUB21fMLFsCho5dzk9hp5gWz7X4GFFbKa3LmBnDvGYRQGKMJzsGVkJRol_568</t>
  </si>
  <si>
    <t>Nancy Muthoni_568</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568</t>
  </si>
  <si>
    <t>https://www.facebook.com/nancy.muthoni.955792?u=568</t>
  </si>
  <si>
    <t>Yummy (var 568)</t>
  </si>
  <si>
    <t>https://www.facebook.com/groups/244257938403118/posts/432621249566785/?comment_id=489829570512619&amp;u=569</t>
  </si>
  <si>
    <t>https://www.facebook.com/groups/244257938403118?u=569</t>
  </si>
  <si>
    <t>ZmVlZGJhY2s6NDMyNjIxMjQ5NTY2Nzg1XzQ4OTgyOTU3MDUxMjYx0569</t>
  </si>
  <si>
    <t>Y29tbWVudDo0MzI2MjEyNDk1NjY3ODVfNDg5ODI5NTcwNTEy0569</t>
  </si>
  <si>
    <t>pfbid02r3Xh2bLMk4mMSsJUq5aaT2rcT2Ei4KoVfiaDgs5bnpsnn51ZuVRndkucV8Ud2MaPl_569</t>
  </si>
  <si>
    <t>Marinalva Souza_569</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569</t>
  </si>
  <si>
    <t>https://www.facebook.com/people/Marinalva-Souza/pfbid02r3Xh2bLMk4mMSsJUq5aaT2rcT2Ei4KoVfiaDgs5bnpsnn51ZuVRndkucV8Ud2MaPl/?u=569</t>
  </si>
  <si>
    <t>HF e (var 569)</t>
  </si>
  <si>
    <t>https://www.facebook.com/groups/244257938403118/posts/432621249566785/?comment_id=434155049413405&amp;u=570</t>
  </si>
  <si>
    <t>https://www.facebook.com/groups/244257938403118?u=570</t>
  </si>
  <si>
    <t>ZmVlZGJhY2s6NDMyNjIxMjQ5NTY2Nzg1XzQzNDE1NTA0OTQxMzQw0570</t>
  </si>
  <si>
    <t>Y29tbWVudDo0MzI2MjEyNDk1NjY3ODVfNDM0MTU1MDQ5NDEz0570</t>
  </si>
  <si>
    <t>pfbid0v6YtrinRBitH5BnTyQu9bF8q2UzStYgueZFovoCWuzfpeMbdBTq88pXjYkeUbKXvl_570</t>
  </si>
  <si>
    <t>Ýænelani Siphosam Jela_570</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570</t>
  </si>
  <si>
    <t>https://www.facebook.com/olotandohnelani.makafano?u=570</t>
  </si>
  <si>
    <t>Andalamba (var 570)</t>
  </si>
  <si>
    <t>https://www.facebook.com/groups/244257938403118/posts/432621249566785/?comment_id=433457636149813&amp;u=571</t>
  </si>
  <si>
    <t>https://www.facebook.com/groups/244257938403118?u=571</t>
  </si>
  <si>
    <t>ZmVlZGJhY2s6NDMyNjIxMjQ5NTY2Nzg1XzQzMzQ1NzYzNjE0OTgx0571</t>
  </si>
  <si>
    <t>Y29tbWVudDo0MzI2MjEyNDk1NjY3ODVfNDMzNDU3NjM2MTQ50571</t>
  </si>
  <si>
    <t>pfbid0pLaygCSi57BU9VdN87BeNRapoJgsLnK5MSBVUUN9HaCS9aD1fXL7W1u9g9QuY8Z7l_571</t>
  </si>
  <si>
    <t>Vii Cky_571</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571</t>
  </si>
  <si>
    <t>https://www.facebook.com/vii.cky.496973?u=571</t>
  </si>
  <si>
    <t>Jüdÿ Värdÿ menu vao2 koa (var 571)</t>
  </si>
  <si>
    <t>https://www.facebook.com/groups/244257938403118/posts/432621249566785/?comment_id=433175102844733&amp;u=572</t>
  </si>
  <si>
    <t>https://www.facebook.com/groups/244257938403118?u=572</t>
  </si>
  <si>
    <t>ZmVlZGJhY2s6NDMyNjIxMjQ5NTY2Nzg1XzQzMzE3NTEwMjg0NDcz0572</t>
  </si>
  <si>
    <t>Y29tbWVudDo0MzI2MjEyNDk1NjY3ODVfNDMzMTc1MTAyODQ00572</t>
  </si>
  <si>
    <t>pfbid0w4aLEgxoSRjYpoNDvxLCzPk6hqAGPJUUQFB3figD4ue8MwiqT8WNiJFV2i1QAsKSl_572</t>
  </si>
  <si>
    <t>Rebecca Aioanei_572</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572</t>
  </si>
  <si>
    <t>nan?u=572</t>
  </si>
  <si>
    <t>Beeeef (var 572)</t>
  </si>
  <si>
    <t>https://www.facebook.com/groups/244257938403118/posts/432621249566785/?comment_id=434084776087099&amp;u=573</t>
  </si>
  <si>
    <t>https://www.facebook.com/groups/244257938403118?u=573</t>
  </si>
  <si>
    <t>ZmVlZGJhY2s6NDMyNjIxMjQ5NTY2Nzg1XzQzNDA4NDc3NjA4NzA50573</t>
  </si>
  <si>
    <t>Y29tbWVudDo0MzI2MjEyNDk1NjY3ODVfNDM0MDg0Nzc2MDg30573</t>
  </si>
  <si>
    <t>100009206479183_573</t>
  </si>
  <si>
    <t>Patience Nkiwane_573</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573</t>
  </si>
  <si>
    <t>https://www.facebook.com/people/Patience-Nkiwane/100009206479183/?u=573</t>
  </si>
  <si>
    <t>Nozwelo Nozi Mabhena Nkiwane owangkwakho engabona la asazi kkkkkk (var 573)</t>
  </si>
  <si>
    <t>https://www.facebook.com/groups/244257938403118/posts/432621249566785/?comment_id=435383055957271&amp;u=574</t>
  </si>
  <si>
    <t>https://www.facebook.com/groups/244257938403118?u=574</t>
  </si>
  <si>
    <t>ZmVlZGJhY2s6NDMyNjIxMjQ5NTY2Nzg1XzQzNTM4MzA1NTk1NzI30574</t>
  </si>
  <si>
    <t>Y29tbWVudDo0MzI2MjEyNDk1NjY3ODVfNDM1MzgzMDU1OTU30574</t>
  </si>
  <si>
    <t>pfbid0d4rWmnxh1YLuYQr7jgw91KMTcqkdy5tvk7dZMLKeKmofuSeGKK6hb4CUhqq9Pabhl_574</t>
  </si>
  <si>
    <t>Nayla Valdes_574</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574</t>
  </si>
  <si>
    <t>https://www.facebook.com/people/Nayla-Valdes/pfbid0d4rWmnxh1YLuYQr7jgw91KMTcqkdy5tvk7dZMLKeKmofuSeGKK6hb4CUhqq9Pabhl/?u=574</t>
  </si>
  <si>
    <t>Bien  sabroso (var 574)</t>
  </si>
  <si>
    <t>https://www.facebook.com/groups/244257938403118/posts/432621249566785/?comment_id=436562605839316&amp;u=575</t>
  </si>
  <si>
    <t>https://www.facebook.com/groups/244257938403118?u=575</t>
  </si>
  <si>
    <t>ZmVlZGJhY2s6NDMyNjIxMjQ5NTY2Nzg1XzQzNjU2MjYwNTgzOTMx0575</t>
  </si>
  <si>
    <t>Y29tbWVudDo0MzI2MjEyNDk1NjY3ODVfNDM2NTYyNjA1ODM50575</t>
  </si>
  <si>
    <t>pfbid02WZeB6ZCxzQP1y5U6ubwQt5t9BhFToizZjJbeuZ8tDY1xteFMEtY5T6uupZrAcAAal_575</t>
  </si>
  <si>
    <t>Nosipho Mthembu_57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75</t>
  </si>
  <si>
    <t>https://www.facebook.com/people/Nosipho-Mthembu/pfbid02WZeB6ZCxzQP1y5U6ubwQt5t9BhFToizZjJbeuZ8tDY1xteFMEtY5T6uupZrAcAAal/?u=575</t>
  </si>
  <si>
    <t>Whaaaa (var 575)</t>
  </si>
  <si>
    <t>https://www.facebook.com/groups/244257938403118/posts/432621249566785/?comment_id=436394439189466&amp;u=576</t>
  </si>
  <si>
    <t>https://www.facebook.com/groups/244257938403118?u=576</t>
  </si>
  <si>
    <t>ZmVlZGJhY2s6NDMyNjIxMjQ5NTY2Nzg1XzQzNjM5NDQzOTE4OTQ20576</t>
  </si>
  <si>
    <t>Y29tbWVudDo0MzI2MjEyNDk1NjY3ODVfNDM2Mzk0NDM5MTg50576</t>
  </si>
  <si>
    <t>pfbid0v52Ew7rg2UR1rtFXmaPrzV14jfMmytoyixE9yJ2ihRqkkqf88UYtztbEEh4woSral_576</t>
  </si>
  <si>
    <t>Akhona Mona_576</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76</t>
  </si>
  <si>
    <t>https://www.facebook.com/people/Akhona-Mona/pfbid0v52Ew7rg2UR1rtFXmaPrzV14jfMmytoyixE9yJ2ihRqkkqf88UYtztbEEh4woSral/?u=576</t>
  </si>
  <si>
    <t>recipe pls. no link pls cz we won't open it (var 576)</t>
  </si>
  <si>
    <t>https://www.facebook.com/groups/244257938403118/posts/432621249566785/?comment_id=434791009349809&amp;u=577</t>
  </si>
  <si>
    <t>https://www.facebook.com/groups/244257938403118?u=577</t>
  </si>
  <si>
    <t>ZmVlZGJhY2s6NDMyNjIxMjQ5NTY2Nzg1XzQzNDc5MTAwOTM0OTgw0577</t>
  </si>
  <si>
    <t>Y29tbWVudDo0MzI2MjEyNDk1NjY3ODVfNDM0NzkxMDA5MzQ50577</t>
  </si>
  <si>
    <t>100037857124056_577</t>
  </si>
  <si>
    <t>Karabo Ngono_577</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577</t>
  </si>
  <si>
    <t>nan?u=577</t>
  </si>
  <si>
    <t>Boitshepo Modiko I blame you babe  food food food (var 577)</t>
  </si>
  <si>
    <t>https://www.facebook.com/groups/244257938403118/posts/432621249566785/?comment_id=433106909518219&amp;u=578</t>
  </si>
  <si>
    <t>https://www.facebook.com/groups/244257938403118?u=578</t>
  </si>
  <si>
    <t>ZmVlZGJhY2s6NDMyNjIxMjQ5NTY2Nzg1XzQzMzEwNjkwOTUxODIx0578</t>
  </si>
  <si>
    <t>Y29tbWVudDo0MzI2MjEyNDk1NjY3ODVfNDMzMTA2OTA5NTE40578</t>
  </si>
  <si>
    <t>pfbid02F9eXTWwsMcoBQhotCPaNKsfcJdrNGZ7YZHGpdg82EyRAkT7kye75qaLFfTY5VUXLl_578</t>
  </si>
  <si>
    <t>Vilut Anton_578</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578</t>
  </si>
  <si>
    <t>https://www.facebook.com/vilut.anton.54?u=578</t>
  </si>
  <si>
    <t>nan (var 578)</t>
  </si>
  <si>
    <t>https://www.facebook.com/groups/244257938403118/posts/432621249566785/?comment_id=433681426127434&amp;u=579</t>
  </si>
  <si>
    <t>https://www.facebook.com/groups/244257938403118?u=579</t>
  </si>
  <si>
    <t>ZmVlZGJhY2s6NDMyNjIxMjQ5NTY2Nzg1XzQzMzY4MTQyNjEyNzQz0579</t>
  </si>
  <si>
    <t>Y29tbWVudDo0MzI2MjEyNDk1NjY3ODVfNDMzNjgxNDI2MTI30579</t>
  </si>
  <si>
    <t>pfbid042mEuDmxc12GdVqJYysqCsAZST7vzonqYyWmURM5gWBxcRTGfAmgAN2SheJF6PT2l_579</t>
  </si>
  <si>
    <t>Zanokuhle Gamede_57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579</t>
  </si>
  <si>
    <t>https://www.facebook.com/zanokuhle.gamede.12?u=579</t>
  </si>
  <si>
    <t>nan (var 579)</t>
  </si>
  <si>
    <t>https://www.facebook.com/groups/244257938403118/posts/432621249566785/?comment_id=433133496182227&amp;u=580</t>
  </si>
  <si>
    <t>https://www.facebook.com/groups/244257938403118?u=580</t>
  </si>
  <si>
    <t>ZmVlZGJhY2s6NDMyNjIxMjQ5NTY2Nzg1XzQzMzEzMzQ5NjE4MjIy0580</t>
  </si>
  <si>
    <t>Y29tbWVudDo0MzI2MjEyNDk1NjY3ODVfNDMzMTMzNDk2MTgy0580</t>
  </si>
  <si>
    <t>pfbid022mvH6pU7xBJwWmiTEdY5cEAnu1J2w6aPVzasRCdgo3BC4Kk9XXbrvxUxPAdMnHGkl_580</t>
  </si>
  <si>
    <t>Lagi Lagithi_580</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580</t>
  </si>
  <si>
    <t>https://www.facebook.com/lagi.lagithi?u=580</t>
  </si>
  <si>
    <t>nan (var 580)</t>
  </si>
  <si>
    <t>https://www.facebook.com/groups/244257938403118/posts/432621249566785/?comment_id=433663929462517&amp;u=581</t>
  </si>
  <si>
    <t>https://www.facebook.com/groups/244257938403118?u=581</t>
  </si>
  <si>
    <t>ZmVlZGJhY2s6NDMyNjIxMjQ5NTY2Nzg1XzQzMzY2MzkyOTQ2MjUx0581</t>
  </si>
  <si>
    <t>Y29tbWVudDo0MzI2MjEyNDk1NjY3ODVfNDMzNjYzOTI5NDYy0581</t>
  </si>
  <si>
    <t>pfbid0kpuhJzDvpiBWyAn133EpkY1PBFQDjHp8qArcY2JkjTt8QKASJ2BnvQ5QZJBzqCwul_581</t>
  </si>
  <si>
    <t>Nikki Maduna_581</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581</t>
  </si>
  <si>
    <t>https://www.facebook.com/nikki.maduna.96?u=581</t>
  </si>
  <si>
    <t>nan (var 581)</t>
  </si>
  <si>
    <t>https://www.facebook.com/groups/244257938403118/posts/432621249566785/?comment_id=433703052791938&amp;u=582</t>
  </si>
  <si>
    <t>https://www.facebook.com/groups/244257938403118?u=582</t>
  </si>
  <si>
    <t>ZmVlZGJhY2s6NDMyNjIxMjQ5NTY2Nzg1XzQzMzcwMzA1Mjc5MTkz0582</t>
  </si>
  <si>
    <t>Y29tbWVudDo0MzI2MjEyNDk1NjY3ODVfNDMzNzAzMDUyNzkx0582</t>
  </si>
  <si>
    <t>pfbid058eiQYf1rteQHvb3cox6eVf6mNzvAgNkLuSH6aCAwCxDGWaKck2jbvUepdKKXamNl_582</t>
  </si>
  <si>
    <t>Maria Dikazi_582</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582</t>
  </si>
  <si>
    <t>https://www.facebook.com/LUWANDE?u=582</t>
  </si>
  <si>
    <t>nan (var 582)</t>
  </si>
  <si>
    <t>https://www.facebook.com/groups/244257938403118/posts/432621249566785/?comment_id=436492852512958&amp;u=583</t>
  </si>
  <si>
    <t>https://www.facebook.com/groups/244257938403118?u=583</t>
  </si>
  <si>
    <t>ZmVlZGJhY2s6NDMyNjIxMjQ5NTY2Nzg1XzQzNjQ5Mjg1MjUxMjk10583</t>
  </si>
  <si>
    <t>Y29tbWVudDo0MzI2MjEyNDk1NjY3ODVfNDM2NDkyODUyNTEy0583</t>
  </si>
  <si>
    <t>pfbid02nMofSjgK5mu22CFYrj7xZFRCiYjn9GkNLQ2Gn7kDK8MnCLXjBuoeysgP4RwJF9oml_583</t>
  </si>
  <si>
    <t>Thabisa Zoya_583</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583</t>
  </si>
  <si>
    <t>https://www.facebook.com/thabisa.zoya.10?u=583</t>
  </si>
  <si>
    <t>nan (var 583)</t>
  </si>
  <si>
    <t>https://www.facebook.com/groups/244257938403118/posts/432621249566785/?comment_id=433501826145394&amp;u=584</t>
  </si>
  <si>
    <t>https://www.facebook.com/groups/244257938403118?u=584</t>
  </si>
  <si>
    <t>ZmVlZGJhY2s6NDMyNjIxMjQ5NTY2Nzg1XzQzMzUwMTgyNjE0NTM50584</t>
  </si>
  <si>
    <t>Y29tbWVudDo0MzI2MjEyNDk1NjY3ODVfNDMzNTAxODI2MTQ10584</t>
  </si>
  <si>
    <t>pfbid02GsgfYPvXakWkFky4NBGQCDP5dCeTXmkPASdkzy2wvqA9tRghT9QL6oH2bBTRFNHkl_584</t>
  </si>
  <si>
    <t>Penny Mavuso_584</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584</t>
  </si>
  <si>
    <t>https://www.facebook.com/penny.mavuso.54?u=584</t>
  </si>
  <si>
    <t>nan (var 584)</t>
  </si>
  <si>
    <t>https://www.facebook.com/groups/244257938403118/posts/432621249566785/?comment_id=435760149252895&amp;u=585</t>
  </si>
  <si>
    <t>https://www.facebook.com/groups/244257938403118?u=585</t>
  </si>
  <si>
    <t>ZmVlZGJhY2s6NDMyNjIxMjQ5NTY2Nzg1XzQzNTc2MDE0OTI1Mjg50585</t>
  </si>
  <si>
    <t>Y29tbWVudDo0MzI2MjEyNDk1NjY3ODVfNDM1NzYwMTQ5MjUy0585</t>
  </si>
  <si>
    <t>pfbid0NmqjLaQbbetxd9PJLWRWhRTQ2ffG3b8UyPQoDf5KfsqYBBkZHuJiSkTWK24f3v7nl_585</t>
  </si>
  <si>
    <t>Florise Legane_585</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585</t>
  </si>
  <si>
    <t>https://www.facebook.com/florise.legane?u=585</t>
  </si>
  <si>
    <t>nan (var 585)</t>
  </si>
  <si>
    <t>https://www.facebook.com/groups/244257938403118/posts/432621249566785/?comment_id=434252669403643&amp;u=586</t>
  </si>
  <si>
    <t>https://www.facebook.com/groups/244257938403118?u=586</t>
  </si>
  <si>
    <t>ZmVlZGJhY2s6NDMyNjIxMjQ5NTY2Nzg1XzQzNDI1MjY2OTQwMzY00586</t>
  </si>
  <si>
    <t>Y29tbWVudDo0MzI2MjEyNDk1NjY3ODVfNDM0MjUyNjY5NDAz0586</t>
  </si>
  <si>
    <t>pfbid02VTY1PbBG39dAjtTB7acdFatVeoetRNZLcbW2HEeK5pRZsD6qLsrFUMv3JutaEkKJl_586</t>
  </si>
  <si>
    <t>Thabani Khumalo_586</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586</t>
  </si>
  <si>
    <t>https://www.facebook.com/thabani.sokhela.9?u=586</t>
  </si>
  <si>
    <t>nan (var 586)</t>
  </si>
  <si>
    <t>https://www.facebook.com/groups/244257938403118/posts/432621249566785/?comment_id=434084906087086&amp;u=587</t>
  </si>
  <si>
    <t>https://www.facebook.com/groups/244257938403118?u=587</t>
  </si>
  <si>
    <t>ZmVlZGJhY2s6NDMyNjIxMjQ5NTY2Nzg1XzQzNDA4NDkwNjA4NzA40587</t>
  </si>
  <si>
    <t>Y29tbWVudDo0MzI2MjEyNDk1NjY3ODVfNDM0MDg0OTA2MDg30587</t>
  </si>
  <si>
    <t>100009206479183_587</t>
  </si>
  <si>
    <t>Patience Nkiwane_587</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587</t>
  </si>
  <si>
    <t>https://www.facebook.com/people/Patience-Nkiwane/100009206479183/?u=587</t>
  </si>
  <si>
    <t>Mbongeni Nkiwane (var 587)</t>
  </si>
  <si>
    <t>https://www.facebook.com/groups/244257938403118/posts/432621249566785/?comment_id=433681566127420&amp;u=588</t>
  </si>
  <si>
    <t>https://www.facebook.com/groups/244257938403118?u=588</t>
  </si>
  <si>
    <t>ZmVlZGJhY2s6NDMyNjIxMjQ5NTY2Nzg1XzQzMzY4MTU2NjEyNzQy0588</t>
  </si>
  <si>
    <t>Y29tbWVudDo0MzI2MjEyNDk1NjY3ODVfNDMzNjgxNTY2MTI30588</t>
  </si>
  <si>
    <t>pfbid042mEuDmxc12GdVqJYysqCsAZST7vzonqYyWmURM5gWBxcRTGfAmgAN2SheJF6PT2l_588</t>
  </si>
  <si>
    <t>Zanokuhle Gamede_588</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588</t>
  </si>
  <si>
    <t>https://www.facebook.com/zanokuhle.gamede.12?u=588</t>
  </si>
  <si>
    <t>nan (var 588)</t>
  </si>
  <si>
    <t>https://www.facebook.com/groups/244257938403118/posts/432621249566785/?comment_id=433563889472521&amp;u=589</t>
  </si>
  <si>
    <t>https://www.facebook.com/groups/244257938403118?u=589</t>
  </si>
  <si>
    <t>ZmVlZGJhY2s6NDMyNjIxMjQ5NTY2Nzg1XzQzMzU2Mzg4OTQ3MjUy0589</t>
  </si>
  <si>
    <t>Y29tbWVudDo0MzI2MjEyNDk1NjY3ODVfNDMzNTYzODg5NDcy0589</t>
  </si>
  <si>
    <t>100002560514666_589</t>
  </si>
  <si>
    <t>Dj-black Bee_589</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589</t>
  </si>
  <si>
    <t>https://www.facebook.com/tholang.mohlominyane?u=589</t>
  </si>
  <si>
    <t>nan (var 589)</t>
  </si>
  <si>
    <t>https://www.facebook.com/groups/244257938403118/posts/432621249566785/?comment_id=434220256073551&amp;u=590</t>
  </si>
  <si>
    <t>https://www.facebook.com/groups/244257938403118?u=590</t>
  </si>
  <si>
    <t>ZmVlZGJhY2s6NDMyNjIxMjQ5NTY2Nzg1XzQzNDIyMDI1NjA3MzU10590</t>
  </si>
  <si>
    <t>Y29tbWVudDo0MzI2MjEyNDk1NjY3ODVfNDM0MjIwMjU2MDcz0590</t>
  </si>
  <si>
    <t>pfbid028Y6s3kKNvQbC9aNTEaaLfJH7QL7LfQE9UcEJmdnUitcghD8A7tvhXxZnwkBNtchrl_590</t>
  </si>
  <si>
    <t>Khayelihle Stayela Mbatha_590</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590</t>
  </si>
  <si>
    <t>https://www.facebook.com/people/Khayelihle-Stayela-Mbatha/pfbid028Y6s3kKNvQbC9aNTEaaLfJH7QL7LfQE9UcEJmdnUitcghD8A7tvhXxZnwkBNtchrl/?u=590</t>
  </si>
  <si>
    <t>nan (var 590)</t>
  </si>
  <si>
    <t>https://www.facebook.com/groups/244257938403118/posts/432621249566785/?comment_id=436350192527224&amp;u=591</t>
  </si>
  <si>
    <t>https://www.facebook.com/groups/244257938403118?u=591</t>
  </si>
  <si>
    <t>ZmVlZGJhY2s6NDMyNjIxMjQ5NTY2Nzg1XzQzNjM1MDE5MjUyNzIy0591</t>
  </si>
  <si>
    <t>Y29tbWVudDo0MzI2MjEyNDk1NjY3ODVfNDM2MzUwMTkyNTI30591</t>
  </si>
  <si>
    <t>pfbid02k3Fwq3qyL9QDb1tXgHVuHUwg4dWP7jNjBzWE457tPMcCt9pGpQHVsgTT75B6vCTml_591</t>
  </si>
  <si>
    <t>Misasa Manyathela_591</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591</t>
  </si>
  <si>
    <t>https://www.facebook.com/misasa.manyathela.3?u=591</t>
  </si>
  <si>
    <t>@followers (var 591)</t>
  </si>
  <si>
    <t>https://www.facebook.com/groups/923292468550168/posts/1814131569466249/?comment_id=1814148832797856&amp;u=592</t>
  </si>
  <si>
    <t>https://www.facebook.com/groups/923292468550168?u=592</t>
  </si>
  <si>
    <t>ZmVlZGJhY2s6MTgxNDEzMTU2OTQ2NjI0OV8xODE0MTQ4ODMyNzk30592</t>
  </si>
  <si>
    <t>Y29tbWVudDoxODE0MTMxNTY5NDY2MjQ5XzE4MTQxNDg4MzI3OTc40592</t>
  </si>
  <si>
    <t>If you really a coffee , foods and fruits lovers ❤️then  join my group please !_592</t>
  </si>
  <si>
    <t>Thess Barcarse_592</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592</t>
  </si>
  <si>
    <t>https://www.facebook.com/theresa.b.ram.5?u=592</t>
  </si>
  <si>
    <t>Please follow the rules! Thank my dear friend Patty De for the reminder ❤️ (var 592)</t>
  </si>
  <si>
    <t>https://www.facebook.com/groups/1039023197319129/posts/1256504238904356/?comment_id=1278764683344978&amp;u=593</t>
  </si>
  <si>
    <t>https://www.facebook.com/groups/1039023197319129?u=593</t>
  </si>
  <si>
    <t>ZmVlZGJhY2s6MTI1NjUwNDIzODkwNDM1Nl8xMjc4NzY0NjgzMzQ00593</t>
  </si>
  <si>
    <t>Y29tbWVudDoxMjU2NTA0MjM4OTA0MzU2XzEyNzg3NjQ2ODMzNDQ50593</t>
  </si>
  <si>
    <t>pfbid0qZnqq6tfXUvGbd5HJdxR1kSTL8sDZKoRnwGq2GCviJuFzZtdWrP8CcnCDt3jRpPml_593</t>
  </si>
  <si>
    <t>Diya Samanta_593</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593</t>
  </si>
  <si>
    <t>nan?u=593</t>
  </si>
  <si>
    <t>Charges? (var 593)</t>
  </si>
  <si>
    <t>https://www.facebook.com/groups/1039023197319129/posts/1256504238904356/?comment_id=1455681925653252&amp;u=594</t>
  </si>
  <si>
    <t>https://www.facebook.com/groups/1039023197319129?u=594</t>
  </si>
  <si>
    <t>ZmVlZGJhY2s6MTI1NjUwNDIzODkwNDM1Nl8xNDU1NjgxOTI1NjUz0594</t>
  </si>
  <si>
    <t>Y29tbWVudDoxMjU2NTA0MjM4OTA0MzU2XzE0NTU2ODE5MjU2NTMy0594</t>
  </si>
  <si>
    <t>pfbid02VGHaxiSUR3ggbPtNovQ15EFYHXcwJw4oAzRnBxCKD8LE6LqmUR6pMg6WT5qjZ18bl_594</t>
  </si>
  <si>
    <t>Sarla Dinesh Verma_594</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594</t>
  </si>
  <si>
    <t>https://www.facebook.com/dinesh.sarla.3?u=594</t>
  </si>
  <si>
    <t>Hi (var 594)</t>
  </si>
  <si>
    <t>https://www.facebook.com/groups/1039023197319129/posts/1256504238904356/?comment_id=1350205156200930&amp;u=595</t>
  </si>
  <si>
    <t>https://www.facebook.com/groups/1039023197319129?u=595</t>
  </si>
  <si>
    <t>ZmVlZGJhY2s6MTI1NjUwNDIzODkwNDM1Nl8xMzUwMjA1MTU2MjAw0595</t>
  </si>
  <si>
    <t>Y29tbWVudDoxMjU2NTA0MjM4OTA0MzU2XzEzNTAyMDUxNTYyMDA50595</t>
  </si>
  <si>
    <t>100008704213393_595</t>
  </si>
  <si>
    <t>Sonu Maurya_595</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595</t>
  </si>
  <si>
    <t>https://www.facebook.com/sonu.maurya.750652?u=595</t>
  </si>
  <si>
    <t>Charge kitna hai (var 595)</t>
  </si>
  <si>
    <t>https://www.facebook.com/reel/1429975692049730/?comment_id=1634568127982518&amp;u=596</t>
  </si>
  <si>
    <t>https://www.facebook.com/groups/466585447513301?u=596</t>
  </si>
  <si>
    <t>ZmVlZGJhY2s6MTYwNDU4NjQyMDcyODI0NV8xNjM0NTY4MTI3OTgy0596</t>
  </si>
  <si>
    <t>Y29tbWVudDoxNjA0NTg2NDIwNzI4MjQ1XzE2MzQ1NjgxMjc5ODI10596</t>
  </si>
  <si>
    <t>pfbid0QhnFH5NVLVDfocYYJ5RPkxtiq9mGip6r6PWNZiQXnjSvz2MNdtLAbCTQSo8fq7R4l_596</t>
  </si>
  <si>
    <t>Dalia K_596</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596</t>
  </si>
  <si>
    <t>https://www.facebook.com/daliyaali.khan.7?u=596</t>
  </si>
  <si>
    <t>Super (var 596)</t>
  </si>
  <si>
    <t>https://www.facebook.com/reel/1429975692049730/?comment_id=1206388244803738&amp;u=597</t>
  </si>
  <si>
    <t>https://www.facebook.com/groups/466585447513301?u=597</t>
  </si>
  <si>
    <t>ZmVlZGJhY2s6MTYwNDU4NjQyMDcyODI0NV8xMjA2Mzg4MjQ0ODAz0597</t>
  </si>
  <si>
    <t>Y29tbWVudDoxNjA0NTg2NDIwNzI4MjQ1XzEyMDYzODgyNDQ4MDM30597</t>
  </si>
  <si>
    <t>pfbid02riqyQKQ87ZjfE3brgW4TExN1xyzCw2tukgMSf6ErTGAgz26kFsctiCzzCALiajEql_597</t>
  </si>
  <si>
    <t>Riyajul Sk_597</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597</t>
  </si>
  <si>
    <t>https://www.facebook.com/people/Riyajul-Sk/pfbid0QhnFH5NVLVDfocYYJ5RPkxtiq9mGip6r6PWNZiQXnjSvz2MNdtLAbCTQSo8fq7R4l/?u=597</t>
  </si>
  <si>
    <t>Nice (var 597)</t>
  </si>
  <si>
    <t>https://www.facebook.com/reel/1429975692049730/?comment_id=1594983134854823&amp;u=598</t>
  </si>
  <si>
    <t>https://www.facebook.com/groups/466585447513301?u=598</t>
  </si>
  <si>
    <t>ZmVlZGJhY2s6MTYwNDU4NjQyMDcyODI0NV8xNTk0OTgzMTM0ODU00598</t>
  </si>
  <si>
    <t>Y29tbWVudDoxNjA0NTg2NDIwNzI4MjQ1XzE1OTQ5ODMxMzQ4NTQ40598</t>
  </si>
  <si>
    <t>pfbid023p6R2VKwV4gRQU3W9gqbbAE5jEqxv7YQbgmoBi7EN1JJ2uzHNJnCPX76oTGn2TGPl_598</t>
  </si>
  <si>
    <t>Parsa Begum_59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598</t>
  </si>
  <si>
    <t>https://www.facebook.com/people/Parsa-Begum/pfbid02riqyQKQ87ZjfE3brgW4TExN1xyzCw2tukgMSf6ErTGAgz26kFsctiCzzCALiajEql/?u=598</t>
  </si>
  <si>
    <t>Very nice (var 598)</t>
  </si>
  <si>
    <t>https://www.facebook.com/reel/1429975692049730/?comment_id=1147887274091162&amp;u=599</t>
  </si>
  <si>
    <t>https://www.facebook.com/groups/466585447513301?u=599</t>
  </si>
  <si>
    <t>ZmVlZGJhY2s6MTYwNDU4NjQyMDcyODI0NV8xMTQ3ODg3Mjc0MDkx0599</t>
  </si>
  <si>
    <t>Y29tbWVudDoxNjA0NTg2NDIwNzI4MjQ1XzExNDc4ODcyNzQwOTEx0599</t>
  </si>
  <si>
    <t>pfbid02riqyQKQ87ZjfE3brgW4TExN1xyzCw2tukgMSf6ErTGAgz26kFsctiCzzCALiajEql_599</t>
  </si>
  <si>
    <t>Sk Golam_599</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599</t>
  </si>
  <si>
    <t>https://www.facebook.com/people/Sk-Golam/pfbid023p6R2VKwV4gRQU3W9gqbbAE5jEqxv7YQbgmoBi7EN1JJ2uzHNJnCPX76oTGn2TGPl/?u=599</t>
  </si>
  <si>
    <t>Delicious (var 599)</t>
  </si>
  <si>
    <t>https://www.facebook.com/reel/1429975692049730/?comment_id=897563062823537&amp;u=600</t>
  </si>
  <si>
    <t>https://www.facebook.com/groups/466585447513301?u=600</t>
  </si>
  <si>
    <t>ZmVlZGJhY2s6MTYwNDU4NjQyMDcyODI0NV84OTc1NjMwNjI4MjM10600</t>
  </si>
  <si>
    <t>Y29tbWVudDoxNjA0NTg2NDIwNzI4MjQ1Xzg5NzU2MzA2MjgyMzUz0600</t>
  </si>
  <si>
    <t>pfbid024p6R2VKwV4gRQU3W9gqbbAE5jEqxv7YQbgmoBi7EN1JJ2uzHNJnCPX76oTGn2TGPl_600</t>
  </si>
  <si>
    <t>Parsa Begum_60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600</t>
  </si>
  <si>
    <t>https://www.facebook.com/people/Parsa-Begum/pfbid02riqyQKQ87ZjfE3brgW4TExN1xyzCw2tukgMSf6ErTGAgz26kFsctiCzzCALiajEql/?u=600</t>
  </si>
  <si>
    <t>Nice (var 600)</t>
  </si>
  <si>
    <t>https://www.facebook.com/groups/184829799506087/posts/1370659134256475/?comment_id=1370740514248337&amp;u=601</t>
  </si>
  <si>
    <t>https://www.facebook.com/groups/184829799506087?u=601</t>
  </si>
  <si>
    <t>ZmVlZGJhY2s6MTM3MDY1OTEzNDI1NjQ3NV8xMzcwNzQwNTE0MjQ40601</t>
  </si>
  <si>
    <t>Y29tbWVudDoxMzcwNjU5MTM0MjU2NDc1XzEzNzA3NDA1MTQyNDgz0601</t>
  </si>
  <si>
    <t>pfbid02riqyQKQ73ZjfE3brgW4TExN1xyzCw2tukgMSf6ErTGAgz26kFsctiCzzCALiajEql_601</t>
  </si>
  <si>
    <t>Shashi_601</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601</t>
  </si>
  <si>
    <t>https://www.facebook.com/people/creater/61585427821991/?u=601</t>
  </si>
  <si>
    <t>Hello Friends.!! This group is created for all the Food lovers.. You can share your talent here with everyone and grow yourself. You can ask anything or... (var 601)</t>
  </si>
  <si>
    <t>https://www.facebook.com/groups/616267263853443/posts/1263341015812728/?comment_id=1263350815811748&amp;u=602</t>
  </si>
  <si>
    <t>https://www.facebook.com/groups/616267263853443?u=602</t>
  </si>
  <si>
    <t>ZmVlZGJhY2s6MTI2MzM0MTAxNTgxMjcyOF8xMjYzMzUwODE1ODEx0602</t>
  </si>
  <si>
    <t>Y29tbWVudDoxMjYzMzQxMDE1ODEyNzI4XzEyNjMzNTA4MTU4MTE30602</t>
  </si>
  <si>
    <t>100025352796957_602</t>
  </si>
  <si>
    <t>Priscilar Mwenderani_602</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602</t>
  </si>
  <si>
    <t>https://www.facebook.com/priscilar.mwenderani?u=602</t>
  </si>
  <si>
    <t>Yummy yummy (var 602)</t>
  </si>
  <si>
    <t>https://www.facebook.com/groups/616267263853443/posts/1263341015812728/?comment_id=1264042599075903&amp;u=603</t>
  </si>
  <si>
    <t>https://www.facebook.com/groups/616267263853443?u=603</t>
  </si>
  <si>
    <t>ZmVlZGJhY2s6MTI2MzM0MTAxNTgxMjcyOF8xMjY0MDQyNTk5MDc10603</t>
  </si>
  <si>
    <t>Y29tbWVudDoxMjYzMzQxMDE1ODEyNzI4XzEyNjQwNDI1OTkwNzU50603</t>
  </si>
  <si>
    <t>61575241659181_603</t>
  </si>
  <si>
    <t>Naomi Kiragu_603</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603</t>
  </si>
  <si>
    <t>https://www.facebook.com/naomi.kiragu.119633?u=603</t>
  </si>
  <si>
    <t>Yum (var 603)</t>
  </si>
  <si>
    <t>https://www.facebook.com/groups/616267263853443/posts/1263341015812728/?comment_id=1263982279081935&amp;u=604</t>
  </si>
  <si>
    <t>https://www.facebook.com/groups/616267263853443?u=604</t>
  </si>
  <si>
    <t>ZmVlZGJhY2s6MTI2MzM0MTAxNTgxMjcyOF8xMjYzOTgyMjc5MDgx0604</t>
  </si>
  <si>
    <t>Y29tbWVudDoxMjYzMzQxMDE1ODEyNzI4XzEyNjM5ODIyNzkwODE50604</t>
  </si>
  <si>
    <t>pfbid02kYRB3AMoCtmkW1VMSssncPdMLFTYHU2PvTr84Kt6DGquuXBZ1g3MGBrnmQMNQAywl_604</t>
  </si>
  <si>
    <t>Martha Mwamburi_604</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604</t>
  </si>
  <si>
    <t>https://www.facebook.com/martha.mwamburi.39?u=604</t>
  </si>
  <si>
    <t>nan (var 604)</t>
  </si>
  <si>
    <t>https://www.facebook.com/groups/616267263853443/posts/1263341015812728/?comment_id=1266863348793828&amp;u=605</t>
  </si>
  <si>
    <t>https://www.facebook.com/groups/616267263853443?u=605</t>
  </si>
  <si>
    <t>ZmVlZGJhY2s6MTI2MzM0MTAxNTgxMjcyOF8xMjY2ODYzMzQ4Nzkz0605</t>
  </si>
  <si>
    <t>Y29tbWVudDoxMjYzMzQxMDE1ODEyNzI4XzEyNjY4NjMzNDg3OTM40605</t>
  </si>
  <si>
    <t>100005202674396_605</t>
  </si>
  <si>
    <t>Priscillah Muthoni Mutugi_605</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605</t>
  </si>
  <si>
    <t>https://www.facebook.com/priscillah.mutugi?u=605</t>
  </si>
  <si>
    <t>nan (var 605)</t>
  </si>
  <si>
    <t>https://www.facebook.com/groups/616267263853443/posts/1263341015812728/?comment_id=1263375515809278&amp;u=606</t>
  </si>
  <si>
    <t>https://www.facebook.com/groups/616267263853443?u=606</t>
  </si>
  <si>
    <t>ZmVlZGJhY2s6MTI2MzM0MTAxNTgxMjcyOF8xMjYzMzc1NTE1ODA50606</t>
  </si>
  <si>
    <t>Y29tbWVudDoxMjYzMzQxMDE1ODEyNzI4XzEyNjMzNzU1MTU4MDky0606</t>
  </si>
  <si>
    <t>pfbid0bKWPXiZqV5p7QmPaS3xwZdSR3qP5QbS7ReoXTjucWmKaEtf4UWMbKEfUhfLAf4YGl_606</t>
  </si>
  <si>
    <t>Mwaura Lucy_606</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606</t>
  </si>
  <si>
    <t>https://www.facebook.com/people/Mwaura-Lucy/pfbid0bKWPXiZqV5p7QmPaS3xwZdSR3qP5QbS7ReoXTjucWmKaEtf4UWMbKEfUhfLAf4YGl/?u=606</t>
  </si>
  <si>
    <t>Yummy (var 606)</t>
  </si>
  <si>
    <t>https://www.facebook.com/groups/616267263853443/posts/1263341015812728/?comment_id=1263769495769880&amp;u=607</t>
  </si>
  <si>
    <t>https://www.facebook.com/groups/616267263853443?u=607</t>
  </si>
  <si>
    <t>ZmVlZGJhY2s6MTI2MzM0MTAxNTgxMjcyOF8xMjYzNzY5NDk1NzY50607</t>
  </si>
  <si>
    <t>Y29tbWVudDoxMjYzMzQxMDE1ODEyNzI4XzEyNjM3Njk0OTU3Njk40607</t>
  </si>
  <si>
    <t>pfbid0t7SgpLw4XKzsdbDc3CZ7exPVyBKRp7qzDygFdDtqNo5u1xDUPTJt27fbCoL7ho7xl_607</t>
  </si>
  <si>
    <t>Mary Githuto_607</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607</t>
  </si>
  <si>
    <t>https://www.facebook.com/people/Mary-Githuto/pfbid0t7SgpLw4XKzsdbDc3CZ7exPVyBKRp7qzDygFdDtqNo5u1xDUPTJt27fbCoL7ho7xl/?u=607</t>
  </si>
  <si>
    <t>nan (var 607)</t>
  </si>
  <si>
    <t>https://www.facebook.com/groups/616267263853443/posts/1263341015812728/?comment_id=1263387245808105&amp;u=608</t>
  </si>
  <si>
    <t>https://www.facebook.com/groups/616267263853443?u=608</t>
  </si>
  <si>
    <t>ZmVlZGJhY2s6MTI2MzM0MTAxNTgxMjcyOF8xMjYzMzg3MjQ1ODA40608</t>
  </si>
  <si>
    <t>Y29tbWVudDoxMjYzMzQxMDE1ODEyNzI4XzEyNjMzODcyNDU4MDgx0608</t>
  </si>
  <si>
    <t>100009261127005_608</t>
  </si>
  <si>
    <t>Nkwaya Masanja_608</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608</t>
  </si>
  <si>
    <t>https://www.facebook.com/calebnkwaya7?u=608</t>
  </si>
  <si>
    <t>Yummy yummy (var 608)</t>
  </si>
  <si>
    <t>https://www.facebook.com/groups/616267263853443/posts/1263341015812728/?comment_id=1266888525457977&amp;u=609</t>
  </si>
  <si>
    <t>https://www.facebook.com/groups/616267263853443?u=609</t>
  </si>
  <si>
    <t>ZmVlZGJhY2s6MTI2MzM0MTAxNTgxMjcyOF8xMjY2ODg4NTI1NDU30609</t>
  </si>
  <si>
    <t>Y29tbWVudDoxMjYzMzQxMDE1ODEyNzI4XzEyNjY4ODg1MjU0NTc50609</t>
  </si>
  <si>
    <t>pfbid02YnwsmkTE229ph5QpMBaPeRAShBvPFd6tLgsbQUiig1K8ECxjHBgG1gfZeLs7yARAl_609</t>
  </si>
  <si>
    <t>Spot Less_609</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609</t>
  </si>
  <si>
    <t>https://www.facebook.com/people/Spot-Less/pfbid02YnwsmkTE229ph5QpMBaPeRAShBvPFd6tLgsbQUiig1K8ECxjHBgG1gfZeLs7yARAl/?u=609</t>
  </si>
  <si>
    <t>Thx for sharing (var 609)</t>
  </si>
  <si>
    <t>https://www.facebook.com/groups/616267263853443/posts/1263341015812728/?comment_id=1263346959145467&amp;u=610</t>
  </si>
  <si>
    <t>https://www.facebook.com/groups/616267263853443?u=610</t>
  </si>
  <si>
    <t>ZmVlZGJhY2s6MTI2MzM0MTAxNTgxMjcyOF8xMjYzMzQ2OTU5MTQ10610</t>
  </si>
  <si>
    <t>Y29tbWVudDoxMjYzMzQxMDE1ODEyNzI4XzEyNjMzNDY5NTkxNDU00610</t>
  </si>
  <si>
    <t>pfbid0EDGAHozGTkzN9mRdttFUX2pFNjw19fYjXiHR1edaVWZQcyWjJPpHGMNPnrvMQBE4l_610</t>
  </si>
  <si>
    <t>Jennifer Lopenzi_610</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610</t>
  </si>
  <si>
    <t>https://www.facebook.com/jennifer.lopenzi.1?u=610</t>
  </si>
  <si>
    <t>nan (var 610)</t>
  </si>
  <si>
    <t>https://www.facebook.com/groups/616267263853443/posts/1263341015812728/?comment_id=1263346832478813&amp;u=611</t>
  </si>
  <si>
    <t>https://www.facebook.com/groups/616267263853443?u=611</t>
  </si>
  <si>
    <t>ZmVlZGJhY2s6MTI2MzM0MTAxNTgxMjcyOF8xMjYzMzQ2ODMyNDc40611</t>
  </si>
  <si>
    <t>Y29tbWVudDoxMjYzMzQxMDE1ODEyNzI4XzEyNjMzNDY4MzI0Nzg40611</t>
  </si>
  <si>
    <t>pfbid0EDGAHozGTkzN9mRdttFUX2pFNjw19fYjXiHR1edaVWZQcyWjJPpHGMNPnrvMQBE4l_611</t>
  </si>
  <si>
    <t>Jennifer Lopenzi_611</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611</t>
  </si>
  <si>
    <t>https://www.facebook.com/jennifer.lopenzi.1?u=611</t>
  </si>
  <si>
    <t>nan (var 611)</t>
  </si>
  <si>
    <t>https://www.facebook.com/groups/616267263853443/posts/1263341015812728/?comment_id=1263393492474147&amp;u=612</t>
  </si>
  <si>
    <t>https://www.facebook.com/groups/616267263853443?u=612</t>
  </si>
  <si>
    <t>ZmVlZGJhY2s6MTI2MzM0MTAxNTgxMjcyOF8xMjYzMzkzNDkyNDc00612</t>
  </si>
  <si>
    <t>Y29tbWVudDoxMjYzMzQxMDE1ODEyNzI4XzEyNjMzOTM0OTI0NzQx0612</t>
  </si>
  <si>
    <t>61554907028615_612</t>
  </si>
  <si>
    <t>Shillah Barno_612</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612</t>
  </si>
  <si>
    <t>https://www.facebook.com/people/Shillah-Barno/61554907028615/?u=612</t>
  </si>
  <si>
    <t>That looks delicious (var 612)</t>
  </si>
  <si>
    <t>https://www.facebook.com/groups/616267263853443/posts/1263341015812728/?comment_id=1263399275806902&amp;u=613</t>
  </si>
  <si>
    <t>https://www.facebook.com/groups/616267263853443?u=613</t>
  </si>
  <si>
    <t>ZmVlZGJhY2s6MTI2MzM0MTAxNTgxMjcyOF8xMjYzMzk5Mjc1ODA20613</t>
  </si>
  <si>
    <t>Y29tbWVudDoxMjYzMzQxMDE1ODEyNzI4XzEyNjMzOTkyNzU4MDY50613</t>
  </si>
  <si>
    <t>pfbid0MxfLXnirheJer5hFJBZ2yMxdBwUeE3p1BQj2eWBbpyGJRjETHnBWzNLGfHAdqymnl_613</t>
  </si>
  <si>
    <t>Wiiny Mueni_613</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613</t>
  </si>
  <si>
    <t>https://www.facebook.com/wiiny.mueni.2025?u=613</t>
  </si>
  <si>
    <t>Looks delicious (var 613)</t>
  </si>
  <si>
    <t>https://www.facebook.com/groups/616267263853443/posts/1263341015812728/?comment_id=1263402499139913&amp;u=614</t>
  </si>
  <si>
    <t>https://www.facebook.com/groups/616267263853443?u=614</t>
  </si>
  <si>
    <t>ZmVlZGJhY2s6MTI2MzM0MTAxNTgxMjcyOF8xMjYzNDAyNDk5MTM50614</t>
  </si>
  <si>
    <t>Y29tbWVudDoxMjYzMzQxMDE1ODEyNzI4XzEyNjM0MDI0OTkxMzk50614</t>
  </si>
  <si>
    <t>pfbid02scB4komJHcAbQF6EaSVpJCLtQio3S3ECGshWJf6YpZrePuCDymDK6ptSC4GFAjoUl_614</t>
  </si>
  <si>
    <t>Luz Lucyne_614</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614</t>
  </si>
  <si>
    <t>https://www.facebook.com/people/Luz-Lucyne/pfbid02scB4komJHcAbQF6EaSVpJCLtQio3S3ECGshWJf6YpZrePuCDymDK6ptSC4GFAjoUl/?u=614</t>
  </si>
  <si>
    <t>Delicious (var 614)</t>
  </si>
  <si>
    <t>https://www.facebook.com/groups/616267263853443/posts/1263341015812728/?comment_id=1263372362476260&amp;u=615</t>
  </si>
  <si>
    <t>https://www.facebook.com/groups/616267263853443?u=615</t>
  </si>
  <si>
    <t>ZmVlZGJhY2s6MTI2MzM0MTAxNTgxMjcyOF8xMjYzMzcyMzYyNDc20615</t>
  </si>
  <si>
    <t>Y29tbWVudDoxMjYzMzQxMDE1ODEyNzI4XzEyNjMzNzIzNjI0NzYy0615</t>
  </si>
  <si>
    <t>pfbid08Ejp5yrUaihRWMFAPuAskhQNVjfftN1e336rwNYZqfaBLMJe5TnFrGVx2bAiigwyl_615</t>
  </si>
  <si>
    <t>Nancy Asewe_615</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615</t>
  </si>
  <si>
    <t>nan?u=615</t>
  </si>
  <si>
    <t>Hii huwa inaslap (var 615)</t>
  </si>
  <si>
    <t>https://www.facebook.com/groups/616267263853443/posts/1263341015812728/?comment_id=1263456049134558&amp;u=616</t>
  </si>
  <si>
    <t>https://www.facebook.com/groups/616267263853443?u=616</t>
  </si>
  <si>
    <t>ZmVlZGJhY2s6MTI2MzM0MTAxNTgxMjcyOF8xMjYzNDU2MDQ5MTM00616</t>
  </si>
  <si>
    <t>Y29tbWVudDoxMjYzMzQxMDE1ODEyNzI4XzEyNjM0NTYwNDkxMzQ10616</t>
  </si>
  <si>
    <t>pfbid0mmjTUj6ns5fuDAkjvntAvMzAmvVpSUB3MbvFQh42JMX1ssPfBvNETFW8MozeYY16l_616</t>
  </si>
  <si>
    <t>Candy Cindy_616</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616</t>
  </si>
  <si>
    <t>https://www.facebook.com/people/Candy-Cindy/pfbid0mmjTUj6ns5fuDAkjvntAvMzAmvVpSUB3MbvFQh42JMX1ssPfBvNETFW8MozeYY16l/?u=616</t>
  </si>
  <si>
    <t>Hii ndio inambamba (var 616)</t>
  </si>
  <si>
    <t>https://www.facebook.com/groups/616267263853443/posts/1263341015812728/?comment_id=1263508565795973&amp;u=617</t>
  </si>
  <si>
    <t>https://www.facebook.com/groups/616267263853443?u=617</t>
  </si>
  <si>
    <t>ZmVlZGJhY2s6MTI2MzM0MTAxNTgxMjcyOF8xMjYzNTA4NTY1Nzk10617</t>
  </si>
  <si>
    <t>Y29tbWVudDoxMjYzMzQxMDE1ODEyNzI4XzEyNjM1MDg1NjU3OTU50617</t>
  </si>
  <si>
    <t>pfbid0VwGyXXRH7d24tyN2PPgXPuKrC57kf2ka4MFuKaYnBbe3dpx3WeirWkGaJ3qvMZFpl_617</t>
  </si>
  <si>
    <t>Betty Betty_617</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617</t>
  </si>
  <si>
    <t>https://www.facebook.com/people/Betty-Betty/pfbid0VwGyXXRH7d24tyN2PPgXPuKrC57kf2ka4MFuKaYnBbe3dpx3WeirWkGaJ3qvMZFpl/?u=617</t>
  </si>
  <si>
    <t>nan (var 617)</t>
  </si>
  <si>
    <t>https://www.facebook.com/groups/616267263853443/posts/1263341015812728/?comment_id=1266905655456264&amp;u=618</t>
  </si>
  <si>
    <t>https://www.facebook.com/groups/616267263853443?u=618</t>
  </si>
  <si>
    <t>ZmVlZGJhY2s6MTI2MzM0MTAxNTgxMjcyOF8xMjY2OTA1NjU1NDU20618</t>
  </si>
  <si>
    <t>Y29tbWVudDoxMjYzMzQxMDE1ODEyNzI4XzEyNjY5MDU2NTU0NTYy0618</t>
  </si>
  <si>
    <t>pfbid0tMCmcePZf5rtDSNzZuAhRC85PUhg3phzBfNZG9eiiEuv9QAwCUSqtRCqQTrZQP8Nl_618</t>
  </si>
  <si>
    <t>Domiann Wambui_618</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618</t>
  </si>
  <si>
    <t>https://www.facebook.com/domiann.wambui?u=618</t>
  </si>
  <si>
    <t>How much kama ni kununua kama imepikwa hivyo (var 618)</t>
  </si>
  <si>
    <t>https://www.facebook.com/groups/616267263853443/posts/1263341015812728/?comment_id=1263360339144129&amp;u=619</t>
  </si>
  <si>
    <t>https://www.facebook.com/groups/616267263853443?u=619</t>
  </si>
  <si>
    <t>ZmVlZGJhY2s6MTI2MzM0MTAxNTgxMjcyOF8xMjYzMzYwMzM5MTQ00619</t>
  </si>
  <si>
    <t>Y29tbWVudDoxMjYzMzQxMDE1ODEyNzI4XzEyNjMzNjAzMzkxNDQx0619</t>
  </si>
  <si>
    <t>61566597874667_619</t>
  </si>
  <si>
    <t>Pal Delapaz_619</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619</t>
  </si>
  <si>
    <t>https://www.facebook.com/Nekesathefirst?u=619</t>
  </si>
  <si>
    <t>Looks delicious thanks Ruth sikuhizi mi ni Pro jikoni just because of your recipes ❤️ (var 619)</t>
  </si>
  <si>
    <t>https://www.facebook.com/groups/616267263853443/posts/1263341015812728/?comment_id=1263455372467959&amp;u=620</t>
  </si>
  <si>
    <t>https://www.facebook.com/groups/616267263853443?u=620</t>
  </si>
  <si>
    <t>ZmVlZGJhY2s6MTI2MzM0MTAxNTgxMjcyOF8xMjYzNDU1MzcyNDY30620</t>
  </si>
  <si>
    <t>Y29tbWVudDoxMjYzMzQxMDE1ODEyNzI4XzEyNjM0NTUzNzI0Njc50620</t>
  </si>
  <si>
    <t>pfbid02pbf32whSkixxiPXqn79PPr7EmZxn7bk1BFRqk7Uw3pZyCFMHB1umH7YNTtdahtJJl_620</t>
  </si>
  <si>
    <t>Wangari Bella_620</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620</t>
  </si>
  <si>
    <t>https://www.facebook.com/people/Wangari-Bella/pfbid02pbf32whSkixxiPXqn79PPr7EmZxn7bk1BFRqk7Uw3pZyCFMHB1umH7YNTtdahtJJl/?u=620</t>
  </si>
  <si>
    <t>nan (var 620)</t>
  </si>
  <si>
    <t>https://www.facebook.com/groups/616267263853443/posts/1263341015812728/?comment_id=1263431695803660&amp;u=621</t>
  </si>
  <si>
    <t>https://www.facebook.com/groups/616267263853443?u=621</t>
  </si>
  <si>
    <t>ZmVlZGJhY2s6MTI2MzM0MTAxNTgxMjcyOF8xMjYzNDMxNjk1ODAz0621</t>
  </si>
  <si>
    <t>Y29tbWVudDoxMjYzMzQxMDE1ODEyNzI4XzEyNjM0MzE2OTU4MDM20621</t>
  </si>
  <si>
    <t>100073506531251_621</t>
  </si>
  <si>
    <t>Queen Wa Kukafunga_621</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621</t>
  </si>
  <si>
    <t>https://www.facebook.com/people/Queen-Wa-Kukafunga/100073506531251/?u=621</t>
  </si>
  <si>
    <t>Delicious (var 621)</t>
  </si>
  <si>
    <t>https://www.facebook.com/groups/616267263853443/posts/1263341015812728/?comment_id=1266904885456341&amp;u=622</t>
  </si>
  <si>
    <t>https://www.facebook.com/groups/616267263853443?u=622</t>
  </si>
  <si>
    <t>ZmVlZGJhY2s6MTI2MzM0MTAxNTgxMjcyOF8xMjY2OTA0ODg1NDU20622</t>
  </si>
  <si>
    <t>Y29tbWVudDoxMjYzMzQxMDE1ODEyNzI4XzEyNjY5MDQ4ODU0NTYz0622</t>
  </si>
  <si>
    <t>pfbid0tMCmcePZf5rtDSNzZuAhRC85PUhg3phzBfNZG9eiiEuv9QAwCUSqtRCqQTrZQP8Nl_622</t>
  </si>
  <si>
    <t>Domiann Wambui_622</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622</t>
  </si>
  <si>
    <t>https://www.facebook.com/domiann.wambui?u=622</t>
  </si>
  <si>
    <t>That looks delicious (var 622)</t>
  </si>
  <si>
    <t>https://www.facebook.com/groups/616267263853443/posts/1263341015812728/?comment_id=1263395975807232&amp;u=623</t>
  </si>
  <si>
    <t>https://www.facebook.com/groups/616267263853443?u=623</t>
  </si>
  <si>
    <t>ZmVlZGJhY2s6MTI2MzM0MTAxNTgxMjcyOF8xMjYzMzk1OTc1ODA30623</t>
  </si>
  <si>
    <t>Y29tbWVudDoxMjYzMzQxMDE1ODEyNzI4XzEyNjMzOTU5NzU4MDcy0623</t>
  </si>
  <si>
    <t>pfbid027N4fZV7nYrVnegpC5R6apDj5LHRrNnoxReSFkbNvaK8Ka8bejKk6Lwj8xhRkDFP7l_623</t>
  </si>
  <si>
    <t>Rose Kimani_623</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623</t>
  </si>
  <si>
    <t>https://www.facebook.com/rose.kimani.3597?u=623</t>
  </si>
  <si>
    <t>nan (var 623)</t>
  </si>
  <si>
    <t>https://www.facebook.com/groups/616267263853443/posts/1263341015812728/?comment_id=1263443199135843&amp;u=624</t>
  </si>
  <si>
    <t>https://www.facebook.com/groups/616267263853443?u=624</t>
  </si>
  <si>
    <t>ZmVlZGJhY2s6MTI2MzM0MTAxNTgxMjcyOF8xMjYzNDQzMTk5MTM10624</t>
  </si>
  <si>
    <t>Y29tbWVudDoxMjYzMzQxMDE1ODEyNzI4XzEyNjM0NDMxOTkxMzU40624</t>
  </si>
  <si>
    <t>61558091354592_624</t>
  </si>
  <si>
    <t>Sharly makesh_624</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624</t>
  </si>
  <si>
    <t>https://www.facebook.com/sharly.makesh?u=624</t>
  </si>
  <si>
    <t>Delicious (var 624)</t>
  </si>
  <si>
    <t>https://www.facebook.com/groups/616267263853443/posts/1263341015812728/?comment_id=1263403625806467&amp;u=625</t>
  </si>
  <si>
    <t>https://www.facebook.com/groups/616267263853443?u=625</t>
  </si>
  <si>
    <t>ZmVlZGJhY2s6MTI2MzM0MTAxNTgxMjcyOF8xMjYzNDAzNjI1ODA20625</t>
  </si>
  <si>
    <t>Y29tbWVudDoxMjYzMzQxMDE1ODEyNzI4XzEyNjM0MDM2MjU4MDY00625</t>
  </si>
  <si>
    <t>pfbid0ut6oDck7MFJscNvgZ8Mh2rvTkb9NEJbtnzRm63WmMeSAP5bH5D5C6bf9aMokKdksl_625</t>
  </si>
  <si>
    <t>Mary Wanyoike_625</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625</t>
  </si>
  <si>
    <t>https://www.facebook.com/people/Mary-Wanyoike/pfbid0ut6oDck7MFJscNvgZ8Mh2rvTkb9NEJbtnzRm63WmMeSAP5bH5D5C6bf9aMokKdksl/?u=625</t>
  </si>
  <si>
    <t>nan (var 625)</t>
  </si>
  <si>
    <t>https://www.facebook.com/groups/616267263853443/posts/1263341015812728/?comment_id=1263432869136876&amp;u=626</t>
  </si>
  <si>
    <t>https://www.facebook.com/groups/616267263853443?u=626</t>
  </si>
  <si>
    <t>ZmVlZGJhY2s6MTI2MzM0MTAxNTgxMjcyOF8xMjYzNDMyODY5MTM20626</t>
  </si>
  <si>
    <t>Y29tbWVudDoxMjYzMzQxMDE1ODEyNzI4XzEyNjM0MzI4NjkxMzY40626</t>
  </si>
  <si>
    <t>100084778750620_626</t>
  </si>
  <si>
    <t>Lizzy Wahu_626</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626</t>
  </si>
  <si>
    <t>https://www.facebook.com/people/Lizzy-Wahu/100084778750620/?u=626</t>
  </si>
  <si>
    <t>nan (var 626)</t>
  </si>
  <si>
    <t>https://www.facebook.com/groups/616267263853443/posts/1263341015812728/?comment_id=1264764065670423&amp;u=627</t>
  </si>
  <si>
    <t>https://www.facebook.com/groups/616267263853443?u=627</t>
  </si>
  <si>
    <t>ZmVlZGJhY2s6MTI2MzM0MTAxNTgxMjcyOF8xMjY0NzY0MDY1Njcw0627</t>
  </si>
  <si>
    <t>Y29tbWVudDoxMjYzMzQxMDE1ODEyNzI4XzEyNjQ3NjQwNjU2NzA00627</t>
  </si>
  <si>
    <t>pfbid02wDK1PgScH2nNBHvaRkk9B5xRWFU2CsguBhSUght7GyEFrsidsLvb8CYoa419mwk7l_627</t>
  </si>
  <si>
    <t>Delimeliza Masaka Ebby_627</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627</t>
  </si>
  <si>
    <t>https://www.facebook.com/delimeliza.masaka.ebby?u=627</t>
  </si>
  <si>
    <t>nan (var 627)</t>
  </si>
  <si>
    <t>https://www.facebook.com/groups/616267263853443/posts/1263341015812728/?comment_id=1263407182472778&amp;u=628</t>
  </si>
  <si>
    <t>https://www.facebook.com/groups/616267263853443?u=628</t>
  </si>
  <si>
    <t>ZmVlZGJhY2s6MTI2MzM0MTAxNTgxMjcyOF8xMjYzNDA3MTgyNDcy0628</t>
  </si>
  <si>
    <t>Y29tbWVudDoxMjYzMzQxMDE1ODEyNzI4XzEyNjM0MDcxODI0NzI30628</t>
  </si>
  <si>
    <t>pfbid071KEJCcmbBYfdpw945wxbRE1mrBqTVZ3rvgVBJ4SMcjqfkGWwS3xb7P9JNCbRagbl_628</t>
  </si>
  <si>
    <t>Harriet Musilwa_628</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628</t>
  </si>
  <si>
    <t>https://www.facebook.com/harriet.musilwa.1?u=628</t>
  </si>
  <si>
    <t>Tamu sana (var 628)</t>
  </si>
  <si>
    <t>https://www.facebook.com/groups/616267263853443/posts/1263341015812728/?comment_id=1266064418873721&amp;u=629</t>
  </si>
  <si>
    <t>https://www.facebook.com/groups/616267263853443?u=629</t>
  </si>
  <si>
    <t>ZmVlZGJhY2s6MTI2MzM0MTAxNTgxMjcyOF8xMjY2MDY0NDE4ODcz0629</t>
  </si>
  <si>
    <t>Y29tbWVudDoxMjYzMzQxMDE1ODEyNzI4XzEyNjYwNjQ0MTg4NzM30629</t>
  </si>
  <si>
    <t>pfbid04ZtTZkEdMNXPHjt9oJREuFmmX2wG8d3wWbD4i7gxb8teCEwofLAxVVWoY414BRxMl_629</t>
  </si>
  <si>
    <t>Maximila Anita_629</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629</t>
  </si>
  <si>
    <t>https://www.facebook.com/maximila.Anita?u=629</t>
  </si>
  <si>
    <t>Smocha (var 629)</t>
  </si>
  <si>
    <t>https://www.facebook.com/groups/616267263853443/posts/1263341015812728/?comment_id=1263416909138472&amp;u=630</t>
  </si>
  <si>
    <t>https://www.facebook.com/groups/616267263853443?u=630</t>
  </si>
  <si>
    <t>ZmVlZGJhY2s6MTI2MzM0MTAxNTgxMjcyOF8xMjYzNDE2OTA5MTM40630</t>
  </si>
  <si>
    <t>Y29tbWVudDoxMjYzMzQxMDE1ODEyNzI4XzEyNjM0MTY5MDkxMzg00630</t>
  </si>
  <si>
    <t>61576803362747_630</t>
  </si>
  <si>
    <t>Jacob Makuri_630</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630</t>
  </si>
  <si>
    <t>https://www.facebook.com/jacob.makuri.2025?u=630</t>
  </si>
  <si>
    <t>Appetizing (var 630)</t>
  </si>
  <si>
    <t>https://www.facebook.com/groups/402518098547899/posts/433094132156962/?comment_id=433827625416946&amp;u=631</t>
  </si>
  <si>
    <t>https://www.facebook.com/groups/402518098547899?u=631</t>
  </si>
  <si>
    <t>ZmVlZGJhY2s6NDMzMDk0MTMyMTU2OTYyXzQzMzgyNzYyNTQxNjk00631</t>
  </si>
  <si>
    <t>Y29tbWVudDo0MzMwOTQxMzIxNTY5NjJfNDMzODI3NjI1NDE20631</t>
  </si>
  <si>
    <t>pfbid0suYEf22XVV7YtoyxVjDNTaFPgh6SQuKodFP4tmVAWZovsvPkxkK1HA4cyymTsZqyl_631</t>
  </si>
  <si>
    <t>Jeffrey Sykes_631</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631</t>
  </si>
  <si>
    <t>https://www.facebook.com/jeffrey.sykes.420414?u=631</t>
  </si>
  <si>
    <t>Yummy Go Girl!! (var 631)</t>
  </si>
  <si>
    <t>https://www.facebook.com/groups/402518098547899/posts/433094132156962/?comment_id=469972638469111&amp;u=632</t>
  </si>
  <si>
    <t>https://www.facebook.com/groups/402518098547899?u=632</t>
  </si>
  <si>
    <t>ZmVlZGJhY2s6NDMzMDk0MTMyMTU2OTYyXzQ2OTk3MjYzODQ2OTEx0632</t>
  </si>
  <si>
    <t>Y29tbWVudDo0MzMwOTQxMzIxNTY5NjJfNDY5OTcyNjM4NDY50632</t>
  </si>
  <si>
    <t>pfbid02XMHtYWKrtaRnppE28qDDR8HjETBgGg8e6HifSN9B44sZ8mojutGoqQNNBNmkq1VJl_632</t>
  </si>
  <si>
    <t>Angie Rush_632</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632</t>
  </si>
  <si>
    <t>nan?u=632</t>
  </si>
  <si>
    <t>I'm grossed out. Sorry. (var 632)</t>
  </si>
  <si>
    <t>https://www.facebook.com/groups/402518098547899/posts/433094132156962/?comment_id=592384186227955&amp;u=633</t>
  </si>
  <si>
    <t>https://www.facebook.com/groups/402518098547899?u=633</t>
  </si>
  <si>
    <t>ZmVlZGJhY2s6NDMzMDk0MTMyMTU2OTYyXzU5MjM4NDE4NjIyNzk10633</t>
  </si>
  <si>
    <t>Y29tbWVudDo0MzMwOTQxMzIxNTY5NjJfNTkyMzg0MTg2MjI30633</t>
  </si>
  <si>
    <t>pfbid02ARrimRpsw68oJLLvY1VzjQz3VhT9HiEuP7M8L99Nobmxy9918fj6JtzrakLrUqrFl_633</t>
  </si>
  <si>
    <t>Louise Sandler_633</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633</t>
  </si>
  <si>
    <t>https://www.facebook.com/people/Louise-Sandler/pfbid02ARrimRpsw68oJLLvY1VzjQz3VhT9HiEuP7M8L99Nobmxy9918fj6JtzrakLrUqrFl/?u=633</t>
  </si>
  <si>
    <t>Wow (var 633)</t>
  </si>
  <si>
    <t>https://www.facebook.com/groups/402518098547899/posts/433094132156962/?comment_id=433331025466606&amp;u=634</t>
  </si>
  <si>
    <t>https://www.facebook.com/groups/402518098547899?u=634</t>
  </si>
  <si>
    <t>ZmVlZGJhY2s6NDMzMDk0MTMyMTU2OTYyXzQzMzMzMTAyNTQ2NjYw0634</t>
  </si>
  <si>
    <t>Y29tbWVudDo0MzMwOTQxMzIxNTY5NjJfNDMzMzMxMDI1NDY20634</t>
  </si>
  <si>
    <t>100001975658248_634</t>
  </si>
  <si>
    <t>Abdo Elmasry_634</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634</t>
  </si>
  <si>
    <t>https://www.facebook.com/abdo.elmasry.7315?u=634</t>
  </si>
  <si>
    <t>nan (var 634)</t>
  </si>
  <si>
    <t>https://www.facebook.com/groups/402518098547899/posts/433094132156962/?comment_id=435905811875794&amp;u=635</t>
  </si>
  <si>
    <t>https://www.facebook.com/groups/402518098547899?u=635</t>
  </si>
  <si>
    <t>ZmVlZGJhY2s6NDMzMDk0MTMyMTU2OTYyXzQzNTkwNTgxMTg3NTc50635</t>
  </si>
  <si>
    <t>Y29tbWVudDo0MzMwOTQxMzIxNTY5NjJfNDM1OTA1ODExODc10635</t>
  </si>
  <si>
    <t>100065217428271_635</t>
  </si>
  <si>
    <t>Nityananda Das_635</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635</t>
  </si>
  <si>
    <t>nan?u=635</t>
  </si>
  <si>
    <t>great (var 635)</t>
  </si>
  <si>
    <t>https://www.facebook.com/groups/402518098547899/posts/433094132156962/?comment_id=435531148579927&amp;u=636</t>
  </si>
  <si>
    <t>https://www.facebook.com/groups/402518098547899?u=636</t>
  </si>
  <si>
    <t>ZmVlZGJhY2s6NDMzMDk0MTMyMTU2OTYyXzQzNTUzMTE0ODU3OTky0636</t>
  </si>
  <si>
    <t>Y29tbWVudDo0MzMwOTQxMzIxNTY5NjJfNDM1NTMxMTQ4NTc50636</t>
  </si>
  <si>
    <t>pfbid0nQkkFRxPadQKPJ3BtX9yry9ouYrLkec11VCw8jDxJGTGB7xN2LYmrTGhHuLkeqtBl_636</t>
  </si>
  <si>
    <t>Maman_636</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636</t>
  </si>
  <si>
    <t>https://www.facebook.com/people/Maman/pfbid0nQkkFRxPadQKPJ3BtX9yry9ouYrLkec11VCw8jDxJGTGB7xN2LYmrTGhHuLkeqtBl/?u=636</t>
  </si>
  <si>
    <t>tasty (var 636)</t>
  </si>
  <si>
    <t>https://www.facebook.com/groups/190485286196597/posts/1430111715567275/?comment_id=1430428385535608&amp;u=637</t>
  </si>
  <si>
    <t>https://www.facebook.com/groups/190485286196597?u=637</t>
  </si>
  <si>
    <t>ZmVlZGJhY2s6MTQzMDExMTcxNTU2NzI3NV8xNDMwNDI4Mzg1NTM10637</t>
  </si>
  <si>
    <t>Y29tbWVudDoxNDMwMTExNzE1NTY3Mjc1XzE0MzA0MjgzODU1MzU20637</t>
  </si>
  <si>
    <t>100068964943087_637</t>
  </si>
  <si>
    <t>Jennifer Burce_637</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637</t>
  </si>
  <si>
    <t>https://www.facebook.com/jennifer.burce.2025?u=637</t>
  </si>
  <si>
    <t>yummy (var 637)</t>
  </si>
  <si>
    <t>https://www.facebook.com/groups/190485286196597/posts/1430111715567275/?comment_id=1430156538896126&amp;u=638</t>
  </si>
  <si>
    <t>https://www.facebook.com/groups/190485286196597?u=638</t>
  </si>
  <si>
    <t>ZmVlZGJhY2s6MTQzMDExMTcxNTU2NzI3NV8xNDMwMTU2NTM4ODk20638</t>
  </si>
  <si>
    <t>Y29tbWVudDoxNDMwMTExNzE1NTY3Mjc1XzE0MzAxNTY1Mzg4OTYx0638</t>
  </si>
  <si>
    <t>pfbid0bE7MKzwbgHjJieSje4Gg3MhTxPmPtP1NRskgqh7bL91qfXwx2iAkWAHCdgWuifhl_638</t>
  </si>
  <si>
    <t>Lili Ham_638</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638</t>
  </si>
  <si>
    <t>https://www.facebook.com/lili.ham.77?u=638</t>
  </si>
  <si>
    <t>WHERE.? (var 638)</t>
  </si>
  <si>
    <t>https://www.facebook.com/groups/190485286196597/posts/1430111715567275/?comment_id=1430999955478451&amp;u=639</t>
  </si>
  <si>
    <t>https://www.facebook.com/groups/190485286196597?u=639</t>
  </si>
  <si>
    <t>ZmVlZGJhY2s6MTQzMDExMTcxNTU2NzI3NV8xNDMwOTk5OTU1NDc40639</t>
  </si>
  <si>
    <t>Y29tbWVudDoxNDMwMTExNzE1NTY3Mjc1XzE0MzA5OTk5NTU0Nzg00639</t>
  </si>
  <si>
    <t>100090106071347_639</t>
  </si>
  <si>
    <t>Nafsi Hafiz_639</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639</t>
  </si>
  <si>
    <t>https://www.facebook.com/nafsi.hafiz.2025?u=639</t>
  </si>
  <si>
    <t>nan (var 639)</t>
  </si>
  <si>
    <t>https://www.facebook.com/groups/190485286196597/posts/1430111715567275/?comment_id=1430217322223381&amp;u=640</t>
  </si>
  <si>
    <t>https://www.facebook.com/groups/190485286196597?u=640</t>
  </si>
  <si>
    <t>ZmVlZGJhY2s6MTQzMDExMTcxNTU2NzI3NV8xNDMwMjE3MzIyMjIz0640</t>
  </si>
  <si>
    <t>Y29tbWVudDoxNDMwMTExNzE1NTY3Mjc1XzE0MzAyMTczMjIyMjMz0640</t>
  </si>
  <si>
    <t>1714425617_640</t>
  </si>
  <si>
    <t>Iking Lim_640</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640</t>
  </si>
  <si>
    <t>https://www.facebook.com/iking.lim?u=640</t>
  </si>
  <si>
    <t>I love dimsum (var 640)</t>
  </si>
  <si>
    <t>https://www.facebook.com/groups/190485286196597/posts/1430111715567275/?comment_id=1430408905537556&amp;u=641</t>
  </si>
  <si>
    <t>https://www.facebook.com/groups/190485286196597?u=641</t>
  </si>
  <si>
    <t>ZmVlZGJhY2s6MTQzMDExMTcxNTU2NzI3NV8xNDMwNDA4OTA1NTM30641</t>
  </si>
  <si>
    <t>Y29tbWVudDoxNDMwMTExNzE1NTY3Mjc1XzE0MzA0MDg5MDU1Mzc10641</t>
  </si>
  <si>
    <t>61573012091218_641</t>
  </si>
  <si>
    <t>Donnabell Partosa_641</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641</t>
  </si>
  <si>
    <t>https://www.facebook.com/donnabell.partosa?u=641</t>
  </si>
  <si>
    <t>Wow (var 641)</t>
  </si>
  <si>
    <t>https://www.facebook.com/groups/190485286196597/posts/1430111715567275/?comment_id=1430319925546454&amp;u=642</t>
  </si>
  <si>
    <t>https://www.facebook.com/groups/190485286196597?u=642</t>
  </si>
  <si>
    <t>ZmVlZGJhY2s6MTQzMDExMTcxNTU2NzI3NV8xNDMwMzE5OTI1NTQ20642</t>
  </si>
  <si>
    <t>Y29tbWVudDoxNDMwMTExNzE1NTY3Mjc1XzE0MzAzMTk5MjU1NDY00642</t>
  </si>
  <si>
    <t>100029788357420_642</t>
  </si>
  <si>
    <t>Norelie Glodove_642</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642</t>
  </si>
  <si>
    <t>https://www.facebook.com/norelie.glodove.1?u=642</t>
  </si>
  <si>
    <t>So yummy (var 642)</t>
  </si>
  <si>
    <t>https://www.facebook.com/groups/190485286196597/posts/1430111715567275/?comment_id=1430149225563524&amp;u=643</t>
  </si>
  <si>
    <t>https://www.facebook.com/groups/190485286196597?u=643</t>
  </si>
  <si>
    <t>ZmVlZGJhY2s6MTQzMDExMTcxNTU2NzI3NV8xNDMwMTQ5MjI1NTYz0643</t>
  </si>
  <si>
    <t>Y29tbWVudDoxNDMwMTExNzE1NTY3Mjc1XzE0MzAxNDkyMjU1NjM10643</t>
  </si>
  <si>
    <t>pfbid02aPSuaB5EWWoJmonJihBxE4VcT3kMiCCJxa2ZqwXuxe3QR6fvdPkrp6jSMWyibWRil_643</t>
  </si>
  <si>
    <t>May Ling Der Russell_643</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643</t>
  </si>
  <si>
    <t>https://www.facebook.com/may.l.russell?u=643</t>
  </si>
  <si>
    <t>nan (var 643)</t>
  </si>
  <si>
    <t>https://www.facebook.com/groups/190485286196597/posts/1430111715567275/?comment_id=1430189355559511&amp;u=644</t>
  </si>
  <si>
    <t>https://www.facebook.com/groups/190485286196597?u=644</t>
  </si>
  <si>
    <t>ZmVlZGJhY2s6MTQzMDExMTcxNTU2NzI3NV8xNDMwMTg5MzU1NTU50644</t>
  </si>
  <si>
    <t>Y29tbWVudDoxNDMwMTExNzE1NTY3Mjc1XzE0MzAxODkzNTU1NTk10644</t>
  </si>
  <si>
    <t>100035998801046_644</t>
  </si>
  <si>
    <t>Tang May Yok_644</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644</t>
  </si>
  <si>
    <t>https://www.facebook.com/tang.mayyok?u=644</t>
  </si>
  <si>
    <t>nan (var 644)</t>
  </si>
  <si>
    <t>https://www.facebook.com/groups/190485286196597/posts/1430111715567275/?comment_id=1430322378879542&amp;u=645</t>
  </si>
  <si>
    <t>https://www.facebook.com/groups/190485286196597?u=645</t>
  </si>
  <si>
    <t>ZmVlZGJhY2s6MTQzMDExMTcxNTU2NzI3NV8xNDMwMzIyMzc4ODc50645</t>
  </si>
  <si>
    <t>Y29tbWVudDoxNDMwMTExNzE1NTY3Mjc1XzE0MzAzMjIzNzg4Nzk10645</t>
  </si>
  <si>
    <t>100001294968964_645</t>
  </si>
  <si>
    <t>Merly Amrad Saldaña_645</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645</t>
  </si>
  <si>
    <t>https://www.facebook.com/merly.a.saldana?u=645</t>
  </si>
  <si>
    <t>So yummy (var 645)</t>
  </si>
  <si>
    <t>https://www.facebook.com/groups/190485286196597/posts/1430111715567275/?comment_id=1430142982230815&amp;u=646</t>
  </si>
  <si>
    <t>https://www.facebook.com/groups/190485286196597?u=646</t>
  </si>
  <si>
    <t>ZmVlZGJhY2s6MTQzMDExMTcxNTU2NzI3NV8xNDMwMTQyOTgyMjMw0646</t>
  </si>
  <si>
    <t>Y29tbWVudDoxNDMwMTExNzE1NTY3Mjc1XzE0MzAxNDI5ODIyMzA40646</t>
  </si>
  <si>
    <t>pfbid0k42Lyh2ZGEcAEe81jJb5FQKw2x6MXd5Ewce4jgFEBms1wtxKWMTPPmQWoaEhkuW7l_646</t>
  </si>
  <si>
    <t>Ông Bảy_646</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646</t>
  </si>
  <si>
    <t>nan?u=646</t>
  </si>
  <si>
    <t>Yum yum! (var 646)</t>
  </si>
  <si>
    <t>https://www.facebook.com/groups/190485286196597/posts/1430111715567275/?comment_id=1430178012227312&amp;u=647</t>
  </si>
  <si>
    <t>https://www.facebook.com/groups/190485286196597?u=647</t>
  </si>
  <si>
    <t>ZmVlZGJhY2s6MTQzMDExMTcxNTU2NzI3NV8xNDMwMTc4MDEyMjI30647</t>
  </si>
  <si>
    <t>Y29tbWVudDoxNDMwMTExNzE1NTY3Mjc1XzE0MzAxNzgwMTIyMjcz0647</t>
  </si>
  <si>
    <t>pfbid0UV5KPGX3Lo51Rdoh6JbYwfWW33bHgvSZSDQH7TCCMm6jpiuArtNc942PyMg2wwsLl_647</t>
  </si>
  <si>
    <t>Tin Ho_647</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647</t>
  </si>
  <si>
    <t>nan?u=647</t>
  </si>
  <si>
    <t>gud (var 647)</t>
  </si>
  <si>
    <t>https://www.facebook.com/groups/190485286196597/posts/1430111715567275/?comment_id=1430263678885412&amp;u=648</t>
  </si>
  <si>
    <t>https://www.facebook.com/groups/190485286196597?u=648</t>
  </si>
  <si>
    <t>ZmVlZGJhY2s6MTQzMDExMTcxNTU2NzI3NV8xNDMwMjYzNjc4ODg10648</t>
  </si>
  <si>
    <t>Y29tbWVudDoxNDMwMTExNzE1NTY3Mjc1XzE0MzAyNjM2Nzg4ODU00648</t>
  </si>
  <si>
    <t>pfbid02XQ2F7aCE6aHRCpZVdgtXKZpVGy5RUSPWZrhQfqWiAQMXBJZJif8GF27w7XV58Nibl_648</t>
  </si>
  <si>
    <t>Diana Marr Lee_648</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648</t>
  </si>
  <si>
    <t>nan?u=648</t>
  </si>
  <si>
    <t>tasty (var 648)</t>
  </si>
  <si>
    <t>https://www.facebook.com/groups/190485286196597/posts/1430111715567275/?comment_id=1430750555503391&amp;u=649</t>
  </si>
  <si>
    <t>https://www.facebook.com/groups/190485286196597?u=649</t>
  </si>
  <si>
    <t>ZmVlZGJhY2s6MTQzMDExMTcxNTU2NzI3NV8xNDMwNzUwNTU1NTAz0649</t>
  </si>
  <si>
    <t>Y29tbWVudDoxNDMwMTExNzE1NTY3Mjc1XzE0MzA3NTA1NTU1MDMz0649</t>
  </si>
  <si>
    <t>708515326_649</t>
  </si>
  <si>
    <t>Quinton Bailey_649</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649</t>
  </si>
  <si>
    <t>nan?u=649</t>
  </si>
  <si>
    <t>the million dollar question...where? (var 649)</t>
  </si>
  <si>
    <t>https://www.facebook.com/groups/190485286196597/posts/1430111715567275/?comment_id=1430279388883841&amp;u=650</t>
  </si>
  <si>
    <t>https://www.facebook.com/groups/190485286196597?u=650</t>
  </si>
  <si>
    <t>ZmVlZGJhY2s6MTQzMDExMTcxNTU2NzI3NV8xNDMwMjc5Mzg4ODgz0650</t>
  </si>
  <si>
    <t>Y29tbWVudDoxNDMwMTExNzE1NTY3Mjc1XzE0MzAyNzkzODg4ODM40650</t>
  </si>
  <si>
    <t>pfbid02QCjHywiGxSaYRbykbpXqk8id1KagHrqkVZ86GCqabB9fkKKSWjQ73q1fPVGzBd1Kl_650</t>
  </si>
  <si>
    <t>Wing Ting Cheung_650</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650</t>
  </si>
  <si>
    <t>nan?u=650</t>
  </si>
  <si>
    <t>Wow! All the dumplings and rice rolls skin is so thin!!!! So hard to find such skill! (var 650)</t>
  </si>
  <si>
    <t>https://www.facebook.com/groups/190485286196597/posts/1430111715567275/?comment_id=1430193372225776&amp;u=651</t>
  </si>
  <si>
    <t>https://www.facebook.com/groups/190485286196597?u=651</t>
  </si>
  <si>
    <t>ZmVlZGJhY2s6MTQzMDExMTcxNTU2NzI3NV8xNDMwMTkzMzcyMjI10651</t>
  </si>
  <si>
    <t>Y29tbWVudDoxNDMwMTExNzE1NTY3Mjc1XzE0MzAxOTMzNzIyMjU30651</t>
  </si>
  <si>
    <t>pfbid02MiaC7f6sMENWAGHFaZcUHsQgw29jJtoUNjHizHH8HHTmt65bo8Z9WnqPpBqtmR8el_651</t>
  </si>
  <si>
    <t>Maeling Langer_651</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651</t>
  </si>
  <si>
    <t>nan?u=651</t>
  </si>
  <si>
    <t>Where is this? (var 651)</t>
  </si>
  <si>
    <t>https://www.facebook.com/groups/190485286196597/posts/1430111715567275/?comment_id=1430146608897119&amp;u=652</t>
  </si>
  <si>
    <t>https://www.facebook.com/groups/190485286196597?u=652</t>
  </si>
  <si>
    <t>ZmVlZGJhY2s6MTQzMDExMTcxNTU2NzI3NV8xNDMwMTQ2NjA4ODk30652</t>
  </si>
  <si>
    <t>Y29tbWVudDoxNDMwMTExNzE1NTY3Mjc1XzE0MzAxNDY2MDg4OTcx0652</t>
  </si>
  <si>
    <t>pfbid02jbV5VDjAEkM63feFwnaYJce2uPdbcTAs3HWjrCfzrESsnBLJsZp29iyK4NYMipixl_652</t>
  </si>
  <si>
    <t>Paul McHenry_652</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652</t>
  </si>
  <si>
    <t>nan?u=652</t>
  </si>
  <si>
    <t>Where? (var 652)</t>
  </si>
  <si>
    <t>https://www.facebook.com/groups/190485286196597/posts/1430111715567275/?comment_id=1430161085562338&amp;u=653</t>
  </si>
  <si>
    <t>https://www.facebook.com/groups/190485286196597?u=653</t>
  </si>
  <si>
    <t>ZmVlZGJhY2s6MTQzMDExMTcxNTU2NzI3NV8xNDMwMTYxMDg1NTYy0653</t>
  </si>
  <si>
    <t>Y29tbWVudDoxNDMwMTExNzE1NTY3Mjc1XzE0MzAxNjEwODU1NjIz0653</t>
  </si>
  <si>
    <t>pfbid02aFasSpNZWPbKLmnyzCbduz1NyRDhufM2MmvnXuJyxHmkjYoFEtnUZgjx4X4ZdyzAl_653</t>
  </si>
  <si>
    <t>Francisco Xavier_653</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653</t>
  </si>
  <si>
    <t>https://www.facebook.com/francis.ed.35?u=653</t>
  </si>
  <si>
    <t>Yes, WHERE!? Name sounded familiar to one in Factoria!?!? (var 653)</t>
  </si>
  <si>
    <t>https://www.facebook.com/reel/1352699856658666/?comment_id=1530145131613586&amp;u=654</t>
  </si>
  <si>
    <t>https://www.facebook.com/groups/586495758657088?u=654</t>
  </si>
  <si>
    <t>ZmVlZGJhY2s6MTIyMTQ0NzA3NzM2OTg0Nzk4XzE1MzAxNDUxMzE2MTM10654</t>
  </si>
  <si>
    <t>Y29tbWVudDoxMjIxNDQ3MDc3MzY5ODQ3OThfMTUzMDE0NTEzMTYxMzU40654</t>
  </si>
  <si>
    <t>pfbid02QkiHywiGxSaYRbykbpXqk8id1KagHrqkVZ86GCqabB9fkKKSWjQ73q1fPVGzBd1Kl_654</t>
  </si>
  <si>
    <t>Simple &amp; Ordinary Cooking_654</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654</t>
  </si>
  <si>
    <t>https://www.facebook.com/simpleordinarycooking?u=654</t>
  </si>
  <si>
    <t>nan (var 654)</t>
  </si>
  <si>
    <t>https://www.facebook.com/reel/1352699856658666/?comment_id=815709451517815&amp;u=655</t>
  </si>
  <si>
    <t>https://www.facebook.com/groups/586495758657088?u=655</t>
  </si>
  <si>
    <t>ZmVlZGJhY2s6MTIyMTQ0NzA3NzM2OTg0Nzk4XzgxNTcwOTQ1MTUxNzgx0655</t>
  </si>
  <si>
    <t>Y29tbWVudDoxMjIxNDQ3MDc3MzY5ODQ3OThfODE1NzA5NDUxNTE30655</t>
  </si>
  <si>
    <t>pfbid02NiaC7f6sMENWBGHFaZcUHsQgw39jJtoUNjHizHH8HHTmt65bo8Z9WnqPpBqtmR8el_655</t>
  </si>
  <si>
    <t>Nahid Nahid_655</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655</t>
  </si>
  <si>
    <t>https://www.facebook.com/people/Nahid-Nahid/61578804752783/?u=655</t>
  </si>
  <si>
    <t>nan (var 655)</t>
  </si>
  <si>
    <t>https://www.facebook.com/groups/200770198233269/posts/1151757123134567/?comment_id=1153704449606501&amp;u=656</t>
  </si>
  <si>
    <t>https://www.facebook.com/groups/200770198233269?u=656</t>
  </si>
  <si>
    <t>ZmVlZGJhY2s6MTE1MTc1NzEyMzEzNDU2N18xMTUzNzA0NDQ5NjA20656</t>
  </si>
  <si>
    <t>Y29tbWVudDoxMTUxNzU3MTIzMTM0NTY3XzExNTM3MDQ0NDk2MDY10656</t>
  </si>
  <si>
    <t>100076430630100_656</t>
  </si>
  <si>
    <t>Only Foods_656</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656</t>
  </si>
  <si>
    <t>https://www.facebook.com/onlyfoods5?u=656</t>
  </si>
  <si>
    <t>nan (var 656)</t>
  </si>
  <si>
    <t>https://www.facebook.com/groups/252493349226615/posts/1392700521872553/?comment_id=1392725185203420&amp;u=657</t>
  </si>
  <si>
    <t>https://www.facebook.com/groups/252493349226615?u=657</t>
  </si>
  <si>
    <t>ZmVlZGJhY2s6MTM5MjcwMDUyMTg3MjU1M18xMzkyNzI1MTg1MjAz0657</t>
  </si>
  <si>
    <t>Y29tbWVudDoxMzkyNzAwNTIxODcyNTUzXzEzOTI3MjUxODUyMDM00657</t>
  </si>
  <si>
    <t>100063689870696_657</t>
  </si>
  <si>
    <t>The Pinnacle of Dream-স্বপ্ন চূড়া_657</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657</t>
  </si>
  <si>
    <t>https://www.facebook.com/shova.shopnocura?u=657</t>
  </si>
  <si>
    <t>Looks yummy (var 657)</t>
  </si>
  <si>
    <t>https://www.facebook.com/groups/252493349226615/posts/1392700521872553/?comment_id=1421489752326963&amp;u=658</t>
  </si>
  <si>
    <t>https://www.facebook.com/groups/252493349226615?u=658</t>
  </si>
  <si>
    <t>ZmVlZGJhY2s6MTM5MjcwMDUyMTg3MjU1M18xNDIxNDg5NzUyMzI20658</t>
  </si>
  <si>
    <t>Y29tbWVudDoxMzkyNzAwNTIxODcyNTUzXzE0MjE0ODk3NTIzMjY50658</t>
  </si>
  <si>
    <t>100004603620746_658</t>
  </si>
  <si>
    <t>Shivank Agarwal_658</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658</t>
  </si>
  <si>
    <t>https://www.facebook.com/shivank4u?u=658</t>
  </si>
  <si>
    <t>Not sabzi, not dal — it's the real, raw and pure hing that speaks , Your tiffin deserves real hing straight from Hathras  DM us @mittal.hing (var 658)</t>
  </si>
  <si>
    <t>https://www.facebook.com/groups/584889605685799/posts/1615216342653115/?comment_id=1630738851100864&amp;u=659</t>
  </si>
  <si>
    <t>https://www.facebook.com/groups/584889605685799?u=659</t>
  </si>
  <si>
    <t>ZmVlZGJhY2s6MTYxNTIxNjM0MjY1MzExNV8xNjMwNzM4ODUxMTAw0659</t>
  </si>
  <si>
    <t>Y29tbWVudDoxNjE1MjE2MzQyNjUzMTE1XzE2MzA3Mzg4NTExMDA40659</t>
  </si>
  <si>
    <t>61559580582824_659</t>
  </si>
  <si>
    <t>Rita's Life style_659</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659</t>
  </si>
  <si>
    <t>https://www.facebook.com/people/Ritas-Life-style/61559580582824/?u=659</t>
  </si>
  <si>
    <t>Nice (var 659)</t>
  </si>
  <si>
    <t>https://www.facebook.com/groups/584889605685799/posts/1615216342653115/?comment_id=1626986098142806&amp;u=660</t>
  </si>
  <si>
    <t>https://www.facebook.com/groups/584889605685799?u=660</t>
  </si>
  <si>
    <t>ZmVlZGJhY2s6MTYxNTIxNjM0MjY1MzExNV8xNjI2OTg2MDk4MTQy0660</t>
  </si>
  <si>
    <t>Y29tbWVudDoxNjE1MjE2MzQyNjUzMTE1XzE2MjY5ODYwOTgxNDI40660</t>
  </si>
  <si>
    <t>pfbid02bAYx77RFmHYR9CDEhcqot3Hna1rQYGMn5jGV1WFHjEyArB9XEGq1HY1VcSitQbUKl_660</t>
  </si>
  <si>
    <t>Ganesh Gandhe_660</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660</t>
  </si>
  <si>
    <t>nan?u=660</t>
  </si>
  <si>
    <t>क्या है ये ..Name..
Veg./ Nonveg…??? (var 660)</t>
  </si>
  <si>
    <t>https://www.facebook.com/groups/584889605685799/posts/1615216342653115/?comment_id=1616927109148705&amp;u=661</t>
  </si>
  <si>
    <t>https://www.facebook.com/groups/584889605685799?u=661</t>
  </si>
  <si>
    <t>ZmVlZGJhY2s6MTYxNTIxNjM0MjY1MzExNV8xNjE2OTI3MTA5MTQ40661</t>
  </si>
  <si>
    <t>Y29tbWVudDoxNjE1MjE2MzQyNjUzMTE1XzE2MTY5MjcxMDkxNDg30661</t>
  </si>
  <si>
    <t>100065358045705_661</t>
  </si>
  <si>
    <t>RN. Creation_661</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661</t>
  </si>
  <si>
    <t>https://www.facebook.com/rncreation0?u=661</t>
  </si>
  <si>
    <t>Nice (var 661)</t>
  </si>
  <si>
    <t>https://www.facebook.com/groups/584889605685799/posts/1615216342653115/?comment_id=1615217425986340&amp;u=662</t>
  </si>
  <si>
    <t>https://www.facebook.com/groups/584889605685799?u=662</t>
  </si>
  <si>
    <t>ZmVlZGJhY2s6MTYxNTIxNjM0MjY1MzExNV8xNjE1MjE3NDI1OTg20662</t>
  </si>
  <si>
    <t>Y29tbWVudDoxNjE1MjE2MzQyNjUzMTE1XzE2MTUyMTc0MjU5ODYz0662</t>
  </si>
  <si>
    <t>100075624801630_662</t>
  </si>
  <si>
    <t>Food Show_662</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662</t>
  </si>
  <si>
    <t>https://www.facebook.com/foodshow2?u=662</t>
  </si>
  <si>
    <t>nan (var 662)</t>
  </si>
  <si>
    <t>https://www.facebook.com/groups/584889605685799/posts/1615216342653115/?comment_id=1662356251272457&amp;u=663</t>
  </si>
  <si>
    <t>https://www.facebook.com/groups/584889605685799?u=663</t>
  </si>
  <si>
    <t>ZmVlZGJhY2s6MTYxNTIxNjM0MjY1MzExNV8xNjYyMzU2MjUxMjcy0663</t>
  </si>
  <si>
    <t>Y29tbWVudDoxNjE1MjE2MzQyNjUzMTE1XzE2NjIzNTYyNTEyNzI00663</t>
  </si>
  <si>
    <t>61565445190364_663</t>
  </si>
  <si>
    <t>Meg meg 24._663</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663</t>
  </si>
  <si>
    <t>https://www.facebook.com/people/Meg-meg-24/61565445190364/?u=663</t>
  </si>
  <si>
    <t>Nice (var 663)</t>
  </si>
  <si>
    <t>https://www.facebook.com/groups/1191513201020797/posts/2275312142640892/?comment_id=2537159993122771&amp;u=664</t>
  </si>
  <si>
    <t>https://www.facebook.com/groups/1191513201020797?u=664</t>
  </si>
  <si>
    <t>ZmVlZGJhY2s6MjI3NTMxMjE0MjY0MDg5Ml8yNTM3MTU5OTkzMTIy0664</t>
  </si>
  <si>
    <t>Y29tbWVudDoyMjc1MzEyMTQyNjQwODkyXzI1MzcxNTk5OTMxMjI30664</t>
  </si>
  <si>
    <t>100056593816959_664</t>
  </si>
  <si>
    <t>Andrew Moris_664</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664</t>
  </si>
  <si>
    <t>https://www.facebook.com/andrewmoris314659?u=664</t>
  </si>
  <si>
    <t>please approve my contributions in the group (var 664)</t>
  </si>
  <si>
    <t>https://www.facebook.com/groups/1191513201020797/posts/2275312142640892/?comment_id=2301709663334473&amp;u=665</t>
  </si>
  <si>
    <t>https://www.facebook.com/groups/1191513201020797?u=665</t>
  </si>
  <si>
    <t>ZmVlZGJhY2s6MjI3NTMxMjE0MjY0MDg5Ml8yMzAxNzA5NjYzMzM00665</t>
  </si>
  <si>
    <t>Y29tbWVudDoyMjc1MzEyMTQyNjQwODkyXzIzMDE3MDk2NjMzMzQ00665</t>
  </si>
  <si>
    <t>pfbid022ngcnEkYT2zsbXWdutKgtrBzYrPzp53jzLqqaVRTxDj9jVhusdgZS4uGJiGKvFWGl_665</t>
  </si>
  <si>
    <t>Muhammad Muhammad_665</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665</t>
  </si>
  <si>
    <t>https://www.facebook.com/people/Muhammad-Muhammad/pfbid022ngcnEkYT2zsbXWdutKgtrBzYrPzp53jzLqqaVRTxDj9jVhusdgZS4uGJiGKvFWGl/?u=665</t>
  </si>
  <si>
    <t>Yah l like (var 665)</t>
  </si>
  <si>
    <t>https://www.facebook.com/groups/244257938403118/posts/432621249566785/?comment_id=433965696099007&amp;u=666</t>
  </si>
  <si>
    <t>https://www.facebook.com/groups/244257938403118?u=666</t>
  </si>
  <si>
    <t>ZmVlZGJhY2s6NDMyNjIxMjQ5NTY2Nzg1XzQzMzk2NTY5NjA5OTAw0666</t>
  </si>
  <si>
    <t>Y29tbWVudDo0MzI2MjEyNDk1NjY3ODVfNDMzOTY1Njk2MDk50666</t>
  </si>
  <si>
    <t>100001219168545_666</t>
  </si>
  <si>
    <t>Evangeline Bejic_666</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666</t>
  </si>
  <si>
    <t>https://www.facebook.com/evangeline.bejic?u=666</t>
  </si>
  <si>
    <t>Yummy (var 666)</t>
  </si>
  <si>
    <t>https://www.facebook.com/groups/244257938403118/posts/432621249566785/?comment_id=435218585973718&amp;u=667</t>
  </si>
  <si>
    <t>https://www.facebook.com/groups/244257938403118?u=667</t>
  </si>
  <si>
    <t>ZmVlZGJhY2s6NDMyNjIxMjQ5NTY2Nzg1XzQzNTIxODU4NTk3Mzcx0667</t>
  </si>
  <si>
    <t>Y29tbWVudDo0MzI2MjEyNDk1NjY3ODVfNDM1MjE4NTg1OTcz0667</t>
  </si>
  <si>
    <t>100002254108720_667</t>
  </si>
  <si>
    <t>Donna Indah Veronica_667</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667</t>
  </si>
  <si>
    <t>https://www.facebook.com/veronica.q.angels?u=667</t>
  </si>
  <si>
    <t>Yummy (var 667)</t>
  </si>
  <si>
    <t>https://www.facebook.com/groups/244257938403118/posts/432621249566785/?comment_id=436420382520205&amp;u=668</t>
  </si>
  <si>
    <t>https://www.facebook.com/groups/244257938403118?u=668</t>
  </si>
  <si>
    <t>ZmVlZGJhY2s6NDMyNjIxMjQ5NTY2Nzg1XzQzNjQyMDM4MjUyMDIw0668</t>
  </si>
  <si>
    <t>Y29tbWVudDo0MzI2MjEyNDk1NjY3ODVfNDM2NDIwMzgyNTIw0668</t>
  </si>
  <si>
    <t>100002006680998_668</t>
  </si>
  <si>
    <t>Joan C. Fernandez_668</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668</t>
  </si>
  <si>
    <t>https://www.facebook.com/joan.c.fernandez.2024?u=668</t>
  </si>
  <si>
    <t>Yummy (var 668)</t>
  </si>
  <si>
    <t>https://www.facebook.com/groups/244257938403118/posts/432621249566785/?comment_id=490009877161255&amp;u=669</t>
  </si>
  <si>
    <t>https://www.facebook.com/groups/244257938403118?u=669</t>
  </si>
  <si>
    <t>ZmVlZGJhY2s6NDMyNjIxMjQ5NTY2Nzg1XzQ5MDAwOTg3NzE2MTI10669</t>
  </si>
  <si>
    <t>Y29tbWVudDo0MzI2MjEyNDk1NjY3ODVfNDkwMDA5ODc3MTYx0669</t>
  </si>
  <si>
    <t>100066249774957_669</t>
  </si>
  <si>
    <t>Zainab Rasid Ahmed Khan_669</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669</t>
  </si>
  <si>
    <t>https://www.facebook.com/people/Zainab-Rasid-Ahmed-Khan/100066249774957/?u=669</t>
  </si>
  <si>
    <t>Mmm, that beef stew looks so yummy, perfect for a chilly evening! (var 669)</t>
  </si>
  <si>
    <t>https://www.facebook.com/groups/244257938403118/posts/432621249566785/?comment_id=434794122682831&amp;u=670</t>
  </si>
  <si>
    <t>https://www.facebook.com/groups/244257938403118?u=670</t>
  </si>
  <si>
    <t>ZmVlZGJhY2s6NDMyNjIxMjQ5NTY2Nzg1XzQzNDc5NDEyMjY4Mjgz0670</t>
  </si>
  <si>
    <t>Y29tbWVudDo0MzI2MjEyNDk1NjY3ODVfNDM0Nzk0MTIyNjgy0670</t>
  </si>
  <si>
    <t>pfbid0YaiUw3BXdhUQxjuh1wutMdW61W16j1ZNVnq6Z7Rgxk2Yx9ZLBDxZbWy1y8AKY2ZPl_670</t>
  </si>
  <si>
    <t>Denise Marks_670</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670</t>
  </si>
  <si>
    <t>https://www.facebook.com/people/Denise-Marks/pfbid0YaiUw3BXdhUQxjuh1wutMdW61W16j1ZNVnq6Z7Rgxk2Yx9ZLBDxZbWy1y8AKY2ZPl/?u=670</t>
  </si>
  <si>
    <t>Looks absolutely delicious (var 670)</t>
  </si>
  <si>
    <t>https://www.facebook.com/groups/244257938403118/posts/432621249566785/?comment_id=434123812749862&amp;u=671</t>
  </si>
  <si>
    <t>https://www.facebook.com/groups/244257938403118?u=671</t>
  </si>
  <si>
    <t>ZmVlZGJhY2s6NDMyNjIxMjQ5NTY2Nzg1XzQzNDEyMzgxMjc0OTg20671</t>
  </si>
  <si>
    <t>Y29tbWVudDo0MzI2MjEyNDk1NjY3ODVfNDM0MTIzODEyNzQ50671</t>
  </si>
  <si>
    <t>100003860287218_671</t>
  </si>
  <si>
    <t>Vivie Motives Ug_671</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671</t>
  </si>
  <si>
    <t>https://www.facebook.com/devash.vivian?u=671</t>
  </si>
  <si>
    <t>Some recipes pliz (var 671)</t>
  </si>
  <si>
    <t>https://www.facebook.com/groups/244257938403118/posts/432621249566785/?comment_id=434100086085568&amp;u=672</t>
  </si>
  <si>
    <t>https://www.facebook.com/groups/244257938403118?u=672</t>
  </si>
  <si>
    <t>ZmVlZGJhY2s6NDMyNjIxMjQ5NTY2Nzg1XzQzNDEwMDA4NjA4NTU20672</t>
  </si>
  <si>
    <t>Y29tbWVudDo0MzI2MjEyNDk1NjY3ODVfNDM0MTAwMDg2MDg10672</t>
  </si>
  <si>
    <t>pfbid0Zv8C8akJKRJxUjxzaaeARuVZhbgBs3Dg6GqXpvc87tmRfdF966rrAP9cRN15Xx7l_672</t>
  </si>
  <si>
    <t>Susan Motsheane_672</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672</t>
  </si>
  <si>
    <t>nan?u=672</t>
  </si>
  <si>
    <t>Looks delicious (var 672)</t>
  </si>
  <si>
    <t>https://www.facebook.com/groups/244257938403118/posts/432621249566785/?comment_id=435250079303902&amp;u=673</t>
  </si>
  <si>
    <t>https://www.facebook.com/groups/244257938403118?u=673</t>
  </si>
  <si>
    <t>ZmVlZGJhY2s6NDMyNjIxMjQ5NTY2Nzg1XzQzNTI1MDA3OTMwMzkw0673</t>
  </si>
  <si>
    <t>Y29tbWVudDo0MzI2MjEyNDk1NjY3ODVfNDM1MjUwMDc5MzAz0673</t>
  </si>
  <si>
    <t>pfbid02DuTernhwYRrBNXZy3Y963ercAN1ZUuygXyABD4ju6mLKW4jgkTXmZe7YwhPzvCyNl_673</t>
  </si>
  <si>
    <t>Nilaina Fitiavana_673</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673</t>
  </si>
  <si>
    <t>https://www.facebook.com/people/Nilaina-Fitiavana/pfbid02DuTernhwYRrBNXZy3Y963ercAN1ZUuygXyABD4ju6mLKW4jgkTXmZe7YwhPzvCyNl/?u=673</t>
  </si>
  <si>
    <t>delicieux (var 673)</t>
  </si>
  <si>
    <t>https://www.facebook.com/groups/244257938403118/posts/432621249566785/?comment_id=436110699217840&amp;u=674</t>
  </si>
  <si>
    <t>https://www.facebook.com/groups/244257938403118?u=674</t>
  </si>
  <si>
    <t>ZmVlZGJhY2s6NDMyNjIxMjQ5NTY2Nzg1XzQzNjExMDY5OTIxNzg00674</t>
  </si>
  <si>
    <t>Y29tbWVudDo0MzI2MjEyNDk1NjY3ODVfNDM2MTEwNjk5MjE30674</t>
  </si>
  <si>
    <t>pfbid0M9UyAEgDeSDbLbFoiCu7PhPuNaDerdXtpwuAi4RnycPatSV1st9tbz7iHevKJ5oYl_674</t>
  </si>
  <si>
    <t>Mapule Nkosi_674</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674</t>
  </si>
  <si>
    <t>https://www.facebook.com/mapule.nkosi.9406?u=674</t>
  </si>
  <si>
    <t>Looks delicious (var 674)</t>
  </si>
  <si>
    <t>https://www.facebook.com/groups/244257938403118/posts/432621249566785/?comment_id=436453669183543&amp;u=675</t>
  </si>
  <si>
    <t>https://www.facebook.com/groups/244257938403118?u=675</t>
  </si>
  <si>
    <t>ZmVlZGJhY2s6NDMyNjIxMjQ5NTY2Nzg1XzQzNjQ1MzY2OTE4MzU00675</t>
  </si>
  <si>
    <t>Y29tbWVudDo0MzI2MjEyNDk1NjY3ODVfNDM2NDUzNjY5MTgz0675</t>
  </si>
  <si>
    <t>pfbid0p2tpE8Y7qQbnxrqAXTFCjchcUY3aKEwmhBkX9yPHNCqU1zUvziUWFCYwU3Ufvojzl_675</t>
  </si>
  <si>
    <t>Alondwe Cebisa_675</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675</t>
  </si>
  <si>
    <t>https://www.facebook.com/people/Alondwe-Cebisa/pfbid0p2tpE8Y7qQbnxrqAXTFCjchcUY3aKEwmhBkX9yPHNCqU1zUvziUWFCYwU3Ufvojzl/?u=675</t>
  </si>
  <si>
    <t>Dinner is served (var 675)</t>
  </si>
  <si>
    <t>https://www.facebook.com/groups/244257938403118/posts/432621249566785/?comment_id=434336622728581&amp;u=676</t>
  </si>
  <si>
    <t>https://www.facebook.com/groups/244257938403118?u=676</t>
  </si>
  <si>
    <t>ZmVlZGJhY2s6NDMyNjIxMjQ5NTY2Nzg1XzQzNDMzNjYyMjcyODU40676</t>
  </si>
  <si>
    <t>Y29tbWVudDo0MzI2MjEyNDk1NjY3ODVfNDM0MzM2NjIyNzI40676</t>
  </si>
  <si>
    <t>pfbid02wnjGXhPeMfihnV8oZBgbTHw2VXjouYiPVk8igfRaE6yNJ7sTrr3MRdEdf3aqH68Pl_676</t>
  </si>
  <si>
    <t>Etwonu Simon_676</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676</t>
  </si>
  <si>
    <t>https://www.facebook.com/etwonu.simon?u=676</t>
  </si>
  <si>
    <t>That's true (var 676)</t>
  </si>
  <si>
    <t>https://www.facebook.com/groups/244257938403118/posts/432621249566785/?comment_id=433847006110876&amp;u=677</t>
  </si>
  <si>
    <t>https://www.facebook.com/groups/244257938403118?u=677</t>
  </si>
  <si>
    <t>ZmVlZGJhY2s6NDMyNjIxMjQ5NTY2Nzg1XzQzMzg0NzAwNjExMDg30677</t>
  </si>
  <si>
    <t>Y29tbWVudDo0MzI2MjEyNDk1NjY3ODVfNDMzODQ3MDA2MTEw0677</t>
  </si>
  <si>
    <t>pfbid02kQSoXbuMGsiyYZfRXxnhCYKDvJx1oj44DKFbH1WeBs1GbfHuNvn5GjavUpzaZaTJl_677</t>
  </si>
  <si>
    <t>Ofori Kupualor_677</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677</t>
  </si>
  <si>
    <t>https://www.facebook.com/people/Ofori-Kupualor/pfbid02kQSoXbuMGsiyYZfRXxnhCYKDvJx1oj44DKFbH1WeBs1GbfHuNvn5GjavUpzaZaTJl/?u=677</t>
  </si>
  <si>
    <t>Where is the location (var 677)</t>
  </si>
  <si>
    <t>https://www.facebook.com/groups/244257938403118/posts/432621249566785/?comment_id=433159316179645&amp;u=678</t>
  </si>
  <si>
    <t>https://www.facebook.com/groups/244257938403118?u=678</t>
  </si>
  <si>
    <t>ZmVlZGJhY2s6NDMyNjIxMjQ5NTY2Nzg1XzQzMzE1OTMxNjE3OTY00678</t>
  </si>
  <si>
    <t>Y29tbWVudDo0MzI2MjEyNDk1NjY3ODVfNDMzMTU5MzE2MTc50678</t>
  </si>
  <si>
    <t>pfbid0cxxU6rCrsxhv8ssozmgWNEU7wdjiYixvVKNjQgtC5ZGbeoje4PYcLE98wn2dAyiel_678</t>
  </si>
  <si>
    <t>Masilela Bonsile LaSwane_678</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678</t>
  </si>
  <si>
    <t>https://www.facebook.com/bonsile.masilela?u=678</t>
  </si>
  <si>
    <t>Yummy (var 678)</t>
  </si>
  <si>
    <t>https://www.facebook.com/groups/244257938403118/posts/432621249566785/?comment_id=433708576124719&amp;u=679</t>
  </si>
  <si>
    <t>https://www.facebook.com/groups/244257938403118?u=679</t>
  </si>
  <si>
    <t>ZmVlZGJhY2s6NDMyNjIxMjQ5NTY2Nzg1XzQzMzcwODU3NjEyNDcx0679</t>
  </si>
  <si>
    <t>Y29tbWVudDo0MzI2MjEyNDk1NjY3ODVfNDMzNzA4NTc2MTI00679</t>
  </si>
  <si>
    <t>pfbid0cH6Wp7NDs4Sycsb56AWxB54kfkx7LbWtC9SJEKNnMivYxU21rX9s44vELv4FLsQJl_679</t>
  </si>
  <si>
    <t>Glenda Yeukai Kasimbi_679</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679</t>
  </si>
  <si>
    <t>https://www.facebook.com/glenda.yeukai.kasimbi?u=679</t>
  </si>
  <si>
    <t>Looks delicious (var 679)</t>
  </si>
  <si>
    <t>https://www.facebook.com/groups/244257938403118/posts/432621249566785/?comment_id=436678919161018&amp;u=680</t>
  </si>
  <si>
    <t>https://www.facebook.com/groups/244257938403118?u=680</t>
  </si>
  <si>
    <t>ZmVlZGJhY2s6NDMyNjIxMjQ5NTY2Nzg1XzQzNjY3ODkxOTE2MTAx0680</t>
  </si>
  <si>
    <t>Y29tbWVudDo0MzI2MjEyNDk1NjY3ODVfNDM2Njc4OTE5MTYx0680</t>
  </si>
  <si>
    <t>pfbid02c7V3f43tjW1ofNs8TWHKhpX9jKFkcXj3pvjWBjqvytw3fm5GB7o7nJpgpuye7VhQl_680</t>
  </si>
  <si>
    <t>Johanna Mahlangu_680</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680</t>
  </si>
  <si>
    <t>https://www.facebook.com/people/Johanna-Mahlangu/pfbid02c7V3f43tjW1ofNs8TWHKhpX9jKFkcXj3pvjWBjqvytw3fm5GB7o7nJpgpuye7VhQl/?u=680</t>
  </si>
  <si>
    <t>Yummy (var 680)</t>
  </si>
  <si>
    <t>https://www.facebook.com/groups/244257938403118/posts/432621249566785/?comment_id=436610065834570&amp;u=681</t>
  </si>
  <si>
    <t>https://www.facebook.com/groups/244257938403118?u=681</t>
  </si>
  <si>
    <t>ZmVlZGJhY2s6NDMyNjIxMjQ5NTY2Nzg1XzQzNjYxMDA2NTgzNDU30681</t>
  </si>
  <si>
    <t>Y29tbWVudDo0MzI2MjEyNDk1NjY3ODVfNDM2NjEwMDY1ODM00681</t>
  </si>
  <si>
    <t>pfbid02BuhPej3jdZRUvYStYZC4eW15bbbizALJAoUik9samCAwiwPSvAi6kw9tBsPfAuEul_681</t>
  </si>
  <si>
    <t>Hester Wheeler_681</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681</t>
  </si>
  <si>
    <t>https://www.facebook.com/hester.wheeler.233666?u=681</t>
  </si>
  <si>
    <t>Amazing... (var 681)</t>
  </si>
  <si>
    <t>https://www.facebook.com/groups/244257938403118/posts/432621249566785/?comment_id=434282489400661&amp;u=682</t>
  </si>
  <si>
    <t>https://www.facebook.com/groups/244257938403118?u=682</t>
  </si>
  <si>
    <t>ZmVlZGJhY2s6NDMyNjIxMjQ5NTY2Nzg1XzQzNDI4MjQ4OTQwMDY20682</t>
  </si>
  <si>
    <t>Y29tbWVudDo0MzI2MjEyNDk1NjY3ODVfNDM0MjgyNDg5NDAw0682</t>
  </si>
  <si>
    <t>100002949837575_682</t>
  </si>
  <si>
    <t>Sizeka Nom-chair Bala_682</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682</t>
  </si>
  <si>
    <t>https://www.facebook.com/sizekafelicia.mayekiso?u=682</t>
  </si>
  <si>
    <t>Yummy Yummy (var 682)</t>
  </si>
  <si>
    <t>https://www.facebook.com/groups/244257938403118/posts/432621249566785/?comment_id=433029332859310&amp;u=683</t>
  </si>
  <si>
    <t>https://www.facebook.com/groups/244257938403118?u=683</t>
  </si>
  <si>
    <t>ZmVlZGJhY2s6NDMyNjIxMjQ5NTY2Nzg1XzQzMzAyOTMzMjg1OTMx0683</t>
  </si>
  <si>
    <t>Y29tbWVudDo0MzI2MjEyNDk1NjY3ODVfNDMzMDI5MzMyODU50683</t>
  </si>
  <si>
    <t>pfbid0LWgM9wLAnYXrJFsQE3iFrL9KMSEfrZ5EXgRiRxqu3rAUktZnBcnaxJZGmvpUEkqQl_683</t>
  </si>
  <si>
    <t>Mandisa Lungiswa_683</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683</t>
  </si>
  <si>
    <t>https://www.facebook.com/people/Mandisa-Lungiswa/pfbid0LWgM9wLAnYXrJFsQE3iFrL9KMSEfrZ5EXgRiRxqu3rAUktZnBcnaxJZGmvpUEkqQl/?u=683</t>
  </si>
  <si>
    <t>Yummy (var 683)</t>
  </si>
  <si>
    <t>https://www.facebook.com/groups/244257938403118/posts/432621249566785/?comment_id=436701702492073&amp;u=684</t>
  </si>
  <si>
    <t>https://www.facebook.com/groups/244257938403118?u=684</t>
  </si>
  <si>
    <t>ZmVlZGJhY2s6NDMyNjIxMjQ5NTY2Nzg1XzQzNjcwMTcwMjQ5MjA30684</t>
  </si>
  <si>
    <t>Y29tbWVudDo0MzI2MjEyNDk1NjY3ODVfNDM2NzAxNzAyNDky0684</t>
  </si>
  <si>
    <t>pfbid036BUm8DtFwRpPEe9XWNn5aU5Qroc8UupcR6ojb7FxghPFFakbgS7XMmxxtR36qE1zl_684</t>
  </si>
  <si>
    <t>Pearl Canham_684</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684</t>
  </si>
  <si>
    <t>https://www.facebook.com/pearl.canham.5?u=684</t>
  </si>
  <si>
    <t>Delicious (var 684)</t>
  </si>
  <si>
    <t>https://www.facebook.com/groups/244257938403118/posts/432621249566785/?comment_id=434759132686330&amp;u=685</t>
  </si>
  <si>
    <t>https://www.facebook.com/groups/244257938403118?u=685</t>
  </si>
  <si>
    <t>ZmVlZGJhY2s6NDMyNjIxMjQ5NTY2Nzg1XzQzNDc1OTEzMjY4NjMz0685</t>
  </si>
  <si>
    <t>Y29tbWVudDo0MzI2MjEyNDk1NjY3ODVfNDM0NzU5MTMyNjg20685</t>
  </si>
  <si>
    <t>100004822368248_685</t>
  </si>
  <si>
    <t>Mardgie P Ndlovu_685</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685</t>
  </si>
  <si>
    <t>https://www.facebook.com/people/Mardgie-P-Ndlovu/100004822368248/?u=685</t>
  </si>
  <si>
    <t>My favorite (var 685)</t>
  </si>
  <si>
    <t>https://www.facebook.com/groups/244257938403118/posts/432621249566785/?comment_id=435695742592669&amp;u=686</t>
  </si>
  <si>
    <t>https://www.facebook.com/groups/244257938403118?u=686</t>
  </si>
  <si>
    <t>ZmVlZGJhY2s6NDMyNjIxMjQ5NTY2Nzg1XzQzNTY5NTc0MjU5MjY20686</t>
  </si>
  <si>
    <t>Y29tbWVudDo0MzI2MjEyNDk1NjY3ODVfNDM1Njk1NzQyNTky0686</t>
  </si>
  <si>
    <t>pfbid037eLRZhK9HTKJKLeMJYD8x3qFJKGTFrnMV3GMUxQrdKPrN7wkEEyzUtoBUp7pr5A5l_686</t>
  </si>
  <si>
    <t>Fikiswa Mafeke_686</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686</t>
  </si>
  <si>
    <t>https://www.facebook.com/people/Fikiswa-Mafeke/pfbid037eLRZhK9HTKJKLeMJYD8x3qFJKGTFrnMV3GMUxQrdKPrN7wkEEyzUtoBUp7pr5A5l/?u=686</t>
  </si>
  <si>
    <t>Yummy  yummy (var 686)</t>
  </si>
  <si>
    <t>https://www.facebook.com/groups/244257938403118/posts/432621249566785/?comment_id=436516395843937&amp;u=687</t>
  </si>
  <si>
    <t>https://www.facebook.com/groups/244257938403118?u=687</t>
  </si>
  <si>
    <t>ZmVlZGJhY2s6NDMyNjIxMjQ5NTY2Nzg1XzQzNjUxNjM5NTg0Mzkz0687</t>
  </si>
  <si>
    <t>Y29tbWVudDo0MzI2MjEyNDk1NjY3ODVfNDM2NTE2Mzk1ODQz0687</t>
  </si>
  <si>
    <t>pfbid02UmsUDsfdSCfvpqvud5PwBELk9J8AGoYmCfvTYDNerX9NrGnoTPf3V7vYtPfEGnEl_687</t>
  </si>
  <si>
    <t>Patson Mandla_687</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687</t>
  </si>
  <si>
    <t>https://www.facebook.com/patson.mandla.9?u=687</t>
  </si>
  <si>
    <t>Recipe (var 687)</t>
  </si>
  <si>
    <t>https://www.facebook.com/groups/244257938403118/posts/432621249566785/?comment_id=434268306068746&amp;u=688</t>
  </si>
  <si>
    <t>https://www.facebook.com/groups/244257938403118?u=688</t>
  </si>
  <si>
    <t>ZmVlZGJhY2s6NDMyNjIxMjQ5NTY2Nzg1XzQzNDI2ODMwNjA2ODc00688</t>
  </si>
  <si>
    <t>Y29tbWVudDo0MzI2MjEyNDk1NjY3ODVfNDM0MjY4MzA2MDY40688</t>
  </si>
  <si>
    <t>pfbid02wj1uWojJnywcum9XqDyfteuBPQYqDuiipSPucDyFc5pjwVVLwqGitzAkWBhvPqxDl_688</t>
  </si>
  <si>
    <t>Sidwell Molaoa_688</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688</t>
  </si>
  <si>
    <t>https://www.facebook.com/sidwell.molaoa.2025?u=688</t>
  </si>
  <si>
    <t>delicious (var 688)</t>
  </si>
  <si>
    <t>https://www.facebook.com/groups/244257938403118/posts/432621249566785/?comment_id=435467325948844&amp;u=689</t>
  </si>
  <si>
    <t>https://www.facebook.com/groups/244257938403118?u=689</t>
  </si>
  <si>
    <t>ZmVlZGJhY2s6NDMyNjIxMjQ5NTY2Nzg1XzQzNTQ2NzMyNTk0ODg00689</t>
  </si>
  <si>
    <t>Y29tbWVudDo0MzI2MjEyNDk1NjY3ODVfNDM1NDY3MzI1OTQ40689</t>
  </si>
  <si>
    <t>pfbid0KjuLCqta9mLuW8Gv1raRP5uZXgexAQgKRZfWPGiAG9687jjzsdV7w1yq2SkeZeFKl_689</t>
  </si>
  <si>
    <t>Grace Nyambura_689</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689</t>
  </si>
  <si>
    <t>https://www.facebook.com/grace.nyambura.634566?u=689</t>
  </si>
  <si>
    <t>Delicious✔ (var 689)</t>
  </si>
  <si>
    <t>https://www.facebook.com/groups/244257938403118/posts/432621249566785/?comment_id=434182432744000&amp;u=690</t>
  </si>
  <si>
    <t>https://www.facebook.com/groups/244257938403118?u=690</t>
  </si>
  <si>
    <t>ZmVlZGJhY2s6NDMyNjIxMjQ5NTY2Nzg1XzQzNDE4MjQzMjc0NDAw0690</t>
  </si>
  <si>
    <t>Y29tbWVudDo0MzI2MjEyNDk1NjY3ODVfNDM0MTgyNDMyNzQ00690</t>
  </si>
  <si>
    <t>pfbid02HJUW1AcGV3ccpbJFbpfNDUQftHoUWuGGGG9XqFkcGshDhevR24uwaXMUmHkTry2Ml_690</t>
  </si>
  <si>
    <t>Danisile Mambulu_690</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690</t>
  </si>
  <si>
    <t>https://www.facebook.com/people/Danisile-Mambulu/pfbid02HJUW1AcGV3ccpbJFbpfNDUQftHoUWuGGGG9XqFkcGshDhevR24uwaXMUmHkTry2Ml/?u=690</t>
  </si>
  <si>
    <t>Looks dellicios (var 690)</t>
  </si>
  <si>
    <t>https://www.facebook.com/groups/244257938403118/posts/432621249566785/?comment_id=435971902565053&amp;u=691</t>
  </si>
  <si>
    <t>https://www.facebook.com/groups/244257938403118?u=691</t>
  </si>
  <si>
    <t>ZmVlZGJhY2s6NDMyNjIxMjQ5NTY2Nzg1XzQzNTk3MTkwMjU2NTA10691</t>
  </si>
  <si>
    <t>Y29tbWVudDo0MzI2MjEyNDk1NjY3ODVfNDM1OTcxOTAyNTY10691</t>
  </si>
  <si>
    <t>pfbid0gcc7yct64HoQxdskAkgUmd1vmQ9acLJRJyV2NRiF24auvbvi3fmwUEtfX9kmgMzhl_691</t>
  </si>
  <si>
    <t>Slenda Mdijwa_691</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691</t>
  </si>
  <si>
    <t>https://www.facebook.com/people/Slenda-Mdijwa/pfbid0gcc7yct64HoQxdskAkgUmd1vmQ9acLJRJyV2NRiF24auvbvi3fmwUEtfX9kmgMzhl/?u=691</t>
  </si>
  <si>
    <t>Mmm  yummy (var 691)</t>
  </si>
  <si>
    <t>https://www.facebook.com/groups/244257938403118/posts/432621249566785/?comment_id=433952842766959&amp;u=692</t>
  </si>
  <si>
    <t>https://www.facebook.com/groups/244257938403118?u=692</t>
  </si>
  <si>
    <t>ZmVlZGJhY2s6NDMyNjIxMjQ5NTY2Nzg1XzQzMzk1Mjg0Mjc2Njk10692</t>
  </si>
  <si>
    <t>Y29tbWVudDo0MzI2MjEyNDk1NjY3ODVfNDMzOTUyODQyNzY20692</t>
  </si>
  <si>
    <t>pfbid0X4Fnrsr5exxqC5jEBcE2Lcc9SpqGuvGB3FAPy6RXTPEUVETUUWFyW8uuTxgnW5t6l_692</t>
  </si>
  <si>
    <t>Refiloe Toloane_692</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692</t>
  </si>
  <si>
    <t>https://www.facebook.com/refiloe.toloane.2025?u=692</t>
  </si>
  <si>
    <t>Yummy (var 692)</t>
  </si>
  <si>
    <t>https://www.facebook.com/groups/244257938403118/posts/432621249566785/?comment_id=433085982853645&amp;u=693</t>
  </si>
  <si>
    <t>https://www.facebook.com/groups/244257938403118?u=693</t>
  </si>
  <si>
    <t>ZmVlZGJhY2s6NDMyNjIxMjQ5NTY2Nzg1XzQzMzA4NTk4Mjg1MzY00693</t>
  </si>
  <si>
    <t>Y29tbWVudDo0MzI2MjEyNDk1NjY3ODVfNDMzMDg1OTgyODUz0693</t>
  </si>
  <si>
    <t>pfbid0UTmHMbpeMyzZ1LpNdvRXgpmoJzYGb7jXRjUai93tPhGsTJxYiTrRdUWMWwWuN9hUl_693</t>
  </si>
  <si>
    <t>Nhlakanipho Luthando_693</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693</t>
  </si>
  <si>
    <t>https://www.facebook.com/people/Nhlakanipho-Luthando/pfbid0UTmHMbpeMyzZ1LpNdvRXgpmoJzYGb7jXRjUai93tPhGsTJxYiTrRdUWMWwWuN9hUl/?u=693</t>
  </si>
  <si>
    <t>Yummy (var 693)</t>
  </si>
  <si>
    <t>https://www.facebook.com/groups/244257938403118/posts/432621249566785/?comment_id=436076702554573&amp;u=694</t>
  </si>
  <si>
    <t>https://www.facebook.com/groups/244257938403118?u=694</t>
  </si>
  <si>
    <t>ZmVlZGJhY2s6NDMyNjIxMjQ5NTY2Nzg1XzQzNjA3NjcwMjU1NDU30694</t>
  </si>
  <si>
    <t>Y29tbWVudDo0MzI2MjEyNDk1NjY3ODVfNDM2MDc2NzAyNTU00694</t>
  </si>
  <si>
    <t>100064973527574_694</t>
  </si>
  <si>
    <t>Nokwanda Fortunate_694</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694</t>
  </si>
  <si>
    <t>https://www.facebook.com/nokwanda.fortunate.944?u=694</t>
  </si>
  <si>
    <t>Yummy (var 694)</t>
  </si>
  <si>
    <t>https://www.facebook.com/groups/244257938403118/posts/432621249566785/?comment_id=433651762797067&amp;u=695</t>
  </si>
  <si>
    <t>https://www.facebook.com/groups/244257938403118?u=695</t>
  </si>
  <si>
    <t>ZmVlZGJhY2s6NDMyNjIxMjQ5NTY2Nzg1XzQzMzY1MTc2Mjc5NzA20695</t>
  </si>
  <si>
    <t>Y29tbWVudDo0MzI2MjEyNDk1NjY3ODVfNDMzNjUxNzYyNzk30695</t>
  </si>
  <si>
    <t>pfbid02UBP6TyiHfyxiPXb65Pv5SkLp4WXUmVC2Bf19a89dbynGbt6ZfvMktEcccCBvdRFol_695</t>
  </si>
  <si>
    <t>Simangele Gumede_695</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695</t>
  </si>
  <si>
    <t>https://www.facebook.com/people/Simangele-Gumede/pfbid02UBP6TyiHfyxiPXb65Pv5SkLp4WXUmVC2Bf19a89dbynGbt6ZfvMktEcccCBvdRFol/?u=695</t>
  </si>
  <si>
    <t>Yummy (var 695)</t>
  </si>
  <si>
    <t>https://www.facebook.com/groups/244257938403118/posts/432621249566785/?comment_id=435715879257322&amp;u=696</t>
  </si>
  <si>
    <t>https://www.facebook.com/groups/244257938403118?u=696</t>
  </si>
  <si>
    <t>ZmVlZGJhY2s6NDMyNjIxMjQ5NTY2Nzg1XzQzNTcxNTg3OTI1NzMy0696</t>
  </si>
  <si>
    <t>Y29tbWVudDo0MzI2MjEyNDk1NjY3ODVfNDM1NzE1ODc5MjU30696</t>
  </si>
  <si>
    <t>pfbid0bmVx5BqJH1g4p8HFA3EiqDTuGg9gnHUBSANbbm1kwNCL46pzj8A6srrKaMtFnVCwl_696</t>
  </si>
  <si>
    <t>Wawa Aphendulwe Shongololo_696</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696</t>
  </si>
  <si>
    <t>https://www.facebook.com/people/Wawa-Aphendulwe-Shongololo/pfbid0bmVx5BqJH1g4p8HFA3EiqDTuGg9gnHUBSANbbm1kwNCL46pzj8A6srrKaMtFnVCwl/?u=696</t>
  </si>
  <si>
    <t>Looks good bt oil (var 696)</t>
  </si>
  <si>
    <t>https://www.facebook.com/groups/244257938403118/posts/432621249566785/?comment_id=435982262564017&amp;u=697</t>
  </si>
  <si>
    <t>https://www.facebook.com/groups/244257938403118?u=697</t>
  </si>
  <si>
    <t>ZmVlZGJhY2s6NDMyNjIxMjQ5NTY2Nzg1XzQzNTk4MjI2MjU2NDAx0697</t>
  </si>
  <si>
    <t>Y29tbWVudDo0MzI2MjEyNDk1NjY3ODVfNDM1OTgyMjYyNTY00697</t>
  </si>
  <si>
    <t>pfbid02kuVhMWfQDjchXXuKq9oYfifiS4d8gNtJ8HhpPichRJYQWG3fppvSS7xMZ6CAaRUWl_697</t>
  </si>
  <si>
    <t>Joshua Whites_697</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697</t>
  </si>
  <si>
    <t>https://www.facebook.com/people/Joshua-Whites/pfbid02kuVhMWfQDjchXXuKq9oYfifiS4d8gNtJ8HhpPichRJYQWG3fppvSS7xMZ6CAaRUWl/?u=697</t>
  </si>
  <si>
    <t>Recipe  plz (var 697)</t>
  </si>
  <si>
    <t>https://www.facebook.com/groups/244257938403118/posts/432621249566785/?comment_id=434946636000913&amp;u=698</t>
  </si>
  <si>
    <t>https://www.facebook.com/groups/244257938403118?u=698</t>
  </si>
  <si>
    <t>ZmVlZGJhY2s6NDMyNjIxMjQ5NTY2Nzg1XzQzNDk0NjYzNjAwMDkx0698</t>
  </si>
  <si>
    <t>Y29tbWVudDo0MzI2MjEyNDk1NjY3ODVfNDM0OTQ2NjM2MDAw0698</t>
  </si>
  <si>
    <t>pfbid02kGajy1ZaS35tLjY64jgh3dBBALFzvxiZZfpGi9f83df6z8aRsNaaQ3epdUpNL9B1l_698</t>
  </si>
  <si>
    <t>Yvonne Thandi_698</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698</t>
  </si>
  <si>
    <t>https://www.facebook.com/yvonne.thandi.391?u=698</t>
  </si>
  <si>
    <t>Yummy (var 698)</t>
  </si>
  <si>
    <t>https://www.facebook.com/groups/244257938403118/posts/432621249566785/?comment_id=434833472678896&amp;u=699</t>
  </si>
  <si>
    <t>https://www.facebook.com/groups/244257938403118?u=699</t>
  </si>
  <si>
    <t>ZmVlZGJhY2s6NDMyNjIxMjQ5NTY2Nzg1XzQzNDgzMzQ3MjY3ODg50699</t>
  </si>
  <si>
    <t>Y29tbWVudDo0MzI2MjEyNDk1NjY3ODVfNDM0ODMzNDcyNjc40699</t>
  </si>
  <si>
    <t>pfbid02HRgahn4VbXv9fwX9QfzSs8hw4qu54kB7oeXMNteQz7ipn4WPxEG4aFcmCK9HLfyKl_699</t>
  </si>
  <si>
    <t>Naledih Mendy_699</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699</t>
  </si>
  <si>
    <t>https://www.facebook.com/people/Naledih-Mendy/pfbid02HRgahn4VbXv9fwX9QfzSs8hw4qu54kB7oeXMNteQz7ipn4WPxEG4aFcmCK9HLfyKl/?u=699</t>
  </si>
  <si>
    <t>Yummy (var 699)</t>
  </si>
  <si>
    <t>https://www.facebook.com/groups/244257938403118/posts/432621249566785/?comment_id=495629419932634&amp;u=700</t>
  </si>
  <si>
    <t>https://www.facebook.com/groups/244257938403118?u=700</t>
  </si>
  <si>
    <t>ZmVlZGJhY2s6NDMyNjIxMjQ5NTY2Nzg1XzQ5NTYyOTQxOTkzMjYz0700</t>
  </si>
  <si>
    <t>Y29tbWVudDo0MzI2MjEyNDk1NjY3ODVfNDk1NjI5NDE5OTMy0700</t>
  </si>
  <si>
    <t>pfbid0fR3F8X7eguRxJoBnZx7CUheFMNWJ5VimiHFMuQJCcQs6rPC4AD8QWM36doggrYoLl_700</t>
  </si>
  <si>
    <t>Thandi Qhomo_700</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700</t>
  </si>
  <si>
    <t>https://www.facebook.com/thandi.qhomo?u=700</t>
  </si>
  <si>
    <t>Yummy (var 700)</t>
  </si>
  <si>
    <t>https://www.facebook.com/groups/244257938403118/posts/432621249566785/?comment_id=435137195981857&amp;u=701</t>
  </si>
  <si>
    <t>https://www.facebook.com/groups/244257938403118?u=701</t>
  </si>
  <si>
    <t>ZmVlZGJhY2s6NDMyNjIxMjQ5NTY2Nzg1XzQzNTEzNzE5NTk4MTg10701</t>
  </si>
  <si>
    <t>Y29tbWVudDo0MzI2MjEyNDk1NjY3ODVfNDM1MTM3MTk1OTgx0701</t>
  </si>
  <si>
    <t>pfbid02canZvV6SzKsTaYcsC9PdUoMjKMPnKiTJ6yt3PMBLwi4nXgYhix6RcqrMvrbX1XZDl_701</t>
  </si>
  <si>
    <t>Nokhuthula Shandu Kandab_701</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701</t>
  </si>
  <si>
    <t>https://www.facebook.com/nokhuthula.shandukandab?u=701</t>
  </si>
  <si>
    <t>Yummy (var 701)</t>
  </si>
  <si>
    <t>https://www.facebook.com/groups/244257938403118/posts/432621249566785/?comment_id=434776649351245&amp;u=702</t>
  </si>
  <si>
    <t>https://www.facebook.com/groups/244257938403118?u=702</t>
  </si>
  <si>
    <t>ZmVlZGJhY2s6NDMyNjIxMjQ5NTY2Nzg1XzQzNDc3NjY0OTM1MTI00702</t>
  </si>
  <si>
    <t>Y29tbWVudDo0MzI2MjEyNDk1NjY3ODVfNDM0Nzc2NjQ5MzUx0702</t>
  </si>
  <si>
    <t>pfbid0gp5DAu8RYED7nFWhkKfi4czPWJvJEQjHPMQnW2AgEDSWbd4h7zvNHNpYdQyWCpfAl_702</t>
  </si>
  <si>
    <t>Elmarie Shai_702</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702</t>
  </si>
  <si>
    <t>https://www.facebook.com/elmarie.shai.3?u=702</t>
  </si>
  <si>
    <t>Yummy (var 702)</t>
  </si>
  <si>
    <t>https://www.facebook.com/groups/244257938403118/posts/432621249566785/?comment_id=434710816024495&amp;u=703</t>
  </si>
  <si>
    <t>https://www.facebook.com/groups/244257938403118?u=703</t>
  </si>
  <si>
    <t>ZmVlZGJhY2s6NDMyNjIxMjQ5NTY2Nzg1XzQzNDcxMDgxNjAyNDQ50703</t>
  </si>
  <si>
    <t>Y29tbWVudDo0MzI2MjEyNDk1NjY3ODVfNDM0NzEwODE2MDI00703</t>
  </si>
  <si>
    <t>pfbid0nRX5vrEp5Y9HrzhcLHPXa76cpjmKLZmkYpxx1z7Dtok8syAKPk6WubKRqF7d9bJFl_703</t>
  </si>
  <si>
    <t>Nthabiseng Mamalethabo Kgaphola_703</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703</t>
  </si>
  <si>
    <t>https://www.facebook.com/nthaby.viyy?u=703</t>
  </si>
  <si>
    <t>Yummy (var 703)</t>
  </si>
  <si>
    <t>https://www.facebook.com/groups/244257938403118/posts/432621249566785/?comment_id=436370235858553&amp;u=704</t>
  </si>
  <si>
    <t>https://www.facebook.com/groups/244257938403118?u=704</t>
  </si>
  <si>
    <t>ZmVlZGJhY2s6NDMyNjIxMjQ5NTY2Nzg1XzQzNjM3MDIzNTg1ODU10704</t>
  </si>
  <si>
    <t>Y29tbWVudDo0MzI2MjEyNDk1NjY3ODVfNDM2MzcwMjM1ODU40704</t>
  </si>
  <si>
    <t>pfbid02qbRpY9xDrrGZJrCLuhXGU66TR9oNd1LuWKHnRK7jukcxKGVHPeKdq1KqwerafDutl_704</t>
  </si>
  <si>
    <t>Senty Monggae_704</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704</t>
  </si>
  <si>
    <t>nan?u=704</t>
  </si>
  <si>
    <t>Yummy (var 704)</t>
  </si>
  <si>
    <t>https://www.facebook.com/groups/244257938403118/posts/432621249566785/?comment_id=434422912719952&amp;u=705</t>
  </si>
  <si>
    <t>https://www.facebook.com/groups/244257938403118?u=705</t>
  </si>
  <si>
    <t>ZmVlZGJhY2s6NDMyNjIxMjQ5NTY2Nzg1XzQzNDQyMjkxMjcxOTk10705</t>
  </si>
  <si>
    <t>Y29tbWVudDo0MzI2MjEyNDk1NjY3ODVfNDM0NDIyOTEyNzE50705</t>
  </si>
  <si>
    <t>pfbid0sWpj2s3QPXcLCCVvnBRaGhNwJNv5DWqH1eFeavEUB3EKmfWakLz4rbXGmdCopzD5l_705</t>
  </si>
  <si>
    <t>Lee Horton_705</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705</t>
  </si>
  <si>
    <t>https://www.facebook.com/people/Lee-Horton/pfbid0sWpj2s3QPXcLCCVvnBRaGhNwJNv5DWqH1eFeavEUB3EKmfWakLz4rbXGmdCopzD5l/?u=705</t>
  </si>
  <si>
    <t>Yummy (var 705)</t>
  </si>
  <si>
    <t>https://www.facebook.com/groups/244257938403118/posts/432621249566785/?comment_id=435514262610817&amp;u=706</t>
  </si>
  <si>
    <t>https://www.facebook.com/groups/244257938403118?u=706</t>
  </si>
  <si>
    <t>ZmVlZGJhY2s6NDMyNjIxMjQ5NTY2Nzg1XzQzNTUxNDI2MjYxMDgx0706</t>
  </si>
  <si>
    <t>Y29tbWVudDo0MzI2MjEyNDk1NjY3ODVfNDM1NTE0MjYyNjEw0706</t>
  </si>
  <si>
    <t>pfbid02cbDvtXkeYE5dTaXCX4r52BGNn56ArSnaQoRzi6M5hdyQvdQiG9RTBoTWx3Ezifhdl_706</t>
  </si>
  <si>
    <t>Modiehi Josephine_706</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706</t>
  </si>
  <si>
    <t>https://www.facebook.com/people/Modiehi-Josephine/pfbid02cbDvtXkeYE5dTaXCX4r52BGNn56ArSnaQoRzi6M5hdyQvdQiG9RTBoTWx3Ezifhdl/?u=706</t>
  </si>
  <si>
    <t>Yummy (var 706)</t>
  </si>
  <si>
    <t>https://www.facebook.com/groups/244257938403118/posts/432621249566785/?comment_id=435478112614432&amp;u=707</t>
  </si>
  <si>
    <t>https://www.facebook.com/groups/244257938403118?u=707</t>
  </si>
  <si>
    <t>ZmVlZGJhY2s6NDMyNjIxMjQ5NTY2Nzg1XzQzNTQ3ODExMjYxNDQz0707</t>
  </si>
  <si>
    <t>Y29tbWVudDo0MzI2MjEyNDk1NjY3ODVfNDM1NDc4MTEyNjE00707</t>
  </si>
  <si>
    <t>pfbid0oyBTDEsnGbdBZXKXzc9Fk7v8eVvxtVuuX1sXbWKJgZXQsSZ2VPY8EFrWixMdT3vfl_707</t>
  </si>
  <si>
    <t>Phindi Binda_707</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707</t>
  </si>
  <si>
    <t>https://www.facebook.com/people/Phindi-Binda/pfbid0oyBTDEsnGbdBZXKXzc9Fk7v8eVvxtVuuX1sXbWKJgZXQsSZ2VPY8EFrWixMdT3vfl/?u=707</t>
  </si>
  <si>
    <t>Yummy (var 707)</t>
  </si>
  <si>
    <t>https://www.facebook.com/groups/244257938403118/posts/432621249566785/?comment_id=434820006013576&amp;u=708</t>
  </si>
  <si>
    <t>https://www.facebook.com/groups/244257938403118?u=708</t>
  </si>
  <si>
    <t>ZmVlZGJhY2s6NDMyNjIxMjQ5NTY2Nzg1XzQzNDgyMDAwNjAxMzU30708</t>
  </si>
  <si>
    <t>Y29tbWVudDo0MzI2MjEyNDk1NjY3ODVfNDM0ODIwMDA2MDEz0708</t>
  </si>
  <si>
    <t>pfbid02ATpjf5QpeTKWWaveMSFVwvcSjHEmmvJUHoXXvHtsQmbqefe72Q2j6KKwXzjzcN9Cl_708</t>
  </si>
  <si>
    <t>Thapzie Noma Miya_708</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708</t>
  </si>
  <si>
    <t>https://www.facebook.com/people/Thapzie-Noma-Miya/pfbid02ATpjf5QpeTKWWaveMSFVwvcSjHEmmvJUHoXXvHtsQmbqefe72Q2j6KKwXzjzcN9Cl/?u=708</t>
  </si>
  <si>
    <t>Yummy (var 708)</t>
  </si>
  <si>
    <t>https://www.facebook.com/groups/244257938403118/posts/432621249566785/?comment_id=435741852588058&amp;u=709</t>
  </si>
  <si>
    <t>https://www.facebook.com/groups/244257938403118?u=709</t>
  </si>
  <si>
    <t>ZmVlZGJhY2s6NDMyNjIxMjQ5NTY2Nzg1XzQzNTc0MTg1MjU4ODA10709</t>
  </si>
  <si>
    <t>Y29tbWVudDo0MzI2MjEyNDk1NjY3ODVfNDM1NzQxODUyNTg40709</t>
  </si>
  <si>
    <t>pfbid0Fx4e47FMBidSBGYkxueuq37idyRdAmVWB1qYKEhAGn15RC8p7cJ4xqmkhZfd1urBl_709</t>
  </si>
  <si>
    <t>Sfundza Dlamini_709</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709</t>
  </si>
  <si>
    <t>https://www.facebook.com/sfundza.dlamini?u=709</t>
  </si>
  <si>
    <t>Recipe please (var 709)</t>
  </si>
  <si>
    <t>https://www.facebook.com/groups/244257938403118/posts/432621249566785/?comment_id=436536749175235&amp;u=710</t>
  </si>
  <si>
    <t>https://www.facebook.com/groups/244257938403118?u=710</t>
  </si>
  <si>
    <t>ZmVlZGJhY2s6NDMyNjIxMjQ5NTY2Nzg1XzQzNjUzNjc0OTE3NTIz0710</t>
  </si>
  <si>
    <t>Y29tbWVudDo0MzI2MjEyNDk1NjY3ODVfNDM2NTM2NzQ5MTc10710</t>
  </si>
  <si>
    <t>pfbid0Yd7qMVna4FMpWUdDrCbKE5BLc3BUhXQmM4UFBJWW838dQMnxzEd1TmASweDZvP4Xl_710</t>
  </si>
  <si>
    <t>Gladys Mazengeza_710</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710</t>
  </si>
  <si>
    <t>https://www.facebook.com/gladys.mazengeza.7?u=710</t>
  </si>
  <si>
    <t>Yummy (var 710)</t>
  </si>
  <si>
    <t>https://www.facebook.com/groups/244257938403118/posts/432621249566785/?comment_id=432758376219739&amp;u=711</t>
  </si>
  <si>
    <t>https://www.facebook.com/groups/244257938403118?u=711</t>
  </si>
  <si>
    <t>ZmVlZGJhY2s6NDMyNjIxMjQ5NTY2Nzg1XzQzMjc1ODM3NjIxOTcz0711</t>
  </si>
  <si>
    <t>Y29tbWVudDo0MzI2MjEyNDk1NjY3ODVfNDMyNzU4Mzc2MjE50711</t>
  </si>
  <si>
    <t>pfbid02psVU76VfXenzL5RFS2wTdiFc5BwgoW6iWjsnv4HhZrQ22U2K8J345oK9F4UAAzE4l_711</t>
  </si>
  <si>
    <t>Jan Sons_711</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711</t>
  </si>
  <si>
    <t>https://www.facebook.com/people/Jan-Sons/pfbid02psVU76VfXenzL5RFS2wTdiFc5BwgoW6iWjsnv4HhZrQ22U2K8J345oK9F4UAAzE4l/?u=711</t>
  </si>
  <si>
    <t>Yummy (var 711)</t>
  </si>
  <si>
    <t>https://www.facebook.com/groups/244257938403118/posts/432621249566785/?comment_id=436017269227183&amp;u=712</t>
  </si>
  <si>
    <t>https://www.facebook.com/groups/244257938403118?u=712</t>
  </si>
  <si>
    <t>ZmVlZGJhY2s6NDMyNjIxMjQ5NTY2Nzg1XzQzNjAxNzI2OTIyNzE40712</t>
  </si>
  <si>
    <t>Y29tbWVudDo0MzI2MjEyNDk1NjY3ODVfNDM2MDE3MjY5MjI30712</t>
  </si>
  <si>
    <t>pfbid029bNLoSiwjimLfpErDv7yYsYrNWnRYR5a566NiaKc2rLUa8LQs31VpH2eRpyXR2Hzl_712</t>
  </si>
  <si>
    <t>Celimpilo Oluhle Maphalala_712</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712</t>
  </si>
  <si>
    <t>https://www.facebook.com/celimpilooluhle.maphalala?u=712</t>
  </si>
  <si>
    <t>Yummy❤ (var 712)</t>
  </si>
  <si>
    <t>https://www.facebook.com/groups/244257938403118/posts/432621249566785/?comment_id=434576792704564&amp;u=713</t>
  </si>
  <si>
    <t>https://www.facebook.com/groups/244257938403118?u=713</t>
  </si>
  <si>
    <t>ZmVlZGJhY2s6NDMyNjIxMjQ5NTY2Nzg1XzQzNDU3Njc5MjcwNDU20713</t>
  </si>
  <si>
    <t>Y29tbWVudDo0MzI2MjEyNDk1NjY3ODVfNDM0NTc2NzkyNzA00713</t>
  </si>
  <si>
    <t>pfbid0TBHNHP6MDKrSXAhdFjPkD43GMrNnyzzt2mzTLS5uCbxeEqMnmbuckt9jrN7rnmkYl_713</t>
  </si>
  <si>
    <t>Nonhlanhla Ngwenya_713</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713</t>
  </si>
  <si>
    <t>https://www.facebook.com/nonhlanhla.ngwenya.3956690?u=713</t>
  </si>
  <si>
    <t>Yummy (var 713)</t>
  </si>
  <si>
    <t>https://www.facebook.com/groups/244257938403118/posts/432621249566785/?comment_id=435500439278866&amp;u=714</t>
  </si>
  <si>
    <t>https://www.facebook.com/groups/244257938403118?u=714</t>
  </si>
  <si>
    <t>ZmVlZGJhY2s6NDMyNjIxMjQ5NTY2Nzg1XzQzNTUwMDQzOTI3ODg20714</t>
  </si>
  <si>
    <t>Y29tbWVudDo0MzI2MjEyNDk1NjY3ODVfNDM1NTAwNDM5Mjc40714</t>
  </si>
  <si>
    <t>pfbid0dMZeLoSD42CdAb6p3pCBRda8kLDvc8grRoiNbyx5bYiEJPywiMgC9keNdu8Vu4Rpl_714</t>
  </si>
  <si>
    <t>Nonhlanhla Mthembu_714</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714</t>
  </si>
  <si>
    <t>https://www.facebook.com/nonhlanhla.mthembu.545402?u=714</t>
  </si>
  <si>
    <t>Yum (var 714)</t>
  </si>
  <si>
    <t>https://www.facebook.com/groups/244257938403118/posts/432621249566785/?comment_id=434500396045537&amp;u=715</t>
  </si>
  <si>
    <t>https://www.facebook.com/groups/244257938403118?u=715</t>
  </si>
  <si>
    <t>ZmVlZGJhY2s6NDMyNjIxMjQ5NTY2Nzg1XzQzNDUwMDM5NjA0NTUz0715</t>
  </si>
  <si>
    <t>Y29tbWVudDo0MzI2MjEyNDk1NjY3ODVfNDM0NTAwMzk2MDQ10715</t>
  </si>
  <si>
    <t>pfbid0fdpLvERHJjVnbAHf1aJrNNkLjvYPUysD3c13d2bFDtbgzg8kRu6ioRxBuRy4zMK7l_715</t>
  </si>
  <si>
    <t>Zasobuzweni Pamella_715</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715</t>
  </si>
  <si>
    <t>nan?u=715</t>
  </si>
  <si>
    <t>Yummy (var 715)</t>
  </si>
  <si>
    <t>https://www.facebook.com/groups/244257938403118/posts/432621249566785/?comment_id=433581192804124&amp;u=716</t>
  </si>
  <si>
    <t>https://www.facebook.com/groups/244257938403118?u=716</t>
  </si>
  <si>
    <t>ZmVlZGJhY2s6NDMyNjIxMjQ5NTY2Nzg1XzQzMzU4MTE5MjgwNDEy0716</t>
  </si>
  <si>
    <t>Y29tbWVudDo0MzI2MjEyNDk1NjY3ODVfNDMzNTgxMTkyODA00716</t>
  </si>
  <si>
    <t>pfbid026K8DPdceMmfgNwRzK1BakcC2BhYVo6pVPBruzPoSse3Pz4sMwWkCF2xwFfLBiZLUl_716</t>
  </si>
  <si>
    <t>Pylaia Nyamakura_716</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716</t>
  </si>
  <si>
    <t>https://www.facebook.com/pylaia.chembe?u=716</t>
  </si>
  <si>
    <t>Yum yum (var 716)</t>
  </si>
  <si>
    <t>https://www.facebook.com/groups/244257938403118/posts/432621249566785/?comment_id=434269166068660&amp;u=717</t>
  </si>
  <si>
    <t>https://www.facebook.com/groups/244257938403118?u=717</t>
  </si>
  <si>
    <t>ZmVlZGJhY2s6NDMyNjIxMjQ5NTY2Nzg1XzQzNDI2OTE2NjA2ODY20717</t>
  </si>
  <si>
    <t>Y29tbWVudDo0MzI2MjEyNDk1NjY3ODVfNDM0MjY5MTY2MDY40717</t>
  </si>
  <si>
    <t>pfbid0i2WnWraAB321vF1XXP5VvAJMxryveBBHXeT4UKJR99BFzjEyQgNag12Jw3ofNqXCl_717</t>
  </si>
  <si>
    <t>Mpesh Gutjwa_717</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717</t>
  </si>
  <si>
    <t>https://www.facebook.com/mpesh.gutjwa?u=717</t>
  </si>
  <si>
    <t>Recipe plz (var 717)</t>
  </si>
  <si>
    <t>https://www.facebook.com/groups/244257938403118/posts/432621249566785/?comment_id=434642729364637&amp;u=718</t>
  </si>
  <si>
    <t>https://www.facebook.com/groups/244257938403118?u=718</t>
  </si>
  <si>
    <t>ZmVlZGJhY2s6NDMyNjIxMjQ5NTY2Nzg1XzQzNDY0MjcyOTM2NDYz0718</t>
  </si>
  <si>
    <t>Y29tbWVudDo0MzI2MjEyNDk1NjY3ODVfNDM0NjQyNzI5MzY00718</t>
  </si>
  <si>
    <t>pfbid02dgnQFFNP1kLyFxbbcSM5i4qvhVpaW5rzovzGREGpxq1FzoDsLMcZ3HhpBpk61Bnel_718</t>
  </si>
  <si>
    <t>Carol Depaul_718</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718</t>
  </si>
  <si>
    <t>nan?u=718</t>
  </si>
  <si>
    <t>my favourite (var 718)</t>
  </si>
  <si>
    <t>https://www.facebook.com/groups/244257938403118/posts/432621249566785/?comment_id=434704152691828&amp;u=719</t>
  </si>
  <si>
    <t>https://www.facebook.com/groups/244257938403118?u=719</t>
  </si>
  <si>
    <t>ZmVlZGJhY2s6NDMyNjIxMjQ5NTY2Nzg1XzQzNDcwNDE1MjY5MTgy0719</t>
  </si>
  <si>
    <t>Y29tbWVudDo0MzI2MjEyNDk1NjY3ODVfNDM0NzA0MTUyNjkx0719</t>
  </si>
  <si>
    <t>pfbid02XwaoJufzZLEHxWJrD4zatmzfVuqujMBmbAHg6j6BtNWKeqgoaL8E8sZw8ENPhfV4l_719</t>
  </si>
  <si>
    <t>Itz Chiamaka_71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719</t>
  </si>
  <si>
    <t>https://www.facebook.com/people/Itz-Chiamaka/pfbid02XwaoJufzZLEHxWJrD4zatmzfVuqujMBmbAHg6j6BtNWKeqgoaL8E8sZw8ENPhfV4l/?u=719</t>
  </si>
  <si>
    <t>Yummy (var 719)</t>
  </si>
  <si>
    <t>https://www.facebook.com/groups/244257938403118/posts/432621249566785/?comment_id=435977592564484&amp;u=720</t>
  </si>
  <si>
    <t>https://www.facebook.com/groups/244257938403118?u=720</t>
  </si>
  <si>
    <t>ZmVlZGJhY2s6NDMyNjIxMjQ5NTY2Nzg1XzQzNTk3NzU5MjU2NDQ40720</t>
  </si>
  <si>
    <t>Y29tbWVudDo0MzI2MjEyNDk1NjY3ODVfNDM1OTc3NTkyNTY00720</t>
  </si>
  <si>
    <t>pfbid02T3JwJbjjrMgQMRsaMQazNmxxtXAKm3jCo7E5e6HbdvUaqxfmKBDpcuJ7ALfer9sgl_720</t>
  </si>
  <si>
    <t>Dolly T Mogale_720</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720</t>
  </si>
  <si>
    <t>https://www.facebook.com/dollyt.mogale?u=720</t>
  </si>
  <si>
    <t>Yummy (var 720)</t>
  </si>
  <si>
    <t>https://www.facebook.com/groups/244257938403118/posts/432621249566785/?comment_id=433681836127393&amp;u=721</t>
  </si>
  <si>
    <t>https://www.facebook.com/groups/244257938403118?u=721</t>
  </si>
  <si>
    <t>ZmVlZGJhY2s6NDMyNjIxMjQ5NTY2Nzg1XzQzMzY4MTgzNjEyNzM50721</t>
  </si>
  <si>
    <t>Y29tbWVudDo0MzI2MjEyNDk1NjY3ODVfNDMzNjgxODM2MTI30721</t>
  </si>
  <si>
    <t>pfbid042mEuDmxc12GdVqJYysqCsAZST7vzonqYyWmURM5gWBxcRTGfAmgAN2SheJF6PT2l_721</t>
  </si>
  <si>
    <t>Zanokuhle Gamede_72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721</t>
  </si>
  <si>
    <t>https://www.facebook.com/zanokuhle.gamede.12?u=721</t>
  </si>
  <si>
    <t>S (var 721)</t>
  </si>
  <si>
    <t>https://www.facebook.com/groups/244257938403118/posts/432621249566785/?comment_id=435976275897949&amp;u=722</t>
  </si>
  <si>
    <t>https://www.facebook.com/groups/244257938403118?u=722</t>
  </si>
  <si>
    <t>ZmVlZGJhY2s6NDMyNjIxMjQ5NTY2Nzg1XzQzNTk3NjI3NTg5Nzk00722</t>
  </si>
  <si>
    <t>Y29tbWVudDo0MzI2MjEyNDk1NjY3ODVfNDM1OTc2Mjc1ODk30722</t>
  </si>
  <si>
    <t>pfbid0mX6hcoc6JMec5pBbwWmaCtA6v3LRFAV1BtNojKaXgAUWdRkXov2t3KKGdJ6LYEGPl_722</t>
  </si>
  <si>
    <t>Levin Pee Seforo_722</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722</t>
  </si>
  <si>
    <t>https://www.facebook.com/aesy.pee?u=722</t>
  </si>
  <si>
    <t>Yummy (var 722)</t>
  </si>
  <si>
    <t>https://www.facebook.com/groups/244257938403118/posts/432621249566785/?comment_id=433553149473595&amp;u=723</t>
  </si>
  <si>
    <t>https://www.facebook.com/groups/244257938403118?u=723</t>
  </si>
  <si>
    <t>ZmVlZGJhY2s6NDMyNjIxMjQ5NTY2Nzg1XzQzMzU1MzE0OTQ3MzU50723</t>
  </si>
  <si>
    <t>Y29tbWVudDo0MzI2MjEyNDk1NjY3ODVfNDMzNTUzMTQ5NDcz0723</t>
  </si>
  <si>
    <t>pfbid0AuVL5vg2F9K9zWaL75YqQQojHbq75ZS3U4umhAxBn7aPPEk9zNnzFaducoQ1r4Gvl_723</t>
  </si>
  <si>
    <t>Mlubash Malubane_723</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723</t>
  </si>
  <si>
    <t>https://www.facebook.com/mlu.nyawose.1?u=723</t>
  </si>
  <si>
    <t>I really love beef curry (var 723)</t>
  </si>
  <si>
    <t>https://www.facebook.com/groups/244257938403118/posts/432621249566785/?comment_id=434103946085182&amp;u=724</t>
  </si>
  <si>
    <t>https://www.facebook.com/groups/244257938403118?u=724</t>
  </si>
  <si>
    <t>ZmVlZGJhY2s6NDMyNjIxMjQ5NTY2Nzg1XzQzNDEwMzk0NjA4NTE40724</t>
  </si>
  <si>
    <t>Y29tbWVudDo0MzI2MjEyNDk1NjY3ODVfNDM0MTAzOTQ2MDg10724</t>
  </si>
  <si>
    <t>100047514224275_724</t>
  </si>
  <si>
    <t>Asanda Amantshilibe Somafu_724</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724</t>
  </si>
  <si>
    <t>https://www.facebook.com/asandaamantshilibe.somafu?u=724</t>
  </si>
  <si>
    <t>Mhmmmmm (var 724)</t>
  </si>
  <si>
    <t>https://www.facebook.com/groups/244257938403118/posts/432621249566785/?comment_id=433530222809221&amp;u=725</t>
  </si>
  <si>
    <t>https://www.facebook.com/groups/244257938403118?u=725</t>
  </si>
  <si>
    <t>ZmVlZGJhY2s6NDMyNjIxMjQ5NTY2Nzg1XzQzMzUzMDIyMjgwOTIy0725</t>
  </si>
  <si>
    <t>Y29tbWVudDo0MzI2MjEyNDk1NjY3ODVfNDMzNTMwMjIyODA50725</t>
  </si>
  <si>
    <t>pfbid02KExiHuz8hptMHCTMDgWuTTFRTDbBJdiERZiAMvuE27oszj8JP5McDy93bXiXg5rGl_725</t>
  </si>
  <si>
    <t>Selinah Thando_725</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725</t>
  </si>
  <si>
    <t>https://www.facebook.com/people/Selinah-Thando/pfbid02KExiHuz8hptMHCTMDgWuTTFRTDbBJdiERZiAMvuE27oszj8JP5McDy93bXiXg5rGl/?u=725</t>
  </si>
  <si>
    <t>Yummy (var 725)</t>
  </si>
  <si>
    <t>https://www.facebook.com/groups/244257938403118/posts/432621249566785/?comment_id=436714085824168&amp;u=726</t>
  </si>
  <si>
    <t>https://www.facebook.com/groups/244257938403118?u=726</t>
  </si>
  <si>
    <t>ZmVlZGJhY2s6NDMyNjIxMjQ5NTY2Nzg1XzQzNjcxNDA4NTgyNDE20726</t>
  </si>
  <si>
    <t>Y29tbWVudDo0MzI2MjEyNDk1NjY3ODVfNDM2NzE0MDg1ODI00726</t>
  </si>
  <si>
    <t>100090487639834_726</t>
  </si>
  <si>
    <t>Mbali Enhle Yasemshade_726</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726</t>
  </si>
  <si>
    <t>https://www.facebook.com/people/Mbali-Enhle-Yasemshade/100090487639834/?u=726</t>
  </si>
  <si>
    <t>Wheres the recipe mmmh...dilicious (var 726)</t>
  </si>
  <si>
    <t>https://www.facebook.com/groups/244257938403118/posts/432621249566785/?comment_id=435585105937066&amp;u=727</t>
  </si>
  <si>
    <t>https://www.facebook.com/groups/244257938403118?u=727</t>
  </si>
  <si>
    <t>ZmVlZGJhY2s6NDMyNjIxMjQ5NTY2Nzg1XzQzNTU4NTEwNTkzNzA20727</t>
  </si>
  <si>
    <t>Y29tbWVudDo0MzI2MjEyNDk1NjY3ODVfNDM1NTg1MTA1OTM30727</t>
  </si>
  <si>
    <t>100000046948963_727</t>
  </si>
  <si>
    <t>Abdullahi Aliyu Dantsoho_727</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727</t>
  </si>
  <si>
    <t>https://www.facebook.com/abdullahi.dantsoho?u=727</t>
  </si>
  <si>
    <t>I'm craving (var 727)</t>
  </si>
  <si>
    <t>https://www.facebook.com/groups/244257938403118/posts/432621249566785/?comment_id=432845472877696&amp;u=728</t>
  </si>
  <si>
    <t>https://www.facebook.com/groups/244257938403118?u=728</t>
  </si>
  <si>
    <t>ZmVlZGJhY2s6NDMyNjIxMjQ5NTY2Nzg1XzQzMjg0NTQ3Mjg3NzY50728</t>
  </si>
  <si>
    <t>Y29tbWVudDo0MzI2MjEyNDk1NjY3ODVfNDMyODQ1NDcyODc30728</t>
  </si>
  <si>
    <t>pfbid0jGGKamnzGnp6DvWopYHgzxDVsvqdsbAj7kqChYN9HUBbjejiSgFsktThTFkMQaz3l_728</t>
  </si>
  <si>
    <t>中村健二_728</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728</t>
  </si>
  <si>
    <t>nan?u=728</t>
  </si>
  <si>
    <t>羨ましい (var 728)</t>
  </si>
  <si>
    <t>https://www.facebook.com/groups/244257938403118/posts/432621249566785/?comment_id=435428675952709&amp;u=729</t>
  </si>
  <si>
    <t>https://www.facebook.com/groups/244257938403118?u=729</t>
  </si>
  <si>
    <t>ZmVlZGJhY2s6NDMyNjIxMjQ5NTY2Nzg1XzQzNTQyODY3NTk1Mjcw0729</t>
  </si>
  <si>
    <t>Y29tbWVudDo0MzI2MjEyNDk1NjY3ODVfNDM1NDI4Njc1OTUy0729</t>
  </si>
  <si>
    <t>pfbid09HZvsdbqr5i6QFZUTjoe3LapmtHea1ViP9gDbDBGzzZ83njWmjT9ECBUd5VYFE2xl_729</t>
  </si>
  <si>
    <t>Samu Muke_729</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729</t>
  </si>
  <si>
    <t>https://www.facebook.com/people/Samu-Muke/pfbid09HZvsdbqr5i6QFZUTjoe3LapmtHea1ViP9gDbDBGzzZ83njWmjT9ECBUd5VYFE2xl/?u=729</t>
  </si>
  <si>
    <t>My favourite ♥️ (var 729)</t>
  </si>
  <si>
    <t>https://www.facebook.com/groups/244257938403118/posts/432621249566785/?comment_id=433698002792443&amp;u=730</t>
  </si>
  <si>
    <t>https://www.facebook.com/groups/244257938403118?u=730</t>
  </si>
  <si>
    <t>ZmVlZGJhY2s6NDMyNjIxMjQ5NTY2Nzg1XzQzMzY5ODAwMjc5MjQ00730</t>
  </si>
  <si>
    <t>Y29tbWVudDo0MzI2MjEyNDk1NjY3ODVfNDMzNjk4MDAyNzky0730</t>
  </si>
  <si>
    <t>pfbid02A7wuzC3qgbecbzgnWRm3ZgtoMLULy7j36BorkcP2Y1aEJVeMNAQE8mYqK996aCYUl_730</t>
  </si>
  <si>
    <t>Lethu Makhoba_730</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730</t>
  </si>
  <si>
    <t>https://www.facebook.com/lethu.makhoba.716?u=730</t>
  </si>
  <si>
    <t>Ngith uphuthu (var 730)</t>
  </si>
  <si>
    <t>https://www.facebook.com/groups/244257938403118/posts/432621249566785/?comment_id=435328092629434&amp;u=731</t>
  </si>
  <si>
    <t>https://www.facebook.com/groups/244257938403118?u=731</t>
  </si>
  <si>
    <t>ZmVlZGJhY2s6NDMyNjIxMjQ5NTY2Nzg1XzQzNTMyODA5MjYyOTQz0731</t>
  </si>
  <si>
    <t>Y29tbWVudDo0MzI2MjEyNDk1NjY3ODVfNDM1MzI4MDkyNjI50731</t>
  </si>
  <si>
    <t>61559400626581_731</t>
  </si>
  <si>
    <t>Tim Toeat_731</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731</t>
  </si>
  <si>
    <t>https://www.facebook.com/people/Tim-Toeat/61559400626581/?u=731</t>
  </si>
  <si>
    <t>Tim Toeat Deliciours Food! (var 731)</t>
  </si>
  <si>
    <t>https://www.facebook.com/groups/244257938403118/posts/432621249566785/?comment_id=434634682698775&amp;u=732</t>
  </si>
  <si>
    <t>https://www.facebook.com/groups/244257938403118?u=732</t>
  </si>
  <si>
    <t>ZmVlZGJhY2s6NDMyNjIxMjQ5NTY2Nzg1XzQzNDYzNDY4MjY5ODc30732</t>
  </si>
  <si>
    <t>Y29tbWVudDo0MzI2MjEyNDk1NjY3ODVfNDM0NjM0NjgyNjk40732</t>
  </si>
  <si>
    <t>pfbid02PHmDKefahUB21fMLFsCho5dzk9hp5gWz7X4GFFbKa3LmBnDvGYRQGKMJzsGVkJRol_732</t>
  </si>
  <si>
    <t>Nancy Muthoni_732</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732</t>
  </si>
  <si>
    <t>https://www.facebook.com/nancy.muthoni.955792?u=732</t>
  </si>
  <si>
    <t>Yummy (var 732)</t>
  </si>
  <si>
    <t>https://www.facebook.com/groups/244257938403118/posts/432621249566785/?comment_id=489829570512619&amp;u=733</t>
  </si>
  <si>
    <t>https://www.facebook.com/groups/244257938403118?u=733</t>
  </si>
  <si>
    <t>ZmVlZGJhY2s6NDMyNjIxMjQ5NTY2Nzg1XzQ4OTgyOTU3MDUxMjYx0733</t>
  </si>
  <si>
    <t>Y29tbWVudDo0MzI2MjEyNDk1NjY3ODVfNDg5ODI5NTcwNTEy0733</t>
  </si>
  <si>
    <t>pfbid02r3Xh2bLMk4mMSsJUq5aaT2rcT2Ei4KoVfiaDgs5bnpsnn51ZuVRndkucV8Ud2MaPl_733</t>
  </si>
  <si>
    <t>Marinalva Souza_733</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733</t>
  </si>
  <si>
    <t>https://www.facebook.com/people/Marinalva-Souza/pfbid02r3Xh2bLMk4mMSsJUq5aaT2rcT2Ei4KoVfiaDgs5bnpsnn51ZuVRndkucV8Ud2MaPl/?u=733</t>
  </si>
  <si>
    <t>HF e (var 733)</t>
  </si>
  <si>
    <t>https://www.facebook.com/groups/244257938403118/posts/432621249566785/?comment_id=434155049413405&amp;u=734</t>
  </si>
  <si>
    <t>https://www.facebook.com/groups/244257938403118?u=734</t>
  </si>
  <si>
    <t>ZmVlZGJhY2s6NDMyNjIxMjQ5NTY2Nzg1XzQzNDE1NTA0OTQxMzQw0734</t>
  </si>
  <si>
    <t>Y29tbWVudDo0MzI2MjEyNDk1NjY3ODVfNDM0MTU1MDQ5NDEz0734</t>
  </si>
  <si>
    <t>pfbid0v6YtrinRBitH5BnTyQu9bF8q2UzStYgueZFovoCWuzfpeMbdBTq88pXjYkeUbKXvl_734</t>
  </si>
  <si>
    <t>Ýænelani Siphosam Jela_734</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734</t>
  </si>
  <si>
    <t>https://www.facebook.com/olotandohnelani.makafano?u=734</t>
  </si>
  <si>
    <t>Andalamba (var 734)</t>
  </si>
  <si>
    <t>https://www.facebook.com/groups/244257938403118/posts/432621249566785/?comment_id=433457636149813&amp;u=735</t>
  </si>
  <si>
    <t>https://www.facebook.com/groups/244257938403118?u=735</t>
  </si>
  <si>
    <t>ZmVlZGJhY2s6NDMyNjIxMjQ5NTY2Nzg1XzQzMzQ1NzYzNjE0OTgx0735</t>
  </si>
  <si>
    <t>Y29tbWVudDo0MzI2MjEyNDk1NjY3ODVfNDMzNDU3NjM2MTQ50735</t>
  </si>
  <si>
    <t>pfbid0pLaygCSi57BU9VdN87BeNRapoJgsLnK5MSBVUUN9HaCS9aD1fXL7W1u9g9QuY8Z7l_735</t>
  </si>
  <si>
    <t>Vii Cky_735</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735</t>
  </si>
  <si>
    <t>https://www.facebook.com/vii.cky.496973?u=735</t>
  </si>
  <si>
    <t>Jüdÿ Värdÿ menu vao2 koa (var 735)</t>
  </si>
  <si>
    <t>https://www.facebook.com/groups/244257938403118/posts/432621249566785/?comment_id=433175102844733&amp;u=736</t>
  </si>
  <si>
    <t>https://www.facebook.com/groups/244257938403118?u=736</t>
  </si>
  <si>
    <t>ZmVlZGJhY2s6NDMyNjIxMjQ5NTY2Nzg1XzQzMzE3NTEwMjg0NDcz0736</t>
  </si>
  <si>
    <t>Y29tbWVudDo0MzI2MjEyNDk1NjY3ODVfNDMzMTc1MTAyODQ00736</t>
  </si>
  <si>
    <t>pfbid0w4aLEgxoSRjYpoNDvxLCzPk6hqAGPJUUQFB3figD4ue8MwiqT8WNiJFV2i1QAsKSl_736</t>
  </si>
  <si>
    <t>Rebecca Aioanei_736</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736</t>
  </si>
  <si>
    <t>nan?u=736</t>
  </si>
  <si>
    <t>Beeeef (var 736)</t>
  </si>
  <si>
    <t>https://www.facebook.com/groups/244257938403118/posts/432621249566785/?comment_id=434084776087099&amp;u=737</t>
  </si>
  <si>
    <t>https://www.facebook.com/groups/244257938403118?u=737</t>
  </si>
  <si>
    <t>ZmVlZGJhY2s6NDMyNjIxMjQ5NTY2Nzg1XzQzNDA4NDc3NjA4NzA50737</t>
  </si>
  <si>
    <t>Y29tbWVudDo0MzI2MjEyNDk1NjY3ODVfNDM0MDg0Nzc2MDg30737</t>
  </si>
  <si>
    <t>100009206479183_737</t>
  </si>
  <si>
    <t>Patience Nkiwane_737</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737</t>
  </si>
  <si>
    <t>https://www.facebook.com/people/Patience-Nkiwane/100009206479183/?u=737</t>
  </si>
  <si>
    <t>Nozwelo Nozi Mabhena Nkiwane owangkwakho engabona la asazi kkkkkk (var 737)</t>
  </si>
  <si>
    <t>https://www.facebook.com/groups/244257938403118/posts/432621249566785/?comment_id=435383055957271&amp;u=738</t>
  </si>
  <si>
    <t>https://www.facebook.com/groups/244257938403118?u=738</t>
  </si>
  <si>
    <t>ZmVlZGJhY2s6NDMyNjIxMjQ5NTY2Nzg1XzQzNTM4MzA1NTk1NzI30738</t>
  </si>
  <si>
    <t>Y29tbWVudDo0MzI2MjEyNDk1NjY3ODVfNDM1MzgzMDU1OTU30738</t>
  </si>
  <si>
    <t>pfbid0d4rWmnxh1YLuYQr7jgw91KMTcqkdy5tvk7dZMLKeKmofuSeGKK6hb4CUhqq9Pabhl_738</t>
  </si>
  <si>
    <t>Nayla Valdes_738</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738</t>
  </si>
  <si>
    <t>https://www.facebook.com/people/Nayla-Valdes/pfbid0d4rWmnxh1YLuYQr7jgw91KMTcqkdy5tvk7dZMLKeKmofuSeGKK6hb4CUhqq9Pabhl/?u=738</t>
  </si>
  <si>
    <t>Bien  sabroso (var 738)</t>
  </si>
  <si>
    <t>https://www.facebook.com/groups/244257938403118/posts/432621249566785/?comment_id=436562605839316&amp;u=739</t>
  </si>
  <si>
    <t>https://www.facebook.com/groups/244257938403118?u=739</t>
  </si>
  <si>
    <t>ZmVlZGJhY2s6NDMyNjIxMjQ5NTY2Nzg1XzQzNjU2MjYwNTgzOTMx0739</t>
  </si>
  <si>
    <t>Y29tbWVudDo0MzI2MjEyNDk1NjY3ODVfNDM2NTYyNjA1ODM50739</t>
  </si>
  <si>
    <t>pfbid02WZeB6ZCxzQP1y5U6ubwQt5t9BhFToizZjJbeuZ8tDY1xteFMEtY5T6uupZrAcAAal_739</t>
  </si>
  <si>
    <t>Nosipho Mthembu_73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739</t>
  </si>
  <si>
    <t>https://www.facebook.com/people/Nosipho-Mthembu/pfbid02WZeB6ZCxzQP1y5U6ubwQt5t9BhFToizZjJbeuZ8tDY1xteFMEtY5T6uupZrAcAAal/?u=739</t>
  </si>
  <si>
    <t>Whaaaa (var 739)</t>
  </si>
  <si>
    <t>https://www.facebook.com/groups/244257938403118/posts/432621249566785/?comment_id=436394439189466&amp;u=740</t>
  </si>
  <si>
    <t>https://www.facebook.com/groups/244257938403118?u=740</t>
  </si>
  <si>
    <t>ZmVlZGJhY2s6NDMyNjIxMjQ5NTY2Nzg1XzQzNjM5NDQzOTE4OTQ20740</t>
  </si>
  <si>
    <t>Y29tbWVudDo0MzI2MjEyNDk1NjY3ODVfNDM2Mzk0NDM5MTg50740</t>
  </si>
  <si>
    <t>pfbid0v52Ew7rg2UR1rtFXmaPrzV14jfMmytoyixE9yJ2ihRqkkqf88UYtztbEEh4woSral_740</t>
  </si>
  <si>
    <t>Akhona Mona_740</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740</t>
  </si>
  <si>
    <t>https://www.facebook.com/people/Akhona-Mona/pfbid0v52Ew7rg2UR1rtFXmaPrzV14jfMmytoyixE9yJ2ihRqkkqf88UYtztbEEh4woSral/?u=740</t>
  </si>
  <si>
    <t>recipe pls. no link pls cz we won't open it (var 740)</t>
  </si>
  <si>
    <t>https://www.facebook.com/groups/244257938403118/posts/432621249566785/?comment_id=434791009349809&amp;u=741</t>
  </si>
  <si>
    <t>https://www.facebook.com/groups/244257938403118?u=741</t>
  </si>
  <si>
    <t>ZmVlZGJhY2s6NDMyNjIxMjQ5NTY2Nzg1XzQzNDc5MTAwOTM0OTgw0741</t>
  </si>
  <si>
    <t>Y29tbWVudDo0MzI2MjEyNDk1NjY3ODVfNDM0NzkxMDA5MzQ50741</t>
  </si>
  <si>
    <t>100037857124056_741</t>
  </si>
  <si>
    <t>Karabo Ngono_741</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741</t>
  </si>
  <si>
    <t>nan?u=741</t>
  </si>
  <si>
    <t>Boitshepo Modiko I blame you babe  food food food (var 741)</t>
  </si>
  <si>
    <t>https://www.facebook.com/groups/244257938403118/posts/432621249566785/?comment_id=433106909518219&amp;u=742</t>
  </si>
  <si>
    <t>https://www.facebook.com/groups/244257938403118?u=742</t>
  </si>
  <si>
    <t>ZmVlZGJhY2s6NDMyNjIxMjQ5NTY2Nzg1XzQzMzEwNjkwOTUxODIx0742</t>
  </si>
  <si>
    <t>Y29tbWVudDo0MzI2MjEyNDk1NjY3ODVfNDMzMTA2OTA5NTE40742</t>
  </si>
  <si>
    <t>pfbid02F9eXTWwsMcoBQhotCPaNKsfcJdrNGZ7YZHGpdg82EyRAkT7kye75qaLFfTY5VUXLl_742</t>
  </si>
  <si>
    <t>Vilut Anton_742</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742</t>
  </si>
  <si>
    <t>https://www.facebook.com/vilut.anton.54?u=742</t>
  </si>
  <si>
    <t>nan (var 742)</t>
  </si>
  <si>
    <t>https://www.facebook.com/groups/244257938403118/posts/432621249566785/?comment_id=433681426127434&amp;u=743</t>
  </si>
  <si>
    <t>https://www.facebook.com/groups/244257938403118?u=743</t>
  </si>
  <si>
    <t>ZmVlZGJhY2s6NDMyNjIxMjQ5NTY2Nzg1XzQzMzY4MTQyNjEyNzQz0743</t>
  </si>
  <si>
    <t>Y29tbWVudDo0MzI2MjEyNDk1NjY3ODVfNDMzNjgxNDI2MTI30743</t>
  </si>
  <si>
    <t>pfbid042mEuDmxc12GdVqJYysqCsAZST7vzonqYyWmURM5gWBxcRTGfAmgAN2SheJF6PT2l_743</t>
  </si>
  <si>
    <t>Zanokuhle Gamede_74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743</t>
  </si>
  <si>
    <t>https://www.facebook.com/zanokuhle.gamede.12?u=743</t>
  </si>
  <si>
    <t>nan (var 743)</t>
  </si>
  <si>
    <t>https://www.facebook.com/groups/244257938403118/posts/432621249566785/?comment_id=433133496182227&amp;u=744</t>
  </si>
  <si>
    <t>https://www.facebook.com/groups/244257938403118?u=744</t>
  </si>
  <si>
    <t>ZmVlZGJhY2s6NDMyNjIxMjQ5NTY2Nzg1XzQzMzEzMzQ5NjE4MjIy0744</t>
  </si>
  <si>
    <t>Y29tbWVudDo0MzI2MjEyNDk1NjY3ODVfNDMzMTMzNDk2MTgy0744</t>
  </si>
  <si>
    <t>pfbid022mvH6pU7xBJwWmiTEdY5cEAnu1J2w6aPVzasRCdgo3BC4Kk9XXbrvxUxPAdMnHGkl_744</t>
  </si>
  <si>
    <t>Lagi Lagithi_744</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744</t>
  </si>
  <si>
    <t>https://www.facebook.com/lagi.lagithi?u=744</t>
  </si>
  <si>
    <t>nan (var 744)</t>
  </si>
  <si>
    <t>https://www.facebook.com/groups/244257938403118/posts/432621249566785/?comment_id=433663929462517&amp;u=745</t>
  </si>
  <si>
    <t>https://www.facebook.com/groups/244257938403118?u=745</t>
  </si>
  <si>
    <t>ZmVlZGJhY2s6NDMyNjIxMjQ5NTY2Nzg1XzQzMzY2MzkyOTQ2MjUx0745</t>
  </si>
  <si>
    <t>Y29tbWVudDo0MzI2MjEyNDk1NjY3ODVfNDMzNjYzOTI5NDYy0745</t>
  </si>
  <si>
    <t>pfbid0kpuhJzDvpiBWyAn133EpkY1PBFQDjHp8qArcY2JkjTt8QKASJ2BnvQ5QZJBzqCwul_745</t>
  </si>
  <si>
    <t>Nikki Maduna_745</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745</t>
  </si>
  <si>
    <t>https://www.facebook.com/nikki.maduna.96?u=745</t>
  </si>
  <si>
    <t>nan (var 745)</t>
  </si>
  <si>
    <t>https://www.facebook.com/groups/244257938403118/posts/432621249566785/?comment_id=433703052791938&amp;u=746</t>
  </si>
  <si>
    <t>https://www.facebook.com/groups/244257938403118?u=746</t>
  </si>
  <si>
    <t>ZmVlZGJhY2s6NDMyNjIxMjQ5NTY2Nzg1XzQzMzcwMzA1Mjc5MTkz0746</t>
  </si>
  <si>
    <t>Y29tbWVudDo0MzI2MjEyNDk1NjY3ODVfNDMzNzAzMDUyNzkx0746</t>
  </si>
  <si>
    <t>pfbid058eiQYf1rteQHvb3cox6eVf6mNzvAgNkLuSH6aCAwCxDGWaKck2jbvUepdKKXamNl_746</t>
  </si>
  <si>
    <t>Maria Dikazi_746</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746</t>
  </si>
  <si>
    <t>https://www.facebook.com/LUWANDE?u=746</t>
  </si>
  <si>
    <t>nan (var 746)</t>
  </si>
  <si>
    <t>https://www.facebook.com/groups/244257938403118/posts/432621249566785/?comment_id=436492852512958&amp;u=747</t>
  </si>
  <si>
    <t>https://www.facebook.com/groups/244257938403118?u=747</t>
  </si>
  <si>
    <t>ZmVlZGJhY2s6NDMyNjIxMjQ5NTY2Nzg1XzQzNjQ5Mjg1MjUxMjk10747</t>
  </si>
  <si>
    <t>Y29tbWVudDo0MzI2MjEyNDk1NjY3ODVfNDM2NDkyODUyNTEy0747</t>
  </si>
  <si>
    <t>pfbid02nMofSjgK5mu22CFYrj7xZFRCiYjn9GkNLQ2Gn7kDK8MnCLXjBuoeysgP4RwJF9oml_747</t>
  </si>
  <si>
    <t>Thabisa Zoya_747</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747</t>
  </si>
  <si>
    <t>https://www.facebook.com/thabisa.zoya.10?u=747</t>
  </si>
  <si>
    <t>nan (var 747)</t>
  </si>
  <si>
    <t>https://www.facebook.com/groups/244257938403118/posts/432621249566785/?comment_id=433501826145394&amp;u=748</t>
  </si>
  <si>
    <t>https://www.facebook.com/groups/244257938403118?u=748</t>
  </si>
  <si>
    <t>ZmVlZGJhY2s6NDMyNjIxMjQ5NTY2Nzg1XzQzMzUwMTgyNjE0NTM50748</t>
  </si>
  <si>
    <t>Y29tbWVudDo0MzI2MjEyNDk1NjY3ODVfNDMzNTAxODI2MTQ10748</t>
  </si>
  <si>
    <t>pfbid02GsgfYPvXakWkFky4NBGQCDP5dCeTXmkPASdkzy2wvqA9tRghT9QL6oH2bBTRFNHkl_748</t>
  </si>
  <si>
    <t>Penny Mavuso_748</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748</t>
  </si>
  <si>
    <t>https://www.facebook.com/penny.mavuso.54?u=748</t>
  </si>
  <si>
    <t>nan (var 748)</t>
  </si>
  <si>
    <t>https://www.facebook.com/groups/244257938403118/posts/432621249566785/?comment_id=435760149252895&amp;u=749</t>
  </si>
  <si>
    <t>https://www.facebook.com/groups/244257938403118?u=749</t>
  </si>
  <si>
    <t>ZmVlZGJhY2s6NDMyNjIxMjQ5NTY2Nzg1XzQzNTc2MDE0OTI1Mjg50749</t>
  </si>
  <si>
    <t>Y29tbWVudDo0MzI2MjEyNDk1NjY3ODVfNDM1NzYwMTQ5MjUy0749</t>
  </si>
  <si>
    <t>pfbid0NmqjLaQbbetxd9PJLWRWhRTQ2ffG3b8UyPQoDf5KfsqYBBkZHuJiSkTWK24f3v7nl_749</t>
  </si>
  <si>
    <t>Florise Legane_749</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749</t>
  </si>
  <si>
    <t>https://www.facebook.com/florise.legane?u=749</t>
  </si>
  <si>
    <t>nan (var 749)</t>
  </si>
  <si>
    <t>https://www.facebook.com/groups/244257938403118/posts/432621249566785/?comment_id=434252669403643&amp;u=750</t>
  </si>
  <si>
    <t>https://www.facebook.com/groups/244257938403118?u=750</t>
  </si>
  <si>
    <t>ZmVlZGJhY2s6NDMyNjIxMjQ5NTY2Nzg1XzQzNDI1MjY2OTQwMzY00750</t>
  </si>
  <si>
    <t>Y29tbWVudDo0MzI2MjEyNDk1NjY3ODVfNDM0MjUyNjY5NDAz0750</t>
  </si>
  <si>
    <t>pfbid02VTY1PbBG39dAjtTB7acdFatVeoetRNZLcbW2HEeK5pRZsD6qLsrFUMv3JutaEkKJl_750</t>
  </si>
  <si>
    <t>Thabani Khumalo_750</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750</t>
  </si>
  <si>
    <t>https://www.facebook.com/thabani.sokhela.9?u=750</t>
  </si>
  <si>
    <t>nan (var 750)</t>
  </si>
  <si>
    <t>https://www.facebook.com/groups/244257938403118/posts/432621249566785/?comment_id=434084906087086&amp;u=751</t>
  </si>
  <si>
    <t>https://www.facebook.com/groups/244257938403118?u=751</t>
  </si>
  <si>
    <t>ZmVlZGJhY2s6NDMyNjIxMjQ5NTY2Nzg1XzQzNDA4NDkwNjA4NzA40751</t>
  </si>
  <si>
    <t>Y29tbWVudDo0MzI2MjEyNDk1NjY3ODVfNDM0MDg0OTA2MDg30751</t>
  </si>
  <si>
    <t>100009206479183_751</t>
  </si>
  <si>
    <t>Patience Nkiwane_751</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751</t>
  </si>
  <si>
    <t>https://www.facebook.com/people/Patience-Nkiwane/100009206479183/?u=751</t>
  </si>
  <si>
    <t>Mbongeni Nkiwane (var 751)</t>
  </si>
  <si>
    <t>https://www.facebook.com/groups/244257938403118/posts/432621249566785/?comment_id=433681566127420&amp;u=752</t>
  </si>
  <si>
    <t>https://www.facebook.com/groups/244257938403118?u=752</t>
  </si>
  <si>
    <t>ZmVlZGJhY2s6NDMyNjIxMjQ5NTY2Nzg1XzQzMzY4MTU2NjEyNzQy0752</t>
  </si>
  <si>
    <t>Y29tbWVudDo0MzI2MjEyNDk1NjY3ODVfNDMzNjgxNTY2MTI30752</t>
  </si>
  <si>
    <t>pfbid042mEuDmxc12GdVqJYysqCsAZST7vzonqYyWmURM5gWBxcRTGfAmgAN2SheJF6PT2l_752</t>
  </si>
  <si>
    <t>Zanokuhle Gamede_752</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752</t>
  </si>
  <si>
    <t>https://www.facebook.com/zanokuhle.gamede.12?u=752</t>
  </si>
  <si>
    <t>nan (var 752)</t>
  </si>
  <si>
    <t>https://www.facebook.com/groups/244257938403118/posts/432621249566785/?comment_id=433563889472521&amp;u=753</t>
  </si>
  <si>
    <t>https://www.facebook.com/groups/244257938403118?u=753</t>
  </si>
  <si>
    <t>ZmVlZGJhY2s6NDMyNjIxMjQ5NTY2Nzg1XzQzMzU2Mzg4OTQ3MjUy0753</t>
  </si>
  <si>
    <t>Y29tbWVudDo0MzI2MjEyNDk1NjY3ODVfNDMzNTYzODg5NDcy0753</t>
  </si>
  <si>
    <t>100002560514666_753</t>
  </si>
  <si>
    <t>Dj-black Bee_753</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753</t>
  </si>
  <si>
    <t>https://www.facebook.com/tholang.mohlominyane?u=753</t>
  </si>
  <si>
    <t>nan (var 753)</t>
  </si>
  <si>
    <t>https://www.facebook.com/groups/244257938403118/posts/432621249566785/?comment_id=434220256073551&amp;u=754</t>
  </si>
  <si>
    <t>https://www.facebook.com/groups/244257938403118?u=754</t>
  </si>
  <si>
    <t>ZmVlZGJhY2s6NDMyNjIxMjQ5NTY2Nzg1XzQzNDIyMDI1NjA3MzU10754</t>
  </si>
  <si>
    <t>Y29tbWVudDo0MzI2MjEyNDk1NjY3ODVfNDM0MjIwMjU2MDcz0754</t>
  </si>
  <si>
    <t>pfbid028Y6s3kKNvQbC9aNTEaaLfJH7QL7LfQE9UcEJmdnUitcghD8A7tvhXxZnwkBNtchrl_754</t>
  </si>
  <si>
    <t>Khayelihle Stayela Mbatha_754</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754</t>
  </si>
  <si>
    <t>https://www.facebook.com/people/Khayelihle-Stayela-Mbatha/pfbid028Y6s3kKNvQbC9aNTEaaLfJH7QL7LfQE9UcEJmdnUitcghD8A7tvhXxZnwkBNtchrl/?u=754</t>
  </si>
  <si>
    <t>nan (var 754)</t>
  </si>
  <si>
    <t>https://www.facebook.com/groups/244257938403118/posts/432621249566785/?comment_id=436350192527224&amp;u=755</t>
  </si>
  <si>
    <t>https://www.facebook.com/groups/244257938403118?u=755</t>
  </si>
  <si>
    <t>ZmVlZGJhY2s6NDMyNjIxMjQ5NTY2Nzg1XzQzNjM1MDE5MjUyNzIy0755</t>
  </si>
  <si>
    <t>Y29tbWVudDo0MzI2MjEyNDk1NjY3ODVfNDM2MzUwMTkyNTI30755</t>
  </si>
  <si>
    <t>pfbid02k3Fwq3qyL9QDb1tXgHVuHUwg4dWP7jNjBzWE457tPMcCt9pGpQHVsgTT75B6vCTml_755</t>
  </si>
  <si>
    <t>Misasa Manyathela_755</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755</t>
  </si>
  <si>
    <t>https://www.facebook.com/misasa.manyathela.3?u=755</t>
  </si>
  <si>
    <t>@followers (var 755)</t>
  </si>
  <si>
    <t>https://www.facebook.com/groups/923292468550168/posts/1814131569466249/?comment_id=1814148832797856&amp;u=756</t>
  </si>
  <si>
    <t>https://www.facebook.com/groups/923292468550168?u=756</t>
  </si>
  <si>
    <t>ZmVlZGJhY2s6MTgxNDEzMTU2OTQ2NjI0OV8xODE0MTQ4ODMyNzk30756</t>
  </si>
  <si>
    <t>Y29tbWVudDoxODE0MTMxNTY5NDY2MjQ5XzE4MTQxNDg4MzI3OTc40756</t>
  </si>
  <si>
    <t>If you really a coffee , foods and fruits lovers ❤️then  join my group please !_756</t>
  </si>
  <si>
    <t>Thess Barcarse_756</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756</t>
  </si>
  <si>
    <t>https://www.facebook.com/theresa.b.ram.5?u=756</t>
  </si>
  <si>
    <t>Please follow the rules! Thank my dear friend Patty De for the reminder ❤️ (var 756)</t>
  </si>
  <si>
    <t>https://www.facebook.com/groups/1039023197319129/posts/1256504238904356/?comment_id=1278764683344978&amp;u=757</t>
  </si>
  <si>
    <t>https://www.facebook.com/groups/1039023197319129?u=757</t>
  </si>
  <si>
    <t>ZmVlZGJhY2s6MTI1NjUwNDIzODkwNDM1Nl8xMjc4NzY0NjgzMzQ00757</t>
  </si>
  <si>
    <t>Y29tbWVudDoxMjU2NTA0MjM4OTA0MzU2XzEyNzg3NjQ2ODMzNDQ50757</t>
  </si>
  <si>
    <t>pfbid0qZnqq6tfXUvGbd5HJdxR1kSTL8sDZKoRnwGq2GCviJuFzZtdWrP8CcnCDt3jRpPml_757</t>
  </si>
  <si>
    <t>Diya Samanta_757</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757</t>
  </si>
  <si>
    <t>nan?u=757</t>
  </si>
  <si>
    <t>Charges? (var 757)</t>
  </si>
  <si>
    <t>https://www.facebook.com/groups/1039023197319129/posts/1256504238904356/?comment_id=1455681925653252&amp;u=758</t>
  </si>
  <si>
    <t>https://www.facebook.com/groups/1039023197319129?u=758</t>
  </si>
  <si>
    <t>ZmVlZGJhY2s6MTI1NjUwNDIzODkwNDM1Nl8xNDU1NjgxOTI1NjUz0758</t>
  </si>
  <si>
    <t>Y29tbWVudDoxMjU2NTA0MjM4OTA0MzU2XzE0NTU2ODE5MjU2NTMy0758</t>
  </si>
  <si>
    <t>pfbid02VGHaxiSUR3ggbPtNovQ15EFYHXcwJw4oAzRnBxCKD8LE6LqmUR6pMg6WT5qjZ18bl_758</t>
  </si>
  <si>
    <t>Sarla Dinesh Verma_758</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758</t>
  </si>
  <si>
    <t>https://www.facebook.com/dinesh.sarla.3?u=758</t>
  </si>
  <si>
    <t>Hi (var 758)</t>
  </si>
  <si>
    <t>https://www.facebook.com/groups/1039023197319129/posts/1256504238904356/?comment_id=1350205156200930&amp;u=759</t>
  </si>
  <si>
    <t>https://www.facebook.com/groups/1039023197319129?u=759</t>
  </si>
  <si>
    <t>ZmVlZGJhY2s6MTI1NjUwNDIzODkwNDM1Nl8xMzUwMjA1MTU2MjAw0759</t>
  </si>
  <si>
    <t>Y29tbWVudDoxMjU2NTA0MjM4OTA0MzU2XzEzNTAyMDUxNTYyMDA50759</t>
  </si>
  <si>
    <t>100008704213393_759</t>
  </si>
  <si>
    <t>Sonu Maurya_759</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759</t>
  </si>
  <si>
    <t>https://www.facebook.com/sonu.maurya.750652?u=759</t>
  </si>
  <si>
    <t>Charge kitna hai (var 759)</t>
  </si>
  <si>
    <t>https://www.facebook.com/reel/1429975692049730/?comment_id=1634568127982518&amp;u=760</t>
  </si>
  <si>
    <t>https://www.facebook.com/groups/466585447513301?u=760</t>
  </si>
  <si>
    <t>ZmVlZGJhY2s6MTYwNDU4NjQyMDcyODI0NV8xNjM0NTY4MTI3OTgy0760</t>
  </si>
  <si>
    <t>Y29tbWVudDoxNjA0NTg2NDIwNzI4MjQ1XzE2MzQ1NjgxMjc5ODI10760</t>
  </si>
  <si>
    <t>pfbid0QhnFH5NVLVDfocYYJ5RPkxtiq9mGip6r6PWNZiQXnjSvz2MNdtLAbCTQSo8fq7R4l_760</t>
  </si>
  <si>
    <t>Dalia K_760</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760</t>
  </si>
  <si>
    <t>https://www.facebook.com/daliyaali.khan.7?u=760</t>
  </si>
  <si>
    <t>Super (var 760)</t>
  </si>
  <si>
    <t>https://www.facebook.com/reel/1429975692049730/?comment_id=1206388244803738&amp;u=761</t>
  </si>
  <si>
    <t>https://www.facebook.com/groups/466585447513301?u=761</t>
  </si>
  <si>
    <t>ZmVlZGJhY2s6MTYwNDU4NjQyMDcyODI0NV8xMjA2Mzg4MjQ0ODAz0761</t>
  </si>
  <si>
    <t>Y29tbWVudDoxNjA0NTg2NDIwNzI4MjQ1XzEyMDYzODgyNDQ4MDM30761</t>
  </si>
  <si>
    <t>pfbid02riqyQKQ87ZjfE3brgW4TExN1xyzCw2tukgMSf6ErTGAgz26kFsctiCzzCALiajEql_761</t>
  </si>
  <si>
    <t>Riyajul Sk_761</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761</t>
  </si>
  <si>
    <t>https://www.facebook.com/people/Riyajul-Sk/pfbid0QhnFH5NVLVDfocYYJ5RPkxtiq9mGip6r6PWNZiQXnjSvz2MNdtLAbCTQSo8fq7R4l/?u=761</t>
  </si>
  <si>
    <t>Nice (var 761)</t>
  </si>
  <si>
    <t>https://www.facebook.com/reel/1429975692049730/?comment_id=1594983134854823&amp;u=762</t>
  </si>
  <si>
    <t>https://www.facebook.com/groups/466585447513301?u=762</t>
  </si>
  <si>
    <t>ZmVlZGJhY2s6MTYwNDU4NjQyMDcyODI0NV8xNTk0OTgzMTM0ODU00762</t>
  </si>
  <si>
    <t>Y29tbWVudDoxNjA0NTg2NDIwNzI4MjQ1XzE1OTQ5ODMxMzQ4NTQ40762</t>
  </si>
  <si>
    <t>pfbid023p6R2VKwV4gRQU3W9gqbbAE5jEqxv7YQbgmoBi7EN1JJ2uzHNJnCPX76oTGn2TGPl_762</t>
  </si>
  <si>
    <t>Parsa Begum_76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762</t>
  </si>
  <si>
    <t>https://www.facebook.com/people/Parsa-Begum/pfbid02riqyQKQ87ZjfE3brgW4TExN1xyzCw2tukgMSf6ErTGAgz26kFsctiCzzCALiajEql/?u=762</t>
  </si>
  <si>
    <t>Very nice (var 762)</t>
  </si>
  <si>
    <t>https://www.facebook.com/reel/1429975692049730/?comment_id=1147887274091162&amp;u=763</t>
  </si>
  <si>
    <t>https://www.facebook.com/groups/466585447513301?u=763</t>
  </si>
  <si>
    <t>ZmVlZGJhY2s6MTYwNDU4NjQyMDcyODI0NV8xMTQ3ODg3Mjc0MDkx0763</t>
  </si>
  <si>
    <t>Y29tbWVudDoxNjA0NTg2NDIwNzI4MjQ1XzExNDc4ODcyNzQwOTEx0763</t>
  </si>
  <si>
    <t>pfbid02riqyQKQ87ZjfE3brgW4TExN1xyzCw2tukgMSf6ErTGAgz26kFsctiCzzCALiajEql_763</t>
  </si>
  <si>
    <t>Sk Golam_763</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763</t>
  </si>
  <si>
    <t>https://www.facebook.com/people/Sk-Golam/pfbid023p6R2VKwV4gRQU3W9gqbbAE5jEqxv7YQbgmoBi7EN1JJ2uzHNJnCPX76oTGn2TGPl/?u=763</t>
  </si>
  <si>
    <t>Delicious (var 763)</t>
  </si>
  <si>
    <t>https://www.facebook.com/reel/1429975692049730/?comment_id=897563062823537&amp;u=764</t>
  </si>
  <si>
    <t>https://www.facebook.com/groups/466585447513301?u=764</t>
  </si>
  <si>
    <t>ZmVlZGJhY2s6MTYwNDU4NjQyMDcyODI0NV84OTc1NjMwNjI4MjM10764</t>
  </si>
  <si>
    <t>Y29tbWVudDoxNjA0NTg2NDIwNzI4MjQ1Xzg5NzU2MzA2MjgyMzUz0764</t>
  </si>
  <si>
    <t>pfbid024p6R2VKwV4gRQU3W9gqbbAE5jEqxv7YQbgmoBi7EN1JJ2uzHNJnCPX76oTGn2TGPl_764</t>
  </si>
  <si>
    <t>Parsa Begum_76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764</t>
  </si>
  <si>
    <t>https://www.facebook.com/people/Parsa-Begum/pfbid02riqyQKQ87ZjfE3brgW4TExN1xyzCw2tukgMSf6ErTGAgz26kFsctiCzzCALiajEql/?u=764</t>
  </si>
  <si>
    <t>Nice (var 764)</t>
  </si>
  <si>
    <t>https://www.facebook.com/groups/184829799506087/posts/1370659134256475/?comment_id=1370740514248337&amp;u=765</t>
  </si>
  <si>
    <t>https://www.facebook.com/groups/184829799506087?u=765</t>
  </si>
  <si>
    <t>ZmVlZGJhY2s6MTM3MDY1OTEzNDI1NjQ3NV8xMzcwNzQwNTE0MjQ40765</t>
  </si>
  <si>
    <t>Y29tbWVudDoxMzcwNjU5MTM0MjU2NDc1XzEzNzA3NDA1MTQyNDgz0765</t>
  </si>
  <si>
    <t>pfbid02riqyQKQ73ZjfE3brgW4TExN1xyzCw2tukgMSf6ErTGAgz26kFsctiCzzCALiajEql_765</t>
  </si>
  <si>
    <t>Shashi_765</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765</t>
  </si>
  <si>
    <t>https://www.facebook.com/people/creater/61585427821991/?u=765</t>
  </si>
  <si>
    <t>Hello Friends.!! This group is created for all the Food lovers.. You can share your talent here with everyone and grow yourself. You can ask anything or... (var 765)</t>
  </si>
  <si>
    <t>https://www.facebook.com/groups/616267263853443/posts/1263341015812728/?comment_id=1263350815811748&amp;u=766</t>
  </si>
  <si>
    <t>https://www.facebook.com/groups/616267263853443?u=766</t>
  </si>
  <si>
    <t>ZmVlZGJhY2s6MTI2MzM0MTAxNTgxMjcyOF8xMjYzMzUwODE1ODEx0766</t>
  </si>
  <si>
    <t>Y29tbWVudDoxMjYzMzQxMDE1ODEyNzI4XzEyNjMzNTA4MTU4MTE30766</t>
  </si>
  <si>
    <t>100025352796957_766</t>
  </si>
  <si>
    <t>Priscilar Mwenderani_766</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766</t>
  </si>
  <si>
    <t>https://www.facebook.com/priscilar.mwenderani?u=766</t>
  </si>
  <si>
    <t>Yummy yummy (var 766)</t>
  </si>
  <si>
    <t>https://www.facebook.com/groups/616267263853443/posts/1263341015812728/?comment_id=1264042599075903&amp;u=767</t>
  </si>
  <si>
    <t>https://www.facebook.com/groups/616267263853443?u=767</t>
  </si>
  <si>
    <t>ZmVlZGJhY2s6MTI2MzM0MTAxNTgxMjcyOF8xMjY0MDQyNTk5MDc10767</t>
  </si>
  <si>
    <t>Y29tbWVudDoxMjYzMzQxMDE1ODEyNzI4XzEyNjQwNDI1OTkwNzU50767</t>
  </si>
  <si>
    <t>61575241659181_767</t>
  </si>
  <si>
    <t>Naomi Kiragu_767</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767</t>
  </si>
  <si>
    <t>https://www.facebook.com/naomi.kiragu.119633?u=767</t>
  </si>
  <si>
    <t>Yum (var 767)</t>
  </si>
  <si>
    <t>https://www.facebook.com/groups/616267263853443/posts/1263341015812728/?comment_id=1263982279081935&amp;u=768</t>
  </si>
  <si>
    <t>https://www.facebook.com/groups/616267263853443?u=768</t>
  </si>
  <si>
    <t>ZmVlZGJhY2s6MTI2MzM0MTAxNTgxMjcyOF8xMjYzOTgyMjc5MDgx0768</t>
  </si>
  <si>
    <t>Y29tbWVudDoxMjYzMzQxMDE1ODEyNzI4XzEyNjM5ODIyNzkwODE50768</t>
  </si>
  <si>
    <t>pfbid02kYRB3AMoCtmkW1VMSssncPdMLFTYHU2PvTr84Kt6DGquuXBZ1g3MGBrnmQMNQAywl_768</t>
  </si>
  <si>
    <t>Martha Mwamburi_768</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768</t>
  </si>
  <si>
    <t>https://www.facebook.com/martha.mwamburi.39?u=768</t>
  </si>
  <si>
    <t>nan (var 768)</t>
  </si>
  <si>
    <t>https://www.facebook.com/groups/616267263853443/posts/1263341015812728/?comment_id=1266863348793828&amp;u=769</t>
  </si>
  <si>
    <t>https://www.facebook.com/groups/616267263853443?u=769</t>
  </si>
  <si>
    <t>ZmVlZGJhY2s6MTI2MzM0MTAxNTgxMjcyOF8xMjY2ODYzMzQ4Nzkz0769</t>
  </si>
  <si>
    <t>Y29tbWVudDoxMjYzMzQxMDE1ODEyNzI4XzEyNjY4NjMzNDg3OTM40769</t>
  </si>
  <si>
    <t>100005202674396_769</t>
  </si>
  <si>
    <t>Priscillah Muthoni Mutugi_769</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769</t>
  </si>
  <si>
    <t>https://www.facebook.com/priscillah.mutugi?u=769</t>
  </si>
  <si>
    <t>nan (var 769)</t>
  </si>
  <si>
    <t>https://www.facebook.com/groups/616267263853443/posts/1263341015812728/?comment_id=1263375515809278&amp;u=770</t>
  </si>
  <si>
    <t>https://www.facebook.com/groups/616267263853443?u=770</t>
  </si>
  <si>
    <t>ZmVlZGJhY2s6MTI2MzM0MTAxNTgxMjcyOF8xMjYzMzc1NTE1ODA50770</t>
  </si>
  <si>
    <t>Y29tbWVudDoxMjYzMzQxMDE1ODEyNzI4XzEyNjMzNzU1MTU4MDky0770</t>
  </si>
  <si>
    <t>pfbid0bKWPXiZqV5p7QmPaS3xwZdSR3qP5QbS7ReoXTjucWmKaEtf4UWMbKEfUhfLAf4YGl_770</t>
  </si>
  <si>
    <t>Mwaura Lucy_770</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770</t>
  </si>
  <si>
    <t>https://www.facebook.com/people/Mwaura-Lucy/pfbid0bKWPXiZqV5p7QmPaS3xwZdSR3qP5QbS7ReoXTjucWmKaEtf4UWMbKEfUhfLAf4YGl/?u=770</t>
  </si>
  <si>
    <t>Yummy (var 770)</t>
  </si>
  <si>
    <t>https://www.facebook.com/groups/616267263853443/posts/1263341015812728/?comment_id=1263769495769880&amp;u=771</t>
  </si>
  <si>
    <t>https://www.facebook.com/groups/616267263853443?u=771</t>
  </si>
  <si>
    <t>ZmVlZGJhY2s6MTI2MzM0MTAxNTgxMjcyOF8xMjYzNzY5NDk1NzY50771</t>
  </si>
  <si>
    <t>Y29tbWVudDoxMjYzMzQxMDE1ODEyNzI4XzEyNjM3Njk0OTU3Njk40771</t>
  </si>
  <si>
    <t>pfbid0t7SgpLw4XKzsdbDc3CZ7exPVyBKRp7qzDygFdDtqNo5u1xDUPTJt27fbCoL7ho7xl_771</t>
  </si>
  <si>
    <t>Mary Githuto_771</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771</t>
  </si>
  <si>
    <t>https://www.facebook.com/people/Mary-Githuto/pfbid0t7SgpLw4XKzsdbDc3CZ7exPVyBKRp7qzDygFdDtqNo5u1xDUPTJt27fbCoL7ho7xl/?u=771</t>
  </si>
  <si>
    <t>nan (var 771)</t>
  </si>
  <si>
    <t>https://www.facebook.com/groups/616267263853443/posts/1263341015812728/?comment_id=1263387245808105&amp;u=772</t>
  </si>
  <si>
    <t>https://www.facebook.com/groups/616267263853443?u=772</t>
  </si>
  <si>
    <t>ZmVlZGJhY2s6MTI2MzM0MTAxNTgxMjcyOF8xMjYzMzg3MjQ1ODA40772</t>
  </si>
  <si>
    <t>Y29tbWVudDoxMjYzMzQxMDE1ODEyNzI4XzEyNjMzODcyNDU4MDgx0772</t>
  </si>
  <si>
    <t>100009261127005_772</t>
  </si>
  <si>
    <t>Nkwaya Masanja_772</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772</t>
  </si>
  <si>
    <t>https://www.facebook.com/calebnkwaya7?u=772</t>
  </si>
  <si>
    <t>Yummy yummy (var 772)</t>
  </si>
  <si>
    <t>https://www.facebook.com/groups/616267263853443/posts/1263341015812728/?comment_id=1266888525457977&amp;u=773</t>
  </si>
  <si>
    <t>https://www.facebook.com/groups/616267263853443?u=773</t>
  </si>
  <si>
    <t>ZmVlZGJhY2s6MTI2MzM0MTAxNTgxMjcyOF8xMjY2ODg4NTI1NDU30773</t>
  </si>
  <si>
    <t>Y29tbWVudDoxMjYzMzQxMDE1ODEyNzI4XzEyNjY4ODg1MjU0NTc50773</t>
  </si>
  <si>
    <t>pfbid02YnwsmkTE229ph5QpMBaPeRAShBvPFd6tLgsbQUiig1K8ECxjHBgG1gfZeLs7yARAl_773</t>
  </si>
  <si>
    <t>Spot Less_773</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773</t>
  </si>
  <si>
    <t>https://www.facebook.com/people/Spot-Less/pfbid02YnwsmkTE229ph5QpMBaPeRAShBvPFd6tLgsbQUiig1K8ECxjHBgG1gfZeLs7yARAl/?u=773</t>
  </si>
  <si>
    <t>Thx for sharing (var 773)</t>
  </si>
  <si>
    <t>https://www.facebook.com/groups/616267263853443/posts/1263341015812728/?comment_id=1263346959145467&amp;u=774</t>
  </si>
  <si>
    <t>https://www.facebook.com/groups/616267263853443?u=774</t>
  </si>
  <si>
    <t>ZmVlZGJhY2s6MTI2MzM0MTAxNTgxMjcyOF8xMjYzMzQ2OTU5MTQ10774</t>
  </si>
  <si>
    <t>Y29tbWVudDoxMjYzMzQxMDE1ODEyNzI4XzEyNjMzNDY5NTkxNDU00774</t>
  </si>
  <si>
    <t>pfbid0EDGAHozGTkzN9mRdttFUX2pFNjw19fYjXiHR1edaVWZQcyWjJPpHGMNPnrvMQBE4l_774</t>
  </si>
  <si>
    <t>Jennifer Lopenzi_774</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774</t>
  </si>
  <si>
    <t>https://www.facebook.com/jennifer.lopenzi.1?u=774</t>
  </si>
  <si>
    <t>nan (var 774)</t>
  </si>
  <si>
    <t>https://www.facebook.com/groups/616267263853443/posts/1263341015812728/?comment_id=1263346832478813&amp;u=775</t>
  </si>
  <si>
    <t>https://www.facebook.com/groups/616267263853443?u=775</t>
  </si>
  <si>
    <t>ZmVlZGJhY2s6MTI2MzM0MTAxNTgxMjcyOF8xMjYzMzQ2ODMyNDc40775</t>
  </si>
  <si>
    <t>Y29tbWVudDoxMjYzMzQxMDE1ODEyNzI4XzEyNjMzNDY4MzI0Nzg40775</t>
  </si>
  <si>
    <t>pfbid0EDGAHozGTkzN9mRdttFUX2pFNjw19fYjXiHR1edaVWZQcyWjJPpHGMNPnrvMQBE4l_775</t>
  </si>
  <si>
    <t>Jennifer Lopenzi_775</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775</t>
  </si>
  <si>
    <t>https://www.facebook.com/jennifer.lopenzi.1?u=775</t>
  </si>
  <si>
    <t>nan (var 775)</t>
  </si>
  <si>
    <t>https://www.facebook.com/groups/616267263853443/posts/1263341015812728/?comment_id=1263393492474147&amp;u=776</t>
  </si>
  <si>
    <t>https://www.facebook.com/groups/616267263853443?u=776</t>
  </si>
  <si>
    <t>ZmVlZGJhY2s6MTI2MzM0MTAxNTgxMjcyOF8xMjYzMzkzNDkyNDc00776</t>
  </si>
  <si>
    <t>Y29tbWVudDoxMjYzMzQxMDE1ODEyNzI4XzEyNjMzOTM0OTI0NzQx0776</t>
  </si>
  <si>
    <t>61554907028615_776</t>
  </si>
  <si>
    <t>Shillah Barno_776</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776</t>
  </si>
  <si>
    <t>https://www.facebook.com/people/Shillah-Barno/61554907028615/?u=776</t>
  </si>
  <si>
    <t>That looks delicious (var 776)</t>
  </si>
  <si>
    <t>https://www.facebook.com/groups/616267263853443/posts/1263341015812728/?comment_id=1263399275806902&amp;u=777</t>
  </si>
  <si>
    <t>https://www.facebook.com/groups/616267263853443?u=777</t>
  </si>
  <si>
    <t>ZmVlZGJhY2s6MTI2MzM0MTAxNTgxMjcyOF8xMjYzMzk5Mjc1ODA20777</t>
  </si>
  <si>
    <t>Y29tbWVudDoxMjYzMzQxMDE1ODEyNzI4XzEyNjMzOTkyNzU4MDY50777</t>
  </si>
  <si>
    <t>pfbid0MxfLXnirheJer5hFJBZ2yMxdBwUeE3p1BQj2eWBbpyGJRjETHnBWzNLGfHAdqymnl_777</t>
  </si>
  <si>
    <t>Wiiny Mueni_777</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777</t>
  </si>
  <si>
    <t>https://www.facebook.com/wiiny.mueni.2025?u=777</t>
  </si>
  <si>
    <t>Looks delicious (var 777)</t>
  </si>
  <si>
    <t>https://www.facebook.com/groups/616267263853443/posts/1263341015812728/?comment_id=1263402499139913&amp;u=778</t>
  </si>
  <si>
    <t>https://www.facebook.com/groups/616267263853443?u=778</t>
  </si>
  <si>
    <t>ZmVlZGJhY2s6MTI2MzM0MTAxNTgxMjcyOF8xMjYzNDAyNDk5MTM50778</t>
  </si>
  <si>
    <t>Y29tbWVudDoxMjYzMzQxMDE1ODEyNzI4XzEyNjM0MDI0OTkxMzk50778</t>
  </si>
  <si>
    <t>pfbid02scB4komJHcAbQF6EaSVpJCLtQio3S3ECGshWJf6YpZrePuCDymDK6ptSC4GFAjoUl_778</t>
  </si>
  <si>
    <t>Luz Lucyne_778</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778</t>
  </si>
  <si>
    <t>https://www.facebook.com/people/Luz-Lucyne/pfbid02scB4komJHcAbQF6EaSVpJCLtQio3S3ECGshWJf6YpZrePuCDymDK6ptSC4GFAjoUl/?u=778</t>
  </si>
  <si>
    <t>Delicious (var 778)</t>
  </si>
  <si>
    <t>https://www.facebook.com/groups/616267263853443/posts/1263341015812728/?comment_id=1263372362476260&amp;u=779</t>
  </si>
  <si>
    <t>https://www.facebook.com/groups/616267263853443?u=779</t>
  </si>
  <si>
    <t>ZmVlZGJhY2s6MTI2MzM0MTAxNTgxMjcyOF8xMjYzMzcyMzYyNDc20779</t>
  </si>
  <si>
    <t>Y29tbWVudDoxMjYzMzQxMDE1ODEyNzI4XzEyNjMzNzIzNjI0NzYy0779</t>
  </si>
  <si>
    <t>pfbid08Ejp5yrUaihRWMFAPuAskhQNVjfftN1e336rwNYZqfaBLMJe5TnFrGVx2bAiigwyl_779</t>
  </si>
  <si>
    <t>Nancy Asewe_779</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779</t>
  </si>
  <si>
    <t>nan?u=779</t>
  </si>
  <si>
    <t>Hii huwa inaslap (var 779)</t>
  </si>
  <si>
    <t>https://www.facebook.com/groups/616267263853443/posts/1263341015812728/?comment_id=1263456049134558&amp;u=780</t>
  </si>
  <si>
    <t>https://www.facebook.com/groups/616267263853443?u=780</t>
  </si>
  <si>
    <t>ZmVlZGJhY2s6MTI2MzM0MTAxNTgxMjcyOF8xMjYzNDU2MDQ5MTM00780</t>
  </si>
  <si>
    <t>Y29tbWVudDoxMjYzMzQxMDE1ODEyNzI4XzEyNjM0NTYwNDkxMzQ10780</t>
  </si>
  <si>
    <t>pfbid0mmjTUj6ns5fuDAkjvntAvMzAmvVpSUB3MbvFQh42JMX1ssPfBvNETFW8MozeYY16l_780</t>
  </si>
  <si>
    <t>Candy Cindy_780</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780</t>
  </si>
  <si>
    <t>https://www.facebook.com/people/Candy-Cindy/pfbid0mmjTUj6ns5fuDAkjvntAvMzAmvVpSUB3MbvFQh42JMX1ssPfBvNETFW8MozeYY16l/?u=780</t>
  </si>
  <si>
    <t>Hii ndio inambamba (var 780)</t>
  </si>
  <si>
    <t>https://www.facebook.com/groups/616267263853443/posts/1263341015812728/?comment_id=1263508565795973&amp;u=781</t>
  </si>
  <si>
    <t>https://www.facebook.com/groups/616267263853443?u=781</t>
  </si>
  <si>
    <t>ZmVlZGJhY2s6MTI2MzM0MTAxNTgxMjcyOF8xMjYzNTA4NTY1Nzk10781</t>
  </si>
  <si>
    <t>Y29tbWVudDoxMjYzMzQxMDE1ODEyNzI4XzEyNjM1MDg1NjU3OTU50781</t>
  </si>
  <si>
    <t>pfbid0VwGyXXRH7d24tyN2PPgXPuKrC57kf2ka4MFuKaYnBbe3dpx3WeirWkGaJ3qvMZFpl_781</t>
  </si>
  <si>
    <t>Betty Betty_781</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781</t>
  </si>
  <si>
    <t>https://www.facebook.com/people/Betty-Betty/pfbid0VwGyXXRH7d24tyN2PPgXPuKrC57kf2ka4MFuKaYnBbe3dpx3WeirWkGaJ3qvMZFpl/?u=781</t>
  </si>
  <si>
    <t>nan (var 781)</t>
  </si>
  <si>
    <t>https://www.facebook.com/groups/616267263853443/posts/1263341015812728/?comment_id=1266905655456264&amp;u=782</t>
  </si>
  <si>
    <t>https://www.facebook.com/groups/616267263853443?u=782</t>
  </si>
  <si>
    <t>ZmVlZGJhY2s6MTI2MzM0MTAxNTgxMjcyOF8xMjY2OTA1NjU1NDU20782</t>
  </si>
  <si>
    <t>Y29tbWVudDoxMjYzMzQxMDE1ODEyNzI4XzEyNjY5MDU2NTU0NTYy0782</t>
  </si>
  <si>
    <t>pfbid0tMCmcePZf5rtDSNzZuAhRC85PUhg3phzBfNZG9eiiEuv9QAwCUSqtRCqQTrZQP8Nl_782</t>
  </si>
  <si>
    <t>Domiann Wambui_782</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782</t>
  </si>
  <si>
    <t>https://www.facebook.com/domiann.wambui?u=782</t>
  </si>
  <si>
    <t>How much kama ni kununua kama imepikwa hivyo (var 782)</t>
  </si>
  <si>
    <t>https://www.facebook.com/groups/616267263853443/posts/1263341015812728/?comment_id=1263360339144129&amp;u=783</t>
  </si>
  <si>
    <t>https://www.facebook.com/groups/616267263853443?u=783</t>
  </si>
  <si>
    <t>ZmVlZGJhY2s6MTI2MzM0MTAxNTgxMjcyOF8xMjYzMzYwMzM5MTQ00783</t>
  </si>
  <si>
    <t>Y29tbWVudDoxMjYzMzQxMDE1ODEyNzI4XzEyNjMzNjAzMzkxNDQx0783</t>
  </si>
  <si>
    <t>61566597874667_783</t>
  </si>
  <si>
    <t>Pal Delapaz_783</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783</t>
  </si>
  <si>
    <t>https://www.facebook.com/Nekesathefirst?u=783</t>
  </si>
  <si>
    <t>Looks delicious thanks Ruth sikuhizi mi ni Pro jikoni just because of your recipes ❤️ (var 783)</t>
  </si>
  <si>
    <t>https://www.facebook.com/groups/616267263853443/posts/1263341015812728/?comment_id=1263455372467959&amp;u=784</t>
  </si>
  <si>
    <t>https://www.facebook.com/groups/616267263853443?u=784</t>
  </si>
  <si>
    <t>ZmVlZGJhY2s6MTI2MzM0MTAxNTgxMjcyOF8xMjYzNDU1MzcyNDY30784</t>
  </si>
  <si>
    <t>Y29tbWVudDoxMjYzMzQxMDE1ODEyNzI4XzEyNjM0NTUzNzI0Njc50784</t>
  </si>
  <si>
    <t>pfbid02pbf32whSkixxiPXqn79PPr7EmZxn7bk1BFRqk7Uw3pZyCFMHB1umH7YNTtdahtJJl_784</t>
  </si>
  <si>
    <t>Wangari Bella_784</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784</t>
  </si>
  <si>
    <t>https://www.facebook.com/people/Wangari-Bella/pfbid02pbf32whSkixxiPXqn79PPr7EmZxn7bk1BFRqk7Uw3pZyCFMHB1umH7YNTtdahtJJl/?u=784</t>
  </si>
  <si>
    <t>nan (var 784)</t>
  </si>
  <si>
    <t>https://www.facebook.com/groups/616267263853443/posts/1263341015812728/?comment_id=1263431695803660&amp;u=785</t>
  </si>
  <si>
    <t>https://www.facebook.com/groups/616267263853443?u=785</t>
  </si>
  <si>
    <t>ZmVlZGJhY2s6MTI2MzM0MTAxNTgxMjcyOF8xMjYzNDMxNjk1ODAz0785</t>
  </si>
  <si>
    <t>Y29tbWVudDoxMjYzMzQxMDE1ODEyNzI4XzEyNjM0MzE2OTU4MDM20785</t>
  </si>
  <si>
    <t>100073506531251_785</t>
  </si>
  <si>
    <t>Queen Wa Kukafunga_785</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785</t>
  </si>
  <si>
    <t>https://www.facebook.com/people/Queen-Wa-Kukafunga/100073506531251/?u=785</t>
  </si>
  <si>
    <t>Delicious (var 785)</t>
  </si>
  <si>
    <t>https://www.facebook.com/groups/616267263853443/posts/1263341015812728/?comment_id=1266904885456341&amp;u=786</t>
  </si>
  <si>
    <t>https://www.facebook.com/groups/616267263853443?u=786</t>
  </si>
  <si>
    <t>ZmVlZGJhY2s6MTI2MzM0MTAxNTgxMjcyOF8xMjY2OTA0ODg1NDU20786</t>
  </si>
  <si>
    <t>Y29tbWVudDoxMjYzMzQxMDE1ODEyNzI4XzEyNjY5MDQ4ODU0NTYz0786</t>
  </si>
  <si>
    <t>pfbid0tMCmcePZf5rtDSNzZuAhRC85PUhg3phzBfNZG9eiiEuv9QAwCUSqtRCqQTrZQP8Nl_786</t>
  </si>
  <si>
    <t>Domiann Wambui_786</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786</t>
  </si>
  <si>
    <t>https://www.facebook.com/domiann.wambui?u=786</t>
  </si>
  <si>
    <t>That looks delicious (var 786)</t>
  </si>
  <si>
    <t>https://www.facebook.com/groups/616267263853443/posts/1263341015812728/?comment_id=1263395975807232&amp;u=787</t>
  </si>
  <si>
    <t>https://www.facebook.com/groups/616267263853443?u=787</t>
  </si>
  <si>
    <t>ZmVlZGJhY2s6MTI2MzM0MTAxNTgxMjcyOF8xMjYzMzk1OTc1ODA30787</t>
  </si>
  <si>
    <t>Y29tbWVudDoxMjYzMzQxMDE1ODEyNzI4XzEyNjMzOTU5NzU4MDcy0787</t>
  </si>
  <si>
    <t>pfbid027N4fZV7nYrVnegpC5R6apDj5LHRrNnoxReSFkbNvaK8Ka8bejKk6Lwj8xhRkDFP7l_787</t>
  </si>
  <si>
    <t>Rose Kimani_787</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787</t>
  </si>
  <si>
    <t>https://www.facebook.com/rose.kimani.3597?u=787</t>
  </si>
  <si>
    <t>nan (var 787)</t>
  </si>
  <si>
    <t>https://www.facebook.com/groups/616267263853443/posts/1263341015812728/?comment_id=1263443199135843&amp;u=788</t>
  </si>
  <si>
    <t>https://www.facebook.com/groups/616267263853443?u=788</t>
  </si>
  <si>
    <t>ZmVlZGJhY2s6MTI2MzM0MTAxNTgxMjcyOF8xMjYzNDQzMTk5MTM10788</t>
  </si>
  <si>
    <t>Y29tbWVudDoxMjYzMzQxMDE1ODEyNzI4XzEyNjM0NDMxOTkxMzU40788</t>
  </si>
  <si>
    <t>61558091354592_788</t>
  </si>
  <si>
    <t>Sharly makesh_788</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788</t>
  </si>
  <si>
    <t>https://www.facebook.com/sharly.makesh?u=788</t>
  </si>
  <si>
    <t>Delicious (var 788)</t>
  </si>
  <si>
    <t>https://www.facebook.com/groups/616267263853443/posts/1263341015812728/?comment_id=1263403625806467&amp;u=789</t>
  </si>
  <si>
    <t>https://www.facebook.com/groups/616267263853443?u=789</t>
  </si>
  <si>
    <t>ZmVlZGJhY2s6MTI2MzM0MTAxNTgxMjcyOF8xMjYzNDAzNjI1ODA20789</t>
  </si>
  <si>
    <t>Y29tbWVudDoxMjYzMzQxMDE1ODEyNzI4XzEyNjM0MDM2MjU4MDY00789</t>
  </si>
  <si>
    <t>pfbid0ut6oDck7MFJscNvgZ8Mh2rvTkb9NEJbtnzRm63WmMeSAP5bH5D5C6bf9aMokKdksl_789</t>
  </si>
  <si>
    <t>Mary Wanyoike_789</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789</t>
  </si>
  <si>
    <t>https://www.facebook.com/people/Mary-Wanyoike/pfbid0ut6oDck7MFJscNvgZ8Mh2rvTkb9NEJbtnzRm63WmMeSAP5bH5D5C6bf9aMokKdksl/?u=789</t>
  </si>
  <si>
    <t>nan (var 789)</t>
  </si>
  <si>
    <t>https://www.facebook.com/groups/616267263853443/posts/1263341015812728/?comment_id=1263432869136876&amp;u=790</t>
  </si>
  <si>
    <t>https://www.facebook.com/groups/616267263853443?u=790</t>
  </si>
  <si>
    <t>ZmVlZGJhY2s6MTI2MzM0MTAxNTgxMjcyOF8xMjYzNDMyODY5MTM20790</t>
  </si>
  <si>
    <t>Y29tbWVudDoxMjYzMzQxMDE1ODEyNzI4XzEyNjM0MzI4NjkxMzY40790</t>
  </si>
  <si>
    <t>100084778750620_790</t>
  </si>
  <si>
    <t>Lizzy Wahu_790</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790</t>
  </si>
  <si>
    <t>https://www.facebook.com/people/Lizzy-Wahu/100084778750620/?u=790</t>
  </si>
  <si>
    <t>nan (var 790)</t>
  </si>
  <si>
    <t>https://www.facebook.com/groups/616267263853443/posts/1263341015812728/?comment_id=1264764065670423&amp;u=791</t>
  </si>
  <si>
    <t>https://www.facebook.com/groups/616267263853443?u=791</t>
  </si>
  <si>
    <t>ZmVlZGJhY2s6MTI2MzM0MTAxNTgxMjcyOF8xMjY0NzY0MDY1Njcw0791</t>
  </si>
  <si>
    <t>Y29tbWVudDoxMjYzMzQxMDE1ODEyNzI4XzEyNjQ3NjQwNjU2NzA00791</t>
  </si>
  <si>
    <t>pfbid02wDK1PgScH2nNBHvaRkk9B5xRWFU2CsguBhSUght7GyEFrsidsLvb8CYoa419mwk7l_791</t>
  </si>
  <si>
    <t>Delimeliza Masaka Ebby_791</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791</t>
  </si>
  <si>
    <t>https://www.facebook.com/delimeliza.masaka.ebby?u=791</t>
  </si>
  <si>
    <t>nan (var 791)</t>
  </si>
  <si>
    <t>https://www.facebook.com/groups/616267263853443/posts/1263341015812728/?comment_id=1263407182472778&amp;u=792</t>
  </si>
  <si>
    <t>https://www.facebook.com/groups/616267263853443?u=792</t>
  </si>
  <si>
    <t>ZmVlZGJhY2s6MTI2MzM0MTAxNTgxMjcyOF8xMjYzNDA3MTgyNDcy0792</t>
  </si>
  <si>
    <t>Y29tbWVudDoxMjYzMzQxMDE1ODEyNzI4XzEyNjM0MDcxODI0NzI30792</t>
  </si>
  <si>
    <t>pfbid071KEJCcmbBYfdpw945wxbRE1mrBqTVZ3rvgVBJ4SMcjqfkGWwS3xb7P9JNCbRagbl_792</t>
  </si>
  <si>
    <t>Harriet Musilwa_792</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792</t>
  </si>
  <si>
    <t>https://www.facebook.com/harriet.musilwa.1?u=792</t>
  </si>
  <si>
    <t>Tamu sana (var 792)</t>
  </si>
  <si>
    <t>https://www.facebook.com/groups/616267263853443/posts/1263341015812728/?comment_id=1266064418873721&amp;u=793</t>
  </si>
  <si>
    <t>https://www.facebook.com/groups/616267263853443?u=793</t>
  </si>
  <si>
    <t>ZmVlZGJhY2s6MTI2MzM0MTAxNTgxMjcyOF8xMjY2MDY0NDE4ODcz0793</t>
  </si>
  <si>
    <t>Y29tbWVudDoxMjYzMzQxMDE1ODEyNzI4XzEyNjYwNjQ0MTg4NzM30793</t>
  </si>
  <si>
    <t>pfbid04ZtTZkEdMNXPHjt9oJREuFmmX2wG8d3wWbD4i7gxb8teCEwofLAxVVWoY414BRxMl_793</t>
  </si>
  <si>
    <t>Maximila Anita_793</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793</t>
  </si>
  <si>
    <t>https://www.facebook.com/maximila.Anita?u=793</t>
  </si>
  <si>
    <t>Smocha (var 793)</t>
  </si>
  <si>
    <t>https://www.facebook.com/groups/616267263853443/posts/1263341015812728/?comment_id=1263416909138472&amp;u=794</t>
  </si>
  <si>
    <t>https://www.facebook.com/groups/616267263853443?u=794</t>
  </si>
  <si>
    <t>ZmVlZGJhY2s6MTI2MzM0MTAxNTgxMjcyOF8xMjYzNDE2OTA5MTM40794</t>
  </si>
  <si>
    <t>Y29tbWVudDoxMjYzMzQxMDE1ODEyNzI4XzEyNjM0MTY5MDkxMzg00794</t>
  </si>
  <si>
    <t>61576803362747_794</t>
  </si>
  <si>
    <t>Jacob Makuri_794</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794</t>
  </si>
  <si>
    <t>https://www.facebook.com/jacob.makuri.2025?u=794</t>
  </si>
  <si>
    <t>Appetizing (var 794)</t>
  </si>
  <si>
    <t>https://www.facebook.com/groups/402518098547899/posts/433094132156962/?comment_id=433827625416946&amp;u=795</t>
  </si>
  <si>
    <t>https://www.facebook.com/groups/402518098547899?u=795</t>
  </si>
  <si>
    <t>ZmVlZGJhY2s6NDMzMDk0MTMyMTU2OTYyXzQzMzgyNzYyNTQxNjk00795</t>
  </si>
  <si>
    <t>Y29tbWVudDo0MzMwOTQxMzIxNTY5NjJfNDMzODI3NjI1NDE20795</t>
  </si>
  <si>
    <t>pfbid0suYEf22XVV7YtoyxVjDNTaFPgh6SQuKodFP4tmVAWZovsvPkxkK1HA4cyymTsZqyl_795</t>
  </si>
  <si>
    <t>Jeffrey Sykes_795</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795</t>
  </si>
  <si>
    <t>https://www.facebook.com/jeffrey.sykes.420414?u=795</t>
  </si>
  <si>
    <t>Yummy Go Girl!! (var 795)</t>
  </si>
  <si>
    <t>https://www.facebook.com/groups/402518098547899/posts/433094132156962/?comment_id=469972638469111&amp;u=796</t>
  </si>
  <si>
    <t>https://www.facebook.com/groups/402518098547899?u=796</t>
  </si>
  <si>
    <t>ZmVlZGJhY2s6NDMzMDk0MTMyMTU2OTYyXzQ2OTk3MjYzODQ2OTEx0796</t>
  </si>
  <si>
    <t>Y29tbWVudDo0MzMwOTQxMzIxNTY5NjJfNDY5OTcyNjM4NDY50796</t>
  </si>
  <si>
    <t>pfbid02XMHtYWKrtaRnppE28qDDR8HjETBgGg8e6HifSN9B44sZ8mojutGoqQNNBNmkq1VJl_796</t>
  </si>
  <si>
    <t>Angie Rush_796</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796</t>
  </si>
  <si>
    <t>nan?u=796</t>
  </si>
  <si>
    <t>I'm grossed out. Sorry. (var 796)</t>
  </si>
  <si>
    <t>https://www.facebook.com/groups/402518098547899/posts/433094132156962/?comment_id=592384186227955&amp;u=797</t>
  </si>
  <si>
    <t>https://www.facebook.com/groups/402518098547899?u=797</t>
  </si>
  <si>
    <t>ZmVlZGJhY2s6NDMzMDk0MTMyMTU2OTYyXzU5MjM4NDE4NjIyNzk10797</t>
  </si>
  <si>
    <t>Y29tbWVudDo0MzMwOTQxMzIxNTY5NjJfNTkyMzg0MTg2MjI30797</t>
  </si>
  <si>
    <t>pfbid02ARrimRpsw68oJLLvY1VzjQz3VhT9HiEuP7M8L99Nobmxy9918fj6JtzrakLrUqrFl_797</t>
  </si>
  <si>
    <t>Louise Sandler_797</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797</t>
  </si>
  <si>
    <t>https://www.facebook.com/people/Louise-Sandler/pfbid02ARrimRpsw68oJLLvY1VzjQz3VhT9HiEuP7M8L99Nobmxy9918fj6JtzrakLrUqrFl/?u=797</t>
  </si>
  <si>
    <t>Wow (var 797)</t>
  </si>
  <si>
    <t>https://www.facebook.com/groups/402518098547899/posts/433094132156962/?comment_id=433331025466606&amp;u=798</t>
  </si>
  <si>
    <t>https://www.facebook.com/groups/402518098547899?u=798</t>
  </si>
  <si>
    <t>ZmVlZGJhY2s6NDMzMDk0MTMyMTU2OTYyXzQzMzMzMTAyNTQ2NjYw0798</t>
  </si>
  <si>
    <t>Y29tbWVudDo0MzMwOTQxMzIxNTY5NjJfNDMzMzMxMDI1NDY20798</t>
  </si>
  <si>
    <t>100001975658248_798</t>
  </si>
  <si>
    <t>Abdo Elmasry_798</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798</t>
  </si>
  <si>
    <t>https://www.facebook.com/abdo.elmasry.7315?u=798</t>
  </si>
  <si>
    <t>nan (var 798)</t>
  </si>
  <si>
    <t>https://www.facebook.com/groups/402518098547899/posts/433094132156962/?comment_id=435905811875794&amp;u=799</t>
  </si>
  <si>
    <t>https://www.facebook.com/groups/402518098547899?u=799</t>
  </si>
  <si>
    <t>ZmVlZGJhY2s6NDMzMDk0MTMyMTU2OTYyXzQzNTkwNTgxMTg3NTc50799</t>
  </si>
  <si>
    <t>Y29tbWVudDo0MzMwOTQxMzIxNTY5NjJfNDM1OTA1ODExODc10799</t>
  </si>
  <si>
    <t>100065217428271_799</t>
  </si>
  <si>
    <t>Nityananda Das_799</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799</t>
  </si>
  <si>
    <t>nan?u=799</t>
  </si>
  <si>
    <t>great (var 799)</t>
  </si>
  <si>
    <t>https://www.facebook.com/groups/402518098547899/posts/433094132156962/?comment_id=435531148579927&amp;u=800</t>
  </si>
  <si>
    <t>https://www.facebook.com/groups/402518098547899?u=800</t>
  </si>
  <si>
    <t>ZmVlZGJhY2s6NDMzMDk0MTMyMTU2OTYyXzQzNTUzMTE0ODU3OTky0800</t>
  </si>
  <si>
    <t>Y29tbWVudDo0MzMwOTQxMzIxNTY5NjJfNDM1NTMxMTQ4NTc50800</t>
  </si>
  <si>
    <t>pfbid0nQkkFRxPadQKPJ3BtX9yry9ouYrLkec11VCw8jDxJGTGB7xN2LYmrTGhHuLkeqtBl_800</t>
  </si>
  <si>
    <t>Maman_800</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800</t>
  </si>
  <si>
    <t>https://www.facebook.com/people/Maman/pfbid0nQkkFRxPadQKPJ3BtX9yry9ouYrLkec11VCw8jDxJGTGB7xN2LYmrTGhHuLkeqtBl/?u=800</t>
  </si>
  <si>
    <t>tasty (var 800)</t>
  </si>
  <si>
    <t>https://www.facebook.com/groups/190485286196597/posts/1430111715567275/?comment_id=1430428385535608&amp;u=801</t>
  </si>
  <si>
    <t>https://www.facebook.com/groups/190485286196597?u=801</t>
  </si>
  <si>
    <t>ZmVlZGJhY2s6MTQzMDExMTcxNTU2NzI3NV8xNDMwNDI4Mzg1NTM10801</t>
  </si>
  <si>
    <t>Y29tbWVudDoxNDMwMTExNzE1NTY3Mjc1XzE0MzA0MjgzODU1MzU20801</t>
  </si>
  <si>
    <t>100068964943087_801</t>
  </si>
  <si>
    <t>Jennifer Burce_801</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801</t>
  </si>
  <si>
    <t>https://www.facebook.com/jennifer.burce.2025?u=801</t>
  </si>
  <si>
    <t>yummy (var 801)</t>
  </si>
  <si>
    <t>https://www.facebook.com/groups/190485286196597/posts/1430111715567275/?comment_id=1430156538896126&amp;u=802</t>
  </si>
  <si>
    <t>https://www.facebook.com/groups/190485286196597?u=802</t>
  </si>
  <si>
    <t>ZmVlZGJhY2s6MTQzMDExMTcxNTU2NzI3NV8xNDMwMTU2NTM4ODk20802</t>
  </si>
  <si>
    <t>Y29tbWVudDoxNDMwMTExNzE1NTY3Mjc1XzE0MzAxNTY1Mzg4OTYx0802</t>
  </si>
  <si>
    <t>pfbid0bE7MKzwbgHjJieSje4Gg3MhTxPmPtP1NRskgqh7bL91qfXwx2iAkWAHCdgWuifhl_802</t>
  </si>
  <si>
    <t>Lili Ham_802</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802</t>
  </si>
  <si>
    <t>https://www.facebook.com/lili.ham.77?u=802</t>
  </si>
  <si>
    <t>WHERE.? (var 802)</t>
  </si>
  <si>
    <t>https://www.facebook.com/groups/190485286196597/posts/1430111715567275/?comment_id=1430999955478451&amp;u=803</t>
  </si>
  <si>
    <t>https://www.facebook.com/groups/190485286196597?u=803</t>
  </si>
  <si>
    <t>ZmVlZGJhY2s6MTQzMDExMTcxNTU2NzI3NV8xNDMwOTk5OTU1NDc40803</t>
  </si>
  <si>
    <t>Y29tbWVudDoxNDMwMTExNzE1NTY3Mjc1XzE0MzA5OTk5NTU0Nzg00803</t>
  </si>
  <si>
    <t>100090106071347_803</t>
  </si>
  <si>
    <t>Nafsi Hafiz_803</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803</t>
  </si>
  <si>
    <t>https://www.facebook.com/nafsi.hafiz.2025?u=803</t>
  </si>
  <si>
    <t>nan (var 803)</t>
  </si>
  <si>
    <t>https://www.facebook.com/groups/190485286196597/posts/1430111715567275/?comment_id=1430217322223381&amp;u=804</t>
  </si>
  <si>
    <t>https://www.facebook.com/groups/190485286196597?u=804</t>
  </si>
  <si>
    <t>ZmVlZGJhY2s6MTQzMDExMTcxNTU2NzI3NV8xNDMwMjE3MzIyMjIz0804</t>
  </si>
  <si>
    <t>Y29tbWVudDoxNDMwMTExNzE1NTY3Mjc1XzE0MzAyMTczMjIyMjMz0804</t>
  </si>
  <si>
    <t>1714425617_804</t>
  </si>
  <si>
    <t>Iking Lim_804</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804</t>
  </si>
  <si>
    <t>https://www.facebook.com/iking.lim?u=804</t>
  </si>
  <si>
    <t>I love dimsum (var 804)</t>
  </si>
  <si>
    <t>https://www.facebook.com/groups/190485286196597/posts/1430111715567275/?comment_id=1430408905537556&amp;u=805</t>
  </si>
  <si>
    <t>https://www.facebook.com/groups/190485286196597?u=805</t>
  </si>
  <si>
    <t>ZmVlZGJhY2s6MTQzMDExMTcxNTU2NzI3NV8xNDMwNDA4OTA1NTM30805</t>
  </si>
  <si>
    <t>Y29tbWVudDoxNDMwMTExNzE1NTY3Mjc1XzE0MzA0MDg5MDU1Mzc10805</t>
  </si>
  <si>
    <t>61573012091218_805</t>
  </si>
  <si>
    <t>Donnabell Partosa_805</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805</t>
  </si>
  <si>
    <t>https://www.facebook.com/donnabell.partosa?u=805</t>
  </si>
  <si>
    <t>Wow (var 805)</t>
  </si>
  <si>
    <t>https://www.facebook.com/groups/190485286196597/posts/1430111715567275/?comment_id=1430319925546454&amp;u=806</t>
  </si>
  <si>
    <t>https://www.facebook.com/groups/190485286196597?u=806</t>
  </si>
  <si>
    <t>ZmVlZGJhY2s6MTQzMDExMTcxNTU2NzI3NV8xNDMwMzE5OTI1NTQ20806</t>
  </si>
  <si>
    <t>Y29tbWVudDoxNDMwMTExNzE1NTY3Mjc1XzE0MzAzMTk5MjU1NDY00806</t>
  </si>
  <si>
    <t>100029788357420_806</t>
  </si>
  <si>
    <t>Norelie Glodove_806</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806</t>
  </si>
  <si>
    <t>https://www.facebook.com/norelie.glodove.1?u=806</t>
  </si>
  <si>
    <t>So yummy (var 806)</t>
  </si>
  <si>
    <t>https://www.facebook.com/groups/190485286196597/posts/1430111715567275/?comment_id=1430149225563524&amp;u=807</t>
  </si>
  <si>
    <t>https://www.facebook.com/groups/190485286196597?u=807</t>
  </si>
  <si>
    <t>ZmVlZGJhY2s6MTQzMDExMTcxNTU2NzI3NV8xNDMwMTQ5MjI1NTYz0807</t>
  </si>
  <si>
    <t>Y29tbWVudDoxNDMwMTExNzE1NTY3Mjc1XzE0MzAxNDkyMjU1NjM10807</t>
  </si>
  <si>
    <t>pfbid02aPSuaB5EWWoJmonJihBxE4VcT3kMiCCJxa2ZqwXuxe3QR6fvdPkrp6jSMWyibWRil_807</t>
  </si>
  <si>
    <t>May Ling Der Russell_807</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807</t>
  </si>
  <si>
    <t>https://www.facebook.com/may.l.russell?u=807</t>
  </si>
  <si>
    <t>nan (var 807)</t>
  </si>
  <si>
    <t>https://www.facebook.com/groups/190485286196597/posts/1430111715567275/?comment_id=1430189355559511&amp;u=808</t>
  </si>
  <si>
    <t>https://www.facebook.com/groups/190485286196597?u=808</t>
  </si>
  <si>
    <t>ZmVlZGJhY2s6MTQzMDExMTcxNTU2NzI3NV8xNDMwMTg5MzU1NTU50808</t>
  </si>
  <si>
    <t>Y29tbWVudDoxNDMwMTExNzE1NTY3Mjc1XzE0MzAxODkzNTU1NTk10808</t>
  </si>
  <si>
    <t>100035998801046_808</t>
  </si>
  <si>
    <t>Tang May Yok_808</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808</t>
  </si>
  <si>
    <t>https://www.facebook.com/tang.mayyok?u=808</t>
  </si>
  <si>
    <t>nan (var 808)</t>
  </si>
  <si>
    <t>https://www.facebook.com/groups/190485286196597/posts/1430111715567275/?comment_id=1430322378879542&amp;u=809</t>
  </si>
  <si>
    <t>https://www.facebook.com/groups/190485286196597?u=809</t>
  </si>
  <si>
    <t>ZmVlZGJhY2s6MTQzMDExMTcxNTU2NzI3NV8xNDMwMzIyMzc4ODc50809</t>
  </si>
  <si>
    <t>Y29tbWVudDoxNDMwMTExNzE1NTY3Mjc1XzE0MzAzMjIzNzg4Nzk10809</t>
  </si>
  <si>
    <t>100001294968964_809</t>
  </si>
  <si>
    <t>Merly Amrad Saldaña_809</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809</t>
  </si>
  <si>
    <t>https://www.facebook.com/merly.a.saldana?u=809</t>
  </si>
  <si>
    <t>So yummy (var 809)</t>
  </si>
  <si>
    <t>https://www.facebook.com/groups/190485286196597/posts/1430111715567275/?comment_id=1430142982230815&amp;u=810</t>
  </si>
  <si>
    <t>https://www.facebook.com/groups/190485286196597?u=810</t>
  </si>
  <si>
    <t>ZmVlZGJhY2s6MTQzMDExMTcxNTU2NzI3NV8xNDMwMTQyOTgyMjMw0810</t>
  </si>
  <si>
    <t>Y29tbWVudDoxNDMwMTExNzE1NTY3Mjc1XzE0MzAxNDI5ODIyMzA40810</t>
  </si>
  <si>
    <t>pfbid0k42Lyh2ZGEcAEe81jJb5FQKw2x6MXd5Ewce4jgFEBms1wtxKWMTPPmQWoaEhkuW7l_810</t>
  </si>
  <si>
    <t>Ông Bảy_810</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810</t>
  </si>
  <si>
    <t>nan?u=810</t>
  </si>
  <si>
    <t>Yum yum! (var 810)</t>
  </si>
  <si>
    <t>https://www.facebook.com/groups/190485286196597/posts/1430111715567275/?comment_id=1430178012227312&amp;u=811</t>
  </si>
  <si>
    <t>https://www.facebook.com/groups/190485286196597?u=811</t>
  </si>
  <si>
    <t>ZmVlZGJhY2s6MTQzMDExMTcxNTU2NzI3NV8xNDMwMTc4MDEyMjI30811</t>
  </si>
  <si>
    <t>Y29tbWVudDoxNDMwMTExNzE1NTY3Mjc1XzE0MzAxNzgwMTIyMjcz0811</t>
  </si>
  <si>
    <t>pfbid0UV5KPGX3Lo51Rdoh6JbYwfWW33bHgvSZSDQH7TCCMm6jpiuArtNc942PyMg2wwsLl_811</t>
  </si>
  <si>
    <t>Tin Ho_811</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811</t>
  </si>
  <si>
    <t>nan?u=811</t>
  </si>
  <si>
    <t>gud (var 811)</t>
  </si>
  <si>
    <t>https://www.facebook.com/groups/190485286196597/posts/1430111715567275/?comment_id=1430263678885412&amp;u=812</t>
  </si>
  <si>
    <t>https://www.facebook.com/groups/190485286196597?u=812</t>
  </si>
  <si>
    <t>ZmVlZGJhY2s6MTQzMDExMTcxNTU2NzI3NV8xNDMwMjYzNjc4ODg10812</t>
  </si>
  <si>
    <t>Y29tbWVudDoxNDMwMTExNzE1NTY3Mjc1XzE0MzAyNjM2Nzg4ODU00812</t>
  </si>
  <si>
    <t>pfbid02XQ2F7aCE6aHRCpZVdgtXKZpVGy5RUSPWZrhQfqWiAQMXBJZJif8GF27w7XV58Nibl_812</t>
  </si>
  <si>
    <t>Diana Marr Lee_812</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812</t>
  </si>
  <si>
    <t>nan?u=812</t>
  </si>
  <si>
    <t>tasty (var 812)</t>
  </si>
  <si>
    <t>https://www.facebook.com/groups/190485286196597/posts/1430111715567275/?comment_id=1430750555503391&amp;u=813</t>
  </si>
  <si>
    <t>https://www.facebook.com/groups/190485286196597?u=813</t>
  </si>
  <si>
    <t>ZmVlZGJhY2s6MTQzMDExMTcxNTU2NzI3NV8xNDMwNzUwNTU1NTAz0813</t>
  </si>
  <si>
    <t>Y29tbWVudDoxNDMwMTExNzE1NTY3Mjc1XzE0MzA3NTA1NTU1MDMz0813</t>
  </si>
  <si>
    <t>708515326_813</t>
  </si>
  <si>
    <t>Quinton Bailey_813</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813</t>
  </si>
  <si>
    <t>nan?u=813</t>
  </si>
  <si>
    <t>the million dollar question...where? (var 813)</t>
  </si>
  <si>
    <t>https://www.facebook.com/groups/190485286196597/posts/1430111715567275/?comment_id=1430279388883841&amp;u=814</t>
  </si>
  <si>
    <t>https://www.facebook.com/groups/190485286196597?u=814</t>
  </si>
  <si>
    <t>ZmVlZGJhY2s6MTQzMDExMTcxNTU2NzI3NV8xNDMwMjc5Mzg4ODgz0814</t>
  </si>
  <si>
    <t>Y29tbWVudDoxNDMwMTExNzE1NTY3Mjc1XzE0MzAyNzkzODg4ODM40814</t>
  </si>
  <si>
    <t>pfbid02QCjHywiGxSaYRbykbpXqk8id1KagHrqkVZ86GCqabB9fkKKSWjQ73q1fPVGzBd1Kl_814</t>
  </si>
  <si>
    <t>Wing Ting Cheung_814</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814</t>
  </si>
  <si>
    <t>nan?u=814</t>
  </si>
  <si>
    <t>Wow! All the dumplings and rice rolls skin is so thin!!!! So hard to find such skill! (var 814)</t>
  </si>
  <si>
    <t>https://www.facebook.com/groups/190485286196597/posts/1430111715567275/?comment_id=1430193372225776&amp;u=815</t>
  </si>
  <si>
    <t>https://www.facebook.com/groups/190485286196597?u=815</t>
  </si>
  <si>
    <t>ZmVlZGJhY2s6MTQzMDExMTcxNTU2NzI3NV8xNDMwMTkzMzcyMjI10815</t>
  </si>
  <si>
    <t>Y29tbWVudDoxNDMwMTExNzE1NTY3Mjc1XzE0MzAxOTMzNzIyMjU30815</t>
  </si>
  <si>
    <t>pfbid02MiaC7f6sMENWAGHFaZcUHsQgw29jJtoUNjHizHH8HHTmt65bo8Z9WnqPpBqtmR8el_815</t>
  </si>
  <si>
    <t>Maeling Langer_815</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815</t>
  </si>
  <si>
    <t>nan?u=815</t>
  </si>
  <si>
    <t>Where is this? (var 815)</t>
  </si>
  <si>
    <t>https://www.facebook.com/groups/190485286196597/posts/1430111715567275/?comment_id=1430146608897119&amp;u=816</t>
  </si>
  <si>
    <t>https://www.facebook.com/groups/190485286196597?u=816</t>
  </si>
  <si>
    <t>ZmVlZGJhY2s6MTQzMDExMTcxNTU2NzI3NV8xNDMwMTQ2NjA4ODk30816</t>
  </si>
  <si>
    <t>Y29tbWVudDoxNDMwMTExNzE1NTY3Mjc1XzE0MzAxNDY2MDg4OTcx0816</t>
  </si>
  <si>
    <t>pfbid02jbV5VDjAEkM63feFwnaYJce2uPdbcTAs3HWjrCfzrESsnBLJsZp29iyK4NYMipixl_816</t>
  </si>
  <si>
    <t>Paul McHenry_816</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816</t>
  </si>
  <si>
    <t>nan?u=816</t>
  </si>
  <si>
    <t>Where? (var 816)</t>
  </si>
  <si>
    <t>https://www.facebook.com/groups/190485286196597/posts/1430111715567275/?comment_id=1430161085562338&amp;u=817</t>
  </si>
  <si>
    <t>https://www.facebook.com/groups/190485286196597?u=817</t>
  </si>
  <si>
    <t>ZmVlZGJhY2s6MTQzMDExMTcxNTU2NzI3NV8xNDMwMTYxMDg1NTYy0817</t>
  </si>
  <si>
    <t>Y29tbWVudDoxNDMwMTExNzE1NTY3Mjc1XzE0MzAxNjEwODU1NjIz0817</t>
  </si>
  <si>
    <t>pfbid02aFasSpNZWPbKLmnyzCbduz1NyRDhufM2MmvnXuJyxHmkjYoFEtnUZgjx4X4ZdyzAl_817</t>
  </si>
  <si>
    <t>Francisco Xavier_817</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817</t>
  </si>
  <si>
    <t>https://www.facebook.com/francis.ed.35?u=817</t>
  </si>
  <si>
    <t>Yes, WHERE!? Name sounded familiar to one in Factoria!?!? (var 817)</t>
  </si>
  <si>
    <t>https://www.facebook.com/reel/1352699856658666/?comment_id=1530145131613586&amp;u=818</t>
  </si>
  <si>
    <t>https://www.facebook.com/groups/586495758657088?u=818</t>
  </si>
  <si>
    <t>ZmVlZGJhY2s6MTIyMTQ0NzA3NzM2OTg0Nzk4XzE1MzAxNDUxMzE2MTM10818</t>
  </si>
  <si>
    <t>Y29tbWVudDoxMjIxNDQ3MDc3MzY5ODQ3OThfMTUzMDE0NTEzMTYxMzU40818</t>
  </si>
  <si>
    <t>pfbid02QkiHywiGxSaYRbykbpXqk8id1KagHrqkVZ86GCqabB9fkKKSWjQ73q1fPVGzBd1Kl_818</t>
  </si>
  <si>
    <t>Simple &amp; Ordinary Cooking_818</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818</t>
  </si>
  <si>
    <t>https://www.facebook.com/simpleordinarycooking?u=818</t>
  </si>
  <si>
    <t>nan (var 818)</t>
  </si>
  <si>
    <t>https://www.facebook.com/reel/1352699856658666/?comment_id=815709451517815&amp;u=819</t>
  </si>
  <si>
    <t>https://www.facebook.com/groups/586495758657088?u=819</t>
  </si>
  <si>
    <t>ZmVlZGJhY2s6MTIyMTQ0NzA3NzM2OTg0Nzk4XzgxNTcwOTQ1MTUxNzgx0819</t>
  </si>
  <si>
    <t>Y29tbWVudDoxMjIxNDQ3MDc3MzY5ODQ3OThfODE1NzA5NDUxNTE30819</t>
  </si>
  <si>
    <t>pfbid02NiaC7f6sMENWBGHFaZcUHsQgw39jJtoUNjHizHH8HHTmt65bo8Z9WnqPpBqtmR8el_819</t>
  </si>
  <si>
    <t>Nahid Nahid_819</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819</t>
  </si>
  <si>
    <t>https://www.facebook.com/people/Nahid-Nahid/61578804752783/?u=819</t>
  </si>
  <si>
    <t>nan (var 819)</t>
  </si>
  <si>
    <t>https://www.facebook.com/groups/200770198233269/posts/1151757123134567/?comment_id=1153704449606501&amp;u=820</t>
  </si>
  <si>
    <t>https://www.facebook.com/groups/200770198233269?u=820</t>
  </si>
  <si>
    <t>ZmVlZGJhY2s6MTE1MTc1NzEyMzEzNDU2N18xMTUzNzA0NDQ5NjA20820</t>
  </si>
  <si>
    <t>Y29tbWVudDoxMTUxNzU3MTIzMTM0NTY3XzExNTM3MDQ0NDk2MDY10820</t>
  </si>
  <si>
    <t>100076430630100_820</t>
  </si>
  <si>
    <t>Only Foods_820</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820</t>
  </si>
  <si>
    <t>https://www.facebook.com/onlyfoods5?u=820</t>
  </si>
  <si>
    <t>nan (var 820)</t>
  </si>
  <si>
    <t>https://www.facebook.com/groups/252493349226615/posts/1392700521872553/?comment_id=1392725185203420&amp;u=821</t>
  </si>
  <si>
    <t>https://www.facebook.com/groups/252493349226615?u=821</t>
  </si>
  <si>
    <t>ZmVlZGJhY2s6MTM5MjcwMDUyMTg3MjU1M18xMzkyNzI1MTg1MjAz0821</t>
  </si>
  <si>
    <t>Y29tbWVudDoxMzkyNzAwNTIxODcyNTUzXzEzOTI3MjUxODUyMDM00821</t>
  </si>
  <si>
    <t>100063689870696_821</t>
  </si>
  <si>
    <t>The Pinnacle of Dream-স্বপ্ন চূড়া_821</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821</t>
  </si>
  <si>
    <t>https://www.facebook.com/shova.shopnocura?u=821</t>
  </si>
  <si>
    <t>Looks yummy (var 821)</t>
  </si>
  <si>
    <t>https://www.facebook.com/groups/252493349226615/posts/1392700521872553/?comment_id=1421489752326963&amp;u=822</t>
  </si>
  <si>
    <t>https://www.facebook.com/groups/252493349226615?u=822</t>
  </si>
  <si>
    <t>ZmVlZGJhY2s6MTM5MjcwMDUyMTg3MjU1M18xNDIxNDg5NzUyMzI20822</t>
  </si>
  <si>
    <t>Y29tbWVudDoxMzkyNzAwNTIxODcyNTUzXzE0MjE0ODk3NTIzMjY50822</t>
  </si>
  <si>
    <t>100004603620746_822</t>
  </si>
  <si>
    <t>Shivank Agarwal_822</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822</t>
  </si>
  <si>
    <t>https://www.facebook.com/shivank4u?u=822</t>
  </si>
  <si>
    <t>Not sabzi, not dal — it's the real, raw and pure hing that speaks , Your tiffin deserves real hing straight from Hathras  DM us @mittal.hing (var 822)</t>
  </si>
  <si>
    <t>https://www.facebook.com/groups/584889605685799/posts/1615216342653115/?comment_id=1630738851100864&amp;u=823</t>
  </si>
  <si>
    <t>https://www.facebook.com/groups/584889605685799?u=823</t>
  </si>
  <si>
    <t>ZmVlZGJhY2s6MTYxNTIxNjM0MjY1MzExNV8xNjMwNzM4ODUxMTAw0823</t>
  </si>
  <si>
    <t>Y29tbWVudDoxNjE1MjE2MzQyNjUzMTE1XzE2MzA3Mzg4NTExMDA40823</t>
  </si>
  <si>
    <t>61559580582824_823</t>
  </si>
  <si>
    <t>Rita's Life style_823</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823</t>
  </si>
  <si>
    <t>https://www.facebook.com/people/Ritas-Life-style/61559580582824/?u=823</t>
  </si>
  <si>
    <t>Nice (var 823)</t>
  </si>
  <si>
    <t>https://www.facebook.com/groups/584889605685799/posts/1615216342653115/?comment_id=1626986098142806&amp;u=824</t>
  </si>
  <si>
    <t>https://www.facebook.com/groups/584889605685799?u=824</t>
  </si>
  <si>
    <t>ZmVlZGJhY2s6MTYxNTIxNjM0MjY1MzExNV8xNjI2OTg2MDk4MTQy0824</t>
  </si>
  <si>
    <t>Y29tbWVudDoxNjE1MjE2MzQyNjUzMTE1XzE2MjY5ODYwOTgxNDI40824</t>
  </si>
  <si>
    <t>pfbid02bAYx77RFmHYR9CDEhcqot3Hna1rQYGMn5jGV1WFHjEyArB9XEGq1HY1VcSitQbUKl_824</t>
  </si>
  <si>
    <t>Ganesh Gandhe_824</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824</t>
  </si>
  <si>
    <t>nan?u=824</t>
  </si>
  <si>
    <t>क्या है ये ..Name..
Veg./ Nonveg…??? (var 824)</t>
  </si>
  <si>
    <t>https://www.facebook.com/groups/584889605685799/posts/1615216342653115/?comment_id=1616927109148705&amp;u=825</t>
  </si>
  <si>
    <t>https://www.facebook.com/groups/584889605685799?u=825</t>
  </si>
  <si>
    <t>ZmVlZGJhY2s6MTYxNTIxNjM0MjY1MzExNV8xNjE2OTI3MTA5MTQ40825</t>
  </si>
  <si>
    <t>Y29tbWVudDoxNjE1MjE2MzQyNjUzMTE1XzE2MTY5MjcxMDkxNDg30825</t>
  </si>
  <si>
    <t>100065358045705_825</t>
  </si>
  <si>
    <t>RN. Creation_825</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825</t>
  </si>
  <si>
    <t>https://www.facebook.com/rncreation0?u=825</t>
  </si>
  <si>
    <t>Nice (var 825)</t>
  </si>
  <si>
    <t>https://www.facebook.com/groups/584889605685799/posts/1615216342653115/?comment_id=1615217425986340&amp;u=826</t>
  </si>
  <si>
    <t>https://www.facebook.com/groups/584889605685799?u=826</t>
  </si>
  <si>
    <t>ZmVlZGJhY2s6MTYxNTIxNjM0MjY1MzExNV8xNjE1MjE3NDI1OTg20826</t>
  </si>
  <si>
    <t>Y29tbWVudDoxNjE1MjE2MzQyNjUzMTE1XzE2MTUyMTc0MjU5ODYz0826</t>
  </si>
  <si>
    <t>100075624801630_826</t>
  </si>
  <si>
    <t>Food Show_826</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826</t>
  </si>
  <si>
    <t>https://www.facebook.com/foodshow2?u=826</t>
  </si>
  <si>
    <t>nan (var 826)</t>
  </si>
  <si>
    <t>https://www.facebook.com/groups/584889605685799/posts/1615216342653115/?comment_id=1662356251272457&amp;u=827</t>
  </si>
  <si>
    <t>https://www.facebook.com/groups/584889605685799?u=827</t>
  </si>
  <si>
    <t>ZmVlZGJhY2s6MTYxNTIxNjM0MjY1MzExNV8xNjYyMzU2MjUxMjcy0827</t>
  </si>
  <si>
    <t>Y29tbWVudDoxNjE1MjE2MzQyNjUzMTE1XzE2NjIzNTYyNTEyNzI00827</t>
  </si>
  <si>
    <t>61565445190364_827</t>
  </si>
  <si>
    <t>Meg meg 24._827</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827</t>
  </si>
  <si>
    <t>https://www.facebook.com/people/Meg-meg-24/61565445190364/?u=827</t>
  </si>
  <si>
    <t>Nice (var 827)</t>
  </si>
  <si>
    <t>https://www.facebook.com/groups/1191513201020797/posts/2275312142640892/?comment_id=2537159993122771&amp;u=828</t>
  </si>
  <si>
    <t>https://www.facebook.com/groups/1191513201020797?u=828</t>
  </si>
  <si>
    <t>ZmVlZGJhY2s6MjI3NTMxMjE0MjY0MDg5Ml8yNTM3MTU5OTkzMTIy0828</t>
  </si>
  <si>
    <t>Y29tbWVudDoyMjc1MzEyMTQyNjQwODkyXzI1MzcxNTk5OTMxMjI30828</t>
  </si>
  <si>
    <t>100056593816959_828</t>
  </si>
  <si>
    <t>Andrew Moris_828</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828</t>
  </si>
  <si>
    <t>https://www.facebook.com/andrewmoris314659?u=828</t>
  </si>
  <si>
    <t>please approve my contributions in the group (var 828)</t>
  </si>
  <si>
    <t>https://www.facebook.com/groups/1191513201020797/posts/2275312142640892/?comment_id=2301709663334473&amp;u=829</t>
  </si>
  <si>
    <t>https://www.facebook.com/groups/1191513201020797?u=829</t>
  </si>
  <si>
    <t>ZmVlZGJhY2s6MjI3NTMxMjE0MjY0MDg5Ml8yMzAxNzA5NjYzMzM00829</t>
  </si>
  <si>
    <t>Y29tbWVudDoyMjc1MzEyMTQyNjQwODkyXzIzMDE3MDk2NjMzMzQ00829</t>
  </si>
  <si>
    <t>pfbid022ngcnEkYT2zsbXWdutKgtrBzYrPzp53jzLqqaVRTxDj9jVhusdgZS4uGJiGKvFWGl_829</t>
  </si>
  <si>
    <t>Muhammad Muhammad_829</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829</t>
  </si>
  <si>
    <t>https://www.facebook.com/people/Muhammad-Muhammad/pfbid022ngcnEkYT2zsbXWdutKgtrBzYrPzp53jzLqqaVRTxDj9jVhusdgZS4uGJiGKvFWGl/?u=829</t>
  </si>
  <si>
    <t>Yah l like (var 829)</t>
  </si>
  <si>
    <t>https://www.facebook.com/groups/244257938403118/posts/432621249566785/?comment_id=433965696099007&amp;u=830</t>
  </si>
  <si>
    <t>https://www.facebook.com/groups/244257938403118?u=830</t>
  </si>
  <si>
    <t>ZmVlZGJhY2s6NDMyNjIxMjQ5NTY2Nzg1XzQzMzk2NTY5NjA5OTAw0830</t>
  </si>
  <si>
    <t>Y29tbWVudDo0MzI2MjEyNDk1NjY3ODVfNDMzOTY1Njk2MDk50830</t>
  </si>
  <si>
    <t>100001219168545_830</t>
  </si>
  <si>
    <t>Evangeline Bejic_830</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830</t>
  </si>
  <si>
    <t>https://www.facebook.com/evangeline.bejic?u=830</t>
  </si>
  <si>
    <t>Yummy (var 830)</t>
  </si>
  <si>
    <t>https://www.facebook.com/groups/244257938403118/posts/432621249566785/?comment_id=435218585973718&amp;u=831</t>
  </si>
  <si>
    <t>https://www.facebook.com/groups/244257938403118?u=831</t>
  </si>
  <si>
    <t>ZmVlZGJhY2s6NDMyNjIxMjQ5NTY2Nzg1XzQzNTIxODU4NTk3Mzcx0831</t>
  </si>
  <si>
    <t>Y29tbWVudDo0MzI2MjEyNDk1NjY3ODVfNDM1MjE4NTg1OTcz0831</t>
  </si>
  <si>
    <t>100002254108720_831</t>
  </si>
  <si>
    <t>Donna Indah Veronica_831</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831</t>
  </si>
  <si>
    <t>https://www.facebook.com/veronica.q.angels?u=831</t>
  </si>
  <si>
    <t>Yummy (var 831)</t>
  </si>
  <si>
    <t>https://www.facebook.com/groups/244257938403118/posts/432621249566785/?comment_id=436420382520205&amp;u=832</t>
  </si>
  <si>
    <t>https://www.facebook.com/groups/244257938403118?u=832</t>
  </si>
  <si>
    <t>ZmVlZGJhY2s6NDMyNjIxMjQ5NTY2Nzg1XzQzNjQyMDM4MjUyMDIw0832</t>
  </si>
  <si>
    <t>Y29tbWVudDo0MzI2MjEyNDk1NjY3ODVfNDM2NDIwMzgyNTIw0832</t>
  </si>
  <si>
    <t>100002006680998_832</t>
  </si>
  <si>
    <t>Joan C. Fernandez_832</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832</t>
  </si>
  <si>
    <t>https://www.facebook.com/joan.c.fernandez.2024?u=832</t>
  </si>
  <si>
    <t>Yummy (var 832)</t>
  </si>
  <si>
    <t>https://www.facebook.com/groups/244257938403118/posts/432621249566785/?comment_id=490009877161255&amp;u=833</t>
  </si>
  <si>
    <t>https://www.facebook.com/groups/244257938403118?u=833</t>
  </si>
  <si>
    <t>ZmVlZGJhY2s6NDMyNjIxMjQ5NTY2Nzg1XzQ5MDAwOTg3NzE2MTI10833</t>
  </si>
  <si>
    <t>Y29tbWVudDo0MzI2MjEyNDk1NjY3ODVfNDkwMDA5ODc3MTYx0833</t>
  </si>
  <si>
    <t>100066249774957_833</t>
  </si>
  <si>
    <t>Zainab Rasid Ahmed Khan_833</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833</t>
  </si>
  <si>
    <t>https://www.facebook.com/people/Zainab-Rasid-Ahmed-Khan/100066249774957/?u=833</t>
  </si>
  <si>
    <t>Mmm, that beef stew looks so yummy, perfect for a chilly evening! (var 833)</t>
  </si>
  <si>
    <t>https://www.facebook.com/groups/244257938403118/posts/432621249566785/?comment_id=434794122682831&amp;u=834</t>
  </si>
  <si>
    <t>https://www.facebook.com/groups/244257938403118?u=834</t>
  </si>
  <si>
    <t>ZmVlZGJhY2s6NDMyNjIxMjQ5NTY2Nzg1XzQzNDc5NDEyMjY4Mjgz0834</t>
  </si>
  <si>
    <t>Y29tbWVudDo0MzI2MjEyNDk1NjY3ODVfNDM0Nzk0MTIyNjgy0834</t>
  </si>
  <si>
    <t>pfbid0YaiUw3BXdhUQxjuh1wutMdW61W16j1ZNVnq6Z7Rgxk2Yx9ZLBDxZbWy1y8AKY2ZPl_834</t>
  </si>
  <si>
    <t>Denise Marks_834</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834</t>
  </si>
  <si>
    <t>https://www.facebook.com/people/Denise-Marks/pfbid0YaiUw3BXdhUQxjuh1wutMdW61W16j1ZNVnq6Z7Rgxk2Yx9ZLBDxZbWy1y8AKY2ZPl/?u=834</t>
  </si>
  <si>
    <t>Looks absolutely delicious (var 834)</t>
  </si>
  <si>
    <t>https://www.facebook.com/groups/244257938403118/posts/432621249566785/?comment_id=434123812749862&amp;u=835</t>
  </si>
  <si>
    <t>https://www.facebook.com/groups/244257938403118?u=835</t>
  </si>
  <si>
    <t>ZmVlZGJhY2s6NDMyNjIxMjQ5NTY2Nzg1XzQzNDEyMzgxMjc0OTg20835</t>
  </si>
  <si>
    <t>Y29tbWVudDo0MzI2MjEyNDk1NjY3ODVfNDM0MTIzODEyNzQ50835</t>
  </si>
  <si>
    <t>100003860287218_835</t>
  </si>
  <si>
    <t>Vivie Motives Ug_835</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835</t>
  </si>
  <si>
    <t>https://www.facebook.com/devash.vivian?u=835</t>
  </si>
  <si>
    <t>Some recipes pliz (var 835)</t>
  </si>
  <si>
    <t>https://www.facebook.com/groups/244257938403118/posts/432621249566785/?comment_id=434100086085568&amp;u=836</t>
  </si>
  <si>
    <t>https://www.facebook.com/groups/244257938403118?u=836</t>
  </si>
  <si>
    <t>ZmVlZGJhY2s6NDMyNjIxMjQ5NTY2Nzg1XzQzNDEwMDA4NjA4NTU20836</t>
  </si>
  <si>
    <t>Y29tbWVudDo0MzI2MjEyNDk1NjY3ODVfNDM0MTAwMDg2MDg10836</t>
  </si>
  <si>
    <t>pfbid0Zv8C8akJKRJxUjxzaaeARuVZhbgBs3Dg6GqXpvc87tmRfdF966rrAP9cRN15Xx7l_836</t>
  </si>
  <si>
    <t>Susan Motsheane_836</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836</t>
  </si>
  <si>
    <t>nan?u=836</t>
  </si>
  <si>
    <t>Looks delicious (var 836)</t>
  </si>
  <si>
    <t>https://www.facebook.com/groups/244257938403118/posts/432621249566785/?comment_id=435250079303902&amp;u=837</t>
  </si>
  <si>
    <t>https://www.facebook.com/groups/244257938403118?u=837</t>
  </si>
  <si>
    <t>ZmVlZGJhY2s6NDMyNjIxMjQ5NTY2Nzg1XzQzNTI1MDA3OTMwMzkw0837</t>
  </si>
  <si>
    <t>Y29tbWVudDo0MzI2MjEyNDk1NjY3ODVfNDM1MjUwMDc5MzAz0837</t>
  </si>
  <si>
    <t>pfbid02DuTernhwYRrBNXZy3Y963ercAN1ZUuygXyABD4ju6mLKW4jgkTXmZe7YwhPzvCyNl_837</t>
  </si>
  <si>
    <t>Nilaina Fitiavana_837</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837</t>
  </si>
  <si>
    <t>https://www.facebook.com/people/Nilaina-Fitiavana/pfbid02DuTernhwYRrBNXZy3Y963ercAN1ZUuygXyABD4ju6mLKW4jgkTXmZe7YwhPzvCyNl/?u=837</t>
  </si>
  <si>
    <t>delicieux (var 837)</t>
  </si>
  <si>
    <t>https://www.facebook.com/groups/244257938403118/posts/432621249566785/?comment_id=436110699217840&amp;u=838</t>
  </si>
  <si>
    <t>https://www.facebook.com/groups/244257938403118?u=838</t>
  </si>
  <si>
    <t>ZmVlZGJhY2s6NDMyNjIxMjQ5NTY2Nzg1XzQzNjExMDY5OTIxNzg00838</t>
  </si>
  <si>
    <t>Y29tbWVudDo0MzI2MjEyNDk1NjY3ODVfNDM2MTEwNjk5MjE30838</t>
  </si>
  <si>
    <t>pfbid0M9UyAEgDeSDbLbFoiCu7PhPuNaDerdXtpwuAi4RnycPatSV1st9tbz7iHevKJ5oYl_838</t>
  </si>
  <si>
    <t>Mapule Nkosi_838</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838</t>
  </si>
  <si>
    <t>https://www.facebook.com/mapule.nkosi.9406?u=838</t>
  </si>
  <si>
    <t>Looks delicious (var 838)</t>
  </si>
  <si>
    <t>https://www.facebook.com/groups/244257938403118/posts/432621249566785/?comment_id=436453669183543&amp;u=839</t>
  </si>
  <si>
    <t>https://www.facebook.com/groups/244257938403118?u=839</t>
  </si>
  <si>
    <t>ZmVlZGJhY2s6NDMyNjIxMjQ5NTY2Nzg1XzQzNjQ1MzY2OTE4MzU00839</t>
  </si>
  <si>
    <t>Y29tbWVudDo0MzI2MjEyNDk1NjY3ODVfNDM2NDUzNjY5MTgz0839</t>
  </si>
  <si>
    <t>pfbid0p2tpE8Y7qQbnxrqAXTFCjchcUY3aKEwmhBkX9yPHNCqU1zUvziUWFCYwU3Ufvojzl_839</t>
  </si>
  <si>
    <t>Alondwe Cebisa_839</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839</t>
  </si>
  <si>
    <t>https://www.facebook.com/people/Alondwe-Cebisa/pfbid0p2tpE8Y7qQbnxrqAXTFCjchcUY3aKEwmhBkX9yPHNCqU1zUvziUWFCYwU3Ufvojzl/?u=839</t>
  </si>
  <si>
    <t>Dinner is served (var 839)</t>
  </si>
  <si>
    <t>https://www.facebook.com/groups/244257938403118/posts/432621249566785/?comment_id=434336622728581&amp;u=840</t>
  </si>
  <si>
    <t>https://www.facebook.com/groups/244257938403118?u=840</t>
  </si>
  <si>
    <t>ZmVlZGJhY2s6NDMyNjIxMjQ5NTY2Nzg1XzQzNDMzNjYyMjcyODU40840</t>
  </si>
  <si>
    <t>Y29tbWVudDo0MzI2MjEyNDk1NjY3ODVfNDM0MzM2NjIyNzI40840</t>
  </si>
  <si>
    <t>pfbid02wnjGXhPeMfihnV8oZBgbTHw2VXjouYiPVk8igfRaE6yNJ7sTrr3MRdEdf3aqH68Pl_840</t>
  </si>
  <si>
    <t>Etwonu Simon_840</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840</t>
  </si>
  <si>
    <t>https://www.facebook.com/etwonu.simon?u=840</t>
  </si>
  <si>
    <t>That's true (var 840)</t>
  </si>
  <si>
    <t>https://www.facebook.com/groups/244257938403118/posts/432621249566785/?comment_id=433847006110876&amp;u=841</t>
  </si>
  <si>
    <t>https://www.facebook.com/groups/244257938403118?u=841</t>
  </si>
  <si>
    <t>ZmVlZGJhY2s6NDMyNjIxMjQ5NTY2Nzg1XzQzMzg0NzAwNjExMDg30841</t>
  </si>
  <si>
    <t>Y29tbWVudDo0MzI2MjEyNDk1NjY3ODVfNDMzODQ3MDA2MTEw0841</t>
  </si>
  <si>
    <t>pfbid02kQSoXbuMGsiyYZfRXxnhCYKDvJx1oj44DKFbH1WeBs1GbfHuNvn5GjavUpzaZaTJl_841</t>
  </si>
  <si>
    <t>Ofori Kupualor_841</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841</t>
  </si>
  <si>
    <t>https://www.facebook.com/people/Ofori-Kupualor/pfbid02kQSoXbuMGsiyYZfRXxnhCYKDvJx1oj44DKFbH1WeBs1GbfHuNvn5GjavUpzaZaTJl/?u=841</t>
  </si>
  <si>
    <t>Where is the location (var 841)</t>
  </si>
  <si>
    <t>https://www.facebook.com/groups/244257938403118/posts/432621249566785/?comment_id=433159316179645&amp;u=842</t>
  </si>
  <si>
    <t>https://www.facebook.com/groups/244257938403118?u=842</t>
  </si>
  <si>
    <t>ZmVlZGJhY2s6NDMyNjIxMjQ5NTY2Nzg1XzQzMzE1OTMxNjE3OTY00842</t>
  </si>
  <si>
    <t>Y29tbWVudDo0MzI2MjEyNDk1NjY3ODVfNDMzMTU5MzE2MTc50842</t>
  </si>
  <si>
    <t>pfbid0cxxU6rCrsxhv8ssozmgWNEU7wdjiYixvVKNjQgtC5ZGbeoje4PYcLE98wn2dAyiel_842</t>
  </si>
  <si>
    <t>Masilela Bonsile LaSwane_842</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842</t>
  </si>
  <si>
    <t>https://www.facebook.com/bonsile.masilela?u=842</t>
  </si>
  <si>
    <t>Yummy (var 842)</t>
  </si>
  <si>
    <t>https://www.facebook.com/groups/244257938403118/posts/432621249566785/?comment_id=433708576124719&amp;u=843</t>
  </si>
  <si>
    <t>https://www.facebook.com/groups/244257938403118?u=843</t>
  </si>
  <si>
    <t>ZmVlZGJhY2s6NDMyNjIxMjQ5NTY2Nzg1XzQzMzcwODU3NjEyNDcx0843</t>
  </si>
  <si>
    <t>Y29tbWVudDo0MzI2MjEyNDk1NjY3ODVfNDMzNzA4NTc2MTI00843</t>
  </si>
  <si>
    <t>pfbid0cH6Wp7NDs4Sycsb56AWxB54kfkx7LbWtC9SJEKNnMivYxU21rX9s44vELv4FLsQJl_843</t>
  </si>
  <si>
    <t>Glenda Yeukai Kasimbi_843</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843</t>
  </si>
  <si>
    <t>https://www.facebook.com/glenda.yeukai.kasimbi?u=843</t>
  </si>
  <si>
    <t>Looks delicious (var 843)</t>
  </si>
  <si>
    <t>https://www.facebook.com/groups/244257938403118/posts/432621249566785/?comment_id=436678919161018&amp;u=844</t>
  </si>
  <si>
    <t>https://www.facebook.com/groups/244257938403118?u=844</t>
  </si>
  <si>
    <t>ZmVlZGJhY2s6NDMyNjIxMjQ5NTY2Nzg1XzQzNjY3ODkxOTE2MTAx0844</t>
  </si>
  <si>
    <t>Y29tbWVudDo0MzI2MjEyNDk1NjY3ODVfNDM2Njc4OTE5MTYx0844</t>
  </si>
  <si>
    <t>pfbid02c7V3f43tjW1ofNs8TWHKhpX9jKFkcXj3pvjWBjqvytw3fm5GB7o7nJpgpuye7VhQl_844</t>
  </si>
  <si>
    <t>Johanna Mahlangu_844</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844</t>
  </si>
  <si>
    <t>https://www.facebook.com/people/Johanna-Mahlangu/pfbid02c7V3f43tjW1ofNs8TWHKhpX9jKFkcXj3pvjWBjqvytw3fm5GB7o7nJpgpuye7VhQl/?u=844</t>
  </si>
  <si>
    <t>Yummy (var 844)</t>
  </si>
  <si>
    <t>https://www.facebook.com/groups/244257938403118/posts/432621249566785/?comment_id=436610065834570&amp;u=845</t>
  </si>
  <si>
    <t>https://www.facebook.com/groups/244257938403118?u=845</t>
  </si>
  <si>
    <t>ZmVlZGJhY2s6NDMyNjIxMjQ5NTY2Nzg1XzQzNjYxMDA2NTgzNDU30845</t>
  </si>
  <si>
    <t>Y29tbWVudDo0MzI2MjEyNDk1NjY3ODVfNDM2NjEwMDY1ODM00845</t>
  </si>
  <si>
    <t>pfbid02BuhPej3jdZRUvYStYZC4eW15bbbizALJAoUik9samCAwiwPSvAi6kw9tBsPfAuEul_845</t>
  </si>
  <si>
    <t>Hester Wheeler_845</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845</t>
  </si>
  <si>
    <t>https://www.facebook.com/hester.wheeler.233666?u=845</t>
  </si>
  <si>
    <t>Amazing... (var 845)</t>
  </si>
  <si>
    <t>https://www.facebook.com/groups/244257938403118/posts/432621249566785/?comment_id=434282489400661&amp;u=846</t>
  </si>
  <si>
    <t>https://www.facebook.com/groups/244257938403118?u=846</t>
  </si>
  <si>
    <t>ZmVlZGJhY2s6NDMyNjIxMjQ5NTY2Nzg1XzQzNDI4MjQ4OTQwMDY20846</t>
  </si>
  <si>
    <t>Y29tbWVudDo0MzI2MjEyNDk1NjY3ODVfNDM0MjgyNDg5NDAw0846</t>
  </si>
  <si>
    <t>100002949837575_846</t>
  </si>
  <si>
    <t>Sizeka Nom-chair Bala_846</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846</t>
  </si>
  <si>
    <t>https://www.facebook.com/sizekafelicia.mayekiso?u=846</t>
  </si>
  <si>
    <t>Yummy Yummy (var 846)</t>
  </si>
  <si>
    <t>https://www.facebook.com/groups/244257938403118/posts/432621249566785/?comment_id=433029332859310&amp;u=847</t>
  </si>
  <si>
    <t>https://www.facebook.com/groups/244257938403118?u=847</t>
  </si>
  <si>
    <t>ZmVlZGJhY2s6NDMyNjIxMjQ5NTY2Nzg1XzQzMzAyOTMzMjg1OTMx0847</t>
  </si>
  <si>
    <t>Y29tbWVudDo0MzI2MjEyNDk1NjY3ODVfNDMzMDI5MzMyODU50847</t>
  </si>
  <si>
    <t>pfbid0LWgM9wLAnYXrJFsQE3iFrL9KMSEfrZ5EXgRiRxqu3rAUktZnBcnaxJZGmvpUEkqQl_847</t>
  </si>
  <si>
    <t>Mandisa Lungiswa_847</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847</t>
  </si>
  <si>
    <t>https://www.facebook.com/people/Mandisa-Lungiswa/pfbid0LWgM9wLAnYXrJFsQE3iFrL9KMSEfrZ5EXgRiRxqu3rAUktZnBcnaxJZGmvpUEkqQl/?u=847</t>
  </si>
  <si>
    <t>Yummy (var 847)</t>
  </si>
  <si>
    <t>https://www.facebook.com/groups/244257938403118/posts/432621249566785/?comment_id=436701702492073&amp;u=848</t>
  </si>
  <si>
    <t>https://www.facebook.com/groups/244257938403118?u=848</t>
  </si>
  <si>
    <t>ZmVlZGJhY2s6NDMyNjIxMjQ5NTY2Nzg1XzQzNjcwMTcwMjQ5MjA30848</t>
  </si>
  <si>
    <t>Y29tbWVudDo0MzI2MjEyNDk1NjY3ODVfNDM2NzAxNzAyNDky0848</t>
  </si>
  <si>
    <t>pfbid036BUm8DtFwRpPEe9XWNn5aU5Qroc8UupcR6ojb7FxghPFFakbgS7XMmxxtR36qE1zl_848</t>
  </si>
  <si>
    <t>Pearl Canham_848</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848</t>
  </si>
  <si>
    <t>https://www.facebook.com/pearl.canham.5?u=848</t>
  </si>
  <si>
    <t>Delicious (var 848)</t>
  </si>
  <si>
    <t>https://www.facebook.com/groups/244257938403118/posts/432621249566785/?comment_id=434759132686330&amp;u=849</t>
  </si>
  <si>
    <t>https://www.facebook.com/groups/244257938403118?u=849</t>
  </si>
  <si>
    <t>ZmVlZGJhY2s6NDMyNjIxMjQ5NTY2Nzg1XzQzNDc1OTEzMjY4NjMz0849</t>
  </si>
  <si>
    <t>Y29tbWVudDo0MzI2MjEyNDk1NjY3ODVfNDM0NzU5MTMyNjg20849</t>
  </si>
  <si>
    <t>100004822368248_849</t>
  </si>
  <si>
    <t>Mardgie P Ndlovu_849</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849</t>
  </si>
  <si>
    <t>https://www.facebook.com/people/Mardgie-P-Ndlovu/100004822368248/?u=849</t>
  </si>
  <si>
    <t>My favorite (var 849)</t>
  </si>
  <si>
    <t>https://www.facebook.com/groups/244257938403118/posts/432621249566785/?comment_id=435695742592669&amp;u=850</t>
  </si>
  <si>
    <t>https://www.facebook.com/groups/244257938403118?u=850</t>
  </si>
  <si>
    <t>ZmVlZGJhY2s6NDMyNjIxMjQ5NTY2Nzg1XzQzNTY5NTc0MjU5MjY20850</t>
  </si>
  <si>
    <t>Y29tbWVudDo0MzI2MjEyNDk1NjY3ODVfNDM1Njk1NzQyNTky0850</t>
  </si>
  <si>
    <t>pfbid037eLRZhK9HTKJKLeMJYD8x3qFJKGTFrnMV3GMUxQrdKPrN7wkEEyzUtoBUp7pr5A5l_850</t>
  </si>
  <si>
    <t>Fikiswa Mafeke_850</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850</t>
  </si>
  <si>
    <t>https://www.facebook.com/people/Fikiswa-Mafeke/pfbid037eLRZhK9HTKJKLeMJYD8x3qFJKGTFrnMV3GMUxQrdKPrN7wkEEyzUtoBUp7pr5A5l/?u=850</t>
  </si>
  <si>
    <t>Yummy  yummy (var 850)</t>
  </si>
  <si>
    <t>https://www.facebook.com/groups/244257938403118/posts/432621249566785/?comment_id=436516395843937&amp;u=851</t>
  </si>
  <si>
    <t>https://www.facebook.com/groups/244257938403118?u=851</t>
  </si>
  <si>
    <t>ZmVlZGJhY2s6NDMyNjIxMjQ5NTY2Nzg1XzQzNjUxNjM5NTg0Mzkz0851</t>
  </si>
  <si>
    <t>Y29tbWVudDo0MzI2MjEyNDk1NjY3ODVfNDM2NTE2Mzk1ODQz0851</t>
  </si>
  <si>
    <t>pfbid02UmsUDsfdSCfvpqvud5PwBELk9J8AGoYmCfvTYDNerX9NrGnoTPf3V7vYtPfEGnEl_851</t>
  </si>
  <si>
    <t>Patson Mandla_851</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851</t>
  </si>
  <si>
    <t>https://www.facebook.com/patson.mandla.9?u=851</t>
  </si>
  <si>
    <t>Recipe (var 851)</t>
  </si>
  <si>
    <t>https://www.facebook.com/groups/244257938403118/posts/432621249566785/?comment_id=434268306068746&amp;u=852</t>
  </si>
  <si>
    <t>https://www.facebook.com/groups/244257938403118?u=852</t>
  </si>
  <si>
    <t>ZmVlZGJhY2s6NDMyNjIxMjQ5NTY2Nzg1XzQzNDI2ODMwNjA2ODc00852</t>
  </si>
  <si>
    <t>Y29tbWVudDo0MzI2MjEyNDk1NjY3ODVfNDM0MjY4MzA2MDY40852</t>
  </si>
  <si>
    <t>pfbid02wj1uWojJnywcum9XqDyfteuBPQYqDuiipSPucDyFc5pjwVVLwqGitzAkWBhvPqxDl_852</t>
  </si>
  <si>
    <t>Sidwell Molaoa_852</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852</t>
  </si>
  <si>
    <t>https://www.facebook.com/sidwell.molaoa.2025?u=852</t>
  </si>
  <si>
    <t>delicious (var 852)</t>
  </si>
  <si>
    <t>https://www.facebook.com/groups/244257938403118/posts/432621249566785/?comment_id=435467325948844&amp;u=853</t>
  </si>
  <si>
    <t>https://www.facebook.com/groups/244257938403118?u=853</t>
  </si>
  <si>
    <t>ZmVlZGJhY2s6NDMyNjIxMjQ5NTY2Nzg1XzQzNTQ2NzMyNTk0ODg00853</t>
  </si>
  <si>
    <t>Y29tbWVudDo0MzI2MjEyNDk1NjY3ODVfNDM1NDY3MzI1OTQ40853</t>
  </si>
  <si>
    <t>pfbid0KjuLCqta9mLuW8Gv1raRP5uZXgexAQgKRZfWPGiAG9687jjzsdV7w1yq2SkeZeFKl_853</t>
  </si>
  <si>
    <t>Grace Nyambura_853</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853</t>
  </si>
  <si>
    <t>https://www.facebook.com/grace.nyambura.634566?u=853</t>
  </si>
  <si>
    <t>Delicious✔ (var 853)</t>
  </si>
  <si>
    <t>https://www.facebook.com/groups/244257938403118/posts/432621249566785/?comment_id=434182432744000&amp;u=854</t>
  </si>
  <si>
    <t>https://www.facebook.com/groups/244257938403118?u=854</t>
  </si>
  <si>
    <t>ZmVlZGJhY2s6NDMyNjIxMjQ5NTY2Nzg1XzQzNDE4MjQzMjc0NDAw0854</t>
  </si>
  <si>
    <t>Y29tbWVudDo0MzI2MjEyNDk1NjY3ODVfNDM0MTgyNDMyNzQ00854</t>
  </si>
  <si>
    <t>pfbid02HJUW1AcGV3ccpbJFbpfNDUQftHoUWuGGGG9XqFkcGshDhevR24uwaXMUmHkTry2Ml_854</t>
  </si>
  <si>
    <t>Danisile Mambulu_854</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854</t>
  </si>
  <si>
    <t>https://www.facebook.com/people/Danisile-Mambulu/pfbid02HJUW1AcGV3ccpbJFbpfNDUQftHoUWuGGGG9XqFkcGshDhevR24uwaXMUmHkTry2Ml/?u=854</t>
  </si>
  <si>
    <t>Looks dellicios (var 854)</t>
  </si>
  <si>
    <t>https://www.facebook.com/groups/244257938403118/posts/432621249566785/?comment_id=435971902565053&amp;u=855</t>
  </si>
  <si>
    <t>https://www.facebook.com/groups/244257938403118?u=855</t>
  </si>
  <si>
    <t>ZmVlZGJhY2s6NDMyNjIxMjQ5NTY2Nzg1XzQzNTk3MTkwMjU2NTA10855</t>
  </si>
  <si>
    <t>Y29tbWVudDo0MzI2MjEyNDk1NjY3ODVfNDM1OTcxOTAyNTY10855</t>
  </si>
  <si>
    <t>pfbid0gcc7yct64HoQxdskAkgUmd1vmQ9acLJRJyV2NRiF24auvbvi3fmwUEtfX9kmgMzhl_855</t>
  </si>
  <si>
    <t>Slenda Mdijwa_855</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855</t>
  </si>
  <si>
    <t>https://www.facebook.com/people/Slenda-Mdijwa/pfbid0gcc7yct64HoQxdskAkgUmd1vmQ9acLJRJyV2NRiF24auvbvi3fmwUEtfX9kmgMzhl/?u=855</t>
  </si>
  <si>
    <t>Mmm  yummy (var 855)</t>
  </si>
  <si>
    <t>https://www.facebook.com/groups/244257938403118/posts/432621249566785/?comment_id=433952842766959&amp;u=856</t>
  </si>
  <si>
    <t>https://www.facebook.com/groups/244257938403118?u=856</t>
  </si>
  <si>
    <t>ZmVlZGJhY2s6NDMyNjIxMjQ5NTY2Nzg1XzQzMzk1Mjg0Mjc2Njk10856</t>
  </si>
  <si>
    <t>Y29tbWVudDo0MzI2MjEyNDk1NjY3ODVfNDMzOTUyODQyNzY20856</t>
  </si>
  <si>
    <t>pfbid0X4Fnrsr5exxqC5jEBcE2Lcc9SpqGuvGB3FAPy6RXTPEUVETUUWFyW8uuTxgnW5t6l_856</t>
  </si>
  <si>
    <t>Refiloe Toloane_856</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856</t>
  </si>
  <si>
    <t>https://www.facebook.com/refiloe.toloane.2025?u=856</t>
  </si>
  <si>
    <t>Yummy (var 856)</t>
  </si>
  <si>
    <t>https://www.facebook.com/groups/244257938403118/posts/432621249566785/?comment_id=433085982853645&amp;u=857</t>
  </si>
  <si>
    <t>https://www.facebook.com/groups/244257938403118?u=857</t>
  </si>
  <si>
    <t>ZmVlZGJhY2s6NDMyNjIxMjQ5NTY2Nzg1XzQzMzA4NTk4Mjg1MzY00857</t>
  </si>
  <si>
    <t>Y29tbWVudDo0MzI2MjEyNDk1NjY3ODVfNDMzMDg1OTgyODUz0857</t>
  </si>
  <si>
    <t>pfbid0UTmHMbpeMyzZ1LpNdvRXgpmoJzYGb7jXRjUai93tPhGsTJxYiTrRdUWMWwWuN9hUl_857</t>
  </si>
  <si>
    <t>Nhlakanipho Luthando_857</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857</t>
  </si>
  <si>
    <t>https://www.facebook.com/people/Nhlakanipho-Luthando/pfbid0UTmHMbpeMyzZ1LpNdvRXgpmoJzYGb7jXRjUai93tPhGsTJxYiTrRdUWMWwWuN9hUl/?u=857</t>
  </si>
  <si>
    <t>Yummy (var 857)</t>
  </si>
  <si>
    <t>https://www.facebook.com/groups/244257938403118/posts/432621249566785/?comment_id=436076702554573&amp;u=858</t>
  </si>
  <si>
    <t>https://www.facebook.com/groups/244257938403118?u=858</t>
  </si>
  <si>
    <t>ZmVlZGJhY2s6NDMyNjIxMjQ5NTY2Nzg1XzQzNjA3NjcwMjU1NDU30858</t>
  </si>
  <si>
    <t>Y29tbWVudDo0MzI2MjEyNDk1NjY3ODVfNDM2MDc2NzAyNTU00858</t>
  </si>
  <si>
    <t>100064973527574_858</t>
  </si>
  <si>
    <t>Nokwanda Fortunate_858</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858</t>
  </si>
  <si>
    <t>https://www.facebook.com/nokwanda.fortunate.944?u=858</t>
  </si>
  <si>
    <t>Yummy (var 858)</t>
  </si>
  <si>
    <t>https://www.facebook.com/groups/244257938403118/posts/432621249566785/?comment_id=433651762797067&amp;u=859</t>
  </si>
  <si>
    <t>https://www.facebook.com/groups/244257938403118?u=859</t>
  </si>
  <si>
    <t>ZmVlZGJhY2s6NDMyNjIxMjQ5NTY2Nzg1XzQzMzY1MTc2Mjc5NzA20859</t>
  </si>
  <si>
    <t>Y29tbWVudDo0MzI2MjEyNDk1NjY3ODVfNDMzNjUxNzYyNzk30859</t>
  </si>
  <si>
    <t>pfbid02UBP6TyiHfyxiPXb65Pv5SkLp4WXUmVC2Bf19a89dbynGbt6ZfvMktEcccCBvdRFol_859</t>
  </si>
  <si>
    <t>Simangele Gumede_859</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859</t>
  </si>
  <si>
    <t>https://www.facebook.com/people/Simangele-Gumede/pfbid02UBP6TyiHfyxiPXb65Pv5SkLp4WXUmVC2Bf19a89dbynGbt6ZfvMktEcccCBvdRFol/?u=859</t>
  </si>
  <si>
    <t>Yummy (var 859)</t>
  </si>
  <si>
    <t>https://www.facebook.com/groups/244257938403118/posts/432621249566785/?comment_id=435715879257322&amp;u=860</t>
  </si>
  <si>
    <t>https://www.facebook.com/groups/244257938403118?u=860</t>
  </si>
  <si>
    <t>ZmVlZGJhY2s6NDMyNjIxMjQ5NTY2Nzg1XzQzNTcxNTg3OTI1NzMy0860</t>
  </si>
  <si>
    <t>Y29tbWVudDo0MzI2MjEyNDk1NjY3ODVfNDM1NzE1ODc5MjU30860</t>
  </si>
  <si>
    <t>pfbid0bmVx5BqJH1g4p8HFA3EiqDTuGg9gnHUBSANbbm1kwNCL46pzj8A6srrKaMtFnVCwl_860</t>
  </si>
  <si>
    <t>Wawa Aphendulwe Shongololo_860</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860</t>
  </si>
  <si>
    <t>https://www.facebook.com/people/Wawa-Aphendulwe-Shongololo/pfbid0bmVx5BqJH1g4p8HFA3EiqDTuGg9gnHUBSANbbm1kwNCL46pzj8A6srrKaMtFnVCwl/?u=860</t>
  </si>
  <si>
    <t>Looks good bt oil (var 860)</t>
  </si>
  <si>
    <t>https://www.facebook.com/groups/244257938403118/posts/432621249566785/?comment_id=435982262564017&amp;u=861</t>
  </si>
  <si>
    <t>https://www.facebook.com/groups/244257938403118?u=861</t>
  </si>
  <si>
    <t>ZmVlZGJhY2s6NDMyNjIxMjQ5NTY2Nzg1XzQzNTk4MjI2MjU2NDAx0861</t>
  </si>
  <si>
    <t>Y29tbWVudDo0MzI2MjEyNDk1NjY3ODVfNDM1OTgyMjYyNTY00861</t>
  </si>
  <si>
    <t>pfbid02kuVhMWfQDjchXXuKq9oYfifiS4d8gNtJ8HhpPichRJYQWG3fppvSS7xMZ6CAaRUWl_861</t>
  </si>
  <si>
    <t>Joshua Whites_861</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861</t>
  </si>
  <si>
    <t>https://www.facebook.com/people/Joshua-Whites/pfbid02kuVhMWfQDjchXXuKq9oYfifiS4d8gNtJ8HhpPichRJYQWG3fppvSS7xMZ6CAaRUWl/?u=861</t>
  </si>
  <si>
    <t>Recipe  plz (var 861)</t>
  </si>
  <si>
    <t>https://www.facebook.com/groups/244257938403118/posts/432621249566785/?comment_id=434946636000913&amp;u=862</t>
  </si>
  <si>
    <t>https://www.facebook.com/groups/244257938403118?u=862</t>
  </si>
  <si>
    <t>ZmVlZGJhY2s6NDMyNjIxMjQ5NTY2Nzg1XzQzNDk0NjYzNjAwMDkx0862</t>
  </si>
  <si>
    <t>Y29tbWVudDo0MzI2MjEyNDk1NjY3ODVfNDM0OTQ2NjM2MDAw0862</t>
  </si>
  <si>
    <t>pfbid02kGajy1ZaS35tLjY64jgh3dBBALFzvxiZZfpGi9f83df6z8aRsNaaQ3epdUpNL9B1l_862</t>
  </si>
  <si>
    <t>Yvonne Thandi_862</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862</t>
  </si>
  <si>
    <t>https://www.facebook.com/yvonne.thandi.391?u=862</t>
  </si>
  <si>
    <t>Yummy (var 862)</t>
  </si>
  <si>
    <t>https://www.facebook.com/groups/244257938403118/posts/432621249566785/?comment_id=434833472678896&amp;u=863</t>
  </si>
  <si>
    <t>https://www.facebook.com/groups/244257938403118?u=863</t>
  </si>
  <si>
    <t>ZmVlZGJhY2s6NDMyNjIxMjQ5NTY2Nzg1XzQzNDgzMzQ3MjY3ODg50863</t>
  </si>
  <si>
    <t>Y29tbWVudDo0MzI2MjEyNDk1NjY3ODVfNDM0ODMzNDcyNjc40863</t>
  </si>
  <si>
    <t>pfbid02HRgahn4VbXv9fwX9QfzSs8hw4qu54kB7oeXMNteQz7ipn4WPxEG4aFcmCK9HLfyKl_863</t>
  </si>
  <si>
    <t>Naledih Mendy_863</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863</t>
  </si>
  <si>
    <t>https://www.facebook.com/people/Naledih-Mendy/pfbid02HRgahn4VbXv9fwX9QfzSs8hw4qu54kB7oeXMNteQz7ipn4WPxEG4aFcmCK9HLfyKl/?u=863</t>
  </si>
  <si>
    <t>Yummy (var 863)</t>
  </si>
  <si>
    <t>https://www.facebook.com/groups/244257938403118/posts/432621249566785/?comment_id=495629419932634&amp;u=864</t>
  </si>
  <si>
    <t>https://www.facebook.com/groups/244257938403118?u=864</t>
  </si>
  <si>
    <t>ZmVlZGJhY2s6NDMyNjIxMjQ5NTY2Nzg1XzQ5NTYyOTQxOTkzMjYz0864</t>
  </si>
  <si>
    <t>Y29tbWVudDo0MzI2MjEyNDk1NjY3ODVfNDk1NjI5NDE5OTMy0864</t>
  </si>
  <si>
    <t>pfbid0fR3F8X7eguRxJoBnZx7CUheFMNWJ5VimiHFMuQJCcQs6rPC4AD8QWM36doggrYoLl_864</t>
  </si>
  <si>
    <t>Thandi Qhomo_864</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864</t>
  </si>
  <si>
    <t>https://www.facebook.com/thandi.qhomo?u=864</t>
  </si>
  <si>
    <t>Yummy (var 864)</t>
  </si>
  <si>
    <t>https://www.facebook.com/groups/244257938403118/posts/432621249566785/?comment_id=435137195981857&amp;u=865</t>
  </si>
  <si>
    <t>https://www.facebook.com/groups/244257938403118?u=865</t>
  </si>
  <si>
    <t>ZmVlZGJhY2s6NDMyNjIxMjQ5NTY2Nzg1XzQzNTEzNzE5NTk4MTg10865</t>
  </si>
  <si>
    <t>Y29tbWVudDo0MzI2MjEyNDk1NjY3ODVfNDM1MTM3MTk1OTgx0865</t>
  </si>
  <si>
    <t>pfbid02canZvV6SzKsTaYcsC9PdUoMjKMPnKiTJ6yt3PMBLwi4nXgYhix6RcqrMvrbX1XZDl_865</t>
  </si>
  <si>
    <t>Nokhuthula Shandu Kandab_865</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865</t>
  </si>
  <si>
    <t>https://www.facebook.com/nokhuthula.shandukandab?u=865</t>
  </si>
  <si>
    <t>Yummy (var 865)</t>
  </si>
  <si>
    <t>https://www.facebook.com/groups/244257938403118/posts/432621249566785/?comment_id=434776649351245&amp;u=866</t>
  </si>
  <si>
    <t>https://www.facebook.com/groups/244257938403118?u=866</t>
  </si>
  <si>
    <t>ZmVlZGJhY2s6NDMyNjIxMjQ5NTY2Nzg1XzQzNDc3NjY0OTM1MTI00866</t>
  </si>
  <si>
    <t>Y29tbWVudDo0MzI2MjEyNDk1NjY3ODVfNDM0Nzc2NjQ5MzUx0866</t>
  </si>
  <si>
    <t>pfbid0gp5DAu8RYED7nFWhkKfi4czPWJvJEQjHPMQnW2AgEDSWbd4h7zvNHNpYdQyWCpfAl_866</t>
  </si>
  <si>
    <t>Elmarie Shai_866</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866</t>
  </si>
  <si>
    <t>https://www.facebook.com/elmarie.shai.3?u=866</t>
  </si>
  <si>
    <t>Yummy (var 866)</t>
  </si>
  <si>
    <t>https://www.facebook.com/groups/244257938403118/posts/432621249566785/?comment_id=434710816024495&amp;u=867</t>
  </si>
  <si>
    <t>https://www.facebook.com/groups/244257938403118?u=867</t>
  </si>
  <si>
    <t>ZmVlZGJhY2s6NDMyNjIxMjQ5NTY2Nzg1XzQzNDcxMDgxNjAyNDQ50867</t>
  </si>
  <si>
    <t>Y29tbWVudDo0MzI2MjEyNDk1NjY3ODVfNDM0NzEwODE2MDI00867</t>
  </si>
  <si>
    <t>pfbid0nRX5vrEp5Y9HrzhcLHPXa76cpjmKLZmkYpxx1z7Dtok8syAKPk6WubKRqF7d9bJFl_867</t>
  </si>
  <si>
    <t>Nthabiseng Mamalethabo Kgaphola_867</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867</t>
  </si>
  <si>
    <t>https://www.facebook.com/nthaby.viyy?u=867</t>
  </si>
  <si>
    <t>Yummy (var 867)</t>
  </si>
  <si>
    <t>https://www.facebook.com/groups/244257938403118/posts/432621249566785/?comment_id=436370235858553&amp;u=868</t>
  </si>
  <si>
    <t>https://www.facebook.com/groups/244257938403118?u=868</t>
  </si>
  <si>
    <t>ZmVlZGJhY2s6NDMyNjIxMjQ5NTY2Nzg1XzQzNjM3MDIzNTg1ODU10868</t>
  </si>
  <si>
    <t>Y29tbWVudDo0MzI2MjEyNDk1NjY3ODVfNDM2MzcwMjM1ODU40868</t>
  </si>
  <si>
    <t>pfbid02qbRpY9xDrrGZJrCLuhXGU66TR9oNd1LuWKHnRK7jukcxKGVHPeKdq1KqwerafDutl_868</t>
  </si>
  <si>
    <t>Senty Monggae_868</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868</t>
  </si>
  <si>
    <t>nan?u=868</t>
  </si>
  <si>
    <t>Yummy (var 868)</t>
  </si>
  <si>
    <t>https://www.facebook.com/groups/244257938403118/posts/432621249566785/?comment_id=434422912719952&amp;u=869</t>
  </si>
  <si>
    <t>https://www.facebook.com/groups/244257938403118?u=869</t>
  </si>
  <si>
    <t>ZmVlZGJhY2s6NDMyNjIxMjQ5NTY2Nzg1XzQzNDQyMjkxMjcxOTk10869</t>
  </si>
  <si>
    <t>Y29tbWVudDo0MzI2MjEyNDk1NjY3ODVfNDM0NDIyOTEyNzE50869</t>
  </si>
  <si>
    <t>pfbid0sWpj2s3QPXcLCCVvnBRaGhNwJNv5DWqH1eFeavEUB3EKmfWakLz4rbXGmdCopzD5l_869</t>
  </si>
  <si>
    <t>Lee Horton_869</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869</t>
  </si>
  <si>
    <t>https://www.facebook.com/people/Lee-Horton/pfbid0sWpj2s3QPXcLCCVvnBRaGhNwJNv5DWqH1eFeavEUB3EKmfWakLz4rbXGmdCopzD5l/?u=869</t>
  </si>
  <si>
    <t>Yummy (var 869)</t>
  </si>
  <si>
    <t>https://www.facebook.com/groups/244257938403118/posts/432621249566785/?comment_id=435514262610817&amp;u=870</t>
  </si>
  <si>
    <t>https://www.facebook.com/groups/244257938403118?u=870</t>
  </si>
  <si>
    <t>ZmVlZGJhY2s6NDMyNjIxMjQ5NTY2Nzg1XzQzNTUxNDI2MjYxMDgx0870</t>
  </si>
  <si>
    <t>Y29tbWVudDo0MzI2MjEyNDk1NjY3ODVfNDM1NTE0MjYyNjEw0870</t>
  </si>
  <si>
    <t>pfbid02cbDvtXkeYE5dTaXCX4r52BGNn56ArSnaQoRzi6M5hdyQvdQiG9RTBoTWx3Ezifhdl_870</t>
  </si>
  <si>
    <t>Modiehi Josephine_870</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870</t>
  </si>
  <si>
    <t>https://www.facebook.com/people/Modiehi-Josephine/pfbid02cbDvtXkeYE5dTaXCX4r52BGNn56ArSnaQoRzi6M5hdyQvdQiG9RTBoTWx3Ezifhdl/?u=870</t>
  </si>
  <si>
    <t>Yummy (var 870)</t>
  </si>
  <si>
    <t>https://www.facebook.com/groups/244257938403118/posts/432621249566785/?comment_id=435478112614432&amp;u=871</t>
  </si>
  <si>
    <t>https://www.facebook.com/groups/244257938403118?u=871</t>
  </si>
  <si>
    <t>ZmVlZGJhY2s6NDMyNjIxMjQ5NTY2Nzg1XzQzNTQ3ODExMjYxNDQz0871</t>
  </si>
  <si>
    <t>Y29tbWVudDo0MzI2MjEyNDk1NjY3ODVfNDM1NDc4MTEyNjE00871</t>
  </si>
  <si>
    <t>pfbid0oyBTDEsnGbdBZXKXzc9Fk7v8eVvxtVuuX1sXbWKJgZXQsSZ2VPY8EFrWixMdT3vfl_871</t>
  </si>
  <si>
    <t>Phindi Binda_871</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871</t>
  </si>
  <si>
    <t>https://www.facebook.com/people/Phindi-Binda/pfbid0oyBTDEsnGbdBZXKXzc9Fk7v8eVvxtVuuX1sXbWKJgZXQsSZ2VPY8EFrWixMdT3vfl/?u=871</t>
  </si>
  <si>
    <t>Yummy (var 871)</t>
  </si>
  <si>
    <t>https://www.facebook.com/groups/244257938403118/posts/432621249566785/?comment_id=434820006013576&amp;u=872</t>
  </si>
  <si>
    <t>https://www.facebook.com/groups/244257938403118?u=872</t>
  </si>
  <si>
    <t>ZmVlZGJhY2s6NDMyNjIxMjQ5NTY2Nzg1XzQzNDgyMDAwNjAxMzU30872</t>
  </si>
  <si>
    <t>Y29tbWVudDo0MzI2MjEyNDk1NjY3ODVfNDM0ODIwMDA2MDEz0872</t>
  </si>
  <si>
    <t>pfbid02ATpjf5QpeTKWWaveMSFVwvcSjHEmmvJUHoXXvHtsQmbqefe72Q2j6KKwXzjzcN9Cl_872</t>
  </si>
  <si>
    <t>Thapzie Noma Miya_872</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872</t>
  </si>
  <si>
    <t>https://www.facebook.com/people/Thapzie-Noma-Miya/pfbid02ATpjf5QpeTKWWaveMSFVwvcSjHEmmvJUHoXXvHtsQmbqefe72Q2j6KKwXzjzcN9Cl/?u=872</t>
  </si>
  <si>
    <t>Yummy (var 872)</t>
  </si>
  <si>
    <t>https://www.facebook.com/groups/244257938403118/posts/432621249566785/?comment_id=435741852588058&amp;u=873</t>
  </si>
  <si>
    <t>https://www.facebook.com/groups/244257938403118?u=873</t>
  </si>
  <si>
    <t>ZmVlZGJhY2s6NDMyNjIxMjQ5NTY2Nzg1XzQzNTc0MTg1MjU4ODA10873</t>
  </si>
  <si>
    <t>Y29tbWVudDo0MzI2MjEyNDk1NjY3ODVfNDM1NzQxODUyNTg40873</t>
  </si>
  <si>
    <t>pfbid0Fx4e47FMBidSBGYkxueuq37idyRdAmVWB1qYKEhAGn15RC8p7cJ4xqmkhZfd1urBl_873</t>
  </si>
  <si>
    <t>Sfundza Dlamini_873</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873</t>
  </si>
  <si>
    <t>https://www.facebook.com/sfundza.dlamini?u=873</t>
  </si>
  <si>
    <t>Recipe please (var 873)</t>
  </si>
  <si>
    <t>https://www.facebook.com/groups/244257938403118/posts/432621249566785/?comment_id=436536749175235&amp;u=874</t>
  </si>
  <si>
    <t>https://www.facebook.com/groups/244257938403118?u=874</t>
  </si>
  <si>
    <t>ZmVlZGJhY2s6NDMyNjIxMjQ5NTY2Nzg1XzQzNjUzNjc0OTE3NTIz0874</t>
  </si>
  <si>
    <t>Y29tbWVudDo0MzI2MjEyNDk1NjY3ODVfNDM2NTM2NzQ5MTc10874</t>
  </si>
  <si>
    <t>pfbid0Yd7qMVna4FMpWUdDrCbKE5BLc3BUhXQmM4UFBJWW838dQMnxzEd1TmASweDZvP4Xl_874</t>
  </si>
  <si>
    <t>Gladys Mazengeza_874</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874</t>
  </si>
  <si>
    <t>https://www.facebook.com/gladys.mazengeza.7?u=874</t>
  </si>
  <si>
    <t>Yummy (var 874)</t>
  </si>
  <si>
    <t>https://www.facebook.com/groups/244257938403118/posts/432621249566785/?comment_id=432758376219739&amp;u=875</t>
  </si>
  <si>
    <t>https://www.facebook.com/groups/244257938403118?u=875</t>
  </si>
  <si>
    <t>ZmVlZGJhY2s6NDMyNjIxMjQ5NTY2Nzg1XzQzMjc1ODM3NjIxOTcz0875</t>
  </si>
  <si>
    <t>Y29tbWVudDo0MzI2MjEyNDk1NjY3ODVfNDMyNzU4Mzc2MjE50875</t>
  </si>
  <si>
    <t>pfbid02psVU76VfXenzL5RFS2wTdiFc5BwgoW6iWjsnv4HhZrQ22U2K8J345oK9F4UAAzE4l_875</t>
  </si>
  <si>
    <t>Jan Sons_875</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875</t>
  </si>
  <si>
    <t>https://www.facebook.com/people/Jan-Sons/pfbid02psVU76VfXenzL5RFS2wTdiFc5BwgoW6iWjsnv4HhZrQ22U2K8J345oK9F4UAAzE4l/?u=875</t>
  </si>
  <si>
    <t>Yummy (var 875)</t>
  </si>
  <si>
    <t>https://www.facebook.com/groups/244257938403118/posts/432621249566785/?comment_id=436017269227183&amp;u=876</t>
  </si>
  <si>
    <t>https://www.facebook.com/groups/244257938403118?u=876</t>
  </si>
  <si>
    <t>ZmVlZGJhY2s6NDMyNjIxMjQ5NTY2Nzg1XzQzNjAxNzI2OTIyNzE40876</t>
  </si>
  <si>
    <t>Y29tbWVudDo0MzI2MjEyNDk1NjY3ODVfNDM2MDE3MjY5MjI30876</t>
  </si>
  <si>
    <t>pfbid029bNLoSiwjimLfpErDv7yYsYrNWnRYR5a566NiaKc2rLUa8LQs31VpH2eRpyXR2Hzl_876</t>
  </si>
  <si>
    <t>Celimpilo Oluhle Maphalala_876</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876</t>
  </si>
  <si>
    <t>https://www.facebook.com/celimpilooluhle.maphalala?u=876</t>
  </si>
  <si>
    <t>Yummy❤ (var 876)</t>
  </si>
  <si>
    <t>https://www.facebook.com/groups/244257938403118/posts/432621249566785/?comment_id=434576792704564&amp;u=877</t>
  </si>
  <si>
    <t>https://www.facebook.com/groups/244257938403118?u=877</t>
  </si>
  <si>
    <t>ZmVlZGJhY2s6NDMyNjIxMjQ5NTY2Nzg1XzQzNDU3Njc5MjcwNDU20877</t>
  </si>
  <si>
    <t>Y29tbWVudDo0MzI2MjEyNDk1NjY3ODVfNDM0NTc2NzkyNzA00877</t>
  </si>
  <si>
    <t>pfbid0TBHNHP6MDKrSXAhdFjPkD43GMrNnyzzt2mzTLS5uCbxeEqMnmbuckt9jrN7rnmkYl_877</t>
  </si>
  <si>
    <t>Nonhlanhla Ngwenya_877</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877</t>
  </si>
  <si>
    <t>https://www.facebook.com/nonhlanhla.ngwenya.3956690?u=877</t>
  </si>
  <si>
    <t>Yummy (var 877)</t>
  </si>
  <si>
    <t>https://www.facebook.com/groups/244257938403118/posts/432621249566785/?comment_id=435500439278866&amp;u=878</t>
  </si>
  <si>
    <t>https://www.facebook.com/groups/244257938403118?u=878</t>
  </si>
  <si>
    <t>ZmVlZGJhY2s6NDMyNjIxMjQ5NTY2Nzg1XzQzNTUwMDQzOTI3ODg20878</t>
  </si>
  <si>
    <t>Y29tbWVudDo0MzI2MjEyNDk1NjY3ODVfNDM1NTAwNDM5Mjc40878</t>
  </si>
  <si>
    <t>pfbid0dMZeLoSD42CdAb6p3pCBRda8kLDvc8grRoiNbyx5bYiEJPywiMgC9keNdu8Vu4Rpl_878</t>
  </si>
  <si>
    <t>Nonhlanhla Mthembu_878</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878</t>
  </si>
  <si>
    <t>https://www.facebook.com/nonhlanhla.mthembu.545402?u=878</t>
  </si>
  <si>
    <t>Yum (var 878)</t>
  </si>
  <si>
    <t>https://www.facebook.com/groups/244257938403118/posts/432621249566785/?comment_id=434500396045537&amp;u=879</t>
  </si>
  <si>
    <t>https://www.facebook.com/groups/244257938403118?u=879</t>
  </si>
  <si>
    <t>ZmVlZGJhY2s6NDMyNjIxMjQ5NTY2Nzg1XzQzNDUwMDM5NjA0NTUz0879</t>
  </si>
  <si>
    <t>Y29tbWVudDo0MzI2MjEyNDk1NjY3ODVfNDM0NTAwMzk2MDQ10879</t>
  </si>
  <si>
    <t>pfbid0fdpLvERHJjVnbAHf1aJrNNkLjvYPUysD3c13d2bFDtbgzg8kRu6ioRxBuRy4zMK7l_879</t>
  </si>
  <si>
    <t>Zasobuzweni Pamella_879</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879</t>
  </si>
  <si>
    <t>nan?u=879</t>
  </si>
  <si>
    <t>Yummy (var 879)</t>
  </si>
  <si>
    <t>https://www.facebook.com/groups/244257938403118/posts/432621249566785/?comment_id=433581192804124&amp;u=880</t>
  </si>
  <si>
    <t>https://www.facebook.com/groups/244257938403118?u=880</t>
  </si>
  <si>
    <t>ZmVlZGJhY2s6NDMyNjIxMjQ5NTY2Nzg1XzQzMzU4MTE5MjgwNDEy0880</t>
  </si>
  <si>
    <t>Y29tbWVudDo0MzI2MjEyNDk1NjY3ODVfNDMzNTgxMTkyODA00880</t>
  </si>
  <si>
    <t>pfbid026K8DPdceMmfgNwRzK1BakcC2BhYVo6pVPBruzPoSse3Pz4sMwWkCF2xwFfLBiZLUl_880</t>
  </si>
  <si>
    <t>Pylaia Nyamakura_880</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880</t>
  </si>
  <si>
    <t>https://www.facebook.com/pylaia.chembe?u=880</t>
  </si>
  <si>
    <t>Yum yum (var 880)</t>
  </si>
  <si>
    <t>https://www.facebook.com/groups/244257938403118/posts/432621249566785/?comment_id=434269166068660&amp;u=881</t>
  </si>
  <si>
    <t>https://www.facebook.com/groups/244257938403118?u=881</t>
  </si>
  <si>
    <t>ZmVlZGJhY2s6NDMyNjIxMjQ5NTY2Nzg1XzQzNDI2OTE2NjA2ODY20881</t>
  </si>
  <si>
    <t>Y29tbWVudDo0MzI2MjEyNDk1NjY3ODVfNDM0MjY5MTY2MDY40881</t>
  </si>
  <si>
    <t>pfbid0i2WnWraAB321vF1XXP5VvAJMxryveBBHXeT4UKJR99BFzjEyQgNag12Jw3ofNqXCl_881</t>
  </si>
  <si>
    <t>Mpesh Gutjwa_881</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881</t>
  </si>
  <si>
    <t>https://www.facebook.com/mpesh.gutjwa?u=881</t>
  </si>
  <si>
    <t>Recipe plz (var 881)</t>
  </si>
  <si>
    <t>https://www.facebook.com/groups/244257938403118/posts/432621249566785/?comment_id=434642729364637&amp;u=882</t>
  </si>
  <si>
    <t>https://www.facebook.com/groups/244257938403118?u=882</t>
  </si>
  <si>
    <t>ZmVlZGJhY2s6NDMyNjIxMjQ5NTY2Nzg1XzQzNDY0MjcyOTM2NDYz0882</t>
  </si>
  <si>
    <t>Y29tbWVudDo0MzI2MjEyNDk1NjY3ODVfNDM0NjQyNzI5MzY00882</t>
  </si>
  <si>
    <t>pfbid02dgnQFFNP1kLyFxbbcSM5i4qvhVpaW5rzovzGREGpxq1FzoDsLMcZ3HhpBpk61Bnel_882</t>
  </si>
  <si>
    <t>Carol Depaul_882</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882</t>
  </si>
  <si>
    <t>nan?u=882</t>
  </si>
  <si>
    <t>my favourite (var 882)</t>
  </si>
  <si>
    <t>https://www.facebook.com/groups/244257938403118/posts/432621249566785/?comment_id=434704152691828&amp;u=883</t>
  </si>
  <si>
    <t>https://www.facebook.com/groups/244257938403118?u=883</t>
  </si>
  <si>
    <t>ZmVlZGJhY2s6NDMyNjIxMjQ5NTY2Nzg1XzQzNDcwNDE1MjY5MTgy0883</t>
  </si>
  <si>
    <t>Y29tbWVudDo0MzI2MjEyNDk1NjY3ODVfNDM0NzA0MTUyNjkx0883</t>
  </si>
  <si>
    <t>pfbid02XwaoJufzZLEHxWJrD4zatmzfVuqujMBmbAHg6j6BtNWKeqgoaL8E8sZw8ENPhfV4l_883</t>
  </si>
  <si>
    <t>Itz Chiamaka_88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883</t>
  </si>
  <si>
    <t>https://www.facebook.com/people/Itz-Chiamaka/pfbid02XwaoJufzZLEHxWJrD4zatmzfVuqujMBmbAHg6j6BtNWKeqgoaL8E8sZw8ENPhfV4l/?u=883</t>
  </si>
  <si>
    <t>Yummy (var 883)</t>
  </si>
  <si>
    <t>https://www.facebook.com/groups/244257938403118/posts/432621249566785/?comment_id=435977592564484&amp;u=884</t>
  </si>
  <si>
    <t>https://www.facebook.com/groups/244257938403118?u=884</t>
  </si>
  <si>
    <t>ZmVlZGJhY2s6NDMyNjIxMjQ5NTY2Nzg1XzQzNTk3NzU5MjU2NDQ40884</t>
  </si>
  <si>
    <t>Y29tbWVudDo0MzI2MjEyNDk1NjY3ODVfNDM1OTc3NTkyNTY00884</t>
  </si>
  <si>
    <t>pfbid02T3JwJbjjrMgQMRsaMQazNmxxtXAKm3jCo7E5e6HbdvUaqxfmKBDpcuJ7ALfer9sgl_884</t>
  </si>
  <si>
    <t>Dolly T Mogale_884</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884</t>
  </si>
  <si>
    <t>https://www.facebook.com/dollyt.mogale?u=884</t>
  </si>
  <si>
    <t>Yummy (var 884)</t>
  </si>
  <si>
    <t>https://www.facebook.com/groups/244257938403118/posts/432621249566785/?comment_id=433681836127393&amp;u=885</t>
  </si>
  <si>
    <t>https://www.facebook.com/groups/244257938403118?u=885</t>
  </si>
  <si>
    <t>ZmVlZGJhY2s6NDMyNjIxMjQ5NTY2Nzg1XzQzMzY4MTgzNjEyNzM50885</t>
  </si>
  <si>
    <t>Y29tbWVudDo0MzI2MjEyNDk1NjY3ODVfNDMzNjgxODM2MTI30885</t>
  </si>
  <si>
    <t>pfbid042mEuDmxc12GdVqJYysqCsAZST7vzonqYyWmURM5gWBxcRTGfAmgAN2SheJF6PT2l_885</t>
  </si>
  <si>
    <t>Zanokuhle Gamede_88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885</t>
  </si>
  <si>
    <t>https://www.facebook.com/zanokuhle.gamede.12?u=885</t>
  </si>
  <si>
    <t>S (var 885)</t>
  </si>
  <si>
    <t>https://www.facebook.com/groups/244257938403118/posts/432621249566785/?comment_id=435976275897949&amp;u=886</t>
  </si>
  <si>
    <t>https://www.facebook.com/groups/244257938403118?u=886</t>
  </si>
  <si>
    <t>ZmVlZGJhY2s6NDMyNjIxMjQ5NTY2Nzg1XzQzNTk3NjI3NTg5Nzk00886</t>
  </si>
  <si>
    <t>Y29tbWVudDo0MzI2MjEyNDk1NjY3ODVfNDM1OTc2Mjc1ODk30886</t>
  </si>
  <si>
    <t>pfbid0mX6hcoc6JMec5pBbwWmaCtA6v3LRFAV1BtNojKaXgAUWdRkXov2t3KKGdJ6LYEGPl_886</t>
  </si>
  <si>
    <t>Levin Pee Seforo_886</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886</t>
  </si>
  <si>
    <t>https://www.facebook.com/aesy.pee?u=886</t>
  </si>
  <si>
    <t>Yummy (var 886)</t>
  </si>
  <si>
    <t>https://www.facebook.com/groups/244257938403118/posts/432621249566785/?comment_id=433553149473595&amp;u=887</t>
  </si>
  <si>
    <t>https://www.facebook.com/groups/244257938403118?u=887</t>
  </si>
  <si>
    <t>ZmVlZGJhY2s6NDMyNjIxMjQ5NTY2Nzg1XzQzMzU1MzE0OTQ3MzU50887</t>
  </si>
  <si>
    <t>Y29tbWVudDo0MzI2MjEyNDk1NjY3ODVfNDMzNTUzMTQ5NDcz0887</t>
  </si>
  <si>
    <t>pfbid0AuVL5vg2F9K9zWaL75YqQQojHbq75ZS3U4umhAxBn7aPPEk9zNnzFaducoQ1r4Gvl_887</t>
  </si>
  <si>
    <t>Mlubash Malubane_887</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887</t>
  </si>
  <si>
    <t>https://www.facebook.com/mlu.nyawose.1?u=887</t>
  </si>
  <si>
    <t>I really love beef curry (var 887)</t>
  </si>
  <si>
    <t>https://www.facebook.com/groups/244257938403118/posts/432621249566785/?comment_id=434103946085182&amp;u=888</t>
  </si>
  <si>
    <t>https://www.facebook.com/groups/244257938403118?u=888</t>
  </si>
  <si>
    <t>ZmVlZGJhY2s6NDMyNjIxMjQ5NTY2Nzg1XzQzNDEwMzk0NjA4NTE40888</t>
  </si>
  <si>
    <t>Y29tbWVudDo0MzI2MjEyNDk1NjY3ODVfNDM0MTAzOTQ2MDg10888</t>
  </si>
  <si>
    <t>100047514224275_888</t>
  </si>
  <si>
    <t>Asanda Amantshilibe Somafu_888</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888</t>
  </si>
  <si>
    <t>https://www.facebook.com/asandaamantshilibe.somafu?u=888</t>
  </si>
  <si>
    <t>Mhmmmmm (var 888)</t>
  </si>
  <si>
    <t>https://www.facebook.com/groups/244257938403118/posts/432621249566785/?comment_id=433530222809221&amp;u=889</t>
  </si>
  <si>
    <t>https://www.facebook.com/groups/244257938403118?u=889</t>
  </si>
  <si>
    <t>ZmVlZGJhY2s6NDMyNjIxMjQ5NTY2Nzg1XzQzMzUzMDIyMjgwOTIy0889</t>
  </si>
  <si>
    <t>Y29tbWVudDo0MzI2MjEyNDk1NjY3ODVfNDMzNTMwMjIyODA50889</t>
  </si>
  <si>
    <t>pfbid02KExiHuz8hptMHCTMDgWuTTFRTDbBJdiERZiAMvuE27oszj8JP5McDy93bXiXg5rGl_889</t>
  </si>
  <si>
    <t>Selinah Thando_889</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889</t>
  </si>
  <si>
    <t>https://www.facebook.com/people/Selinah-Thando/pfbid02KExiHuz8hptMHCTMDgWuTTFRTDbBJdiERZiAMvuE27oszj8JP5McDy93bXiXg5rGl/?u=889</t>
  </si>
  <si>
    <t>Yummy (var 889)</t>
  </si>
  <si>
    <t>https://www.facebook.com/groups/244257938403118/posts/432621249566785/?comment_id=436714085824168&amp;u=890</t>
  </si>
  <si>
    <t>https://www.facebook.com/groups/244257938403118?u=890</t>
  </si>
  <si>
    <t>ZmVlZGJhY2s6NDMyNjIxMjQ5NTY2Nzg1XzQzNjcxNDA4NTgyNDE20890</t>
  </si>
  <si>
    <t>Y29tbWVudDo0MzI2MjEyNDk1NjY3ODVfNDM2NzE0MDg1ODI00890</t>
  </si>
  <si>
    <t>100090487639834_890</t>
  </si>
  <si>
    <t>Mbali Enhle Yasemshade_890</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890</t>
  </si>
  <si>
    <t>https://www.facebook.com/people/Mbali-Enhle-Yasemshade/100090487639834/?u=890</t>
  </si>
  <si>
    <t>Wheres the recipe mmmh...dilicious (var 890)</t>
  </si>
  <si>
    <t>https://www.facebook.com/groups/244257938403118/posts/432621249566785/?comment_id=435585105937066&amp;u=891</t>
  </si>
  <si>
    <t>https://www.facebook.com/groups/244257938403118?u=891</t>
  </si>
  <si>
    <t>ZmVlZGJhY2s6NDMyNjIxMjQ5NTY2Nzg1XzQzNTU4NTEwNTkzNzA20891</t>
  </si>
  <si>
    <t>Y29tbWVudDo0MzI2MjEyNDk1NjY3ODVfNDM1NTg1MTA1OTM30891</t>
  </si>
  <si>
    <t>100000046948963_891</t>
  </si>
  <si>
    <t>Abdullahi Aliyu Dantsoho_891</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891</t>
  </si>
  <si>
    <t>https://www.facebook.com/abdullahi.dantsoho?u=891</t>
  </si>
  <si>
    <t>I'm craving (var 891)</t>
  </si>
  <si>
    <t>https://www.facebook.com/groups/244257938403118/posts/432621249566785/?comment_id=432845472877696&amp;u=892</t>
  </si>
  <si>
    <t>https://www.facebook.com/groups/244257938403118?u=892</t>
  </si>
  <si>
    <t>ZmVlZGJhY2s6NDMyNjIxMjQ5NTY2Nzg1XzQzMjg0NTQ3Mjg3NzY50892</t>
  </si>
  <si>
    <t>Y29tbWVudDo0MzI2MjEyNDk1NjY3ODVfNDMyODQ1NDcyODc30892</t>
  </si>
  <si>
    <t>pfbid0jGGKamnzGnp6DvWopYHgzxDVsvqdsbAj7kqChYN9HUBbjejiSgFsktThTFkMQaz3l_892</t>
  </si>
  <si>
    <t>中村健二_892</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892</t>
  </si>
  <si>
    <t>nan?u=892</t>
  </si>
  <si>
    <t>羨ましい (var 892)</t>
  </si>
  <si>
    <t>https://www.facebook.com/groups/244257938403118/posts/432621249566785/?comment_id=435428675952709&amp;u=893</t>
  </si>
  <si>
    <t>https://www.facebook.com/groups/244257938403118?u=893</t>
  </si>
  <si>
    <t>ZmVlZGJhY2s6NDMyNjIxMjQ5NTY2Nzg1XzQzNTQyODY3NTk1Mjcw0893</t>
  </si>
  <si>
    <t>Y29tbWVudDo0MzI2MjEyNDk1NjY3ODVfNDM1NDI4Njc1OTUy0893</t>
  </si>
  <si>
    <t>pfbid09HZvsdbqr5i6QFZUTjoe3LapmtHea1ViP9gDbDBGzzZ83njWmjT9ECBUd5VYFE2xl_893</t>
  </si>
  <si>
    <t>Samu Muke_893</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893</t>
  </si>
  <si>
    <t>https://www.facebook.com/people/Samu-Muke/pfbid09HZvsdbqr5i6QFZUTjoe3LapmtHea1ViP9gDbDBGzzZ83njWmjT9ECBUd5VYFE2xl/?u=893</t>
  </si>
  <si>
    <t>My favourite ♥️ (var 893)</t>
  </si>
  <si>
    <t>https://www.facebook.com/groups/244257938403118/posts/432621249566785/?comment_id=433698002792443&amp;u=894</t>
  </si>
  <si>
    <t>https://www.facebook.com/groups/244257938403118?u=894</t>
  </si>
  <si>
    <t>ZmVlZGJhY2s6NDMyNjIxMjQ5NTY2Nzg1XzQzMzY5ODAwMjc5MjQ00894</t>
  </si>
  <si>
    <t>Y29tbWVudDo0MzI2MjEyNDk1NjY3ODVfNDMzNjk4MDAyNzky0894</t>
  </si>
  <si>
    <t>pfbid02A7wuzC3qgbecbzgnWRm3ZgtoMLULy7j36BorkcP2Y1aEJVeMNAQE8mYqK996aCYUl_894</t>
  </si>
  <si>
    <t>Lethu Makhoba_894</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894</t>
  </si>
  <si>
    <t>https://www.facebook.com/lethu.makhoba.716?u=894</t>
  </si>
  <si>
    <t>Ngith uphuthu (var 894)</t>
  </si>
  <si>
    <t>https://www.facebook.com/groups/244257938403118/posts/432621249566785/?comment_id=435328092629434&amp;u=895</t>
  </si>
  <si>
    <t>https://www.facebook.com/groups/244257938403118?u=895</t>
  </si>
  <si>
    <t>ZmVlZGJhY2s6NDMyNjIxMjQ5NTY2Nzg1XzQzNTMyODA5MjYyOTQz0895</t>
  </si>
  <si>
    <t>Y29tbWVudDo0MzI2MjEyNDk1NjY3ODVfNDM1MzI4MDkyNjI50895</t>
  </si>
  <si>
    <t>61559400626581_895</t>
  </si>
  <si>
    <t>Tim Toeat_895</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895</t>
  </si>
  <si>
    <t>https://www.facebook.com/people/Tim-Toeat/61559400626581/?u=895</t>
  </si>
  <si>
    <t>Tim Toeat Deliciours Food! (var 895)</t>
  </si>
  <si>
    <t>https://www.facebook.com/groups/244257938403118/posts/432621249566785/?comment_id=434634682698775&amp;u=896</t>
  </si>
  <si>
    <t>https://www.facebook.com/groups/244257938403118?u=896</t>
  </si>
  <si>
    <t>ZmVlZGJhY2s6NDMyNjIxMjQ5NTY2Nzg1XzQzNDYzNDY4MjY5ODc30896</t>
  </si>
  <si>
    <t>Y29tbWVudDo0MzI2MjEyNDk1NjY3ODVfNDM0NjM0NjgyNjk40896</t>
  </si>
  <si>
    <t>pfbid02PHmDKefahUB21fMLFsCho5dzk9hp5gWz7X4GFFbKa3LmBnDvGYRQGKMJzsGVkJRol_896</t>
  </si>
  <si>
    <t>Nancy Muthoni_896</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896</t>
  </si>
  <si>
    <t>https://www.facebook.com/nancy.muthoni.955792?u=896</t>
  </si>
  <si>
    <t>Yummy (var 896)</t>
  </si>
  <si>
    <t>https://www.facebook.com/groups/244257938403118/posts/432621249566785/?comment_id=489829570512619&amp;u=897</t>
  </si>
  <si>
    <t>https://www.facebook.com/groups/244257938403118?u=897</t>
  </si>
  <si>
    <t>ZmVlZGJhY2s6NDMyNjIxMjQ5NTY2Nzg1XzQ4OTgyOTU3MDUxMjYx0897</t>
  </si>
  <si>
    <t>Y29tbWVudDo0MzI2MjEyNDk1NjY3ODVfNDg5ODI5NTcwNTEy0897</t>
  </si>
  <si>
    <t>pfbid02r3Xh2bLMk4mMSsJUq5aaT2rcT2Ei4KoVfiaDgs5bnpsnn51ZuVRndkucV8Ud2MaPl_897</t>
  </si>
  <si>
    <t>Marinalva Souza_897</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897</t>
  </si>
  <si>
    <t>https://www.facebook.com/people/Marinalva-Souza/pfbid02r3Xh2bLMk4mMSsJUq5aaT2rcT2Ei4KoVfiaDgs5bnpsnn51ZuVRndkucV8Ud2MaPl/?u=897</t>
  </si>
  <si>
    <t>HF e (var 897)</t>
  </si>
  <si>
    <t>https://www.facebook.com/groups/244257938403118/posts/432621249566785/?comment_id=434155049413405&amp;u=898</t>
  </si>
  <si>
    <t>https://www.facebook.com/groups/244257938403118?u=898</t>
  </si>
  <si>
    <t>ZmVlZGJhY2s6NDMyNjIxMjQ5NTY2Nzg1XzQzNDE1NTA0OTQxMzQw0898</t>
  </si>
  <si>
    <t>Y29tbWVudDo0MzI2MjEyNDk1NjY3ODVfNDM0MTU1MDQ5NDEz0898</t>
  </si>
  <si>
    <t>pfbid0v6YtrinRBitH5BnTyQu9bF8q2UzStYgueZFovoCWuzfpeMbdBTq88pXjYkeUbKXvl_898</t>
  </si>
  <si>
    <t>Ýænelani Siphosam Jela_898</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898</t>
  </si>
  <si>
    <t>https://www.facebook.com/olotandohnelani.makafano?u=898</t>
  </si>
  <si>
    <t>Andalamba (var 898)</t>
  </si>
  <si>
    <t>https://www.facebook.com/groups/244257938403118/posts/432621249566785/?comment_id=433457636149813&amp;u=899</t>
  </si>
  <si>
    <t>https://www.facebook.com/groups/244257938403118?u=899</t>
  </si>
  <si>
    <t>ZmVlZGJhY2s6NDMyNjIxMjQ5NTY2Nzg1XzQzMzQ1NzYzNjE0OTgx0899</t>
  </si>
  <si>
    <t>Y29tbWVudDo0MzI2MjEyNDk1NjY3ODVfNDMzNDU3NjM2MTQ50899</t>
  </si>
  <si>
    <t>pfbid0pLaygCSi57BU9VdN87BeNRapoJgsLnK5MSBVUUN9HaCS9aD1fXL7W1u9g9QuY8Z7l_899</t>
  </si>
  <si>
    <t>Vii Cky_899</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899</t>
  </si>
  <si>
    <t>https://www.facebook.com/vii.cky.496973?u=899</t>
  </si>
  <si>
    <t>Jüdÿ Värdÿ menu vao2 koa (var 899)</t>
  </si>
  <si>
    <t>https://www.facebook.com/groups/244257938403118/posts/432621249566785/?comment_id=433175102844733&amp;u=900</t>
  </si>
  <si>
    <t>https://www.facebook.com/groups/244257938403118?u=900</t>
  </si>
  <si>
    <t>ZmVlZGJhY2s6NDMyNjIxMjQ5NTY2Nzg1XzQzMzE3NTEwMjg0NDcz0900</t>
  </si>
  <si>
    <t>Y29tbWVudDo0MzI2MjEyNDk1NjY3ODVfNDMzMTc1MTAyODQ00900</t>
  </si>
  <si>
    <t>pfbid0w4aLEgxoSRjYpoNDvxLCzPk6hqAGPJUUQFB3figD4ue8MwiqT8WNiJFV2i1QAsKSl_900</t>
  </si>
  <si>
    <t>Rebecca Aioanei_900</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900</t>
  </si>
  <si>
    <t>nan?u=900</t>
  </si>
  <si>
    <t>Beeeef (var 900)</t>
  </si>
  <si>
    <t>https://www.facebook.com/groups/244257938403118/posts/432621249566785/?comment_id=434084776087099&amp;u=901</t>
  </si>
  <si>
    <t>https://www.facebook.com/groups/244257938403118?u=901</t>
  </si>
  <si>
    <t>ZmVlZGJhY2s6NDMyNjIxMjQ5NTY2Nzg1XzQzNDA4NDc3NjA4NzA50901</t>
  </si>
  <si>
    <t>Y29tbWVudDo0MzI2MjEyNDk1NjY3ODVfNDM0MDg0Nzc2MDg30901</t>
  </si>
  <si>
    <t>100009206479183_901</t>
  </si>
  <si>
    <t>Patience Nkiwane_901</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901</t>
  </si>
  <si>
    <t>https://www.facebook.com/people/Patience-Nkiwane/100009206479183/?u=901</t>
  </si>
  <si>
    <t>Nozwelo Nozi Mabhena Nkiwane owangkwakho engabona la asazi kkkkkk (var 901)</t>
  </si>
  <si>
    <t>https://www.facebook.com/groups/244257938403118/posts/432621249566785/?comment_id=435383055957271&amp;u=902</t>
  </si>
  <si>
    <t>https://www.facebook.com/groups/244257938403118?u=902</t>
  </si>
  <si>
    <t>ZmVlZGJhY2s6NDMyNjIxMjQ5NTY2Nzg1XzQzNTM4MzA1NTk1NzI30902</t>
  </si>
  <si>
    <t>Y29tbWVudDo0MzI2MjEyNDk1NjY3ODVfNDM1MzgzMDU1OTU30902</t>
  </si>
  <si>
    <t>pfbid0d4rWmnxh1YLuYQr7jgw91KMTcqkdy5tvk7dZMLKeKmofuSeGKK6hb4CUhqq9Pabhl_902</t>
  </si>
  <si>
    <t>Nayla Valdes_902</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902</t>
  </si>
  <si>
    <t>https://www.facebook.com/people/Nayla-Valdes/pfbid0d4rWmnxh1YLuYQr7jgw91KMTcqkdy5tvk7dZMLKeKmofuSeGKK6hb4CUhqq9Pabhl/?u=902</t>
  </si>
  <si>
    <t>Bien  sabroso (var 902)</t>
  </si>
  <si>
    <t>https://www.facebook.com/groups/244257938403118/posts/432621249566785/?comment_id=436562605839316&amp;u=903</t>
  </si>
  <si>
    <t>https://www.facebook.com/groups/244257938403118?u=903</t>
  </si>
  <si>
    <t>ZmVlZGJhY2s6NDMyNjIxMjQ5NTY2Nzg1XzQzNjU2MjYwNTgzOTMx0903</t>
  </si>
  <si>
    <t>Y29tbWVudDo0MzI2MjEyNDk1NjY3ODVfNDM2NTYyNjA1ODM50903</t>
  </si>
  <si>
    <t>pfbid02WZeB6ZCxzQP1y5U6ubwQt5t9BhFToizZjJbeuZ8tDY1xteFMEtY5T6uupZrAcAAal_903</t>
  </si>
  <si>
    <t>Nosipho Mthembu_90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903</t>
  </si>
  <si>
    <t>https://www.facebook.com/people/Nosipho-Mthembu/pfbid02WZeB6ZCxzQP1y5U6ubwQt5t9BhFToizZjJbeuZ8tDY1xteFMEtY5T6uupZrAcAAal/?u=903</t>
  </si>
  <si>
    <t>Whaaaa (var 903)</t>
  </si>
  <si>
    <t>https://www.facebook.com/groups/244257938403118/posts/432621249566785/?comment_id=436394439189466&amp;u=904</t>
  </si>
  <si>
    <t>https://www.facebook.com/groups/244257938403118?u=904</t>
  </si>
  <si>
    <t>ZmVlZGJhY2s6NDMyNjIxMjQ5NTY2Nzg1XzQzNjM5NDQzOTE4OTQ20904</t>
  </si>
  <si>
    <t>Y29tbWVudDo0MzI2MjEyNDk1NjY3ODVfNDM2Mzk0NDM5MTg50904</t>
  </si>
  <si>
    <t>pfbid0v52Ew7rg2UR1rtFXmaPrzV14jfMmytoyixE9yJ2ihRqkkqf88UYtztbEEh4woSral_904</t>
  </si>
  <si>
    <t>Akhona Mona_904</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904</t>
  </si>
  <si>
    <t>https://www.facebook.com/people/Akhona-Mona/pfbid0v52Ew7rg2UR1rtFXmaPrzV14jfMmytoyixE9yJ2ihRqkkqf88UYtztbEEh4woSral/?u=904</t>
  </si>
  <si>
    <t>recipe pls. no link pls cz we won't open it (var 904)</t>
  </si>
  <si>
    <t>https://www.facebook.com/groups/244257938403118/posts/432621249566785/?comment_id=434791009349809&amp;u=905</t>
  </si>
  <si>
    <t>https://www.facebook.com/groups/244257938403118?u=905</t>
  </si>
  <si>
    <t>ZmVlZGJhY2s6NDMyNjIxMjQ5NTY2Nzg1XzQzNDc5MTAwOTM0OTgw0905</t>
  </si>
  <si>
    <t>Y29tbWVudDo0MzI2MjEyNDk1NjY3ODVfNDM0NzkxMDA5MzQ50905</t>
  </si>
  <si>
    <t>100037857124056_905</t>
  </si>
  <si>
    <t>Karabo Ngono_905</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905</t>
  </si>
  <si>
    <t>nan?u=905</t>
  </si>
  <si>
    <t>Boitshepo Modiko I blame you babe  food food food (var 905)</t>
  </si>
  <si>
    <t>https://www.facebook.com/groups/244257938403118/posts/432621249566785/?comment_id=433106909518219&amp;u=906</t>
  </si>
  <si>
    <t>https://www.facebook.com/groups/244257938403118?u=906</t>
  </si>
  <si>
    <t>ZmVlZGJhY2s6NDMyNjIxMjQ5NTY2Nzg1XzQzMzEwNjkwOTUxODIx0906</t>
  </si>
  <si>
    <t>Y29tbWVudDo0MzI2MjEyNDk1NjY3ODVfNDMzMTA2OTA5NTE40906</t>
  </si>
  <si>
    <t>pfbid02F9eXTWwsMcoBQhotCPaNKsfcJdrNGZ7YZHGpdg82EyRAkT7kye75qaLFfTY5VUXLl_906</t>
  </si>
  <si>
    <t>Vilut Anton_906</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906</t>
  </si>
  <si>
    <t>https://www.facebook.com/vilut.anton.54?u=906</t>
  </si>
  <si>
    <t>nan (var 906)</t>
  </si>
  <si>
    <t>https://www.facebook.com/groups/244257938403118/posts/432621249566785/?comment_id=433681426127434&amp;u=907</t>
  </si>
  <si>
    <t>https://www.facebook.com/groups/244257938403118?u=907</t>
  </si>
  <si>
    <t>ZmVlZGJhY2s6NDMyNjIxMjQ5NTY2Nzg1XzQzMzY4MTQyNjEyNzQz0907</t>
  </si>
  <si>
    <t>Y29tbWVudDo0MzI2MjEyNDk1NjY3ODVfNDMzNjgxNDI2MTI30907</t>
  </si>
  <si>
    <t>pfbid042mEuDmxc12GdVqJYysqCsAZST7vzonqYyWmURM5gWBxcRTGfAmgAN2SheJF6PT2l_907</t>
  </si>
  <si>
    <t>Zanokuhle Gamede_90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907</t>
  </si>
  <si>
    <t>https://www.facebook.com/zanokuhle.gamede.12?u=907</t>
  </si>
  <si>
    <t>nan (var 907)</t>
  </si>
  <si>
    <t>https://www.facebook.com/groups/244257938403118/posts/432621249566785/?comment_id=433133496182227&amp;u=908</t>
  </si>
  <si>
    <t>https://www.facebook.com/groups/244257938403118?u=908</t>
  </si>
  <si>
    <t>ZmVlZGJhY2s6NDMyNjIxMjQ5NTY2Nzg1XzQzMzEzMzQ5NjE4MjIy0908</t>
  </si>
  <si>
    <t>Y29tbWVudDo0MzI2MjEyNDk1NjY3ODVfNDMzMTMzNDk2MTgy0908</t>
  </si>
  <si>
    <t>pfbid022mvH6pU7xBJwWmiTEdY5cEAnu1J2w6aPVzasRCdgo3BC4Kk9XXbrvxUxPAdMnHGkl_908</t>
  </si>
  <si>
    <t>Lagi Lagithi_908</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908</t>
  </si>
  <si>
    <t>https://www.facebook.com/lagi.lagithi?u=908</t>
  </si>
  <si>
    <t>nan (var 908)</t>
  </si>
  <si>
    <t>https://www.facebook.com/groups/244257938403118/posts/432621249566785/?comment_id=433663929462517&amp;u=909</t>
  </si>
  <si>
    <t>https://www.facebook.com/groups/244257938403118?u=909</t>
  </si>
  <si>
    <t>ZmVlZGJhY2s6NDMyNjIxMjQ5NTY2Nzg1XzQzMzY2MzkyOTQ2MjUx0909</t>
  </si>
  <si>
    <t>Y29tbWVudDo0MzI2MjEyNDk1NjY3ODVfNDMzNjYzOTI5NDYy0909</t>
  </si>
  <si>
    <t>pfbid0kpuhJzDvpiBWyAn133EpkY1PBFQDjHp8qArcY2JkjTt8QKASJ2BnvQ5QZJBzqCwul_909</t>
  </si>
  <si>
    <t>Nikki Maduna_909</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909</t>
  </si>
  <si>
    <t>https://www.facebook.com/nikki.maduna.96?u=909</t>
  </si>
  <si>
    <t>nan (var 909)</t>
  </si>
  <si>
    <t>https://www.facebook.com/groups/244257938403118/posts/432621249566785/?comment_id=433703052791938&amp;u=910</t>
  </si>
  <si>
    <t>https://www.facebook.com/groups/244257938403118?u=910</t>
  </si>
  <si>
    <t>ZmVlZGJhY2s6NDMyNjIxMjQ5NTY2Nzg1XzQzMzcwMzA1Mjc5MTkz0910</t>
  </si>
  <si>
    <t>Y29tbWVudDo0MzI2MjEyNDk1NjY3ODVfNDMzNzAzMDUyNzkx0910</t>
  </si>
  <si>
    <t>pfbid058eiQYf1rteQHvb3cox6eVf6mNzvAgNkLuSH6aCAwCxDGWaKck2jbvUepdKKXamNl_910</t>
  </si>
  <si>
    <t>Maria Dikazi_910</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910</t>
  </si>
  <si>
    <t>https://www.facebook.com/LUWANDE?u=910</t>
  </si>
  <si>
    <t>nan (var 910)</t>
  </si>
  <si>
    <t>https://www.facebook.com/groups/244257938403118/posts/432621249566785/?comment_id=436492852512958&amp;u=911</t>
  </si>
  <si>
    <t>https://www.facebook.com/groups/244257938403118?u=911</t>
  </si>
  <si>
    <t>ZmVlZGJhY2s6NDMyNjIxMjQ5NTY2Nzg1XzQzNjQ5Mjg1MjUxMjk10911</t>
  </si>
  <si>
    <t>Y29tbWVudDo0MzI2MjEyNDk1NjY3ODVfNDM2NDkyODUyNTEy0911</t>
  </si>
  <si>
    <t>pfbid02nMofSjgK5mu22CFYrj7xZFRCiYjn9GkNLQ2Gn7kDK8MnCLXjBuoeysgP4RwJF9oml_911</t>
  </si>
  <si>
    <t>Thabisa Zoya_911</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911</t>
  </si>
  <si>
    <t>https://www.facebook.com/thabisa.zoya.10?u=911</t>
  </si>
  <si>
    <t>nan (var 911)</t>
  </si>
  <si>
    <t>https://www.facebook.com/groups/244257938403118/posts/432621249566785/?comment_id=433501826145394&amp;u=912</t>
  </si>
  <si>
    <t>https://www.facebook.com/groups/244257938403118?u=912</t>
  </si>
  <si>
    <t>ZmVlZGJhY2s6NDMyNjIxMjQ5NTY2Nzg1XzQzMzUwMTgyNjE0NTM50912</t>
  </si>
  <si>
    <t>Y29tbWVudDo0MzI2MjEyNDk1NjY3ODVfNDMzNTAxODI2MTQ10912</t>
  </si>
  <si>
    <t>pfbid02GsgfYPvXakWkFky4NBGQCDP5dCeTXmkPASdkzy2wvqA9tRghT9QL6oH2bBTRFNHkl_912</t>
  </si>
  <si>
    <t>Penny Mavuso_912</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912</t>
  </si>
  <si>
    <t>https://www.facebook.com/penny.mavuso.54?u=912</t>
  </si>
  <si>
    <t>nan (var 912)</t>
  </si>
  <si>
    <t>https://www.facebook.com/groups/244257938403118/posts/432621249566785/?comment_id=435760149252895&amp;u=913</t>
  </si>
  <si>
    <t>https://www.facebook.com/groups/244257938403118?u=913</t>
  </si>
  <si>
    <t>ZmVlZGJhY2s6NDMyNjIxMjQ5NTY2Nzg1XzQzNTc2MDE0OTI1Mjg50913</t>
  </si>
  <si>
    <t>Y29tbWVudDo0MzI2MjEyNDk1NjY3ODVfNDM1NzYwMTQ5MjUy0913</t>
  </si>
  <si>
    <t>pfbid0NmqjLaQbbetxd9PJLWRWhRTQ2ffG3b8UyPQoDf5KfsqYBBkZHuJiSkTWK24f3v7nl_913</t>
  </si>
  <si>
    <t>Florise Legane_913</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913</t>
  </si>
  <si>
    <t>https://www.facebook.com/florise.legane?u=913</t>
  </si>
  <si>
    <t>nan (var 913)</t>
  </si>
  <si>
    <t>https://www.facebook.com/groups/244257938403118/posts/432621249566785/?comment_id=434252669403643&amp;u=914</t>
  </si>
  <si>
    <t>https://www.facebook.com/groups/244257938403118?u=914</t>
  </si>
  <si>
    <t>ZmVlZGJhY2s6NDMyNjIxMjQ5NTY2Nzg1XzQzNDI1MjY2OTQwMzY00914</t>
  </si>
  <si>
    <t>Y29tbWVudDo0MzI2MjEyNDk1NjY3ODVfNDM0MjUyNjY5NDAz0914</t>
  </si>
  <si>
    <t>pfbid02VTY1PbBG39dAjtTB7acdFatVeoetRNZLcbW2HEeK5pRZsD6qLsrFUMv3JutaEkKJl_914</t>
  </si>
  <si>
    <t>Thabani Khumalo_914</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914</t>
  </si>
  <si>
    <t>https://www.facebook.com/thabani.sokhela.9?u=914</t>
  </si>
  <si>
    <t>nan (var 914)</t>
  </si>
  <si>
    <t>https://www.facebook.com/groups/244257938403118/posts/432621249566785/?comment_id=434084906087086&amp;u=915</t>
  </si>
  <si>
    <t>https://www.facebook.com/groups/244257938403118?u=915</t>
  </si>
  <si>
    <t>ZmVlZGJhY2s6NDMyNjIxMjQ5NTY2Nzg1XzQzNDA4NDkwNjA4NzA40915</t>
  </si>
  <si>
    <t>Y29tbWVudDo0MzI2MjEyNDk1NjY3ODVfNDM0MDg0OTA2MDg30915</t>
  </si>
  <si>
    <t>100009206479183_915</t>
  </si>
  <si>
    <t>Patience Nkiwane_915</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915</t>
  </si>
  <si>
    <t>https://www.facebook.com/people/Patience-Nkiwane/100009206479183/?u=915</t>
  </si>
  <si>
    <t>Mbongeni Nkiwane (var 915)</t>
  </si>
  <si>
    <t>https://www.facebook.com/groups/244257938403118/posts/432621249566785/?comment_id=433681566127420&amp;u=916</t>
  </si>
  <si>
    <t>https://www.facebook.com/groups/244257938403118?u=916</t>
  </si>
  <si>
    <t>ZmVlZGJhY2s6NDMyNjIxMjQ5NTY2Nzg1XzQzMzY4MTU2NjEyNzQy0916</t>
  </si>
  <si>
    <t>Y29tbWVudDo0MzI2MjEyNDk1NjY3ODVfNDMzNjgxNTY2MTI30916</t>
  </si>
  <si>
    <t>pfbid042mEuDmxc12GdVqJYysqCsAZST7vzonqYyWmURM5gWBxcRTGfAmgAN2SheJF6PT2l_916</t>
  </si>
  <si>
    <t>Zanokuhle Gamede_916</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916</t>
  </si>
  <si>
    <t>https://www.facebook.com/zanokuhle.gamede.12?u=916</t>
  </si>
  <si>
    <t>nan (var 916)</t>
  </si>
  <si>
    <t>https://www.facebook.com/groups/244257938403118/posts/432621249566785/?comment_id=433563889472521&amp;u=917</t>
  </si>
  <si>
    <t>https://www.facebook.com/groups/244257938403118?u=917</t>
  </si>
  <si>
    <t>ZmVlZGJhY2s6NDMyNjIxMjQ5NTY2Nzg1XzQzMzU2Mzg4OTQ3MjUy0917</t>
  </si>
  <si>
    <t>Y29tbWVudDo0MzI2MjEyNDk1NjY3ODVfNDMzNTYzODg5NDcy0917</t>
  </si>
  <si>
    <t>100002560514666_917</t>
  </si>
  <si>
    <t>Dj-black Bee_917</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917</t>
  </si>
  <si>
    <t>https://www.facebook.com/tholang.mohlominyane?u=917</t>
  </si>
  <si>
    <t>nan (var 917)</t>
  </si>
  <si>
    <t>https://www.facebook.com/groups/244257938403118/posts/432621249566785/?comment_id=434220256073551&amp;u=918</t>
  </si>
  <si>
    <t>https://www.facebook.com/groups/244257938403118?u=918</t>
  </si>
  <si>
    <t>ZmVlZGJhY2s6NDMyNjIxMjQ5NTY2Nzg1XzQzNDIyMDI1NjA3MzU10918</t>
  </si>
  <si>
    <t>Y29tbWVudDo0MzI2MjEyNDk1NjY3ODVfNDM0MjIwMjU2MDcz0918</t>
  </si>
  <si>
    <t>pfbid028Y6s3kKNvQbC9aNTEaaLfJH7QL7LfQE9UcEJmdnUitcghD8A7tvhXxZnwkBNtchrl_918</t>
  </si>
  <si>
    <t>Khayelihle Stayela Mbatha_918</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918</t>
  </si>
  <si>
    <t>https://www.facebook.com/people/Khayelihle-Stayela-Mbatha/pfbid028Y6s3kKNvQbC9aNTEaaLfJH7QL7LfQE9UcEJmdnUitcghD8A7tvhXxZnwkBNtchrl/?u=918</t>
  </si>
  <si>
    <t>nan (var 918)</t>
  </si>
  <si>
    <t>https://www.facebook.com/groups/244257938403118/posts/432621249566785/?comment_id=436350192527224&amp;u=919</t>
  </si>
  <si>
    <t>https://www.facebook.com/groups/244257938403118?u=919</t>
  </si>
  <si>
    <t>ZmVlZGJhY2s6NDMyNjIxMjQ5NTY2Nzg1XzQzNjM1MDE5MjUyNzIy0919</t>
  </si>
  <si>
    <t>Y29tbWVudDo0MzI2MjEyNDk1NjY3ODVfNDM2MzUwMTkyNTI30919</t>
  </si>
  <si>
    <t>pfbid02k3Fwq3qyL9QDb1tXgHVuHUwg4dWP7jNjBzWE457tPMcCt9pGpQHVsgTT75B6vCTml_919</t>
  </si>
  <si>
    <t>Misasa Manyathela_919</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919</t>
  </si>
  <si>
    <t>https://www.facebook.com/misasa.manyathela.3?u=919</t>
  </si>
  <si>
    <t>@followers (var 919)</t>
  </si>
  <si>
    <t>https://www.facebook.com/groups/923292468550168/posts/1814131569466249/?comment_id=1814148832797856&amp;u=920</t>
  </si>
  <si>
    <t>https://www.facebook.com/groups/923292468550168?u=920</t>
  </si>
  <si>
    <t>ZmVlZGJhY2s6MTgxNDEzMTU2OTQ2NjI0OV8xODE0MTQ4ODMyNzk30920</t>
  </si>
  <si>
    <t>Y29tbWVudDoxODE0MTMxNTY5NDY2MjQ5XzE4MTQxNDg4MzI3OTc40920</t>
  </si>
  <si>
    <t>If you really a coffee , foods and fruits lovers ❤️then  join my group please !_920</t>
  </si>
  <si>
    <t>Thess Barcarse_920</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920</t>
  </si>
  <si>
    <t>https://www.facebook.com/theresa.b.ram.5?u=920</t>
  </si>
  <si>
    <t>Please follow the rules! Thank my dear friend Patty De for the reminder ❤️ (var 920)</t>
  </si>
  <si>
    <t>https://www.facebook.com/groups/1039023197319129/posts/1256504238904356/?comment_id=1278764683344978&amp;u=921</t>
  </si>
  <si>
    <t>https://www.facebook.com/groups/1039023197319129?u=921</t>
  </si>
  <si>
    <t>ZmVlZGJhY2s6MTI1NjUwNDIzODkwNDM1Nl8xMjc4NzY0NjgzMzQ00921</t>
  </si>
  <si>
    <t>Y29tbWVudDoxMjU2NTA0MjM4OTA0MzU2XzEyNzg3NjQ2ODMzNDQ50921</t>
  </si>
  <si>
    <t>pfbid0qZnqq6tfXUvGbd5HJdxR1kSTL8sDZKoRnwGq2GCviJuFzZtdWrP8CcnCDt3jRpPml_921</t>
  </si>
  <si>
    <t>Diya Samanta_921</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921</t>
  </si>
  <si>
    <t>nan?u=921</t>
  </si>
  <si>
    <t>Charges? (var 921)</t>
  </si>
  <si>
    <t>https://www.facebook.com/groups/1039023197319129/posts/1256504238904356/?comment_id=1455681925653252&amp;u=922</t>
  </si>
  <si>
    <t>https://www.facebook.com/groups/1039023197319129?u=922</t>
  </si>
  <si>
    <t>ZmVlZGJhY2s6MTI1NjUwNDIzODkwNDM1Nl8xNDU1NjgxOTI1NjUz0922</t>
  </si>
  <si>
    <t>Y29tbWVudDoxMjU2NTA0MjM4OTA0MzU2XzE0NTU2ODE5MjU2NTMy0922</t>
  </si>
  <si>
    <t>pfbid02VGHaxiSUR3ggbPtNovQ15EFYHXcwJw4oAzRnBxCKD8LE6LqmUR6pMg6WT5qjZ18bl_922</t>
  </si>
  <si>
    <t>Sarla Dinesh Verma_922</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922</t>
  </si>
  <si>
    <t>https://www.facebook.com/dinesh.sarla.3?u=922</t>
  </si>
  <si>
    <t>Hi (var 922)</t>
  </si>
  <si>
    <t>https://www.facebook.com/groups/1039023197319129/posts/1256504238904356/?comment_id=1350205156200930&amp;u=923</t>
  </si>
  <si>
    <t>https://www.facebook.com/groups/1039023197319129?u=923</t>
  </si>
  <si>
    <t>ZmVlZGJhY2s6MTI1NjUwNDIzODkwNDM1Nl8xMzUwMjA1MTU2MjAw0923</t>
  </si>
  <si>
    <t>Y29tbWVudDoxMjU2NTA0MjM4OTA0MzU2XzEzNTAyMDUxNTYyMDA50923</t>
  </si>
  <si>
    <t>100008704213393_923</t>
  </si>
  <si>
    <t>Sonu Maurya_923</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923</t>
  </si>
  <si>
    <t>https://www.facebook.com/sonu.maurya.750652?u=923</t>
  </si>
  <si>
    <t>Charge kitna hai (var 923)</t>
  </si>
  <si>
    <t>https://www.facebook.com/reel/1429975692049730/?comment_id=1634568127982518&amp;u=924</t>
  </si>
  <si>
    <t>https://www.facebook.com/groups/466585447513301?u=924</t>
  </si>
  <si>
    <t>ZmVlZGJhY2s6MTYwNDU4NjQyMDcyODI0NV8xNjM0NTY4MTI3OTgy0924</t>
  </si>
  <si>
    <t>Y29tbWVudDoxNjA0NTg2NDIwNzI4MjQ1XzE2MzQ1NjgxMjc5ODI10924</t>
  </si>
  <si>
    <t>pfbid0QhnFH5NVLVDfocYYJ5RPkxtiq9mGip6r6PWNZiQXnjSvz2MNdtLAbCTQSo8fq7R4l_924</t>
  </si>
  <si>
    <t>Dalia K_924</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924</t>
  </si>
  <si>
    <t>https://www.facebook.com/daliyaali.khan.7?u=924</t>
  </si>
  <si>
    <t>Super (var 924)</t>
  </si>
  <si>
    <t>https://www.facebook.com/reel/1429975692049730/?comment_id=1206388244803738&amp;u=925</t>
  </si>
  <si>
    <t>https://www.facebook.com/groups/466585447513301?u=925</t>
  </si>
  <si>
    <t>ZmVlZGJhY2s6MTYwNDU4NjQyMDcyODI0NV8xMjA2Mzg4MjQ0ODAz0925</t>
  </si>
  <si>
    <t>Y29tbWVudDoxNjA0NTg2NDIwNzI4MjQ1XzEyMDYzODgyNDQ4MDM30925</t>
  </si>
  <si>
    <t>pfbid02riqyQKQ87ZjfE3brgW4TExN1xyzCw2tukgMSf6ErTGAgz26kFsctiCzzCALiajEql_925</t>
  </si>
  <si>
    <t>Riyajul Sk_925</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925</t>
  </si>
  <si>
    <t>https://www.facebook.com/people/Riyajul-Sk/pfbid0QhnFH5NVLVDfocYYJ5RPkxtiq9mGip6r6PWNZiQXnjSvz2MNdtLAbCTQSo8fq7R4l/?u=925</t>
  </si>
  <si>
    <t>Nice (var 925)</t>
  </si>
  <si>
    <t>https://www.facebook.com/reel/1429975692049730/?comment_id=1594983134854823&amp;u=926</t>
  </si>
  <si>
    <t>https://www.facebook.com/groups/466585447513301?u=926</t>
  </si>
  <si>
    <t>ZmVlZGJhY2s6MTYwNDU4NjQyMDcyODI0NV8xNTk0OTgzMTM0ODU00926</t>
  </si>
  <si>
    <t>Y29tbWVudDoxNjA0NTg2NDIwNzI4MjQ1XzE1OTQ5ODMxMzQ4NTQ40926</t>
  </si>
  <si>
    <t>pfbid023p6R2VKwV4gRQU3W9gqbbAE5jEqxv7YQbgmoBi7EN1JJ2uzHNJnCPX76oTGn2TGPl_926</t>
  </si>
  <si>
    <t>Parsa Begum_92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926</t>
  </si>
  <si>
    <t>https://www.facebook.com/people/Parsa-Begum/pfbid02riqyQKQ87ZjfE3brgW4TExN1xyzCw2tukgMSf6ErTGAgz26kFsctiCzzCALiajEql/?u=926</t>
  </si>
  <si>
    <t>Very nice (var 926)</t>
  </si>
  <si>
    <t>https://www.facebook.com/reel/1429975692049730/?comment_id=1147887274091162&amp;u=927</t>
  </si>
  <si>
    <t>https://www.facebook.com/groups/466585447513301?u=927</t>
  </si>
  <si>
    <t>ZmVlZGJhY2s6MTYwNDU4NjQyMDcyODI0NV8xMTQ3ODg3Mjc0MDkx0927</t>
  </si>
  <si>
    <t>Y29tbWVudDoxNjA0NTg2NDIwNzI4MjQ1XzExNDc4ODcyNzQwOTEx0927</t>
  </si>
  <si>
    <t>pfbid02riqyQKQ87ZjfE3brgW4TExN1xyzCw2tukgMSf6ErTGAgz26kFsctiCzzCALiajEql_927</t>
  </si>
  <si>
    <t>Sk Golam_927</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927</t>
  </si>
  <si>
    <t>https://www.facebook.com/people/Sk-Golam/pfbid023p6R2VKwV4gRQU3W9gqbbAE5jEqxv7YQbgmoBi7EN1JJ2uzHNJnCPX76oTGn2TGPl/?u=927</t>
  </si>
  <si>
    <t>Delicious (var 927)</t>
  </si>
  <si>
    <t>https://www.facebook.com/reel/1429975692049730/?comment_id=897563062823537&amp;u=928</t>
  </si>
  <si>
    <t>https://www.facebook.com/groups/466585447513301?u=928</t>
  </si>
  <si>
    <t>ZmVlZGJhY2s6MTYwNDU4NjQyMDcyODI0NV84OTc1NjMwNjI4MjM10928</t>
  </si>
  <si>
    <t>Y29tbWVudDoxNjA0NTg2NDIwNzI4MjQ1Xzg5NzU2MzA2MjgyMzUz0928</t>
  </si>
  <si>
    <t>pfbid024p6R2VKwV4gRQU3W9gqbbAE5jEqxv7YQbgmoBi7EN1JJ2uzHNJnCPX76oTGn2TGPl_928</t>
  </si>
  <si>
    <t>Parsa Begum_92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928</t>
  </si>
  <si>
    <t>https://www.facebook.com/people/Parsa-Begum/pfbid02riqyQKQ87ZjfE3brgW4TExN1xyzCw2tukgMSf6ErTGAgz26kFsctiCzzCALiajEql/?u=928</t>
  </si>
  <si>
    <t>Nice (var 928)</t>
  </si>
  <si>
    <t>https://www.facebook.com/groups/184829799506087/posts/1370659134256475/?comment_id=1370740514248337&amp;u=929</t>
  </si>
  <si>
    <t>https://www.facebook.com/groups/184829799506087?u=929</t>
  </si>
  <si>
    <t>ZmVlZGJhY2s6MTM3MDY1OTEzNDI1NjQ3NV8xMzcwNzQwNTE0MjQ40929</t>
  </si>
  <si>
    <t>Y29tbWVudDoxMzcwNjU5MTM0MjU2NDc1XzEzNzA3NDA1MTQyNDgz0929</t>
  </si>
  <si>
    <t>pfbid02riqyQKQ73ZjfE3brgW4TExN1xyzCw2tukgMSf6ErTGAgz26kFsctiCzzCALiajEql_929</t>
  </si>
  <si>
    <t>Shashi_929</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929</t>
  </si>
  <si>
    <t>https://www.facebook.com/people/creater/61585427821991/?u=929</t>
  </si>
  <si>
    <t>Hello Friends.!! This group is created for all the Food lovers.. You can share your talent here with everyone and grow yourself. You can ask anything or... (var 929)</t>
  </si>
  <si>
    <t>https://www.facebook.com/groups/616267263853443/posts/1263341015812728/?comment_id=1263350815811748&amp;u=930</t>
  </si>
  <si>
    <t>https://www.facebook.com/groups/616267263853443?u=930</t>
  </si>
  <si>
    <t>ZmVlZGJhY2s6MTI2MzM0MTAxNTgxMjcyOF8xMjYzMzUwODE1ODEx0930</t>
  </si>
  <si>
    <t>Y29tbWVudDoxMjYzMzQxMDE1ODEyNzI4XzEyNjMzNTA4MTU4MTE30930</t>
  </si>
  <si>
    <t>100025352796957_930</t>
  </si>
  <si>
    <t>Priscilar Mwenderani_930</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930</t>
  </si>
  <si>
    <t>https://www.facebook.com/priscilar.mwenderani?u=930</t>
  </si>
  <si>
    <t>Yummy yummy (var 930)</t>
  </si>
  <si>
    <t>https://www.facebook.com/groups/616267263853443/posts/1263341015812728/?comment_id=1264042599075903&amp;u=931</t>
  </si>
  <si>
    <t>https://www.facebook.com/groups/616267263853443?u=931</t>
  </si>
  <si>
    <t>ZmVlZGJhY2s6MTI2MzM0MTAxNTgxMjcyOF8xMjY0MDQyNTk5MDc10931</t>
  </si>
  <si>
    <t>Y29tbWVudDoxMjYzMzQxMDE1ODEyNzI4XzEyNjQwNDI1OTkwNzU50931</t>
  </si>
  <si>
    <t>61575241659181_931</t>
  </si>
  <si>
    <t>Naomi Kiragu_931</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931</t>
  </si>
  <si>
    <t>https://www.facebook.com/naomi.kiragu.119633?u=931</t>
  </si>
  <si>
    <t>Yum (var 931)</t>
  </si>
  <si>
    <t>https://www.facebook.com/groups/616267263853443/posts/1263341015812728/?comment_id=1263982279081935&amp;u=932</t>
  </si>
  <si>
    <t>https://www.facebook.com/groups/616267263853443?u=932</t>
  </si>
  <si>
    <t>ZmVlZGJhY2s6MTI2MzM0MTAxNTgxMjcyOF8xMjYzOTgyMjc5MDgx0932</t>
  </si>
  <si>
    <t>Y29tbWVudDoxMjYzMzQxMDE1ODEyNzI4XzEyNjM5ODIyNzkwODE50932</t>
  </si>
  <si>
    <t>pfbid02kYRB3AMoCtmkW1VMSssncPdMLFTYHU2PvTr84Kt6DGquuXBZ1g3MGBrnmQMNQAywl_932</t>
  </si>
  <si>
    <t>Martha Mwamburi_932</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932</t>
  </si>
  <si>
    <t>https://www.facebook.com/martha.mwamburi.39?u=932</t>
  </si>
  <si>
    <t>nan (var 932)</t>
  </si>
  <si>
    <t>https://www.facebook.com/groups/616267263853443/posts/1263341015812728/?comment_id=1266863348793828&amp;u=933</t>
  </si>
  <si>
    <t>https://www.facebook.com/groups/616267263853443?u=933</t>
  </si>
  <si>
    <t>ZmVlZGJhY2s6MTI2MzM0MTAxNTgxMjcyOF8xMjY2ODYzMzQ4Nzkz0933</t>
  </si>
  <si>
    <t>Y29tbWVudDoxMjYzMzQxMDE1ODEyNzI4XzEyNjY4NjMzNDg3OTM40933</t>
  </si>
  <si>
    <t>100005202674396_933</t>
  </si>
  <si>
    <t>Priscillah Muthoni Mutugi_933</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933</t>
  </si>
  <si>
    <t>https://www.facebook.com/priscillah.mutugi?u=933</t>
  </si>
  <si>
    <t>nan (var 933)</t>
  </si>
  <si>
    <t>https://www.facebook.com/groups/616267263853443/posts/1263341015812728/?comment_id=1263375515809278&amp;u=934</t>
  </si>
  <si>
    <t>https://www.facebook.com/groups/616267263853443?u=934</t>
  </si>
  <si>
    <t>ZmVlZGJhY2s6MTI2MzM0MTAxNTgxMjcyOF8xMjYzMzc1NTE1ODA50934</t>
  </si>
  <si>
    <t>Y29tbWVudDoxMjYzMzQxMDE1ODEyNzI4XzEyNjMzNzU1MTU4MDky0934</t>
  </si>
  <si>
    <t>pfbid0bKWPXiZqV5p7QmPaS3xwZdSR3qP5QbS7ReoXTjucWmKaEtf4UWMbKEfUhfLAf4YGl_934</t>
  </si>
  <si>
    <t>Mwaura Lucy_934</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934</t>
  </si>
  <si>
    <t>https://www.facebook.com/people/Mwaura-Lucy/pfbid0bKWPXiZqV5p7QmPaS3xwZdSR3qP5QbS7ReoXTjucWmKaEtf4UWMbKEfUhfLAf4YGl/?u=934</t>
  </si>
  <si>
    <t>Yummy (var 934)</t>
  </si>
  <si>
    <t>https://www.facebook.com/groups/616267263853443/posts/1263341015812728/?comment_id=1263769495769880&amp;u=935</t>
  </si>
  <si>
    <t>https://www.facebook.com/groups/616267263853443?u=935</t>
  </si>
  <si>
    <t>ZmVlZGJhY2s6MTI2MzM0MTAxNTgxMjcyOF8xMjYzNzY5NDk1NzY50935</t>
  </si>
  <si>
    <t>Y29tbWVudDoxMjYzMzQxMDE1ODEyNzI4XzEyNjM3Njk0OTU3Njk40935</t>
  </si>
  <si>
    <t>pfbid0t7SgpLw4XKzsdbDc3CZ7exPVyBKRp7qzDygFdDtqNo5u1xDUPTJt27fbCoL7ho7xl_935</t>
  </si>
  <si>
    <t>Mary Githuto_935</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935</t>
  </si>
  <si>
    <t>https://www.facebook.com/people/Mary-Githuto/pfbid0t7SgpLw4XKzsdbDc3CZ7exPVyBKRp7qzDygFdDtqNo5u1xDUPTJt27fbCoL7ho7xl/?u=935</t>
  </si>
  <si>
    <t>nan (var 935)</t>
  </si>
  <si>
    <t>https://www.facebook.com/groups/616267263853443/posts/1263341015812728/?comment_id=1263387245808105&amp;u=936</t>
  </si>
  <si>
    <t>https://www.facebook.com/groups/616267263853443?u=936</t>
  </si>
  <si>
    <t>ZmVlZGJhY2s6MTI2MzM0MTAxNTgxMjcyOF8xMjYzMzg3MjQ1ODA40936</t>
  </si>
  <si>
    <t>Y29tbWVudDoxMjYzMzQxMDE1ODEyNzI4XzEyNjMzODcyNDU4MDgx0936</t>
  </si>
  <si>
    <t>100009261127005_936</t>
  </si>
  <si>
    <t>Nkwaya Masanja_936</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936</t>
  </si>
  <si>
    <t>https://www.facebook.com/calebnkwaya7?u=936</t>
  </si>
  <si>
    <t>Yummy yummy (var 936)</t>
  </si>
  <si>
    <t>https://www.facebook.com/groups/616267263853443/posts/1263341015812728/?comment_id=1266888525457977&amp;u=937</t>
  </si>
  <si>
    <t>https://www.facebook.com/groups/616267263853443?u=937</t>
  </si>
  <si>
    <t>ZmVlZGJhY2s6MTI2MzM0MTAxNTgxMjcyOF8xMjY2ODg4NTI1NDU30937</t>
  </si>
  <si>
    <t>Y29tbWVudDoxMjYzMzQxMDE1ODEyNzI4XzEyNjY4ODg1MjU0NTc50937</t>
  </si>
  <si>
    <t>pfbid02YnwsmkTE229ph5QpMBaPeRAShBvPFd6tLgsbQUiig1K8ECxjHBgG1gfZeLs7yARAl_937</t>
  </si>
  <si>
    <t>Spot Less_937</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937</t>
  </si>
  <si>
    <t>https://www.facebook.com/people/Spot-Less/pfbid02YnwsmkTE229ph5QpMBaPeRAShBvPFd6tLgsbQUiig1K8ECxjHBgG1gfZeLs7yARAl/?u=937</t>
  </si>
  <si>
    <t>Thx for sharing (var 937)</t>
  </si>
  <si>
    <t>https://www.facebook.com/groups/616267263853443/posts/1263341015812728/?comment_id=1263346959145467&amp;u=938</t>
  </si>
  <si>
    <t>https://www.facebook.com/groups/616267263853443?u=938</t>
  </si>
  <si>
    <t>ZmVlZGJhY2s6MTI2MzM0MTAxNTgxMjcyOF8xMjYzMzQ2OTU5MTQ10938</t>
  </si>
  <si>
    <t>Y29tbWVudDoxMjYzMzQxMDE1ODEyNzI4XzEyNjMzNDY5NTkxNDU00938</t>
  </si>
  <si>
    <t>pfbid0EDGAHozGTkzN9mRdttFUX2pFNjw19fYjXiHR1edaVWZQcyWjJPpHGMNPnrvMQBE4l_938</t>
  </si>
  <si>
    <t>Jennifer Lopenzi_938</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938</t>
  </si>
  <si>
    <t>https://www.facebook.com/jennifer.lopenzi.1?u=938</t>
  </si>
  <si>
    <t>nan (var 938)</t>
  </si>
  <si>
    <t>https://www.facebook.com/groups/616267263853443/posts/1263341015812728/?comment_id=1263346832478813&amp;u=939</t>
  </si>
  <si>
    <t>https://www.facebook.com/groups/616267263853443?u=939</t>
  </si>
  <si>
    <t>ZmVlZGJhY2s6MTI2MzM0MTAxNTgxMjcyOF8xMjYzMzQ2ODMyNDc40939</t>
  </si>
  <si>
    <t>Y29tbWVudDoxMjYzMzQxMDE1ODEyNzI4XzEyNjMzNDY4MzI0Nzg40939</t>
  </si>
  <si>
    <t>pfbid0EDGAHozGTkzN9mRdttFUX2pFNjw19fYjXiHR1edaVWZQcyWjJPpHGMNPnrvMQBE4l_939</t>
  </si>
  <si>
    <t>Jennifer Lopenzi_939</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939</t>
  </si>
  <si>
    <t>https://www.facebook.com/jennifer.lopenzi.1?u=939</t>
  </si>
  <si>
    <t>nan (var 939)</t>
  </si>
  <si>
    <t>https://www.facebook.com/groups/616267263853443/posts/1263341015812728/?comment_id=1263393492474147&amp;u=940</t>
  </si>
  <si>
    <t>https://www.facebook.com/groups/616267263853443?u=940</t>
  </si>
  <si>
    <t>ZmVlZGJhY2s6MTI2MzM0MTAxNTgxMjcyOF8xMjYzMzkzNDkyNDc00940</t>
  </si>
  <si>
    <t>Y29tbWVudDoxMjYzMzQxMDE1ODEyNzI4XzEyNjMzOTM0OTI0NzQx0940</t>
  </si>
  <si>
    <t>61554907028615_940</t>
  </si>
  <si>
    <t>Shillah Barno_940</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940</t>
  </si>
  <si>
    <t>https://www.facebook.com/people/Shillah-Barno/61554907028615/?u=940</t>
  </si>
  <si>
    <t>That looks delicious (var 940)</t>
  </si>
  <si>
    <t>https://www.facebook.com/groups/616267263853443/posts/1263341015812728/?comment_id=1263399275806902&amp;u=941</t>
  </si>
  <si>
    <t>https://www.facebook.com/groups/616267263853443?u=941</t>
  </si>
  <si>
    <t>ZmVlZGJhY2s6MTI2MzM0MTAxNTgxMjcyOF8xMjYzMzk5Mjc1ODA20941</t>
  </si>
  <si>
    <t>Y29tbWVudDoxMjYzMzQxMDE1ODEyNzI4XzEyNjMzOTkyNzU4MDY50941</t>
  </si>
  <si>
    <t>pfbid0MxfLXnirheJer5hFJBZ2yMxdBwUeE3p1BQj2eWBbpyGJRjETHnBWzNLGfHAdqymnl_941</t>
  </si>
  <si>
    <t>Wiiny Mueni_941</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941</t>
  </si>
  <si>
    <t>https://www.facebook.com/wiiny.mueni.2025?u=941</t>
  </si>
  <si>
    <t>Looks delicious (var 941)</t>
  </si>
  <si>
    <t>https://www.facebook.com/groups/616267263853443/posts/1263341015812728/?comment_id=1263402499139913&amp;u=942</t>
  </si>
  <si>
    <t>https://www.facebook.com/groups/616267263853443?u=942</t>
  </si>
  <si>
    <t>ZmVlZGJhY2s6MTI2MzM0MTAxNTgxMjcyOF8xMjYzNDAyNDk5MTM50942</t>
  </si>
  <si>
    <t>Y29tbWVudDoxMjYzMzQxMDE1ODEyNzI4XzEyNjM0MDI0OTkxMzk50942</t>
  </si>
  <si>
    <t>pfbid02scB4komJHcAbQF6EaSVpJCLtQio3S3ECGshWJf6YpZrePuCDymDK6ptSC4GFAjoUl_942</t>
  </si>
  <si>
    <t>Luz Lucyne_942</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942</t>
  </si>
  <si>
    <t>https://www.facebook.com/people/Luz-Lucyne/pfbid02scB4komJHcAbQF6EaSVpJCLtQio3S3ECGshWJf6YpZrePuCDymDK6ptSC4GFAjoUl/?u=942</t>
  </si>
  <si>
    <t>Delicious (var 942)</t>
  </si>
  <si>
    <t>https://www.facebook.com/groups/616267263853443/posts/1263341015812728/?comment_id=1263372362476260&amp;u=943</t>
  </si>
  <si>
    <t>https://www.facebook.com/groups/616267263853443?u=943</t>
  </si>
  <si>
    <t>ZmVlZGJhY2s6MTI2MzM0MTAxNTgxMjcyOF8xMjYzMzcyMzYyNDc20943</t>
  </si>
  <si>
    <t>Y29tbWVudDoxMjYzMzQxMDE1ODEyNzI4XzEyNjMzNzIzNjI0NzYy0943</t>
  </si>
  <si>
    <t>pfbid08Ejp5yrUaihRWMFAPuAskhQNVjfftN1e336rwNYZqfaBLMJe5TnFrGVx2bAiigwyl_943</t>
  </si>
  <si>
    <t>Nancy Asewe_943</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943</t>
  </si>
  <si>
    <t>nan?u=943</t>
  </si>
  <si>
    <t>Hii huwa inaslap (var 943)</t>
  </si>
  <si>
    <t>https://www.facebook.com/groups/616267263853443/posts/1263341015812728/?comment_id=1263456049134558&amp;u=944</t>
  </si>
  <si>
    <t>https://www.facebook.com/groups/616267263853443?u=944</t>
  </si>
  <si>
    <t>ZmVlZGJhY2s6MTI2MzM0MTAxNTgxMjcyOF8xMjYzNDU2MDQ5MTM00944</t>
  </si>
  <si>
    <t>Y29tbWVudDoxMjYzMzQxMDE1ODEyNzI4XzEyNjM0NTYwNDkxMzQ10944</t>
  </si>
  <si>
    <t>pfbid0mmjTUj6ns5fuDAkjvntAvMzAmvVpSUB3MbvFQh42JMX1ssPfBvNETFW8MozeYY16l_944</t>
  </si>
  <si>
    <t>Candy Cindy_944</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944</t>
  </si>
  <si>
    <t>https://www.facebook.com/people/Candy-Cindy/pfbid0mmjTUj6ns5fuDAkjvntAvMzAmvVpSUB3MbvFQh42JMX1ssPfBvNETFW8MozeYY16l/?u=944</t>
  </si>
  <si>
    <t>Hii ndio inambamba (var 944)</t>
  </si>
  <si>
    <t>https://www.facebook.com/groups/616267263853443/posts/1263341015812728/?comment_id=1263508565795973&amp;u=945</t>
  </si>
  <si>
    <t>https://www.facebook.com/groups/616267263853443?u=945</t>
  </si>
  <si>
    <t>ZmVlZGJhY2s6MTI2MzM0MTAxNTgxMjcyOF8xMjYzNTA4NTY1Nzk10945</t>
  </si>
  <si>
    <t>Y29tbWVudDoxMjYzMzQxMDE1ODEyNzI4XzEyNjM1MDg1NjU3OTU50945</t>
  </si>
  <si>
    <t>pfbid0VwGyXXRH7d24tyN2PPgXPuKrC57kf2ka4MFuKaYnBbe3dpx3WeirWkGaJ3qvMZFpl_945</t>
  </si>
  <si>
    <t>Betty Betty_945</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945</t>
  </si>
  <si>
    <t>https://www.facebook.com/people/Betty-Betty/pfbid0VwGyXXRH7d24tyN2PPgXPuKrC57kf2ka4MFuKaYnBbe3dpx3WeirWkGaJ3qvMZFpl/?u=945</t>
  </si>
  <si>
    <t>nan (var 945)</t>
  </si>
  <si>
    <t>https://www.facebook.com/groups/616267263853443/posts/1263341015812728/?comment_id=1266905655456264&amp;u=946</t>
  </si>
  <si>
    <t>https://www.facebook.com/groups/616267263853443?u=946</t>
  </si>
  <si>
    <t>ZmVlZGJhY2s6MTI2MzM0MTAxNTgxMjcyOF8xMjY2OTA1NjU1NDU20946</t>
  </si>
  <si>
    <t>Y29tbWVudDoxMjYzMzQxMDE1ODEyNzI4XzEyNjY5MDU2NTU0NTYy0946</t>
  </si>
  <si>
    <t>pfbid0tMCmcePZf5rtDSNzZuAhRC85PUhg3phzBfNZG9eiiEuv9QAwCUSqtRCqQTrZQP8Nl_946</t>
  </si>
  <si>
    <t>Domiann Wambui_946</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946</t>
  </si>
  <si>
    <t>https://www.facebook.com/domiann.wambui?u=946</t>
  </si>
  <si>
    <t>How much kama ni kununua kama imepikwa hivyo (var 946)</t>
  </si>
  <si>
    <t>https://www.facebook.com/groups/616267263853443/posts/1263341015812728/?comment_id=1263360339144129&amp;u=947</t>
  </si>
  <si>
    <t>https://www.facebook.com/groups/616267263853443?u=947</t>
  </si>
  <si>
    <t>ZmVlZGJhY2s6MTI2MzM0MTAxNTgxMjcyOF8xMjYzMzYwMzM5MTQ00947</t>
  </si>
  <si>
    <t>Y29tbWVudDoxMjYzMzQxMDE1ODEyNzI4XzEyNjMzNjAzMzkxNDQx0947</t>
  </si>
  <si>
    <t>61566597874667_947</t>
  </si>
  <si>
    <t>Pal Delapaz_947</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947</t>
  </si>
  <si>
    <t>https://www.facebook.com/Nekesathefirst?u=947</t>
  </si>
  <si>
    <t>Looks delicious thanks Ruth sikuhizi mi ni Pro jikoni just because of your recipes ❤️ (var 947)</t>
  </si>
  <si>
    <t>https://www.facebook.com/groups/616267263853443/posts/1263341015812728/?comment_id=1263455372467959&amp;u=948</t>
  </si>
  <si>
    <t>https://www.facebook.com/groups/616267263853443?u=948</t>
  </si>
  <si>
    <t>ZmVlZGJhY2s6MTI2MzM0MTAxNTgxMjcyOF8xMjYzNDU1MzcyNDY30948</t>
  </si>
  <si>
    <t>Y29tbWVudDoxMjYzMzQxMDE1ODEyNzI4XzEyNjM0NTUzNzI0Njc50948</t>
  </si>
  <si>
    <t>pfbid02pbf32whSkixxiPXqn79PPr7EmZxn7bk1BFRqk7Uw3pZyCFMHB1umH7YNTtdahtJJl_948</t>
  </si>
  <si>
    <t>Wangari Bella_948</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948</t>
  </si>
  <si>
    <t>https://www.facebook.com/people/Wangari-Bella/pfbid02pbf32whSkixxiPXqn79PPr7EmZxn7bk1BFRqk7Uw3pZyCFMHB1umH7YNTtdahtJJl/?u=948</t>
  </si>
  <si>
    <t>nan (var 948)</t>
  </si>
  <si>
    <t>https://www.facebook.com/groups/616267263853443/posts/1263341015812728/?comment_id=1263431695803660&amp;u=949</t>
  </si>
  <si>
    <t>https://www.facebook.com/groups/616267263853443?u=949</t>
  </si>
  <si>
    <t>ZmVlZGJhY2s6MTI2MzM0MTAxNTgxMjcyOF8xMjYzNDMxNjk1ODAz0949</t>
  </si>
  <si>
    <t>Y29tbWVudDoxMjYzMzQxMDE1ODEyNzI4XzEyNjM0MzE2OTU4MDM20949</t>
  </si>
  <si>
    <t>100073506531251_949</t>
  </si>
  <si>
    <t>Queen Wa Kukafunga_949</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949</t>
  </si>
  <si>
    <t>https://www.facebook.com/people/Queen-Wa-Kukafunga/100073506531251/?u=949</t>
  </si>
  <si>
    <t>Delicious (var 949)</t>
  </si>
  <si>
    <t>https://www.facebook.com/groups/616267263853443/posts/1263341015812728/?comment_id=1266904885456341&amp;u=950</t>
  </si>
  <si>
    <t>https://www.facebook.com/groups/616267263853443?u=950</t>
  </si>
  <si>
    <t>ZmVlZGJhY2s6MTI2MzM0MTAxNTgxMjcyOF8xMjY2OTA0ODg1NDU20950</t>
  </si>
  <si>
    <t>Y29tbWVudDoxMjYzMzQxMDE1ODEyNzI4XzEyNjY5MDQ4ODU0NTYz0950</t>
  </si>
  <si>
    <t>pfbid0tMCmcePZf5rtDSNzZuAhRC85PUhg3phzBfNZG9eiiEuv9QAwCUSqtRCqQTrZQP8Nl_950</t>
  </si>
  <si>
    <t>Domiann Wambui_950</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950</t>
  </si>
  <si>
    <t>https://www.facebook.com/domiann.wambui?u=950</t>
  </si>
  <si>
    <t>That looks delicious (var 950)</t>
  </si>
  <si>
    <t>https://www.facebook.com/groups/616267263853443/posts/1263341015812728/?comment_id=1263395975807232&amp;u=951</t>
  </si>
  <si>
    <t>https://www.facebook.com/groups/616267263853443?u=951</t>
  </si>
  <si>
    <t>ZmVlZGJhY2s6MTI2MzM0MTAxNTgxMjcyOF8xMjYzMzk1OTc1ODA30951</t>
  </si>
  <si>
    <t>Y29tbWVudDoxMjYzMzQxMDE1ODEyNzI4XzEyNjMzOTU5NzU4MDcy0951</t>
  </si>
  <si>
    <t>pfbid027N4fZV7nYrVnegpC5R6apDj5LHRrNnoxReSFkbNvaK8Ka8bejKk6Lwj8xhRkDFP7l_951</t>
  </si>
  <si>
    <t>Rose Kimani_951</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951</t>
  </si>
  <si>
    <t>https://www.facebook.com/rose.kimani.3597?u=951</t>
  </si>
  <si>
    <t>nan (var 951)</t>
  </si>
  <si>
    <t>https://www.facebook.com/groups/616267263853443/posts/1263341015812728/?comment_id=1263443199135843&amp;u=952</t>
  </si>
  <si>
    <t>https://www.facebook.com/groups/616267263853443?u=952</t>
  </si>
  <si>
    <t>ZmVlZGJhY2s6MTI2MzM0MTAxNTgxMjcyOF8xMjYzNDQzMTk5MTM10952</t>
  </si>
  <si>
    <t>Y29tbWVudDoxMjYzMzQxMDE1ODEyNzI4XzEyNjM0NDMxOTkxMzU40952</t>
  </si>
  <si>
    <t>61558091354592_952</t>
  </si>
  <si>
    <t>Sharly makesh_952</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952</t>
  </si>
  <si>
    <t>https://www.facebook.com/sharly.makesh?u=952</t>
  </si>
  <si>
    <t>Delicious (var 952)</t>
  </si>
  <si>
    <t>https://www.facebook.com/groups/616267263853443/posts/1263341015812728/?comment_id=1263403625806467&amp;u=953</t>
  </si>
  <si>
    <t>https://www.facebook.com/groups/616267263853443?u=953</t>
  </si>
  <si>
    <t>ZmVlZGJhY2s6MTI2MzM0MTAxNTgxMjcyOF8xMjYzNDAzNjI1ODA20953</t>
  </si>
  <si>
    <t>Y29tbWVudDoxMjYzMzQxMDE1ODEyNzI4XzEyNjM0MDM2MjU4MDY00953</t>
  </si>
  <si>
    <t>pfbid0ut6oDck7MFJscNvgZ8Mh2rvTkb9NEJbtnzRm63WmMeSAP5bH5D5C6bf9aMokKdksl_953</t>
  </si>
  <si>
    <t>Mary Wanyoike_953</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953</t>
  </si>
  <si>
    <t>https://www.facebook.com/people/Mary-Wanyoike/pfbid0ut6oDck7MFJscNvgZ8Mh2rvTkb9NEJbtnzRm63WmMeSAP5bH5D5C6bf9aMokKdksl/?u=953</t>
  </si>
  <si>
    <t>nan (var 953)</t>
  </si>
  <si>
    <t>https://www.facebook.com/groups/616267263853443/posts/1263341015812728/?comment_id=1263432869136876&amp;u=954</t>
  </si>
  <si>
    <t>https://www.facebook.com/groups/616267263853443?u=954</t>
  </si>
  <si>
    <t>ZmVlZGJhY2s6MTI2MzM0MTAxNTgxMjcyOF8xMjYzNDMyODY5MTM20954</t>
  </si>
  <si>
    <t>Y29tbWVudDoxMjYzMzQxMDE1ODEyNzI4XzEyNjM0MzI4NjkxMzY40954</t>
  </si>
  <si>
    <t>100084778750620_954</t>
  </si>
  <si>
    <t>Lizzy Wahu_954</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954</t>
  </si>
  <si>
    <t>https://www.facebook.com/people/Lizzy-Wahu/100084778750620/?u=954</t>
  </si>
  <si>
    <t>nan (var 954)</t>
  </si>
  <si>
    <t>https://www.facebook.com/groups/616267263853443/posts/1263341015812728/?comment_id=1264764065670423&amp;u=955</t>
  </si>
  <si>
    <t>https://www.facebook.com/groups/616267263853443?u=955</t>
  </si>
  <si>
    <t>ZmVlZGJhY2s6MTI2MzM0MTAxNTgxMjcyOF8xMjY0NzY0MDY1Njcw0955</t>
  </si>
  <si>
    <t>Y29tbWVudDoxMjYzMzQxMDE1ODEyNzI4XzEyNjQ3NjQwNjU2NzA00955</t>
  </si>
  <si>
    <t>pfbid02wDK1PgScH2nNBHvaRkk9B5xRWFU2CsguBhSUght7GyEFrsidsLvb8CYoa419mwk7l_955</t>
  </si>
  <si>
    <t>Delimeliza Masaka Ebby_955</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955</t>
  </si>
  <si>
    <t>https://www.facebook.com/delimeliza.masaka.ebby?u=955</t>
  </si>
  <si>
    <t>nan (var 955)</t>
  </si>
  <si>
    <t>https://www.facebook.com/groups/616267263853443/posts/1263341015812728/?comment_id=1263407182472778&amp;u=956</t>
  </si>
  <si>
    <t>https://www.facebook.com/groups/616267263853443?u=956</t>
  </si>
  <si>
    <t>ZmVlZGJhY2s6MTI2MzM0MTAxNTgxMjcyOF8xMjYzNDA3MTgyNDcy0956</t>
  </si>
  <si>
    <t>Y29tbWVudDoxMjYzMzQxMDE1ODEyNzI4XzEyNjM0MDcxODI0NzI30956</t>
  </si>
  <si>
    <t>pfbid071KEJCcmbBYfdpw945wxbRE1mrBqTVZ3rvgVBJ4SMcjqfkGWwS3xb7P9JNCbRagbl_956</t>
  </si>
  <si>
    <t>Harriet Musilwa_956</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956</t>
  </si>
  <si>
    <t>https://www.facebook.com/harriet.musilwa.1?u=956</t>
  </si>
  <si>
    <t>Tamu sana (var 956)</t>
  </si>
  <si>
    <t>https://www.facebook.com/groups/616267263853443/posts/1263341015812728/?comment_id=1266064418873721&amp;u=957</t>
  </si>
  <si>
    <t>https://www.facebook.com/groups/616267263853443?u=957</t>
  </si>
  <si>
    <t>ZmVlZGJhY2s6MTI2MzM0MTAxNTgxMjcyOF8xMjY2MDY0NDE4ODcz0957</t>
  </si>
  <si>
    <t>Y29tbWVudDoxMjYzMzQxMDE1ODEyNzI4XzEyNjYwNjQ0MTg4NzM30957</t>
  </si>
  <si>
    <t>pfbid04ZtTZkEdMNXPHjt9oJREuFmmX2wG8d3wWbD4i7gxb8teCEwofLAxVVWoY414BRxMl_957</t>
  </si>
  <si>
    <t>Maximila Anita_957</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957</t>
  </si>
  <si>
    <t>https://www.facebook.com/maximila.Anita?u=957</t>
  </si>
  <si>
    <t>Smocha (var 957)</t>
  </si>
  <si>
    <t>https://www.facebook.com/groups/616267263853443/posts/1263341015812728/?comment_id=1263416909138472&amp;u=958</t>
  </si>
  <si>
    <t>https://www.facebook.com/groups/616267263853443?u=958</t>
  </si>
  <si>
    <t>ZmVlZGJhY2s6MTI2MzM0MTAxNTgxMjcyOF8xMjYzNDE2OTA5MTM40958</t>
  </si>
  <si>
    <t>Y29tbWVudDoxMjYzMzQxMDE1ODEyNzI4XzEyNjM0MTY5MDkxMzg00958</t>
  </si>
  <si>
    <t>61576803362747_958</t>
  </si>
  <si>
    <t>Jacob Makuri_958</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958</t>
  </si>
  <si>
    <t>https://www.facebook.com/jacob.makuri.2025?u=958</t>
  </si>
  <si>
    <t>Appetizing (var 958)</t>
  </si>
  <si>
    <t>https://www.facebook.com/groups/402518098547899/posts/433094132156962/?comment_id=433827625416946&amp;u=959</t>
  </si>
  <si>
    <t>https://www.facebook.com/groups/402518098547899?u=959</t>
  </si>
  <si>
    <t>ZmVlZGJhY2s6NDMzMDk0MTMyMTU2OTYyXzQzMzgyNzYyNTQxNjk00959</t>
  </si>
  <si>
    <t>Y29tbWVudDo0MzMwOTQxMzIxNTY5NjJfNDMzODI3NjI1NDE20959</t>
  </si>
  <si>
    <t>pfbid0suYEf22XVV7YtoyxVjDNTaFPgh6SQuKodFP4tmVAWZovsvPkxkK1HA4cyymTsZqyl_959</t>
  </si>
  <si>
    <t>Jeffrey Sykes_959</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959</t>
  </si>
  <si>
    <t>https://www.facebook.com/jeffrey.sykes.420414?u=959</t>
  </si>
  <si>
    <t>Yummy Go Girl!! (var 959)</t>
  </si>
  <si>
    <t>https://www.facebook.com/groups/402518098547899/posts/433094132156962/?comment_id=469972638469111&amp;u=960</t>
  </si>
  <si>
    <t>https://www.facebook.com/groups/402518098547899?u=960</t>
  </si>
  <si>
    <t>ZmVlZGJhY2s6NDMzMDk0MTMyMTU2OTYyXzQ2OTk3MjYzODQ2OTEx0960</t>
  </si>
  <si>
    <t>Y29tbWVudDo0MzMwOTQxMzIxNTY5NjJfNDY5OTcyNjM4NDY50960</t>
  </si>
  <si>
    <t>pfbid02XMHtYWKrtaRnppE28qDDR8HjETBgGg8e6HifSN9B44sZ8mojutGoqQNNBNmkq1VJl_960</t>
  </si>
  <si>
    <t>Angie Rush_960</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960</t>
  </si>
  <si>
    <t>nan?u=960</t>
  </si>
  <si>
    <t>I'm grossed out. Sorry. (var 960)</t>
  </si>
  <si>
    <t>https://www.facebook.com/groups/402518098547899/posts/433094132156962/?comment_id=592384186227955&amp;u=961</t>
  </si>
  <si>
    <t>https://www.facebook.com/groups/402518098547899?u=961</t>
  </si>
  <si>
    <t>ZmVlZGJhY2s6NDMzMDk0MTMyMTU2OTYyXzU5MjM4NDE4NjIyNzk10961</t>
  </si>
  <si>
    <t>Y29tbWVudDo0MzMwOTQxMzIxNTY5NjJfNTkyMzg0MTg2MjI30961</t>
  </si>
  <si>
    <t>pfbid02ARrimRpsw68oJLLvY1VzjQz3VhT9HiEuP7M8L99Nobmxy9918fj6JtzrakLrUqrFl_961</t>
  </si>
  <si>
    <t>Louise Sandler_961</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961</t>
  </si>
  <si>
    <t>https://www.facebook.com/people/Louise-Sandler/pfbid02ARrimRpsw68oJLLvY1VzjQz3VhT9HiEuP7M8L99Nobmxy9918fj6JtzrakLrUqrFl/?u=961</t>
  </si>
  <si>
    <t>Wow (var 961)</t>
  </si>
  <si>
    <t>https://www.facebook.com/groups/402518098547899/posts/433094132156962/?comment_id=433331025466606&amp;u=962</t>
  </si>
  <si>
    <t>https://www.facebook.com/groups/402518098547899?u=962</t>
  </si>
  <si>
    <t>ZmVlZGJhY2s6NDMzMDk0MTMyMTU2OTYyXzQzMzMzMTAyNTQ2NjYw0962</t>
  </si>
  <si>
    <t>Y29tbWVudDo0MzMwOTQxMzIxNTY5NjJfNDMzMzMxMDI1NDY20962</t>
  </si>
  <si>
    <t>100001975658248_962</t>
  </si>
  <si>
    <t>Abdo Elmasry_962</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962</t>
  </si>
  <si>
    <t>https://www.facebook.com/abdo.elmasry.7315?u=962</t>
  </si>
  <si>
    <t>nan (var 962)</t>
  </si>
  <si>
    <t>https://www.facebook.com/groups/402518098547899/posts/433094132156962/?comment_id=435905811875794&amp;u=963</t>
  </si>
  <si>
    <t>https://www.facebook.com/groups/402518098547899?u=963</t>
  </si>
  <si>
    <t>ZmVlZGJhY2s6NDMzMDk0MTMyMTU2OTYyXzQzNTkwNTgxMTg3NTc50963</t>
  </si>
  <si>
    <t>Y29tbWVudDo0MzMwOTQxMzIxNTY5NjJfNDM1OTA1ODExODc10963</t>
  </si>
  <si>
    <t>100065217428271_963</t>
  </si>
  <si>
    <t>Nityananda Das_963</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963</t>
  </si>
  <si>
    <t>nan?u=963</t>
  </si>
  <si>
    <t>great (var 963)</t>
  </si>
  <si>
    <t>https://www.facebook.com/groups/402518098547899/posts/433094132156962/?comment_id=435531148579927&amp;u=964</t>
  </si>
  <si>
    <t>https://www.facebook.com/groups/402518098547899?u=964</t>
  </si>
  <si>
    <t>ZmVlZGJhY2s6NDMzMDk0MTMyMTU2OTYyXzQzNTUzMTE0ODU3OTky0964</t>
  </si>
  <si>
    <t>Y29tbWVudDo0MzMwOTQxMzIxNTY5NjJfNDM1NTMxMTQ4NTc50964</t>
  </si>
  <si>
    <t>pfbid0nQkkFRxPadQKPJ3BtX9yry9ouYrLkec11VCw8jDxJGTGB7xN2LYmrTGhHuLkeqtBl_964</t>
  </si>
  <si>
    <t>Maman_964</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964</t>
  </si>
  <si>
    <t>https://www.facebook.com/people/Maman/pfbid0nQkkFRxPadQKPJ3BtX9yry9ouYrLkec11VCw8jDxJGTGB7xN2LYmrTGhHuLkeqtBl/?u=964</t>
  </si>
  <si>
    <t>tasty (var 964)</t>
  </si>
  <si>
    <t>https://www.facebook.com/groups/190485286196597/posts/1430111715567275/?comment_id=1430428385535608&amp;u=965</t>
  </si>
  <si>
    <t>https://www.facebook.com/groups/190485286196597?u=965</t>
  </si>
  <si>
    <t>ZmVlZGJhY2s6MTQzMDExMTcxNTU2NzI3NV8xNDMwNDI4Mzg1NTM10965</t>
  </si>
  <si>
    <t>Y29tbWVudDoxNDMwMTExNzE1NTY3Mjc1XzE0MzA0MjgzODU1MzU20965</t>
  </si>
  <si>
    <t>100068964943087_965</t>
  </si>
  <si>
    <t>Jennifer Burce_965</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965</t>
  </si>
  <si>
    <t>https://www.facebook.com/jennifer.burce.2025?u=965</t>
  </si>
  <si>
    <t>yummy (var 965)</t>
  </si>
  <si>
    <t>https://www.facebook.com/groups/190485286196597/posts/1430111715567275/?comment_id=1430156538896126&amp;u=966</t>
  </si>
  <si>
    <t>https://www.facebook.com/groups/190485286196597?u=966</t>
  </si>
  <si>
    <t>ZmVlZGJhY2s6MTQzMDExMTcxNTU2NzI3NV8xNDMwMTU2NTM4ODk20966</t>
  </si>
  <si>
    <t>Y29tbWVudDoxNDMwMTExNzE1NTY3Mjc1XzE0MzAxNTY1Mzg4OTYx0966</t>
  </si>
  <si>
    <t>pfbid0bE7MKzwbgHjJieSje4Gg3MhTxPmPtP1NRskgqh7bL91qfXwx2iAkWAHCdgWuifhl_966</t>
  </si>
  <si>
    <t>Lili Ham_966</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966</t>
  </si>
  <si>
    <t>https://www.facebook.com/lili.ham.77?u=966</t>
  </si>
  <si>
    <t>WHERE.? (var 966)</t>
  </si>
  <si>
    <t>https://www.facebook.com/groups/190485286196597/posts/1430111715567275/?comment_id=1430999955478451&amp;u=967</t>
  </si>
  <si>
    <t>https://www.facebook.com/groups/190485286196597?u=967</t>
  </si>
  <si>
    <t>ZmVlZGJhY2s6MTQzMDExMTcxNTU2NzI3NV8xNDMwOTk5OTU1NDc40967</t>
  </si>
  <si>
    <t>Y29tbWVudDoxNDMwMTExNzE1NTY3Mjc1XzE0MzA5OTk5NTU0Nzg00967</t>
  </si>
  <si>
    <t>100090106071347_967</t>
  </si>
  <si>
    <t>Nafsi Hafiz_967</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967</t>
  </si>
  <si>
    <t>https://www.facebook.com/nafsi.hafiz.2025?u=967</t>
  </si>
  <si>
    <t>nan (var 967)</t>
  </si>
  <si>
    <t>https://www.facebook.com/groups/190485286196597/posts/1430111715567275/?comment_id=1430217322223381&amp;u=968</t>
  </si>
  <si>
    <t>https://www.facebook.com/groups/190485286196597?u=968</t>
  </si>
  <si>
    <t>ZmVlZGJhY2s6MTQzMDExMTcxNTU2NzI3NV8xNDMwMjE3MzIyMjIz0968</t>
  </si>
  <si>
    <t>Y29tbWVudDoxNDMwMTExNzE1NTY3Mjc1XzE0MzAyMTczMjIyMjMz0968</t>
  </si>
  <si>
    <t>1714425617_968</t>
  </si>
  <si>
    <t>Iking Lim_968</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968</t>
  </si>
  <si>
    <t>https://www.facebook.com/iking.lim?u=968</t>
  </si>
  <si>
    <t>I love dimsum (var 968)</t>
  </si>
  <si>
    <t>https://www.facebook.com/groups/190485286196597/posts/1430111715567275/?comment_id=1430408905537556&amp;u=969</t>
  </si>
  <si>
    <t>https://www.facebook.com/groups/190485286196597?u=969</t>
  </si>
  <si>
    <t>ZmVlZGJhY2s6MTQzMDExMTcxNTU2NzI3NV8xNDMwNDA4OTA1NTM30969</t>
  </si>
  <si>
    <t>Y29tbWVudDoxNDMwMTExNzE1NTY3Mjc1XzE0MzA0MDg5MDU1Mzc10969</t>
  </si>
  <si>
    <t>61573012091218_969</t>
  </si>
  <si>
    <t>Donnabell Partosa_969</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969</t>
  </si>
  <si>
    <t>https://www.facebook.com/donnabell.partosa?u=969</t>
  </si>
  <si>
    <t>Wow (var 969)</t>
  </si>
  <si>
    <t>https://www.facebook.com/groups/190485286196597/posts/1430111715567275/?comment_id=1430319925546454&amp;u=970</t>
  </si>
  <si>
    <t>https://www.facebook.com/groups/190485286196597?u=970</t>
  </si>
  <si>
    <t>ZmVlZGJhY2s6MTQzMDExMTcxNTU2NzI3NV8xNDMwMzE5OTI1NTQ20970</t>
  </si>
  <si>
    <t>Y29tbWVudDoxNDMwMTExNzE1NTY3Mjc1XzE0MzAzMTk5MjU1NDY00970</t>
  </si>
  <si>
    <t>100029788357420_970</t>
  </si>
  <si>
    <t>Norelie Glodove_970</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970</t>
  </si>
  <si>
    <t>https://www.facebook.com/norelie.glodove.1?u=970</t>
  </si>
  <si>
    <t>So yummy (var 970)</t>
  </si>
  <si>
    <t>https://www.facebook.com/groups/190485286196597/posts/1430111715567275/?comment_id=1430149225563524&amp;u=971</t>
  </si>
  <si>
    <t>https://www.facebook.com/groups/190485286196597?u=971</t>
  </si>
  <si>
    <t>ZmVlZGJhY2s6MTQzMDExMTcxNTU2NzI3NV8xNDMwMTQ5MjI1NTYz0971</t>
  </si>
  <si>
    <t>Y29tbWVudDoxNDMwMTExNzE1NTY3Mjc1XzE0MzAxNDkyMjU1NjM10971</t>
  </si>
  <si>
    <t>pfbid02aPSuaB5EWWoJmonJihBxE4VcT3kMiCCJxa2ZqwXuxe3QR6fvdPkrp6jSMWyibWRil_971</t>
  </si>
  <si>
    <t>May Ling Der Russell_971</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971</t>
  </si>
  <si>
    <t>https://www.facebook.com/may.l.russell?u=971</t>
  </si>
  <si>
    <t>nan (var 971)</t>
  </si>
  <si>
    <t>https://www.facebook.com/groups/190485286196597/posts/1430111715567275/?comment_id=1430189355559511&amp;u=972</t>
  </si>
  <si>
    <t>https://www.facebook.com/groups/190485286196597?u=972</t>
  </si>
  <si>
    <t>ZmVlZGJhY2s6MTQzMDExMTcxNTU2NzI3NV8xNDMwMTg5MzU1NTU50972</t>
  </si>
  <si>
    <t>Y29tbWVudDoxNDMwMTExNzE1NTY3Mjc1XzE0MzAxODkzNTU1NTk10972</t>
  </si>
  <si>
    <t>100035998801046_972</t>
  </si>
  <si>
    <t>Tang May Yok_972</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972</t>
  </si>
  <si>
    <t>https://www.facebook.com/tang.mayyok?u=972</t>
  </si>
  <si>
    <t>nan (var 972)</t>
  </si>
  <si>
    <t>https://www.facebook.com/groups/190485286196597/posts/1430111715567275/?comment_id=1430322378879542&amp;u=973</t>
  </si>
  <si>
    <t>https://www.facebook.com/groups/190485286196597?u=973</t>
  </si>
  <si>
    <t>ZmVlZGJhY2s6MTQzMDExMTcxNTU2NzI3NV8xNDMwMzIyMzc4ODc50973</t>
  </si>
  <si>
    <t>Y29tbWVudDoxNDMwMTExNzE1NTY3Mjc1XzE0MzAzMjIzNzg4Nzk10973</t>
  </si>
  <si>
    <t>100001294968964_973</t>
  </si>
  <si>
    <t>Merly Amrad Saldaña_973</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973</t>
  </si>
  <si>
    <t>https://www.facebook.com/merly.a.saldana?u=973</t>
  </si>
  <si>
    <t>So yummy (var 973)</t>
  </si>
  <si>
    <t>https://www.facebook.com/groups/190485286196597/posts/1430111715567275/?comment_id=1430142982230815&amp;u=974</t>
  </si>
  <si>
    <t>https://www.facebook.com/groups/190485286196597?u=974</t>
  </si>
  <si>
    <t>ZmVlZGJhY2s6MTQzMDExMTcxNTU2NzI3NV8xNDMwMTQyOTgyMjMw0974</t>
  </si>
  <si>
    <t>Y29tbWVudDoxNDMwMTExNzE1NTY3Mjc1XzE0MzAxNDI5ODIyMzA40974</t>
  </si>
  <si>
    <t>pfbid0k42Lyh2ZGEcAEe81jJb5FQKw2x6MXd5Ewce4jgFEBms1wtxKWMTPPmQWoaEhkuW7l_974</t>
  </si>
  <si>
    <t>Ông Bảy_974</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974</t>
  </si>
  <si>
    <t>nan?u=974</t>
  </si>
  <si>
    <t>Yum yum! (var 974)</t>
  </si>
  <si>
    <t>https://www.facebook.com/groups/190485286196597/posts/1430111715567275/?comment_id=1430178012227312&amp;u=975</t>
  </si>
  <si>
    <t>https://www.facebook.com/groups/190485286196597?u=975</t>
  </si>
  <si>
    <t>ZmVlZGJhY2s6MTQzMDExMTcxNTU2NzI3NV8xNDMwMTc4MDEyMjI30975</t>
  </si>
  <si>
    <t>Y29tbWVudDoxNDMwMTExNzE1NTY3Mjc1XzE0MzAxNzgwMTIyMjcz0975</t>
  </si>
  <si>
    <t>pfbid0UV5KPGX3Lo51Rdoh6JbYwfWW33bHgvSZSDQH7TCCMm6jpiuArtNc942PyMg2wwsLl_975</t>
  </si>
  <si>
    <t>Tin Ho_975</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975</t>
  </si>
  <si>
    <t>nan?u=975</t>
  </si>
  <si>
    <t>gud (var 975)</t>
  </si>
  <si>
    <t>https://www.facebook.com/groups/190485286196597/posts/1430111715567275/?comment_id=1430263678885412&amp;u=976</t>
  </si>
  <si>
    <t>https://www.facebook.com/groups/190485286196597?u=976</t>
  </si>
  <si>
    <t>ZmVlZGJhY2s6MTQzMDExMTcxNTU2NzI3NV8xNDMwMjYzNjc4ODg10976</t>
  </si>
  <si>
    <t>Y29tbWVudDoxNDMwMTExNzE1NTY3Mjc1XzE0MzAyNjM2Nzg4ODU00976</t>
  </si>
  <si>
    <t>pfbid02XQ2F7aCE6aHRCpZVdgtXKZpVGy5RUSPWZrhQfqWiAQMXBJZJif8GF27w7XV58Nibl_976</t>
  </si>
  <si>
    <t>Diana Marr Lee_976</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976</t>
  </si>
  <si>
    <t>nan?u=976</t>
  </si>
  <si>
    <t>tasty (var 976)</t>
  </si>
  <si>
    <t>https://www.facebook.com/groups/190485286196597/posts/1430111715567275/?comment_id=1430750555503391&amp;u=977</t>
  </si>
  <si>
    <t>https://www.facebook.com/groups/190485286196597?u=977</t>
  </si>
  <si>
    <t>ZmVlZGJhY2s6MTQzMDExMTcxNTU2NzI3NV8xNDMwNzUwNTU1NTAz0977</t>
  </si>
  <si>
    <t>Y29tbWVudDoxNDMwMTExNzE1NTY3Mjc1XzE0MzA3NTA1NTU1MDMz0977</t>
  </si>
  <si>
    <t>708515326_977</t>
  </si>
  <si>
    <t>Quinton Bailey_977</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977</t>
  </si>
  <si>
    <t>nan?u=977</t>
  </si>
  <si>
    <t>the million dollar question...where? (var 977)</t>
  </si>
  <si>
    <t>https://www.facebook.com/groups/190485286196597/posts/1430111715567275/?comment_id=1430279388883841&amp;u=978</t>
  </si>
  <si>
    <t>https://www.facebook.com/groups/190485286196597?u=978</t>
  </si>
  <si>
    <t>ZmVlZGJhY2s6MTQzMDExMTcxNTU2NzI3NV8xNDMwMjc5Mzg4ODgz0978</t>
  </si>
  <si>
    <t>Y29tbWVudDoxNDMwMTExNzE1NTY3Mjc1XzE0MzAyNzkzODg4ODM40978</t>
  </si>
  <si>
    <t>pfbid02QCjHywiGxSaYRbykbpXqk8id1KagHrqkVZ86GCqabB9fkKKSWjQ73q1fPVGzBd1Kl_978</t>
  </si>
  <si>
    <t>Wing Ting Cheung_978</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978</t>
  </si>
  <si>
    <t>nan?u=978</t>
  </si>
  <si>
    <t>Wow! All the dumplings and rice rolls skin is so thin!!!! So hard to find such skill! (var 978)</t>
  </si>
  <si>
    <t>https://www.facebook.com/groups/190485286196597/posts/1430111715567275/?comment_id=1430193372225776&amp;u=979</t>
  </si>
  <si>
    <t>https://www.facebook.com/groups/190485286196597?u=979</t>
  </si>
  <si>
    <t>ZmVlZGJhY2s6MTQzMDExMTcxNTU2NzI3NV8xNDMwMTkzMzcyMjI10979</t>
  </si>
  <si>
    <t>Y29tbWVudDoxNDMwMTExNzE1NTY3Mjc1XzE0MzAxOTMzNzIyMjU30979</t>
  </si>
  <si>
    <t>pfbid02MiaC7f6sMENWAGHFaZcUHsQgw29jJtoUNjHizHH8HHTmt65bo8Z9WnqPpBqtmR8el_979</t>
  </si>
  <si>
    <t>Maeling Langer_979</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979</t>
  </si>
  <si>
    <t>nan?u=979</t>
  </si>
  <si>
    <t>Where is this? (var 979)</t>
  </si>
  <si>
    <t>https://www.facebook.com/groups/190485286196597/posts/1430111715567275/?comment_id=1430146608897119&amp;u=980</t>
  </si>
  <si>
    <t>https://www.facebook.com/groups/190485286196597?u=980</t>
  </si>
  <si>
    <t>ZmVlZGJhY2s6MTQzMDExMTcxNTU2NzI3NV8xNDMwMTQ2NjA4ODk30980</t>
  </si>
  <si>
    <t>Y29tbWVudDoxNDMwMTExNzE1NTY3Mjc1XzE0MzAxNDY2MDg4OTcx0980</t>
  </si>
  <si>
    <t>pfbid02jbV5VDjAEkM63feFwnaYJce2uPdbcTAs3HWjrCfzrESsnBLJsZp29iyK4NYMipixl_980</t>
  </si>
  <si>
    <t>Paul McHenry_980</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980</t>
  </si>
  <si>
    <t>nan?u=980</t>
  </si>
  <si>
    <t>Where? (var 980)</t>
  </si>
  <si>
    <t>https://www.facebook.com/groups/190485286196597/posts/1430111715567275/?comment_id=1430161085562338&amp;u=981</t>
  </si>
  <si>
    <t>https://www.facebook.com/groups/190485286196597?u=981</t>
  </si>
  <si>
    <t>ZmVlZGJhY2s6MTQzMDExMTcxNTU2NzI3NV8xNDMwMTYxMDg1NTYy0981</t>
  </si>
  <si>
    <t>Y29tbWVudDoxNDMwMTExNzE1NTY3Mjc1XzE0MzAxNjEwODU1NjIz0981</t>
  </si>
  <si>
    <t>pfbid02aFasSpNZWPbKLmnyzCbduz1NyRDhufM2MmvnXuJyxHmkjYoFEtnUZgjx4X4ZdyzAl_981</t>
  </si>
  <si>
    <t>Francisco Xavier_981</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981</t>
  </si>
  <si>
    <t>https://www.facebook.com/francis.ed.35?u=981</t>
  </si>
  <si>
    <t>Yes, WHERE!? Name sounded familiar to one in Factoria!?!? (var 981)</t>
  </si>
  <si>
    <t>https://www.facebook.com/reel/1352699856658666/?comment_id=1530145131613586&amp;u=982</t>
  </si>
  <si>
    <t>https://www.facebook.com/groups/586495758657088?u=982</t>
  </si>
  <si>
    <t>ZmVlZGJhY2s6MTIyMTQ0NzA3NzM2OTg0Nzk4XzE1MzAxNDUxMzE2MTM10982</t>
  </si>
  <si>
    <t>Y29tbWVudDoxMjIxNDQ3MDc3MzY5ODQ3OThfMTUzMDE0NTEzMTYxMzU40982</t>
  </si>
  <si>
    <t>pfbid02QkiHywiGxSaYRbykbpXqk8id1KagHrqkVZ86GCqabB9fkKKSWjQ73q1fPVGzBd1Kl_982</t>
  </si>
  <si>
    <t>Simple &amp; Ordinary Cooking_982</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982</t>
  </si>
  <si>
    <t>https://www.facebook.com/simpleordinarycooking?u=982</t>
  </si>
  <si>
    <t>nan (var 982)</t>
  </si>
  <si>
    <t>https://www.facebook.com/reel/1352699856658666/?comment_id=815709451517815&amp;u=983</t>
  </si>
  <si>
    <t>https://www.facebook.com/groups/586495758657088?u=983</t>
  </si>
  <si>
    <t>ZmVlZGJhY2s6MTIyMTQ0NzA3NzM2OTg0Nzk4XzgxNTcwOTQ1MTUxNzgx0983</t>
  </si>
  <si>
    <t>Y29tbWVudDoxMjIxNDQ3MDc3MzY5ODQ3OThfODE1NzA5NDUxNTE30983</t>
  </si>
  <si>
    <t>pfbid02NiaC7f6sMENWBGHFaZcUHsQgw39jJtoUNjHizHH8HHTmt65bo8Z9WnqPpBqtmR8el_983</t>
  </si>
  <si>
    <t>Nahid Nahid_983</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983</t>
  </si>
  <si>
    <t>https://www.facebook.com/people/Nahid-Nahid/61578804752783/?u=983</t>
  </si>
  <si>
    <t>nan (var 983)</t>
  </si>
  <si>
    <t>https://www.facebook.com/groups/200770198233269/posts/1151757123134567/?comment_id=1153704449606501&amp;u=984</t>
  </si>
  <si>
    <t>https://www.facebook.com/groups/200770198233269?u=984</t>
  </si>
  <si>
    <t>ZmVlZGJhY2s6MTE1MTc1NzEyMzEzNDU2N18xMTUzNzA0NDQ5NjA20984</t>
  </si>
  <si>
    <t>Y29tbWVudDoxMTUxNzU3MTIzMTM0NTY3XzExNTM3MDQ0NDk2MDY10984</t>
  </si>
  <si>
    <t>100076430630100_984</t>
  </si>
  <si>
    <t>Only Foods_984</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984</t>
  </si>
  <si>
    <t>https://www.facebook.com/onlyfoods5?u=984</t>
  </si>
  <si>
    <t>nan (var 984)</t>
  </si>
  <si>
    <t>https://www.facebook.com/groups/252493349226615/posts/1392700521872553/?comment_id=1392725185203420&amp;u=985</t>
  </si>
  <si>
    <t>https://www.facebook.com/groups/252493349226615?u=985</t>
  </si>
  <si>
    <t>ZmVlZGJhY2s6MTM5MjcwMDUyMTg3MjU1M18xMzkyNzI1MTg1MjAz0985</t>
  </si>
  <si>
    <t>Y29tbWVudDoxMzkyNzAwNTIxODcyNTUzXzEzOTI3MjUxODUyMDM00985</t>
  </si>
  <si>
    <t>100063689870696_985</t>
  </si>
  <si>
    <t>The Pinnacle of Dream-স্বপ্ন চূড়া_985</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985</t>
  </si>
  <si>
    <t>https://www.facebook.com/shova.shopnocura?u=985</t>
  </si>
  <si>
    <t>Looks yummy (var 985)</t>
  </si>
  <si>
    <t>https://www.facebook.com/groups/252493349226615/posts/1392700521872553/?comment_id=1421489752326963&amp;u=986</t>
  </si>
  <si>
    <t>https://www.facebook.com/groups/252493349226615?u=986</t>
  </si>
  <si>
    <t>ZmVlZGJhY2s6MTM5MjcwMDUyMTg3MjU1M18xNDIxNDg5NzUyMzI20986</t>
  </si>
  <si>
    <t>Y29tbWVudDoxMzkyNzAwNTIxODcyNTUzXzE0MjE0ODk3NTIzMjY50986</t>
  </si>
  <si>
    <t>100004603620746_986</t>
  </si>
  <si>
    <t>Shivank Agarwal_986</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986</t>
  </si>
  <si>
    <t>https://www.facebook.com/shivank4u?u=986</t>
  </si>
  <si>
    <t>Not sabzi, not dal — it's the real, raw and pure hing that speaks , Your tiffin deserves real hing straight from Hathras  DM us @mittal.hing (var 986)</t>
  </si>
  <si>
    <t>https://www.facebook.com/groups/584889605685799/posts/1615216342653115/?comment_id=1630738851100864&amp;u=987</t>
  </si>
  <si>
    <t>https://www.facebook.com/groups/584889605685799?u=987</t>
  </si>
  <si>
    <t>ZmVlZGJhY2s6MTYxNTIxNjM0MjY1MzExNV8xNjMwNzM4ODUxMTAw0987</t>
  </si>
  <si>
    <t>Y29tbWVudDoxNjE1MjE2MzQyNjUzMTE1XzE2MzA3Mzg4NTExMDA40987</t>
  </si>
  <si>
    <t>61559580582824_987</t>
  </si>
  <si>
    <t>Rita's Life style_987</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987</t>
  </si>
  <si>
    <t>https://www.facebook.com/people/Ritas-Life-style/61559580582824/?u=987</t>
  </si>
  <si>
    <t>Nice (var 987)</t>
  </si>
  <si>
    <t>https://www.facebook.com/groups/584889605685799/posts/1615216342653115/?comment_id=1626986098142806&amp;u=988</t>
  </si>
  <si>
    <t>https://www.facebook.com/groups/584889605685799?u=988</t>
  </si>
  <si>
    <t>ZmVlZGJhY2s6MTYxNTIxNjM0MjY1MzExNV8xNjI2OTg2MDk4MTQy0988</t>
  </si>
  <si>
    <t>Y29tbWVudDoxNjE1MjE2MzQyNjUzMTE1XzE2MjY5ODYwOTgxNDI40988</t>
  </si>
  <si>
    <t>pfbid02bAYx77RFmHYR9CDEhcqot3Hna1rQYGMn5jGV1WFHjEyArB9XEGq1HY1VcSitQbUKl_988</t>
  </si>
  <si>
    <t>Ganesh Gandhe_988</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988</t>
  </si>
  <si>
    <t>nan?u=988</t>
  </si>
  <si>
    <t>क्या है ये ..Name..
Veg./ Nonveg…??? (var 988)</t>
  </si>
  <si>
    <t>https://www.facebook.com/groups/584889605685799/posts/1615216342653115/?comment_id=1616927109148705&amp;u=989</t>
  </si>
  <si>
    <t>https://www.facebook.com/groups/584889605685799?u=989</t>
  </si>
  <si>
    <t>ZmVlZGJhY2s6MTYxNTIxNjM0MjY1MzExNV8xNjE2OTI3MTA5MTQ40989</t>
  </si>
  <si>
    <t>Y29tbWVudDoxNjE1MjE2MzQyNjUzMTE1XzE2MTY5MjcxMDkxNDg30989</t>
  </si>
  <si>
    <t>100065358045705_989</t>
  </si>
  <si>
    <t>RN. Creation_989</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989</t>
  </si>
  <si>
    <t>https://www.facebook.com/rncreation0?u=989</t>
  </si>
  <si>
    <t>Nice (var 989)</t>
  </si>
  <si>
    <t>https://www.facebook.com/groups/584889605685799/posts/1615216342653115/?comment_id=1615217425986340&amp;u=990</t>
  </si>
  <si>
    <t>https://www.facebook.com/groups/584889605685799?u=990</t>
  </si>
  <si>
    <t>ZmVlZGJhY2s6MTYxNTIxNjM0MjY1MzExNV8xNjE1MjE3NDI1OTg20990</t>
  </si>
  <si>
    <t>Y29tbWVudDoxNjE1MjE2MzQyNjUzMTE1XzE2MTUyMTc0MjU5ODYz0990</t>
  </si>
  <si>
    <t>100075624801630_990</t>
  </si>
  <si>
    <t>Food Show_990</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990</t>
  </si>
  <si>
    <t>https://www.facebook.com/foodshow2?u=990</t>
  </si>
  <si>
    <t>nan (var 990)</t>
  </si>
  <si>
    <t>https://www.facebook.com/groups/584889605685799/posts/1615216342653115/?comment_id=1662356251272457&amp;u=991</t>
  </si>
  <si>
    <t>https://www.facebook.com/groups/584889605685799?u=991</t>
  </si>
  <si>
    <t>ZmVlZGJhY2s6MTYxNTIxNjM0MjY1MzExNV8xNjYyMzU2MjUxMjcy0991</t>
  </si>
  <si>
    <t>Y29tbWVudDoxNjE1MjE2MzQyNjUzMTE1XzE2NjIzNTYyNTEyNzI00991</t>
  </si>
  <si>
    <t>61565445190364_991</t>
  </si>
  <si>
    <t>Meg meg 24._991</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991</t>
  </si>
  <si>
    <t>https://www.facebook.com/people/Meg-meg-24/61565445190364/?u=991</t>
  </si>
  <si>
    <t>Nice (var 991)</t>
  </si>
  <si>
    <t>https://www.facebook.com/groups/1191513201020797/posts/2275312142640892/?comment_id=2537159993122771&amp;u=992</t>
  </si>
  <si>
    <t>https://www.facebook.com/groups/1191513201020797?u=992</t>
  </si>
  <si>
    <t>ZmVlZGJhY2s6MjI3NTMxMjE0MjY0MDg5Ml8yNTM3MTU5OTkzMTIy0992</t>
  </si>
  <si>
    <t>Y29tbWVudDoyMjc1MzEyMTQyNjQwODkyXzI1MzcxNTk5OTMxMjI30992</t>
  </si>
  <si>
    <t>100056593816959_992</t>
  </si>
  <si>
    <t>Andrew Moris_992</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992</t>
  </si>
  <si>
    <t>https://www.facebook.com/andrewmoris314659?u=992</t>
  </si>
  <si>
    <t>please approve my contributions in the group (var 992)</t>
  </si>
  <si>
    <t>https://www.facebook.com/groups/1191513201020797/posts/2275312142640892/?comment_id=2301709663334473&amp;u=993</t>
  </si>
  <si>
    <t>https://www.facebook.com/groups/1191513201020797?u=993</t>
  </si>
  <si>
    <t>ZmVlZGJhY2s6MjI3NTMxMjE0MjY0MDg5Ml8yMzAxNzA5NjYzMzM00993</t>
  </si>
  <si>
    <t>Y29tbWVudDoyMjc1MzEyMTQyNjQwODkyXzIzMDE3MDk2NjMzMzQ00993</t>
  </si>
  <si>
    <t>pfbid022ngcnEkYT2zsbXWdutKgtrBzYrPzp53jzLqqaVRTxDj9jVhusdgZS4uGJiGKvFWGl_993</t>
  </si>
  <si>
    <t>Muhammad Muhammad_993</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993</t>
  </si>
  <si>
    <t>https://www.facebook.com/people/Muhammad-Muhammad/pfbid022ngcnEkYT2zsbXWdutKgtrBzYrPzp53jzLqqaVRTxDj9jVhusdgZS4uGJiGKvFWGl/?u=993</t>
  </si>
  <si>
    <t>Yah l like (var 993)</t>
  </si>
  <si>
    <t>https://www.facebook.com/groups/244257938403118/posts/432621249566785/?comment_id=433965696099007&amp;u=994</t>
  </si>
  <si>
    <t>https://www.facebook.com/groups/244257938403118?u=994</t>
  </si>
  <si>
    <t>ZmVlZGJhY2s6NDMyNjIxMjQ5NTY2Nzg1XzQzMzk2NTY5NjA5OTAw0994</t>
  </si>
  <si>
    <t>Y29tbWVudDo0MzI2MjEyNDk1NjY3ODVfNDMzOTY1Njk2MDk50994</t>
  </si>
  <si>
    <t>100001219168545_994</t>
  </si>
  <si>
    <t>Evangeline Bejic_994</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994</t>
  </si>
  <si>
    <t>https://www.facebook.com/evangeline.bejic?u=994</t>
  </si>
  <si>
    <t>Yummy (var 994)</t>
  </si>
  <si>
    <t>https://www.facebook.com/groups/244257938403118/posts/432621249566785/?comment_id=435218585973718&amp;u=995</t>
  </si>
  <si>
    <t>https://www.facebook.com/groups/244257938403118?u=995</t>
  </si>
  <si>
    <t>ZmVlZGJhY2s6NDMyNjIxMjQ5NTY2Nzg1XzQzNTIxODU4NTk3Mzcx0995</t>
  </si>
  <si>
    <t>Y29tbWVudDo0MzI2MjEyNDk1NjY3ODVfNDM1MjE4NTg1OTcz0995</t>
  </si>
  <si>
    <t>100002254108720_995</t>
  </si>
  <si>
    <t>Donna Indah Veronica_995</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995</t>
  </si>
  <si>
    <t>https://www.facebook.com/veronica.q.angels?u=995</t>
  </si>
  <si>
    <t>Yummy (var 995)</t>
  </si>
  <si>
    <t>https://www.facebook.com/groups/244257938403118/posts/432621249566785/?comment_id=436420382520205&amp;u=996</t>
  </si>
  <si>
    <t>https://www.facebook.com/groups/244257938403118?u=996</t>
  </si>
  <si>
    <t>ZmVlZGJhY2s6NDMyNjIxMjQ5NTY2Nzg1XzQzNjQyMDM4MjUyMDIw0996</t>
  </si>
  <si>
    <t>Y29tbWVudDo0MzI2MjEyNDk1NjY3ODVfNDM2NDIwMzgyNTIw0996</t>
  </si>
  <si>
    <t>100002006680998_996</t>
  </si>
  <si>
    <t>Joan C. Fernandez_996</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996</t>
  </si>
  <si>
    <t>https://www.facebook.com/joan.c.fernandez.2024?u=996</t>
  </si>
  <si>
    <t>Yummy (var 996)</t>
  </si>
  <si>
    <t>https://www.facebook.com/groups/244257938403118/posts/432621249566785/?comment_id=490009877161255&amp;u=997</t>
  </si>
  <si>
    <t>https://www.facebook.com/groups/244257938403118?u=997</t>
  </si>
  <si>
    <t>ZmVlZGJhY2s6NDMyNjIxMjQ5NTY2Nzg1XzQ5MDAwOTg3NzE2MTI10997</t>
  </si>
  <si>
    <t>Y29tbWVudDo0MzI2MjEyNDk1NjY3ODVfNDkwMDA5ODc3MTYx0997</t>
  </si>
  <si>
    <t>100066249774957_997</t>
  </si>
  <si>
    <t>Zainab Rasid Ahmed Khan_997</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997</t>
  </si>
  <si>
    <t>https://www.facebook.com/people/Zainab-Rasid-Ahmed-Khan/100066249774957/?u=997</t>
  </si>
  <si>
    <t>Mmm, that beef stew looks so yummy, perfect for a chilly evening! (var 997)</t>
  </si>
  <si>
    <t>https://www.facebook.com/groups/244257938403118/posts/432621249566785/?comment_id=434794122682831&amp;u=998</t>
  </si>
  <si>
    <t>https://www.facebook.com/groups/244257938403118?u=998</t>
  </si>
  <si>
    <t>ZmVlZGJhY2s6NDMyNjIxMjQ5NTY2Nzg1XzQzNDc5NDEyMjY4Mjgz0998</t>
  </si>
  <si>
    <t>Y29tbWVudDo0MzI2MjEyNDk1NjY3ODVfNDM0Nzk0MTIyNjgy0998</t>
  </si>
  <si>
    <t>pfbid0YaiUw3BXdhUQxjuh1wutMdW61W16j1ZNVnq6Z7Rgxk2Yx9ZLBDxZbWy1y8AKY2ZPl_998</t>
  </si>
  <si>
    <t>Denise Marks_998</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998</t>
  </si>
  <si>
    <t>https://www.facebook.com/people/Denise-Marks/pfbid0YaiUw3BXdhUQxjuh1wutMdW61W16j1ZNVnq6Z7Rgxk2Yx9ZLBDxZbWy1y8AKY2ZPl/?u=998</t>
  </si>
  <si>
    <t>Looks absolutely delicious (var 998)</t>
  </si>
  <si>
    <t>https://www.facebook.com/groups/244257938403118/posts/432621249566785/?comment_id=434123812749862&amp;u=999</t>
  </si>
  <si>
    <t>https://www.facebook.com/groups/244257938403118?u=999</t>
  </si>
  <si>
    <t>ZmVlZGJhY2s6NDMyNjIxMjQ5NTY2Nzg1XzQzNDEyMzgxMjc0OTg20999</t>
  </si>
  <si>
    <t>Y29tbWVudDo0MzI2MjEyNDk1NjY3ODVfNDM0MTIzODEyNzQ50999</t>
  </si>
  <si>
    <t>100003860287218_999</t>
  </si>
  <si>
    <t>Vivie Motives Ug_999</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999</t>
  </si>
  <si>
    <t>https://www.facebook.com/devash.vivian?u=999</t>
  </si>
  <si>
    <t>Some recipes pliz (var 999)</t>
  </si>
  <si>
    <t>https://www.facebook.com/groups/244257938403118/posts/432621249566785/?comment_id=434100086085568&amp;u=1000</t>
  </si>
  <si>
    <t>https://www.facebook.com/groups/244257938403118?u=1000</t>
  </si>
  <si>
    <t>ZmVlZGJhY2s6NDMyNjIxMjQ5NTY2Nzg1XzQzNDEwMDA4NjA4NTU21000</t>
  </si>
  <si>
    <t>Y29tbWVudDo0MzI2MjEyNDk1NjY3ODVfNDM0MTAwMDg2MDg11000</t>
  </si>
  <si>
    <t>pfbid0Zv8C8akJKRJxUjxzaaeARuVZhbgBs3Dg6GqXpvc87tmRfdF966rrAP9cRN15Xx7l_1000</t>
  </si>
  <si>
    <t>Susan Motsheane_1000</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000</t>
  </si>
  <si>
    <t>nan?u=1000</t>
  </si>
  <si>
    <t>Looks delicious (var 1000)</t>
  </si>
  <si>
    <t>https://www.facebook.com/groups/244257938403118/posts/432621249566785/?comment_id=435250079303902&amp;u=1001</t>
  </si>
  <si>
    <t>https://www.facebook.com/groups/244257938403118?u=1001</t>
  </si>
  <si>
    <t>ZmVlZGJhY2s6NDMyNjIxMjQ5NTY2Nzg1XzQzNTI1MDA3OTMwMzkw1001</t>
  </si>
  <si>
    <t>Y29tbWVudDo0MzI2MjEyNDk1NjY3ODVfNDM1MjUwMDc5MzAz1001</t>
  </si>
  <si>
    <t>pfbid02DuTernhwYRrBNXZy3Y963ercAN1ZUuygXyABD4ju6mLKW4jgkTXmZe7YwhPzvCyNl_1001</t>
  </si>
  <si>
    <t>Nilaina Fitiavana_1001</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001</t>
  </si>
  <si>
    <t>https://www.facebook.com/people/Nilaina-Fitiavana/pfbid02DuTernhwYRrBNXZy3Y963ercAN1ZUuygXyABD4ju6mLKW4jgkTXmZe7YwhPzvCyNl/?u=1001</t>
  </si>
  <si>
    <t>delicieux (var 1001)</t>
  </si>
  <si>
    <t>https://www.facebook.com/groups/244257938403118/posts/432621249566785/?comment_id=436110699217840&amp;u=1002</t>
  </si>
  <si>
    <t>https://www.facebook.com/groups/244257938403118?u=1002</t>
  </si>
  <si>
    <t>ZmVlZGJhY2s6NDMyNjIxMjQ5NTY2Nzg1XzQzNjExMDY5OTIxNzg01002</t>
  </si>
  <si>
    <t>Y29tbWVudDo0MzI2MjEyNDk1NjY3ODVfNDM2MTEwNjk5MjE31002</t>
  </si>
  <si>
    <t>pfbid0M9UyAEgDeSDbLbFoiCu7PhPuNaDerdXtpwuAi4RnycPatSV1st9tbz7iHevKJ5oYl_1002</t>
  </si>
  <si>
    <t>Mapule Nkosi_1002</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002</t>
  </si>
  <si>
    <t>https://www.facebook.com/mapule.nkosi.9406?u=1002</t>
  </si>
  <si>
    <t>Looks delicious (var 1002)</t>
  </si>
  <si>
    <t>https://www.facebook.com/groups/244257938403118/posts/432621249566785/?comment_id=436453669183543&amp;u=1003</t>
  </si>
  <si>
    <t>https://www.facebook.com/groups/244257938403118?u=1003</t>
  </si>
  <si>
    <t>ZmVlZGJhY2s6NDMyNjIxMjQ5NTY2Nzg1XzQzNjQ1MzY2OTE4MzU01003</t>
  </si>
  <si>
    <t>Y29tbWVudDo0MzI2MjEyNDk1NjY3ODVfNDM2NDUzNjY5MTgz1003</t>
  </si>
  <si>
    <t>pfbid0p2tpE8Y7qQbnxrqAXTFCjchcUY3aKEwmhBkX9yPHNCqU1zUvziUWFCYwU3Ufvojzl_1003</t>
  </si>
  <si>
    <t>Alondwe Cebisa_1003</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003</t>
  </si>
  <si>
    <t>https://www.facebook.com/people/Alondwe-Cebisa/pfbid0p2tpE8Y7qQbnxrqAXTFCjchcUY3aKEwmhBkX9yPHNCqU1zUvziUWFCYwU3Ufvojzl/?u=1003</t>
  </si>
  <si>
    <t>Dinner is served (var 1003)</t>
  </si>
  <si>
    <t>https://www.facebook.com/groups/244257938403118/posts/432621249566785/?comment_id=434336622728581&amp;u=1004</t>
  </si>
  <si>
    <t>https://www.facebook.com/groups/244257938403118?u=1004</t>
  </si>
  <si>
    <t>ZmVlZGJhY2s6NDMyNjIxMjQ5NTY2Nzg1XzQzNDMzNjYyMjcyODU41004</t>
  </si>
  <si>
    <t>Y29tbWVudDo0MzI2MjEyNDk1NjY3ODVfNDM0MzM2NjIyNzI41004</t>
  </si>
  <si>
    <t>pfbid02wnjGXhPeMfihnV8oZBgbTHw2VXjouYiPVk8igfRaE6yNJ7sTrr3MRdEdf3aqH68Pl_1004</t>
  </si>
  <si>
    <t>Etwonu Simon_1004</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1004</t>
  </si>
  <si>
    <t>https://www.facebook.com/etwonu.simon?u=1004</t>
  </si>
  <si>
    <t>That's true (var 1004)</t>
  </si>
  <si>
    <t>https://www.facebook.com/groups/244257938403118/posts/432621249566785/?comment_id=433847006110876&amp;u=1005</t>
  </si>
  <si>
    <t>https://www.facebook.com/groups/244257938403118?u=1005</t>
  </si>
  <si>
    <t>ZmVlZGJhY2s6NDMyNjIxMjQ5NTY2Nzg1XzQzMzg0NzAwNjExMDg31005</t>
  </si>
  <si>
    <t>Y29tbWVudDo0MzI2MjEyNDk1NjY3ODVfNDMzODQ3MDA2MTEw1005</t>
  </si>
  <si>
    <t>pfbid02kQSoXbuMGsiyYZfRXxnhCYKDvJx1oj44DKFbH1WeBs1GbfHuNvn5GjavUpzaZaTJl_1005</t>
  </si>
  <si>
    <t>Ofori Kupualor_1005</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1005</t>
  </si>
  <si>
    <t>https://www.facebook.com/people/Ofori-Kupualor/pfbid02kQSoXbuMGsiyYZfRXxnhCYKDvJx1oj44DKFbH1WeBs1GbfHuNvn5GjavUpzaZaTJl/?u=1005</t>
  </si>
  <si>
    <t>Where is the location (var 1005)</t>
  </si>
  <si>
    <t>https://www.facebook.com/groups/244257938403118/posts/432621249566785/?comment_id=433159316179645&amp;u=1006</t>
  </si>
  <si>
    <t>https://www.facebook.com/groups/244257938403118?u=1006</t>
  </si>
  <si>
    <t>ZmVlZGJhY2s6NDMyNjIxMjQ5NTY2Nzg1XzQzMzE1OTMxNjE3OTY01006</t>
  </si>
  <si>
    <t>Y29tbWVudDo0MzI2MjEyNDk1NjY3ODVfNDMzMTU5MzE2MTc51006</t>
  </si>
  <si>
    <t>pfbid0cxxU6rCrsxhv8ssozmgWNEU7wdjiYixvVKNjQgtC5ZGbeoje4PYcLE98wn2dAyiel_1006</t>
  </si>
  <si>
    <t>Masilela Bonsile LaSwane_1006</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1006</t>
  </si>
  <si>
    <t>https://www.facebook.com/bonsile.masilela?u=1006</t>
  </si>
  <si>
    <t>Yummy (var 1006)</t>
  </si>
  <si>
    <t>https://www.facebook.com/groups/244257938403118/posts/432621249566785/?comment_id=433708576124719&amp;u=1007</t>
  </si>
  <si>
    <t>https://www.facebook.com/groups/244257938403118?u=1007</t>
  </si>
  <si>
    <t>ZmVlZGJhY2s6NDMyNjIxMjQ5NTY2Nzg1XzQzMzcwODU3NjEyNDcx1007</t>
  </si>
  <si>
    <t>Y29tbWVudDo0MzI2MjEyNDk1NjY3ODVfNDMzNzA4NTc2MTI01007</t>
  </si>
  <si>
    <t>pfbid0cH6Wp7NDs4Sycsb56AWxB54kfkx7LbWtC9SJEKNnMivYxU21rX9s44vELv4FLsQJl_1007</t>
  </si>
  <si>
    <t>Glenda Yeukai Kasimbi_1007</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1007</t>
  </si>
  <si>
    <t>https://www.facebook.com/glenda.yeukai.kasimbi?u=1007</t>
  </si>
  <si>
    <t>Looks delicious (var 1007)</t>
  </si>
  <si>
    <t>https://www.facebook.com/groups/244257938403118/posts/432621249566785/?comment_id=436678919161018&amp;u=1008</t>
  </si>
  <si>
    <t>https://www.facebook.com/groups/244257938403118?u=1008</t>
  </si>
  <si>
    <t>ZmVlZGJhY2s6NDMyNjIxMjQ5NTY2Nzg1XzQzNjY3ODkxOTE2MTAx1008</t>
  </si>
  <si>
    <t>Y29tbWVudDo0MzI2MjEyNDk1NjY3ODVfNDM2Njc4OTE5MTYx1008</t>
  </si>
  <si>
    <t>pfbid02c7V3f43tjW1ofNs8TWHKhpX9jKFkcXj3pvjWBjqvytw3fm5GB7o7nJpgpuye7VhQl_1008</t>
  </si>
  <si>
    <t>Johanna Mahlangu_1008</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1008</t>
  </si>
  <si>
    <t>https://www.facebook.com/people/Johanna-Mahlangu/pfbid02c7V3f43tjW1ofNs8TWHKhpX9jKFkcXj3pvjWBjqvytw3fm5GB7o7nJpgpuye7VhQl/?u=1008</t>
  </si>
  <si>
    <t>Yummy (var 1008)</t>
  </si>
  <si>
    <t>https://www.facebook.com/groups/244257938403118/posts/432621249566785/?comment_id=436610065834570&amp;u=1009</t>
  </si>
  <si>
    <t>https://www.facebook.com/groups/244257938403118?u=1009</t>
  </si>
  <si>
    <t>ZmVlZGJhY2s6NDMyNjIxMjQ5NTY2Nzg1XzQzNjYxMDA2NTgzNDU31009</t>
  </si>
  <si>
    <t>Y29tbWVudDo0MzI2MjEyNDk1NjY3ODVfNDM2NjEwMDY1ODM01009</t>
  </si>
  <si>
    <t>pfbid02BuhPej3jdZRUvYStYZC4eW15bbbizALJAoUik9samCAwiwPSvAi6kw9tBsPfAuEul_1009</t>
  </si>
  <si>
    <t>Hester Wheeler_1009</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1009</t>
  </si>
  <si>
    <t>https://www.facebook.com/hester.wheeler.233666?u=1009</t>
  </si>
  <si>
    <t>Amazing... (var 1009)</t>
  </si>
  <si>
    <t>https://www.facebook.com/groups/244257938403118/posts/432621249566785/?comment_id=434282489400661&amp;u=1010</t>
  </si>
  <si>
    <t>https://www.facebook.com/groups/244257938403118?u=1010</t>
  </si>
  <si>
    <t>ZmVlZGJhY2s6NDMyNjIxMjQ5NTY2Nzg1XzQzNDI4MjQ4OTQwMDY21010</t>
  </si>
  <si>
    <t>Y29tbWVudDo0MzI2MjEyNDk1NjY3ODVfNDM0MjgyNDg5NDAw1010</t>
  </si>
  <si>
    <t>100002949837575_1010</t>
  </si>
  <si>
    <t>Sizeka Nom-chair Bala_1010</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1010</t>
  </si>
  <si>
    <t>https://www.facebook.com/sizekafelicia.mayekiso?u=1010</t>
  </si>
  <si>
    <t>Yummy Yummy (var 1010)</t>
  </si>
  <si>
    <t>https://www.facebook.com/groups/244257938403118/posts/432621249566785/?comment_id=433029332859310&amp;u=1011</t>
  </si>
  <si>
    <t>https://www.facebook.com/groups/244257938403118?u=1011</t>
  </si>
  <si>
    <t>ZmVlZGJhY2s6NDMyNjIxMjQ5NTY2Nzg1XzQzMzAyOTMzMjg1OTMx1011</t>
  </si>
  <si>
    <t>Y29tbWVudDo0MzI2MjEyNDk1NjY3ODVfNDMzMDI5MzMyODU51011</t>
  </si>
  <si>
    <t>pfbid0LWgM9wLAnYXrJFsQE3iFrL9KMSEfrZ5EXgRiRxqu3rAUktZnBcnaxJZGmvpUEkqQl_1011</t>
  </si>
  <si>
    <t>Mandisa Lungiswa_1011</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1011</t>
  </si>
  <si>
    <t>https://www.facebook.com/people/Mandisa-Lungiswa/pfbid0LWgM9wLAnYXrJFsQE3iFrL9KMSEfrZ5EXgRiRxqu3rAUktZnBcnaxJZGmvpUEkqQl/?u=1011</t>
  </si>
  <si>
    <t>Yummy (var 1011)</t>
  </si>
  <si>
    <t>https://www.facebook.com/groups/244257938403118/posts/432621249566785/?comment_id=436701702492073&amp;u=1012</t>
  </si>
  <si>
    <t>https://www.facebook.com/groups/244257938403118?u=1012</t>
  </si>
  <si>
    <t>ZmVlZGJhY2s6NDMyNjIxMjQ5NTY2Nzg1XzQzNjcwMTcwMjQ5MjA31012</t>
  </si>
  <si>
    <t>Y29tbWVudDo0MzI2MjEyNDk1NjY3ODVfNDM2NzAxNzAyNDky1012</t>
  </si>
  <si>
    <t>pfbid036BUm8DtFwRpPEe9XWNn5aU5Qroc8UupcR6ojb7FxghPFFakbgS7XMmxxtR36qE1zl_1012</t>
  </si>
  <si>
    <t>Pearl Canham_1012</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1012</t>
  </si>
  <si>
    <t>https://www.facebook.com/pearl.canham.5?u=1012</t>
  </si>
  <si>
    <t>Delicious (var 1012)</t>
  </si>
  <si>
    <t>https://www.facebook.com/groups/244257938403118/posts/432621249566785/?comment_id=434759132686330&amp;u=1013</t>
  </si>
  <si>
    <t>https://www.facebook.com/groups/244257938403118?u=1013</t>
  </si>
  <si>
    <t>ZmVlZGJhY2s6NDMyNjIxMjQ5NTY2Nzg1XzQzNDc1OTEzMjY4NjMz1013</t>
  </si>
  <si>
    <t>Y29tbWVudDo0MzI2MjEyNDk1NjY3ODVfNDM0NzU5MTMyNjg21013</t>
  </si>
  <si>
    <t>100004822368248_1013</t>
  </si>
  <si>
    <t>Mardgie P Ndlovu_1013</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1013</t>
  </si>
  <si>
    <t>https://www.facebook.com/people/Mardgie-P-Ndlovu/100004822368248/?u=1013</t>
  </si>
  <si>
    <t>My favorite (var 1013)</t>
  </si>
  <si>
    <t>https://www.facebook.com/groups/244257938403118/posts/432621249566785/?comment_id=435695742592669&amp;u=1014</t>
  </si>
  <si>
    <t>https://www.facebook.com/groups/244257938403118?u=1014</t>
  </si>
  <si>
    <t>ZmVlZGJhY2s6NDMyNjIxMjQ5NTY2Nzg1XzQzNTY5NTc0MjU5MjY21014</t>
  </si>
  <si>
    <t>Y29tbWVudDo0MzI2MjEyNDk1NjY3ODVfNDM1Njk1NzQyNTky1014</t>
  </si>
  <si>
    <t>pfbid037eLRZhK9HTKJKLeMJYD8x3qFJKGTFrnMV3GMUxQrdKPrN7wkEEyzUtoBUp7pr5A5l_1014</t>
  </si>
  <si>
    <t>Fikiswa Mafeke_1014</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1014</t>
  </si>
  <si>
    <t>https://www.facebook.com/people/Fikiswa-Mafeke/pfbid037eLRZhK9HTKJKLeMJYD8x3qFJKGTFrnMV3GMUxQrdKPrN7wkEEyzUtoBUp7pr5A5l/?u=1014</t>
  </si>
  <si>
    <t>Yummy  yummy (var 1014)</t>
  </si>
  <si>
    <t>https://www.facebook.com/groups/244257938403118/posts/432621249566785/?comment_id=436516395843937&amp;u=1015</t>
  </si>
  <si>
    <t>https://www.facebook.com/groups/244257938403118?u=1015</t>
  </si>
  <si>
    <t>ZmVlZGJhY2s6NDMyNjIxMjQ5NTY2Nzg1XzQzNjUxNjM5NTg0Mzkz1015</t>
  </si>
  <si>
    <t>Y29tbWVudDo0MzI2MjEyNDk1NjY3ODVfNDM2NTE2Mzk1ODQz1015</t>
  </si>
  <si>
    <t>pfbid02UmsUDsfdSCfvpqvud5PwBELk9J8AGoYmCfvTYDNerX9NrGnoTPf3V7vYtPfEGnEl_1015</t>
  </si>
  <si>
    <t>Patson Mandla_1015</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1015</t>
  </si>
  <si>
    <t>https://www.facebook.com/patson.mandla.9?u=1015</t>
  </si>
  <si>
    <t>Recipe (var 1015)</t>
  </si>
  <si>
    <t>https://www.facebook.com/groups/244257938403118/posts/432621249566785/?comment_id=434268306068746&amp;u=1016</t>
  </si>
  <si>
    <t>https://www.facebook.com/groups/244257938403118?u=1016</t>
  </si>
  <si>
    <t>ZmVlZGJhY2s6NDMyNjIxMjQ5NTY2Nzg1XzQzNDI2ODMwNjA2ODc01016</t>
  </si>
  <si>
    <t>Y29tbWVudDo0MzI2MjEyNDk1NjY3ODVfNDM0MjY4MzA2MDY41016</t>
  </si>
  <si>
    <t>pfbid02wj1uWojJnywcum9XqDyfteuBPQYqDuiipSPucDyFc5pjwVVLwqGitzAkWBhvPqxDl_1016</t>
  </si>
  <si>
    <t>Sidwell Molaoa_1016</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1016</t>
  </si>
  <si>
    <t>https://www.facebook.com/sidwell.molaoa.2025?u=1016</t>
  </si>
  <si>
    <t>delicious (var 1016)</t>
  </si>
  <si>
    <t>https://www.facebook.com/groups/244257938403118/posts/432621249566785/?comment_id=435467325948844&amp;u=1017</t>
  </si>
  <si>
    <t>https://www.facebook.com/groups/244257938403118?u=1017</t>
  </si>
  <si>
    <t>ZmVlZGJhY2s6NDMyNjIxMjQ5NTY2Nzg1XzQzNTQ2NzMyNTk0ODg01017</t>
  </si>
  <si>
    <t>Y29tbWVudDo0MzI2MjEyNDk1NjY3ODVfNDM1NDY3MzI1OTQ41017</t>
  </si>
  <si>
    <t>pfbid0KjuLCqta9mLuW8Gv1raRP5uZXgexAQgKRZfWPGiAG9687jjzsdV7w1yq2SkeZeFKl_1017</t>
  </si>
  <si>
    <t>Grace Nyambura_1017</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1017</t>
  </si>
  <si>
    <t>https://www.facebook.com/grace.nyambura.634566?u=1017</t>
  </si>
  <si>
    <t>Delicious✔ (var 1017)</t>
  </si>
  <si>
    <t>https://www.facebook.com/groups/244257938403118/posts/432621249566785/?comment_id=434182432744000&amp;u=1018</t>
  </si>
  <si>
    <t>https://www.facebook.com/groups/244257938403118?u=1018</t>
  </si>
  <si>
    <t>ZmVlZGJhY2s6NDMyNjIxMjQ5NTY2Nzg1XzQzNDE4MjQzMjc0NDAw1018</t>
  </si>
  <si>
    <t>Y29tbWVudDo0MzI2MjEyNDk1NjY3ODVfNDM0MTgyNDMyNzQ01018</t>
  </si>
  <si>
    <t>pfbid02HJUW1AcGV3ccpbJFbpfNDUQftHoUWuGGGG9XqFkcGshDhevR24uwaXMUmHkTry2Ml_1018</t>
  </si>
  <si>
    <t>Danisile Mambulu_1018</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1018</t>
  </si>
  <si>
    <t>https://www.facebook.com/people/Danisile-Mambulu/pfbid02HJUW1AcGV3ccpbJFbpfNDUQftHoUWuGGGG9XqFkcGshDhevR24uwaXMUmHkTry2Ml/?u=1018</t>
  </si>
  <si>
    <t>Looks dellicios (var 1018)</t>
  </si>
  <si>
    <t>https://www.facebook.com/groups/244257938403118/posts/432621249566785/?comment_id=435971902565053&amp;u=1019</t>
  </si>
  <si>
    <t>https://www.facebook.com/groups/244257938403118?u=1019</t>
  </si>
  <si>
    <t>ZmVlZGJhY2s6NDMyNjIxMjQ5NTY2Nzg1XzQzNTk3MTkwMjU2NTA11019</t>
  </si>
  <si>
    <t>Y29tbWVudDo0MzI2MjEyNDk1NjY3ODVfNDM1OTcxOTAyNTY11019</t>
  </si>
  <si>
    <t>pfbid0gcc7yct64HoQxdskAkgUmd1vmQ9acLJRJyV2NRiF24auvbvi3fmwUEtfX9kmgMzhl_1019</t>
  </si>
  <si>
    <t>Slenda Mdijwa_1019</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1019</t>
  </si>
  <si>
    <t>https://www.facebook.com/people/Slenda-Mdijwa/pfbid0gcc7yct64HoQxdskAkgUmd1vmQ9acLJRJyV2NRiF24auvbvi3fmwUEtfX9kmgMzhl/?u=1019</t>
  </si>
  <si>
    <t>Mmm  yummy (var 1019)</t>
  </si>
  <si>
    <t>https://www.facebook.com/groups/244257938403118/posts/432621249566785/?comment_id=433952842766959&amp;u=1020</t>
  </si>
  <si>
    <t>https://www.facebook.com/groups/244257938403118?u=1020</t>
  </si>
  <si>
    <t>ZmVlZGJhY2s6NDMyNjIxMjQ5NTY2Nzg1XzQzMzk1Mjg0Mjc2Njk11020</t>
  </si>
  <si>
    <t>Y29tbWVudDo0MzI2MjEyNDk1NjY3ODVfNDMzOTUyODQyNzY21020</t>
  </si>
  <si>
    <t>pfbid0X4Fnrsr5exxqC5jEBcE2Lcc9SpqGuvGB3FAPy6RXTPEUVETUUWFyW8uuTxgnW5t6l_1020</t>
  </si>
  <si>
    <t>Refiloe Toloane_1020</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1020</t>
  </si>
  <si>
    <t>https://www.facebook.com/refiloe.toloane.2025?u=1020</t>
  </si>
  <si>
    <t>Yummy (var 1020)</t>
  </si>
  <si>
    <t>https://www.facebook.com/groups/244257938403118/posts/432621249566785/?comment_id=433085982853645&amp;u=1021</t>
  </si>
  <si>
    <t>https://www.facebook.com/groups/244257938403118?u=1021</t>
  </si>
  <si>
    <t>ZmVlZGJhY2s6NDMyNjIxMjQ5NTY2Nzg1XzQzMzA4NTk4Mjg1MzY01021</t>
  </si>
  <si>
    <t>Y29tbWVudDo0MzI2MjEyNDk1NjY3ODVfNDMzMDg1OTgyODUz1021</t>
  </si>
  <si>
    <t>pfbid0UTmHMbpeMyzZ1LpNdvRXgpmoJzYGb7jXRjUai93tPhGsTJxYiTrRdUWMWwWuN9hUl_1021</t>
  </si>
  <si>
    <t>Nhlakanipho Luthando_1021</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1021</t>
  </si>
  <si>
    <t>https://www.facebook.com/people/Nhlakanipho-Luthando/pfbid0UTmHMbpeMyzZ1LpNdvRXgpmoJzYGb7jXRjUai93tPhGsTJxYiTrRdUWMWwWuN9hUl/?u=1021</t>
  </si>
  <si>
    <t>Yummy (var 1021)</t>
  </si>
  <si>
    <t>https://www.facebook.com/groups/244257938403118/posts/432621249566785/?comment_id=436076702554573&amp;u=1022</t>
  </si>
  <si>
    <t>https://www.facebook.com/groups/244257938403118?u=1022</t>
  </si>
  <si>
    <t>ZmVlZGJhY2s6NDMyNjIxMjQ5NTY2Nzg1XzQzNjA3NjcwMjU1NDU31022</t>
  </si>
  <si>
    <t>Y29tbWVudDo0MzI2MjEyNDk1NjY3ODVfNDM2MDc2NzAyNTU01022</t>
  </si>
  <si>
    <t>100064973527574_1022</t>
  </si>
  <si>
    <t>Nokwanda Fortunate_1022</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1022</t>
  </si>
  <si>
    <t>https://www.facebook.com/nokwanda.fortunate.944?u=1022</t>
  </si>
  <si>
    <t>Yummy (var 1022)</t>
  </si>
  <si>
    <t>https://www.facebook.com/groups/244257938403118/posts/432621249566785/?comment_id=433651762797067&amp;u=1023</t>
  </si>
  <si>
    <t>https://www.facebook.com/groups/244257938403118?u=1023</t>
  </si>
  <si>
    <t>ZmVlZGJhY2s6NDMyNjIxMjQ5NTY2Nzg1XzQzMzY1MTc2Mjc5NzA21023</t>
  </si>
  <si>
    <t>Y29tbWVudDo0MzI2MjEyNDk1NjY3ODVfNDMzNjUxNzYyNzk31023</t>
  </si>
  <si>
    <t>pfbid02UBP6TyiHfyxiPXb65Pv5SkLp4WXUmVC2Bf19a89dbynGbt6ZfvMktEcccCBvdRFol_1023</t>
  </si>
  <si>
    <t>Simangele Gumede_1023</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1023</t>
  </si>
  <si>
    <t>https://www.facebook.com/people/Simangele-Gumede/pfbid02UBP6TyiHfyxiPXb65Pv5SkLp4WXUmVC2Bf19a89dbynGbt6ZfvMktEcccCBvdRFol/?u=1023</t>
  </si>
  <si>
    <t>Yummy (var 1023)</t>
  </si>
  <si>
    <t>https://www.facebook.com/groups/244257938403118/posts/432621249566785/?comment_id=435715879257322&amp;u=1024</t>
  </si>
  <si>
    <t>https://www.facebook.com/groups/244257938403118?u=1024</t>
  </si>
  <si>
    <t>ZmVlZGJhY2s6NDMyNjIxMjQ5NTY2Nzg1XzQzNTcxNTg3OTI1NzMy1024</t>
  </si>
  <si>
    <t>Y29tbWVudDo0MzI2MjEyNDk1NjY3ODVfNDM1NzE1ODc5MjU31024</t>
  </si>
  <si>
    <t>pfbid0bmVx5BqJH1g4p8HFA3EiqDTuGg9gnHUBSANbbm1kwNCL46pzj8A6srrKaMtFnVCwl_1024</t>
  </si>
  <si>
    <t>Wawa Aphendulwe Shongololo_1024</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1024</t>
  </si>
  <si>
    <t>https://www.facebook.com/people/Wawa-Aphendulwe-Shongololo/pfbid0bmVx5BqJH1g4p8HFA3EiqDTuGg9gnHUBSANbbm1kwNCL46pzj8A6srrKaMtFnVCwl/?u=1024</t>
  </si>
  <si>
    <t>Looks good bt oil (var 1024)</t>
  </si>
  <si>
    <t>https://www.facebook.com/groups/244257938403118/posts/432621249566785/?comment_id=435982262564017&amp;u=1025</t>
  </si>
  <si>
    <t>https://www.facebook.com/groups/244257938403118?u=1025</t>
  </si>
  <si>
    <t>ZmVlZGJhY2s6NDMyNjIxMjQ5NTY2Nzg1XzQzNTk4MjI2MjU2NDAx1025</t>
  </si>
  <si>
    <t>Y29tbWVudDo0MzI2MjEyNDk1NjY3ODVfNDM1OTgyMjYyNTY01025</t>
  </si>
  <si>
    <t>pfbid02kuVhMWfQDjchXXuKq9oYfifiS4d8gNtJ8HhpPichRJYQWG3fppvSS7xMZ6CAaRUWl_1025</t>
  </si>
  <si>
    <t>Joshua Whites_1025</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1025</t>
  </si>
  <si>
    <t>https://www.facebook.com/people/Joshua-Whites/pfbid02kuVhMWfQDjchXXuKq9oYfifiS4d8gNtJ8HhpPichRJYQWG3fppvSS7xMZ6CAaRUWl/?u=1025</t>
  </si>
  <si>
    <t>Recipe  plz (var 1025)</t>
  </si>
  <si>
    <t>https://www.facebook.com/groups/244257938403118/posts/432621249566785/?comment_id=434946636000913&amp;u=1026</t>
  </si>
  <si>
    <t>https://www.facebook.com/groups/244257938403118?u=1026</t>
  </si>
  <si>
    <t>ZmVlZGJhY2s6NDMyNjIxMjQ5NTY2Nzg1XzQzNDk0NjYzNjAwMDkx1026</t>
  </si>
  <si>
    <t>Y29tbWVudDo0MzI2MjEyNDk1NjY3ODVfNDM0OTQ2NjM2MDAw1026</t>
  </si>
  <si>
    <t>pfbid02kGajy1ZaS35tLjY64jgh3dBBALFzvxiZZfpGi9f83df6z8aRsNaaQ3epdUpNL9B1l_1026</t>
  </si>
  <si>
    <t>Yvonne Thandi_1026</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1026</t>
  </si>
  <si>
    <t>https://www.facebook.com/yvonne.thandi.391?u=1026</t>
  </si>
  <si>
    <t>Yummy (var 1026)</t>
  </si>
  <si>
    <t>https://www.facebook.com/groups/244257938403118/posts/432621249566785/?comment_id=434833472678896&amp;u=1027</t>
  </si>
  <si>
    <t>https://www.facebook.com/groups/244257938403118?u=1027</t>
  </si>
  <si>
    <t>ZmVlZGJhY2s6NDMyNjIxMjQ5NTY2Nzg1XzQzNDgzMzQ3MjY3ODg51027</t>
  </si>
  <si>
    <t>Y29tbWVudDo0MzI2MjEyNDk1NjY3ODVfNDM0ODMzNDcyNjc41027</t>
  </si>
  <si>
    <t>pfbid02HRgahn4VbXv9fwX9QfzSs8hw4qu54kB7oeXMNteQz7ipn4WPxEG4aFcmCK9HLfyKl_1027</t>
  </si>
  <si>
    <t>Naledih Mendy_1027</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1027</t>
  </si>
  <si>
    <t>https://www.facebook.com/people/Naledih-Mendy/pfbid02HRgahn4VbXv9fwX9QfzSs8hw4qu54kB7oeXMNteQz7ipn4WPxEG4aFcmCK9HLfyKl/?u=1027</t>
  </si>
  <si>
    <t>Yummy (var 1027)</t>
  </si>
  <si>
    <t>https://www.facebook.com/groups/244257938403118/posts/432621249566785/?comment_id=495629419932634&amp;u=1028</t>
  </si>
  <si>
    <t>https://www.facebook.com/groups/244257938403118?u=1028</t>
  </si>
  <si>
    <t>ZmVlZGJhY2s6NDMyNjIxMjQ5NTY2Nzg1XzQ5NTYyOTQxOTkzMjYz1028</t>
  </si>
  <si>
    <t>Y29tbWVudDo0MzI2MjEyNDk1NjY3ODVfNDk1NjI5NDE5OTMy1028</t>
  </si>
  <si>
    <t>pfbid0fR3F8X7eguRxJoBnZx7CUheFMNWJ5VimiHFMuQJCcQs6rPC4AD8QWM36doggrYoLl_1028</t>
  </si>
  <si>
    <t>Thandi Qhomo_1028</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1028</t>
  </si>
  <si>
    <t>https://www.facebook.com/thandi.qhomo?u=1028</t>
  </si>
  <si>
    <t>Yummy (var 1028)</t>
  </si>
  <si>
    <t>https://www.facebook.com/groups/244257938403118/posts/432621249566785/?comment_id=435137195981857&amp;u=1029</t>
  </si>
  <si>
    <t>https://www.facebook.com/groups/244257938403118?u=1029</t>
  </si>
  <si>
    <t>ZmVlZGJhY2s6NDMyNjIxMjQ5NTY2Nzg1XzQzNTEzNzE5NTk4MTg11029</t>
  </si>
  <si>
    <t>Y29tbWVudDo0MzI2MjEyNDk1NjY3ODVfNDM1MTM3MTk1OTgx1029</t>
  </si>
  <si>
    <t>pfbid02canZvV6SzKsTaYcsC9PdUoMjKMPnKiTJ6yt3PMBLwi4nXgYhix6RcqrMvrbX1XZDl_1029</t>
  </si>
  <si>
    <t>Nokhuthula Shandu Kandab_1029</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1029</t>
  </si>
  <si>
    <t>https://www.facebook.com/nokhuthula.shandukandab?u=1029</t>
  </si>
  <si>
    <t>Yummy (var 1029)</t>
  </si>
  <si>
    <t>https://www.facebook.com/groups/244257938403118/posts/432621249566785/?comment_id=434776649351245&amp;u=1030</t>
  </si>
  <si>
    <t>https://www.facebook.com/groups/244257938403118?u=1030</t>
  </si>
  <si>
    <t>ZmVlZGJhY2s6NDMyNjIxMjQ5NTY2Nzg1XzQzNDc3NjY0OTM1MTI01030</t>
  </si>
  <si>
    <t>Y29tbWVudDo0MzI2MjEyNDk1NjY3ODVfNDM0Nzc2NjQ5MzUx1030</t>
  </si>
  <si>
    <t>pfbid0gp5DAu8RYED7nFWhkKfi4czPWJvJEQjHPMQnW2AgEDSWbd4h7zvNHNpYdQyWCpfAl_1030</t>
  </si>
  <si>
    <t>Elmarie Shai_1030</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1030</t>
  </si>
  <si>
    <t>https://www.facebook.com/elmarie.shai.3?u=1030</t>
  </si>
  <si>
    <t>Yummy (var 1030)</t>
  </si>
  <si>
    <t>https://www.facebook.com/groups/244257938403118/posts/432621249566785/?comment_id=434710816024495&amp;u=1031</t>
  </si>
  <si>
    <t>https://www.facebook.com/groups/244257938403118?u=1031</t>
  </si>
  <si>
    <t>ZmVlZGJhY2s6NDMyNjIxMjQ5NTY2Nzg1XzQzNDcxMDgxNjAyNDQ51031</t>
  </si>
  <si>
    <t>Y29tbWVudDo0MzI2MjEyNDk1NjY3ODVfNDM0NzEwODE2MDI01031</t>
  </si>
  <si>
    <t>pfbid0nRX5vrEp5Y9HrzhcLHPXa76cpjmKLZmkYpxx1z7Dtok8syAKPk6WubKRqF7d9bJFl_1031</t>
  </si>
  <si>
    <t>Nthabiseng Mamalethabo Kgaphola_1031</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1031</t>
  </si>
  <si>
    <t>https://www.facebook.com/nthaby.viyy?u=1031</t>
  </si>
  <si>
    <t>Yummy (var 1031)</t>
  </si>
  <si>
    <t>https://www.facebook.com/groups/244257938403118/posts/432621249566785/?comment_id=436370235858553&amp;u=1032</t>
  </si>
  <si>
    <t>https://www.facebook.com/groups/244257938403118?u=1032</t>
  </si>
  <si>
    <t>ZmVlZGJhY2s6NDMyNjIxMjQ5NTY2Nzg1XzQzNjM3MDIzNTg1ODU11032</t>
  </si>
  <si>
    <t>Y29tbWVudDo0MzI2MjEyNDk1NjY3ODVfNDM2MzcwMjM1ODU41032</t>
  </si>
  <si>
    <t>pfbid02qbRpY9xDrrGZJrCLuhXGU66TR9oNd1LuWKHnRK7jukcxKGVHPeKdq1KqwerafDutl_1032</t>
  </si>
  <si>
    <t>Senty Monggae_1032</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1032</t>
  </si>
  <si>
    <t>nan?u=1032</t>
  </si>
  <si>
    <t>Yummy (var 1032)</t>
  </si>
  <si>
    <t>https://www.facebook.com/groups/244257938403118/posts/432621249566785/?comment_id=434422912719952&amp;u=1033</t>
  </si>
  <si>
    <t>https://www.facebook.com/groups/244257938403118?u=1033</t>
  </si>
  <si>
    <t>ZmVlZGJhY2s6NDMyNjIxMjQ5NTY2Nzg1XzQzNDQyMjkxMjcxOTk11033</t>
  </si>
  <si>
    <t>Y29tbWVudDo0MzI2MjEyNDk1NjY3ODVfNDM0NDIyOTEyNzE51033</t>
  </si>
  <si>
    <t>pfbid0sWpj2s3QPXcLCCVvnBRaGhNwJNv5DWqH1eFeavEUB3EKmfWakLz4rbXGmdCopzD5l_1033</t>
  </si>
  <si>
    <t>Lee Horton_1033</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1033</t>
  </si>
  <si>
    <t>https://www.facebook.com/people/Lee-Horton/pfbid0sWpj2s3QPXcLCCVvnBRaGhNwJNv5DWqH1eFeavEUB3EKmfWakLz4rbXGmdCopzD5l/?u=1033</t>
  </si>
  <si>
    <t>Yummy (var 1033)</t>
  </si>
  <si>
    <t>https://www.facebook.com/groups/244257938403118/posts/432621249566785/?comment_id=435514262610817&amp;u=1034</t>
  </si>
  <si>
    <t>https://www.facebook.com/groups/244257938403118?u=1034</t>
  </si>
  <si>
    <t>ZmVlZGJhY2s6NDMyNjIxMjQ5NTY2Nzg1XzQzNTUxNDI2MjYxMDgx1034</t>
  </si>
  <si>
    <t>Y29tbWVudDo0MzI2MjEyNDk1NjY3ODVfNDM1NTE0MjYyNjEw1034</t>
  </si>
  <si>
    <t>pfbid02cbDvtXkeYE5dTaXCX4r52BGNn56ArSnaQoRzi6M5hdyQvdQiG9RTBoTWx3Ezifhdl_1034</t>
  </si>
  <si>
    <t>Modiehi Josephine_1034</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1034</t>
  </si>
  <si>
    <t>https://www.facebook.com/people/Modiehi-Josephine/pfbid02cbDvtXkeYE5dTaXCX4r52BGNn56ArSnaQoRzi6M5hdyQvdQiG9RTBoTWx3Ezifhdl/?u=1034</t>
  </si>
  <si>
    <t>Yummy (var 1034)</t>
  </si>
  <si>
    <t>https://www.facebook.com/groups/244257938403118/posts/432621249566785/?comment_id=435478112614432&amp;u=1035</t>
  </si>
  <si>
    <t>https://www.facebook.com/groups/244257938403118?u=1035</t>
  </si>
  <si>
    <t>ZmVlZGJhY2s6NDMyNjIxMjQ5NTY2Nzg1XzQzNTQ3ODExMjYxNDQz1035</t>
  </si>
  <si>
    <t>Y29tbWVudDo0MzI2MjEyNDk1NjY3ODVfNDM1NDc4MTEyNjE01035</t>
  </si>
  <si>
    <t>pfbid0oyBTDEsnGbdBZXKXzc9Fk7v8eVvxtVuuX1sXbWKJgZXQsSZ2VPY8EFrWixMdT3vfl_1035</t>
  </si>
  <si>
    <t>Phindi Binda_1035</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1035</t>
  </si>
  <si>
    <t>https://www.facebook.com/people/Phindi-Binda/pfbid0oyBTDEsnGbdBZXKXzc9Fk7v8eVvxtVuuX1sXbWKJgZXQsSZ2VPY8EFrWixMdT3vfl/?u=1035</t>
  </si>
  <si>
    <t>Yummy (var 1035)</t>
  </si>
  <si>
    <t>https://www.facebook.com/groups/244257938403118/posts/432621249566785/?comment_id=434820006013576&amp;u=1036</t>
  </si>
  <si>
    <t>https://www.facebook.com/groups/244257938403118?u=1036</t>
  </si>
  <si>
    <t>ZmVlZGJhY2s6NDMyNjIxMjQ5NTY2Nzg1XzQzNDgyMDAwNjAxMzU31036</t>
  </si>
  <si>
    <t>Y29tbWVudDo0MzI2MjEyNDk1NjY3ODVfNDM0ODIwMDA2MDEz1036</t>
  </si>
  <si>
    <t>pfbid02ATpjf5QpeTKWWaveMSFVwvcSjHEmmvJUHoXXvHtsQmbqefe72Q2j6KKwXzjzcN9Cl_1036</t>
  </si>
  <si>
    <t>Thapzie Noma Miya_1036</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1036</t>
  </si>
  <si>
    <t>https://www.facebook.com/people/Thapzie-Noma-Miya/pfbid02ATpjf5QpeTKWWaveMSFVwvcSjHEmmvJUHoXXvHtsQmbqefe72Q2j6KKwXzjzcN9Cl/?u=1036</t>
  </si>
  <si>
    <t>Yummy (var 1036)</t>
  </si>
  <si>
    <t>https://www.facebook.com/groups/244257938403118/posts/432621249566785/?comment_id=435741852588058&amp;u=1037</t>
  </si>
  <si>
    <t>https://www.facebook.com/groups/244257938403118?u=1037</t>
  </si>
  <si>
    <t>ZmVlZGJhY2s6NDMyNjIxMjQ5NTY2Nzg1XzQzNTc0MTg1MjU4ODA11037</t>
  </si>
  <si>
    <t>Y29tbWVudDo0MzI2MjEyNDk1NjY3ODVfNDM1NzQxODUyNTg41037</t>
  </si>
  <si>
    <t>pfbid0Fx4e47FMBidSBGYkxueuq37idyRdAmVWB1qYKEhAGn15RC8p7cJ4xqmkhZfd1urBl_1037</t>
  </si>
  <si>
    <t>Sfundza Dlamini_1037</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1037</t>
  </si>
  <si>
    <t>https://www.facebook.com/sfundza.dlamini?u=1037</t>
  </si>
  <si>
    <t>Recipe please (var 1037)</t>
  </si>
  <si>
    <t>https://www.facebook.com/groups/244257938403118/posts/432621249566785/?comment_id=436536749175235&amp;u=1038</t>
  </si>
  <si>
    <t>https://www.facebook.com/groups/244257938403118?u=1038</t>
  </si>
  <si>
    <t>ZmVlZGJhY2s6NDMyNjIxMjQ5NTY2Nzg1XzQzNjUzNjc0OTE3NTIz1038</t>
  </si>
  <si>
    <t>Y29tbWVudDo0MzI2MjEyNDk1NjY3ODVfNDM2NTM2NzQ5MTc11038</t>
  </si>
  <si>
    <t>pfbid0Yd7qMVna4FMpWUdDrCbKE5BLc3BUhXQmM4UFBJWW838dQMnxzEd1TmASweDZvP4Xl_1038</t>
  </si>
  <si>
    <t>Gladys Mazengeza_1038</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1038</t>
  </si>
  <si>
    <t>https://www.facebook.com/gladys.mazengeza.7?u=1038</t>
  </si>
  <si>
    <t>Yummy (var 1038)</t>
  </si>
  <si>
    <t>https://www.facebook.com/groups/244257938403118/posts/432621249566785/?comment_id=432758376219739&amp;u=1039</t>
  </si>
  <si>
    <t>https://www.facebook.com/groups/244257938403118?u=1039</t>
  </si>
  <si>
    <t>ZmVlZGJhY2s6NDMyNjIxMjQ5NTY2Nzg1XzQzMjc1ODM3NjIxOTcz1039</t>
  </si>
  <si>
    <t>Y29tbWVudDo0MzI2MjEyNDk1NjY3ODVfNDMyNzU4Mzc2MjE51039</t>
  </si>
  <si>
    <t>pfbid02psVU76VfXenzL5RFS2wTdiFc5BwgoW6iWjsnv4HhZrQ22U2K8J345oK9F4UAAzE4l_1039</t>
  </si>
  <si>
    <t>Jan Sons_1039</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1039</t>
  </si>
  <si>
    <t>https://www.facebook.com/people/Jan-Sons/pfbid02psVU76VfXenzL5RFS2wTdiFc5BwgoW6iWjsnv4HhZrQ22U2K8J345oK9F4UAAzE4l/?u=1039</t>
  </si>
  <si>
    <t>Yummy (var 1039)</t>
  </si>
  <si>
    <t>https://www.facebook.com/groups/244257938403118/posts/432621249566785/?comment_id=436017269227183&amp;u=1040</t>
  </si>
  <si>
    <t>https://www.facebook.com/groups/244257938403118?u=1040</t>
  </si>
  <si>
    <t>ZmVlZGJhY2s6NDMyNjIxMjQ5NTY2Nzg1XzQzNjAxNzI2OTIyNzE41040</t>
  </si>
  <si>
    <t>Y29tbWVudDo0MzI2MjEyNDk1NjY3ODVfNDM2MDE3MjY5MjI31040</t>
  </si>
  <si>
    <t>pfbid029bNLoSiwjimLfpErDv7yYsYrNWnRYR5a566NiaKc2rLUa8LQs31VpH2eRpyXR2Hzl_1040</t>
  </si>
  <si>
    <t>Celimpilo Oluhle Maphalala_1040</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1040</t>
  </si>
  <si>
    <t>https://www.facebook.com/celimpilooluhle.maphalala?u=1040</t>
  </si>
  <si>
    <t>Yummy❤ (var 1040)</t>
  </si>
  <si>
    <t>https://www.facebook.com/groups/244257938403118/posts/432621249566785/?comment_id=434576792704564&amp;u=1041</t>
  </si>
  <si>
    <t>https://www.facebook.com/groups/244257938403118?u=1041</t>
  </si>
  <si>
    <t>ZmVlZGJhY2s6NDMyNjIxMjQ5NTY2Nzg1XzQzNDU3Njc5MjcwNDU21041</t>
  </si>
  <si>
    <t>Y29tbWVudDo0MzI2MjEyNDk1NjY3ODVfNDM0NTc2NzkyNzA01041</t>
  </si>
  <si>
    <t>pfbid0TBHNHP6MDKrSXAhdFjPkD43GMrNnyzzt2mzTLS5uCbxeEqMnmbuckt9jrN7rnmkYl_1041</t>
  </si>
  <si>
    <t>Nonhlanhla Ngwenya_1041</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1041</t>
  </si>
  <si>
    <t>https://www.facebook.com/nonhlanhla.ngwenya.3956690?u=1041</t>
  </si>
  <si>
    <t>Yummy (var 1041)</t>
  </si>
  <si>
    <t>https://www.facebook.com/groups/244257938403118/posts/432621249566785/?comment_id=435500439278866&amp;u=1042</t>
  </si>
  <si>
    <t>https://www.facebook.com/groups/244257938403118?u=1042</t>
  </si>
  <si>
    <t>ZmVlZGJhY2s6NDMyNjIxMjQ5NTY2Nzg1XzQzNTUwMDQzOTI3ODg21042</t>
  </si>
  <si>
    <t>Y29tbWVudDo0MzI2MjEyNDk1NjY3ODVfNDM1NTAwNDM5Mjc41042</t>
  </si>
  <si>
    <t>pfbid0dMZeLoSD42CdAb6p3pCBRda8kLDvc8grRoiNbyx5bYiEJPywiMgC9keNdu8Vu4Rpl_1042</t>
  </si>
  <si>
    <t>Nonhlanhla Mthembu_1042</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1042</t>
  </si>
  <si>
    <t>https://www.facebook.com/nonhlanhla.mthembu.545402?u=1042</t>
  </si>
  <si>
    <t>Yum (var 1042)</t>
  </si>
  <si>
    <t>https://www.facebook.com/groups/244257938403118/posts/432621249566785/?comment_id=434500396045537&amp;u=1043</t>
  </si>
  <si>
    <t>https://www.facebook.com/groups/244257938403118?u=1043</t>
  </si>
  <si>
    <t>ZmVlZGJhY2s6NDMyNjIxMjQ5NTY2Nzg1XzQzNDUwMDM5NjA0NTUz1043</t>
  </si>
  <si>
    <t>Y29tbWVudDo0MzI2MjEyNDk1NjY3ODVfNDM0NTAwMzk2MDQ11043</t>
  </si>
  <si>
    <t>pfbid0fdpLvERHJjVnbAHf1aJrNNkLjvYPUysD3c13d2bFDtbgzg8kRu6ioRxBuRy4zMK7l_1043</t>
  </si>
  <si>
    <t>Zasobuzweni Pamella_1043</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1043</t>
  </si>
  <si>
    <t>nan?u=1043</t>
  </si>
  <si>
    <t>Yummy (var 1043)</t>
  </si>
  <si>
    <t>https://www.facebook.com/groups/244257938403118/posts/432621249566785/?comment_id=433581192804124&amp;u=1044</t>
  </si>
  <si>
    <t>https://www.facebook.com/groups/244257938403118?u=1044</t>
  </si>
  <si>
    <t>ZmVlZGJhY2s6NDMyNjIxMjQ5NTY2Nzg1XzQzMzU4MTE5MjgwNDEy1044</t>
  </si>
  <si>
    <t>Y29tbWVudDo0MzI2MjEyNDk1NjY3ODVfNDMzNTgxMTkyODA01044</t>
  </si>
  <si>
    <t>pfbid026K8DPdceMmfgNwRzK1BakcC2BhYVo6pVPBruzPoSse3Pz4sMwWkCF2xwFfLBiZLUl_1044</t>
  </si>
  <si>
    <t>Pylaia Nyamakura_1044</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1044</t>
  </si>
  <si>
    <t>https://www.facebook.com/pylaia.chembe?u=1044</t>
  </si>
  <si>
    <t>Yum yum (var 1044)</t>
  </si>
  <si>
    <t>https://www.facebook.com/groups/244257938403118/posts/432621249566785/?comment_id=434269166068660&amp;u=1045</t>
  </si>
  <si>
    <t>https://www.facebook.com/groups/244257938403118?u=1045</t>
  </si>
  <si>
    <t>ZmVlZGJhY2s6NDMyNjIxMjQ5NTY2Nzg1XzQzNDI2OTE2NjA2ODY21045</t>
  </si>
  <si>
    <t>Y29tbWVudDo0MzI2MjEyNDk1NjY3ODVfNDM0MjY5MTY2MDY41045</t>
  </si>
  <si>
    <t>pfbid0i2WnWraAB321vF1XXP5VvAJMxryveBBHXeT4UKJR99BFzjEyQgNag12Jw3ofNqXCl_1045</t>
  </si>
  <si>
    <t>Mpesh Gutjwa_1045</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1045</t>
  </si>
  <si>
    <t>https://www.facebook.com/mpesh.gutjwa?u=1045</t>
  </si>
  <si>
    <t>Recipe plz (var 1045)</t>
  </si>
  <si>
    <t>https://www.facebook.com/groups/244257938403118/posts/432621249566785/?comment_id=434642729364637&amp;u=1046</t>
  </si>
  <si>
    <t>https://www.facebook.com/groups/244257938403118?u=1046</t>
  </si>
  <si>
    <t>ZmVlZGJhY2s6NDMyNjIxMjQ5NTY2Nzg1XzQzNDY0MjcyOTM2NDYz1046</t>
  </si>
  <si>
    <t>Y29tbWVudDo0MzI2MjEyNDk1NjY3ODVfNDM0NjQyNzI5MzY01046</t>
  </si>
  <si>
    <t>pfbid02dgnQFFNP1kLyFxbbcSM5i4qvhVpaW5rzovzGREGpxq1FzoDsLMcZ3HhpBpk61Bnel_1046</t>
  </si>
  <si>
    <t>Carol Depaul_1046</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1046</t>
  </si>
  <si>
    <t>nan?u=1046</t>
  </si>
  <si>
    <t>my favourite (var 1046)</t>
  </si>
  <si>
    <t>https://www.facebook.com/groups/244257938403118/posts/432621249566785/?comment_id=434704152691828&amp;u=1047</t>
  </si>
  <si>
    <t>https://www.facebook.com/groups/244257938403118?u=1047</t>
  </si>
  <si>
    <t>ZmVlZGJhY2s6NDMyNjIxMjQ5NTY2Nzg1XzQzNDcwNDE1MjY5MTgy1047</t>
  </si>
  <si>
    <t>Y29tbWVudDo0MzI2MjEyNDk1NjY3ODVfNDM0NzA0MTUyNjkx1047</t>
  </si>
  <si>
    <t>pfbid02XwaoJufzZLEHxWJrD4zatmzfVuqujMBmbAHg6j6BtNWKeqgoaL8E8sZw8ENPhfV4l_1047</t>
  </si>
  <si>
    <t>Itz Chiamaka_104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047</t>
  </si>
  <si>
    <t>https://www.facebook.com/people/Itz-Chiamaka/pfbid02XwaoJufzZLEHxWJrD4zatmzfVuqujMBmbAHg6j6BtNWKeqgoaL8E8sZw8ENPhfV4l/?u=1047</t>
  </si>
  <si>
    <t>Yummy (var 1047)</t>
  </si>
  <si>
    <t>https://www.facebook.com/groups/244257938403118/posts/432621249566785/?comment_id=435977592564484&amp;u=1048</t>
  </si>
  <si>
    <t>https://www.facebook.com/groups/244257938403118?u=1048</t>
  </si>
  <si>
    <t>ZmVlZGJhY2s6NDMyNjIxMjQ5NTY2Nzg1XzQzNTk3NzU5MjU2NDQ41048</t>
  </si>
  <si>
    <t>Y29tbWVudDo0MzI2MjEyNDk1NjY3ODVfNDM1OTc3NTkyNTY01048</t>
  </si>
  <si>
    <t>pfbid02T3JwJbjjrMgQMRsaMQazNmxxtXAKm3jCo7E5e6HbdvUaqxfmKBDpcuJ7ALfer9sgl_1048</t>
  </si>
  <si>
    <t>Dolly T Mogale_1048</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1048</t>
  </si>
  <si>
    <t>https://www.facebook.com/dollyt.mogale?u=1048</t>
  </si>
  <si>
    <t>Yummy (var 1048)</t>
  </si>
  <si>
    <t>https://www.facebook.com/groups/244257938403118/posts/432621249566785/?comment_id=433681836127393&amp;u=1049</t>
  </si>
  <si>
    <t>https://www.facebook.com/groups/244257938403118?u=1049</t>
  </si>
  <si>
    <t>ZmVlZGJhY2s6NDMyNjIxMjQ5NTY2Nzg1XzQzMzY4MTgzNjEyNzM51049</t>
  </si>
  <si>
    <t>Y29tbWVudDo0MzI2MjEyNDk1NjY3ODVfNDMzNjgxODM2MTI31049</t>
  </si>
  <si>
    <t>pfbid042mEuDmxc12GdVqJYysqCsAZST7vzonqYyWmURM5gWBxcRTGfAmgAN2SheJF6PT2l_1049</t>
  </si>
  <si>
    <t>Zanokuhle Gamede_104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049</t>
  </si>
  <si>
    <t>https://www.facebook.com/zanokuhle.gamede.12?u=1049</t>
  </si>
  <si>
    <t>S (var 1049)</t>
  </si>
  <si>
    <t>https://www.facebook.com/groups/244257938403118/posts/432621249566785/?comment_id=435976275897949&amp;u=1050</t>
  </si>
  <si>
    <t>https://www.facebook.com/groups/244257938403118?u=1050</t>
  </si>
  <si>
    <t>ZmVlZGJhY2s6NDMyNjIxMjQ5NTY2Nzg1XzQzNTk3NjI3NTg5Nzk01050</t>
  </si>
  <si>
    <t>Y29tbWVudDo0MzI2MjEyNDk1NjY3ODVfNDM1OTc2Mjc1ODk31050</t>
  </si>
  <si>
    <t>pfbid0mX6hcoc6JMec5pBbwWmaCtA6v3LRFAV1BtNojKaXgAUWdRkXov2t3KKGdJ6LYEGPl_1050</t>
  </si>
  <si>
    <t>Levin Pee Seforo_1050</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1050</t>
  </si>
  <si>
    <t>https://www.facebook.com/aesy.pee?u=1050</t>
  </si>
  <si>
    <t>Yummy (var 1050)</t>
  </si>
  <si>
    <t>https://www.facebook.com/groups/244257938403118/posts/432621249566785/?comment_id=433553149473595&amp;u=1051</t>
  </si>
  <si>
    <t>https://www.facebook.com/groups/244257938403118?u=1051</t>
  </si>
  <si>
    <t>ZmVlZGJhY2s6NDMyNjIxMjQ5NTY2Nzg1XzQzMzU1MzE0OTQ3MzU51051</t>
  </si>
  <si>
    <t>Y29tbWVudDo0MzI2MjEyNDk1NjY3ODVfNDMzNTUzMTQ5NDcz1051</t>
  </si>
  <si>
    <t>pfbid0AuVL5vg2F9K9zWaL75YqQQojHbq75ZS3U4umhAxBn7aPPEk9zNnzFaducoQ1r4Gvl_1051</t>
  </si>
  <si>
    <t>Mlubash Malubane_1051</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1051</t>
  </si>
  <si>
    <t>https://www.facebook.com/mlu.nyawose.1?u=1051</t>
  </si>
  <si>
    <t>I really love beef curry (var 1051)</t>
  </si>
  <si>
    <t>https://www.facebook.com/groups/244257938403118/posts/432621249566785/?comment_id=434103946085182&amp;u=1052</t>
  </si>
  <si>
    <t>https://www.facebook.com/groups/244257938403118?u=1052</t>
  </si>
  <si>
    <t>ZmVlZGJhY2s6NDMyNjIxMjQ5NTY2Nzg1XzQzNDEwMzk0NjA4NTE41052</t>
  </si>
  <si>
    <t>Y29tbWVudDo0MzI2MjEyNDk1NjY3ODVfNDM0MTAzOTQ2MDg11052</t>
  </si>
  <si>
    <t>100047514224275_1052</t>
  </si>
  <si>
    <t>Asanda Amantshilibe Somafu_1052</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1052</t>
  </si>
  <si>
    <t>https://www.facebook.com/asandaamantshilibe.somafu?u=1052</t>
  </si>
  <si>
    <t>Mhmmmmm (var 1052)</t>
  </si>
  <si>
    <t>https://www.facebook.com/groups/244257938403118/posts/432621249566785/?comment_id=433530222809221&amp;u=1053</t>
  </si>
  <si>
    <t>https://www.facebook.com/groups/244257938403118?u=1053</t>
  </si>
  <si>
    <t>ZmVlZGJhY2s6NDMyNjIxMjQ5NTY2Nzg1XzQzMzUzMDIyMjgwOTIy1053</t>
  </si>
  <si>
    <t>Y29tbWVudDo0MzI2MjEyNDk1NjY3ODVfNDMzNTMwMjIyODA51053</t>
  </si>
  <si>
    <t>pfbid02KExiHuz8hptMHCTMDgWuTTFRTDbBJdiERZiAMvuE27oszj8JP5McDy93bXiXg5rGl_1053</t>
  </si>
  <si>
    <t>Selinah Thando_1053</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1053</t>
  </si>
  <si>
    <t>https://www.facebook.com/people/Selinah-Thando/pfbid02KExiHuz8hptMHCTMDgWuTTFRTDbBJdiERZiAMvuE27oszj8JP5McDy93bXiXg5rGl/?u=1053</t>
  </si>
  <si>
    <t>Yummy (var 1053)</t>
  </si>
  <si>
    <t>https://www.facebook.com/groups/244257938403118/posts/432621249566785/?comment_id=436714085824168&amp;u=1054</t>
  </si>
  <si>
    <t>https://www.facebook.com/groups/244257938403118?u=1054</t>
  </si>
  <si>
    <t>ZmVlZGJhY2s6NDMyNjIxMjQ5NTY2Nzg1XzQzNjcxNDA4NTgyNDE21054</t>
  </si>
  <si>
    <t>Y29tbWVudDo0MzI2MjEyNDk1NjY3ODVfNDM2NzE0MDg1ODI01054</t>
  </si>
  <si>
    <t>100090487639834_1054</t>
  </si>
  <si>
    <t>Mbali Enhle Yasemshade_1054</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1054</t>
  </si>
  <si>
    <t>https://www.facebook.com/people/Mbali-Enhle-Yasemshade/100090487639834/?u=1054</t>
  </si>
  <si>
    <t>Wheres the recipe mmmh...dilicious (var 1054)</t>
  </si>
  <si>
    <t>https://www.facebook.com/groups/244257938403118/posts/432621249566785/?comment_id=435585105937066&amp;u=1055</t>
  </si>
  <si>
    <t>https://www.facebook.com/groups/244257938403118?u=1055</t>
  </si>
  <si>
    <t>ZmVlZGJhY2s6NDMyNjIxMjQ5NTY2Nzg1XzQzNTU4NTEwNTkzNzA21055</t>
  </si>
  <si>
    <t>Y29tbWVudDo0MzI2MjEyNDk1NjY3ODVfNDM1NTg1MTA1OTM31055</t>
  </si>
  <si>
    <t>100000046948963_1055</t>
  </si>
  <si>
    <t>Abdullahi Aliyu Dantsoho_1055</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1055</t>
  </si>
  <si>
    <t>https://www.facebook.com/abdullahi.dantsoho?u=1055</t>
  </si>
  <si>
    <t>I'm craving (var 1055)</t>
  </si>
  <si>
    <t>https://www.facebook.com/groups/244257938403118/posts/432621249566785/?comment_id=432845472877696&amp;u=1056</t>
  </si>
  <si>
    <t>https://www.facebook.com/groups/244257938403118?u=1056</t>
  </si>
  <si>
    <t>ZmVlZGJhY2s6NDMyNjIxMjQ5NTY2Nzg1XzQzMjg0NTQ3Mjg3NzY51056</t>
  </si>
  <si>
    <t>Y29tbWVudDo0MzI2MjEyNDk1NjY3ODVfNDMyODQ1NDcyODc31056</t>
  </si>
  <si>
    <t>pfbid0jGGKamnzGnp6DvWopYHgzxDVsvqdsbAj7kqChYN9HUBbjejiSgFsktThTFkMQaz3l_1056</t>
  </si>
  <si>
    <t>中村健二_1056</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1056</t>
  </si>
  <si>
    <t>nan?u=1056</t>
  </si>
  <si>
    <t>羨ましい (var 1056)</t>
  </si>
  <si>
    <t>https://www.facebook.com/groups/244257938403118/posts/432621249566785/?comment_id=435428675952709&amp;u=1057</t>
  </si>
  <si>
    <t>https://www.facebook.com/groups/244257938403118?u=1057</t>
  </si>
  <si>
    <t>ZmVlZGJhY2s6NDMyNjIxMjQ5NTY2Nzg1XzQzNTQyODY3NTk1Mjcw1057</t>
  </si>
  <si>
    <t>Y29tbWVudDo0MzI2MjEyNDk1NjY3ODVfNDM1NDI4Njc1OTUy1057</t>
  </si>
  <si>
    <t>pfbid09HZvsdbqr5i6QFZUTjoe3LapmtHea1ViP9gDbDBGzzZ83njWmjT9ECBUd5VYFE2xl_1057</t>
  </si>
  <si>
    <t>Samu Muke_1057</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1057</t>
  </si>
  <si>
    <t>https://www.facebook.com/people/Samu-Muke/pfbid09HZvsdbqr5i6QFZUTjoe3LapmtHea1ViP9gDbDBGzzZ83njWmjT9ECBUd5VYFE2xl/?u=1057</t>
  </si>
  <si>
    <t>My favourite ♥️ (var 1057)</t>
  </si>
  <si>
    <t>https://www.facebook.com/groups/244257938403118/posts/432621249566785/?comment_id=433698002792443&amp;u=1058</t>
  </si>
  <si>
    <t>https://www.facebook.com/groups/244257938403118?u=1058</t>
  </si>
  <si>
    <t>ZmVlZGJhY2s6NDMyNjIxMjQ5NTY2Nzg1XzQzMzY5ODAwMjc5MjQ01058</t>
  </si>
  <si>
    <t>Y29tbWVudDo0MzI2MjEyNDk1NjY3ODVfNDMzNjk4MDAyNzky1058</t>
  </si>
  <si>
    <t>pfbid02A7wuzC3qgbecbzgnWRm3ZgtoMLULy7j36BorkcP2Y1aEJVeMNAQE8mYqK996aCYUl_1058</t>
  </si>
  <si>
    <t>Lethu Makhoba_1058</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1058</t>
  </si>
  <si>
    <t>https://www.facebook.com/lethu.makhoba.716?u=1058</t>
  </si>
  <si>
    <t>Ngith uphuthu (var 1058)</t>
  </si>
  <si>
    <t>https://www.facebook.com/groups/244257938403118/posts/432621249566785/?comment_id=435328092629434&amp;u=1059</t>
  </si>
  <si>
    <t>https://www.facebook.com/groups/244257938403118?u=1059</t>
  </si>
  <si>
    <t>ZmVlZGJhY2s6NDMyNjIxMjQ5NTY2Nzg1XzQzNTMyODA5MjYyOTQz1059</t>
  </si>
  <si>
    <t>Y29tbWVudDo0MzI2MjEyNDk1NjY3ODVfNDM1MzI4MDkyNjI51059</t>
  </si>
  <si>
    <t>61559400626581_1059</t>
  </si>
  <si>
    <t>Tim Toeat_1059</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1059</t>
  </si>
  <si>
    <t>https://www.facebook.com/people/Tim-Toeat/61559400626581/?u=1059</t>
  </si>
  <si>
    <t>Tim Toeat Deliciours Food! (var 1059)</t>
  </si>
  <si>
    <t>https://www.facebook.com/groups/244257938403118/posts/432621249566785/?comment_id=434634682698775&amp;u=1060</t>
  </si>
  <si>
    <t>https://www.facebook.com/groups/244257938403118?u=1060</t>
  </si>
  <si>
    <t>ZmVlZGJhY2s6NDMyNjIxMjQ5NTY2Nzg1XzQzNDYzNDY4MjY5ODc31060</t>
  </si>
  <si>
    <t>Y29tbWVudDo0MzI2MjEyNDk1NjY3ODVfNDM0NjM0NjgyNjk41060</t>
  </si>
  <si>
    <t>pfbid02PHmDKefahUB21fMLFsCho5dzk9hp5gWz7X4GFFbKa3LmBnDvGYRQGKMJzsGVkJRol_1060</t>
  </si>
  <si>
    <t>Nancy Muthoni_1060</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1060</t>
  </si>
  <si>
    <t>https://www.facebook.com/nancy.muthoni.955792?u=1060</t>
  </si>
  <si>
    <t>Yummy (var 1060)</t>
  </si>
  <si>
    <t>https://www.facebook.com/groups/244257938403118/posts/432621249566785/?comment_id=489829570512619&amp;u=1061</t>
  </si>
  <si>
    <t>https://www.facebook.com/groups/244257938403118?u=1061</t>
  </si>
  <si>
    <t>ZmVlZGJhY2s6NDMyNjIxMjQ5NTY2Nzg1XzQ4OTgyOTU3MDUxMjYx1061</t>
  </si>
  <si>
    <t>Y29tbWVudDo0MzI2MjEyNDk1NjY3ODVfNDg5ODI5NTcwNTEy1061</t>
  </si>
  <si>
    <t>pfbid02r3Xh2bLMk4mMSsJUq5aaT2rcT2Ei4KoVfiaDgs5bnpsnn51ZuVRndkucV8Ud2MaPl_1061</t>
  </si>
  <si>
    <t>Marinalva Souza_1061</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1061</t>
  </si>
  <si>
    <t>https://www.facebook.com/people/Marinalva-Souza/pfbid02r3Xh2bLMk4mMSsJUq5aaT2rcT2Ei4KoVfiaDgs5bnpsnn51ZuVRndkucV8Ud2MaPl/?u=1061</t>
  </si>
  <si>
    <t>HF e (var 1061)</t>
  </si>
  <si>
    <t>https://www.facebook.com/groups/244257938403118/posts/432621249566785/?comment_id=434155049413405&amp;u=1062</t>
  </si>
  <si>
    <t>https://www.facebook.com/groups/244257938403118?u=1062</t>
  </si>
  <si>
    <t>ZmVlZGJhY2s6NDMyNjIxMjQ5NTY2Nzg1XzQzNDE1NTA0OTQxMzQw1062</t>
  </si>
  <si>
    <t>Y29tbWVudDo0MzI2MjEyNDk1NjY3ODVfNDM0MTU1MDQ5NDEz1062</t>
  </si>
  <si>
    <t>pfbid0v6YtrinRBitH5BnTyQu9bF8q2UzStYgueZFovoCWuzfpeMbdBTq88pXjYkeUbKXvl_1062</t>
  </si>
  <si>
    <t>Ýænelani Siphosam Jela_1062</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1062</t>
  </si>
  <si>
    <t>https://www.facebook.com/olotandohnelani.makafano?u=1062</t>
  </si>
  <si>
    <t>Andalamba (var 1062)</t>
  </si>
  <si>
    <t>https://www.facebook.com/groups/244257938403118/posts/432621249566785/?comment_id=433457636149813&amp;u=1063</t>
  </si>
  <si>
    <t>https://www.facebook.com/groups/244257938403118?u=1063</t>
  </si>
  <si>
    <t>ZmVlZGJhY2s6NDMyNjIxMjQ5NTY2Nzg1XzQzMzQ1NzYzNjE0OTgx1063</t>
  </si>
  <si>
    <t>Y29tbWVudDo0MzI2MjEyNDk1NjY3ODVfNDMzNDU3NjM2MTQ51063</t>
  </si>
  <si>
    <t>pfbid0pLaygCSi57BU9VdN87BeNRapoJgsLnK5MSBVUUN9HaCS9aD1fXL7W1u9g9QuY8Z7l_1063</t>
  </si>
  <si>
    <t>Vii Cky_1063</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1063</t>
  </si>
  <si>
    <t>https://www.facebook.com/vii.cky.496973?u=1063</t>
  </si>
  <si>
    <t>Jüdÿ Värdÿ menu vao2 koa (var 1063)</t>
  </si>
  <si>
    <t>https://www.facebook.com/groups/244257938403118/posts/432621249566785/?comment_id=433175102844733&amp;u=1064</t>
  </si>
  <si>
    <t>https://www.facebook.com/groups/244257938403118?u=1064</t>
  </si>
  <si>
    <t>ZmVlZGJhY2s6NDMyNjIxMjQ5NTY2Nzg1XzQzMzE3NTEwMjg0NDcz1064</t>
  </si>
  <si>
    <t>Y29tbWVudDo0MzI2MjEyNDk1NjY3ODVfNDMzMTc1MTAyODQ01064</t>
  </si>
  <si>
    <t>pfbid0w4aLEgxoSRjYpoNDvxLCzPk6hqAGPJUUQFB3figD4ue8MwiqT8WNiJFV2i1QAsKSl_1064</t>
  </si>
  <si>
    <t>Rebecca Aioanei_1064</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1064</t>
  </si>
  <si>
    <t>nan?u=1064</t>
  </si>
  <si>
    <t>Beeeef (var 1064)</t>
  </si>
  <si>
    <t>https://www.facebook.com/groups/244257938403118/posts/432621249566785/?comment_id=434084776087099&amp;u=1065</t>
  </si>
  <si>
    <t>https://www.facebook.com/groups/244257938403118?u=1065</t>
  </si>
  <si>
    <t>ZmVlZGJhY2s6NDMyNjIxMjQ5NTY2Nzg1XzQzNDA4NDc3NjA4NzA51065</t>
  </si>
  <si>
    <t>Y29tbWVudDo0MzI2MjEyNDk1NjY3ODVfNDM0MDg0Nzc2MDg31065</t>
  </si>
  <si>
    <t>100009206479183_1065</t>
  </si>
  <si>
    <t>Patience Nkiwane_1065</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1065</t>
  </si>
  <si>
    <t>https://www.facebook.com/people/Patience-Nkiwane/100009206479183/?u=1065</t>
  </si>
  <si>
    <t>Nozwelo Nozi Mabhena Nkiwane owangkwakho engabona la asazi kkkkkk (var 1065)</t>
  </si>
  <si>
    <t>https://www.facebook.com/groups/244257938403118/posts/432621249566785/?comment_id=435383055957271&amp;u=1066</t>
  </si>
  <si>
    <t>https://www.facebook.com/groups/244257938403118?u=1066</t>
  </si>
  <si>
    <t>ZmVlZGJhY2s6NDMyNjIxMjQ5NTY2Nzg1XzQzNTM4MzA1NTk1NzI31066</t>
  </si>
  <si>
    <t>Y29tbWVudDo0MzI2MjEyNDk1NjY3ODVfNDM1MzgzMDU1OTU31066</t>
  </si>
  <si>
    <t>pfbid0d4rWmnxh1YLuYQr7jgw91KMTcqkdy5tvk7dZMLKeKmofuSeGKK6hb4CUhqq9Pabhl_1066</t>
  </si>
  <si>
    <t>Nayla Valdes_1066</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1066</t>
  </si>
  <si>
    <t>https://www.facebook.com/people/Nayla-Valdes/pfbid0d4rWmnxh1YLuYQr7jgw91KMTcqkdy5tvk7dZMLKeKmofuSeGKK6hb4CUhqq9Pabhl/?u=1066</t>
  </si>
  <si>
    <t>Bien  sabroso (var 1066)</t>
  </si>
  <si>
    <t>https://www.facebook.com/groups/244257938403118/posts/432621249566785/?comment_id=436562605839316&amp;u=1067</t>
  </si>
  <si>
    <t>https://www.facebook.com/groups/244257938403118?u=1067</t>
  </si>
  <si>
    <t>ZmVlZGJhY2s6NDMyNjIxMjQ5NTY2Nzg1XzQzNjU2MjYwNTgzOTMx1067</t>
  </si>
  <si>
    <t>Y29tbWVudDo0MzI2MjEyNDk1NjY3ODVfNDM2NTYyNjA1ODM51067</t>
  </si>
  <si>
    <t>pfbid02WZeB6ZCxzQP1y5U6ubwQt5t9BhFToizZjJbeuZ8tDY1xteFMEtY5T6uupZrAcAAal_1067</t>
  </si>
  <si>
    <t>Nosipho Mthembu_106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067</t>
  </si>
  <si>
    <t>https://www.facebook.com/people/Nosipho-Mthembu/pfbid02WZeB6ZCxzQP1y5U6ubwQt5t9BhFToizZjJbeuZ8tDY1xteFMEtY5T6uupZrAcAAal/?u=1067</t>
  </si>
  <si>
    <t>Whaaaa (var 1067)</t>
  </si>
  <si>
    <t>https://www.facebook.com/groups/244257938403118/posts/432621249566785/?comment_id=436394439189466&amp;u=1068</t>
  </si>
  <si>
    <t>https://www.facebook.com/groups/244257938403118?u=1068</t>
  </si>
  <si>
    <t>ZmVlZGJhY2s6NDMyNjIxMjQ5NTY2Nzg1XzQzNjM5NDQzOTE4OTQ21068</t>
  </si>
  <si>
    <t>Y29tbWVudDo0MzI2MjEyNDk1NjY3ODVfNDM2Mzk0NDM5MTg51068</t>
  </si>
  <si>
    <t>pfbid0v52Ew7rg2UR1rtFXmaPrzV14jfMmytoyixE9yJ2ihRqkkqf88UYtztbEEh4woSral_1068</t>
  </si>
  <si>
    <t>Akhona Mona_1068</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068</t>
  </si>
  <si>
    <t>https://www.facebook.com/people/Akhona-Mona/pfbid0v52Ew7rg2UR1rtFXmaPrzV14jfMmytoyixE9yJ2ihRqkkqf88UYtztbEEh4woSral/?u=1068</t>
  </si>
  <si>
    <t>recipe pls. no link pls cz we won't open it (var 1068)</t>
  </si>
  <si>
    <t>https://www.facebook.com/groups/244257938403118/posts/432621249566785/?comment_id=434791009349809&amp;u=1069</t>
  </si>
  <si>
    <t>https://www.facebook.com/groups/244257938403118?u=1069</t>
  </si>
  <si>
    <t>ZmVlZGJhY2s6NDMyNjIxMjQ5NTY2Nzg1XzQzNDc5MTAwOTM0OTgw1069</t>
  </si>
  <si>
    <t>Y29tbWVudDo0MzI2MjEyNDk1NjY3ODVfNDM0NzkxMDA5MzQ51069</t>
  </si>
  <si>
    <t>100037857124056_1069</t>
  </si>
  <si>
    <t>Karabo Ngono_1069</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1069</t>
  </si>
  <si>
    <t>nan?u=1069</t>
  </si>
  <si>
    <t>Boitshepo Modiko I blame you babe  food food food (var 1069)</t>
  </si>
  <si>
    <t>https://www.facebook.com/groups/244257938403118/posts/432621249566785/?comment_id=433106909518219&amp;u=1070</t>
  </si>
  <si>
    <t>https://www.facebook.com/groups/244257938403118?u=1070</t>
  </si>
  <si>
    <t>ZmVlZGJhY2s6NDMyNjIxMjQ5NTY2Nzg1XzQzMzEwNjkwOTUxODIx1070</t>
  </si>
  <si>
    <t>Y29tbWVudDo0MzI2MjEyNDk1NjY3ODVfNDMzMTA2OTA5NTE41070</t>
  </si>
  <si>
    <t>pfbid02F9eXTWwsMcoBQhotCPaNKsfcJdrNGZ7YZHGpdg82EyRAkT7kye75qaLFfTY5VUXLl_1070</t>
  </si>
  <si>
    <t>Vilut Anton_1070</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1070</t>
  </si>
  <si>
    <t>https://www.facebook.com/vilut.anton.54?u=1070</t>
  </si>
  <si>
    <t>nan (var 1070)</t>
  </si>
  <si>
    <t>https://www.facebook.com/groups/244257938403118/posts/432621249566785/?comment_id=433681426127434&amp;u=1071</t>
  </si>
  <si>
    <t>https://www.facebook.com/groups/244257938403118?u=1071</t>
  </si>
  <si>
    <t>ZmVlZGJhY2s6NDMyNjIxMjQ5NTY2Nzg1XzQzMzY4MTQyNjEyNzQz1071</t>
  </si>
  <si>
    <t>Y29tbWVudDo0MzI2MjEyNDk1NjY3ODVfNDMzNjgxNDI2MTI31071</t>
  </si>
  <si>
    <t>pfbid042mEuDmxc12GdVqJYysqCsAZST7vzonqYyWmURM5gWBxcRTGfAmgAN2SheJF6PT2l_1071</t>
  </si>
  <si>
    <t>Zanokuhle Gamede_107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071</t>
  </si>
  <si>
    <t>https://www.facebook.com/zanokuhle.gamede.12?u=1071</t>
  </si>
  <si>
    <t>nan (var 1071)</t>
  </si>
  <si>
    <t>https://www.facebook.com/groups/244257938403118/posts/432621249566785/?comment_id=433133496182227&amp;u=1072</t>
  </si>
  <si>
    <t>https://www.facebook.com/groups/244257938403118?u=1072</t>
  </si>
  <si>
    <t>ZmVlZGJhY2s6NDMyNjIxMjQ5NTY2Nzg1XzQzMzEzMzQ5NjE4MjIy1072</t>
  </si>
  <si>
    <t>Y29tbWVudDo0MzI2MjEyNDk1NjY3ODVfNDMzMTMzNDk2MTgy1072</t>
  </si>
  <si>
    <t>pfbid022mvH6pU7xBJwWmiTEdY5cEAnu1J2w6aPVzasRCdgo3BC4Kk9XXbrvxUxPAdMnHGkl_1072</t>
  </si>
  <si>
    <t>Lagi Lagithi_1072</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1072</t>
  </si>
  <si>
    <t>https://www.facebook.com/lagi.lagithi?u=1072</t>
  </si>
  <si>
    <t>nan (var 1072)</t>
  </si>
  <si>
    <t>https://www.facebook.com/groups/244257938403118/posts/432621249566785/?comment_id=433663929462517&amp;u=1073</t>
  </si>
  <si>
    <t>https://www.facebook.com/groups/244257938403118?u=1073</t>
  </si>
  <si>
    <t>ZmVlZGJhY2s6NDMyNjIxMjQ5NTY2Nzg1XzQzMzY2MzkyOTQ2MjUx1073</t>
  </si>
  <si>
    <t>Y29tbWVudDo0MzI2MjEyNDk1NjY3ODVfNDMzNjYzOTI5NDYy1073</t>
  </si>
  <si>
    <t>pfbid0kpuhJzDvpiBWyAn133EpkY1PBFQDjHp8qArcY2JkjTt8QKASJ2BnvQ5QZJBzqCwul_1073</t>
  </si>
  <si>
    <t>Nikki Maduna_1073</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1073</t>
  </si>
  <si>
    <t>https://www.facebook.com/nikki.maduna.96?u=1073</t>
  </si>
  <si>
    <t>nan (var 1073)</t>
  </si>
  <si>
    <t>https://www.facebook.com/groups/244257938403118/posts/432621249566785/?comment_id=433703052791938&amp;u=1074</t>
  </si>
  <si>
    <t>https://www.facebook.com/groups/244257938403118?u=1074</t>
  </si>
  <si>
    <t>ZmVlZGJhY2s6NDMyNjIxMjQ5NTY2Nzg1XzQzMzcwMzA1Mjc5MTkz1074</t>
  </si>
  <si>
    <t>Y29tbWVudDo0MzI2MjEyNDk1NjY3ODVfNDMzNzAzMDUyNzkx1074</t>
  </si>
  <si>
    <t>pfbid058eiQYf1rteQHvb3cox6eVf6mNzvAgNkLuSH6aCAwCxDGWaKck2jbvUepdKKXamNl_1074</t>
  </si>
  <si>
    <t>Maria Dikazi_1074</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1074</t>
  </si>
  <si>
    <t>https://www.facebook.com/LUWANDE?u=1074</t>
  </si>
  <si>
    <t>nan (var 1074)</t>
  </si>
  <si>
    <t>https://www.facebook.com/groups/244257938403118/posts/432621249566785/?comment_id=436492852512958&amp;u=1075</t>
  </si>
  <si>
    <t>https://www.facebook.com/groups/244257938403118?u=1075</t>
  </si>
  <si>
    <t>ZmVlZGJhY2s6NDMyNjIxMjQ5NTY2Nzg1XzQzNjQ5Mjg1MjUxMjk11075</t>
  </si>
  <si>
    <t>Y29tbWVudDo0MzI2MjEyNDk1NjY3ODVfNDM2NDkyODUyNTEy1075</t>
  </si>
  <si>
    <t>pfbid02nMofSjgK5mu22CFYrj7xZFRCiYjn9GkNLQ2Gn7kDK8MnCLXjBuoeysgP4RwJF9oml_1075</t>
  </si>
  <si>
    <t>Thabisa Zoya_1075</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1075</t>
  </si>
  <si>
    <t>https://www.facebook.com/thabisa.zoya.10?u=1075</t>
  </si>
  <si>
    <t>nan (var 1075)</t>
  </si>
  <si>
    <t>https://www.facebook.com/groups/244257938403118/posts/432621249566785/?comment_id=433501826145394&amp;u=1076</t>
  </si>
  <si>
    <t>https://www.facebook.com/groups/244257938403118?u=1076</t>
  </si>
  <si>
    <t>ZmVlZGJhY2s6NDMyNjIxMjQ5NTY2Nzg1XzQzMzUwMTgyNjE0NTM51076</t>
  </si>
  <si>
    <t>Y29tbWVudDo0MzI2MjEyNDk1NjY3ODVfNDMzNTAxODI2MTQ11076</t>
  </si>
  <si>
    <t>pfbid02GsgfYPvXakWkFky4NBGQCDP5dCeTXmkPASdkzy2wvqA9tRghT9QL6oH2bBTRFNHkl_1076</t>
  </si>
  <si>
    <t>Penny Mavuso_1076</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1076</t>
  </si>
  <si>
    <t>https://www.facebook.com/penny.mavuso.54?u=1076</t>
  </si>
  <si>
    <t>nan (var 1076)</t>
  </si>
  <si>
    <t>https://www.facebook.com/groups/244257938403118/posts/432621249566785/?comment_id=435760149252895&amp;u=1077</t>
  </si>
  <si>
    <t>https://www.facebook.com/groups/244257938403118?u=1077</t>
  </si>
  <si>
    <t>ZmVlZGJhY2s6NDMyNjIxMjQ5NTY2Nzg1XzQzNTc2MDE0OTI1Mjg51077</t>
  </si>
  <si>
    <t>Y29tbWVudDo0MzI2MjEyNDk1NjY3ODVfNDM1NzYwMTQ5MjUy1077</t>
  </si>
  <si>
    <t>pfbid0NmqjLaQbbetxd9PJLWRWhRTQ2ffG3b8UyPQoDf5KfsqYBBkZHuJiSkTWK24f3v7nl_1077</t>
  </si>
  <si>
    <t>Florise Legane_1077</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1077</t>
  </si>
  <si>
    <t>https://www.facebook.com/florise.legane?u=1077</t>
  </si>
  <si>
    <t>nan (var 1077)</t>
  </si>
  <si>
    <t>https://www.facebook.com/groups/244257938403118/posts/432621249566785/?comment_id=434252669403643&amp;u=1078</t>
  </si>
  <si>
    <t>https://www.facebook.com/groups/244257938403118?u=1078</t>
  </si>
  <si>
    <t>ZmVlZGJhY2s6NDMyNjIxMjQ5NTY2Nzg1XzQzNDI1MjY2OTQwMzY01078</t>
  </si>
  <si>
    <t>Y29tbWVudDo0MzI2MjEyNDk1NjY3ODVfNDM0MjUyNjY5NDAz1078</t>
  </si>
  <si>
    <t>pfbid02VTY1PbBG39dAjtTB7acdFatVeoetRNZLcbW2HEeK5pRZsD6qLsrFUMv3JutaEkKJl_1078</t>
  </si>
  <si>
    <t>Thabani Khumalo_1078</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1078</t>
  </si>
  <si>
    <t>https://www.facebook.com/thabani.sokhela.9?u=1078</t>
  </si>
  <si>
    <t>nan (var 1078)</t>
  </si>
  <si>
    <t>https://www.facebook.com/groups/244257938403118/posts/432621249566785/?comment_id=434084906087086&amp;u=1079</t>
  </si>
  <si>
    <t>https://www.facebook.com/groups/244257938403118?u=1079</t>
  </si>
  <si>
    <t>ZmVlZGJhY2s6NDMyNjIxMjQ5NTY2Nzg1XzQzNDA4NDkwNjA4NzA41079</t>
  </si>
  <si>
    <t>Y29tbWVudDo0MzI2MjEyNDk1NjY3ODVfNDM0MDg0OTA2MDg31079</t>
  </si>
  <si>
    <t>100009206479183_1079</t>
  </si>
  <si>
    <t>Patience Nkiwane_1079</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1079</t>
  </si>
  <si>
    <t>https://www.facebook.com/people/Patience-Nkiwane/100009206479183/?u=1079</t>
  </si>
  <si>
    <t>Mbongeni Nkiwane (var 1079)</t>
  </si>
  <si>
    <t>https://www.facebook.com/groups/244257938403118/posts/432621249566785/?comment_id=433681566127420&amp;u=1080</t>
  </si>
  <si>
    <t>https://www.facebook.com/groups/244257938403118?u=1080</t>
  </si>
  <si>
    <t>ZmVlZGJhY2s6NDMyNjIxMjQ5NTY2Nzg1XzQzMzY4MTU2NjEyNzQy1080</t>
  </si>
  <si>
    <t>Y29tbWVudDo0MzI2MjEyNDk1NjY3ODVfNDMzNjgxNTY2MTI31080</t>
  </si>
  <si>
    <t>pfbid042mEuDmxc12GdVqJYysqCsAZST7vzonqYyWmURM5gWBxcRTGfAmgAN2SheJF6PT2l_1080</t>
  </si>
  <si>
    <t>Zanokuhle Gamede_1080</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1080</t>
  </si>
  <si>
    <t>https://www.facebook.com/zanokuhle.gamede.12?u=1080</t>
  </si>
  <si>
    <t>nan (var 1080)</t>
  </si>
  <si>
    <t>https://www.facebook.com/groups/244257938403118/posts/432621249566785/?comment_id=433563889472521&amp;u=1081</t>
  </si>
  <si>
    <t>https://www.facebook.com/groups/244257938403118?u=1081</t>
  </si>
  <si>
    <t>ZmVlZGJhY2s6NDMyNjIxMjQ5NTY2Nzg1XzQzMzU2Mzg4OTQ3MjUy1081</t>
  </si>
  <si>
    <t>Y29tbWVudDo0MzI2MjEyNDk1NjY3ODVfNDMzNTYzODg5NDcy1081</t>
  </si>
  <si>
    <t>100002560514666_1081</t>
  </si>
  <si>
    <t>Dj-black Bee_1081</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1081</t>
  </si>
  <si>
    <t>https://www.facebook.com/tholang.mohlominyane?u=1081</t>
  </si>
  <si>
    <t>nan (var 1081)</t>
  </si>
  <si>
    <t>https://www.facebook.com/groups/244257938403118/posts/432621249566785/?comment_id=434220256073551&amp;u=1082</t>
  </si>
  <si>
    <t>https://www.facebook.com/groups/244257938403118?u=1082</t>
  </si>
  <si>
    <t>ZmVlZGJhY2s6NDMyNjIxMjQ5NTY2Nzg1XzQzNDIyMDI1NjA3MzU11082</t>
  </si>
  <si>
    <t>Y29tbWVudDo0MzI2MjEyNDk1NjY3ODVfNDM0MjIwMjU2MDcz1082</t>
  </si>
  <si>
    <t>pfbid028Y6s3kKNvQbC9aNTEaaLfJH7QL7LfQE9UcEJmdnUitcghD8A7tvhXxZnwkBNtchrl_1082</t>
  </si>
  <si>
    <t>Khayelihle Stayela Mbatha_1082</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1082</t>
  </si>
  <si>
    <t>https://www.facebook.com/people/Khayelihle-Stayela-Mbatha/pfbid028Y6s3kKNvQbC9aNTEaaLfJH7QL7LfQE9UcEJmdnUitcghD8A7tvhXxZnwkBNtchrl/?u=1082</t>
  </si>
  <si>
    <t>nan (var 1082)</t>
  </si>
  <si>
    <t>https://www.facebook.com/groups/244257938403118/posts/432621249566785/?comment_id=436350192527224&amp;u=1083</t>
  </si>
  <si>
    <t>https://www.facebook.com/groups/244257938403118?u=1083</t>
  </si>
  <si>
    <t>ZmVlZGJhY2s6NDMyNjIxMjQ5NTY2Nzg1XzQzNjM1MDE5MjUyNzIy1083</t>
  </si>
  <si>
    <t>Y29tbWVudDo0MzI2MjEyNDk1NjY3ODVfNDM2MzUwMTkyNTI31083</t>
  </si>
  <si>
    <t>pfbid02k3Fwq3qyL9QDb1tXgHVuHUwg4dWP7jNjBzWE457tPMcCt9pGpQHVsgTT75B6vCTml_1083</t>
  </si>
  <si>
    <t>Misasa Manyathela_1083</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1083</t>
  </si>
  <si>
    <t>https://www.facebook.com/misasa.manyathela.3?u=1083</t>
  </si>
  <si>
    <t>@followers (var 1083)</t>
  </si>
  <si>
    <t>https://www.facebook.com/groups/923292468550168/posts/1814131569466249/?comment_id=1814148832797856&amp;u=1084</t>
  </si>
  <si>
    <t>https://www.facebook.com/groups/923292468550168?u=1084</t>
  </si>
  <si>
    <t>ZmVlZGJhY2s6MTgxNDEzMTU2OTQ2NjI0OV8xODE0MTQ4ODMyNzk31084</t>
  </si>
  <si>
    <t>Y29tbWVudDoxODE0MTMxNTY5NDY2MjQ5XzE4MTQxNDg4MzI3OTc41084</t>
  </si>
  <si>
    <t>If you really a coffee , foods and fruits lovers ❤️then  join my group please !_1084</t>
  </si>
  <si>
    <t>Thess Barcarse_1084</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1084</t>
  </si>
  <si>
    <t>https://www.facebook.com/theresa.b.ram.5?u=1084</t>
  </si>
  <si>
    <t>Please follow the rules! Thank my dear friend Patty De for the reminder ❤️ (var 1084)</t>
  </si>
  <si>
    <t>https://www.facebook.com/groups/1039023197319129/posts/1256504238904356/?comment_id=1278764683344978&amp;u=1085</t>
  </si>
  <si>
    <t>https://www.facebook.com/groups/1039023197319129?u=1085</t>
  </si>
  <si>
    <t>ZmVlZGJhY2s6MTI1NjUwNDIzODkwNDM1Nl8xMjc4NzY0NjgzMzQ01085</t>
  </si>
  <si>
    <t>Y29tbWVudDoxMjU2NTA0MjM4OTA0MzU2XzEyNzg3NjQ2ODMzNDQ51085</t>
  </si>
  <si>
    <t>pfbid0qZnqq6tfXUvGbd5HJdxR1kSTL8sDZKoRnwGq2GCviJuFzZtdWrP8CcnCDt3jRpPml_1085</t>
  </si>
  <si>
    <t>Diya Samanta_1085</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1085</t>
  </si>
  <si>
    <t>nan?u=1085</t>
  </si>
  <si>
    <t>Charges? (var 1085)</t>
  </si>
  <si>
    <t>https://www.facebook.com/groups/1039023197319129/posts/1256504238904356/?comment_id=1455681925653252&amp;u=1086</t>
  </si>
  <si>
    <t>https://www.facebook.com/groups/1039023197319129?u=1086</t>
  </si>
  <si>
    <t>ZmVlZGJhY2s6MTI1NjUwNDIzODkwNDM1Nl8xNDU1NjgxOTI1NjUz1086</t>
  </si>
  <si>
    <t>Y29tbWVudDoxMjU2NTA0MjM4OTA0MzU2XzE0NTU2ODE5MjU2NTMy1086</t>
  </si>
  <si>
    <t>pfbid02VGHaxiSUR3ggbPtNovQ15EFYHXcwJw4oAzRnBxCKD8LE6LqmUR6pMg6WT5qjZ18bl_1086</t>
  </si>
  <si>
    <t>Sarla Dinesh Verma_1086</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1086</t>
  </si>
  <si>
    <t>https://www.facebook.com/dinesh.sarla.3?u=1086</t>
  </si>
  <si>
    <t>Hi (var 1086)</t>
  </si>
  <si>
    <t>https://www.facebook.com/groups/1039023197319129/posts/1256504238904356/?comment_id=1350205156200930&amp;u=1087</t>
  </si>
  <si>
    <t>https://www.facebook.com/groups/1039023197319129?u=1087</t>
  </si>
  <si>
    <t>ZmVlZGJhY2s6MTI1NjUwNDIzODkwNDM1Nl8xMzUwMjA1MTU2MjAw1087</t>
  </si>
  <si>
    <t>Y29tbWVudDoxMjU2NTA0MjM4OTA0MzU2XzEzNTAyMDUxNTYyMDA51087</t>
  </si>
  <si>
    <t>100008704213393_1087</t>
  </si>
  <si>
    <t>Sonu Maurya_1087</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1087</t>
  </si>
  <si>
    <t>https://www.facebook.com/sonu.maurya.750652?u=1087</t>
  </si>
  <si>
    <t>Charge kitna hai (var 1087)</t>
  </si>
  <si>
    <t>https://www.facebook.com/reel/1429975692049730/?comment_id=1634568127982518&amp;u=1088</t>
  </si>
  <si>
    <t>https://www.facebook.com/groups/466585447513301?u=1088</t>
  </si>
  <si>
    <t>ZmVlZGJhY2s6MTYwNDU4NjQyMDcyODI0NV8xNjM0NTY4MTI3OTgy1088</t>
  </si>
  <si>
    <t>Y29tbWVudDoxNjA0NTg2NDIwNzI4MjQ1XzE2MzQ1NjgxMjc5ODI11088</t>
  </si>
  <si>
    <t>pfbid0QhnFH5NVLVDfocYYJ5RPkxtiq9mGip6r6PWNZiQXnjSvz2MNdtLAbCTQSo8fq7R4l_1088</t>
  </si>
  <si>
    <t>Dalia K_1088</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1088</t>
  </si>
  <si>
    <t>https://www.facebook.com/daliyaali.khan.7?u=1088</t>
  </si>
  <si>
    <t>Super (var 1088)</t>
  </si>
  <si>
    <t>https://www.facebook.com/reel/1429975692049730/?comment_id=1206388244803738&amp;u=1089</t>
  </si>
  <si>
    <t>https://www.facebook.com/groups/466585447513301?u=1089</t>
  </si>
  <si>
    <t>ZmVlZGJhY2s6MTYwNDU4NjQyMDcyODI0NV8xMjA2Mzg4MjQ0ODAz1089</t>
  </si>
  <si>
    <t>Y29tbWVudDoxNjA0NTg2NDIwNzI4MjQ1XzEyMDYzODgyNDQ4MDM31089</t>
  </si>
  <si>
    <t>pfbid02riqyQKQ87ZjfE3brgW4TExN1xyzCw2tukgMSf6ErTGAgz26kFsctiCzzCALiajEql_1089</t>
  </si>
  <si>
    <t>Riyajul Sk_1089</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1089</t>
  </si>
  <si>
    <t>https://www.facebook.com/people/Riyajul-Sk/pfbid0QhnFH5NVLVDfocYYJ5RPkxtiq9mGip6r6PWNZiQXnjSvz2MNdtLAbCTQSo8fq7R4l/?u=1089</t>
  </si>
  <si>
    <t>Nice (var 1089)</t>
  </si>
  <si>
    <t>https://www.facebook.com/reel/1429975692049730/?comment_id=1594983134854823&amp;u=1090</t>
  </si>
  <si>
    <t>https://www.facebook.com/groups/466585447513301?u=1090</t>
  </si>
  <si>
    <t>ZmVlZGJhY2s6MTYwNDU4NjQyMDcyODI0NV8xNTk0OTgzMTM0ODU01090</t>
  </si>
  <si>
    <t>Y29tbWVudDoxNjA0NTg2NDIwNzI4MjQ1XzE1OTQ5ODMxMzQ4NTQ41090</t>
  </si>
  <si>
    <t>pfbid023p6R2VKwV4gRQU3W9gqbbAE5jEqxv7YQbgmoBi7EN1JJ2uzHNJnCPX76oTGn2TGPl_1090</t>
  </si>
  <si>
    <t>Parsa Begum_109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090</t>
  </si>
  <si>
    <t>https://www.facebook.com/people/Parsa-Begum/pfbid02riqyQKQ87ZjfE3brgW4TExN1xyzCw2tukgMSf6ErTGAgz26kFsctiCzzCALiajEql/?u=1090</t>
  </si>
  <si>
    <t>Very nice (var 1090)</t>
  </si>
  <si>
    <t>https://www.facebook.com/reel/1429975692049730/?comment_id=1147887274091162&amp;u=1091</t>
  </si>
  <si>
    <t>https://www.facebook.com/groups/466585447513301?u=1091</t>
  </si>
  <si>
    <t>ZmVlZGJhY2s6MTYwNDU4NjQyMDcyODI0NV8xMTQ3ODg3Mjc0MDkx1091</t>
  </si>
  <si>
    <t>Y29tbWVudDoxNjA0NTg2NDIwNzI4MjQ1XzExNDc4ODcyNzQwOTEx1091</t>
  </si>
  <si>
    <t>pfbid02riqyQKQ87ZjfE3brgW4TExN1xyzCw2tukgMSf6ErTGAgz26kFsctiCzzCALiajEql_1091</t>
  </si>
  <si>
    <t>Sk Golam_1091</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1091</t>
  </si>
  <si>
    <t>https://www.facebook.com/people/Sk-Golam/pfbid023p6R2VKwV4gRQU3W9gqbbAE5jEqxv7YQbgmoBi7EN1JJ2uzHNJnCPX76oTGn2TGPl/?u=1091</t>
  </si>
  <si>
    <t>Delicious (var 1091)</t>
  </si>
  <si>
    <t>https://www.facebook.com/reel/1429975692049730/?comment_id=897563062823537&amp;u=1092</t>
  </si>
  <si>
    <t>https://www.facebook.com/groups/466585447513301?u=1092</t>
  </si>
  <si>
    <t>ZmVlZGJhY2s6MTYwNDU4NjQyMDcyODI0NV84OTc1NjMwNjI4MjM11092</t>
  </si>
  <si>
    <t>Y29tbWVudDoxNjA0NTg2NDIwNzI4MjQ1Xzg5NzU2MzA2MjgyMzUz1092</t>
  </si>
  <si>
    <t>pfbid024p6R2VKwV4gRQU3W9gqbbAE5jEqxv7YQbgmoBi7EN1JJ2uzHNJnCPX76oTGn2TGPl_1092</t>
  </si>
  <si>
    <t>Parsa Begum_109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092</t>
  </si>
  <si>
    <t>https://www.facebook.com/people/Parsa-Begum/pfbid02riqyQKQ87ZjfE3brgW4TExN1xyzCw2tukgMSf6ErTGAgz26kFsctiCzzCALiajEql/?u=1092</t>
  </si>
  <si>
    <t>Nice (var 1092)</t>
  </si>
  <si>
    <t>https://www.facebook.com/groups/184829799506087/posts/1370659134256475/?comment_id=1370740514248337&amp;u=1093</t>
  </si>
  <si>
    <t>https://www.facebook.com/groups/184829799506087?u=1093</t>
  </si>
  <si>
    <t>ZmVlZGJhY2s6MTM3MDY1OTEzNDI1NjQ3NV8xMzcwNzQwNTE0MjQ41093</t>
  </si>
  <si>
    <t>Y29tbWVudDoxMzcwNjU5MTM0MjU2NDc1XzEzNzA3NDA1MTQyNDgz1093</t>
  </si>
  <si>
    <t>pfbid02riqyQKQ73ZjfE3brgW4TExN1xyzCw2tukgMSf6ErTGAgz26kFsctiCzzCALiajEql_1093</t>
  </si>
  <si>
    <t>Shashi_1093</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1093</t>
  </si>
  <si>
    <t>https://www.facebook.com/people/creater/61585427821991/?u=1093</t>
  </si>
  <si>
    <t>Hello Friends.!! This group is created for all the Food lovers.. You can share your talent here with everyone and grow yourself. You can ask anything or... (var 1093)</t>
  </si>
  <si>
    <t>https://www.facebook.com/groups/616267263853443/posts/1263341015812728/?comment_id=1263350815811748&amp;u=1094</t>
  </si>
  <si>
    <t>https://www.facebook.com/groups/616267263853443?u=1094</t>
  </si>
  <si>
    <t>ZmVlZGJhY2s6MTI2MzM0MTAxNTgxMjcyOF8xMjYzMzUwODE1ODEx1094</t>
  </si>
  <si>
    <t>Y29tbWVudDoxMjYzMzQxMDE1ODEyNzI4XzEyNjMzNTA4MTU4MTE31094</t>
  </si>
  <si>
    <t>100025352796957_1094</t>
  </si>
  <si>
    <t>Priscilar Mwenderani_1094</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1094</t>
  </si>
  <si>
    <t>https://www.facebook.com/priscilar.mwenderani?u=1094</t>
  </si>
  <si>
    <t>Yummy yummy (var 1094)</t>
  </si>
  <si>
    <t>https://www.facebook.com/groups/616267263853443/posts/1263341015812728/?comment_id=1264042599075903&amp;u=1095</t>
  </si>
  <si>
    <t>https://www.facebook.com/groups/616267263853443?u=1095</t>
  </si>
  <si>
    <t>ZmVlZGJhY2s6MTI2MzM0MTAxNTgxMjcyOF8xMjY0MDQyNTk5MDc11095</t>
  </si>
  <si>
    <t>Y29tbWVudDoxMjYzMzQxMDE1ODEyNzI4XzEyNjQwNDI1OTkwNzU51095</t>
  </si>
  <si>
    <t>61575241659181_1095</t>
  </si>
  <si>
    <t>Naomi Kiragu_1095</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1095</t>
  </si>
  <si>
    <t>https://www.facebook.com/naomi.kiragu.119633?u=1095</t>
  </si>
  <si>
    <t>Yum (var 1095)</t>
  </si>
  <si>
    <t>https://www.facebook.com/groups/616267263853443/posts/1263341015812728/?comment_id=1263982279081935&amp;u=1096</t>
  </si>
  <si>
    <t>https://www.facebook.com/groups/616267263853443?u=1096</t>
  </si>
  <si>
    <t>ZmVlZGJhY2s6MTI2MzM0MTAxNTgxMjcyOF8xMjYzOTgyMjc5MDgx1096</t>
  </si>
  <si>
    <t>Y29tbWVudDoxMjYzMzQxMDE1ODEyNzI4XzEyNjM5ODIyNzkwODE51096</t>
  </si>
  <si>
    <t>pfbid02kYRB3AMoCtmkW1VMSssncPdMLFTYHU2PvTr84Kt6DGquuXBZ1g3MGBrnmQMNQAywl_1096</t>
  </si>
  <si>
    <t>Martha Mwamburi_1096</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1096</t>
  </si>
  <si>
    <t>https://www.facebook.com/martha.mwamburi.39?u=1096</t>
  </si>
  <si>
    <t>nan (var 1096)</t>
  </si>
  <si>
    <t>https://www.facebook.com/groups/616267263853443/posts/1263341015812728/?comment_id=1266863348793828&amp;u=1097</t>
  </si>
  <si>
    <t>https://www.facebook.com/groups/616267263853443?u=1097</t>
  </si>
  <si>
    <t>ZmVlZGJhY2s6MTI2MzM0MTAxNTgxMjcyOF8xMjY2ODYzMzQ4Nzkz1097</t>
  </si>
  <si>
    <t>Y29tbWVudDoxMjYzMzQxMDE1ODEyNzI4XzEyNjY4NjMzNDg3OTM41097</t>
  </si>
  <si>
    <t>100005202674396_1097</t>
  </si>
  <si>
    <t>Priscillah Muthoni Mutugi_1097</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1097</t>
  </si>
  <si>
    <t>https://www.facebook.com/priscillah.mutugi?u=1097</t>
  </si>
  <si>
    <t>nan (var 1097)</t>
  </si>
  <si>
    <t>https://www.facebook.com/groups/616267263853443/posts/1263341015812728/?comment_id=1263375515809278&amp;u=1098</t>
  </si>
  <si>
    <t>https://www.facebook.com/groups/616267263853443?u=1098</t>
  </si>
  <si>
    <t>ZmVlZGJhY2s6MTI2MzM0MTAxNTgxMjcyOF8xMjYzMzc1NTE1ODA51098</t>
  </si>
  <si>
    <t>Y29tbWVudDoxMjYzMzQxMDE1ODEyNzI4XzEyNjMzNzU1MTU4MDky1098</t>
  </si>
  <si>
    <t>pfbid0bKWPXiZqV5p7QmPaS3xwZdSR3qP5QbS7ReoXTjucWmKaEtf4UWMbKEfUhfLAf4YGl_1098</t>
  </si>
  <si>
    <t>Mwaura Lucy_1098</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1098</t>
  </si>
  <si>
    <t>https://www.facebook.com/people/Mwaura-Lucy/pfbid0bKWPXiZqV5p7QmPaS3xwZdSR3qP5QbS7ReoXTjucWmKaEtf4UWMbKEfUhfLAf4YGl/?u=1098</t>
  </si>
  <si>
    <t>Yummy (var 1098)</t>
  </si>
  <si>
    <t>https://www.facebook.com/groups/616267263853443/posts/1263341015812728/?comment_id=1263769495769880&amp;u=1099</t>
  </si>
  <si>
    <t>https://www.facebook.com/groups/616267263853443?u=1099</t>
  </si>
  <si>
    <t>ZmVlZGJhY2s6MTI2MzM0MTAxNTgxMjcyOF8xMjYzNzY5NDk1NzY51099</t>
  </si>
  <si>
    <t>Y29tbWVudDoxMjYzMzQxMDE1ODEyNzI4XzEyNjM3Njk0OTU3Njk41099</t>
  </si>
  <si>
    <t>pfbid0t7SgpLw4XKzsdbDc3CZ7exPVyBKRp7qzDygFdDtqNo5u1xDUPTJt27fbCoL7ho7xl_1099</t>
  </si>
  <si>
    <t>Mary Githuto_1099</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1099</t>
  </si>
  <si>
    <t>https://www.facebook.com/people/Mary-Githuto/pfbid0t7SgpLw4XKzsdbDc3CZ7exPVyBKRp7qzDygFdDtqNo5u1xDUPTJt27fbCoL7ho7xl/?u=1099</t>
  </si>
  <si>
    <t>nan (var 1099)</t>
  </si>
  <si>
    <t>https://www.facebook.com/groups/616267263853443/posts/1263341015812728/?comment_id=1263387245808105&amp;u=1100</t>
  </si>
  <si>
    <t>https://www.facebook.com/groups/616267263853443?u=1100</t>
  </si>
  <si>
    <t>ZmVlZGJhY2s6MTI2MzM0MTAxNTgxMjcyOF8xMjYzMzg3MjQ1ODA41100</t>
  </si>
  <si>
    <t>Y29tbWVudDoxMjYzMzQxMDE1ODEyNzI4XzEyNjMzODcyNDU4MDgx1100</t>
  </si>
  <si>
    <t>100009261127005_1100</t>
  </si>
  <si>
    <t>Nkwaya Masanja_1100</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1100</t>
  </si>
  <si>
    <t>https://www.facebook.com/calebnkwaya7?u=1100</t>
  </si>
  <si>
    <t>Yummy yummy (var 1100)</t>
  </si>
  <si>
    <t>https://www.facebook.com/groups/616267263853443/posts/1263341015812728/?comment_id=1266888525457977&amp;u=1101</t>
  </si>
  <si>
    <t>https://www.facebook.com/groups/616267263853443?u=1101</t>
  </si>
  <si>
    <t>ZmVlZGJhY2s6MTI2MzM0MTAxNTgxMjcyOF8xMjY2ODg4NTI1NDU31101</t>
  </si>
  <si>
    <t>Y29tbWVudDoxMjYzMzQxMDE1ODEyNzI4XzEyNjY4ODg1MjU0NTc51101</t>
  </si>
  <si>
    <t>pfbid02YnwsmkTE229ph5QpMBaPeRAShBvPFd6tLgsbQUiig1K8ECxjHBgG1gfZeLs7yARAl_1101</t>
  </si>
  <si>
    <t>Spot Less_1101</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1101</t>
  </si>
  <si>
    <t>https://www.facebook.com/people/Spot-Less/pfbid02YnwsmkTE229ph5QpMBaPeRAShBvPFd6tLgsbQUiig1K8ECxjHBgG1gfZeLs7yARAl/?u=1101</t>
  </si>
  <si>
    <t>Thx for sharing (var 1101)</t>
  </si>
  <si>
    <t>https://www.facebook.com/groups/616267263853443/posts/1263341015812728/?comment_id=1263346959145467&amp;u=1102</t>
  </si>
  <si>
    <t>https://www.facebook.com/groups/616267263853443?u=1102</t>
  </si>
  <si>
    <t>ZmVlZGJhY2s6MTI2MzM0MTAxNTgxMjcyOF8xMjYzMzQ2OTU5MTQ11102</t>
  </si>
  <si>
    <t>Y29tbWVudDoxMjYzMzQxMDE1ODEyNzI4XzEyNjMzNDY5NTkxNDU01102</t>
  </si>
  <si>
    <t>pfbid0EDGAHozGTkzN9mRdttFUX2pFNjw19fYjXiHR1edaVWZQcyWjJPpHGMNPnrvMQBE4l_1102</t>
  </si>
  <si>
    <t>Jennifer Lopenzi_1102</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102</t>
  </si>
  <si>
    <t>https://www.facebook.com/jennifer.lopenzi.1?u=1102</t>
  </si>
  <si>
    <t>nan (var 1102)</t>
  </si>
  <si>
    <t>https://www.facebook.com/groups/616267263853443/posts/1263341015812728/?comment_id=1263346832478813&amp;u=1103</t>
  </si>
  <si>
    <t>https://www.facebook.com/groups/616267263853443?u=1103</t>
  </si>
  <si>
    <t>ZmVlZGJhY2s6MTI2MzM0MTAxNTgxMjcyOF8xMjYzMzQ2ODMyNDc41103</t>
  </si>
  <si>
    <t>Y29tbWVudDoxMjYzMzQxMDE1ODEyNzI4XzEyNjMzNDY4MzI0Nzg41103</t>
  </si>
  <si>
    <t>pfbid0EDGAHozGTkzN9mRdttFUX2pFNjw19fYjXiHR1edaVWZQcyWjJPpHGMNPnrvMQBE4l_1103</t>
  </si>
  <si>
    <t>Jennifer Lopenzi_1103</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103</t>
  </si>
  <si>
    <t>https://www.facebook.com/jennifer.lopenzi.1?u=1103</t>
  </si>
  <si>
    <t>nan (var 1103)</t>
  </si>
  <si>
    <t>https://www.facebook.com/groups/616267263853443/posts/1263341015812728/?comment_id=1263393492474147&amp;u=1104</t>
  </si>
  <si>
    <t>https://www.facebook.com/groups/616267263853443?u=1104</t>
  </si>
  <si>
    <t>ZmVlZGJhY2s6MTI2MzM0MTAxNTgxMjcyOF8xMjYzMzkzNDkyNDc01104</t>
  </si>
  <si>
    <t>Y29tbWVudDoxMjYzMzQxMDE1ODEyNzI4XzEyNjMzOTM0OTI0NzQx1104</t>
  </si>
  <si>
    <t>61554907028615_1104</t>
  </si>
  <si>
    <t>Shillah Barno_1104</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1104</t>
  </si>
  <si>
    <t>https://www.facebook.com/people/Shillah-Barno/61554907028615/?u=1104</t>
  </si>
  <si>
    <t>That looks delicious (var 1104)</t>
  </si>
  <si>
    <t>https://www.facebook.com/groups/616267263853443/posts/1263341015812728/?comment_id=1263399275806902&amp;u=1105</t>
  </si>
  <si>
    <t>https://www.facebook.com/groups/616267263853443?u=1105</t>
  </si>
  <si>
    <t>ZmVlZGJhY2s6MTI2MzM0MTAxNTgxMjcyOF8xMjYzMzk5Mjc1ODA21105</t>
  </si>
  <si>
    <t>Y29tbWVudDoxMjYzMzQxMDE1ODEyNzI4XzEyNjMzOTkyNzU4MDY51105</t>
  </si>
  <si>
    <t>pfbid0MxfLXnirheJer5hFJBZ2yMxdBwUeE3p1BQj2eWBbpyGJRjETHnBWzNLGfHAdqymnl_1105</t>
  </si>
  <si>
    <t>Wiiny Mueni_1105</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1105</t>
  </si>
  <si>
    <t>https://www.facebook.com/wiiny.mueni.2025?u=1105</t>
  </si>
  <si>
    <t>Looks delicious (var 1105)</t>
  </si>
  <si>
    <t>https://www.facebook.com/groups/616267263853443/posts/1263341015812728/?comment_id=1263402499139913&amp;u=1106</t>
  </si>
  <si>
    <t>https://www.facebook.com/groups/616267263853443?u=1106</t>
  </si>
  <si>
    <t>ZmVlZGJhY2s6MTI2MzM0MTAxNTgxMjcyOF8xMjYzNDAyNDk5MTM51106</t>
  </si>
  <si>
    <t>Y29tbWVudDoxMjYzMzQxMDE1ODEyNzI4XzEyNjM0MDI0OTkxMzk51106</t>
  </si>
  <si>
    <t>pfbid02scB4komJHcAbQF6EaSVpJCLtQio3S3ECGshWJf6YpZrePuCDymDK6ptSC4GFAjoUl_1106</t>
  </si>
  <si>
    <t>Luz Lucyne_1106</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1106</t>
  </si>
  <si>
    <t>https://www.facebook.com/people/Luz-Lucyne/pfbid02scB4komJHcAbQF6EaSVpJCLtQio3S3ECGshWJf6YpZrePuCDymDK6ptSC4GFAjoUl/?u=1106</t>
  </si>
  <si>
    <t>Delicious (var 1106)</t>
  </si>
  <si>
    <t>https://www.facebook.com/groups/616267263853443/posts/1263341015812728/?comment_id=1263372362476260&amp;u=1107</t>
  </si>
  <si>
    <t>https://www.facebook.com/groups/616267263853443?u=1107</t>
  </si>
  <si>
    <t>ZmVlZGJhY2s6MTI2MzM0MTAxNTgxMjcyOF8xMjYzMzcyMzYyNDc21107</t>
  </si>
  <si>
    <t>Y29tbWVudDoxMjYzMzQxMDE1ODEyNzI4XzEyNjMzNzIzNjI0NzYy1107</t>
  </si>
  <si>
    <t>pfbid08Ejp5yrUaihRWMFAPuAskhQNVjfftN1e336rwNYZqfaBLMJe5TnFrGVx2bAiigwyl_1107</t>
  </si>
  <si>
    <t>Nancy Asewe_1107</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1107</t>
  </si>
  <si>
    <t>nan?u=1107</t>
  </si>
  <si>
    <t>Hii huwa inaslap (var 1107)</t>
  </si>
  <si>
    <t>https://www.facebook.com/groups/616267263853443/posts/1263341015812728/?comment_id=1263456049134558&amp;u=1108</t>
  </si>
  <si>
    <t>https://www.facebook.com/groups/616267263853443?u=1108</t>
  </si>
  <si>
    <t>ZmVlZGJhY2s6MTI2MzM0MTAxNTgxMjcyOF8xMjYzNDU2MDQ5MTM01108</t>
  </si>
  <si>
    <t>Y29tbWVudDoxMjYzMzQxMDE1ODEyNzI4XzEyNjM0NTYwNDkxMzQ11108</t>
  </si>
  <si>
    <t>pfbid0mmjTUj6ns5fuDAkjvntAvMzAmvVpSUB3MbvFQh42JMX1ssPfBvNETFW8MozeYY16l_1108</t>
  </si>
  <si>
    <t>Candy Cindy_1108</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1108</t>
  </si>
  <si>
    <t>https://www.facebook.com/people/Candy-Cindy/pfbid0mmjTUj6ns5fuDAkjvntAvMzAmvVpSUB3MbvFQh42JMX1ssPfBvNETFW8MozeYY16l/?u=1108</t>
  </si>
  <si>
    <t>Hii ndio inambamba (var 1108)</t>
  </si>
  <si>
    <t>https://www.facebook.com/groups/616267263853443/posts/1263341015812728/?comment_id=1263508565795973&amp;u=1109</t>
  </si>
  <si>
    <t>https://www.facebook.com/groups/616267263853443?u=1109</t>
  </si>
  <si>
    <t>ZmVlZGJhY2s6MTI2MzM0MTAxNTgxMjcyOF8xMjYzNTA4NTY1Nzk11109</t>
  </si>
  <si>
    <t>Y29tbWVudDoxMjYzMzQxMDE1ODEyNzI4XzEyNjM1MDg1NjU3OTU51109</t>
  </si>
  <si>
    <t>pfbid0VwGyXXRH7d24tyN2PPgXPuKrC57kf2ka4MFuKaYnBbe3dpx3WeirWkGaJ3qvMZFpl_1109</t>
  </si>
  <si>
    <t>Betty Betty_1109</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1109</t>
  </si>
  <si>
    <t>https://www.facebook.com/people/Betty-Betty/pfbid0VwGyXXRH7d24tyN2PPgXPuKrC57kf2ka4MFuKaYnBbe3dpx3WeirWkGaJ3qvMZFpl/?u=1109</t>
  </si>
  <si>
    <t>nan (var 1109)</t>
  </si>
  <si>
    <t>https://www.facebook.com/groups/616267263853443/posts/1263341015812728/?comment_id=1266905655456264&amp;u=1110</t>
  </si>
  <si>
    <t>https://www.facebook.com/groups/616267263853443?u=1110</t>
  </si>
  <si>
    <t>ZmVlZGJhY2s6MTI2MzM0MTAxNTgxMjcyOF8xMjY2OTA1NjU1NDU21110</t>
  </si>
  <si>
    <t>Y29tbWVudDoxMjYzMzQxMDE1ODEyNzI4XzEyNjY5MDU2NTU0NTYy1110</t>
  </si>
  <si>
    <t>pfbid0tMCmcePZf5rtDSNzZuAhRC85PUhg3phzBfNZG9eiiEuv9QAwCUSqtRCqQTrZQP8Nl_1110</t>
  </si>
  <si>
    <t>Domiann Wambui_1110</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1110</t>
  </si>
  <si>
    <t>https://www.facebook.com/domiann.wambui?u=1110</t>
  </si>
  <si>
    <t>How much kama ni kununua kama imepikwa hivyo (var 1110)</t>
  </si>
  <si>
    <t>https://www.facebook.com/groups/616267263853443/posts/1263341015812728/?comment_id=1263360339144129&amp;u=1111</t>
  </si>
  <si>
    <t>https://www.facebook.com/groups/616267263853443?u=1111</t>
  </si>
  <si>
    <t>ZmVlZGJhY2s6MTI2MzM0MTAxNTgxMjcyOF8xMjYzMzYwMzM5MTQ01111</t>
  </si>
  <si>
    <t>Y29tbWVudDoxMjYzMzQxMDE1ODEyNzI4XzEyNjMzNjAzMzkxNDQx1111</t>
  </si>
  <si>
    <t>61566597874667_1111</t>
  </si>
  <si>
    <t>Pal Delapaz_1111</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1111</t>
  </si>
  <si>
    <t>https://www.facebook.com/Nekesathefirst?u=1111</t>
  </si>
  <si>
    <t>Looks delicious thanks Ruth sikuhizi mi ni Pro jikoni just because of your recipes ❤️ (var 1111)</t>
  </si>
  <si>
    <t>https://www.facebook.com/groups/616267263853443/posts/1263341015812728/?comment_id=1263455372467959&amp;u=1112</t>
  </si>
  <si>
    <t>https://www.facebook.com/groups/616267263853443?u=1112</t>
  </si>
  <si>
    <t>ZmVlZGJhY2s6MTI2MzM0MTAxNTgxMjcyOF8xMjYzNDU1MzcyNDY31112</t>
  </si>
  <si>
    <t>Y29tbWVudDoxMjYzMzQxMDE1ODEyNzI4XzEyNjM0NTUzNzI0Njc51112</t>
  </si>
  <si>
    <t>pfbid02pbf32whSkixxiPXqn79PPr7EmZxn7bk1BFRqk7Uw3pZyCFMHB1umH7YNTtdahtJJl_1112</t>
  </si>
  <si>
    <t>Wangari Bella_1112</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1112</t>
  </si>
  <si>
    <t>https://www.facebook.com/people/Wangari-Bella/pfbid02pbf32whSkixxiPXqn79PPr7EmZxn7bk1BFRqk7Uw3pZyCFMHB1umH7YNTtdahtJJl/?u=1112</t>
  </si>
  <si>
    <t>nan (var 1112)</t>
  </si>
  <si>
    <t>https://www.facebook.com/groups/616267263853443/posts/1263341015812728/?comment_id=1263431695803660&amp;u=1113</t>
  </si>
  <si>
    <t>https://www.facebook.com/groups/616267263853443?u=1113</t>
  </si>
  <si>
    <t>ZmVlZGJhY2s6MTI2MzM0MTAxNTgxMjcyOF8xMjYzNDMxNjk1ODAz1113</t>
  </si>
  <si>
    <t>Y29tbWVudDoxMjYzMzQxMDE1ODEyNzI4XzEyNjM0MzE2OTU4MDM21113</t>
  </si>
  <si>
    <t>100073506531251_1113</t>
  </si>
  <si>
    <t>Queen Wa Kukafunga_1113</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1113</t>
  </si>
  <si>
    <t>https://www.facebook.com/people/Queen-Wa-Kukafunga/100073506531251/?u=1113</t>
  </si>
  <si>
    <t>Delicious (var 1113)</t>
  </si>
  <si>
    <t>https://www.facebook.com/groups/616267263853443/posts/1263341015812728/?comment_id=1266904885456341&amp;u=1114</t>
  </si>
  <si>
    <t>https://www.facebook.com/groups/616267263853443?u=1114</t>
  </si>
  <si>
    <t>ZmVlZGJhY2s6MTI2MzM0MTAxNTgxMjcyOF8xMjY2OTA0ODg1NDU21114</t>
  </si>
  <si>
    <t>Y29tbWVudDoxMjYzMzQxMDE1ODEyNzI4XzEyNjY5MDQ4ODU0NTYz1114</t>
  </si>
  <si>
    <t>pfbid0tMCmcePZf5rtDSNzZuAhRC85PUhg3phzBfNZG9eiiEuv9QAwCUSqtRCqQTrZQP8Nl_1114</t>
  </si>
  <si>
    <t>Domiann Wambui_1114</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1114</t>
  </si>
  <si>
    <t>https://www.facebook.com/domiann.wambui?u=1114</t>
  </si>
  <si>
    <t>That looks delicious (var 1114)</t>
  </si>
  <si>
    <t>https://www.facebook.com/groups/616267263853443/posts/1263341015812728/?comment_id=1263395975807232&amp;u=1115</t>
  </si>
  <si>
    <t>https://www.facebook.com/groups/616267263853443?u=1115</t>
  </si>
  <si>
    <t>ZmVlZGJhY2s6MTI2MzM0MTAxNTgxMjcyOF8xMjYzMzk1OTc1ODA31115</t>
  </si>
  <si>
    <t>Y29tbWVudDoxMjYzMzQxMDE1ODEyNzI4XzEyNjMzOTU5NzU4MDcy1115</t>
  </si>
  <si>
    <t>pfbid027N4fZV7nYrVnegpC5R6apDj5LHRrNnoxReSFkbNvaK8Ka8bejKk6Lwj8xhRkDFP7l_1115</t>
  </si>
  <si>
    <t>Rose Kimani_1115</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1115</t>
  </si>
  <si>
    <t>https://www.facebook.com/rose.kimani.3597?u=1115</t>
  </si>
  <si>
    <t>nan (var 1115)</t>
  </si>
  <si>
    <t>https://www.facebook.com/groups/616267263853443/posts/1263341015812728/?comment_id=1263443199135843&amp;u=1116</t>
  </si>
  <si>
    <t>https://www.facebook.com/groups/616267263853443?u=1116</t>
  </si>
  <si>
    <t>ZmVlZGJhY2s6MTI2MzM0MTAxNTgxMjcyOF8xMjYzNDQzMTk5MTM11116</t>
  </si>
  <si>
    <t>Y29tbWVudDoxMjYzMzQxMDE1ODEyNzI4XzEyNjM0NDMxOTkxMzU41116</t>
  </si>
  <si>
    <t>61558091354592_1116</t>
  </si>
  <si>
    <t>Sharly makesh_1116</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1116</t>
  </si>
  <si>
    <t>https://www.facebook.com/sharly.makesh?u=1116</t>
  </si>
  <si>
    <t>Delicious (var 1116)</t>
  </si>
  <si>
    <t>https://www.facebook.com/groups/616267263853443/posts/1263341015812728/?comment_id=1263403625806467&amp;u=1117</t>
  </si>
  <si>
    <t>https://www.facebook.com/groups/616267263853443?u=1117</t>
  </si>
  <si>
    <t>ZmVlZGJhY2s6MTI2MzM0MTAxNTgxMjcyOF8xMjYzNDAzNjI1ODA21117</t>
  </si>
  <si>
    <t>Y29tbWVudDoxMjYzMzQxMDE1ODEyNzI4XzEyNjM0MDM2MjU4MDY01117</t>
  </si>
  <si>
    <t>pfbid0ut6oDck7MFJscNvgZ8Mh2rvTkb9NEJbtnzRm63WmMeSAP5bH5D5C6bf9aMokKdksl_1117</t>
  </si>
  <si>
    <t>Mary Wanyoike_1117</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1117</t>
  </si>
  <si>
    <t>https://www.facebook.com/people/Mary-Wanyoike/pfbid0ut6oDck7MFJscNvgZ8Mh2rvTkb9NEJbtnzRm63WmMeSAP5bH5D5C6bf9aMokKdksl/?u=1117</t>
  </si>
  <si>
    <t>nan (var 1117)</t>
  </si>
  <si>
    <t>https://www.facebook.com/groups/616267263853443/posts/1263341015812728/?comment_id=1263432869136876&amp;u=1118</t>
  </si>
  <si>
    <t>https://www.facebook.com/groups/616267263853443?u=1118</t>
  </si>
  <si>
    <t>ZmVlZGJhY2s6MTI2MzM0MTAxNTgxMjcyOF8xMjYzNDMyODY5MTM21118</t>
  </si>
  <si>
    <t>Y29tbWVudDoxMjYzMzQxMDE1ODEyNzI4XzEyNjM0MzI4NjkxMzY41118</t>
  </si>
  <si>
    <t>100084778750620_1118</t>
  </si>
  <si>
    <t>Lizzy Wahu_1118</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1118</t>
  </si>
  <si>
    <t>https://www.facebook.com/people/Lizzy-Wahu/100084778750620/?u=1118</t>
  </si>
  <si>
    <t>nan (var 1118)</t>
  </si>
  <si>
    <t>https://www.facebook.com/groups/616267263853443/posts/1263341015812728/?comment_id=1264764065670423&amp;u=1119</t>
  </si>
  <si>
    <t>https://www.facebook.com/groups/616267263853443?u=1119</t>
  </si>
  <si>
    <t>ZmVlZGJhY2s6MTI2MzM0MTAxNTgxMjcyOF8xMjY0NzY0MDY1Njcw1119</t>
  </si>
  <si>
    <t>Y29tbWVudDoxMjYzMzQxMDE1ODEyNzI4XzEyNjQ3NjQwNjU2NzA01119</t>
  </si>
  <si>
    <t>pfbid02wDK1PgScH2nNBHvaRkk9B5xRWFU2CsguBhSUght7GyEFrsidsLvb8CYoa419mwk7l_1119</t>
  </si>
  <si>
    <t>Delimeliza Masaka Ebby_1119</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1119</t>
  </si>
  <si>
    <t>https://www.facebook.com/delimeliza.masaka.ebby?u=1119</t>
  </si>
  <si>
    <t>nan (var 1119)</t>
  </si>
  <si>
    <t>https://www.facebook.com/groups/616267263853443/posts/1263341015812728/?comment_id=1263407182472778&amp;u=1120</t>
  </si>
  <si>
    <t>https://www.facebook.com/groups/616267263853443?u=1120</t>
  </si>
  <si>
    <t>ZmVlZGJhY2s6MTI2MzM0MTAxNTgxMjcyOF8xMjYzNDA3MTgyNDcy1120</t>
  </si>
  <si>
    <t>Y29tbWVudDoxMjYzMzQxMDE1ODEyNzI4XzEyNjM0MDcxODI0NzI31120</t>
  </si>
  <si>
    <t>pfbid071KEJCcmbBYfdpw945wxbRE1mrBqTVZ3rvgVBJ4SMcjqfkGWwS3xb7P9JNCbRagbl_1120</t>
  </si>
  <si>
    <t>Harriet Musilwa_1120</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1120</t>
  </si>
  <si>
    <t>https://www.facebook.com/harriet.musilwa.1?u=1120</t>
  </si>
  <si>
    <t>Tamu sana (var 1120)</t>
  </si>
  <si>
    <t>https://www.facebook.com/groups/616267263853443/posts/1263341015812728/?comment_id=1266064418873721&amp;u=1121</t>
  </si>
  <si>
    <t>https://www.facebook.com/groups/616267263853443?u=1121</t>
  </si>
  <si>
    <t>ZmVlZGJhY2s6MTI2MzM0MTAxNTgxMjcyOF8xMjY2MDY0NDE4ODcz1121</t>
  </si>
  <si>
    <t>Y29tbWVudDoxMjYzMzQxMDE1ODEyNzI4XzEyNjYwNjQ0MTg4NzM31121</t>
  </si>
  <si>
    <t>pfbid04ZtTZkEdMNXPHjt9oJREuFmmX2wG8d3wWbD4i7gxb8teCEwofLAxVVWoY414BRxMl_1121</t>
  </si>
  <si>
    <t>Maximila Anita_1121</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1121</t>
  </si>
  <si>
    <t>https://www.facebook.com/maximila.Anita?u=1121</t>
  </si>
  <si>
    <t>Smocha (var 1121)</t>
  </si>
  <si>
    <t>https://www.facebook.com/groups/616267263853443/posts/1263341015812728/?comment_id=1263416909138472&amp;u=1122</t>
  </si>
  <si>
    <t>https://www.facebook.com/groups/616267263853443?u=1122</t>
  </si>
  <si>
    <t>ZmVlZGJhY2s6MTI2MzM0MTAxNTgxMjcyOF8xMjYzNDE2OTA5MTM41122</t>
  </si>
  <si>
    <t>Y29tbWVudDoxMjYzMzQxMDE1ODEyNzI4XzEyNjM0MTY5MDkxMzg01122</t>
  </si>
  <si>
    <t>61576803362747_1122</t>
  </si>
  <si>
    <t>Jacob Makuri_1122</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1122</t>
  </si>
  <si>
    <t>https://www.facebook.com/jacob.makuri.2025?u=1122</t>
  </si>
  <si>
    <t>Appetizing (var 1122)</t>
  </si>
  <si>
    <t>https://www.facebook.com/groups/402518098547899/posts/433094132156962/?comment_id=433827625416946&amp;u=1123</t>
  </si>
  <si>
    <t>https://www.facebook.com/groups/402518098547899?u=1123</t>
  </si>
  <si>
    <t>ZmVlZGJhY2s6NDMzMDk0MTMyMTU2OTYyXzQzMzgyNzYyNTQxNjk01123</t>
  </si>
  <si>
    <t>Y29tbWVudDo0MzMwOTQxMzIxNTY5NjJfNDMzODI3NjI1NDE21123</t>
  </si>
  <si>
    <t>pfbid0suYEf22XVV7YtoyxVjDNTaFPgh6SQuKodFP4tmVAWZovsvPkxkK1HA4cyymTsZqyl_1123</t>
  </si>
  <si>
    <t>Jeffrey Sykes_1123</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1123</t>
  </si>
  <si>
    <t>https://www.facebook.com/jeffrey.sykes.420414?u=1123</t>
  </si>
  <si>
    <t>Yummy Go Girl!! (var 1123)</t>
  </si>
  <si>
    <t>https://www.facebook.com/groups/402518098547899/posts/433094132156962/?comment_id=469972638469111&amp;u=1124</t>
  </si>
  <si>
    <t>https://www.facebook.com/groups/402518098547899?u=1124</t>
  </si>
  <si>
    <t>ZmVlZGJhY2s6NDMzMDk0MTMyMTU2OTYyXzQ2OTk3MjYzODQ2OTEx1124</t>
  </si>
  <si>
    <t>Y29tbWVudDo0MzMwOTQxMzIxNTY5NjJfNDY5OTcyNjM4NDY51124</t>
  </si>
  <si>
    <t>pfbid02XMHtYWKrtaRnppE28qDDR8HjETBgGg8e6HifSN9B44sZ8mojutGoqQNNBNmkq1VJl_1124</t>
  </si>
  <si>
    <t>Angie Rush_1124</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1124</t>
  </si>
  <si>
    <t>nan?u=1124</t>
  </si>
  <si>
    <t>I'm grossed out. Sorry. (var 1124)</t>
  </si>
  <si>
    <t>https://www.facebook.com/groups/402518098547899/posts/433094132156962/?comment_id=592384186227955&amp;u=1125</t>
  </si>
  <si>
    <t>https://www.facebook.com/groups/402518098547899?u=1125</t>
  </si>
  <si>
    <t>ZmVlZGJhY2s6NDMzMDk0MTMyMTU2OTYyXzU5MjM4NDE4NjIyNzk11125</t>
  </si>
  <si>
    <t>Y29tbWVudDo0MzMwOTQxMzIxNTY5NjJfNTkyMzg0MTg2MjI31125</t>
  </si>
  <si>
    <t>pfbid02ARrimRpsw68oJLLvY1VzjQz3VhT9HiEuP7M8L99Nobmxy9918fj6JtzrakLrUqrFl_1125</t>
  </si>
  <si>
    <t>Louise Sandler_1125</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1125</t>
  </si>
  <si>
    <t>https://www.facebook.com/people/Louise-Sandler/pfbid02ARrimRpsw68oJLLvY1VzjQz3VhT9HiEuP7M8L99Nobmxy9918fj6JtzrakLrUqrFl/?u=1125</t>
  </si>
  <si>
    <t>Wow (var 1125)</t>
  </si>
  <si>
    <t>https://www.facebook.com/groups/402518098547899/posts/433094132156962/?comment_id=433331025466606&amp;u=1126</t>
  </si>
  <si>
    <t>https://www.facebook.com/groups/402518098547899?u=1126</t>
  </si>
  <si>
    <t>ZmVlZGJhY2s6NDMzMDk0MTMyMTU2OTYyXzQzMzMzMTAyNTQ2NjYw1126</t>
  </si>
  <si>
    <t>Y29tbWVudDo0MzMwOTQxMzIxNTY5NjJfNDMzMzMxMDI1NDY21126</t>
  </si>
  <si>
    <t>100001975658248_1126</t>
  </si>
  <si>
    <t>Abdo Elmasry_1126</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1126</t>
  </si>
  <si>
    <t>https://www.facebook.com/abdo.elmasry.7315?u=1126</t>
  </si>
  <si>
    <t>nan (var 1126)</t>
  </si>
  <si>
    <t>https://www.facebook.com/groups/402518098547899/posts/433094132156962/?comment_id=435905811875794&amp;u=1127</t>
  </si>
  <si>
    <t>https://www.facebook.com/groups/402518098547899?u=1127</t>
  </si>
  <si>
    <t>ZmVlZGJhY2s6NDMzMDk0MTMyMTU2OTYyXzQzNTkwNTgxMTg3NTc51127</t>
  </si>
  <si>
    <t>Y29tbWVudDo0MzMwOTQxMzIxNTY5NjJfNDM1OTA1ODExODc11127</t>
  </si>
  <si>
    <t>100065217428271_1127</t>
  </si>
  <si>
    <t>Nityananda Das_1127</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1127</t>
  </si>
  <si>
    <t>nan?u=1127</t>
  </si>
  <si>
    <t>great (var 1127)</t>
  </si>
  <si>
    <t>https://www.facebook.com/groups/402518098547899/posts/433094132156962/?comment_id=435531148579927&amp;u=1128</t>
  </si>
  <si>
    <t>https://www.facebook.com/groups/402518098547899?u=1128</t>
  </si>
  <si>
    <t>ZmVlZGJhY2s6NDMzMDk0MTMyMTU2OTYyXzQzNTUzMTE0ODU3OTky1128</t>
  </si>
  <si>
    <t>Y29tbWVudDo0MzMwOTQxMzIxNTY5NjJfNDM1NTMxMTQ4NTc51128</t>
  </si>
  <si>
    <t>pfbid0nQkkFRxPadQKPJ3BtX9yry9ouYrLkec11VCw8jDxJGTGB7xN2LYmrTGhHuLkeqtBl_1128</t>
  </si>
  <si>
    <t>Maman_1128</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1128</t>
  </si>
  <si>
    <t>https://www.facebook.com/people/Maman/pfbid0nQkkFRxPadQKPJ3BtX9yry9ouYrLkec11VCw8jDxJGTGB7xN2LYmrTGhHuLkeqtBl/?u=1128</t>
  </si>
  <si>
    <t>tasty (var 1128)</t>
  </si>
  <si>
    <t>https://www.facebook.com/groups/190485286196597/posts/1430111715567275/?comment_id=1430428385535608&amp;u=1129</t>
  </si>
  <si>
    <t>https://www.facebook.com/groups/190485286196597?u=1129</t>
  </si>
  <si>
    <t>ZmVlZGJhY2s6MTQzMDExMTcxNTU2NzI3NV8xNDMwNDI4Mzg1NTM11129</t>
  </si>
  <si>
    <t>Y29tbWVudDoxNDMwMTExNzE1NTY3Mjc1XzE0MzA0MjgzODU1MzU21129</t>
  </si>
  <si>
    <t>100068964943087_1129</t>
  </si>
  <si>
    <t>Jennifer Burce_1129</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1129</t>
  </si>
  <si>
    <t>https://www.facebook.com/jennifer.burce.2025?u=1129</t>
  </si>
  <si>
    <t>yummy (var 1129)</t>
  </si>
  <si>
    <t>https://www.facebook.com/groups/190485286196597/posts/1430111715567275/?comment_id=1430156538896126&amp;u=1130</t>
  </si>
  <si>
    <t>https://www.facebook.com/groups/190485286196597?u=1130</t>
  </si>
  <si>
    <t>ZmVlZGJhY2s6MTQzMDExMTcxNTU2NzI3NV8xNDMwMTU2NTM4ODk21130</t>
  </si>
  <si>
    <t>Y29tbWVudDoxNDMwMTExNzE1NTY3Mjc1XzE0MzAxNTY1Mzg4OTYx1130</t>
  </si>
  <si>
    <t>pfbid0bE7MKzwbgHjJieSje4Gg3MhTxPmPtP1NRskgqh7bL91qfXwx2iAkWAHCdgWuifhl_1130</t>
  </si>
  <si>
    <t>Lili Ham_1130</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1130</t>
  </si>
  <si>
    <t>https://www.facebook.com/lili.ham.77?u=1130</t>
  </si>
  <si>
    <t>WHERE.? (var 1130)</t>
  </si>
  <si>
    <t>https://www.facebook.com/groups/190485286196597/posts/1430111715567275/?comment_id=1430999955478451&amp;u=1131</t>
  </si>
  <si>
    <t>https://www.facebook.com/groups/190485286196597?u=1131</t>
  </si>
  <si>
    <t>ZmVlZGJhY2s6MTQzMDExMTcxNTU2NzI3NV8xNDMwOTk5OTU1NDc41131</t>
  </si>
  <si>
    <t>Y29tbWVudDoxNDMwMTExNzE1NTY3Mjc1XzE0MzA5OTk5NTU0Nzg01131</t>
  </si>
  <si>
    <t>100090106071347_1131</t>
  </si>
  <si>
    <t>Nafsi Hafiz_1131</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1131</t>
  </si>
  <si>
    <t>https://www.facebook.com/nafsi.hafiz.2025?u=1131</t>
  </si>
  <si>
    <t>nan (var 1131)</t>
  </si>
  <si>
    <t>https://www.facebook.com/groups/190485286196597/posts/1430111715567275/?comment_id=1430217322223381&amp;u=1132</t>
  </si>
  <si>
    <t>https://www.facebook.com/groups/190485286196597?u=1132</t>
  </si>
  <si>
    <t>ZmVlZGJhY2s6MTQzMDExMTcxNTU2NzI3NV8xNDMwMjE3MzIyMjIz1132</t>
  </si>
  <si>
    <t>Y29tbWVudDoxNDMwMTExNzE1NTY3Mjc1XzE0MzAyMTczMjIyMjMz1132</t>
  </si>
  <si>
    <t>1714425617_1132</t>
  </si>
  <si>
    <t>Iking Lim_1132</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1132</t>
  </si>
  <si>
    <t>https://www.facebook.com/iking.lim?u=1132</t>
  </si>
  <si>
    <t>I love dimsum (var 1132)</t>
  </si>
  <si>
    <t>https://www.facebook.com/groups/190485286196597/posts/1430111715567275/?comment_id=1430408905537556&amp;u=1133</t>
  </si>
  <si>
    <t>https://www.facebook.com/groups/190485286196597?u=1133</t>
  </si>
  <si>
    <t>ZmVlZGJhY2s6MTQzMDExMTcxNTU2NzI3NV8xNDMwNDA4OTA1NTM31133</t>
  </si>
  <si>
    <t>Y29tbWVudDoxNDMwMTExNzE1NTY3Mjc1XzE0MzA0MDg5MDU1Mzc11133</t>
  </si>
  <si>
    <t>61573012091218_1133</t>
  </si>
  <si>
    <t>Donnabell Partosa_1133</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1133</t>
  </si>
  <si>
    <t>https://www.facebook.com/donnabell.partosa?u=1133</t>
  </si>
  <si>
    <t>Wow (var 1133)</t>
  </si>
  <si>
    <t>https://www.facebook.com/groups/190485286196597/posts/1430111715567275/?comment_id=1430319925546454&amp;u=1134</t>
  </si>
  <si>
    <t>https://www.facebook.com/groups/190485286196597?u=1134</t>
  </si>
  <si>
    <t>ZmVlZGJhY2s6MTQzMDExMTcxNTU2NzI3NV8xNDMwMzE5OTI1NTQ21134</t>
  </si>
  <si>
    <t>Y29tbWVudDoxNDMwMTExNzE1NTY3Mjc1XzE0MzAzMTk5MjU1NDY01134</t>
  </si>
  <si>
    <t>100029788357420_1134</t>
  </si>
  <si>
    <t>Norelie Glodove_1134</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1134</t>
  </si>
  <si>
    <t>https://www.facebook.com/norelie.glodove.1?u=1134</t>
  </si>
  <si>
    <t>So yummy (var 1134)</t>
  </si>
  <si>
    <t>https://www.facebook.com/groups/190485286196597/posts/1430111715567275/?comment_id=1430149225563524&amp;u=1135</t>
  </si>
  <si>
    <t>https://www.facebook.com/groups/190485286196597?u=1135</t>
  </si>
  <si>
    <t>ZmVlZGJhY2s6MTQzMDExMTcxNTU2NzI3NV8xNDMwMTQ5MjI1NTYz1135</t>
  </si>
  <si>
    <t>Y29tbWVudDoxNDMwMTExNzE1NTY3Mjc1XzE0MzAxNDkyMjU1NjM11135</t>
  </si>
  <si>
    <t>pfbid02aPSuaB5EWWoJmonJihBxE4VcT3kMiCCJxa2ZqwXuxe3QR6fvdPkrp6jSMWyibWRil_1135</t>
  </si>
  <si>
    <t>May Ling Der Russell_1135</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1135</t>
  </si>
  <si>
    <t>https://www.facebook.com/may.l.russell?u=1135</t>
  </si>
  <si>
    <t>nan (var 1135)</t>
  </si>
  <si>
    <t>https://www.facebook.com/groups/190485286196597/posts/1430111715567275/?comment_id=1430189355559511&amp;u=1136</t>
  </si>
  <si>
    <t>https://www.facebook.com/groups/190485286196597?u=1136</t>
  </si>
  <si>
    <t>ZmVlZGJhY2s6MTQzMDExMTcxNTU2NzI3NV8xNDMwMTg5MzU1NTU51136</t>
  </si>
  <si>
    <t>Y29tbWVudDoxNDMwMTExNzE1NTY3Mjc1XzE0MzAxODkzNTU1NTk11136</t>
  </si>
  <si>
    <t>100035998801046_1136</t>
  </si>
  <si>
    <t>Tang May Yok_1136</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1136</t>
  </si>
  <si>
    <t>https://www.facebook.com/tang.mayyok?u=1136</t>
  </si>
  <si>
    <t>nan (var 1136)</t>
  </si>
  <si>
    <t>https://www.facebook.com/groups/190485286196597/posts/1430111715567275/?comment_id=1430322378879542&amp;u=1137</t>
  </si>
  <si>
    <t>https://www.facebook.com/groups/190485286196597?u=1137</t>
  </si>
  <si>
    <t>ZmVlZGJhY2s6MTQzMDExMTcxNTU2NzI3NV8xNDMwMzIyMzc4ODc51137</t>
  </si>
  <si>
    <t>Y29tbWVudDoxNDMwMTExNzE1NTY3Mjc1XzE0MzAzMjIzNzg4Nzk11137</t>
  </si>
  <si>
    <t>100001294968964_1137</t>
  </si>
  <si>
    <t>Merly Amrad Saldaña_1137</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1137</t>
  </si>
  <si>
    <t>https://www.facebook.com/merly.a.saldana?u=1137</t>
  </si>
  <si>
    <t>So yummy (var 1137)</t>
  </si>
  <si>
    <t>https://www.facebook.com/groups/190485286196597/posts/1430111715567275/?comment_id=1430142982230815&amp;u=1138</t>
  </si>
  <si>
    <t>https://www.facebook.com/groups/190485286196597?u=1138</t>
  </si>
  <si>
    <t>ZmVlZGJhY2s6MTQzMDExMTcxNTU2NzI3NV8xNDMwMTQyOTgyMjMw1138</t>
  </si>
  <si>
    <t>Y29tbWVudDoxNDMwMTExNzE1NTY3Mjc1XzE0MzAxNDI5ODIyMzA41138</t>
  </si>
  <si>
    <t>pfbid0k42Lyh2ZGEcAEe81jJb5FQKw2x6MXd5Ewce4jgFEBms1wtxKWMTPPmQWoaEhkuW7l_1138</t>
  </si>
  <si>
    <t>Ông Bảy_1138</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1138</t>
  </si>
  <si>
    <t>nan?u=1138</t>
  </si>
  <si>
    <t>Yum yum! (var 1138)</t>
  </si>
  <si>
    <t>https://www.facebook.com/groups/190485286196597/posts/1430111715567275/?comment_id=1430178012227312&amp;u=1139</t>
  </si>
  <si>
    <t>https://www.facebook.com/groups/190485286196597?u=1139</t>
  </si>
  <si>
    <t>ZmVlZGJhY2s6MTQzMDExMTcxNTU2NzI3NV8xNDMwMTc4MDEyMjI31139</t>
  </si>
  <si>
    <t>Y29tbWVudDoxNDMwMTExNzE1NTY3Mjc1XzE0MzAxNzgwMTIyMjcz1139</t>
  </si>
  <si>
    <t>pfbid0UV5KPGX3Lo51Rdoh6JbYwfWW33bHgvSZSDQH7TCCMm6jpiuArtNc942PyMg2wwsLl_1139</t>
  </si>
  <si>
    <t>Tin Ho_1139</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1139</t>
  </si>
  <si>
    <t>nan?u=1139</t>
  </si>
  <si>
    <t>gud (var 1139)</t>
  </si>
  <si>
    <t>https://www.facebook.com/groups/190485286196597/posts/1430111715567275/?comment_id=1430263678885412&amp;u=1140</t>
  </si>
  <si>
    <t>https://www.facebook.com/groups/190485286196597?u=1140</t>
  </si>
  <si>
    <t>ZmVlZGJhY2s6MTQzMDExMTcxNTU2NzI3NV8xNDMwMjYzNjc4ODg11140</t>
  </si>
  <si>
    <t>Y29tbWVudDoxNDMwMTExNzE1NTY3Mjc1XzE0MzAyNjM2Nzg4ODU01140</t>
  </si>
  <si>
    <t>pfbid02XQ2F7aCE6aHRCpZVdgtXKZpVGy5RUSPWZrhQfqWiAQMXBJZJif8GF27w7XV58Nibl_1140</t>
  </si>
  <si>
    <t>Diana Marr Lee_1140</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1140</t>
  </si>
  <si>
    <t>nan?u=1140</t>
  </si>
  <si>
    <t>tasty (var 1140)</t>
  </si>
  <si>
    <t>https://www.facebook.com/groups/190485286196597/posts/1430111715567275/?comment_id=1430750555503391&amp;u=1141</t>
  </si>
  <si>
    <t>https://www.facebook.com/groups/190485286196597?u=1141</t>
  </si>
  <si>
    <t>ZmVlZGJhY2s6MTQzMDExMTcxNTU2NzI3NV8xNDMwNzUwNTU1NTAz1141</t>
  </si>
  <si>
    <t>Y29tbWVudDoxNDMwMTExNzE1NTY3Mjc1XzE0MzA3NTA1NTU1MDMz1141</t>
  </si>
  <si>
    <t>708515326_1141</t>
  </si>
  <si>
    <t>Quinton Bailey_1141</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1141</t>
  </si>
  <si>
    <t>nan?u=1141</t>
  </si>
  <si>
    <t>the million dollar question...where? (var 1141)</t>
  </si>
  <si>
    <t>https://www.facebook.com/groups/190485286196597/posts/1430111715567275/?comment_id=1430279388883841&amp;u=1142</t>
  </si>
  <si>
    <t>https://www.facebook.com/groups/190485286196597?u=1142</t>
  </si>
  <si>
    <t>ZmVlZGJhY2s6MTQzMDExMTcxNTU2NzI3NV8xNDMwMjc5Mzg4ODgz1142</t>
  </si>
  <si>
    <t>Y29tbWVudDoxNDMwMTExNzE1NTY3Mjc1XzE0MzAyNzkzODg4ODM41142</t>
  </si>
  <si>
    <t>pfbid02QCjHywiGxSaYRbykbpXqk8id1KagHrqkVZ86GCqabB9fkKKSWjQ73q1fPVGzBd1Kl_1142</t>
  </si>
  <si>
    <t>Wing Ting Cheung_1142</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1142</t>
  </si>
  <si>
    <t>nan?u=1142</t>
  </si>
  <si>
    <t>Wow! All the dumplings and rice rolls skin is so thin!!!! So hard to find such skill! (var 1142)</t>
  </si>
  <si>
    <t>https://www.facebook.com/groups/190485286196597/posts/1430111715567275/?comment_id=1430193372225776&amp;u=1143</t>
  </si>
  <si>
    <t>https://www.facebook.com/groups/190485286196597?u=1143</t>
  </si>
  <si>
    <t>ZmVlZGJhY2s6MTQzMDExMTcxNTU2NzI3NV8xNDMwMTkzMzcyMjI11143</t>
  </si>
  <si>
    <t>Y29tbWVudDoxNDMwMTExNzE1NTY3Mjc1XzE0MzAxOTMzNzIyMjU31143</t>
  </si>
  <si>
    <t>pfbid02MiaC7f6sMENWAGHFaZcUHsQgw29jJtoUNjHizHH8HHTmt65bo8Z9WnqPpBqtmR8el_1143</t>
  </si>
  <si>
    <t>Maeling Langer_1143</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1143</t>
  </si>
  <si>
    <t>nan?u=1143</t>
  </si>
  <si>
    <t>Where is this? (var 1143)</t>
  </si>
  <si>
    <t>https://www.facebook.com/groups/190485286196597/posts/1430111715567275/?comment_id=1430146608897119&amp;u=1144</t>
  </si>
  <si>
    <t>https://www.facebook.com/groups/190485286196597?u=1144</t>
  </si>
  <si>
    <t>ZmVlZGJhY2s6MTQzMDExMTcxNTU2NzI3NV8xNDMwMTQ2NjA4ODk31144</t>
  </si>
  <si>
    <t>Y29tbWVudDoxNDMwMTExNzE1NTY3Mjc1XzE0MzAxNDY2MDg4OTcx1144</t>
  </si>
  <si>
    <t>pfbid02jbV5VDjAEkM63feFwnaYJce2uPdbcTAs3HWjrCfzrESsnBLJsZp29iyK4NYMipixl_1144</t>
  </si>
  <si>
    <t>Paul McHenry_1144</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1144</t>
  </si>
  <si>
    <t>nan?u=1144</t>
  </si>
  <si>
    <t>Where? (var 1144)</t>
  </si>
  <si>
    <t>https://www.facebook.com/groups/190485286196597/posts/1430111715567275/?comment_id=1430161085562338&amp;u=1145</t>
  </si>
  <si>
    <t>https://www.facebook.com/groups/190485286196597?u=1145</t>
  </si>
  <si>
    <t>ZmVlZGJhY2s6MTQzMDExMTcxNTU2NzI3NV8xNDMwMTYxMDg1NTYy1145</t>
  </si>
  <si>
    <t>Y29tbWVudDoxNDMwMTExNzE1NTY3Mjc1XzE0MzAxNjEwODU1NjIz1145</t>
  </si>
  <si>
    <t>pfbid02aFasSpNZWPbKLmnyzCbduz1NyRDhufM2MmvnXuJyxHmkjYoFEtnUZgjx4X4ZdyzAl_1145</t>
  </si>
  <si>
    <t>Francisco Xavier_1145</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1145</t>
  </si>
  <si>
    <t>https://www.facebook.com/francis.ed.35?u=1145</t>
  </si>
  <si>
    <t>Yes, WHERE!? Name sounded familiar to one in Factoria!?!? (var 1145)</t>
  </si>
  <si>
    <t>https://www.facebook.com/reel/1352699856658666/?comment_id=1530145131613586&amp;u=1146</t>
  </si>
  <si>
    <t>https://www.facebook.com/groups/586495758657088?u=1146</t>
  </si>
  <si>
    <t>ZmVlZGJhY2s6MTIyMTQ0NzA3NzM2OTg0Nzk4XzE1MzAxNDUxMzE2MTM11146</t>
  </si>
  <si>
    <t>Y29tbWVudDoxMjIxNDQ3MDc3MzY5ODQ3OThfMTUzMDE0NTEzMTYxMzU41146</t>
  </si>
  <si>
    <t>pfbid02QkiHywiGxSaYRbykbpXqk8id1KagHrqkVZ86GCqabB9fkKKSWjQ73q1fPVGzBd1Kl_1146</t>
  </si>
  <si>
    <t>Simple &amp; Ordinary Cooking_1146</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1146</t>
  </si>
  <si>
    <t>https://www.facebook.com/simpleordinarycooking?u=1146</t>
  </si>
  <si>
    <t>nan (var 1146)</t>
  </si>
  <si>
    <t>https://www.facebook.com/reel/1352699856658666/?comment_id=815709451517815&amp;u=1147</t>
  </si>
  <si>
    <t>https://www.facebook.com/groups/586495758657088?u=1147</t>
  </si>
  <si>
    <t>ZmVlZGJhY2s6MTIyMTQ0NzA3NzM2OTg0Nzk4XzgxNTcwOTQ1MTUxNzgx1147</t>
  </si>
  <si>
    <t>Y29tbWVudDoxMjIxNDQ3MDc3MzY5ODQ3OThfODE1NzA5NDUxNTE31147</t>
  </si>
  <si>
    <t>pfbid02NiaC7f6sMENWBGHFaZcUHsQgw39jJtoUNjHizHH8HHTmt65bo8Z9WnqPpBqtmR8el_1147</t>
  </si>
  <si>
    <t>Nahid Nahid_1147</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1147</t>
  </si>
  <si>
    <t>https://www.facebook.com/people/Nahid-Nahid/61578804752783/?u=1147</t>
  </si>
  <si>
    <t>nan (var 1147)</t>
  </si>
  <si>
    <t>https://www.facebook.com/groups/200770198233269/posts/1151757123134567/?comment_id=1153704449606501&amp;u=1148</t>
  </si>
  <si>
    <t>https://www.facebook.com/groups/200770198233269?u=1148</t>
  </si>
  <si>
    <t>ZmVlZGJhY2s6MTE1MTc1NzEyMzEzNDU2N18xMTUzNzA0NDQ5NjA21148</t>
  </si>
  <si>
    <t>Y29tbWVudDoxMTUxNzU3MTIzMTM0NTY3XzExNTM3MDQ0NDk2MDY11148</t>
  </si>
  <si>
    <t>100076430630100_1148</t>
  </si>
  <si>
    <t>Only Foods_1148</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1148</t>
  </si>
  <si>
    <t>https://www.facebook.com/onlyfoods5?u=1148</t>
  </si>
  <si>
    <t>nan (var 1148)</t>
  </si>
  <si>
    <t>https://www.facebook.com/groups/252493349226615/posts/1392700521872553/?comment_id=1392725185203420&amp;u=1149</t>
  </si>
  <si>
    <t>https://www.facebook.com/groups/252493349226615?u=1149</t>
  </si>
  <si>
    <t>ZmVlZGJhY2s6MTM5MjcwMDUyMTg3MjU1M18xMzkyNzI1MTg1MjAz1149</t>
  </si>
  <si>
    <t>Y29tbWVudDoxMzkyNzAwNTIxODcyNTUzXzEzOTI3MjUxODUyMDM01149</t>
  </si>
  <si>
    <t>100063689870696_1149</t>
  </si>
  <si>
    <t>The Pinnacle of Dream-স্বপ্ন চূড়া_1149</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1149</t>
  </si>
  <si>
    <t>https://www.facebook.com/shova.shopnocura?u=1149</t>
  </si>
  <si>
    <t>Looks yummy (var 1149)</t>
  </si>
  <si>
    <t>https://www.facebook.com/groups/252493349226615/posts/1392700521872553/?comment_id=1421489752326963&amp;u=1150</t>
  </si>
  <si>
    <t>https://www.facebook.com/groups/252493349226615?u=1150</t>
  </si>
  <si>
    <t>ZmVlZGJhY2s6MTM5MjcwMDUyMTg3MjU1M18xNDIxNDg5NzUyMzI21150</t>
  </si>
  <si>
    <t>Y29tbWVudDoxMzkyNzAwNTIxODcyNTUzXzE0MjE0ODk3NTIzMjY51150</t>
  </si>
  <si>
    <t>100004603620746_1150</t>
  </si>
  <si>
    <t>Shivank Agarwal_1150</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1150</t>
  </si>
  <si>
    <t>https://www.facebook.com/shivank4u?u=1150</t>
  </si>
  <si>
    <t>Not sabzi, not dal — it's the real, raw and pure hing that speaks , Your tiffin deserves real hing straight from Hathras  DM us @mittal.hing (var 1150)</t>
  </si>
  <si>
    <t>https://www.facebook.com/groups/584889605685799/posts/1615216342653115/?comment_id=1630738851100864&amp;u=1151</t>
  </si>
  <si>
    <t>https://www.facebook.com/groups/584889605685799?u=1151</t>
  </si>
  <si>
    <t>ZmVlZGJhY2s6MTYxNTIxNjM0MjY1MzExNV8xNjMwNzM4ODUxMTAw1151</t>
  </si>
  <si>
    <t>Y29tbWVudDoxNjE1MjE2MzQyNjUzMTE1XzE2MzA3Mzg4NTExMDA41151</t>
  </si>
  <si>
    <t>61559580582824_1151</t>
  </si>
  <si>
    <t>Rita's Life style_1151</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1151</t>
  </si>
  <si>
    <t>https://www.facebook.com/people/Ritas-Life-style/61559580582824/?u=1151</t>
  </si>
  <si>
    <t>Nice (var 1151)</t>
  </si>
  <si>
    <t>https://www.facebook.com/groups/584889605685799/posts/1615216342653115/?comment_id=1626986098142806&amp;u=1152</t>
  </si>
  <si>
    <t>https://www.facebook.com/groups/584889605685799?u=1152</t>
  </si>
  <si>
    <t>ZmVlZGJhY2s6MTYxNTIxNjM0MjY1MzExNV8xNjI2OTg2MDk4MTQy1152</t>
  </si>
  <si>
    <t>Y29tbWVudDoxNjE1MjE2MzQyNjUzMTE1XzE2MjY5ODYwOTgxNDI41152</t>
  </si>
  <si>
    <t>pfbid02bAYx77RFmHYR9CDEhcqot3Hna1rQYGMn5jGV1WFHjEyArB9XEGq1HY1VcSitQbUKl_1152</t>
  </si>
  <si>
    <t>Ganesh Gandhe_1152</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1152</t>
  </si>
  <si>
    <t>nan?u=1152</t>
  </si>
  <si>
    <t>क्या है ये ..Name..
Veg./ Nonveg…??? (var 1152)</t>
  </si>
  <si>
    <t>https://www.facebook.com/groups/584889605685799/posts/1615216342653115/?comment_id=1616927109148705&amp;u=1153</t>
  </si>
  <si>
    <t>https://www.facebook.com/groups/584889605685799?u=1153</t>
  </si>
  <si>
    <t>ZmVlZGJhY2s6MTYxNTIxNjM0MjY1MzExNV8xNjE2OTI3MTA5MTQ41153</t>
  </si>
  <si>
    <t>Y29tbWVudDoxNjE1MjE2MzQyNjUzMTE1XzE2MTY5MjcxMDkxNDg31153</t>
  </si>
  <si>
    <t>100065358045705_1153</t>
  </si>
  <si>
    <t>RN. Creation_1153</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1153</t>
  </si>
  <si>
    <t>https://www.facebook.com/rncreation0?u=1153</t>
  </si>
  <si>
    <t>Nice (var 1153)</t>
  </si>
  <si>
    <t>https://www.facebook.com/groups/584889605685799/posts/1615216342653115/?comment_id=1615217425986340&amp;u=1154</t>
  </si>
  <si>
    <t>https://www.facebook.com/groups/584889605685799?u=1154</t>
  </si>
  <si>
    <t>ZmVlZGJhY2s6MTYxNTIxNjM0MjY1MzExNV8xNjE1MjE3NDI1OTg21154</t>
  </si>
  <si>
    <t>Y29tbWVudDoxNjE1MjE2MzQyNjUzMTE1XzE2MTUyMTc0MjU5ODYz1154</t>
  </si>
  <si>
    <t>100075624801630_1154</t>
  </si>
  <si>
    <t>Food Show_1154</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1154</t>
  </si>
  <si>
    <t>https://www.facebook.com/foodshow2?u=1154</t>
  </si>
  <si>
    <t>nan (var 1154)</t>
  </si>
  <si>
    <t>https://www.facebook.com/groups/584889605685799/posts/1615216342653115/?comment_id=1662356251272457&amp;u=1155</t>
  </si>
  <si>
    <t>https://www.facebook.com/groups/584889605685799?u=1155</t>
  </si>
  <si>
    <t>ZmVlZGJhY2s6MTYxNTIxNjM0MjY1MzExNV8xNjYyMzU2MjUxMjcy1155</t>
  </si>
  <si>
    <t>Y29tbWVudDoxNjE1MjE2MzQyNjUzMTE1XzE2NjIzNTYyNTEyNzI01155</t>
  </si>
  <si>
    <t>61565445190364_1155</t>
  </si>
  <si>
    <t>Meg meg 24._1155</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1155</t>
  </si>
  <si>
    <t>https://www.facebook.com/people/Meg-meg-24/61565445190364/?u=1155</t>
  </si>
  <si>
    <t>Nice (var 1155)</t>
  </si>
  <si>
    <t>https://www.facebook.com/groups/1191513201020797/posts/2275312142640892/?comment_id=2537159993122771&amp;u=1156</t>
  </si>
  <si>
    <t>https://www.facebook.com/groups/1191513201020797?u=1156</t>
  </si>
  <si>
    <t>ZmVlZGJhY2s6MjI3NTMxMjE0MjY0MDg5Ml8yNTM3MTU5OTkzMTIy1156</t>
  </si>
  <si>
    <t>Y29tbWVudDoyMjc1MzEyMTQyNjQwODkyXzI1MzcxNTk5OTMxMjI31156</t>
  </si>
  <si>
    <t>100056593816959_1156</t>
  </si>
  <si>
    <t>Andrew Moris_1156</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1156</t>
  </si>
  <si>
    <t>https://www.facebook.com/andrewmoris314659?u=1156</t>
  </si>
  <si>
    <t>please approve my contributions in the group (var 1156)</t>
  </si>
  <si>
    <t>https://www.facebook.com/groups/1191513201020797/posts/2275312142640892/?comment_id=2301709663334473&amp;u=1157</t>
  </si>
  <si>
    <t>https://www.facebook.com/groups/1191513201020797?u=1157</t>
  </si>
  <si>
    <t>ZmVlZGJhY2s6MjI3NTMxMjE0MjY0MDg5Ml8yMzAxNzA5NjYzMzM01157</t>
  </si>
  <si>
    <t>Y29tbWVudDoyMjc1MzEyMTQyNjQwODkyXzIzMDE3MDk2NjMzMzQ01157</t>
  </si>
  <si>
    <t>pfbid022ngcnEkYT2zsbXWdutKgtrBzYrPzp53jzLqqaVRTxDj9jVhusdgZS4uGJiGKvFWGl_1157</t>
  </si>
  <si>
    <t>Muhammad Muhammad_1157</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1157</t>
  </si>
  <si>
    <t>https://www.facebook.com/people/Muhammad-Muhammad/pfbid022ngcnEkYT2zsbXWdutKgtrBzYrPzp53jzLqqaVRTxDj9jVhusdgZS4uGJiGKvFWGl/?u=1157</t>
  </si>
  <si>
    <t>Yah l like (var 1157)</t>
  </si>
  <si>
    <t>https://www.facebook.com/groups/244257938403118/posts/432621249566785/?comment_id=433965696099007&amp;u=1158</t>
  </si>
  <si>
    <t>https://www.facebook.com/groups/244257938403118?u=1158</t>
  </si>
  <si>
    <t>ZmVlZGJhY2s6NDMyNjIxMjQ5NTY2Nzg1XzQzMzk2NTY5NjA5OTAw1158</t>
  </si>
  <si>
    <t>Y29tbWVudDo0MzI2MjEyNDk1NjY3ODVfNDMzOTY1Njk2MDk51158</t>
  </si>
  <si>
    <t>100001219168545_1158</t>
  </si>
  <si>
    <t>Evangeline Bejic_1158</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1158</t>
  </si>
  <si>
    <t>https://www.facebook.com/evangeline.bejic?u=1158</t>
  </si>
  <si>
    <t>Yummy (var 1158)</t>
  </si>
  <si>
    <t>https://www.facebook.com/groups/244257938403118/posts/432621249566785/?comment_id=435218585973718&amp;u=1159</t>
  </si>
  <si>
    <t>https://www.facebook.com/groups/244257938403118?u=1159</t>
  </si>
  <si>
    <t>ZmVlZGJhY2s6NDMyNjIxMjQ5NTY2Nzg1XzQzNTIxODU4NTk3Mzcx1159</t>
  </si>
  <si>
    <t>Y29tbWVudDo0MzI2MjEyNDk1NjY3ODVfNDM1MjE4NTg1OTcz1159</t>
  </si>
  <si>
    <t>100002254108720_1159</t>
  </si>
  <si>
    <t>Donna Indah Veronica_1159</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1159</t>
  </si>
  <si>
    <t>https://www.facebook.com/veronica.q.angels?u=1159</t>
  </si>
  <si>
    <t>Yummy (var 1159)</t>
  </si>
  <si>
    <t>https://www.facebook.com/groups/244257938403118/posts/432621249566785/?comment_id=436420382520205&amp;u=1160</t>
  </si>
  <si>
    <t>https://www.facebook.com/groups/244257938403118?u=1160</t>
  </si>
  <si>
    <t>ZmVlZGJhY2s6NDMyNjIxMjQ5NTY2Nzg1XzQzNjQyMDM4MjUyMDIw1160</t>
  </si>
  <si>
    <t>Y29tbWVudDo0MzI2MjEyNDk1NjY3ODVfNDM2NDIwMzgyNTIw1160</t>
  </si>
  <si>
    <t>100002006680998_1160</t>
  </si>
  <si>
    <t>Joan C. Fernandez_1160</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1160</t>
  </si>
  <si>
    <t>https://www.facebook.com/joan.c.fernandez.2024?u=1160</t>
  </si>
  <si>
    <t>Yummy (var 1160)</t>
  </si>
  <si>
    <t>https://www.facebook.com/groups/244257938403118/posts/432621249566785/?comment_id=490009877161255&amp;u=1161</t>
  </si>
  <si>
    <t>https://www.facebook.com/groups/244257938403118?u=1161</t>
  </si>
  <si>
    <t>ZmVlZGJhY2s6NDMyNjIxMjQ5NTY2Nzg1XzQ5MDAwOTg3NzE2MTI11161</t>
  </si>
  <si>
    <t>Y29tbWVudDo0MzI2MjEyNDk1NjY3ODVfNDkwMDA5ODc3MTYx1161</t>
  </si>
  <si>
    <t>100066249774957_1161</t>
  </si>
  <si>
    <t>Zainab Rasid Ahmed Khan_1161</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1161</t>
  </si>
  <si>
    <t>https://www.facebook.com/people/Zainab-Rasid-Ahmed-Khan/100066249774957/?u=1161</t>
  </si>
  <si>
    <t>Mmm, that beef stew looks so yummy, perfect for a chilly evening! (var 1161)</t>
  </si>
  <si>
    <t>https://www.facebook.com/groups/244257938403118/posts/432621249566785/?comment_id=434794122682831&amp;u=1162</t>
  </si>
  <si>
    <t>https://www.facebook.com/groups/244257938403118?u=1162</t>
  </si>
  <si>
    <t>ZmVlZGJhY2s6NDMyNjIxMjQ5NTY2Nzg1XzQzNDc5NDEyMjY4Mjgz1162</t>
  </si>
  <si>
    <t>Y29tbWVudDo0MzI2MjEyNDk1NjY3ODVfNDM0Nzk0MTIyNjgy1162</t>
  </si>
  <si>
    <t>pfbid0YaiUw3BXdhUQxjuh1wutMdW61W16j1ZNVnq6Z7Rgxk2Yx9ZLBDxZbWy1y8AKY2ZPl_1162</t>
  </si>
  <si>
    <t>Denise Marks_1162</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1162</t>
  </si>
  <si>
    <t>https://www.facebook.com/people/Denise-Marks/pfbid0YaiUw3BXdhUQxjuh1wutMdW61W16j1ZNVnq6Z7Rgxk2Yx9ZLBDxZbWy1y8AKY2ZPl/?u=1162</t>
  </si>
  <si>
    <t>Looks absolutely delicious (var 1162)</t>
  </si>
  <si>
    <t>https://www.facebook.com/groups/244257938403118/posts/432621249566785/?comment_id=434123812749862&amp;u=1163</t>
  </si>
  <si>
    <t>https://www.facebook.com/groups/244257938403118?u=1163</t>
  </si>
  <si>
    <t>ZmVlZGJhY2s6NDMyNjIxMjQ5NTY2Nzg1XzQzNDEyMzgxMjc0OTg21163</t>
  </si>
  <si>
    <t>Y29tbWVudDo0MzI2MjEyNDk1NjY3ODVfNDM0MTIzODEyNzQ51163</t>
  </si>
  <si>
    <t>100003860287218_1163</t>
  </si>
  <si>
    <t>Vivie Motives Ug_1163</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1163</t>
  </si>
  <si>
    <t>https://www.facebook.com/devash.vivian?u=1163</t>
  </si>
  <si>
    <t>Some recipes pliz (var 1163)</t>
  </si>
  <si>
    <t>https://www.facebook.com/groups/244257938403118/posts/432621249566785/?comment_id=434100086085568&amp;u=1164</t>
  </si>
  <si>
    <t>https://www.facebook.com/groups/244257938403118?u=1164</t>
  </si>
  <si>
    <t>ZmVlZGJhY2s6NDMyNjIxMjQ5NTY2Nzg1XzQzNDEwMDA4NjA4NTU21164</t>
  </si>
  <si>
    <t>Y29tbWVudDo0MzI2MjEyNDk1NjY3ODVfNDM0MTAwMDg2MDg11164</t>
  </si>
  <si>
    <t>pfbid0Zv8C8akJKRJxUjxzaaeARuVZhbgBs3Dg6GqXpvc87tmRfdF966rrAP9cRN15Xx7l_1164</t>
  </si>
  <si>
    <t>Susan Motsheane_1164</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164</t>
  </si>
  <si>
    <t>nan?u=1164</t>
  </si>
  <si>
    <t>Looks delicious (var 1164)</t>
  </si>
  <si>
    <t>https://www.facebook.com/groups/244257938403118/posts/432621249566785/?comment_id=435250079303902&amp;u=1165</t>
  </si>
  <si>
    <t>https://www.facebook.com/groups/244257938403118?u=1165</t>
  </si>
  <si>
    <t>ZmVlZGJhY2s6NDMyNjIxMjQ5NTY2Nzg1XzQzNTI1MDA3OTMwMzkw1165</t>
  </si>
  <si>
    <t>Y29tbWVudDo0MzI2MjEyNDk1NjY3ODVfNDM1MjUwMDc5MzAz1165</t>
  </si>
  <si>
    <t>pfbid02DuTernhwYRrBNXZy3Y963ercAN1ZUuygXyABD4ju6mLKW4jgkTXmZe7YwhPzvCyNl_1165</t>
  </si>
  <si>
    <t>Nilaina Fitiavana_1165</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165</t>
  </si>
  <si>
    <t>https://www.facebook.com/people/Nilaina-Fitiavana/pfbid02DuTernhwYRrBNXZy3Y963ercAN1ZUuygXyABD4ju6mLKW4jgkTXmZe7YwhPzvCyNl/?u=1165</t>
  </si>
  <si>
    <t>delicieux (var 1165)</t>
  </si>
  <si>
    <t>https://www.facebook.com/groups/244257938403118/posts/432621249566785/?comment_id=436110699217840&amp;u=1166</t>
  </si>
  <si>
    <t>https://www.facebook.com/groups/244257938403118?u=1166</t>
  </si>
  <si>
    <t>ZmVlZGJhY2s6NDMyNjIxMjQ5NTY2Nzg1XzQzNjExMDY5OTIxNzg01166</t>
  </si>
  <si>
    <t>Y29tbWVudDo0MzI2MjEyNDk1NjY3ODVfNDM2MTEwNjk5MjE31166</t>
  </si>
  <si>
    <t>pfbid0M9UyAEgDeSDbLbFoiCu7PhPuNaDerdXtpwuAi4RnycPatSV1st9tbz7iHevKJ5oYl_1166</t>
  </si>
  <si>
    <t>Mapule Nkosi_1166</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166</t>
  </si>
  <si>
    <t>https://www.facebook.com/mapule.nkosi.9406?u=1166</t>
  </si>
  <si>
    <t>Looks delicious (var 1166)</t>
  </si>
  <si>
    <t>https://www.facebook.com/groups/244257938403118/posts/432621249566785/?comment_id=436453669183543&amp;u=1167</t>
  </si>
  <si>
    <t>https://www.facebook.com/groups/244257938403118?u=1167</t>
  </si>
  <si>
    <t>ZmVlZGJhY2s6NDMyNjIxMjQ5NTY2Nzg1XzQzNjQ1MzY2OTE4MzU01167</t>
  </si>
  <si>
    <t>Y29tbWVudDo0MzI2MjEyNDk1NjY3ODVfNDM2NDUzNjY5MTgz1167</t>
  </si>
  <si>
    <t>pfbid0p2tpE8Y7qQbnxrqAXTFCjchcUY3aKEwmhBkX9yPHNCqU1zUvziUWFCYwU3Ufvojzl_1167</t>
  </si>
  <si>
    <t>Alondwe Cebisa_1167</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167</t>
  </si>
  <si>
    <t>https://www.facebook.com/people/Alondwe-Cebisa/pfbid0p2tpE8Y7qQbnxrqAXTFCjchcUY3aKEwmhBkX9yPHNCqU1zUvziUWFCYwU3Ufvojzl/?u=1167</t>
  </si>
  <si>
    <t>Dinner is served (var 1167)</t>
  </si>
  <si>
    <t>https://www.facebook.com/groups/244257938403118/posts/432621249566785/?comment_id=434336622728581&amp;u=1168</t>
  </si>
  <si>
    <t>https://www.facebook.com/groups/244257938403118?u=1168</t>
  </si>
  <si>
    <t>ZmVlZGJhY2s6NDMyNjIxMjQ5NTY2Nzg1XzQzNDMzNjYyMjcyODU41168</t>
  </si>
  <si>
    <t>Y29tbWVudDo0MzI2MjEyNDk1NjY3ODVfNDM0MzM2NjIyNzI41168</t>
  </si>
  <si>
    <t>pfbid02wnjGXhPeMfihnV8oZBgbTHw2VXjouYiPVk8igfRaE6yNJ7sTrr3MRdEdf3aqH68Pl_1168</t>
  </si>
  <si>
    <t>Etwonu Simon_1168</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1168</t>
  </si>
  <si>
    <t>https://www.facebook.com/etwonu.simon?u=1168</t>
  </si>
  <si>
    <t>That's true (var 1168)</t>
  </si>
  <si>
    <t>https://www.facebook.com/groups/244257938403118/posts/432621249566785/?comment_id=433847006110876&amp;u=1169</t>
  </si>
  <si>
    <t>https://www.facebook.com/groups/244257938403118?u=1169</t>
  </si>
  <si>
    <t>ZmVlZGJhY2s6NDMyNjIxMjQ5NTY2Nzg1XzQzMzg0NzAwNjExMDg31169</t>
  </si>
  <si>
    <t>Y29tbWVudDo0MzI2MjEyNDk1NjY3ODVfNDMzODQ3MDA2MTEw1169</t>
  </si>
  <si>
    <t>pfbid02kQSoXbuMGsiyYZfRXxnhCYKDvJx1oj44DKFbH1WeBs1GbfHuNvn5GjavUpzaZaTJl_1169</t>
  </si>
  <si>
    <t>Ofori Kupualor_1169</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1169</t>
  </si>
  <si>
    <t>https://www.facebook.com/people/Ofori-Kupualor/pfbid02kQSoXbuMGsiyYZfRXxnhCYKDvJx1oj44DKFbH1WeBs1GbfHuNvn5GjavUpzaZaTJl/?u=1169</t>
  </si>
  <si>
    <t>Where is the location (var 1169)</t>
  </si>
  <si>
    <t>https://www.facebook.com/groups/244257938403118/posts/432621249566785/?comment_id=433159316179645&amp;u=1170</t>
  </si>
  <si>
    <t>https://www.facebook.com/groups/244257938403118?u=1170</t>
  </si>
  <si>
    <t>ZmVlZGJhY2s6NDMyNjIxMjQ5NTY2Nzg1XzQzMzE1OTMxNjE3OTY01170</t>
  </si>
  <si>
    <t>Y29tbWVudDo0MzI2MjEyNDk1NjY3ODVfNDMzMTU5MzE2MTc51170</t>
  </si>
  <si>
    <t>pfbid0cxxU6rCrsxhv8ssozmgWNEU7wdjiYixvVKNjQgtC5ZGbeoje4PYcLE98wn2dAyiel_1170</t>
  </si>
  <si>
    <t>Masilela Bonsile LaSwane_1170</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1170</t>
  </si>
  <si>
    <t>https://www.facebook.com/bonsile.masilela?u=1170</t>
  </si>
  <si>
    <t>Yummy (var 1170)</t>
  </si>
  <si>
    <t>https://www.facebook.com/groups/244257938403118/posts/432621249566785/?comment_id=433708576124719&amp;u=1171</t>
  </si>
  <si>
    <t>https://www.facebook.com/groups/244257938403118?u=1171</t>
  </si>
  <si>
    <t>ZmVlZGJhY2s6NDMyNjIxMjQ5NTY2Nzg1XzQzMzcwODU3NjEyNDcx1171</t>
  </si>
  <si>
    <t>Y29tbWVudDo0MzI2MjEyNDk1NjY3ODVfNDMzNzA4NTc2MTI01171</t>
  </si>
  <si>
    <t>pfbid0cH6Wp7NDs4Sycsb56AWxB54kfkx7LbWtC9SJEKNnMivYxU21rX9s44vELv4FLsQJl_1171</t>
  </si>
  <si>
    <t>Glenda Yeukai Kasimbi_1171</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1171</t>
  </si>
  <si>
    <t>https://www.facebook.com/glenda.yeukai.kasimbi?u=1171</t>
  </si>
  <si>
    <t>Looks delicious (var 1171)</t>
  </si>
  <si>
    <t>https://www.facebook.com/groups/244257938403118/posts/432621249566785/?comment_id=436678919161018&amp;u=1172</t>
  </si>
  <si>
    <t>https://www.facebook.com/groups/244257938403118?u=1172</t>
  </si>
  <si>
    <t>ZmVlZGJhY2s6NDMyNjIxMjQ5NTY2Nzg1XzQzNjY3ODkxOTE2MTAx1172</t>
  </si>
  <si>
    <t>Y29tbWVudDo0MzI2MjEyNDk1NjY3ODVfNDM2Njc4OTE5MTYx1172</t>
  </si>
  <si>
    <t>pfbid02c7V3f43tjW1ofNs8TWHKhpX9jKFkcXj3pvjWBjqvytw3fm5GB7o7nJpgpuye7VhQl_1172</t>
  </si>
  <si>
    <t>Johanna Mahlangu_1172</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1172</t>
  </si>
  <si>
    <t>https://www.facebook.com/people/Johanna-Mahlangu/pfbid02c7V3f43tjW1ofNs8TWHKhpX9jKFkcXj3pvjWBjqvytw3fm5GB7o7nJpgpuye7VhQl/?u=1172</t>
  </si>
  <si>
    <t>Yummy (var 1172)</t>
  </si>
  <si>
    <t>https://www.facebook.com/groups/244257938403118/posts/432621249566785/?comment_id=436610065834570&amp;u=1173</t>
  </si>
  <si>
    <t>https://www.facebook.com/groups/244257938403118?u=1173</t>
  </si>
  <si>
    <t>ZmVlZGJhY2s6NDMyNjIxMjQ5NTY2Nzg1XzQzNjYxMDA2NTgzNDU31173</t>
  </si>
  <si>
    <t>Y29tbWVudDo0MzI2MjEyNDk1NjY3ODVfNDM2NjEwMDY1ODM01173</t>
  </si>
  <si>
    <t>pfbid02BuhPej3jdZRUvYStYZC4eW15bbbizALJAoUik9samCAwiwPSvAi6kw9tBsPfAuEul_1173</t>
  </si>
  <si>
    <t>Hester Wheeler_1173</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1173</t>
  </si>
  <si>
    <t>https://www.facebook.com/hester.wheeler.233666?u=1173</t>
  </si>
  <si>
    <t>Amazing... (var 1173)</t>
  </si>
  <si>
    <t>https://www.facebook.com/groups/244257938403118/posts/432621249566785/?comment_id=434282489400661&amp;u=1174</t>
  </si>
  <si>
    <t>https://www.facebook.com/groups/244257938403118?u=1174</t>
  </si>
  <si>
    <t>ZmVlZGJhY2s6NDMyNjIxMjQ5NTY2Nzg1XzQzNDI4MjQ4OTQwMDY21174</t>
  </si>
  <si>
    <t>Y29tbWVudDo0MzI2MjEyNDk1NjY3ODVfNDM0MjgyNDg5NDAw1174</t>
  </si>
  <si>
    <t>100002949837575_1174</t>
  </si>
  <si>
    <t>Sizeka Nom-chair Bala_1174</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1174</t>
  </si>
  <si>
    <t>https://www.facebook.com/sizekafelicia.mayekiso?u=1174</t>
  </si>
  <si>
    <t>Yummy Yummy (var 1174)</t>
  </si>
  <si>
    <t>https://www.facebook.com/groups/244257938403118/posts/432621249566785/?comment_id=433029332859310&amp;u=1175</t>
  </si>
  <si>
    <t>https://www.facebook.com/groups/244257938403118?u=1175</t>
  </si>
  <si>
    <t>ZmVlZGJhY2s6NDMyNjIxMjQ5NTY2Nzg1XzQzMzAyOTMzMjg1OTMx1175</t>
  </si>
  <si>
    <t>Y29tbWVudDo0MzI2MjEyNDk1NjY3ODVfNDMzMDI5MzMyODU51175</t>
  </si>
  <si>
    <t>pfbid0LWgM9wLAnYXrJFsQE3iFrL9KMSEfrZ5EXgRiRxqu3rAUktZnBcnaxJZGmvpUEkqQl_1175</t>
  </si>
  <si>
    <t>Mandisa Lungiswa_1175</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1175</t>
  </si>
  <si>
    <t>https://www.facebook.com/people/Mandisa-Lungiswa/pfbid0LWgM9wLAnYXrJFsQE3iFrL9KMSEfrZ5EXgRiRxqu3rAUktZnBcnaxJZGmvpUEkqQl/?u=1175</t>
  </si>
  <si>
    <t>Yummy (var 1175)</t>
  </si>
  <si>
    <t>https://www.facebook.com/groups/244257938403118/posts/432621249566785/?comment_id=436701702492073&amp;u=1176</t>
  </si>
  <si>
    <t>https://www.facebook.com/groups/244257938403118?u=1176</t>
  </si>
  <si>
    <t>ZmVlZGJhY2s6NDMyNjIxMjQ5NTY2Nzg1XzQzNjcwMTcwMjQ5MjA31176</t>
  </si>
  <si>
    <t>Y29tbWVudDo0MzI2MjEyNDk1NjY3ODVfNDM2NzAxNzAyNDky1176</t>
  </si>
  <si>
    <t>pfbid036BUm8DtFwRpPEe9XWNn5aU5Qroc8UupcR6ojb7FxghPFFakbgS7XMmxxtR36qE1zl_1176</t>
  </si>
  <si>
    <t>Pearl Canham_1176</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1176</t>
  </si>
  <si>
    <t>https://www.facebook.com/pearl.canham.5?u=1176</t>
  </si>
  <si>
    <t>Delicious (var 1176)</t>
  </si>
  <si>
    <t>https://www.facebook.com/groups/244257938403118/posts/432621249566785/?comment_id=434759132686330&amp;u=1177</t>
  </si>
  <si>
    <t>https://www.facebook.com/groups/244257938403118?u=1177</t>
  </si>
  <si>
    <t>ZmVlZGJhY2s6NDMyNjIxMjQ5NTY2Nzg1XzQzNDc1OTEzMjY4NjMz1177</t>
  </si>
  <si>
    <t>Y29tbWVudDo0MzI2MjEyNDk1NjY3ODVfNDM0NzU5MTMyNjg21177</t>
  </si>
  <si>
    <t>100004822368248_1177</t>
  </si>
  <si>
    <t>Mardgie P Ndlovu_1177</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1177</t>
  </si>
  <si>
    <t>https://www.facebook.com/people/Mardgie-P-Ndlovu/100004822368248/?u=1177</t>
  </si>
  <si>
    <t>My favorite (var 1177)</t>
  </si>
  <si>
    <t>https://www.facebook.com/groups/244257938403118/posts/432621249566785/?comment_id=435695742592669&amp;u=1178</t>
  </si>
  <si>
    <t>https://www.facebook.com/groups/244257938403118?u=1178</t>
  </si>
  <si>
    <t>ZmVlZGJhY2s6NDMyNjIxMjQ5NTY2Nzg1XzQzNTY5NTc0MjU5MjY21178</t>
  </si>
  <si>
    <t>Y29tbWVudDo0MzI2MjEyNDk1NjY3ODVfNDM1Njk1NzQyNTky1178</t>
  </si>
  <si>
    <t>pfbid037eLRZhK9HTKJKLeMJYD8x3qFJKGTFrnMV3GMUxQrdKPrN7wkEEyzUtoBUp7pr5A5l_1178</t>
  </si>
  <si>
    <t>Fikiswa Mafeke_1178</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1178</t>
  </si>
  <si>
    <t>https://www.facebook.com/people/Fikiswa-Mafeke/pfbid037eLRZhK9HTKJKLeMJYD8x3qFJKGTFrnMV3GMUxQrdKPrN7wkEEyzUtoBUp7pr5A5l/?u=1178</t>
  </si>
  <si>
    <t>Yummy  yummy (var 1178)</t>
  </si>
  <si>
    <t>https://www.facebook.com/groups/244257938403118/posts/432621249566785/?comment_id=436516395843937&amp;u=1179</t>
  </si>
  <si>
    <t>https://www.facebook.com/groups/244257938403118?u=1179</t>
  </si>
  <si>
    <t>ZmVlZGJhY2s6NDMyNjIxMjQ5NTY2Nzg1XzQzNjUxNjM5NTg0Mzkz1179</t>
  </si>
  <si>
    <t>Y29tbWVudDo0MzI2MjEyNDk1NjY3ODVfNDM2NTE2Mzk1ODQz1179</t>
  </si>
  <si>
    <t>pfbid02UmsUDsfdSCfvpqvud5PwBELk9J8AGoYmCfvTYDNerX9NrGnoTPf3V7vYtPfEGnEl_1179</t>
  </si>
  <si>
    <t>Patson Mandla_1179</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1179</t>
  </si>
  <si>
    <t>https://www.facebook.com/patson.mandla.9?u=1179</t>
  </si>
  <si>
    <t>Recipe (var 1179)</t>
  </si>
  <si>
    <t>https://www.facebook.com/groups/244257938403118/posts/432621249566785/?comment_id=434268306068746&amp;u=1180</t>
  </si>
  <si>
    <t>https://www.facebook.com/groups/244257938403118?u=1180</t>
  </si>
  <si>
    <t>ZmVlZGJhY2s6NDMyNjIxMjQ5NTY2Nzg1XzQzNDI2ODMwNjA2ODc01180</t>
  </si>
  <si>
    <t>Y29tbWVudDo0MzI2MjEyNDk1NjY3ODVfNDM0MjY4MzA2MDY41180</t>
  </si>
  <si>
    <t>pfbid02wj1uWojJnywcum9XqDyfteuBPQYqDuiipSPucDyFc5pjwVVLwqGitzAkWBhvPqxDl_1180</t>
  </si>
  <si>
    <t>Sidwell Molaoa_1180</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1180</t>
  </si>
  <si>
    <t>https://www.facebook.com/sidwell.molaoa.2025?u=1180</t>
  </si>
  <si>
    <t>delicious (var 1180)</t>
  </si>
  <si>
    <t>https://www.facebook.com/groups/244257938403118/posts/432621249566785/?comment_id=435467325948844&amp;u=1181</t>
  </si>
  <si>
    <t>https://www.facebook.com/groups/244257938403118?u=1181</t>
  </si>
  <si>
    <t>ZmVlZGJhY2s6NDMyNjIxMjQ5NTY2Nzg1XzQzNTQ2NzMyNTk0ODg01181</t>
  </si>
  <si>
    <t>Y29tbWVudDo0MzI2MjEyNDk1NjY3ODVfNDM1NDY3MzI1OTQ41181</t>
  </si>
  <si>
    <t>pfbid0KjuLCqta9mLuW8Gv1raRP5uZXgexAQgKRZfWPGiAG9687jjzsdV7w1yq2SkeZeFKl_1181</t>
  </si>
  <si>
    <t>Grace Nyambura_1181</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1181</t>
  </si>
  <si>
    <t>https://www.facebook.com/grace.nyambura.634566?u=1181</t>
  </si>
  <si>
    <t>Delicious✔ (var 1181)</t>
  </si>
  <si>
    <t>https://www.facebook.com/groups/244257938403118/posts/432621249566785/?comment_id=434182432744000&amp;u=1182</t>
  </si>
  <si>
    <t>https://www.facebook.com/groups/244257938403118?u=1182</t>
  </si>
  <si>
    <t>ZmVlZGJhY2s6NDMyNjIxMjQ5NTY2Nzg1XzQzNDE4MjQzMjc0NDAw1182</t>
  </si>
  <si>
    <t>Y29tbWVudDo0MzI2MjEyNDk1NjY3ODVfNDM0MTgyNDMyNzQ01182</t>
  </si>
  <si>
    <t>pfbid02HJUW1AcGV3ccpbJFbpfNDUQftHoUWuGGGG9XqFkcGshDhevR24uwaXMUmHkTry2Ml_1182</t>
  </si>
  <si>
    <t>Danisile Mambulu_1182</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1182</t>
  </si>
  <si>
    <t>https://www.facebook.com/people/Danisile-Mambulu/pfbid02HJUW1AcGV3ccpbJFbpfNDUQftHoUWuGGGG9XqFkcGshDhevR24uwaXMUmHkTry2Ml/?u=1182</t>
  </si>
  <si>
    <t>Looks dellicios (var 1182)</t>
  </si>
  <si>
    <t>https://www.facebook.com/groups/244257938403118/posts/432621249566785/?comment_id=435971902565053&amp;u=1183</t>
  </si>
  <si>
    <t>https://www.facebook.com/groups/244257938403118?u=1183</t>
  </si>
  <si>
    <t>ZmVlZGJhY2s6NDMyNjIxMjQ5NTY2Nzg1XzQzNTk3MTkwMjU2NTA11183</t>
  </si>
  <si>
    <t>Y29tbWVudDo0MzI2MjEyNDk1NjY3ODVfNDM1OTcxOTAyNTY11183</t>
  </si>
  <si>
    <t>pfbid0gcc7yct64HoQxdskAkgUmd1vmQ9acLJRJyV2NRiF24auvbvi3fmwUEtfX9kmgMzhl_1183</t>
  </si>
  <si>
    <t>Slenda Mdijwa_1183</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1183</t>
  </si>
  <si>
    <t>https://www.facebook.com/people/Slenda-Mdijwa/pfbid0gcc7yct64HoQxdskAkgUmd1vmQ9acLJRJyV2NRiF24auvbvi3fmwUEtfX9kmgMzhl/?u=1183</t>
  </si>
  <si>
    <t>Mmm  yummy (var 1183)</t>
  </si>
  <si>
    <t>https://www.facebook.com/groups/244257938403118/posts/432621249566785/?comment_id=433952842766959&amp;u=1184</t>
  </si>
  <si>
    <t>https://www.facebook.com/groups/244257938403118?u=1184</t>
  </si>
  <si>
    <t>ZmVlZGJhY2s6NDMyNjIxMjQ5NTY2Nzg1XzQzMzk1Mjg0Mjc2Njk11184</t>
  </si>
  <si>
    <t>Y29tbWVudDo0MzI2MjEyNDk1NjY3ODVfNDMzOTUyODQyNzY21184</t>
  </si>
  <si>
    <t>pfbid0X4Fnrsr5exxqC5jEBcE2Lcc9SpqGuvGB3FAPy6RXTPEUVETUUWFyW8uuTxgnW5t6l_1184</t>
  </si>
  <si>
    <t>Refiloe Toloane_1184</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1184</t>
  </si>
  <si>
    <t>https://www.facebook.com/refiloe.toloane.2025?u=1184</t>
  </si>
  <si>
    <t>Yummy (var 1184)</t>
  </si>
  <si>
    <t>https://www.facebook.com/groups/244257938403118/posts/432621249566785/?comment_id=433085982853645&amp;u=1185</t>
  </si>
  <si>
    <t>https://www.facebook.com/groups/244257938403118?u=1185</t>
  </si>
  <si>
    <t>ZmVlZGJhY2s6NDMyNjIxMjQ5NTY2Nzg1XzQzMzA4NTk4Mjg1MzY01185</t>
  </si>
  <si>
    <t>Y29tbWVudDo0MzI2MjEyNDk1NjY3ODVfNDMzMDg1OTgyODUz1185</t>
  </si>
  <si>
    <t>pfbid0UTmHMbpeMyzZ1LpNdvRXgpmoJzYGb7jXRjUai93tPhGsTJxYiTrRdUWMWwWuN9hUl_1185</t>
  </si>
  <si>
    <t>Nhlakanipho Luthando_1185</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1185</t>
  </si>
  <si>
    <t>https://www.facebook.com/people/Nhlakanipho-Luthando/pfbid0UTmHMbpeMyzZ1LpNdvRXgpmoJzYGb7jXRjUai93tPhGsTJxYiTrRdUWMWwWuN9hUl/?u=1185</t>
  </si>
  <si>
    <t>Yummy (var 1185)</t>
  </si>
  <si>
    <t>https://www.facebook.com/groups/244257938403118/posts/432621249566785/?comment_id=436076702554573&amp;u=1186</t>
  </si>
  <si>
    <t>https://www.facebook.com/groups/244257938403118?u=1186</t>
  </si>
  <si>
    <t>ZmVlZGJhY2s6NDMyNjIxMjQ5NTY2Nzg1XzQzNjA3NjcwMjU1NDU31186</t>
  </si>
  <si>
    <t>Y29tbWVudDo0MzI2MjEyNDk1NjY3ODVfNDM2MDc2NzAyNTU01186</t>
  </si>
  <si>
    <t>100064973527574_1186</t>
  </si>
  <si>
    <t>Nokwanda Fortunate_1186</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1186</t>
  </si>
  <si>
    <t>https://www.facebook.com/nokwanda.fortunate.944?u=1186</t>
  </si>
  <si>
    <t>Yummy (var 1186)</t>
  </si>
  <si>
    <t>https://www.facebook.com/groups/244257938403118/posts/432621249566785/?comment_id=433651762797067&amp;u=1187</t>
  </si>
  <si>
    <t>https://www.facebook.com/groups/244257938403118?u=1187</t>
  </si>
  <si>
    <t>ZmVlZGJhY2s6NDMyNjIxMjQ5NTY2Nzg1XzQzMzY1MTc2Mjc5NzA21187</t>
  </si>
  <si>
    <t>Y29tbWVudDo0MzI2MjEyNDk1NjY3ODVfNDMzNjUxNzYyNzk31187</t>
  </si>
  <si>
    <t>pfbid02UBP6TyiHfyxiPXb65Pv5SkLp4WXUmVC2Bf19a89dbynGbt6ZfvMktEcccCBvdRFol_1187</t>
  </si>
  <si>
    <t>Simangele Gumede_1187</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1187</t>
  </si>
  <si>
    <t>https://www.facebook.com/people/Simangele-Gumede/pfbid02UBP6TyiHfyxiPXb65Pv5SkLp4WXUmVC2Bf19a89dbynGbt6ZfvMktEcccCBvdRFol/?u=1187</t>
  </si>
  <si>
    <t>Yummy (var 1187)</t>
  </si>
  <si>
    <t>https://www.facebook.com/groups/244257938403118/posts/432621249566785/?comment_id=435715879257322&amp;u=1188</t>
  </si>
  <si>
    <t>https://www.facebook.com/groups/244257938403118?u=1188</t>
  </si>
  <si>
    <t>ZmVlZGJhY2s6NDMyNjIxMjQ5NTY2Nzg1XzQzNTcxNTg3OTI1NzMy1188</t>
  </si>
  <si>
    <t>Y29tbWVudDo0MzI2MjEyNDk1NjY3ODVfNDM1NzE1ODc5MjU31188</t>
  </si>
  <si>
    <t>pfbid0bmVx5BqJH1g4p8HFA3EiqDTuGg9gnHUBSANbbm1kwNCL46pzj8A6srrKaMtFnVCwl_1188</t>
  </si>
  <si>
    <t>Wawa Aphendulwe Shongololo_1188</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1188</t>
  </si>
  <si>
    <t>https://www.facebook.com/people/Wawa-Aphendulwe-Shongololo/pfbid0bmVx5BqJH1g4p8HFA3EiqDTuGg9gnHUBSANbbm1kwNCL46pzj8A6srrKaMtFnVCwl/?u=1188</t>
  </si>
  <si>
    <t>Looks good bt oil (var 1188)</t>
  </si>
  <si>
    <t>https://www.facebook.com/groups/244257938403118/posts/432621249566785/?comment_id=435982262564017&amp;u=1189</t>
  </si>
  <si>
    <t>https://www.facebook.com/groups/244257938403118?u=1189</t>
  </si>
  <si>
    <t>ZmVlZGJhY2s6NDMyNjIxMjQ5NTY2Nzg1XzQzNTk4MjI2MjU2NDAx1189</t>
  </si>
  <si>
    <t>Y29tbWVudDo0MzI2MjEyNDk1NjY3ODVfNDM1OTgyMjYyNTY01189</t>
  </si>
  <si>
    <t>pfbid02kuVhMWfQDjchXXuKq9oYfifiS4d8gNtJ8HhpPichRJYQWG3fppvSS7xMZ6CAaRUWl_1189</t>
  </si>
  <si>
    <t>Joshua Whites_1189</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1189</t>
  </si>
  <si>
    <t>https://www.facebook.com/people/Joshua-Whites/pfbid02kuVhMWfQDjchXXuKq9oYfifiS4d8gNtJ8HhpPichRJYQWG3fppvSS7xMZ6CAaRUWl/?u=1189</t>
  </si>
  <si>
    <t>Recipe  plz (var 1189)</t>
  </si>
  <si>
    <t>https://www.facebook.com/groups/244257938403118/posts/432621249566785/?comment_id=434946636000913&amp;u=1190</t>
  </si>
  <si>
    <t>https://www.facebook.com/groups/244257938403118?u=1190</t>
  </si>
  <si>
    <t>ZmVlZGJhY2s6NDMyNjIxMjQ5NTY2Nzg1XzQzNDk0NjYzNjAwMDkx1190</t>
  </si>
  <si>
    <t>Y29tbWVudDo0MzI2MjEyNDk1NjY3ODVfNDM0OTQ2NjM2MDAw1190</t>
  </si>
  <si>
    <t>pfbid02kGajy1ZaS35tLjY64jgh3dBBALFzvxiZZfpGi9f83df6z8aRsNaaQ3epdUpNL9B1l_1190</t>
  </si>
  <si>
    <t>Yvonne Thandi_1190</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1190</t>
  </si>
  <si>
    <t>https://www.facebook.com/yvonne.thandi.391?u=1190</t>
  </si>
  <si>
    <t>Yummy (var 1190)</t>
  </si>
  <si>
    <t>https://www.facebook.com/groups/244257938403118/posts/432621249566785/?comment_id=434833472678896&amp;u=1191</t>
  </si>
  <si>
    <t>https://www.facebook.com/groups/244257938403118?u=1191</t>
  </si>
  <si>
    <t>ZmVlZGJhY2s6NDMyNjIxMjQ5NTY2Nzg1XzQzNDgzMzQ3MjY3ODg51191</t>
  </si>
  <si>
    <t>Y29tbWVudDo0MzI2MjEyNDk1NjY3ODVfNDM0ODMzNDcyNjc41191</t>
  </si>
  <si>
    <t>pfbid02HRgahn4VbXv9fwX9QfzSs8hw4qu54kB7oeXMNteQz7ipn4WPxEG4aFcmCK9HLfyKl_1191</t>
  </si>
  <si>
    <t>Naledih Mendy_1191</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1191</t>
  </si>
  <si>
    <t>https://www.facebook.com/people/Naledih-Mendy/pfbid02HRgahn4VbXv9fwX9QfzSs8hw4qu54kB7oeXMNteQz7ipn4WPxEG4aFcmCK9HLfyKl/?u=1191</t>
  </si>
  <si>
    <t>Yummy (var 1191)</t>
  </si>
  <si>
    <t>https://www.facebook.com/groups/244257938403118/posts/432621249566785/?comment_id=495629419932634&amp;u=1192</t>
  </si>
  <si>
    <t>https://www.facebook.com/groups/244257938403118?u=1192</t>
  </si>
  <si>
    <t>ZmVlZGJhY2s6NDMyNjIxMjQ5NTY2Nzg1XzQ5NTYyOTQxOTkzMjYz1192</t>
  </si>
  <si>
    <t>Y29tbWVudDo0MzI2MjEyNDk1NjY3ODVfNDk1NjI5NDE5OTMy1192</t>
  </si>
  <si>
    <t>pfbid0fR3F8X7eguRxJoBnZx7CUheFMNWJ5VimiHFMuQJCcQs6rPC4AD8QWM36doggrYoLl_1192</t>
  </si>
  <si>
    <t>Thandi Qhomo_1192</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1192</t>
  </si>
  <si>
    <t>https://www.facebook.com/thandi.qhomo?u=1192</t>
  </si>
  <si>
    <t>Yummy (var 1192)</t>
  </si>
  <si>
    <t>https://www.facebook.com/groups/244257938403118/posts/432621249566785/?comment_id=435137195981857&amp;u=1193</t>
  </si>
  <si>
    <t>https://www.facebook.com/groups/244257938403118?u=1193</t>
  </si>
  <si>
    <t>ZmVlZGJhY2s6NDMyNjIxMjQ5NTY2Nzg1XzQzNTEzNzE5NTk4MTg11193</t>
  </si>
  <si>
    <t>Y29tbWVudDo0MzI2MjEyNDk1NjY3ODVfNDM1MTM3MTk1OTgx1193</t>
  </si>
  <si>
    <t>pfbid02canZvV6SzKsTaYcsC9PdUoMjKMPnKiTJ6yt3PMBLwi4nXgYhix6RcqrMvrbX1XZDl_1193</t>
  </si>
  <si>
    <t>Nokhuthula Shandu Kandab_1193</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1193</t>
  </si>
  <si>
    <t>https://www.facebook.com/nokhuthula.shandukandab?u=1193</t>
  </si>
  <si>
    <t>Yummy (var 1193)</t>
  </si>
  <si>
    <t>https://www.facebook.com/groups/244257938403118/posts/432621249566785/?comment_id=434776649351245&amp;u=1194</t>
  </si>
  <si>
    <t>https://www.facebook.com/groups/244257938403118?u=1194</t>
  </si>
  <si>
    <t>ZmVlZGJhY2s6NDMyNjIxMjQ5NTY2Nzg1XzQzNDc3NjY0OTM1MTI01194</t>
  </si>
  <si>
    <t>Y29tbWVudDo0MzI2MjEyNDk1NjY3ODVfNDM0Nzc2NjQ5MzUx1194</t>
  </si>
  <si>
    <t>pfbid0gp5DAu8RYED7nFWhkKfi4czPWJvJEQjHPMQnW2AgEDSWbd4h7zvNHNpYdQyWCpfAl_1194</t>
  </si>
  <si>
    <t>Elmarie Shai_1194</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1194</t>
  </si>
  <si>
    <t>https://www.facebook.com/elmarie.shai.3?u=1194</t>
  </si>
  <si>
    <t>Yummy (var 1194)</t>
  </si>
  <si>
    <t>https://www.facebook.com/groups/244257938403118/posts/432621249566785/?comment_id=434710816024495&amp;u=1195</t>
  </si>
  <si>
    <t>https://www.facebook.com/groups/244257938403118?u=1195</t>
  </si>
  <si>
    <t>ZmVlZGJhY2s6NDMyNjIxMjQ5NTY2Nzg1XzQzNDcxMDgxNjAyNDQ51195</t>
  </si>
  <si>
    <t>Y29tbWVudDo0MzI2MjEyNDk1NjY3ODVfNDM0NzEwODE2MDI01195</t>
  </si>
  <si>
    <t>pfbid0nRX5vrEp5Y9HrzhcLHPXa76cpjmKLZmkYpxx1z7Dtok8syAKPk6WubKRqF7d9bJFl_1195</t>
  </si>
  <si>
    <t>Nthabiseng Mamalethabo Kgaphola_1195</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1195</t>
  </si>
  <si>
    <t>https://www.facebook.com/nthaby.viyy?u=1195</t>
  </si>
  <si>
    <t>Yummy (var 1195)</t>
  </si>
  <si>
    <t>https://www.facebook.com/groups/244257938403118/posts/432621249566785/?comment_id=436370235858553&amp;u=1196</t>
  </si>
  <si>
    <t>https://www.facebook.com/groups/244257938403118?u=1196</t>
  </si>
  <si>
    <t>ZmVlZGJhY2s6NDMyNjIxMjQ5NTY2Nzg1XzQzNjM3MDIzNTg1ODU11196</t>
  </si>
  <si>
    <t>Y29tbWVudDo0MzI2MjEyNDk1NjY3ODVfNDM2MzcwMjM1ODU41196</t>
  </si>
  <si>
    <t>pfbid02qbRpY9xDrrGZJrCLuhXGU66TR9oNd1LuWKHnRK7jukcxKGVHPeKdq1KqwerafDutl_1196</t>
  </si>
  <si>
    <t>Senty Monggae_1196</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1196</t>
  </si>
  <si>
    <t>nan?u=1196</t>
  </si>
  <si>
    <t>Yummy (var 1196)</t>
  </si>
  <si>
    <t>https://www.facebook.com/groups/244257938403118/posts/432621249566785/?comment_id=434422912719952&amp;u=1197</t>
  </si>
  <si>
    <t>https://www.facebook.com/groups/244257938403118?u=1197</t>
  </si>
  <si>
    <t>ZmVlZGJhY2s6NDMyNjIxMjQ5NTY2Nzg1XzQzNDQyMjkxMjcxOTk11197</t>
  </si>
  <si>
    <t>Y29tbWVudDo0MzI2MjEyNDk1NjY3ODVfNDM0NDIyOTEyNzE51197</t>
  </si>
  <si>
    <t>pfbid0sWpj2s3QPXcLCCVvnBRaGhNwJNv5DWqH1eFeavEUB3EKmfWakLz4rbXGmdCopzD5l_1197</t>
  </si>
  <si>
    <t>Lee Horton_1197</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1197</t>
  </si>
  <si>
    <t>https://www.facebook.com/people/Lee-Horton/pfbid0sWpj2s3QPXcLCCVvnBRaGhNwJNv5DWqH1eFeavEUB3EKmfWakLz4rbXGmdCopzD5l/?u=1197</t>
  </si>
  <si>
    <t>Yummy (var 1197)</t>
  </si>
  <si>
    <t>https://www.facebook.com/groups/244257938403118/posts/432621249566785/?comment_id=435514262610817&amp;u=1198</t>
  </si>
  <si>
    <t>https://www.facebook.com/groups/244257938403118?u=1198</t>
  </si>
  <si>
    <t>ZmVlZGJhY2s6NDMyNjIxMjQ5NTY2Nzg1XzQzNTUxNDI2MjYxMDgx1198</t>
  </si>
  <si>
    <t>Y29tbWVudDo0MzI2MjEyNDk1NjY3ODVfNDM1NTE0MjYyNjEw1198</t>
  </si>
  <si>
    <t>pfbid02cbDvtXkeYE5dTaXCX4r52BGNn56ArSnaQoRzi6M5hdyQvdQiG9RTBoTWx3Ezifhdl_1198</t>
  </si>
  <si>
    <t>Modiehi Josephine_1198</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1198</t>
  </si>
  <si>
    <t>https://www.facebook.com/people/Modiehi-Josephine/pfbid02cbDvtXkeYE5dTaXCX4r52BGNn56ArSnaQoRzi6M5hdyQvdQiG9RTBoTWx3Ezifhdl/?u=1198</t>
  </si>
  <si>
    <t>Yummy (var 1198)</t>
  </si>
  <si>
    <t>https://www.facebook.com/groups/244257938403118/posts/432621249566785/?comment_id=435478112614432&amp;u=1199</t>
  </si>
  <si>
    <t>https://www.facebook.com/groups/244257938403118?u=1199</t>
  </si>
  <si>
    <t>ZmVlZGJhY2s6NDMyNjIxMjQ5NTY2Nzg1XzQzNTQ3ODExMjYxNDQz1199</t>
  </si>
  <si>
    <t>Y29tbWVudDo0MzI2MjEyNDk1NjY3ODVfNDM1NDc4MTEyNjE01199</t>
  </si>
  <si>
    <t>pfbid0oyBTDEsnGbdBZXKXzc9Fk7v8eVvxtVuuX1sXbWKJgZXQsSZ2VPY8EFrWixMdT3vfl_1199</t>
  </si>
  <si>
    <t>Phindi Binda_1199</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1199</t>
  </si>
  <si>
    <t>https://www.facebook.com/people/Phindi-Binda/pfbid0oyBTDEsnGbdBZXKXzc9Fk7v8eVvxtVuuX1sXbWKJgZXQsSZ2VPY8EFrWixMdT3vfl/?u=1199</t>
  </si>
  <si>
    <t>Yummy (var 1199)</t>
  </si>
  <si>
    <t>https://www.facebook.com/groups/244257938403118/posts/432621249566785/?comment_id=434820006013576&amp;u=1200</t>
  </si>
  <si>
    <t>https://www.facebook.com/groups/244257938403118?u=1200</t>
  </si>
  <si>
    <t>ZmVlZGJhY2s6NDMyNjIxMjQ5NTY2Nzg1XzQzNDgyMDAwNjAxMzU31200</t>
  </si>
  <si>
    <t>Y29tbWVudDo0MzI2MjEyNDk1NjY3ODVfNDM0ODIwMDA2MDEz1200</t>
  </si>
  <si>
    <t>pfbid02ATpjf5QpeTKWWaveMSFVwvcSjHEmmvJUHoXXvHtsQmbqefe72Q2j6KKwXzjzcN9Cl_1200</t>
  </si>
  <si>
    <t>Thapzie Noma Miya_1200</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1200</t>
  </si>
  <si>
    <t>https://www.facebook.com/people/Thapzie-Noma-Miya/pfbid02ATpjf5QpeTKWWaveMSFVwvcSjHEmmvJUHoXXvHtsQmbqefe72Q2j6KKwXzjzcN9Cl/?u=1200</t>
  </si>
  <si>
    <t>Yummy (var 1200)</t>
  </si>
  <si>
    <t>https://www.facebook.com/groups/244257938403118/posts/432621249566785/?comment_id=435741852588058&amp;u=1201</t>
  </si>
  <si>
    <t>https://www.facebook.com/groups/244257938403118?u=1201</t>
  </si>
  <si>
    <t>ZmVlZGJhY2s6NDMyNjIxMjQ5NTY2Nzg1XzQzNTc0MTg1MjU4ODA11201</t>
  </si>
  <si>
    <t>Y29tbWVudDo0MzI2MjEyNDk1NjY3ODVfNDM1NzQxODUyNTg41201</t>
  </si>
  <si>
    <t>pfbid0Fx4e47FMBidSBGYkxueuq37idyRdAmVWB1qYKEhAGn15RC8p7cJ4xqmkhZfd1urBl_1201</t>
  </si>
  <si>
    <t>Sfundza Dlamini_1201</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1201</t>
  </si>
  <si>
    <t>https://www.facebook.com/sfundza.dlamini?u=1201</t>
  </si>
  <si>
    <t>Recipe please (var 1201)</t>
  </si>
  <si>
    <t>https://www.facebook.com/groups/244257938403118/posts/432621249566785/?comment_id=436536749175235&amp;u=1202</t>
  </si>
  <si>
    <t>https://www.facebook.com/groups/244257938403118?u=1202</t>
  </si>
  <si>
    <t>ZmVlZGJhY2s6NDMyNjIxMjQ5NTY2Nzg1XzQzNjUzNjc0OTE3NTIz1202</t>
  </si>
  <si>
    <t>Y29tbWVudDo0MzI2MjEyNDk1NjY3ODVfNDM2NTM2NzQ5MTc11202</t>
  </si>
  <si>
    <t>pfbid0Yd7qMVna4FMpWUdDrCbKE5BLc3BUhXQmM4UFBJWW838dQMnxzEd1TmASweDZvP4Xl_1202</t>
  </si>
  <si>
    <t>Gladys Mazengeza_1202</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1202</t>
  </si>
  <si>
    <t>https://www.facebook.com/gladys.mazengeza.7?u=1202</t>
  </si>
  <si>
    <t>Yummy (var 1202)</t>
  </si>
  <si>
    <t>https://www.facebook.com/groups/244257938403118/posts/432621249566785/?comment_id=432758376219739&amp;u=1203</t>
  </si>
  <si>
    <t>https://www.facebook.com/groups/244257938403118?u=1203</t>
  </si>
  <si>
    <t>ZmVlZGJhY2s6NDMyNjIxMjQ5NTY2Nzg1XzQzMjc1ODM3NjIxOTcz1203</t>
  </si>
  <si>
    <t>Y29tbWVudDo0MzI2MjEyNDk1NjY3ODVfNDMyNzU4Mzc2MjE51203</t>
  </si>
  <si>
    <t>pfbid02psVU76VfXenzL5RFS2wTdiFc5BwgoW6iWjsnv4HhZrQ22U2K8J345oK9F4UAAzE4l_1203</t>
  </si>
  <si>
    <t>Jan Sons_1203</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1203</t>
  </si>
  <si>
    <t>https://www.facebook.com/people/Jan-Sons/pfbid02psVU76VfXenzL5RFS2wTdiFc5BwgoW6iWjsnv4HhZrQ22U2K8J345oK9F4UAAzE4l/?u=1203</t>
  </si>
  <si>
    <t>Yummy (var 1203)</t>
  </si>
  <si>
    <t>https://www.facebook.com/groups/244257938403118/posts/432621249566785/?comment_id=436017269227183&amp;u=1204</t>
  </si>
  <si>
    <t>https://www.facebook.com/groups/244257938403118?u=1204</t>
  </si>
  <si>
    <t>ZmVlZGJhY2s6NDMyNjIxMjQ5NTY2Nzg1XzQzNjAxNzI2OTIyNzE41204</t>
  </si>
  <si>
    <t>Y29tbWVudDo0MzI2MjEyNDk1NjY3ODVfNDM2MDE3MjY5MjI31204</t>
  </si>
  <si>
    <t>pfbid029bNLoSiwjimLfpErDv7yYsYrNWnRYR5a566NiaKc2rLUa8LQs31VpH2eRpyXR2Hzl_1204</t>
  </si>
  <si>
    <t>Celimpilo Oluhle Maphalala_1204</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1204</t>
  </si>
  <si>
    <t>https://www.facebook.com/celimpilooluhle.maphalala?u=1204</t>
  </si>
  <si>
    <t>Yummy❤ (var 1204)</t>
  </si>
  <si>
    <t>https://www.facebook.com/groups/244257938403118/posts/432621249566785/?comment_id=434576792704564&amp;u=1205</t>
  </si>
  <si>
    <t>https://www.facebook.com/groups/244257938403118?u=1205</t>
  </si>
  <si>
    <t>ZmVlZGJhY2s6NDMyNjIxMjQ5NTY2Nzg1XzQzNDU3Njc5MjcwNDU21205</t>
  </si>
  <si>
    <t>Y29tbWVudDo0MzI2MjEyNDk1NjY3ODVfNDM0NTc2NzkyNzA01205</t>
  </si>
  <si>
    <t>pfbid0TBHNHP6MDKrSXAhdFjPkD43GMrNnyzzt2mzTLS5uCbxeEqMnmbuckt9jrN7rnmkYl_1205</t>
  </si>
  <si>
    <t>Nonhlanhla Ngwenya_1205</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1205</t>
  </si>
  <si>
    <t>https://www.facebook.com/nonhlanhla.ngwenya.3956690?u=1205</t>
  </si>
  <si>
    <t>Yummy (var 1205)</t>
  </si>
  <si>
    <t>https://www.facebook.com/groups/244257938403118/posts/432621249566785/?comment_id=435500439278866&amp;u=1206</t>
  </si>
  <si>
    <t>https://www.facebook.com/groups/244257938403118?u=1206</t>
  </si>
  <si>
    <t>ZmVlZGJhY2s6NDMyNjIxMjQ5NTY2Nzg1XzQzNTUwMDQzOTI3ODg21206</t>
  </si>
  <si>
    <t>Y29tbWVudDo0MzI2MjEyNDk1NjY3ODVfNDM1NTAwNDM5Mjc41206</t>
  </si>
  <si>
    <t>pfbid0dMZeLoSD42CdAb6p3pCBRda8kLDvc8grRoiNbyx5bYiEJPywiMgC9keNdu8Vu4Rpl_1206</t>
  </si>
  <si>
    <t>Nonhlanhla Mthembu_1206</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1206</t>
  </si>
  <si>
    <t>https://www.facebook.com/nonhlanhla.mthembu.545402?u=1206</t>
  </si>
  <si>
    <t>Yum (var 1206)</t>
  </si>
  <si>
    <t>https://www.facebook.com/groups/244257938403118/posts/432621249566785/?comment_id=434500396045537&amp;u=1207</t>
  </si>
  <si>
    <t>https://www.facebook.com/groups/244257938403118?u=1207</t>
  </si>
  <si>
    <t>ZmVlZGJhY2s6NDMyNjIxMjQ5NTY2Nzg1XzQzNDUwMDM5NjA0NTUz1207</t>
  </si>
  <si>
    <t>Y29tbWVudDo0MzI2MjEyNDk1NjY3ODVfNDM0NTAwMzk2MDQ11207</t>
  </si>
  <si>
    <t>pfbid0fdpLvERHJjVnbAHf1aJrNNkLjvYPUysD3c13d2bFDtbgzg8kRu6ioRxBuRy4zMK7l_1207</t>
  </si>
  <si>
    <t>Zasobuzweni Pamella_1207</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1207</t>
  </si>
  <si>
    <t>nan?u=1207</t>
  </si>
  <si>
    <t>Yummy (var 1207)</t>
  </si>
  <si>
    <t>https://www.facebook.com/groups/244257938403118/posts/432621249566785/?comment_id=433581192804124&amp;u=1208</t>
  </si>
  <si>
    <t>https://www.facebook.com/groups/244257938403118?u=1208</t>
  </si>
  <si>
    <t>ZmVlZGJhY2s6NDMyNjIxMjQ5NTY2Nzg1XzQzMzU4MTE5MjgwNDEy1208</t>
  </si>
  <si>
    <t>Y29tbWVudDo0MzI2MjEyNDk1NjY3ODVfNDMzNTgxMTkyODA01208</t>
  </si>
  <si>
    <t>pfbid026K8DPdceMmfgNwRzK1BakcC2BhYVo6pVPBruzPoSse3Pz4sMwWkCF2xwFfLBiZLUl_1208</t>
  </si>
  <si>
    <t>Pylaia Nyamakura_1208</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1208</t>
  </si>
  <si>
    <t>https://www.facebook.com/pylaia.chembe?u=1208</t>
  </si>
  <si>
    <t>Yum yum (var 1208)</t>
  </si>
  <si>
    <t>https://www.facebook.com/groups/244257938403118/posts/432621249566785/?comment_id=434269166068660&amp;u=1209</t>
  </si>
  <si>
    <t>https://www.facebook.com/groups/244257938403118?u=1209</t>
  </si>
  <si>
    <t>ZmVlZGJhY2s6NDMyNjIxMjQ5NTY2Nzg1XzQzNDI2OTE2NjA2ODY21209</t>
  </si>
  <si>
    <t>Y29tbWVudDo0MzI2MjEyNDk1NjY3ODVfNDM0MjY5MTY2MDY41209</t>
  </si>
  <si>
    <t>pfbid0i2WnWraAB321vF1XXP5VvAJMxryveBBHXeT4UKJR99BFzjEyQgNag12Jw3ofNqXCl_1209</t>
  </si>
  <si>
    <t>Mpesh Gutjwa_1209</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1209</t>
  </si>
  <si>
    <t>https://www.facebook.com/mpesh.gutjwa?u=1209</t>
  </si>
  <si>
    <t>Recipe plz (var 1209)</t>
  </si>
  <si>
    <t>https://www.facebook.com/groups/244257938403118/posts/432621249566785/?comment_id=434642729364637&amp;u=1210</t>
  </si>
  <si>
    <t>https://www.facebook.com/groups/244257938403118?u=1210</t>
  </si>
  <si>
    <t>ZmVlZGJhY2s6NDMyNjIxMjQ5NTY2Nzg1XzQzNDY0MjcyOTM2NDYz1210</t>
  </si>
  <si>
    <t>Y29tbWVudDo0MzI2MjEyNDk1NjY3ODVfNDM0NjQyNzI5MzY01210</t>
  </si>
  <si>
    <t>pfbid02dgnQFFNP1kLyFxbbcSM5i4qvhVpaW5rzovzGREGpxq1FzoDsLMcZ3HhpBpk61Bnel_1210</t>
  </si>
  <si>
    <t>Carol Depaul_1210</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1210</t>
  </si>
  <si>
    <t>nan?u=1210</t>
  </si>
  <si>
    <t>my favourite (var 1210)</t>
  </si>
  <si>
    <t>https://www.facebook.com/groups/244257938403118/posts/432621249566785/?comment_id=434704152691828&amp;u=1211</t>
  </si>
  <si>
    <t>https://www.facebook.com/groups/244257938403118?u=1211</t>
  </si>
  <si>
    <t>ZmVlZGJhY2s6NDMyNjIxMjQ5NTY2Nzg1XzQzNDcwNDE1MjY5MTgy1211</t>
  </si>
  <si>
    <t>Y29tbWVudDo0MzI2MjEyNDk1NjY3ODVfNDM0NzA0MTUyNjkx1211</t>
  </si>
  <si>
    <t>pfbid02XwaoJufzZLEHxWJrD4zatmzfVuqujMBmbAHg6j6BtNWKeqgoaL8E8sZw8ENPhfV4l_1211</t>
  </si>
  <si>
    <t>Itz Chiamaka_121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211</t>
  </si>
  <si>
    <t>https://www.facebook.com/people/Itz-Chiamaka/pfbid02XwaoJufzZLEHxWJrD4zatmzfVuqujMBmbAHg6j6BtNWKeqgoaL8E8sZw8ENPhfV4l/?u=1211</t>
  </si>
  <si>
    <t>Yummy (var 1211)</t>
  </si>
  <si>
    <t>https://www.facebook.com/groups/244257938403118/posts/432621249566785/?comment_id=435977592564484&amp;u=1212</t>
  </si>
  <si>
    <t>https://www.facebook.com/groups/244257938403118?u=1212</t>
  </si>
  <si>
    <t>ZmVlZGJhY2s6NDMyNjIxMjQ5NTY2Nzg1XzQzNTk3NzU5MjU2NDQ41212</t>
  </si>
  <si>
    <t>Y29tbWVudDo0MzI2MjEyNDk1NjY3ODVfNDM1OTc3NTkyNTY01212</t>
  </si>
  <si>
    <t>pfbid02T3JwJbjjrMgQMRsaMQazNmxxtXAKm3jCo7E5e6HbdvUaqxfmKBDpcuJ7ALfer9sgl_1212</t>
  </si>
  <si>
    <t>Dolly T Mogale_1212</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1212</t>
  </si>
  <si>
    <t>https://www.facebook.com/dollyt.mogale?u=1212</t>
  </si>
  <si>
    <t>Yummy (var 1212)</t>
  </si>
  <si>
    <t>https://www.facebook.com/groups/244257938403118/posts/432621249566785/?comment_id=433681836127393&amp;u=1213</t>
  </si>
  <si>
    <t>https://www.facebook.com/groups/244257938403118?u=1213</t>
  </si>
  <si>
    <t>ZmVlZGJhY2s6NDMyNjIxMjQ5NTY2Nzg1XzQzMzY4MTgzNjEyNzM51213</t>
  </si>
  <si>
    <t>Y29tbWVudDo0MzI2MjEyNDk1NjY3ODVfNDMzNjgxODM2MTI31213</t>
  </si>
  <si>
    <t>pfbid042mEuDmxc12GdVqJYysqCsAZST7vzonqYyWmURM5gWBxcRTGfAmgAN2SheJF6PT2l_1213</t>
  </si>
  <si>
    <t>Zanokuhle Gamede_121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213</t>
  </si>
  <si>
    <t>https://www.facebook.com/zanokuhle.gamede.12?u=1213</t>
  </si>
  <si>
    <t>S (var 1213)</t>
  </si>
  <si>
    <t>https://www.facebook.com/groups/244257938403118/posts/432621249566785/?comment_id=435976275897949&amp;u=1214</t>
  </si>
  <si>
    <t>https://www.facebook.com/groups/244257938403118?u=1214</t>
  </si>
  <si>
    <t>ZmVlZGJhY2s6NDMyNjIxMjQ5NTY2Nzg1XzQzNTk3NjI3NTg5Nzk01214</t>
  </si>
  <si>
    <t>Y29tbWVudDo0MzI2MjEyNDk1NjY3ODVfNDM1OTc2Mjc1ODk31214</t>
  </si>
  <si>
    <t>pfbid0mX6hcoc6JMec5pBbwWmaCtA6v3LRFAV1BtNojKaXgAUWdRkXov2t3KKGdJ6LYEGPl_1214</t>
  </si>
  <si>
    <t>Levin Pee Seforo_1214</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1214</t>
  </si>
  <si>
    <t>https://www.facebook.com/aesy.pee?u=1214</t>
  </si>
  <si>
    <t>Yummy (var 1214)</t>
  </si>
  <si>
    <t>https://www.facebook.com/groups/244257938403118/posts/432621249566785/?comment_id=433553149473595&amp;u=1215</t>
  </si>
  <si>
    <t>https://www.facebook.com/groups/244257938403118?u=1215</t>
  </si>
  <si>
    <t>ZmVlZGJhY2s6NDMyNjIxMjQ5NTY2Nzg1XzQzMzU1MzE0OTQ3MzU51215</t>
  </si>
  <si>
    <t>Y29tbWVudDo0MzI2MjEyNDk1NjY3ODVfNDMzNTUzMTQ5NDcz1215</t>
  </si>
  <si>
    <t>pfbid0AuVL5vg2F9K9zWaL75YqQQojHbq75ZS3U4umhAxBn7aPPEk9zNnzFaducoQ1r4Gvl_1215</t>
  </si>
  <si>
    <t>Mlubash Malubane_1215</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1215</t>
  </si>
  <si>
    <t>https://www.facebook.com/mlu.nyawose.1?u=1215</t>
  </si>
  <si>
    <t>I really love beef curry (var 1215)</t>
  </si>
  <si>
    <t>https://www.facebook.com/groups/244257938403118/posts/432621249566785/?comment_id=434103946085182&amp;u=1216</t>
  </si>
  <si>
    <t>https://www.facebook.com/groups/244257938403118?u=1216</t>
  </si>
  <si>
    <t>ZmVlZGJhY2s6NDMyNjIxMjQ5NTY2Nzg1XzQzNDEwMzk0NjA4NTE41216</t>
  </si>
  <si>
    <t>Y29tbWVudDo0MzI2MjEyNDk1NjY3ODVfNDM0MTAzOTQ2MDg11216</t>
  </si>
  <si>
    <t>100047514224275_1216</t>
  </si>
  <si>
    <t>Asanda Amantshilibe Somafu_1216</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1216</t>
  </si>
  <si>
    <t>https://www.facebook.com/asandaamantshilibe.somafu?u=1216</t>
  </si>
  <si>
    <t>Mhmmmmm (var 1216)</t>
  </si>
  <si>
    <t>https://www.facebook.com/groups/244257938403118/posts/432621249566785/?comment_id=433530222809221&amp;u=1217</t>
  </si>
  <si>
    <t>https://www.facebook.com/groups/244257938403118?u=1217</t>
  </si>
  <si>
    <t>ZmVlZGJhY2s6NDMyNjIxMjQ5NTY2Nzg1XzQzMzUzMDIyMjgwOTIy1217</t>
  </si>
  <si>
    <t>Y29tbWVudDo0MzI2MjEyNDk1NjY3ODVfNDMzNTMwMjIyODA51217</t>
  </si>
  <si>
    <t>pfbid02KExiHuz8hptMHCTMDgWuTTFRTDbBJdiERZiAMvuE27oszj8JP5McDy93bXiXg5rGl_1217</t>
  </si>
  <si>
    <t>Selinah Thando_1217</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1217</t>
  </si>
  <si>
    <t>https://www.facebook.com/people/Selinah-Thando/pfbid02KExiHuz8hptMHCTMDgWuTTFRTDbBJdiERZiAMvuE27oszj8JP5McDy93bXiXg5rGl/?u=1217</t>
  </si>
  <si>
    <t>Yummy (var 1217)</t>
  </si>
  <si>
    <t>https://www.facebook.com/groups/244257938403118/posts/432621249566785/?comment_id=436714085824168&amp;u=1218</t>
  </si>
  <si>
    <t>https://www.facebook.com/groups/244257938403118?u=1218</t>
  </si>
  <si>
    <t>ZmVlZGJhY2s6NDMyNjIxMjQ5NTY2Nzg1XzQzNjcxNDA4NTgyNDE21218</t>
  </si>
  <si>
    <t>Y29tbWVudDo0MzI2MjEyNDk1NjY3ODVfNDM2NzE0MDg1ODI01218</t>
  </si>
  <si>
    <t>100090487639834_1218</t>
  </si>
  <si>
    <t>Mbali Enhle Yasemshade_1218</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1218</t>
  </si>
  <si>
    <t>https://www.facebook.com/people/Mbali-Enhle-Yasemshade/100090487639834/?u=1218</t>
  </si>
  <si>
    <t>Wheres the recipe mmmh...dilicious (var 1218)</t>
  </si>
  <si>
    <t>https://www.facebook.com/groups/244257938403118/posts/432621249566785/?comment_id=435585105937066&amp;u=1219</t>
  </si>
  <si>
    <t>https://www.facebook.com/groups/244257938403118?u=1219</t>
  </si>
  <si>
    <t>ZmVlZGJhY2s6NDMyNjIxMjQ5NTY2Nzg1XzQzNTU4NTEwNTkzNzA21219</t>
  </si>
  <si>
    <t>Y29tbWVudDo0MzI2MjEyNDk1NjY3ODVfNDM1NTg1MTA1OTM31219</t>
  </si>
  <si>
    <t>100000046948963_1219</t>
  </si>
  <si>
    <t>Abdullahi Aliyu Dantsoho_1219</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1219</t>
  </si>
  <si>
    <t>https://www.facebook.com/abdullahi.dantsoho?u=1219</t>
  </si>
  <si>
    <t>I'm craving (var 1219)</t>
  </si>
  <si>
    <t>https://www.facebook.com/groups/244257938403118/posts/432621249566785/?comment_id=432845472877696&amp;u=1220</t>
  </si>
  <si>
    <t>https://www.facebook.com/groups/244257938403118?u=1220</t>
  </si>
  <si>
    <t>ZmVlZGJhY2s6NDMyNjIxMjQ5NTY2Nzg1XzQzMjg0NTQ3Mjg3NzY51220</t>
  </si>
  <si>
    <t>Y29tbWVudDo0MzI2MjEyNDk1NjY3ODVfNDMyODQ1NDcyODc31220</t>
  </si>
  <si>
    <t>pfbid0jGGKamnzGnp6DvWopYHgzxDVsvqdsbAj7kqChYN9HUBbjejiSgFsktThTFkMQaz3l_1220</t>
  </si>
  <si>
    <t>中村健二_1220</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1220</t>
  </si>
  <si>
    <t>nan?u=1220</t>
  </si>
  <si>
    <t>羨ましい (var 1220)</t>
  </si>
  <si>
    <t>https://www.facebook.com/groups/244257938403118/posts/432621249566785/?comment_id=435428675952709&amp;u=1221</t>
  </si>
  <si>
    <t>https://www.facebook.com/groups/244257938403118?u=1221</t>
  </si>
  <si>
    <t>ZmVlZGJhY2s6NDMyNjIxMjQ5NTY2Nzg1XzQzNTQyODY3NTk1Mjcw1221</t>
  </si>
  <si>
    <t>Y29tbWVudDo0MzI2MjEyNDk1NjY3ODVfNDM1NDI4Njc1OTUy1221</t>
  </si>
  <si>
    <t>pfbid09HZvsdbqr5i6QFZUTjoe3LapmtHea1ViP9gDbDBGzzZ83njWmjT9ECBUd5VYFE2xl_1221</t>
  </si>
  <si>
    <t>Samu Muke_1221</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1221</t>
  </si>
  <si>
    <t>https://www.facebook.com/people/Samu-Muke/pfbid09HZvsdbqr5i6QFZUTjoe3LapmtHea1ViP9gDbDBGzzZ83njWmjT9ECBUd5VYFE2xl/?u=1221</t>
  </si>
  <si>
    <t>My favourite ♥️ (var 1221)</t>
  </si>
  <si>
    <t>https://www.facebook.com/groups/244257938403118/posts/432621249566785/?comment_id=433698002792443&amp;u=1222</t>
  </si>
  <si>
    <t>https://www.facebook.com/groups/244257938403118?u=1222</t>
  </si>
  <si>
    <t>ZmVlZGJhY2s6NDMyNjIxMjQ5NTY2Nzg1XzQzMzY5ODAwMjc5MjQ01222</t>
  </si>
  <si>
    <t>Y29tbWVudDo0MzI2MjEyNDk1NjY3ODVfNDMzNjk4MDAyNzky1222</t>
  </si>
  <si>
    <t>pfbid02A7wuzC3qgbecbzgnWRm3ZgtoMLULy7j36BorkcP2Y1aEJVeMNAQE8mYqK996aCYUl_1222</t>
  </si>
  <si>
    <t>Lethu Makhoba_1222</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1222</t>
  </si>
  <si>
    <t>https://www.facebook.com/lethu.makhoba.716?u=1222</t>
  </si>
  <si>
    <t>Ngith uphuthu (var 1222)</t>
  </si>
  <si>
    <t>https://www.facebook.com/groups/244257938403118/posts/432621249566785/?comment_id=435328092629434&amp;u=1223</t>
  </si>
  <si>
    <t>https://www.facebook.com/groups/244257938403118?u=1223</t>
  </si>
  <si>
    <t>ZmVlZGJhY2s6NDMyNjIxMjQ5NTY2Nzg1XzQzNTMyODA5MjYyOTQz1223</t>
  </si>
  <si>
    <t>Y29tbWVudDo0MzI2MjEyNDk1NjY3ODVfNDM1MzI4MDkyNjI51223</t>
  </si>
  <si>
    <t>61559400626581_1223</t>
  </si>
  <si>
    <t>Tim Toeat_1223</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1223</t>
  </si>
  <si>
    <t>https://www.facebook.com/people/Tim-Toeat/61559400626581/?u=1223</t>
  </si>
  <si>
    <t>Tim Toeat Deliciours Food! (var 1223)</t>
  </si>
  <si>
    <t>https://www.facebook.com/groups/244257938403118/posts/432621249566785/?comment_id=434634682698775&amp;u=1224</t>
  </si>
  <si>
    <t>https://www.facebook.com/groups/244257938403118?u=1224</t>
  </si>
  <si>
    <t>ZmVlZGJhY2s6NDMyNjIxMjQ5NTY2Nzg1XzQzNDYzNDY4MjY5ODc31224</t>
  </si>
  <si>
    <t>Y29tbWVudDo0MzI2MjEyNDk1NjY3ODVfNDM0NjM0NjgyNjk41224</t>
  </si>
  <si>
    <t>pfbid02PHmDKefahUB21fMLFsCho5dzk9hp5gWz7X4GFFbKa3LmBnDvGYRQGKMJzsGVkJRol_1224</t>
  </si>
  <si>
    <t>Nancy Muthoni_1224</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1224</t>
  </si>
  <si>
    <t>https://www.facebook.com/nancy.muthoni.955792?u=1224</t>
  </si>
  <si>
    <t>Yummy (var 1224)</t>
  </si>
  <si>
    <t>https://www.facebook.com/groups/244257938403118/posts/432621249566785/?comment_id=489829570512619&amp;u=1225</t>
  </si>
  <si>
    <t>https://www.facebook.com/groups/244257938403118?u=1225</t>
  </si>
  <si>
    <t>ZmVlZGJhY2s6NDMyNjIxMjQ5NTY2Nzg1XzQ4OTgyOTU3MDUxMjYx1225</t>
  </si>
  <si>
    <t>Y29tbWVudDo0MzI2MjEyNDk1NjY3ODVfNDg5ODI5NTcwNTEy1225</t>
  </si>
  <si>
    <t>pfbid02r3Xh2bLMk4mMSsJUq5aaT2rcT2Ei4KoVfiaDgs5bnpsnn51ZuVRndkucV8Ud2MaPl_1225</t>
  </si>
  <si>
    <t>Marinalva Souza_1225</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1225</t>
  </si>
  <si>
    <t>https://www.facebook.com/people/Marinalva-Souza/pfbid02r3Xh2bLMk4mMSsJUq5aaT2rcT2Ei4KoVfiaDgs5bnpsnn51ZuVRndkucV8Ud2MaPl/?u=1225</t>
  </si>
  <si>
    <t>HF e (var 1225)</t>
  </si>
  <si>
    <t>https://www.facebook.com/groups/244257938403118/posts/432621249566785/?comment_id=434155049413405&amp;u=1226</t>
  </si>
  <si>
    <t>https://www.facebook.com/groups/244257938403118?u=1226</t>
  </si>
  <si>
    <t>ZmVlZGJhY2s6NDMyNjIxMjQ5NTY2Nzg1XzQzNDE1NTA0OTQxMzQw1226</t>
  </si>
  <si>
    <t>Y29tbWVudDo0MzI2MjEyNDk1NjY3ODVfNDM0MTU1MDQ5NDEz1226</t>
  </si>
  <si>
    <t>pfbid0v6YtrinRBitH5BnTyQu9bF8q2UzStYgueZFovoCWuzfpeMbdBTq88pXjYkeUbKXvl_1226</t>
  </si>
  <si>
    <t>Ýænelani Siphosam Jela_1226</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1226</t>
  </si>
  <si>
    <t>https://www.facebook.com/olotandohnelani.makafano?u=1226</t>
  </si>
  <si>
    <t>Andalamba (var 1226)</t>
  </si>
  <si>
    <t>https://www.facebook.com/groups/244257938403118/posts/432621249566785/?comment_id=433457636149813&amp;u=1227</t>
  </si>
  <si>
    <t>https://www.facebook.com/groups/244257938403118?u=1227</t>
  </si>
  <si>
    <t>ZmVlZGJhY2s6NDMyNjIxMjQ5NTY2Nzg1XzQzMzQ1NzYzNjE0OTgx1227</t>
  </si>
  <si>
    <t>Y29tbWVudDo0MzI2MjEyNDk1NjY3ODVfNDMzNDU3NjM2MTQ51227</t>
  </si>
  <si>
    <t>pfbid0pLaygCSi57BU9VdN87BeNRapoJgsLnK5MSBVUUN9HaCS9aD1fXL7W1u9g9QuY8Z7l_1227</t>
  </si>
  <si>
    <t>Vii Cky_1227</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1227</t>
  </si>
  <si>
    <t>https://www.facebook.com/vii.cky.496973?u=1227</t>
  </si>
  <si>
    <t>Jüdÿ Värdÿ menu vao2 koa (var 1227)</t>
  </si>
  <si>
    <t>https://www.facebook.com/groups/244257938403118/posts/432621249566785/?comment_id=433175102844733&amp;u=1228</t>
  </si>
  <si>
    <t>https://www.facebook.com/groups/244257938403118?u=1228</t>
  </si>
  <si>
    <t>ZmVlZGJhY2s6NDMyNjIxMjQ5NTY2Nzg1XzQzMzE3NTEwMjg0NDcz1228</t>
  </si>
  <si>
    <t>Y29tbWVudDo0MzI2MjEyNDk1NjY3ODVfNDMzMTc1MTAyODQ01228</t>
  </si>
  <si>
    <t>pfbid0w4aLEgxoSRjYpoNDvxLCzPk6hqAGPJUUQFB3figD4ue8MwiqT8WNiJFV2i1QAsKSl_1228</t>
  </si>
  <si>
    <t>Rebecca Aioanei_1228</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1228</t>
  </si>
  <si>
    <t>nan?u=1228</t>
  </si>
  <si>
    <t>Beeeef (var 1228)</t>
  </si>
  <si>
    <t>https://www.facebook.com/groups/244257938403118/posts/432621249566785/?comment_id=434084776087099&amp;u=1229</t>
  </si>
  <si>
    <t>https://www.facebook.com/groups/244257938403118?u=1229</t>
  </si>
  <si>
    <t>ZmVlZGJhY2s6NDMyNjIxMjQ5NTY2Nzg1XzQzNDA4NDc3NjA4NzA51229</t>
  </si>
  <si>
    <t>Y29tbWVudDo0MzI2MjEyNDk1NjY3ODVfNDM0MDg0Nzc2MDg31229</t>
  </si>
  <si>
    <t>100009206479183_1229</t>
  </si>
  <si>
    <t>Patience Nkiwane_1229</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1229</t>
  </si>
  <si>
    <t>https://www.facebook.com/people/Patience-Nkiwane/100009206479183/?u=1229</t>
  </si>
  <si>
    <t>Nozwelo Nozi Mabhena Nkiwane owangkwakho engabona la asazi kkkkkk (var 1229)</t>
  </si>
  <si>
    <t>https://www.facebook.com/groups/244257938403118/posts/432621249566785/?comment_id=435383055957271&amp;u=1230</t>
  </si>
  <si>
    <t>https://www.facebook.com/groups/244257938403118?u=1230</t>
  </si>
  <si>
    <t>ZmVlZGJhY2s6NDMyNjIxMjQ5NTY2Nzg1XzQzNTM4MzA1NTk1NzI31230</t>
  </si>
  <si>
    <t>Y29tbWVudDo0MzI2MjEyNDk1NjY3ODVfNDM1MzgzMDU1OTU31230</t>
  </si>
  <si>
    <t>pfbid0d4rWmnxh1YLuYQr7jgw91KMTcqkdy5tvk7dZMLKeKmofuSeGKK6hb4CUhqq9Pabhl_1230</t>
  </si>
  <si>
    <t>Nayla Valdes_1230</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1230</t>
  </si>
  <si>
    <t>https://www.facebook.com/people/Nayla-Valdes/pfbid0d4rWmnxh1YLuYQr7jgw91KMTcqkdy5tvk7dZMLKeKmofuSeGKK6hb4CUhqq9Pabhl/?u=1230</t>
  </si>
  <si>
    <t>Bien  sabroso (var 1230)</t>
  </si>
  <si>
    <t>https://www.facebook.com/groups/244257938403118/posts/432621249566785/?comment_id=436562605839316&amp;u=1231</t>
  </si>
  <si>
    <t>https://www.facebook.com/groups/244257938403118?u=1231</t>
  </si>
  <si>
    <t>ZmVlZGJhY2s6NDMyNjIxMjQ5NTY2Nzg1XzQzNjU2MjYwNTgzOTMx1231</t>
  </si>
  <si>
    <t>Y29tbWVudDo0MzI2MjEyNDk1NjY3ODVfNDM2NTYyNjA1ODM51231</t>
  </si>
  <si>
    <t>pfbid02WZeB6ZCxzQP1y5U6ubwQt5t9BhFToizZjJbeuZ8tDY1xteFMEtY5T6uupZrAcAAal_1231</t>
  </si>
  <si>
    <t>Nosipho Mthembu_123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231</t>
  </si>
  <si>
    <t>https://www.facebook.com/people/Nosipho-Mthembu/pfbid02WZeB6ZCxzQP1y5U6ubwQt5t9BhFToizZjJbeuZ8tDY1xteFMEtY5T6uupZrAcAAal/?u=1231</t>
  </si>
  <si>
    <t>Whaaaa (var 1231)</t>
  </si>
  <si>
    <t>https://www.facebook.com/groups/244257938403118/posts/432621249566785/?comment_id=436394439189466&amp;u=1232</t>
  </si>
  <si>
    <t>https://www.facebook.com/groups/244257938403118?u=1232</t>
  </si>
  <si>
    <t>ZmVlZGJhY2s6NDMyNjIxMjQ5NTY2Nzg1XzQzNjM5NDQzOTE4OTQ21232</t>
  </si>
  <si>
    <t>Y29tbWVudDo0MzI2MjEyNDk1NjY3ODVfNDM2Mzk0NDM5MTg51232</t>
  </si>
  <si>
    <t>pfbid0v52Ew7rg2UR1rtFXmaPrzV14jfMmytoyixE9yJ2ihRqkkqf88UYtztbEEh4woSral_1232</t>
  </si>
  <si>
    <t>Akhona Mona_1232</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232</t>
  </si>
  <si>
    <t>https://www.facebook.com/people/Akhona-Mona/pfbid0v52Ew7rg2UR1rtFXmaPrzV14jfMmytoyixE9yJ2ihRqkkqf88UYtztbEEh4woSral/?u=1232</t>
  </si>
  <si>
    <t>recipe pls. no link pls cz we won't open it (var 1232)</t>
  </si>
  <si>
    <t>https://www.facebook.com/groups/244257938403118/posts/432621249566785/?comment_id=434791009349809&amp;u=1233</t>
  </si>
  <si>
    <t>https://www.facebook.com/groups/244257938403118?u=1233</t>
  </si>
  <si>
    <t>ZmVlZGJhY2s6NDMyNjIxMjQ5NTY2Nzg1XzQzNDc5MTAwOTM0OTgw1233</t>
  </si>
  <si>
    <t>Y29tbWVudDo0MzI2MjEyNDk1NjY3ODVfNDM0NzkxMDA5MzQ51233</t>
  </si>
  <si>
    <t>100037857124056_1233</t>
  </si>
  <si>
    <t>Karabo Ngono_1233</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1233</t>
  </si>
  <si>
    <t>nan?u=1233</t>
  </si>
  <si>
    <t>Boitshepo Modiko I blame you babe  food food food (var 1233)</t>
  </si>
  <si>
    <t>https://www.facebook.com/groups/244257938403118/posts/432621249566785/?comment_id=433106909518219&amp;u=1234</t>
  </si>
  <si>
    <t>https://www.facebook.com/groups/244257938403118?u=1234</t>
  </si>
  <si>
    <t>ZmVlZGJhY2s6NDMyNjIxMjQ5NTY2Nzg1XzQzMzEwNjkwOTUxODIx1234</t>
  </si>
  <si>
    <t>Y29tbWVudDo0MzI2MjEyNDk1NjY3ODVfNDMzMTA2OTA5NTE41234</t>
  </si>
  <si>
    <t>pfbid02F9eXTWwsMcoBQhotCPaNKsfcJdrNGZ7YZHGpdg82EyRAkT7kye75qaLFfTY5VUXLl_1234</t>
  </si>
  <si>
    <t>Vilut Anton_1234</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1234</t>
  </si>
  <si>
    <t>https://www.facebook.com/vilut.anton.54?u=1234</t>
  </si>
  <si>
    <t>nan (var 1234)</t>
  </si>
  <si>
    <t>https://www.facebook.com/groups/244257938403118/posts/432621249566785/?comment_id=433681426127434&amp;u=1235</t>
  </si>
  <si>
    <t>https://www.facebook.com/groups/244257938403118?u=1235</t>
  </si>
  <si>
    <t>ZmVlZGJhY2s6NDMyNjIxMjQ5NTY2Nzg1XzQzMzY4MTQyNjEyNzQz1235</t>
  </si>
  <si>
    <t>Y29tbWVudDo0MzI2MjEyNDk1NjY3ODVfNDMzNjgxNDI2MTI31235</t>
  </si>
  <si>
    <t>pfbid042mEuDmxc12GdVqJYysqCsAZST7vzonqYyWmURM5gWBxcRTGfAmgAN2SheJF6PT2l_1235</t>
  </si>
  <si>
    <t>Zanokuhle Gamede_123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235</t>
  </si>
  <si>
    <t>https://www.facebook.com/zanokuhle.gamede.12?u=1235</t>
  </si>
  <si>
    <t>nan (var 1235)</t>
  </si>
  <si>
    <t>https://www.facebook.com/groups/244257938403118/posts/432621249566785/?comment_id=433133496182227&amp;u=1236</t>
  </si>
  <si>
    <t>https://www.facebook.com/groups/244257938403118?u=1236</t>
  </si>
  <si>
    <t>ZmVlZGJhY2s6NDMyNjIxMjQ5NTY2Nzg1XzQzMzEzMzQ5NjE4MjIy1236</t>
  </si>
  <si>
    <t>Y29tbWVudDo0MzI2MjEyNDk1NjY3ODVfNDMzMTMzNDk2MTgy1236</t>
  </si>
  <si>
    <t>pfbid022mvH6pU7xBJwWmiTEdY5cEAnu1J2w6aPVzasRCdgo3BC4Kk9XXbrvxUxPAdMnHGkl_1236</t>
  </si>
  <si>
    <t>Lagi Lagithi_1236</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1236</t>
  </si>
  <si>
    <t>https://www.facebook.com/lagi.lagithi?u=1236</t>
  </si>
  <si>
    <t>nan (var 1236)</t>
  </si>
  <si>
    <t>https://www.facebook.com/groups/244257938403118/posts/432621249566785/?comment_id=433663929462517&amp;u=1237</t>
  </si>
  <si>
    <t>https://www.facebook.com/groups/244257938403118?u=1237</t>
  </si>
  <si>
    <t>ZmVlZGJhY2s6NDMyNjIxMjQ5NTY2Nzg1XzQzMzY2MzkyOTQ2MjUx1237</t>
  </si>
  <si>
    <t>Y29tbWVudDo0MzI2MjEyNDk1NjY3ODVfNDMzNjYzOTI5NDYy1237</t>
  </si>
  <si>
    <t>pfbid0kpuhJzDvpiBWyAn133EpkY1PBFQDjHp8qArcY2JkjTt8QKASJ2BnvQ5QZJBzqCwul_1237</t>
  </si>
  <si>
    <t>Nikki Maduna_1237</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1237</t>
  </si>
  <si>
    <t>https://www.facebook.com/nikki.maduna.96?u=1237</t>
  </si>
  <si>
    <t>nan (var 1237)</t>
  </si>
  <si>
    <t>https://www.facebook.com/groups/244257938403118/posts/432621249566785/?comment_id=433703052791938&amp;u=1238</t>
  </si>
  <si>
    <t>https://www.facebook.com/groups/244257938403118?u=1238</t>
  </si>
  <si>
    <t>ZmVlZGJhY2s6NDMyNjIxMjQ5NTY2Nzg1XzQzMzcwMzA1Mjc5MTkz1238</t>
  </si>
  <si>
    <t>Y29tbWVudDo0MzI2MjEyNDk1NjY3ODVfNDMzNzAzMDUyNzkx1238</t>
  </si>
  <si>
    <t>pfbid058eiQYf1rteQHvb3cox6eVf6mNzvAgNkLuSH6aCAwCxDGWaKck2jbvUepdKKXamNl_1238</t>
  </si>
  <si>
    <t>Maria Dikazi_1238</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1238</t>
  </si>
  <si>
    <t>https://www.facebook.com/LUWANDE?u=1238</t>
  </si>
  <si>
    <t>nan (var 1238)</t>
  </si>
  <si>
    <t>https://www.facebook.com/groups/244257938403118/posts/432621249566785/?comment_id=436492852512958&amp;u=1239</t>
  </si>
  <si>
    <t>https://www.facebook.com/groups/244257938403118?u=1239</t>
  </si>
  <si>
    <t>ZmVlZGJhY2s6NDMyNjIxMjQ5NTY2Nzg1XzQzNjQ5Mjg1MjUxMjk11239</t>
  </si>
  <si>
    <t>Y29tbWVudDo0MzI2MjEyNDk1NjY3ODVfNDM2NDkyODUyNTEy1239</t>
  </si>
  <si>
    <t>pfbid02nMofSjgK5mu22CFYrj7xZFRCiYjn9GkNLQ2Gn7kDK8MnCLXjBuoeysgP4RwJF9oml_1239</t>
  </si>
  <si>
    <t>Thabisa Zoya_1239</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1239</t>
  </si>
  <si>
    <t>https://www.facebook.com/thabisa.zoya.10?u=1239</t>
  </si>
  <si>
    <t>nan (var 1239)</t>
  </si>
  <si>
    <t>https://www.facebook.com/groups/244257938403118/posts/432621249566785/?comment_id=433501826145394&amp;u=1240</t>
  </si>
  <si>
    <t>https://www.facebook.com/groups/244257938403118?u=1240</t>
  </si>
  <si>
    <t>ZmVlZGJhY2s6NDMyNjIxMjQ5NTY2Nzg1XzQzMzUwMTgyNjE0NTM51240</t>
  </si>
  <si>
    <t>Y29tbWVudDo0MzI2MjEyNDk1NjY3ODVfNDMzNTAxODI2MTQ11240</t>
  </si>
  <si>
    <t>pfbid02GsgfYPvXakWkFky4NBGQCDP5dCeTXmkPASdkzy2wvqA9tRghT9QL6oH2bBTRFNHkl_1240</t>
  </si>
  <si>
    <t>Penny Mavuso_1240</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1240</t>
  </si>
  <si>
    <t>https://www.facebook.com/penny.mavuso.54?u=1240</t>
  </si>
  <si>
    <t>nan (var 1240)</t>
  </si>
  <si>
    <t>https://www.facebook.com/groups/244257938403118/posts/432621249566785/?comment_id=435760149252895&amp;u=1241</t>
  </si>
  <si>
    <t>https://www.facebook.com/groups/244257938403118?u=1241</t>
  </si>
  <si>
    <t>ZmVlZGJhY2s6NDMyNjIxMjQ5NTY2Nzg1XzQzNTc2MDE0OTI1Mjg51241</t>
  </si>
  <si>
    <t>Y29tbWVudDo0MzI2MjEyNDk1NjY3ODVfNDM1NzYwMTQ5MjUy1241</t>
  </si>
  <si>
    <t>pfbid0NmqjLaQbbetxd9PJLWRWhRTQ2ffG3b8UyPQoDf5KfsqYBBkZHuJiSkTWK24f3v7nl_1241</t>
  </si>
  <si>
    <t>Florise Legane_1241</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1241</t>
  </si>
  <si>
    <t>https://www.facebook.com/florise.legane?u=1241</t>
  </si>
  <si>
    <t>nan (var 1241)</t>
  </si>
  <si>
    <t>https://www.facebook.com/groups/244257938403118/posts/432621249566785/?comment_id=434252669403643&amp;u=1242</t>
  </si>
  <si>
    <t>https://www.facebook.com/groups/244257938403118?u=1242</t>
  </si>
  <si>
    <t>ZmVlZGJhY2s6NDMyNjIxMjQ5NTY2Nzg1XzQzNDI1MjY2OTQwMzY01242</t>
  </si>
  <si>
    <t>Y29tbWVudDo0MzI2MjEyNDk1NjY3ODVfNDM0MjUyNjY5NDAz1242</t>
  </si>
  <si>
    <t>pfbid02VTY1PbBG39dAjtTB7acdFatVeoetRNZLcbW2HEeK5pRZsD6qLsrFUMv3JutaEkKJl_1242</t>
  </si>
  <si>
    <t>Thabani Khumalo_1242</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1242</t>
  </si>
  <si>
    <t>https://www.facebook.com/thabani.sokhela.9?u=1242</t>
  </si>
  <si>
    <t>nan (var 1242)</t>
  </si>
  <si>
    <t>https://www.facebook.com/groups/244257938403118/posts/432621249566785/?comment_id=434084906087086&amp;u=1243</t>
  </si>
  <si>
    <t>https://www.facebook.com/groups/244257938403118?u=1243</t>
  </si>
  <si>
    <t>ZmVlZGJhY2s6NDMyNjIxMjQ5NTY2Nzg1XzQzNDA4NDkwNjA4NzA41243</t>
  </si>
  <si>
    <t>Y29tbWVudDo0MzI2MjEyNDk1NjY3ODVfNDM0MDg0OTA2MDg31243</t>
  </si>
  <si>
    <t>100009206479183_1243</t>
  </si>
  <si>
    <t>Patience Nkiwane_1243</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1243</t>
  </si>
  <si>
    <t>https://www.facebook.com/people/Patience-Nkiwane/100009206479183/?u=1243</t>
  </si>
  <si>
    <t>Mbongeni Nkiwane (var 1243)</t>
  </si>
  <si>
    <t>https://www.facebook.com/groups/244257938403118/posts/432621249566785/?comment_id=433681566127420&amp;u=1244</t>
  </si>
  <si>
    <t>https://www.facebook.com/groups/244257938403118?u=1244</t>
  </si>
  <si>
    <t>ZmVlZGJhY2s6NDMyNjIxMjQ5NTY2Nzg1XzQzMzY4MTU2NjEyNzQy1244</t>
  </si>
  <si>
    <t>Y29tbWVudDo0MzI2MjEyNDk1NjY3ODVfNDMzNjgxNTY2MTI31244</t>
  </si>
  <si>
    <t>pfbid042mEuDmxc12GdVqJYysqCsAZST7vzonqYyWmURM5gWBxcRTGfAmgAN2SheJF6PT2l_1244</t>
  </si>
  <si>
    <t>Zanokuhle Gamede_1244</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1244</t>
  </si>
  <si>
    <t>https://www.facebook.com/zanokuhle.gamede.12?u=1244</t>
  </si>
  <si>
    <t>nan (var 1244)</t>
  </si>
  <si>
    <t>https://www.facebook.com/groups/244257938403118/posts/432621249566785/?comment_id=433563889472521&amp;u=1245</t>
  </si>
  <si>
    <t>https://www.facebook.com/groups/244257938403118?u=1245</t>
  </si>
  <si>
    <t>ZmVlZGJhY2s6NDMyNjIxMjQ5NTY2Nzg1XzQzMzU2Mzg4OTQ3MjUy1245</t>
  </si>
  <si>
    <t>Y29tbWVudDo0MzI2MjEyNDk1NjY3ODVfNDMzNTYzODg5NDcy1245</t>
  </si>
  <si>
    <t>100002560514666_1245</t>
  </si>
  <si>
    <t>Dj-black Bee_1245</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1245</t>
  </si>
  <si>
    <t>https://www.facebook.com/tholang.mohlominyane?u=1245</t>
  </si>
  <si>
    <t>nan (var 1245)</t>
  </si>
  <si>
    <t>https://www.facebook.com/groups/244257938403118/posts/432621249566785/?comment_id=434220256073551&amp;u=1246</t>
  </si>
  <si>
    <t>https://www.facebook.com/groups/244257938403118?u=1246</t>
  </si>
  <si>
    <t>ZmVlZGJhY2s6NDMyNjIxMjQ5NTY2Nzg1XzQzNDIyMDI1NjA3MzU11246</t>
  </si>
  <si>
    <t>Y29tbWVudDo0MzI2MjEyNDk1NjY3ODVfNDM0MjIwMjU2MDcz1246</t>
  </si>
  <si>
    <t>pfbid028Y6s3kKNvQbC9aNTEaaLfJH7QL7LfQE9UcEJmdnUitcghD8A7tvhXxZnwkBNtchrl_1246</t>
  </si>
  <si>
    <t>Khayelihle Stayela Mbatha_1246</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1246</t>
  </si>
  <si>
    <t>https://www.facebook.com/people/Khayelihle-Stayela-Mbatha/pfbid028Y6s3kKNvQbC9aNTEaaLfJH7QL7LfQE9UcEJmdnUitcghD8A7tvhXxZnwkBNtchrl/?u=1246</t>
  </si>
  <si>
    <t>nan (var 1246)</t>
  </si>
  <si>
    <t>https://www.facebook.com/groups/244257938403118/posts/432621249566785/?comment_id=436350192527224&amp;u=1247</t>
  </si>
  <si>
    <t>https://www.facebook.com/groups/244257938403118?u=1247</t>
  </si>
  <si>
    <t>ZmVlZGJhY2s6NDMyNjIxMjQ5NTY2Nzg1XzQzNjM1MDE5MjUyNzIy1247</t>
  </si>
  <si>
    <t>Y29tbWVudDo0MzI2MjEyNDk1NjY3ODVfNDM2MzUwMTkyNTI31247</t>
  </si>
  <si>
    <t>pfbid02k3Fwq3qyL9QDb1tXgHVuHUwg4dWP7jNjBzWE457tPMcCt9pGpQHVsgTT75B6vCTml_1247</t>
  </si>
  <si>
    <t>Misasa Manyathela_1247</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1247</t>
  </si>
  <si>
    <t>https://www.facebook.com/misasa.manyathela.3?u=1247</t>
  </si>
  <si>
    <t>@followers (var 1247)</t>
  </si>
  <si>
    <t>https://www.facebook.com/groups/923292468550168/posts/1814131569466249/?comment_id=1814148832797856&amp;u=1248</t>
  </si>
  <si>
    <t>https://www.facebook.com/groups/923292468550168?u=1248</t>
  </si>
  <si>
    <t>ZmVlZGJhY2s6MTgxNDEzMTU2OTQ2NjI0OV8xODE0MTQ4ODMyNzk31248</t>
  </si>
  <si>
    <t>Y29tbWVudDoxODE0MTMxNTY5NDY2MjQ5XzE4MTQxNDg4MzI3OTc41248</t>
  </si>
  <si>
    <t>If you really a coffee , foods and fruits lovers ❤️then  join my group please !_1248</t>
  </si>
  <si>
    <t>Thess Barcarse_1248</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1248</t>
  </si>
  <si>
    <t>https://www.facebook.com/theresa.b.ram.5?u=1248</t>
  </si>
  <si>
    <t>Please follow the rules! Thank my dear friend Patty De for the reminder ❤️ (var 1248)</t>
  </si>
  <si>
    <t>https://www.facebook.com/groups/1039023197319129/posts/1256504238904356/?comment_id=1278764683344978&amp;u=1249</t>
  </si>
  <si>
    <t>https://www.facebook.com/groups/1039023197319129?u=1249</t>
  </si>
  <si>
    <t>ZmVlZGJhY2s6MTI1NjUwNDIzODkwNDM1Nl8xMjc4NzY0NjgzMzQ01249</t>
  </si>
  <si>
    <t>Y29tbWVudDoxMjU2NTA0MjM4OTA0MzU2XzEyNzg3NjQ2ODMzNDQ51249</t>
  </si>
  <si>
    <t>pfbid0qZnqq6tfXUvGbd5HJdxR1kSTL8sDZKoRnwGq2GCviJuFzZtdWrP8CcnCDt3jRpPml_1249</t>
  </si>
  <si>
    <t>Diya Samanta_1249</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1249</t>
  </si>
  <si>
    <t>nan?u=1249</t>
  </si>
  <si>
    <t>Charges? (var 1249)</t>
  </si>
  <si>
    <t>https://www.facebook.com/groups/1039023197319129/posts/1256504238904356/?comment_id=1455681925653252&amp;u=1250</t>
  </si>
  <si>
    <t>https://www.facebook.com/groups/1039023197319129?u=1250</t>
  </si>
  <si>
    <t>ZmVlZGJhY2s6MTI1NjUwNDIzODkwNDM1Nl8xNDU1NjgxOTI1NjUz1250</t>
  </si>
  <si>
    <t>Y29tbWVudDoxMjU2NTA0MjM4OTA0MzU2XzE0NTU2ODE5MjU2NTMy1250</t>
  </si>
  <si>
    <t>pfbid02VGHaxiSUR3ggbPtNovQ15EFYHXcwJw4oAzRnBxCKD8LE6LqmUR6pMg6WT5qjZ18bl_1250</t>
  </si>
  <si>
    <t>Sarla Dinesh Verma_1250</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1250</t>
  </si>
  <si>
    <t>https://www.facebook.com/dinesh.sarla.3?u=1250</t>
  </si>
  <si>
    <t>Hi (var 1250)</t>
  </si>
  <si>
    <t>https://www.facebook.com/groups/1039023197319129/posts/1256504238904356/?comment_id=1350205156200930&amp;u=1251</t>
  </si>
  <si>
    <t>https://www.facebook.com/groups/1039023197319129?u=1251</t>
  </si>
  <si>
    <t>ZmVlZGJhY2s6MTI1NjUwNDIzODkwNDM1Nl8xMzUwMjA1MTU2MjAw1251</t>
  </si>
  <si>
    <t>Y29tbWVudDoxMjU2NTA0MjM4OTA0MzU2XzEzNTAyMDUxNTYyMDA51251</t>
  </si>
  <si>
    <t>100008704213393_1251</t>
  </si>
  <si>
    <t>Sonu Maurya_1251</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1251</t>
  </si>
  <si>
    <t>https://www.facebook.com/sonu.maurya.750652?u=1251</t>
  </si>
  <si>
    <t>Charge kitna hai (var 1251)</t>
  </si>
  <si>
    <t>https://www.facebook.com/reel/1429975692049730/?comment_id=1634568127982518&amp;u=1252</t>
  </si>
  <si>
    <t>https://www.facebook.com/groups/466585447513301?u=1252</t>
  </si>
  <si>
    <t>ZmVlZGJhY2s6MTYwNDU4NjQyMDcyODI0NV8xNjM0NTY4MTI3OTgy1252</t>
  </si>
  <si>
    <t>Y29tbWVudDoxNjA0NTg2NDIwNzI4MjQ1XzE2MzQ1NjgxMjc5ODI11252</t>
  </si>
  <si>
    <t>pfbid0QhnFH5NVLVDfocYYJ5RPkxtiq9mGip6r6PWNZiQXnjSvz2MNdtLAbCTQSo8fq7R4l_1252</t>
  </si>
  <si>
    <t>Dalia K_1252</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1252</t>
  </si>
  <si>
    <t>https://www.facebook.com/daliyaali.khan.7?u=1252</t>
  </si>
  <si>
    <t>Super (var 1252)</t>
  </si>
  <si>
    <t>https://www.facebook.com/reel/1429975692049730/?comment_id=1206388244803738&amp;u=1253</t>
  </si>
  <si>
    <t>https://www.facebook.com/groups/466585447513301?u=1253</t>
  </si>
  <si>
    <t>ZmVlZGJhY2s6MTYwNDU4NjQyMDcyODI0NV8xMjA2Mzg4MjQ0ODAz1253</t>
  </si>
  <si>
    <t>Y29tbWVudDoxNjA0NTg2NDIwNzI4MjQ1XzEyMDYzODgyNDQ4MDM31253</t>
  </si>
  <si>
    <t>pfbid02riqyQKQ87ZjfE3brgW4TExN1xyzCw2tukgMSf6ErTGAgz26kFsctiCzzCALiajEql_1253</t>
  </si>
  <si>
    <t>Riyajul Sk_1253</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1253</t>
  </si>
  <si>
    <t>https://www.facebook.com/people/Riyajul-Sk/pfbid0QhnFH5NVLVDfocYYJ5RPkxtiq9mGip6r6PWNZiQXnjSvz2MNdtLAbCTQSo8fq7R4l/?u=1253</t>
  </si>
  <si>
    <t>Nice (var 1253)</t>
  </si>
  <si>
    <t>https://www.facebook.com/reel/1429975692049730/?comment_id=1594983134854823&amp;u=1254</t>
  </si>
  <si>
    <t>https://www.facebook.com/groups/466585447513301?u=1254</t>
  </si>
  <si>
    <t>ZmVlZGJhY2s6MTYwNDU4NjQyMDcyODI0NV8xNTk0OTgzMTM0ODU01254</t>
  </si>
  <si>
    <t>Y29tbWVudDoxNjA0NTg2NDIwNzI4MjQ1XzE1OTQ5ODMxMzQ4NTQ41254</t>
  </si>
  <si>
    <t>pfbid023p6R2VKwV4gRQU3W9gqbbAE5jEqxv7YQbgmoBi7EN1JJ2uzHNJnCPX76oTGn2TGPl_1254</t>
  </si>
  <si>
    <t>Parsa Begum_125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254</t>
  </si>
  <si>
    <t>https://www.facebook.com/people/Parsa-Begum/pfbid02riqyQKQ87ZjfE3brgW4TExN1xyzCw2tukgMSf6ErTGAgz26kFsctiCzzCALiajEql/?u=1254</t>
  </si>
  <si>
    <t>Very nice (var 1254)</t>
  </si>
  <si>
    <t>https://www.facebook.com/reel/1429975692049730/?comment_id=1147887274091162&amp;u=1255</t>
  </si>
  <si>
    <t>https://www.facebook.com/groups/466585447513301?u=1255</t>
  </si>
  <si>
    <t>ZmVlZGJhY2s6MTYwNDU4NjQyMDcyODI0NV8xMTQ3ODg3Mjc0MDkx1255</t>
  </si>
  <si>
    <t>Y29tbWVudDoxNjA0NTg2NDIwNzI4MjQ1XzExNDc4ODcyNzQwOTEx1255</t>
  </si>
  <si>
    <t>pfbid02riqyQKQ87ZjfE3brgW4TExN1xyzCw2tukgMSf6ErTGAgz26kFsctiCzzCALiajEql_1255</t>
  </si>
  <si>
    <t>Sk Golam_1255</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1255</t>
  </si>
  <si>
    <t>https://www.facebook.com/people/Sk-Golam/pfbid023p6R2VKwV4gRQU3W9gqbbAE5jEqxv7YQbgmoBi7EN1JJ2uzHNJnCPX76oTGn2TGPl/?u=1255</t>
  </si>
  <si>
    <t>Delicious (var 1255)</t>
  </si>
  <si>
    <t>https://www.facebook.com/reel/1429975692049730/?comment_id=897563062823537&amp;u=1256</t>
  </si>
  <si>
    <t>https://www.facebook.com/groups/466585447513301?u=1256</t>
  </si>
  <si>
    <t>ZmVlZGJhY2s6MTYwNDU4NjQyMDcyODI0NV84OTc1NjMwNjI4MjM11256</t>
  </si>
  <si>
    <t>Y29tbWVudDoxNjA0NTg2NDIwNzI4MjQ1Xzg5NzU2MzA2MjgyMzUz1256</t>
  </si>
  <si>
    <t>pfbid024p6R2VKwV4gRQU3W9gqbbAE5jEqxv7YQbgmoBi7EN1JJ2uzHNJnCPX76oTGn2TGPl_1256</t>
  </si>
  <si>
    <t>Parsa Begum_125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256</t>
  </si>
  <si>
    <t>https://www.facebook.com/people/Parsa-Begum/pfbid02riqyQKQ87ZjfE3brgW4TExN1xyzCw2tukgMSf6ErTGAgz26kFsctiCzzCALiajEql/?u=1256</t>
  </si>
  <si>
    <t>Nice (var 1256)</t>
  </si>
  <si>
    <t>https://www.facebook.com/groups/184829799506087/posts/1370659134256475/?comment_id=1370740514248337&amp;u=1257</t>
  </si>
  <si>
    <t>https://www.facebook.com/groups/184829799506087?u=1257</t>
  </si>
  <si>
    <t>ZmVlZGJhY2s6MTM3MDY1OTEzNDI1NjQ3NV8xMzcwNzQwNTE0MjQ41257</t>
  </si>
  <si>
    <t>Y29tbWVudDoxMzcwNjU5MTM0MjU2NDc1XzEzNzA3NDA1MTQyNDgz1257</t>
  </si>
  <si>
    <t>pfbid02riqyQKQ73ZjfE3brgW4TExN1xyzCw2tukgMSf6ErTGAgz26kFsctiCzzCALiajEql_1257</t>
  </si>
  <si>
    <t>Shashi_1257</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1257</t>
  </si>
  <si>
    <t>https://www.facebook.com/people/creater/61585427821991/?u=1257</t>
  </si>
  <si>
    <t>Hello Friends.!! This group is created for all the Food lovers.. You can share your talent here with everyone and grow yourself. You can ask anything or... (var 1257)</t>
  </si>
  <si>
    <t>https://www.facebook.com/groups/616267263853443/posts/1263341015812728/?comment_id=1263350815811748&amp;u=1258</t>
  </si>
  <si>
    <t>https://www.facebook.com/groups/616267263853443?u=1258</t>
  </si>
  <si>
    <t>ZmVlZGJhY2s6MTI2MzM0MTAxNTgxMjcyOF8xMjYzMzUwODE1ODEx1258</t>
  </si>
  <si>
    <t>Y29tbWVudDoxMjYzMzQxMDE1ODEyNzI4XzEyNjMzNTA4MTU4MTE31258</t>
  </si>
  <si>
    <t>100025352796957_1258</t>
  </si>
  <si>
    <t>Priscilar Mwenderani_1258</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1258</t>
  </si>
  <si>
    <t>https://www.facebook.com/priscilar.mwenderani?u=1258</t>
  </si>
  <si>
    <t>Yummy yummy (var 1258)</t>
  </si>
  <si>
    <t>https://www.facebook.com/groups/616267263853443/posts/1263341015812728/?comment_id=1264042599075903&amp;u=1259</t>
  </si>
  <si>
    <t>https://www.facebook.com/groups/616267263853443?u=1259</t>
  </si>
  <si>
    <t>ZmVlZGJhY2s6MTI2MzM0MTAxNTgxMjcyOF8xMjY0MDQyNTk5MDc11259</t>
  </si>
  <si>
    <t>Y29tbWVudDoxMjYzMzQxMDE1ODEyNzI4XzEyNjQwNDI1OTkwNzU51259</t>
  </si>
  <si>
    <t>61575241659181_1259</t>
  </si>
  <si>
    <t>Naomi Kiragu_1259</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1259</t>
  </si>
  <si>
    <t>https://www.facebook.com/naomi.kiragu.119633?u=1259</t>
  </si>
  <si>
    <t>Yum (var 1259)</t>
  </si>
  <si>
    <t>https://www.facebook.com/groups/616267263853443/posts/1263341015812728/?comment_id=1263982279081935&amp;u=1260</t>
  </si>
  <si>
    <t>https://www.facebook.com/groups/616267263853443?u=1260</t>
  </si>
  <si>
    <t>ZmVlZGJhY2s6MTI2MzM0MTAxNTgxMjcyOF8xMjYzOTgyMjc5MDgx1260</t>
  </si>
  <si>
    <t>Y29tbWVudDoxMjYzMzQxMDE1ODEyNzI4XzEyNjM5ODIyNzkwODE51260</t>
  </si>
  <si>
    <t>pfbid02kYRB3AMoCtmkW1VMSssncPdMLFTYHU2PvTr84Kt6DGquuXBZ1g3MGBrnmQMNQAywl_1260</t>
  </si>
  <si>
    <t>Martha Mwamburi_1260</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1260</t>
  </si>
  <si>
    <t>https://www.facebook.com/martha.mwamburi.39?u=1260</t>
  </si>
  <si>
    <t>nan (var 1260)</t>
  </si>
  <si>
    <t>https://www.facebook.com/groups/616267263853443/posts/1263341015812728/?comment_id=1266863348793828&amp;u=1261</t>
  </si>
  <si>
    <t>https://www.facebook.com/groups/616267263853443?u=1261</t>
  </si>
  <si>
    <t>ZmVlZGJhY2s6MTI2MzM0MTAxNTgxMjcyOF8xMjY2ODYzMzQ4Nzkz1261</t>
  </si>
  <si>
    <t>Y29tbWVudDoxMjYzMzQxMDE1ODEyNzI4XzEyNjY4NjMzNDg3OTM41261</t>
  </si>
  <si>
    <t>100005202674396_1261</t>
  </si>
  <si>
    <t>Priscillah Muthoni Mutugi_1261</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1261</t>
  </si>
  <si>
    <t>https://www.facebook.com/priscillah.mutugi?u=1261</t>
  </si>
  <si>
    <t>nan (var 1261)</t>
  </si>
  <si>
    <t>https://www.facebook.com/groups/616267263853443/posts/1263341015812728/?comment_id=1263375515809278&amp;u=1262</t>
  </si>
  <si>
    <t>https://www.facebook.com/groups/616267263853443?u=1262</t>
  </si>
  <si>
    <t>ZmVlZGJhY2s6MTI2MzM0MTAxNTgxMjcyOF8xMjYzMzc1NTE1ODA51262</t>
  </si>
  <si>
    <t>Y29tbWVudDoxMjYzMzQxMDE1ODEyNzI4XzEyNjMzNzU1MTU4MDky1262</t>
  </si>
  <si>
    <t>pfbid0bKWPXiZqV5p7QmPaS3xwZdSR3qP5QbS7ReoXTjucWmKaEtf4UWMbKEfUhfLAf4YGl_1262</t>
  </si>
  <si>
    <t>Mwaura Lucy_1262</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1262</t>
  </si>
  <si>
    <t>https://www.facebook.com/people/Mwaura-Lucy/pfbid0bKWPXiZqV5p7QmPaS3xwZdSR3qP5QbS7ReoXTjucWmKaEtf4UWMbKEfUhfLAf4YGl/?u=1262</t>
  </si>
  <si>
    <t>Yummy (var 1262)</t>
  </si>
  <si>
    <t>https://www.facebook.com/groups/616267263853443/posts/1263341015812728/?comment_id=1263769495769880&amp;u=1263</t>
  </si>
  <si>
    <t>https://www.facebook.com/groups/616267263853443?u=1263</t>
  </si>
  <si>
    <t>ZmVlZGJhY2s6MTI2MzM0MTAxNTgxMjcyOF8xMjYzNzY5NDk1NzY51263</t>
  </si>
  <si>
    <t>Y29tbWVudDoxMjYzMzQxMDE1ODEyNzI4XzEyNjM3Njk0OTU3Njk41263</t>
  </si>
  <si>
    <t>pfbid0t7SgpLw4XKzsdbDc3CZ7exPVyBKRp7qzDygFdDtqNo5u1xDUPTJt27fbCoL7ho7xl_1263</t>
  </si>
  <si>
    <t>Mary Githuto_1263</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1263</t>
  </si>
  <si>
    <t>https://www.facebook.com/people/Mary-Githuto/pfbid0t7SgpLw4XKzsdbDc3CZ7exPVyBKRp7qzDygFdDtqNo5u1xDUPTJt27fbCoL7ho7xl/?u=1263</t>
  </si>
  <si>
    <t>nan (var 1263)</t>
  </si>
  <si>
    <t>https://www.facebook.com/groups/616267263853443/posts/1263341015812728/?comment_id=1263387245808105&amp;u=1264</t>
  </si>
  <si>
    <t>https://www.facebook.com/groups/616267263853443?u=1264</t>
  </si>
  <si>
    <t>ZmVlZGJhY2s6MTI2MzM0MTAxNTgxMjcyOF8xMjYzMzg3MjQ1ODA41264</t>
  </si>
  <si>
    <t>Y29tbWVudDoxMjYzMzQxMDE1ODEyNzI4XzEyNjMzODcyNDU4MDgx1264</t>
  </si>
  <si>
    <t>100009261127005_1264</t>
  </si>
  <si>
    <t>Nkwaya Masanja_1264</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1264</t>
  </si>
  <si>
    <t>https://www.facebook.com/calebnkwaya7?u=1264</t>
  </si>
  <si>
    <t>Yummy yummy (var 1264)</t>
  </si>
  <si>
    <t>https://www.facebook.com/groups/616267263853443/posts/1263341015812728/?comment_id=1266888525457977&amp;u=1265</t>
  </si>
  <si>
    <t>https://www.facebook.com/groups/616267263853443?u=1265</t>
  </si>
  <si>
    <t>ZmVlZGJhY2s6MTI2MzM0MTAxNTgxMjcyOF8xMjY2ODg4NTI1NDU31265</t>
  </si>
  <si>
    <t>Y29tbWVudDoxMjYzMzQxMDE1ODEyNzI4XzEyNjY4ODg1MjU0NTc51265</t>
  </si>
  <si>
    <t>pfbid02YnwsmkTE229ph5QpMBaPeRAShBvPFd6tLgsbQUiig1K8ECxjHBgG1gfZeLs7yARAl_1265</t>
  </si>
  <si>
    <t>Spot Less_1265</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1265</t>
  </si>
  <si>
    <t>https://www.facebook.com/people/Spot-Less/pfbid02YnwsmkTE229ph5QpMBaPeRAShBvPFd6tLgsbQUiig1K8ECxjHBgG1gfZeLs7yARAl/?u=1265</t>
  </si>
  <si>
    <t>Thx for sharing (var 1265)</t>
  </si>
  <si>
    <t>https://www.facebook.com/groups/616267263853443/posts/1263341015812728/?comment_id=1263346959145467&amp;u=1266</t>
  </si>
  <si>
    <t>https://www.facebook.com/groups/616267263853443?u=1266</t>
  </si>
  <si>
    <t>ZmVlZGJhY2s6MTI2MzM0MTAxNTgxMjcyOF8xMjYzMzQ2OTU5MTQ11266</t>
  </si>
  <si>
    <t>Y29tbWVudDoxMjYzMzQxMDE1ODEyNzI4XzEyNjMzNDY5NTkxNDU01266</t>
  </si>
  <si>
    <t>pfbid0EDGAHozGTkzN9mRdttFUX2pFNjw19fYjXiHR1edaVWZQcyWjJPpHGMNPnrvMQBE4l_1266</t>
  </si>
  <si>
    <t>Jennifer Lopenzi_1266</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266</t>
  </si>
  <si>
    <t>https://www.facebook.com/jennifer.lopenzi.1?u=1266</t>
  </si>
  <si>
    <t>nan (var 1266)</t>
  </si>
  <si>
    <t>https://www.facebook.com/groups/616267263853443/posts/1263341015812728/?comment_id=1263346832478813&amp;u=1267</t>
  </si>
  <si>
    <t>https://www.facebook.com/groups/616267263853443?u=1267</t>
  </si>
  <si>
    <t>ZmVlZGJhY2s6MTI2MzM0MTAxNTgxMjcyOF8xMjYzMzQ2ODMyNDc41267</t>
  </si>
  <si>
    <t>Y29tbWVudDoxMjYzMzQxMDE1ODEyNzI4XzEyNjMzNDY4MzI0Nzg41267</t>
  </si>
  <si>
    <t>pfbid0EDGAHozGTkzN9mRdttFUX2pFNjw19fYjXiHR1edaVWZQcyWjJPpHGMNPnrvMQBE4l_1267</t>
  </si>
  <si>
    <t>Jennifer Lopenzi_1267</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267</t>
  </si>
  <si>
    <t>https://www.facebook.com/jennifer.lopenzi.1?u=1267</t>
  </si>
  <si>
    <t>nan (var 1267)</t>
  </si>
  <si>
    <t>https://www.facebook.com/groups/616267263853443/posts/1263341015812728/?comment_id=1263393492474147&amp;u=1268</t>
  </si>
  <si>
    <t>https://www.facebook.com/groups/616267263853443?u=1268</t>
  </si>
  <si>
    <t>ZmVlZGJhY2s6MTI2MzM0MTAxNTgxMjcyOF8xMjYzMzkzNDkyNDc01268</t>
  </si>
  <si>
    <t>Y29tbWVudDoxMjYzMzQxMDE1ODEyNzI4XzEyNjMzOTM0OTI0NzQx1268</t>
  </si>
  <si>
    <t>61554907028615_1268</t>
  </si>
  <si>
    <t>Shillah Barno_1268</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1268</t>
  </si>
  <si>
    <t>https://www.facebook.com/people/Shillah-Barno/61554907028615/?u=1268</t>
  </si>
  <si>
    <t>That looks delicious (var 1268)</t>
  </si>
  <si>
    <t>https://www.facebook.com/groups/616267263853443/posts/1263341015812728/?comment_id=1263399275806902&amp;u=1269</t>
  </si>
  <si>
    <t>https://www.facebook.com/groups/616267263853443?u=1269</t>
  </si>
  <si>
    <t>ZmVlZGJhY2s6MTI2MzM0MTAxNTgxMjcyOF8xMjYzMzk5Mjc1ODA21269</t>
  </si>
  <si>
    <t>Y29tbWVudDoxMjYzMzQxMDE1ODEyNzI4XzEyNjMzOTkyNzU4MDY51269</t>
  </si>
  <si>
    <t>pfbid0MxfLXnirheJer5hFJBZ2yMxdBwUeE3p1BQj2eWBbpyGJRjETHnBWzNLGfHAdqymnl_1269</t>
  </si>
  <si>
    <t>Wiiny Mueni_1269</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1269</t>
  </si>
  <si>
    <t>https://www.facebook.com/wiiny.mueni.2025?u=1269</t>
  </si>
  <si>
    <t>Looks delicious (var 1269)</t>
  </si>
  <si>
    <t>https://www.facebook.com/groups/616267263853443/posts/1263341015812728/?comment_id=1263402499139913&amp;u=1270</t>
  </si>
  <si>
    <t>https://www.facebook.com/groups/616267263853443?u=1270</t>
  </si>
  <si>
    <t>ZmVlZGJhY2s6MTI2MzM0MTAxNTgxMjcyOF8xMjYzNDAyNDk5MTM51270</t>
  </si>
  <si>
    <t>Y29tbWVudDoxMjYzMzQxMDE1ODEyNzI4XzEyNjM0MDI0OTkxMzk51270</t>
  </si>
  <si>
    <t>pfbid02scB4komJHcAbQF6EaSVpJCLtQio3S3ECGshWJf6YpZrePuCDymDK6ptSC4GFAjoUl_1270</t>
  </si>
  <si>
    <t>Luz Lucyne_1270</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1270</t>
  </si>
  <si>
    <t>https://www.facebook.com/people/Luz-Lucyne/pfbid02scB4komJHcAbQF6EaSVpJCLtQio3S3ECGshWJf6YpZrePuCDymDK6ptSC4GFAjoUl/?u=1270</t>
  </si>
  <si>
    <t>Delicious (var 1270)</t>
  </si>
  <si>
    <t>https://www.facebook.com/groups/616267263853443/posts/1263341015812728/?comment_id=1263372362476260&amp;u=1271</t>
  </si>
  <si>
    <t>https://www.facebook.com/groups/616267263853443?u=1271</t>
  </si>
  <si>
    <t>ZmVlZGJhY2s6MTI2MzM0MTAxNTgxMjcyOF8xMjYzMzcyMzYyNDc21271</t>
  </si>
  <si>
    <t>Y29tbWVudDoxMjYzMzQxMDE1ODEyNzI4XzEyNjMzNzIzNjI0NzYy1271</t>
  </si>
  <si>
    <t>pfbid08Ejp5yrUaihRWMFAPuAskhQNVjfftN1e336rwNYZqfaBLMJe5TnFrGVx2bAiigwyl_1271</t>
  </si>
  <si>
    <t>Nancy Asewe_1271</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1271</t>
  </si>
  <si>
    <t>nan?u=1271</t>
  </si>
  <si>
    <t>Hii huwa inaslap (var 1271)</t>
  </si>
  <si>
    <t>https://www.facebook.com/groups/616267263853443/posts/1263341015812728/?comment_id=1263456049134558&amp;u=1272</t>
  </si>
  <si>
    <t>https://www.facebook.com/groups/616267263853443?u=1272</t>
  </si>
  <si>
    <t>ZmVlZGJhY2s6MTI2MzM0MTAxNTgxMjcyOF8xMjYzNDU2MDQ5MTM01272</t>
  </si>
  <si>
    <t>Y29tbWVudDoxMjYzMzQxMDE1ODEyNzI4XzEyNjM0NTYwNDkxMzQ11272</t>
  </si>
  <si>
    <t>pfbid0mmjTUj6ns5fuDAkjvntAvMzAmvVpSUB3MbvFQh42JMX1ssPfBvNETFW8MozeYY16l_1272</t>
  </si>
  <si>
    <t>Candy Cindy_1272</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1272</t>
  </si>
  <si>
    <t>https://www.facebook.com/people/Candy-Cindy/pfbid0mmjTUj6ns5fuDAkjvntAvMzAmvVpSUB3MbvFQh42JMX1ssPfBvNETFW8MozeYY16l/?u=1272</t>
  </si>
  <si>
    <t>Hii ndio inambamba (var 1272)</t>
  </si>
  <si>
    <t>https://www.facebook.com/groups/616267263853443/posts/1263341015812728/?comment_id=1263508565795973&amp;u=1273</t>
  </si>
  <si>
    <t>https://www.facebook.com/groups/616267263853443?u=1273</t>
  </si>
  <si>
    <t>ZmVlZGJhY2s6MTI2MzM0MTAxNTgxMjcyOF8xMjYzNTA4NTY1Nzk11273</t>
  </si>
  <si>
    <t>Y29tbWVudDoxMjYzMzQxMDE1ODEyNzI4XzEyNjM1MDg1NjU3OTU51273</t>
  </si>
  <si>
    <t>pfbid0VwGyXXRH7d24tyN2PPgXPuKrC57kf2ka4MFuKaYnBbe3dpx3WeirWkGaJ3qvMZFpl_1273</t>
  </si>
  <si>
    <t>Betty Betty_1273</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1273</t>
  </si>
  <si>
    <t>https://www.facebook.com/people/Betty-Betty/pfbid0VwGyXXRH7d24tyN2PPgXPuKrC57kf2ka4MFuKaYnBbe3dpx3WeirWkGaJ3qvMZFpl/?u=1273</t>
  </si>
  <si>
    <t>nan (var 1273)</t>
  </si>
  <si>
    <t>https://www.facebook.com/groups/616267263853443/posts/1263341015812728/?comment_id=1266905655456264&amp;u=1274</t>
  </si>
  <si>
    <t>https://www.facebook.com/groups/616267263853443?u=1274</t>
  </si>
  <si>
    <t>ZmVlZGJhY2s6MTI2MzM0MTAxNTgxMjcyOF8xMjY2OTA1NjU1NDU21274</t>
  </si>
  <si>
    <t>Y29tbWVudDoxMjYzMzQxMDE1ODEyNzI4XzEyNjY5MDU2NTU0NTYy1274</t>
  </si>
  <si>
    <t>pfbid0tMCmcePZf5rtDSNzZuAhRC85PUhg3phzBfNZG9eiiEuv9QAwCUSqtRCqQTrZQP8Nl_1274</t>
  </si>
  <si>
    <t>Domiann Wambui_1274</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1274</t>
  </si>
  <si>
    <t>https://www.facebook.com/domiann.wambui?u=1274</t>
  </si>
  <si>
    <t>How much kama ni kununua kama imepikwa hivyo (var 1274)</t>
  </si>
  <si>
    <t>https://www.facebook.com/groups/616267263853443/posts/1263341015812728/?comment_id=1263360339144129&amp;u=1275</t>
  </si>
  <si>
    <t>https://www.facebook.com/groups/616267263853443?u=1275</t>
  </si>
  <si>
    <t>ZmVlZGJhY2s6MTI2MzM0MTAxNTgxMjcyOF8xMjYzMzYwMzM5MTQ01275</t>
  </si>
  <si>
    <t>Y29tbWVudDoxMjYzMzQxMDE1ODEyNzI4XzEyNjMzNjAzMzkxNDQx1275</t>
  </si>
  <si>
    <t>61566597874667_1275</t>
  </si>
  <si>
    <t>Pal Delapaz_1275</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1275</t>
  </si>
  <si>
    <t>https://www.facebook.com/Nekesathefirst?u=1275</t>
  </si>
  <si>
    <t>Looks delicious thanks Ruth sikuhizi mi ni Pro jikoni just because of your recipes ❤️ (var 1275)</t>
  </si>
  <si>
    <t>https://www.facebook.com/groups/616267263853443/posts/1263341015812728/?comment_id=1263455372467959&amp;u=1276</t>
  </si>
  <si>
    <t>https://www.facebook.com/groups/616267263853443?u=1276</t>
  </si>
  <si>
    <t>ZmVlZGJhY2s6MTI2MzM0MTAxNTgxMjcyOF8xMjYzNDU1MzcyNDY31276</t>
  </si>
  <si>
    <t>Y29tbWVudDoxMjYzMzQxMDE1ODEyNzI4XzEyNjM0NTUzNzI0Njc51276</t>
  </si>
  <si>
    <t>pfbid02pbf32whSkixxiPXqn79PPr7EmZxn7bk1BFRqk7Uw3pZyCFMHB1umH7YNTtdahtJJl_1276</t>
  </si>
  <si>
    <t>Wangari Bella_1276</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1276</t>
  </si>
  <si>
    <t>https://www.facebook.com/people/Wangari-Bella/pfbid02pbf32whSkixxiPXqn79PPr7EmZxn7bk1BFRqk7Uw3pZyCFMHB1umH7YNTtdahtJJl/?u=1276</t>
  </si>
  <si>
    <t>nan (var 1276)</t>
  </si>
  <si>
    <t>https://www.facebook.com/groups/616267263853443/posts/1263341015812728/?comment_id=1263431695803660&amp;u=1277</t>
  </si>
  <si>
    <t>https://www.facebook.com/groups/616267263853443?u=1277</t>
  </si>
  <si>
    <t>ZmVlZGJhY2s6MTI2MzM0MTAxNTgxMjcyOF8xMjYzNDMxNjk1ODAz1277</t>
  </si>
  <si>
    <t>Y29tbWVudDoxMjYzMzQxMDE1ODEyNzI4XzEyNjM0MzE2OTU4MDM21277</t>
  </si>
  <si>
    <t>100073506531251_1277</t>
  </si>
  <si>
    <t>Queen Wa Kukafunga_1277</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1277</t>
  </si>
  <si>
    <t>https://www.facebook.com/people/Queen-Wa-Kukafunga/100073506531251/?u=1277</t>
  </si>
  <si>
    <t>Delicious (var 1277)</t>
  </si>
  <si>
    <t>https://www.facebook.com/groups/616267263853443/posts/1263341015812728/?comment_id=1266904885456341&amp;u=1278</t>
  </si>
  <si>
    <t>https://www.facebook.com/groups/616267263853443?u=1278</t>
  </si>
  <si>
    <t>ZmVlZGJhY2s6MTI2MzM0MTAxNTgxMjcyOF8xMjY2OTA0ODg1NDU21278</t>
  </si>
  <si>
    <t>Y29tbWVudDoxMjYzMzQxMDE1ODEyNzI4XzEyNjY5MDQ4ODU0NTYz1278</t>
  </si>
  <si>
    <t>pfbid0tMCmcePZf5rtDSNzZuAhRC85PUhg3phzBfNZG9eiiEuv9QAwCUSqtRCqQTrZQP8Nl_1278</t>
  </si>
  <si>
    <t>Domiann Wambui_1278</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1278</t>
  </si>
  <si>
    <t>https://www.facebook.com/domiann.wambui?u=1278</t>
  </si>
  <si>
    <t>That looks delicious (var 1278)</t>
  </si>
  <si>
    <t>https://www.facebook.com/groups/616267263853443/posts/1263341015812728/?comment_id=1263395975807232&amp;u=1279</t>
  </si>
  <si>
    <t>https://www.facebook.com/groups/616267263853443?u=1279</t>
  </si>
  <si>
    <t>ZmVlZGJhY2s6MTI2MzM0MTAxNTgxMjcyOF8xMjYzMzk1OTc1ODA31279</t>
  </si>
  <si>
    <t>Y29tbWVudDoxMjYzMzQxMDE1ODEyNzI4XzEyNjMzOTU5NzU4MDcy1279</t>
  </si>
  <si>
    <t>pfbid027N4fZV7nYrVnegpC5R6apDj5LHRrNnoxReSFkbNvaK8Ka8bejKk6Lwj8xhRkDFP7l_1279</t>
  </si>
  <si>
    <t>Rose Kimani_1279</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1279</t>
  </si>
  <si>
    <t>https://www.facebook.com/rose.kimani.3597?u=1279</t>
  </si>
  <si>
    <t>nan (var 1279)</t>
  </si>
  <si>
    <t>https://www.facebook.com/groups/616267263853443/posts/1263341015812728/?comment_id=1263443199135843&amp;u=1280</t>
  </si>
  <si>
    <t>https://www.facebook.com/groups/616267263853443?u=1280</t>
  </si>
  <si>
    <t>ZmVlZGJhY2s6MTI2MzM0MTAxNTgxMjcyOF8xMjYzNDQzMTk5MTM11280</t>
  </si>
  <si>
    <t>Y29tbWVudDoxMjYzMzQxMDE1ODEyNzI4XzEyNjM0NDMxOTkxMzU41280</t>
  </si>
  <si>
    <t>61558091354592_1280</t>
  </si>
  <si>
    <t>Sharly makesh_1280</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1280</t>
  </si>
  <si>
    <t>https://www.facebook.com/sharly.makesh?u=1280</t>
  </si>
  <si>
    <t>Delicious (var 1280)</t>
  </si>
  <si>
    <t>https://www.facebook.com/groups/616267263853443/posts/1263341015812728/?comment_id=1263403625806467&amp;u=1281</t>
  </si>
  <si>
    <t>https://www.facebook.com/groups/616267263853443?u=1281</t>
  </si>
  <si>
    <t>ZmVlZGJhY2s6MTI2MzM0MTAxNTgxMjcyOF8xMjYzNDAzNjI1ODA21281</t>
  </si>
  <si>
    <t>Y29tbWVudDoxMjYzMzQxMDE1ODEyNzI4XzEyNjM0MDM2MjU4MDY01281</t>
  </si>
  <si>
    <t>pfbid0ut6oDck7MFJscNvgZ8Mh2rvTkb9NEJbtnzRm63WmMeSAP5bH5D5C6bf9aMokKdksl_1281</t>
  </si>
  <si>
    <t>Mary Wanyoike_1281</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1281</t>
  </si>
  <si>
    <t>https://www.facebook.com/people/Mary-Wanyoike/pfbid0ut6oDck7MFJscNvgZ8Mh2rvTkb9NEJbtnzRm63WmMeSAP5bH5D5C6bf9aMokKdksl/?u=1281</t>
  </si>
  <si>
    <t>nan (var 1281)</t>
  </si>
  <si>
    <t>https://www.facebook.com/groups/616267263853443/posts/1263341015812728/?comment_id=1263432869136876&amp;u=1282</t>
  </si>
  <si>
    <t>https://www.facebook.com/groups/616267263853443?u=1282</t>
  </si>
  <si>
    <t>ZmVlZGJhY2s6MTI2MzM0MTAxNTgxMjcyOF8xMjYzNDMyODY5MTM21282</t>
  </si>
  <si>
    <t>Y29tbWVudDoxMjYzMzQxMDE1ODEyNzI4XzEyNjM0MzI4NjkxMzY41282</t>
  </si>
  <si>
    <t>100084778750620_1282</t>
  </si>
  <si>
    <t>Lizzy Wahu_1282</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1282</t>
  </si>
  <si>
    <t>https://www.facebook.com/people/Lizzy-Wahu/100084778750620/?u=1282</t>
  </si>
  <si>
    <t>nan (var 1282)</t>
  </si>
  <si>
    <t>https://www.facebook.com/groups/616267263853443/posts/1263341015812728/?comment_id=1264764065670423&amp;u=1283</t>
  </si>
  <si>
    <t>https://www.facebook.com/groups/616267263853443?u=1283</t>
  </si>
  <si>
    <t>ZmVlZGJhY2s6MTI2MzM0MTAxNTgxMjcyOF8xMjY0NzY0MDY1Njcw1283</t>
  </si>
  <si>
    <t>Y29tbWVudDoxMjYzMzQxMDE1ODEyNzI4XzEyNjQ3NjQwNjU2NzA01283</t>
  </si>
  <si>
    <t>pfbid02wDK1PgScH2nNBHvaRkk9B5xRWFU2CsguBhSUght7GyEFrsidsLvb8CYoa419mwk7l_1283</t>
  </si>
  <si>
    <t>Delimeliza Masaka Ebby_1283</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1283</t>
  </si>
  <si>
    <t>https://www.facebook.com/delimeliza.masaka.ebby?u=1283</t>
  </si>
  <si>
    <t>nan (var 1283)</t>
  </si>
  <si>
    <t>https://www.facebook.com/groups/616267263853443/posts/1263341015812728/?comment_id=1263407182472778&amp;u=1284</t>
  </si>
  <si>
    <t>https://www.facebook.com/groups/616267263853443?u=1284</t>
  </si>
  <si>
    <t>ZmVlZGJhY2s6MTI2MzM0MTAxNTgxMjcyOF8xMjYzNDA3MTgyNDcy1284</t>
  </si>
  <si>
    <t>Y29tbWVudDoxMjYzMzQxMDE1ODEyNzI4XzEyNjM0MDcxODI0NzI31284</t>
  </si>
  <si>
    <t>pfbid071KEJCcmbBYfdpw945wxbRE1mrBqTVZ3rvgVBJ4SMcjqfkGWwS3xb7P9JNCbRagbl_1284</t>
  </si>
  <si>
    <t>Harriet Musilwa_1284</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1284</t>
  </si>
  <si>
    <t>https://www.facebook.com/harriet.musilwa.1?u=1284</t>
  </si>
  <si>
    <t>Tamu sana (var 1284)</t>
  </si>
  <si>
    <t>https://www.facebook.com/groups/616267263853443/posts/1263341015812728/?comment_id=1266064418873721&amp;u=1285</t>
  </si>
  <si>
    <t>https://www.facebook.com/groups/616267263853443?u=1285</t>
  </si>
  <si>
    <t>ZmVlZGJhY2s6MTI2MzM0MTAxNTgxMjcyOF8xMjY2MDY0NDE4ODcz1285</t>
  </si>
  <si>
    <t>Y29tbWVudDoxMjYzMzQxMDE1ODEyNzI4XzEyNjYwNjQ0MTg4NzM31285</t>
  </si>
  <si>
    <t>pfbid04ZtTZkEdMNXPHjt9oJREuFmmX2wG8d3wWbD4i7gxb8teCEwofLAxVVWoY414BRxMl_1285</t>
  </si>
  <si>
    <t>Maximila Anita_1285</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1285</t>
  </si>
  <si>
    <t>https://www.facebook.com/maximila.Anita?u=1285</t>
  </si>
  <si>
    <t>Smocha (var 1285)</t>
  </si>
  <si>
    <t>https://www.facebook.com/groups/616267263853443/posts/1263341015812728/?comment_id=1263416909138472&amp;u=1286</t>
  </si>
  <si>
    <t>https://www.facebook.com/groups/616267263853443?u=1286</t>
  </si>
  <si>
    <t>ZmVlZGJhY2s6MTI2MzM0MTAxNTgxMjcyOF8xMjYzNDE2OTA5MTM41286</t>
  </si>
  <si>
    <t>Y29tbWVudDoxMjYzMzQxMDE1ODEyNzI4XzEyNjM0MTY5MDkxMzg01286</t>
  </si>
  <si>
    <t>61576803362747_1286</t>
  </si>
  <si>
    <t>Jacob Makuri_1286</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1286</t>
  </si>
  <si>
    <t>https://www.facebook.com/jacob.makuri.2025?u=1286</t>
  </si>
  <si>
    <t>Appetizing (var 1286)</t>
  </si>
  <si>
    <t>https://www.facebook.com/groups/402518098547899/posts/433094132156962/?comment_id=433827625416946&amp;u=1287</t>
  </si>
  <si>
    <t>https://www.facebook.com/groups/402518098547899?u=1287</t>
  </si>
  <si>
    <t>ZmVlZGJhY2s6NDMzMDk0MTMyMTU2OTYyXzQzMzgyNzYyNTQxNjk01287</t>
  </si>
  <si>
    <t>Y29tbWVudDo0MzMwOTQxMzIxNTY5NjJfNDMzODI3NjI1NDE21287</t>
  </si>
  <si>
    <t>pfbid0suYEf22XVV7YtoyxVjDNTaFPgh6SQuKodFP4tmVAWZovsvPkxkK1HA4cyymTsZqyl_1287</t>
  </si>
  <si>
    <t>Jeffrey Sykes_1287</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1287</t>
  </si>
  <si>
    <t>https://www.facebook.com/jeffrey.sykes.420414?u=1287</t>
  </si>
  <si>
    <t>Yummy Go Girl!! (var 1287)</t>
  </si>
  <si>
    <t>https://www.facebook.com/groups/402518098547899/posts/433094132156962/?comment_id=469972638469111&amp;u=1288</t>
  </si>
  <si>
    <t>https://www.facebook.com/groups/402518098547899?u=1288</t>
  </si>
  <si>
    <t>ZmVlZGJhY2s6NDMzMDk0MTMyMTU2OTYyXzQ2OTk3MjYzODQ2OTEx1288</t>
  </si>
  <si>
    <t>Y29tbWVudDo0MzMwOTQxMzIxNTY5NjJfNDY5OTcyNjM4NDY51288</t>
  </si>
  <si>
    <t>pfbid02XMHtYWKrtaRnppE28qDDR8HjETBgGg8e6HifSN9B44sZ8mojutGoqQNNBNmkq1VJl_1288</t>
  </si>
  <si>
    <t>Angie Rush_1288</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1288</t>
  </si>
  <si>
    <t>nan?u=1288</t>
  </si>
  <si>
    <t>I'm grossed out. Sorry. (var 1288)</t>
  </si>
  <si>
    <t>https://www.facebook.com/groups/402518098547899/posts/433094132156962/?comment_id=592384186227955&amp;u=1289</t>
  </si>
  <si>
    <t>https://www.facebook.com/groups/402518098547899?u=1289</t>
  </si>
  <si>
    <t>ZmVlZGJhY2s6NDMzMDk0MTMyMTU2OTYyXzU5MjM4NDE4NjIyNzk11289</t>
  </si>
  <si>
    <t>Y29tbWVudDo0MzMwOTQxMzIxNTY5NjJfNTkyMzg0MTg2MjI31289</t>
  </si>
  <si>
    <t>pfbid02ARrimRpsw68oJLLvY1VzjQz3VhT9HiEuP7M8L99Nobmxy9918fj6JtzrakLrUqrFl_1289</t>
  </si>
  <si>
    <t>Louise Sandler_1289</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1289</t>
  </si>
  <si>
    <t>https://www.facebook.com/people/Louise-Sandler/pfbid02ARrimRpsw68oJLLvY1VzjQz3VhT9HiEuP7M8L99Nobmxy9918fj6JtzrakLrUqrFl/?u=1289</t>
  </si>
  <si>
    <t>Wow (var 1289)</t>
  </si>
  <si>
    <t>https://www.facebook.com/groups/402518098547899/posts/433094132156962/?comment_id=433331025466606&amp;u=1290</t>
  </si>
  <si>
    <t>https://www.facebook.com/groups/402518098547899?u=1290</t>
  </si>
  <si>
    <t>ZmVlZGJhY2s6NDMzMDk0MTMyMTU2OTYyXzQzMzMzMTAyNTQ2NjYw1290</t>
  </si>
  <si>
    <t>Y29tbWVudDo0MzMwOTQxMzIxNTY5NjJfNDMzMzMxMDI1NDY21290</t>
  </si>
  <si>
    <t>100001975658248_1290</t>
  </si>
  <si>
    <t>Abdo Elmasry_1290</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1290</t>
  </si>
  <si>
    <t>https://www.facebook.com/abdo.elmasry.7315?u=1290</t>
  </si>
  <si>
    <t>nan (var 1290)</t>
  </si>
  <si>
    <t>https://www.facebook.com/groups/402518098547899/posts/433094132156962/?comment_id=435905811875794&amp;u=1291</t>
  </si>
  <si>
    <t>https://www.facebook.com/groups/402518098547899?u=1291</t>
  </si>
  <si>
    <t>ZmVlZGJhY2s6NDMzMDk0MTMyMTU2OTYyXzQzNTkwNTgxMTg3NTc51291</t>
  </si>
  <si>
    <t>Y29tbWVudDo0MzMwOTQxMzIxNTY5NjJfNDM1OTA1ODExODc11291</t>
  </si>
  <si>
    <t>100065217428271_1291</t>
  </si>
  <si>
    <t>Nityananda Das_1291</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1291</t>
  </si>
  <si>
    <t>nan?u=1291</t>
  </si>
  <si>
    <t>great (var 1291)</t>
  </si>
  <si>
    <t>https://www.facebook.com/groups/402518098547899/posts/433094132156962/?comment_id=435531148579927&amp;u=1292</t>
  </si>
  <si>
    <t>https://www.facebook.com/groups/402518098547899?u=1292</t>
  </si>
  <si>
    <t>ZmVlZGJhY2s6NDMzMDk0MTMyMTU2OTYyXzQzNTUzMTE0ODU3OTky1292</t>
  </si>
  <si>
    <t>Y29tbWVudDo0MzMwOTQxMzIxNTY5NjJfNDM1NTMxMTQ4NTc51292</t>
  </si>
  <si>
    <t>pfbid0nQkkFRxPadQKPJ3BtX9yry9ouYrLkec11VCw8jDxJGTGB7xN2LYmrTGhHuLkeqtBl_1292</t>
  </si>
  <si>
    <t>Maman_1292</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1292</t>
  </si>
  <si>
    <t>https://www.facebook.com/people/Maman/pfbid0nQkkFRxPadQKPJ3BtX9yry9ouYrLkec11VCw8jDxJGTGB7xN2LYmrTGhHuLkeqtBl/?u=1292</t>
  </si>
  <si>
    <t>tasty (var 1292)</t>
  </si>
  <si>
    <t>https://www.facebook.com/groups/190485286196597/posts/1430111715567275/?comment_id=1430428385535608&amp;u=1293</t>
  </si>
  <si>
    <t>https://www.facebook.com/groups/190485286196597?u=1293</t>
  </si>
  <si>
    <t>ZmVlZGJhY2s6MTQzMDExMTcxNTU2NzI3NV8xNDMwNDI4Mzg1NTM11293</t>
  </si>
  <si>
    <t>Y29tbWVudDoxNDMwMTExNzE1NTY3Mjc1XzE0MzA0MjgzODU1MzU21293</t>
  </si>
  <si>
    <t>100068964943087_1293</t>
  </si>
  <si>
    <t>Jennifer Burce_1293</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1293</t>
  </si>
  <si>
    <t>https://www.facebook.com/jennifer.burce.2025?u=1293</t>
  </si>
  <si>
    <t>yummy (var 1293)</t>
  </si>
  <si>
    <t>https://www.facebook.com/groups/190485286196597/posts/1430111715567275/?comment_id=1430156538896126&amp;u=1294</t>
  </si>
  <si>
    <t>https://www.facebook.com/groups/190485286196597?u=1294</t>
  </si>
  <si>
    <t>ZmVlZGJhY2s6MTQzMDExMTcxNTU2NzI3NV8xNDMwMTU2NTM4ODk21294</t>
  </si>
  <si>
    <t>Y29tbWVudDoxNDMwMTExNzE1NTY3Mjc1XzE0MzAxNTY1Mzg4OTYx1294</t>
  </si>
  <si>
    <t>pfbid0bE7MKzwbgHjJieSje4Gg3MhTxPmPtP1NRskgqh7bL91qfXwx2iAkWAHCdgWuifhl_1294</t>
  </si>
  <si>
    <t>Lili Ham_1294</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1294</t>
  </si>
  <si>
    <t>https://www.facebook.com/lili.ham.77?u=1294</t>
  </si>
  <si>
    <t>WHERE.? (var 1294)</t>
  </si>
  <si>
    <t>https://www.facebook.com/groups/190485286196597/posts/1430111715567275/?comment_id=1430999955478451&amp;u=1295</t>
  </si>
  <si>
    <t>https://www.facebook.com/groups/190485286196597?u=1295</t>
  </si>
  <si>
    <t>ZmVlZGJhY2s6MTQzMDExMTcxNTU2NzI3NV8xNDMwOTk5OTU1NDc41295</t>
  </si>
  <si>
    <t>Y29tbWVudDoxNDMwMTExNzE1NTY3Mjc1XzE0MzA5OTk5NTU0Nzg01295</t>
  </si>
  <si>
    <t>100090106071347_1295</t>
  </si>
  <si>
    <t>Nafsi Hafiz_1295</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1295</t>
  </si>
  <si>
    <t>https://www.facebook.com/nafsi.hafiz.2025?u=1295</t>
  </si>
  <si>
    <t>nan (var 1295)</t>
  </si>
  <si>
    <t>https://www.facebook.com/groups/190485286196597/posts/1430111715567275/?comment_id=1430217322223381&amp;u=1296</t>
  </si>
  <si>
    <t>https://www.facebook.com/groups/190485286196597?u=1296</t>
  </si>
  <si>
    <t>ZmVlZGJhY2s6MTQzMDExMTcxNTU2NzI3NV8xNDMwMjE3MzIyMjIz1296</t>
  </si>
  <si>
    <t>Y29tbWVudDoxNDMwMTExNzE1NTY3Mjc1XzE0MzAyMTczMjIyMjMz1296</t>
  </si>
  <si>
    <t>1714425617_1296</t>
  </si>
  <si>
    <t>Iking Lim_1296</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1296</t>
  </si>
  <si>
    <t>https://www.facebook.com/iking.lim?u=1296</t>
  </si>
  <si>
    <t>I love dimsum (var 1296)</t>
  </si>
  <si>
    <t>https://www.facebook.com/groups/190485286196597/posts/1430111715567275/?comment_id=1430408905537556&amp;u=1297</t>
  </si>
  <si>
    <t>https://www.facebook.com/groups/190485286196597?u=1297</t>
  </si>
  <si>
    <t>ZmVlZGJhY2s6MTQzMDExMTcxNTU2NzI3NV8xNDMwNDA4OTA1NTM31297</t>
  </si>
  <si>
    <t>Y29tbWVudDoxNDMwMTExNzE1NTY3Mjc1XzE0MzA0MDg5MDU1Mzc11297</t>
  </si>
  <si>
    <t>61573012091218_1297</t>
  </si>
  <si>
    <t>Donnabell Partosa_1297</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1297</t>
  </si>
  <si>
    <t>https://www.facebook.com/donnabell.partosa?u=1297</t>
  </si>
  <si>
    <t>Wow (var 1297)</t>
  </si>
  <si>
    <t>https://www.facebook.com/groups/190485286196597/posts/1430111715567275/?comment_id=1430319925546454&amp;u=1298</t>
  </si>
  <si>
    <t>https://www.facebook.com/groups/190485286196597?u=1298</t>
  </si>
  <si>
    <t>ZmVlZGJhY2s6MTQzMDExMTcxNTU2NzI3NV8xNDMwMzE5OTI1NTQ21298</t>
  </si>
  <si>
    <t>Y29tbWVudDoxNDMwMTExNzE1NTY3Mjc1XzE0MzAzMTk5MjU1NDY01298</t>
  </si>
  <si>
    <t>100029788357420_1298</t>
  </si>
  <si>
    <t>Norelie Glodove_1298</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1298</t>
  </si>
  <si>
    <t>https://www.facebook.com/norelie.glodove.1?u=1298</t>
  </si>
  <si>
    <t>So yummy (var 1298)</t>
  </si>
  <si>
    <t>https://www.facebook.com/groups/190485286196597/posts/1430111715567275/?comment_id=1430149225563524&amp;u=1299</t>
  </si>
  <si>
    <t>https://www.facebook.com/groups/190485286196597?u=1299</t>
  </si>
  <si>
    <t>ZmVlZGJhY2s6MTQzMDExMTcxNTU2NzI3NV8xNDMwMTQ5MjI1NTYz1299</t>
  </si>
  <si>
    <t>Y29tbWVudDoxNDMwMTExNzE1NTY3Mjc1XzE0MzAxNDkyMjU1NjM11299</t>
  </si>
  <si>
    <t>pfbid02aPSuaB5EWWoJmonJihBxE4VcT3kMiCCJxa2ZqwXuxe3QR6fvdPkrp6jSMWyibWRil_1299</t>
  </si>
  <si>
    <t>May Ling Der Russell_1299</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1299</t>
  </si>
  <si>
    <t>https://www.facebook.com/may.l.russell?u=1299</t>
  </si>
  <si>
    <t>nan (var 1299)</t>
  </si>
  <si>
    <t>https://www.facebook.com/groups/190485286196597/posts/1430111715567275/?comment_id=1430189355559511&amp;u=1300</t>
  </si>
  <si>
    <t>https://www.facebook.com/groups/190485286196597?u=1300</t>
  </si>
  <si>
    <t>ZmVlZGJhY2s6MTQzMDExMTcxNTU2NzI3NV8xNDMwMTg5MzU1NTU51300</t>
  </si>
  <si>
    <t>Y29tbWVudDoxNDMwMTExNzE1NTY3Mjc1XzE0MzAxODkzNTU1NTk11300</t>
  </si>
  <si>
    <t>100035998801046_1300</t>
  </si>
  <si>
    <t>Tang May Yok_1300</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1300</t>
  </si>
  <si>
    <t>https://www.facebook.com/tang.mayyok?u=1300</t>
  </si>
  <si>
    <t>nan (var 1300)</t>
  </si>
  <si>
    <t>https://www.facebook.com/groups/190485286196597/posts/1430111715567275/?comment_id=1430322378879542&amp;u=1301</t>
  </si>
  <si>
    <t>https://www.facebook.com/groups/190485286196597?u=1301</t>
  </si>
  <si>
    <t>ZmVlZGJhY2s6MTQzMDExMTcxNTU2NzI3NV8xNDMwMzIyMzc4ODc51301</t>
  </si>
  <si>
    <t>Y29tbWVudDoxNDMwMTExNzE1NTY3Mjc1XzE0MzAzMjIzNzg4Nzk11301</t>
  </si>
  <si>
    <t>100001294968964_1301</t>
  </si>
  <si>
    <t>Merly Amrad Saldaña_1301</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1301</t>
  </si>
  <si>
    <t>https://www.facebook.com/merly.a.saldana?u=1301</t>
  </si>
  <si>
    <t>So yummy (var 1301)</t>
  </si>
  <si>
    <t>https://www.facebook.com/groups/190485286196597/posts/1430111715567275/?comment_id=1430142982230815&amp;u=1302</t>
  </si>
  <si>
    <t>https://www.facebook.com/groups/190485286196597?u=1302</t>
  </si>
  <si>
    <t>ZmVlZGJhY2s6MTQzMDExMTcxNTU2NzI3NV8xNDMwMTQyOTgyMjMw1302</t>
  </si>
  <si>
    <t>Y29tbWVudDoxNDMwMTExNzE1NTY3Mjc1XzE0MzAxNDI5ODIyMzA41302</t>
  </si>
  <si>
    <t>pfbid0k42Lyh2ZGEcAEe81jJb5FQKw2x6MXd5Ewce4jgFEBms1wtxKWMTPPmQWoaEhkuW7l_1302</t>
  </si>
  <si>
    <t>Ông Bảy_1302</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1302</t>
  </si>
  <si>
    <t>nan?u=1302</t>
  </si>
  <si>
    <t>Yum yum! (var 1302)</t>
  </si>
  <si>
    <t>https://www.facebook.com/groups/190485286196597/posts/1430111715567275/?comment_id=1430178012227312&amp;u=1303</t>
  </si>
  <si>
    <t>https://www.facebook.com/groups/190485286196597?u=1303</t>
  </si>
  <si>
    <t>ZmVlZGJhY2s6MTQzMDExMTcxNTU2NzI3NV8xNDMwMTc4MDEyMjI31303</t>
  </si>
  <si>
    <t>Y29tbWVudDoxNDMwMTExNzE1NTY3Mjc1XzE0MzAxNzgwMTIyMjcz1303</t>
  </si>
  <si>
    <t>pfbid0UV5KPGX3Lo51Rdoh6JbYwfWW33bHgvSZSDQH7TCCMm6jpiuArtNc942PyMg2wwsLl_1303</t>
  </si>
  <si>
    <t>Tin Ho_1303</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1303</t>
  </si>
  <si>
    <t>nan?u=1303</t>
  </si>
  <si>
    <t>gud (var 1303)</t>
  </si>
  <si>
    <t>https://www.facebook.com/groups/190485286196597/posts/1430111715567275/?comment_id=1430263678885412&amp;u=1304</t>
  </si>
  <si>
    <t>https://www.facebook.com/groups/190485286196597?u=1304</t>
  </si>
  <si>
    <t>ZmVlZGJhY2s6MTQzMDExMTcxNTU2NzI3NV8xNDMwMjYzNjc4ODg11304</t>
  </si>
  <si>
    <t>Y29tbWVudDoxNDMwMTExNzE1NTY3Mjc1XzE0MzAyNjM2Nzg4ODU01304</t>
  </si>
  <si>
    <t>pfbid02XQ2F7aCE6aHRCpZVdgtXKZpVGy5RUSPWZrhQfqWiAQMXBJZJif8GF27w7XV58Nibl_1304</t>
  </si>
  <si>
    <t>Diana Marr Lee_1304</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1304</t>
  </si>
  <si>
    <t>nan?u=1304</t>
  </si>
  <si>
    <t>tasty (var 1304)</t>
  </si>
  <si>
    <t>https://www.facebook.com/groups/190485286196597/posts/1430111715567275/?comment_id=1430750555503391&amp;u=1305</t>
  </si>
  <si>
    <t>https://www.facebook.com/groups/190485286196597?u=1305</t>
  </si>
  <si>
    <t>ZmVlZGJhY2s6MTQzMDExMTcxNTU2NzI3NV8xNDMwNzUwNTU1NTAz1305</t>
  </si>
  <si>
    <t>Y29tbWVudDoxNDMwMTExNzE1NTY3Mjc1XzE0MzA3NTA1NTU1MDMz1305</t>
  </si>
  <si>
    <t>708515326_1305</t>
  </si>
  <si>
    <t>Quinton Bailey_1305</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1305</t>
  </si>
  <si>
    <t>nan?u=1305</t>
  </si>
  <si>
    <t>the million dollar question...where? (var 1305)</t>
  </si>
  <si>
    <t>https://www.facebook.com/groups/190485286196597/posts/1430111715567275/?comment_id=1430279388883841&amp;u=1306</t>
  </si>
  <si>
    <t>https://www.facebook.com/groups/190485286196597?u=1306</t>
  </si>
  <si>
    <t>ZmVlZGJhY2s6MTQzMDExMTcxNTU2NzI3NV8xNDMwMjc5Mzg4ODgz1306</t>
  </si>
  <si>
    <t>Y29tbWVudDoxNDMwMTExNzE1NTY3Mjc1XzE0MzAyNzkzODg4ODM41306</t>
  </si>
  <si>
    <t>pfbid02QCjHywiGxSaYRbykbpXqk8id1KagHrqkVZ86GCqabB9fkKKSWjQ73q1fPVGzBd1Kl_1306</t>
  </si>
  <si>
    <t>Wing Ting Cheung_1306</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1306</t>
  </si>
  <si>
    <t>nan?u=1306</t>
  </si>
  <si>
    <t>Wow! All the dumplings and rice rolls skin is so thin!!!! So hard to find such skill! (var 1306)</t>
  </si>
  <si>
    <t>https://www.facebook.com/groups/190485286196597/posts/1430111715567275/?comment_id=1430193372225776&amp;u=1307</t>
  </si>
  <si>
    <t>https://www.facebook.com/groups/190485286196597?u=1307</t>
  </si>
  <si>
    <t>ZmVlZGJhY2s6MTQzMDExMTcxNTU2NzI3NV8xNDMwMTkzMzcyMjI11307</t>
  </si>
  <si>
    <t>Y29tbWVudDoxNDMwMTExNzE1NTY3Mjc1XzE0MzAxOTMzNzIyMjU31307</t>
  </si>
  <si>
    <t>pfbid02MiaC7f6sMENWAGHFaZcUHsQgw29jJtoUNjHizHH8HHTmt65bo8Z9WnqPpBqtmR8el_1307</t>
  </si>
  <si>
    <t>Maeling Langer_1307</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1307</t>
  </si>
  <si>
    <t>nan?u=1307</t>
  </si>
  <si>
    <t>Where is this? (var 1307)</t>
  </si>
  <si>
    <t>https://www.facebook.com/groups/190485286196597/posts/1430111715567275/?comment_id=1430146608897119&amp;u=1308</t>
  </si>
  <si>
    <t>https://www.facebook.com/groups/190485286196597?u=1308</t>
  </si>
  <si>
    <t>ZmVlZGJhY2s6MTQzMDExMTcxNTU2NzI3NV8xNDMwMTQ2NjA4ODk31308</t>
  </si>
  <si>
    <t>Y29tbWVudDoxNDMwMTExNzE1NTY3Mjc1XzE0MzAxNDY2MDg4OTcx1308</t>
  </si>
  <si>
    <t>pfbid02jbV5VDjAEkM63feFwnaYJce2uPdbcTAs3HWjrCfzrESsnBLJsZp29iyK4NYMipixl_1308</t>
  </si>
  <si>
    <t>Paul McHenry_1308</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1308</t>
  </si>
  <si>
    <t>nan?u=1308</t>
  </si>
  <si>
    <t>Where? (var 1308)</t>
  </si>
  <si>
    <t>https://www.facebook.com/groups/190485286196597/posts/1430111715567275/?comment_id=1430161085562338&amp;u=1309</t>
  </si>
  <si>
    <t>https://www.facebook.com/groups/190485286196597?u=1309</t>
  </si>
  <si>
    <t>ZmVlZGJhY2s6MTQzMDExMTcxNTU2NzI3NV8xNDMwMTYxMDg1NTYy1309</t>
  </si>
  <si>
    <t>Y29tbWVudDoxNDMwMTExNzE1NTY3Mjc1XzE0MzAxNjEwODU1NjIz1309</t>
  </si>
  <si>
    <t>pfbid02aFasSpNZWPbKLmnyzCbduz1NyRDhufM2MmvnXuJyxHmkjYoFEtnUZgjx4X4ZdyzAl_1309</t>
  </si>
  <si>
    <t>Francisco Xavier_1309</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1309</t>
  </si>
  <si>
    <t>https://www.facebook.com/francis.ed.35?u=1309</t>
  </si>
  <si>
    <t>Yes, WHERE!? Name sounded familiar to one in Factoria!?!? (var 1309)</t>
  </si>
  <si>
    <t>https://www.facebook.com/reel/1352699856658666/?comment_id=1530145131613586&amp;u=1310</t>
  </si>
  <si>
    <t>https://www.facebook.com/groups/586495758657088?u=1310</t>
  </si>
  <si>
    <t>ZmVlZGJhY2s6MTIyMTQ0NzA3NzM2OTg0Nzk4XzE1MzAxNDUxMzE2MTM11310</t>
  </si>
  <si>
    <t>Y29tbWVudDoxMjIxNDQ3MDc3MzY5ODQ3OThfMTUzMDE0NTEzMTYxMzU41310</t>
  </si>
  <si>
    <t>pfbid02QkiHywiGxSaYRbykbpXqk8id1KagHrqkVZ86GCqabB9fkKKSWjQ73q1fPVGzBd1Kl_1310</t>
  </si>
  <si>
    <t>Simple &amp; Ordinary Cooking_1310</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1310</t>
  </si>
  <si>
    <t>https://www.facebook.com/simpleordinarycooking?u=1310</t>
  </si>
  <si>
    <t>nan (var 1310)</t>
  </si>
  <si>
    <t>https://www.facebook.com/reel/1352699856658666/?comment_id=815709451517815&amp;u=1311</t>
  </si>
  <si>
    <t>https://www.facebook.com/groups/586495758657088?u=1311</t>
  </si>
  <si>
    <t>ZmVlZGJhY2s6MTIyMTQ0NzA3NzM2OTg0Nzk4XzgxNTcwOTQ1MTUxNzgx1311</t>
  </si>
  <si>
    <t>Y29tbWVudDoxMjIxNDQ3MDc3MzY5ODQ3OThfODE1NzA5NDUxNTE31311</t>
  </si>
  <si>
    <t>pfbid02NiaC7f6sMENWBGHFaZcUHsQgw39jJtoUNjHizHH8HHTmt65bo8Z9WnqPpBqtmR8el_1311</t>
  </si>
  <si>
    <t>Nahid Nahid_1311</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1311</t>
  </si>
  <si>
    <t>https://www.facebook.com/people/Nahid-Nahid/61578804752783/?u=1311</t>
  </si>
  <si>
    <t>nan (var 1311)</t>
  </si>
  <si>
    <t>https://www.facebook.com/groups/200770198233269/posts/1151757123134567/?comment_id=1153704449606501&amp;u=1312</t>
  </si>
  <si>
    <t>https://www.facebook.com/groups/200770198233269?u=1312</t>
  </si>
  <si>
    <t>ZmVlZGJhY2s6MTE1MTc1NzEyMzEzNDU2N18xMTUzNzA0NDQ5NjA21312</t>
  </si>
  <si>
    <t>Y29tbWVudDoxMTUxNzU3MTIzMTM0NTY3XzExNTM3MDQ0NDk2MDY11312</t>
  </si>
  <si>
    <t>100076430630100_1312</t>
  </si>
  <si>
    <t>Only Foods_1312</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1312</t>
  </si>
  <si>
    <t>https://www.facebook.com/onlyfoods5?u=1312</t>
  </si>
  <si>
    <t>nan (var 1312)</t>
  </si>
  <si>
    <t>https://www.facebook.com/groups/252493349226615/posts/1392700521872553/?comment_id=1392725185203420&amp;u=1313</t>
  </si>
  <si>
    <t>https://www.facebook.com/groups/252493349226615?u=1313</t>
  </si>
  <si>
    <t>ZmVlZGJhY2s6MTM5MjcwMDUyMTg3MjU1M18xMzkyNzI1MTg1MjAz1313</t>
  </si>
  <si>
    <t>Y29tbWVudDoxMzkyNzAwNTIxODcyNTUzXzEzOTI3MjUxODUyMDM01313</t>
  </si>
  <si>
    <t>100063689870696_1313</t>
  </si>
  <si>
    <t>The Pinnacle of Dream-স্বপ্ন চূড়া_1313</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1313</t>
  </si>
  <si>
    <t>https://www.facebook.com/shova.shopnocura?u=1313</t>
  </si>
  <si>
    <t>Looks yummy (var 1313)</t>
  </si>
  <si>
    <t>https://www.facebook.com/groups/252493349226615/posts/1392700521872553/?comment_id=1421489752326963&amp;u=1314</t>
  </si>
  <si>
    <t>https://www.facebook.com/groups/252493349226615?u=1314</t>
  </si>
  <si>
    <t>ZmVlZGJhY2s6MTM5MjcwMDUyMTg3MjU1M18xNDIxNDg5NzUyMzI21314</t>
  </si>
  <si>
    <t>Y29tbWVudDoxMzkyNzAwNTIxODcyNTUzXzE0MjE0ODk3NTIzMjY51314</t>
  </si>
  <si>
    <t>100004603620746_1314</t>
  </si>
  <si>
    <t>Shivank Agarwal_1314</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1314</t>
  </si>
  <si>
    <t>https://www.facebook.com/shivank4u?u=1314</t>
  </si>
  <si>
    <t>Not sabzi, not dal — it's the real, raw and pure hing that speaks , Your tiffin deserves real hing straight from Hathras  DM us @mittal.hing (var 1314)</t>
  </si>
  <si>
    <t>https://www.facebook.com/groups/584889605685799/posts/1615216342653115/?comment_id=1630738851100864&amp;u=1315</t>
  </si>
  <si>
    <t>https://www.facebook.com/groups/584889605685799?u=1315</t>
  </si>
  <si>
    <t>ZmVlZGJhY2s6MTYxNTIxNjM0MjY1MzExNV8xNjMwNzM4ODUxMTAw1315</t>
  </si>
  <si>
    <t>Y29tbWVudDoxNjE1MjE2MzQyNjUzMTE1XzE2MzA3Mzg4NTExMDA41315</t>
  </si>
  <si>
    <t>61559580582824_1315</t>
  </si>
  <si>
    <t>Rita's Life style_1315</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1315</t>
  </si>
  <si>
    <t>https://www.facebook.com/people/Ritas-Life-style/61559580582824/?u=1315</t>
  </si>
  <si>
    <t>Nice (var 1315)</t>
  </si>
  <si>
    <t>https://www.facebook.com/groups/584889605685799/posts/1615216342653115/?comment_id=1626986098142806&amp;u=1316</t>
  </si>
  <si>
    <t>https://www.facebook.com/groups/584889605685799?u=1316</t>
  </si>
  <si>
    <t>ZmVlZGJhY2s6MTYxNTIxNjM0MjY1MzExNV8xNjI2OTg2MDk4MTQy1316</t>
  </si>
  <si>
    <t>Y29tbWVudDoxNjE1MjE2MzQyNjUzMTE1XzE2MjY5ODYwOTgxNDI41316</t>
  </si>
  <si>
    <t>pfbid02bAYx77RFmHYR9CDEhcqot3Hna1rQYGMn5jGV1WFHjEyArB9XEGq1HY1VcSitQbUKl_1316</t>
  </si>
  <si>
    <t>Ganesh Gandhe_1316</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1316</t>
  </si>
  <si>
    <t>nan?u=1316</t>
  </si>
  <si>
    <t>क्या है ये ..Name..
Veg./ Nonveg…??? (var 1316)</t>
  </si>
  <si>
    <t>https://www.facebook.com/groups/584889605685799/posts/1615216342653115/?comment_id=1616927109148705&amp;u=1317</t>
  </si>
  <si>
    <t>https://www.facebook.com/groups/584889605685799?u=1317</t>
  </si>
  <si>
    <t>ZmVlZGJhY2s6MTYxNTIxNjM0MjY1MzExNV8xNjE2OTI3MTA5MTQ41317</t>
  </si>
  <si>
    <t>Y29tbWVudDoxNjE1MjE2MzQyNjUzMTE1XzE2MTY5MjcxMDkxNDg31317</t>
  </si>
  <si>
    <t>100065358045705_1317</t>
  </si>
  <si>
    <t>RN. Creation_1317</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1317</t>
  </si>
  <si>
    <t>https://www.facebook.com/rncreation0?u=1317</t>
  </si>
  <si>
    <t>Nice (var 1317)</t>
  </si>
  <si>
    <t>https://www.facebook.com/groups/584889605685799/posts/1615216342653115/?comment_id=1615217425986340&amp;u=1318</t>
  </si>
  <si>
    <t>https://www.facebook.com/groups/584889605685799?u=1318</t>
  </si>
  <si>
    <t>ZmVlZGJhY2s6MTYxNTIxNjM0MjY1MzExNV8xNjE1MjE3NDI1OTg21318</t>
  </si>
  <si>
    <t>Y29tbWVudDoxNjE1MjE2MzQyNjUzMTE1XzE2MTUyMTc0MjU5ODYz1318</t>
  </si>
  <si>
    <t>100075624801630_1318</t>
  </si>
  <si>
    <t>Food Show_1318</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1318</t>
  </si>
  <si>
    <t>https://www.facebook.com/foodshow2?u=1318</t>
  </si>
  <si>
    <t>nan (var 1318)</t>
  </si>
  <si>
    <t>https://www.facebook.com/groups/584889605685799/posts/1615216342653115/?comment_id=1662356251272457&amp;u=1319</t>
  </si>
  <si>
    <t>https://www.facebook.com/groups/584889605685799?u=1319</t>
  </si>
  <si>
    <t>ZmVlZGJhY2s6MTYxNTIxNjM0MjY1MzExNV8xNjYyMzU2MjUxMjcy1319</t>
  </si>
  <si>
    <t>Y29tbWVudDoxNjE1MjE2MzQyNjUzMTE1XzE2NjIzNTYyNTEyNzI01319</t>
  </si>
  <si>
    <t>61565445190364_1319</t>
  </si>
  <si>
    <t>Meg meg 24._1319</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1319</t>
  </si>
  <si>
    <t>https://www.facebook.com/people/Meg-meg-24/61565445190364/?u=1319</t>
  </si>
  <si>
    <t>Nice (var 1319)</t>
  </si>
  <si>
    <t>https://www.facebook.com/groups/1191513201020797/posts/2275312142640892/?comment_id=2537159993122771&amp;u=1320</t>
  </si>
  <si>
    <t>https://www.facebook.com/groups/1191513201020797?u=1320</t>
  </si>
  <si>
    <t>ZmVlZGJhY2s6MjI3NTMxMjE0MjY0MDg5Ml8yNTM3MTU5OTkzMTIy1320</t>
  </si>
  <si>
    <t>Y29tbWVudDoyMjc1MzEyMTQyNjQwODkyXzI1MzcxNTk5OTMxMjI31320</t>
  </si>
  <si>
    <t>100056593816959_1320</t>
  </si>
  <si>
    <t>Andrew Moris_1320</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1320</t>
  </si>
  <si>
    <t>https://www.facebook.com/andrewmoris314659?u=1320</t>
  </si>
  <si>
    <t>please approve my contributions in the group (var 1320)</t>
  </si>
  <si>
    <t>https://www.facebook.com/groups/1191513201020797/posts/2275312142640892/?comment_id=2301709663334473&amp;u=1321</t>
  </si>
  <si>
    <t>https://www.facebook.com/groups/1191513201020797?u=1321</t>
  </si>
  <si>
    <t>ZmVlZGJhY2s6MjI3NTMxMjE0MjY0MDg5Ml8yMzAxNzA5NjYzMzM01321</t>
  </si>
  <si>
    <t>Y29tbWVudDoyMjc1MzEyMTQyNjQwODkyXzIzMDE3MDk2NjMzMzQ01321</t>
  </si>
  <si>
    <t>pfbid022ngcnEkYT2zsbXWdutKgtrBzYrPzp53jzLqqaVRTxDj9jVhusdgZS4uGJiGKvFWGl_1321</t>
  </si>
  <si>
    <t>Muhammad Muhammad_1321</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1321</t>
  </si>
  <si>
    <t>https://www.facebook.com/people/Muhammad-Muhammad/pfbid022ngcnEkYT2zsbXWdutKgtrBzYrPzp53jzLqqaVRTxDj9jVhusdgZS4uGJiGKvFWGl/?u=1321</t>
  </si>
  <si>
    <t>Yah l like (var 1321)</t>
  </si>
  <si>
    <t>https://www.facebook.com/groups/244257938403118/posts/432621249566785/?comment_id=433965696099007&amp;u=1322</t>
  </si>
  <si>
    <t>https://www.facebook.com/groups/244257938403118?u=1322</t>
  </si>
  <si>
    <t>ZmVlZGJhY2s6NDMyNjIxMjQ5NTY2Nzg1XzQzMzk2NTY5NjA5OTAw1322</t>
  </si>
  <si>
    <t>Y29tbWVudDo0MzI2MjEyNDk1NjY3ODVfNDMzOTY1Njk2MDk51322</t>
  </si>
  <si>
    <t>100001219168545_1322</t>
  </si>
  <si>
    <t>Evangeline Bejic_1322</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1322</t>
  </si>
  <si>
    <t>https://www.facebook.com/evangeline.bejic?u=1322</t>
  </si>
  <si>
    <t>Yummy (var 1322)</t>
  </si>
  <si>
    <t>https://www.facebook.com/groups/244257938403118/posts/432621249566785/?comment_id=435218585973718&amp;u=1323</t>
  </si>
  <si>
    <t>https://www.facebook.com/groups/244257938403118?u=1323</t>
  </si>
  <si>
    <t>ZmVlZGJhY2s6NDMyNjIxMjQ5NTY2Nzg1XzQzNTIxODU4NTk3Mzcx1323</t>
  </si>
  <si>
    <t>Y29tbWVudDo0MzI2MjEyNDk1NjY3ODVfNDM1MjE4NTg1OTcz1323</t>
  </si>
  <si>
    <t>100002254108720_1323</t>
  </si>
  <si>
    <t>Donna Indah Veronica_1323</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1323</t>
  </si>
  <si>
    <t>https://www.facebook.com/veronica.q.angels?u=1323</t>
  </si>
  <si>
    <t>Yummy (var 1323)</t>
  </si>
  <si>
    <t>https://www.facebook.com/groups/244257938403118/posts/432621249566785/?comment_id=436420382520205&amp;u=1324</t>
  </si>
  <si>
    <t>https://www.facebook.com/groups/244257938403118?u=1324</t>
  </si>
  <si>
    <t>ZmVlZGJhY2s6NDMyNjIxMjQ5NTY2Nzg1XzQzNjQyMDM4MjUyMDIw1324</t>
  </si>
  <si>
    <t>Y29tbWVudDo0MzI2MjEyNDk1NjY3ODVfNDM2NDIwMzgyNTIw1324</t>
  </si>
  <si>
    <t>100002006680998_1324</t>
  </si>
  <si>
    <t>Joan C. Fernandez_1324</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1324</t>
  </si>
  <si>
    <t>https://www.facebook.com/joan.c.fernandez.2024?u=1324</t>
  </si>
  <si>
    <t>Yummy (var 1324)</t>
  </si>
  <si>
    <t>https://www.facebook.com/groups/244257938403118/posts/432621249566785/?comment_id=490009877161255&amp;u=1325</t>
  </si>
  <si>
    <t>https://www.facebook.com/groups/244257938403118?u=1325</t>
  </si>
  <si>
    <t>ZmVlZGJhY2s6NDMyNjIxMjQ5NTY2Nzg1XzQ5MDAwOTg3NzE2MTI11325</t>
  </si>
  <si>
    <t>Y29tbWVudDo0MzI2MjEyNDk1NjY3ODVfNDkwMDA5ODc3MTYx1325</t>
  </si>
  <si>
    <t>100066249774957_1325</t>
  </si>
  <si>
    <t>Zainab Rasid Ahmed Khan_1325</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1325</t>
  </si>
  <si>
    <t>https://www.facebook.com/people/Zainab-Rasid-Ahmed-Khan/100066249774957/?u=1325</t>
  </si>
  <si>
    <t>Mmm, that beef stew looks so yummy, perfect for a chilly evening! (var 1325)</t>
  </si>
  <si>
    <t>https://www.facebook.com/groups/244257938403118/posts/432621249566785/?comment_id=434794122682831&amp;u=1326</t>
  </si>
  <si>
    <t>https://www.facebook.com/groups/244257938403118?u=1326</t>
  </si>
  <si>
    <t>ZmVlZGJhY2s6NDMyNjIxMjQ5NTY2Nzg1XzQzNDc5NDEyMjY4Mjgz1326</t>
  </si>
  <si>
    <t>Y29tbWVudDo0MzI2MjEyNDk1NjY3ODVfNDM0Nzk0MTIyNjgy1326</t>
  </si>
  <si>
    <t>pfbid0YaiUw3BXdhUQxjuh1wutMdW61W16j1ZNVnq6Z7Rgxk2Yx9ZLBDxZbWy1y8AKY2ZPl_1326</t>
  </si>
  <si>
    <t>Denise Marks_1326</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1326</t>
  </si>
  <si>
    <t>https://www.facebook.com/people/Denise-Marks/pfbid0YaiUw3BXdhUQxjuh1wutMdW61W16j1ZNVnq6Z7Rgxk2Yx9ZLBDxZbWy1y8AKY2ZPl/?u=1326</t>
  </si>
  <si>
    <t>Looks absolutely delicious (var 1326)</t>
  </si>
  <si>
    <t>https://www.facebook.com/groups/244257938403118/posts/432621249566785/?comment_id=434123812749862&amp;u=1327</t>
  </si>
  <si>
    <t>https://www.facebook.com/groups/244257938403118?u=1327</t>
  </si>
  <si>
    <t>ZmVlZGJhY2s6NDMyNjIxMjQ5NTY2Nzg1XzQzNDEyMzgxMjc0OTg21327</t>
  </si>
  <si>
    <t>Y29tbWVudDo0MzI2MjEyNDk1NjY3ODVfNDM0MTIzODEyNzQ51327</t>
  </si>
  <si>
    <t>100003860287218_1327</t>
  </si>
  <si>
    <t>Vivie Motives Ug_1327</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1327</t>
  </si>
  <si>
    <t>https://www.facebook.com/devash.vivian?u=1327</t>
  </si>
  <si>
    <t>Some recipes pliz (var 1327)</t>
  </si>
  <si>
    <t>https://www.facebook.com/groups/244257938403118/posts/432621249566785/?comment_id=434100086085568&amp;u=1328</t>
  </si>
  <si>
    <t>https://www.facebook.com/groups/244257938403118?u=1328</t>
  </si>
  <si>
    <t>ZmVlZGJhY2s6NDMyNjIxMjQ5NTY2Nzg1XzQzNDEwMDA4NjA4NTU21328</t>
  </si>
  <si>
    <t>Y29tbWVudDo0MzI2MjEyNDk1NjY3ODVfNDM0MTAwMDg2MDg11328</t>
  </si>
  <si>
    <t>pfbid0Zv8C8akJKRJxUjxzaaeARuVZhbgBs3Dg6GqXpvc87tmRfdF966rrAP9cRN15Xx7l_1328</t>
  </si>
  <si>
    <t>Susan Motsheane_1328</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328</t>
  </si>
  <si>
    <t>nan?u=1328</t>
  </si>
  <si>
    <t>Looks delicious (var 1328)</t>
  </si>
  <si>
    <t>https://www.facebook.com/groups/244257938403118/posts/432621249566785/?comment_id=435250079303902&amp;u=1329</t>
  </si>
  <si>
    <t>https://www.facebook.com/groups/244257938403118?u=1329</t>
  </si>
  <si>
    <t>ZmVlZGJhY2s6NDMyNjIxMjQ5NTY2Nzg1XzQzNTI1MDA3OTMwMzkw1329</t>
  </si>
  <si>
    <t>Y29tbWVudDo0MzI2MjEyNDk1NjY3ODVfNDM1MjUwMDc5MzAz1329</t>
  </si>
  <si>
    <t>pfbid02DuTernhwYRrBNXZy3Y963ercAN1ZUuygXyABD4ju6mLKW4jgkTXmZe7YwhPzvCyNl_1329</t>
  </si>
  <si>
    <t>Nilaina Fitiavana_1329</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329</t>
  </si>
  <si>
    <t>https://www.facebook.com/people/Nilaina-Fitiavana/pfbid02DuTernhwYRrBNXZy3Y963ercAN1ZUuygXyABD4ju6mLKW4jgkTXmZe7YwhPzvCyNl/?u=1329</t>
  </si>
  <si>
    <t>delicieux (var 1329)</t>
  </si>
  <si>
    <t>https://www.facebook.com/groups/244257938403118/posts/432621249566785/?comment_id=436110699217840&amp;u=1330</t>
  </si>
  <si>
    <t>https://www.facebook.com/groups/244257938403118?u=1330</t>
  </si>
  <si>
    <t>ZmVlZGJhY2s6NDMyNjIxMjQ5NTY2Nzg1XzQzNjExMDY5OTIxNzg01330</t>
  </si>
  <si>
    <t>Y29tbWVudDo0MzI2MjEyNDk1NjY3ODVfNDM2MTEwNjk5MjE31330</t>
  </si>
  <si>
    <t>pfbid0M9UyAEgDeSDbLbFoiCu7PhPuNaDerdXtpwuAi4RnycPatSV1st9tbz7iHevKJ5oYl_1330</t>
  </si>
  <si>
    <t>Mapule Nkosi_1330</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330</t>
  </si>
  <si>
    <t>https://www.facebook.com/mapule.nkosi.9406?u=1330</t>
  </si>
  <si>
    <t>Looks delicious (var 1330)</t>
  </si>
  <si>
    <t>https://www.facebook.com/groups/244257938403118/posts/432621249566785/?comment_id=436453669183543&amp;u=1331</t>
  </si>
  <si>
    <t>https://www.facebook.com/groups/244257938403118?u=1331</t>
  </si>
  <si>
    <t>ZmVlZGJhY2s6NDMyNjIxMjQ5NTY2Nzg1XzQzNjQ1MzY2OTE4MzU01331</t>
  </si>
  <si>
    <t>Y29tbWVudDo0MzI2MjEyNDk1NjY3ODVfNDM2NDUzNjY5MTgz1331</t>
  </si>
  <si>
    <t>pfbid0p2tpE8Y7qQbnxrqAXTFCjchcUY3aKEwmhBkX9yPHNCqU1zUvziUWFCYwU3Ufvojzl_1331</t>
  </si>
  <si>
    <t>Alondwe Cebisa_1331</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331</t>
  </si>
  <si>
    <t>https://www.facebook.com/people/Alondwe-Cebisa/pfbid0p2tpE8Y7qQbnxrqAXTFCjchcUY3aKEwmhBkX9yPHNCqU1zUvziUWFCYwU3Ufvojzl/?u=1331</t>
  </si>
  <si>
    <t>Dinner is served (var 1331)</t>
  </si>
  <si>
    <t>https://www.facebook.com/groups/244257938403118/posts/432621249566785/?comment_id=434336622728581&amp;u=1332</t>
  </si>
  <si>
    <t>https://www.facebook.com/groups/244257938403118?u=1332</t>
  </si>
  <si>
    <t>ZmVlZGJhY2s6NDMyNjIxMjQ5NTY2Nzg1XzQzNDMzNjYyMjcyODU41332</t>
  </si>
  <si>
    <t>Y29tbWVudDo0MzI2MjEyNDk1NjY3ODVfNDM0MzM2NjIyNzI41332</t>
  </si>
  <si>
    <t>pfbid02wnjGXhPeMfihnV8oZBgbTHw2VXjouYiPVk8igfRaE6yNJ7sTrr3MRdEdf3aqH68Pl_1332</t>
  </si>
  <si>
    <t>Etwonu Simon_1332</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1332</t>
  </si>
  <si>
    <t>https://www.facebook.com/etwonu.simon?u=1332</t>
  </si>
  <si>
    <t>That's true (var 1332)</t>
  </si>
  <si>
    <t>https://www.facebook.com/groups/244257938403118/posts/432621249566785/?comment_id=433847006110876&amp;u=1333</t>
  </si>
  <si>
    <t>https://www.facebook.com/groups/244257938403118?u=1333</t>
  </si>
  <si>
    <t>ZmVlZGJhY2s6NDMyNjIxMjQ5NTY2Nzg1XzQzMzg0NzAwNjExMDg31333</t>
  </si>
  <si>
    <t>Y29tbWVudDo0MzI2MjEyNDk1NjY3ODVfNDMzODQ3MDA2MTEw1333</t>
  </si>
  <si>
    <t>pfbid02kQSoXbuMGsiyYZfRXxnhCYKDvJx1oj44DKFbH1WeBs1GbfHuNvn5GjavUpzaZaTJl_1333</t>
  </si>
  <si>
    <t>Ofori Kupualor_1333</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1333</t>
  </si>
  <si>
    <t>https://www.facebook.com/people/Ofori-Kupualor/pfbid02kQSoXbuMGsiyYZfRXxnhCYKDvJx1oj44DKFbH1WeBs1GbfHuNvn5GjavUpzaZaTJl/?u=1333</t>
  </si>
  <si>
    <t>Where is the location (var 1333)</t>
  </si>
  <si>
    <t>https://www.facebook.com/groups/244257938403118/posts/432621249566785/?comment_id=433159316179645&amp;u=1334</t>
  </si>
  <si>
    <t>https://www.facebook.com/groups/244257938403118?u=1334</t>
  </si>
  <si>
    <t>ZmVlZGJhY2s6NDMyNjIxMjQ5NTY2Nzg1XzQzMzE1OTMxNjE3OTY01334</t>
  </si>
  <si>
    <t>Y29tbWVudDo0MzI2MjEyNDk1NjY3ODVfNDMzMTU5MzE2MTc51334</t>
  </si>
  <si>
    <t>pfbid0cxxU6rCrsxhv8ssozmgWNEU7wdjiYixvVKNjQgtC5ZGbeoje4PYcLE98wn2dAyiel_1334</t>
  </si>
  <si>
    <t>Masilela Bonsile LaSwane_1334</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1334</t>
  </si>
  <si>
    <t>https://www.facebook.com/bonsile.masilela?u=1334</t>
  </si>
  <si>
    <t>Yummy (var 1334)</t>
  </si>
  <si>
    <t>https://www.facebook.com/groups/244257938403118/posts/432621249566785/?comment_id=433708576124719&amp;u=1335</t>
  </si>
  <si>
    <t>https://www.facebook.com/groups/244257938403118?u=1335</t>
  </si>
  <si>
    <t>ZmVlZGJhY2s6NDMyNjIxMjQ5NTY2Nzg1XzQzMzcwODU3NjEyNDcx1335</t>
  </si>
  <si>
    <t>Y29tbWVudDo0MzI2MjEyNDk1NjY3ODVfNDMzNzA4NTc2MTI01335</t>
  </si>
  <si>
    <t>pfbid0cH6Wp7NDs4Sycsb56AWxB54kfkx7LbWtC9SJEKNnMivYxU21rX9s44vELv4FLsQJl_1335</t>
  </si>
  <si>
    <t>Glenda Yeukai Kasimbi_1335</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1335</t>
  </si>
  <si>
    <t>https://www.facebook.com/glenda.yeukai.kasimbi?u=1335</t>
  </si>
  <si>
    <t>Looks delicious (var 1335)</t>
  </si>
  <si>
    <t>https://www.facebook.com/groups/244257938403118/posts/432621249566785/?comment_id=436678919161018&amp;u=1336</t>
  </si>
  <si>
    <t>https://www.facebook.com/groups/244257938403118?u=1336</t>
  </si>
  <si>
    <t>ZmVlZGJhY2s6NDMyNjIxMjQ5NTY2Nzg1XzQzNjY3ODkxOTE2MTAx1336</t>
  </si>
  <si>
    <t>Y29tbWVudDo0MzI2MjEyNDk1NjY3ODVfNDM2Njc4OTE5MTYx1336</t>
  </si>
  <si>
    <t>pfbid02c7V3f43tjW1ofNs8TWHKhpX9jKFkcXj3pvjWBjqvytw3fm5GB7o7nJpgpuye7VhQl_1336</t>
  </si>
  <si>
    <t>Johanna Mahlangu_1336</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1336</t>
  </si>
  <si>
    <t>https://www.facebook.com/people/Johanna-Mahlangu/pfbid02c7V3f43tjW1ofNs8TWHKhpX9jKFkcXj3pvjWBjqvytw3fm5GB7o7nJpgpuye7VhQl/?u=1336</t>
  </si>
  <si>
    <t>Yummy (var 1336)</t>
  </si>
  <si>
    <t>https://www.facebook.com/groups/244257938403118/posts/432621249566785/?comment_id=436610065834570&amp;u=1337</t>
  </si>
  <si>
    <t>https://www.facebook.com/groups/244257938403118?u=1337</t>
  </si>
  <si>
    <t>ZmVlZGJhY2s6NDMyNjIxMjQ5NTY2Nzg1XzQzNjYxMDA2NTgzNDU31337</t>
  </si>
  <si>
    <t>Y29tbWVudDo0MzI2MjEyNDk1NjY3ODVfNDM2NjEwMDY1ODM01337</t>
  </si>
  <si>
    <t>pfbid02BuhPej3jdZRUvYStYZC4eW15bbbizALJAoUik9samCAwiwPSvAi6kw9tBsPfAuEul_1337</t>
  </si>
  <si>
    <t>Hester Wheeler_1337</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1337</t>
  </si>
  <si>
    <t>https://www.facebook.com/hester.wheeler.233666?u=1337</t>
  </si>
  <si>
    <t>Amazing... (var 1337)</t>
  </si>
  <si>
    <t>https://www.facebook.com/groups/244257938403118/posts/432621249566785/?comment_id=434282489400661&amp;u=1338</t>
  </si>
  <si>
    <t>https://www.facebook.com/groups/244257938403118?u=1338</t>
  </si>
  <si>
    <t>ZmVlZGJhY2s6NDMyNjIxMjQ5NTY2Nzg1XzQzNDI4MjQ4OTQwMDY21338</t>
  </si>
  <si>
    <t>Y29tbWVudDo0MzI2MjEyNDk1NjY3ODVfNDM0MjgyNDg5NDAw1338</t>
  </si>
  <si>
    <t>100002949837575_1338</t>
  </si>
  <si>
    <t>Sizeka Nom-chair Bala_1338</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1338</t>
  </si>
  <si>
    <t>https://www.facebook.com/sizekafelicia.mayekiso?u=1338</t>
  </si>
  <si>
    <t>Yummy Yummy (var 1338)</t>
  </si>
  <si>
    <t>https://www.facebook.com/groups/244257938403118/posts/432621249566785/?comment_id=433029332859310&amp;u=1339</t>
  </si>
  <si>
    <t>https://www.facebook.com/groups/244257938403118?u=1339</t>
  </si>
  <si>
    <t>ZmVlZGJhY2s6NDMyNjIxMjQ5NTY2Nzg1XzQzMzAyOTMzMjg1OTMx1339</t>
  </si>
  <si>
    <t>Y29tbWVudDo0MzI2MjEyNDk1NjY3ODVfNDMzMDI5MzMyODU51339</t>
  </si>
  <si>
    <t>pfbid0LWgM9wLAnYXrJFsQE3iFrL9KMSEfrZ5EXgRiRxqu3rAUktZnBcnaxJZGmvpUEkqQl_1339</t>
  </si>
  <si>
    <t>Mandisa Lungiswa_1339</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1339</t>
  </si>
  <si>
    <t>https://www.facebook.com/people/Mandisa-Lungiswa/pfbid0LWgM9wLAnYXrJFsQE3iFrL9KMSEfrZ5EXgRiRxqu3rAUktZnBcnaxJZGmvpUEkqQl/?u=1339</t>
  </si>
  <si>
    <t>Yummy (var 1339)</t>
  </si>
  <si>
    <t>https://www.facebook.com/groups/244257938403118/posts/432621249566785/?comment_id=436701702492073&amp;u=1340</t>
  </si>
  <si>
    <t>https://www.facebook.com/groups/244257938403118?u=1340</t>
  </si>
  <si>
    <t>ZmVlZGJhY2s6NDMyNjIxMjQ5NTY2Nzg1XzQzNjcwMTcwMjQ5MjA31340</t>
  </si>
  <si>
    <t>Y29tbWVudDo0MzI2MjEyNDk1NjY3ODVfNDM2NzAxNzAyNDky1340</t>
  </si>
  <si>
    <t>pfbid036BUm8DtFwRpPEe9XWNn5aU5Qroc8UupcR6ojb7FxghPFFakbgS7XMmxxtR36qE1zl_1340</t>
  </si>
  <si>
    <t>Pearl Canham_1340</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1340</t>
  </si>
  <si>
    <t>https://www.facebook.com/pearl.canham.5?u=1340</t>
  </si>
  <si>
    <t>Delicious (var 1340)</t>
  </si>
  <si>
    <t>https://www.facebook.com/groups/244257938403118/posts/432621249566785/?comment_id=434759132686330&amp;u=1341</t>
  </si>
  <si>
    <t>https://www.facebook.com/groups/244257938403118?u=1341</t>
  </si>
  <si>
    <t>ZmVlZGJhY2s6NDMyNjIxMjQ5NTY2Nzg1XzQzNDc1OTEzMjY4NjMz1341</t>
  </si>
  <si>
    <t>Y29tbWVudDo0MzI2MjEyNDk1NjY3ODVfNDM0NzU5MTMyNjg21341</t>
  </si>
  <si>
    <t>100004822368248_1341</t>
  </si>
  <si>
    <t>Mardgie P Ndlovu_1341</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1341</t>
  </si>
  <si>
    <t>https://www.facebook.com/people/Mardgie-P-Ndlovu/100004822368248/?u=1341</t>
  </si>
  <si>
    <t>My favorite (var 1341)</t>
  </si>
  <si>
    <t>https://www.facebook.com/groups/244257938403118/posts/432621249566785/?comment_id=435695742592669&amp;u=1342</t>
  </si>
  <si>
    <t>https://www.facebook.com/groups/244257938403118?u=1342</t>
  </si>
  <si>
    <t>ZmVlZGJhY2s6NDMyNjIxMjQ5NTY2Nzg1XzQzNTY5NTc0MjU5MjY21342</t>
  </si>
  <si>
    <t>Y29tbWVudDo0MzI2MjEyNDk1NjY3ODVfNDM1Njk1NzQyNTky1342</t>
  </si>
  <si>
    <t>pfbid037eLRZhK9HTKJKLeMJYD8x3qFJKGTFrnMV3GMUxQrdKPrN7wkEEyzUtoBUp7pr5A5l_1342</t>
  </si>
  <si>
    <t>Fikiswa Mafeke_1342</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1342</t>
  </si>
  <si>
    <t>https://www.facebook.com/people/Fikiswa-Mafeke/pfbid037eLRZhK9HTKJKLeMJYD8x3qFJKGTFrnMV3GMUxQrdKPrN7wkEEyzUtoBUp7pr5A5l/?u=1342</t>
  </si>
  <si>
    <t>Yummy  yummy (var 1342)</t>
  </si>
  <si>
    <t>https://www.facebook.com/groups/244257938403118/posts/432621249566785/?comment_id=436516395843937&amp;u=1343</t>
  </si>
  <si>
    <t>https://www.facebook.com/groups/244257938403118?u=1343</t>
  </si>
  <si>
    <t>ZmVlZGJhY2s6NDMyNjIxMjQ5NTY2Nzg1XzQzNjUxNjM5NTg0Mzkz1343</t>
  </si>
  <si>
    <t>Y29tbWVudDo0MzI2MjEyNDk1NjY3ODVfNDM2NTE2Mzk1ODQz1343</t>
  </si>
  <si>
    <t>pfbid02UmsUDsfdSCfvpqvud5PwBELk9J8AGoYmCfvTYDNerX9NrGnoTPf3V7vYtPfEGnEl_1343</t>
  </si>
  <si>
    <t>Patson Mandla_1343</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1343</t>
  </si>
  <si>
    <t>https://www.facebook.com/patson.mandla.9?u=1343</t>
  </si>
  <si>
    <t>Recipe (var 1343)</t>
  </si>
  <si>
    <t>https://www.facebook.com/groups/244257938403118/posts/432621249566785/?comment_id=434268306068746&amp;u=1344</t>
  </si>
  <si>
    <t>https://www.facebook.com/groups/244257938403118?u=1344</t>
  </si>
  <si>
    <t>ZmVlZGJhY2s6NDMyNjIxMjQ5NTY2Nzg1XzQzNDI2ODMwNjA2ODc01344</t>
  </si>
  <si>
    <t>Y29tbWVudDo0MzI2MjEyNDk1NjY3ODVfNDM0MjY4MzA2MDY41344</t>
  </si>
  <si>
    <t>pfbid02wj1uWojJnywcum9XqDyfteuBPQYqDuiipSPucDyFc5pjwVVLwqGitzAkWBhvPqxDl_1344</t>
  </si>
  <si>
    <t>Sidwell Molaoa_1344</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1344</t>
  </si>
  <si>
    <t>https://www.facebook.com/sidwell.molaoa.2025?u=1344</t>
  </si>
  <si>
    <t>delicious (var 1344)</t>
  </si>
  <si>
    <t>https://www.facebook.com/groups/244257938403118/posts/432621249566785/?comment_id=435467325948844&amp;u=1345</t>
  </si>
  <si>
    <t>https://www.facebook.com/groups/244257938403118?u=1345</t>
  </si>
  <si>
    <t>ZmVlZGJhY2s6NDMyNjIxMjQ5NTY2Nzg1XzQzNTQ2NzMyNTk0ODg01345</t>
  </si>
  <si>
    <t>Y29tbWVudDo0MzI2MjEyNDk1NjY3ODVfNDM1NDY3MzI1OTQ41345</t>
  </si>
  <si>
    <t>pfbid0KjuLCqta9mLuW8Gv1raRP5uZXgexAQgKRZfWPGiAG9687jjzsdV7w1yq2SkeZeFKl_1345</t>
  </si>
  <si>
    <t>Grace Nyambura_1345</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1345</t>
  </si>
  <si>
    <t>https://www.facebook.com/grace.nyambura.634566?u=1345</t>
  </si>
  <si>
    <t>Delicious✔ (var 1345)</t>
  </si>
  <si>
    <t>https://www.facebook.com/groups/244257938403118/posts/432621249566785/?comment_id=434182432744000&amp;u=1346</t>
  </si>
  <si>
    <t>https://www.facebook.com/groups/244257938403118?u=1346</t>
  </si>
  <si>
    <t>ZmVlZGJhY2s6NDMyNjIxMjQ5NTY2Nzg1XzQzNDE4MjQzMjc0NDAw1346</t>
  </si>
  <si>
    <t>Y29tbWVudDo0MzI2MjEyNDk1NjY3ODVfNDM0MTgyNDMyNzQ01346</t>
  </si>
  <si>
    <t>pfbid02HJUW1AcGV3ccpbJFbpfNDUQftHoUWuGGGG9XqFkcGshDhevR24uwaXMUmHkTry2Ml_1346</t>
  </si>
  <si>
    <t>Danisile Mambulu_1346</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1346</t>
  </si>
  <si>
    <t>https://www.facebook.com/people/Danisile-Mambulu/pfbid02HJUW1AcGV3ccpbJFbpfNDUQftHoUWuGGGG9XqFkcGshDhevR24uwaXMUmHkTry2Ml/?u=1346</t>
  </si>
  <si>
    <t>Looks dellicios (var 1346)</t>
  </si>
  <si>
    <t>https://www.facebook.com/groups/244257938403118/posts/432621249566785/?comment_id=435971902565053&amp;u=1347</t>
  </si>
  <si>
    <t>https://www.facebook.com/groups/244257938403118?u=1347</t>
  </si>
  <si>
    <t>ZmVlZGJhY2s6NDMyNjIxMjQ5NTY2Nzg1XzQzNTk3MTkwMjU2NTA11347</t>
  </si>
  <si>
    <t>Y29tbWVudDo0MzI2MjEyNDk1NjY3ODVfNDM1OTcxOTAyNTY11347</t>
  </si>
  <si>
    <t>pfbid0gcc7yct64HoQxdskAkgUmd1vmQ9acLJRJyV2NRiF24auvbvi3fmwUEtfX9kmgMzhl_1347</t>
  </si>
  <si>
    <t>Slenda Mdijwa_1347</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1347</t>
  </si>
  <si>
    <t>https://www.facebook.com/people/Slenda-Mdijwa/pfbid0gcc7yct64HoQxdskAkgUmd1vmQ9acLJRJyV2NRiF24auvbvi3fmwUEtfX9kmgMzhl/?u=1347</t>
  </si>
  <si>
    <t>Mmm  yummy (var 1347)</t>
  </si>
  <si>
    <t>https://www.facebook.com/groups/244257938403118/posts/432621249566785/?comment_id=433952842766959&amp;u=1348</t>
  </si>
  <si>
    <t>https://www.facebook.com/groups/244257938403118?u=1348</t>
  </si>
  <si>
    <t>ZmVlZGJhY2s6NDMyNjIxMjQ5NTY2Nzg1XzQzMzk1Mjg0Mjc2Njk11348</t>
  </si>
  <si>
    <t>Y29tbWVudDo0MzI2MjEyNDk1NjY3ODVfNDMzOTUyODQyNzY21348</t>
  </si>
  <si>
    <t>pfbid0X4Fnrsr5exxqC5jEBcE2Lcc9SpqGuvGB3FAPy6RXTPEUVETUUWFyW8uuTxgnW5t6l_1348</t>
  </si>
  <si>
    <t>Refiloe Toloane_1348</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1348</t>
  </si>
  <si>
    <t>https://www.facebook.com/refiloe.toloane.2025?u=1348</t>
  </si>
  <si>
    <t>Yummy (var 1348)</t>
  </si>
  <si>
    <t>https://www.facebook.com/groups/244257938403118/posts/432621249566785/?comment_id=433085982853645&amp;u=1349</t>
  </si>
  <si>
    <t>https://www.facebook.com/groups/244257938403118?u=1349</t>
  </si>
  <si>
    <t>ZmVlZGJhY2s6NDMyNjIxMjQ5NTY2Nzg1XzQzMzA4NTk4Mjg1MzY01349</t>
  </si>
  <si>
    <t>Y29tbWVudDo0MzI2MjEyNDk1NjY3ODVfNDMzMDg1OTgyODUz1349</t>
  </si>
  <si>
    <t>pfbid0UTmHMbpeMyzZ1LpNdvRXgpmoJzYGb7jXRjUai93tPhGsTJxYiTrRdUWMWwWuN9hUl_1349</t>
  </si>
  <si>
    <t>Nhlakanipho Luthando_1349</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1349</t>
  </si>
  <si>
    <t>https://www.facebook.com/people/Nhlakanipho-Luthando/pfbid0UTmHMbpeMyzZ1LpNdvRXgpmoJzYGb7jXRjUai93tPhGsTJxYiTrRdUWMWwWuN9hUl/?u=1349</t>
  </si>
  <si>
    <t>Yummy (var 1349)</t>
  </si>
  <si>
    <t>https://www.facebook.com/groups/244257938403118/posts/432621249566785/?comment_id=436076702554573&amp;u=1350</t>
  </si>
  <si>
    <t>https://www.facebook.com/groups/244257938403118?u=1350</t>
  </si>
  <si>
    <t>ZmVlZGJhY2s6NDMyNjIxMjQ5NTY2Nzg1XzQzNjA3NjcwMjU1NDU31350</t>
  </si>
  <si>
    <t>Y29tbWVudDo0MzI2MjEyNDk1NjY3ODVfNDM2MDc2NzAyNTU01350</t>
  </si>
  <si>
    <t>100064973527574_1350</t>
  </si>
  <si>
    <t>Nokwanda Fortunate_1350</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1350</t>
  </si>
  <si>
    <t>https://www.facebook.com/nokwanda.fortunate.944?u=1350</t>
  </si>
  <si>
    <t>Yummy (var 1350)</t>
  </si>
  <si>
    <t>https://www.facebook.com/groups/244257938403118/posts/432621249566785/?comment_id=433651762797067&amp;u=1351</t>
  </si>
  <si>
    <t>https://www.facebook.com/groups/244257938403118?u=1351</t>
  </si>
  <si>
    <t>ZmVlZGJhY2s6NDMyNjIxMjQ5NTY2Nzg1XzQzMzY1MTc2Mjc5NzA21351</t>
  </si>
  <si>
    <t>Y29tbWVudDo0MzI2MjEyNDk1NjY3ODVfNDMzNjUxNzYyNzk31351</t>
  </si>
  <si>
    <t>pfbid02UBP6TyiHfyxiPXb65Pv5SkLp4WXUmVC2Bf19a89dbynGbt6ZfvMktEcccCBvdRFol_1351</t>
  </si>
  <si>
    <t>Simangele Gumede_1351</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1351</t>
  </si>
  <si>
    <t>https://www.facebook.com/people/Simangele-Gumede/pfbid02UBP6TyiHfyxiPXb65Pv5SkLp4WXUmVC2Bf19a89dbynGbt6ZfvMktEcccCBvdRFol/?u=1351</t>
  </si>
  <si>
    <t>Yummy (var 1351)</t>
  </si>
  <si>
    <t>https://www.facebook.com/groups/244257938403118/posts/432621249566785/?comment_id=435715879257322&amp;u=1352</t>
  </si>
  <si>
    <t>https://www.facebook.com/groups/244257938403118?u=1352</t>
  </si>
  <si>
    <t>ZmVlZGJhY2s6NDMyNjIxMjQ5NTY2Nzg1XzQzNTcxNTg3OTI1NzMy1352</t>
  </si>
  <si>
    <t>Y29tbWVudDo0MzI2MjEyNDk1NjY3ODVfNDM1NzE1ODc5MjU31352</t>
  </si>
  <si>
    <t>pfbid0bmVx5BqJH1g4p8HFA3EiqDTuGg9gnHUBSANbbm1kwNCL46pzj8A6srrKaMtFnVCwl_1352</t>
  </si>
  <si>
    <t>Wawa Aphendulwe Shongololo_1352</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1352</t>
  </si>
  <si>
    <t>https://www.facebook.com/people/Wawa-Aphendulwe-Shongololo/pfbid0bmVx5BqJH1g4p8HFA3EiqDTuGg9gnHUBSANbbm1kwNCL46pzj8A6srrKaMtFnVCwl/?u=1352</t>
  </si>
  <si>
    <t>Looks good bt oil (var 1352)</t>
  </si>
  <si>
    <t>https://www.facebook.com/groups/244257938403118/posts/432621249566785/?comment_id=435982262564017&amp;u=1353</t>
  </si>
  <si>
    <t>https://www.facebook.com/groups/244257938403118?u=1353</t>
  </si>
  <si>
    <t>ZmVlZGJhY2s6NDMyNjIxMjQ5NTY2Nzg1XzQzNTk4MjI2MjU2NDAx1353</t>
  </si>
  <si>
    <t>Y29tbWVudDo0MzI2MjEyNDk1NjY3ODVfNDM1OTgyMjYyNTY01353</t>
  </si>
  <si>
    <t>pfbid02kuVhMWfQDjchXXuKq9oYfifiS4d8gNtJ8HhpPichRJYQWG3fppvSS7xMZ6CAaRUWl_1353</t>
  </si>
  <si>
    <t>Joshua Whites_1353</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1353</t>
  </si>
  <si>
    <t>https://www.facebook.com/people/Joshua-Whites/pfbid02kuVhMWfQDjchXXuKq9oYfifiS4d8gNtJ8HhpPichRJYQWG3fppvSS7xMZ6CAaRUWl/?u=1353</t>
  </si>
  <si>
    <t>Recipe  plz (var 1353)</t>
  </si>
  <si>
    <t>https://www.facebook.com/groups/244257938403118/posts/432621249566785/?comment_id=434946636000913&amp;u=1354</t>
  </si>
  <si>
    <t>https://www.facebook.com/groups/244257938403118?u=1354</t>
  </si>
  <si>
    <t>ZmVlZGJhY2s6NDMyNjIxMjQ5NTY2Nzg1XzQzNDk0NjYzNjAwMDkx1354</t>
  </si>
  <si>
    <t>Y29tbWVudDo0MzI2MjEyNDk1NjY3ODVfNDM0OTQ2NjM2MDAw1354</t>
  </si>
  <si>
    <t>pfbid02kGajy1ZaS35tLjY64jgh3dBBALFzvxiZZfpGi9f83df6z8aRsNaaQ3epdUpNL9B1l_1354</t>
  </si>
  <si>
    <t>Yvonne Thandi_1354</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1354</t>
  </si>
  <si>
    <t>https://www.facebook.com/yvonne.thandi.391?u=1354</t>
  </si>
  <si>
    <t>Yummy (var 1354)</t>
  </si>
  <si>
    <t>https://www.facebook.com/groups/244257938403118/posts/432621249566785/?comment_id=434833472678896&amp;u=1355</t>
  </si>
  <si>
    <t>https://www.facebook.com/groups/244257938403118?u=1355</t>
  </si>
  <si>
    <t>ZmVlZGJhY2s6NDMyNjIxMjQ5NTY2Nzg1XzQzNDgzMzQ3MjY3ODg51355</t>
  </si>
  <si>
    <t>Y29tbWVudDo0MzI2MjEyNDk1NjY3ODVfNDM0ODMzNDcyNjc41355</t>
  </si>
  <si>
    <t>pfbid02HRgahn4VbXv9fwX9QfzSs8hw4qu54kB7oeXMNteQz7ipn4WPxEG4aFcmCK9HLfyKl_1355</t>
  </si>
  <si>
    <t>Naledih Mendy_1355</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1355</t>
  </si>
  <si>
    <t>https://www.facebook.com/people/Naledih-Mendy/pfbid02HRgahn4VbXv9fwX9QfzSs8hw4qu54kB7oeXMNteQz7ipn4WPxEG4aFcmCK9HLfyKl/?u=1355</t>
  </si>
  <si>
    <t>Yummy (var 1355)</t>
  </si>
  <si>
    <t>https://www.facebook.com/groups/244257938403118/posts/432621249566785/?comment_id=495629419932634&amp;u=1356</t>
  </si>
  <si>
    <t>https://www.facebook.com/groups/244257938403118?u=1356</t>
  </si>
  <si>
    <t>ZmVlZGJhY2s6NDMyNjIxMjQ5NTY2Nzg1XzQ5NTYyOTQxOTkzMjYz1356</t>
  </si>
  <si>
    <t>Y29tbWVudDo0MzI2MjEyNDk1NjY3ODVfNDk1NjI5NDE5OTMy1356</t>
  </si>
  <si>
    <t>pfbid0fR3F8X7eguRxJoBnZx7CUheFMNWJ5VimiHFMuQJCcQs6rPC4AD8QWM36doggrYoLl_1356</t>
  </si>
  <si>
    <t>Thandi Qhomo_1356</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1356</t>
  </si>
  <si>
    <t>https://www.facebook.com/thandi.qhomo?u=1356</t>
  </si>
  <si>
    <t>Yummy (var 1356)</t>
  </si>
  <si>
    <t>https://www.facebook.com/groups/244257938403118/posts/432621249566785/?comment_id=435137195981857&amp;u=1357</t>
  </si>
  <si>
    <t>https://www.facebook.com/groups/244257938403118?u=1357</t>
  </si>
  <si>
    <t>ZmVlZGJhY2s6NDMyNjIxMjQ5NTY2Nzg1XzQzNTEzNzE5NTk4MTg11357</t>
  </si>
  <si>
    <t>Y29tbWVudDo0MzI2MjEyNDk1NjY3ODVfNDM1MTM3MTk1OTgx1357</t>
  </si>
  <si>
    <t>pfbid02canZvV6SzKsTaYcsC9PdUoMjKMPnKiTJ6yt3PMBLwi4nXgYhix6RcqrMvrbX1XZDl_1357</t>
  </si>
  <si>
    <t>Nokhuthula Shandu Kandab_1357</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1357</t>
  </si>
  <si>
    <t>https://www.facebook.com/nokhuthula.shandukandab?u=1357</t>
  </si>
  <si>
    <t>Yummy (var 1357)</t>
  </si>
  <si>
    <t>https://www.facebook.com/groups/244257938403118/posts/432621249566785/?comment_id=434776649351245&amp;u=1358</t>
  </si>
  <si>
    <t>https://www.facebook.com/groups/244257938403118?u=1358</t>
  </si>
  <si>
    <t>ZmVlZGJhY2s6NDMyNjIxMjQ5NTY2Nzg1XzQzNDc3NjY0OTM1MTI01358</t>
  </si>
  <si>
    <t>Y29tbWVudDo0MzI2MjEyNDk1NjY3ODVfNDM0Nzc2NjQ5MzUx1358</t>
  </si>
  <si>
    <t>pfbid0gp5DAu8RYED7nFWhkKfi4czPWJvJEQjHPMQnW2AgEDSWbd4h7zvNHNpYdQyWCpfAl_1358</t>
  </si>
  <si>
    <t>Elmarie Shai_1358</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1358</t>
  </si>
  <si>
    <t>https://www.facebook.com/elmarie.shai.3?u=1358</t>
  </si>
  <si>
    <t>Yummy (var 1358)</t>
  </si>
  <si>
    <t>https://www.facebook.com/groups/244257938403118/posts/432621249566785/?comment_id=434710816024495&amp;u=1359</t>
  </si>
  <si>
    <t>https://www.facebook.com/groups/244257938403118?u=1359</t>
  </si>
  <si>
    <t>ZmVlZGJhY2s6NDMyNjIxMjQ5NTY2Nzg1XzQzNDcxMDgxNjAyNDQ51359</t>
  </si>
  <si>
    <t>Y29tbWVudDo0MzI2MjEyNDk1NjY3ODVfNDM0NzEwODE2MDI01359</t>
  </si>
  <si>
    <t>pfbid0nRX5vrEp5Y9HrzhcLHPXa76cpjmKLZmkYpxx1z7Dtok8syAKPk6WubKRqF7d9bJFl_1359</t>
  </si>
  <si>
    <t>Nthabiseng Mamalethabo Kgaphola_1359</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1359</t>
  </si>
  <si>
    <t>https://www.facebook.com/nthaby.viyy?u=1359</t>
  </si>
  <si>
    <t>Yummy (var 1359)</t>
  </si>
  <si>
    <t>https://www.facebook.com/groups/244257938403118/posts/432621249566785/?comment_id=436370235858553&amp;u=1360</t>
  </si>
  <si>
    <t>https://www.facebook.com/groups/244257938403118?u=1360</t>
  </si>
  <si>
    <t>ZmVlZGJhY2s6NDMyNjIxMjQ5NTY2Nzg1XzQzNjM3MDIzNTg1ODU11360</t>
  </si>
  <si>
    <t>Y29tbWVudDo0MzI2MjEyNDk1NjY3ODVfNDM2MzcwMjM1ODU41360</t>
  </si>
  <si>
    <t>pfbid02qbRpY9xDrrGZJrCLuhXGU66TR9oNd1LuWKHnRK7jukcxKGVHPeKdq1KqwerafDutl_1360</t>
  </si>
  <si>
    <t>Senty Monggae_1360</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1360</t>
  </si>
  <si>
    <t>nan?u=1360</t>
  </si>
  <si>
    <t>Yummy (var 1360)</t>
  </si>
  <si>
    <t>https://www.facebook.com/groups/244257938403118/posts/432621249566785/?comment_id=434422912719952&amp;u=1361</t>
  </si>
  <si>
    <t>https://www.facebook.com/groups/244257938403118?u=1361</t>
  </si>
  <si>
    <t>ZmVlZGJhY2s6NDMyNjIxMjQ5NTY2Nzg1XzQzNDQyMjkxMjcxOTk11361</t>
  </si>
  <si>
    <t>Y29tbWVudDo0MzI2MjEyNDk1NjY3ODVfNDM0NDIyOTEyNzE51361</t>
  </si>
  <si>
    <t>pfbid0sWpj2s3QPXcLCCVvnBRaGhNwJNv5DWqH1eFeavEUB3EKmfWakLz4rbXGmdCopzD5l_1361</t>
  </si>
  <si>
    <t>Lee Horton_1361</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1361</t>
  </si>
  <si>
    <t>https://www.facebook.com/people/Lee-Horton/pfbid0sWpj2s3QPXcLCCVvnBRaGhNwJNv5DWqH1eFeavEUB3EKmfWakLz4rbXGmdCopzD5l/?u=1361</t>
  </si>
  <si>
    <t>Yummy (var 1361)</t>
  </si>
  <si>
    <t>https://www.facebook.com/groups/244257938403118/posts/432621249566785/?comment_id=435514262610817&amp;u=1362</t>
  </si>
  <si>
    <t>https://www.facebook.com/groups/244257938403118?u=1362</t>
  </si>
  <si>
    <t>ZmVlZGJhY2s6NDMyNjIxMjQ5NTY2Nzg1XzQzNTUxNDI2MjYxMDgx1362</t>
  </si>
  <si>
    <t>Y29tbWVudDo0MzI2MjEyNDk1NjY3ODVfNDM1NTE0MjYyNjEw1362</t>
  </si>
  <si>
    <t>pfbid02cbDvtXkeYE5dTaXCX4r52BGNn56ArSnaQoRzi6M5hdyQvdQiG9RTBoTWx3Ezifhdl_1362</t>
  </si>
  <si>
    <t>Modiehi Josephine_1362</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1362</t>
  </si>
  <si>
    <t>https://www.facebook.com/people/Modiehi-Josephine/pfbid02cbDvtXkeYE5dTaXCX4r52BGNn56ArSnaQoRzi6M5hdyQvdQiG9RTBoTWx3Ezifhdl/?u=1362</t>
  </si>
  <si>
    <t>Yummy (var 1362)</t>
  </si>
  <si>
    <t>https://www.facebook.com/groups/244257938403118/posts/432621249566785/?comment_id=435478112614432&amp;u=1363</t>
  </si>
  <si>
    <t>https://www.facebook.com/groups/244257938403118?u=1363</t>
  </si>
  <si>
    <t>ZmVlZGJhY2s6NDMyNjIxMjQ5NTY2Nzg1XzQzNTQ3ODExMjYxNDQz1363</t>
  </si>
  <si>
    <t>Y29tbWVudDo0MzI2MjEyNDk1NjY3ODVfNDM1NDc4MTEyNjE01363</t>
  </si>
  <si>
    <t>pfbid0oyBTDEsnGbdBZXKXzc9Fk7v8eVvxtVuuX1sXbWKJgZXQsSZ2VPY8EFrWixMdT3vfl_1363</t>
  </si>
  <si>
    <t>Phindi Binda_1363</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1363</t>
  </si>
  <si>
    <t>https://www.facebook.com/people/Phindi-Binda/pfbid0oyBTDEsnGbdBZXKXzc9Fk7v8eVvxtVuuX1sXbWKJgZXQsSZ2VPY8EFrWixMdT3vfl/?u=1363</t>
  </si>
  <si>
    <t>Yummy (var 1363)</t>
  </si>
  <si>
    <t>https://www.facebook.com/groups/244257938403118/posts/432621249566785/?comment_id=434820006013576&amp;u=1364</t>
  </si>
  <si>
    <t>https://www.facebook.com/groups/244257938403118?u=1364</t>
  </si>
  <si>
    <t>ZmVlZGJhY2s6NDMyNjIxMjQ5NTY2Nzg1XzQzNDgyMDAwNjAxMzU31364</t>
  </si>
  <si>
    <t>Y29tbWVudDo0MzI2MjEyNDk1NjY3ODVfNDM0ODIwMDA2MDEz1364</t>
  </si>
  <si>
    <t>pfbid02ATpjf5QpeTKWWaveMSFVwvcSjHEmmvJUHoXXvHtsQmbqefe72Q2j6KKwXzjzcN9Cl_1364</t>
  </si>
  <si>
    <t>Thapzie Noma Miya_1364</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1364</t>
  </si>
  <si>
    <t>https://www.facebook.com/people/Thapzie-Noma-Miya/pfbid02ATpjf5QpeTKWWaveMSFVwvcSjHEmmvJUHoXXvHtsQmbqefe72Q2j6KKwXzjzcN9Cl/?u=1364</t>
  </si>
  <si>
    <t>Yummy (var 1364)</t>
  </si>
  <si>
    <t>https://www.facebook.com/groups/244257938403118/posts/432621249566785/?comment_id=435741852588058&amp;u=1365</t>
  </si>
  <si>
    <t>https://www.facebook.com/groups/244257938403118?u=1365</t>
  </si>
  <si>
    <t>ZmVlZGJhY2s6NDMyNjIxMjQ5NTY2Nzg1XzQzNTc0MTg1MjU4ODA11365</t>
  </si>
  <si>
    <t>Y29tbWVudDo0MzI2MjEyNDk1NjY3ODVfNDM1NzQxODUyNTg41365</t>
  </si>
  <si>
    <t>pfbid0Fx4e47FMBidSBGYkxueuq37idyRdAmVWB1qYKEhAGn15RC8p7cJ4xqmkhZfd1urBl_1365</t>
  </si>
  <si>
    <t>Sfundza Dlamini_1365</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1365</t>
  </si>
  <si>
    <t>https://www.facebook.com/sfundza.dlamini?u=1365</t>
  </si>
  <si>
    <t>Recipe please (var 1365)</t>
  </si>
  <si>
    <t>https://www.facebook.com/groups/244257938403118/posts/432621249566785/?comment_id=436536749175235&amp;u=1366</t>
  </si>
  <si>
    <t>https://www.facebook.com/groups/244257938403118?u=1366</t>
  </si>
  <si>
    <t>ZmVlZGJhY2s6NDMyNjIxMjQ5NTY2Nzg1XzQzNjUzNjc0OTE3NTIz1366</t>
  </si>
  <si>
    <t>Y29tbWVudDo0MzI2MjEyNDk1NjY3ODVfNDM2NTM2NzQ5MTc11366</t>
  </si>
  <si>
    <t>pfbid0Yd7qMVna4FMpWUdDrCbKE5BLc3BUhXQmM4UFBJWW838dQMnxzEd1TmASweDZvP4Xl_1366</t>
  </si>
  <si>
    <t>Gladys Mazengeza_1366</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1366</t>
  </si>
  <si>
    <t>https://www.facebook.com/gladys.mazengeza.7?u=1366</t>
  </si>
  <si>
    <t>Yummy (var 1366)</t>
  </si>
  <si>
    <t>https://www.facebook.com/groups/244257938403118/posts/432621249566785/?comment_id=432758376219739&amp;u=1367</t>
  </si>
  <si>
    <t>https://www.facebook.com/groups/244257938403118?u=1367</t>
  </si>
  <si>
    <t>ZmVlZGJhY2s6NDMyNjIxMjQ5NTY2Nzg1XzQzMjc1ODM3NjIxOTcz1367</t>
  </si>
  <si>
    <t>Y29tbWVudDo0MzI2MjEyNDk1NjY3ODVfNDMyNzU4Mzc2MjE51367</t>
  </si>
  <si>
    <t>pfbid02psVU76VfXenzL5RFS2wTdiFc5BwgoW6iWjsnv4HhZrQ22U2K8J345oK9F4UAAzE4l_1367</t>
  </si>
  <si>
    <t>Jan Sons_1367</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1367</t>
  </si>
  <si>
    <t>https://www.facebook.com/people/Jan-Sons/pfbid02psVU76VfXenzL5RFS2wTdiFc5BwgoW6iWjsnv4HhZrQ22U2K8J345oK9F4UAAzE4l/?u=1367</t>
  </si>
  <si>
    <t>Yummy (var 1367)</t>
  </si>
  <si>
    <t>https://www.facebook.com/groups/244257938403118/posts/432621249566785/?comment_id=436017269227183&amp;u=1368</t>
  </si>
  <si>
    <t>https://www.facebook.com/groups/244257938403118?u=1368</t>
  </si>
  <si>
    <t>ZmVlZGJhY2s6NDMyNjIxMjQ5NTY2Nzg1XzQzNjAxNzI2OTIyNzE41368</t>
  </si>
  <si>
    <t>Y29tbWVudDo0MzI2MjEyNDk1NjY3ODVfNDM2MDE3MjY5MjI31368</t>
  </si>
  <si>
    <t>pfbid029bNLoSiwjimLfpErDv7yYsYrNWnRYR5a566NiaKc2rLUa8LQs31VpH2eRpyXR2Hzl_1368</t>
  </si>
  <si>
    <t>Celimpilo Oluhle Maphalala_1368</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1368</t>
  </si>
  <si>
    <t>https://www.facebook.com/celimpilooluhle.maphalala?u=1368</t>
  </si>
  <si>
    <t>Yummy❤ (var 1368)</t>
  </si>
  <si>
    <t>https://www.facebook.com/groups/244257938403118/posts/432621249566785/?comment_id=434576792704564&amp;u=1369</t>
  </si>
  <si>
    <t>https://www.facebook.com/groups/244257938403118?u=1369</t>
  </si>
  <si>
    <t>ZmVlZGJhY2s6NDMyNjIxMjQ5NTY2Nzg1XzQzNDU3Njc5MjcwNDU21369</t>
  </si>
  <si>
    <t>Y29tbWVudDo0MzI2MjEyNDk1NjY3ODVfNDM0NTc2NzkyNzA01369</t>
  </si>
  <si>
    <t>pfbid0TBHNHP6MDKrSXAhdFjPkD43GMrNnyzzt2mzTLS5uCbxeEqMnmbuckt9jrN7rnmkYl_1369</t>
  </si>
  <si>
    <t>Nonhlanhla Ngwenya_1369</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1369</t>
  </si>
  <si>
    <t>https://www.facebook.com/nonhlanhla.ngwenya.3956690?u=1369</t>
  </si>
  <si>
    <t>Yummy (var 1369)</t>
  </si>
  <si>
    <t>https://www.facebook.com/groups/244257938403118/posts/432621249566785/?comment_id=435500439278866&amp;u=1370</t>
  </si>
  <si>
    <t>https://www.facebook.com/groups/244257938403118?u=1370</t>
  </si>
  <si>
    <t>ZmVlZGJhY2s6NDMyNjIxMjQ5NTY2Nzg1XzQzNTUwMDQzOTI3ODg21370</t>
  </si>
  <si>
    <t>Y29tbWVudDo0MzI2MjEyNDk1NjY3ODVfNDM1NTAwNDM5Mjc41370</t>
  </si>
  <si>
    <t>pfbid0dMZeLoSD42CdAb6p3pCBRda8kLDvc8grRoiNbyx5bYiEJPywiMgC9keNdu8Vu4Rpl_1370</t>
  </si>
  <si>
    <t>Nonhlanhla Mthembu_1370</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1370</t>
  </si>
  <si>
    <t>https://www.facebook.com/nonhlanhla.mthembu.545402?u=1370</t>
  </si>
  <si>
    <t>Yum (var 1370)</t>
  </si>
  <si>
    <t>https://www.facebook.com/groups/244257938403118/posts/432621249566785/?comment_id=434500396045537&amp;u=1371</t>
  </si>
  <si>
    <t>https://www.facebook.com/groups/244257938403118?u=1371</t>
  </si>
  <si>
    <t>ZmVlZGJhY2s6NDMyNjIxMjQ5NTY2Nzg1XzQzNDUwMDM5NjA0NTUz1371</t>
  </si>
  <si>
    <t>Y29tbWVudDo0MzI2MjEyNDk1NjY3ODVfNDM0NTAwMzk2MDQ11371</t>
  </si>
  <si>
    <t>pfbid0fdpLvERHJjVnbAHf1aJrNNkLjvYPUysD3c13d2bFDtbgzg8kRu6ioRxBuRy4zMK7l_1371</t>
  </si>
  <si>
    <t>Zasobuzweni Pamella_1371</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1371</t>
  </si>
  <si>
    <t>nan?u=1371</t>
  </si>
  <si>
    <t>Yummy (var 1371)</t>
  </si>
  <si>
    <t>https://www.facebook.com/groups/244257938403118/posts/432621249566785/?comment_id=433581192804124&amp;u=1372</t>
  </si>
  <si>
    <t>https://www.facebook.com/groups/244257938403118?u=1372</t>
  </si>
  <si>
    <t>ZmVlZGJhY2s6NDMyNjIxMjQ5NTY2Nzg1XzQzMzU4MTE5MjgwNDEy1372</t>
  </si>
  <si>
    <t>Y29tbWVudDo0MzI2MjEyNDk1NjY3ODVfNDMzNTgxMTkyODA01372</t>
  </si>
  <si>
    <t>pfbid026K8DPdceMmfgNwRzK1BakcC2BhYVo6pVPBruzPoSse3Pz4sMwWkCF2xwFfLBiZLUl_1372</t>
  </si>
  <si>
    <t>Pylaia Nyamakura_1372</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1372</t>
  </si>
  <si>
    <t>https://www.facebook.com/pylaia.chembe?u=1372</t>
  </si>
  <si>
    <t>Yum yum (var 1372)</t>
  </si>
  <si>
    <t>https://www.facebook.com/groups/244257938403118/posts/432621249566785/?comment_id=434269166068660&amp;u=1373</t>
  </si>
  <si>
    <t>https://www.facebook.com/groups/244257938403118?u=1373</t>
  </si>
  <si>
    <t>ZmVlZGJhY2s6NDMyNjIxMjQ5NTY2Nzg1XzQzNDI2OTE2NjA2ODY21373</t>
  </si>
  <si>
    <t>Y29tbWVudDo0MzI2MjEyNDk1NjY3ODVfNDM0MjY5MTY2MDY41373</t>
  </si>
  <si>
    <t>pfbid0i2WnWraAB321vF1XXP5VvAJMxryveBBHXeT4UKJR99BFzjEyQgNag12Jw3ofNqXCl_1373</t>
  </si>
  <si>
    <t>Mpesh Gutjwa_1373</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1373</t>
  </si>
  <si>
    <t>https://www.facebook.com/mpesh.gutjwa?u=1373</t>
  </si>
  <si>
    <t>Recipe plz (var 1373)</t>
  </si>
  <si>
    <t>https://www.facebook.com/groups/244257938403118/posts/432621249566785/?comment_id=434642729364637&amp;u=1374</t>
  </si>
  <si>
    <t>https://www.facebook.com/groups/244257938403118?u=1374</t>
  </si>
  <si>
    <t>ZmVlZGJhY2s6NDMyNjIxMjQ5NTY2Nzg1XzQzNDY0MjcyOTM2NDYz1374</t>
  </si>
  <si>
    <t>Y29tbWVudDo0MzI2MjEyNDk1NjY3ODVfNDM0NjQyNzI5MzY01374</t>
  </si>
  <si>
    <t>pfbid02dgnQFFNP1kLyFxbbcSM5i4qvhVpaW5rzovzGREGpxq1FzoDsLMcZ3HhpBpk61Bnel_1374</t>
  </si>
  <si>
    <t>Carol Depaul_1374</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1374</t>
  </si>
  <si>
    <t>nan?u=1374</t>
  </si>
  <si>
    <t>my favourite (var 1374)</t>
  </si>
  <si>
    <t>https://www.facebook.com/groups/244257938403118/posts/432621249566785/?comment_id=434704152691828&amp;u=1375</t>
  </si>
  <si>
    <t>https://www.facebook.com/groups/244257938403118?u=1375</t>
  </si>
  <si>
    <t>ZmVlZGJhY2s6NDMyNjIxMjQ5NTY2Nzg1XzQzNDcwNDE1MjY5MTgy1375</t>
  </si>
  <si>
    <t>Y29tbWVudDo0MzI2MjEyNDk1NjY3ODVfNDM0NzA0MTUyNjkx1375</t>
  </si>
  <si>
    <t>pfbid02XwaoJufzZLEHxWJrD4zatmzfVuqujMBmbAHg6j6BtNWKeqgoaL8E8sZw8ENPhfV4l_1375</t>
  </si>
  <si>
    <t>Itz Chiamaka_137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375</t>
  </si>
  <si>
    <t>https://www.facebook.com/people/Itz-Chiamaka/pfbid02XwaoJufzZLEHxWJrD4zatmzfVuqujMBmbAHg6j6BtNWKeqgoaL8E8sZw8ENPhfV4l/?u=1375</t>
  </si>
  <si>
    <t>Yummy (var 1375)</t>
  </si>
  <si>
    <t>https://www.facebook.com/groups/244257938403118/posts/432621249566785/?comment_id=435977592564484&amp;u=1376</t>
  </si>
  <si>
    <t>https://www.facebook.com/groups/244257938403118?u=1376</t>
  </si>
  <si>
    <t>ZmVlZGJhY2s6NDMyNjIxMjQ5NTY2Nzg1XzQzNTk3NzU5MjU2NDQ41376</t>
  </si>
  <si>
    <t>Y29tbWVudDo0MzI2MjEyNDk1NjY3ODVfNDM1OTc3NTkyNTY01376</t>
  </si>
  <si>
    <t>pfbid02T3JwJbjjrMgQMRsaMQazNmxxtXAKm3jCo7E5e6HbdvUaqxfmKBDpcuJ7ALfer9sgl_1376</t>
  </si>
  <si>
    <t>Dolly T Mogale_1376</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1376</t>
  </si>
  <si>
    <t>https://www.facebook.com/dollyt.mogale?u=1376</t>
  </si>
  <si>
    <t>Yummy (var 1376)</t>
  </si>
  <si>
    <t>https://www.facebook.com/groups/244257938403118/posts/432621249566785/?comment_id=433681836127393&amp;u=1377</t>
  </si>
  <si>
    <t>https://www.facebook.com/groups/244257938403118?u=1377</t>
  </si>
  <si>
    <t>ZmVlZGJhY2s6NDMyNjIxMjQ5NTY2Nzg1XzQzMzY4MTgzNjEyNzM51377</t>
  </si>
  <si>
    <t>Y29tbWVudDo0MzI2MjEyNDk1NjY3ODVfNDMzNjgxODM2MTI31377</t>
  </si>
  <si>
    <t>pfbid042mEuDmxc12GdVqJYysqCsAZST7vzonqYyWmURM5gWBxcRTGfAmgAN2SheJF6PT2l_1377</t>
  </si>
  <si>
    <t>Zanokuhle Gamede_137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377</t>
  </si>
  <si>
    <t>https://www.facebook.com/zanokuhle.gamede.12?u=1377</t>
  </si>
  <si>
    <t>S (var 1377)</t>
  </si>
  <si>
    <t>https://www.facebook.com/groups/244257938403118/posts/432621249566785/?comment_id=435976275897949&amp;u=1378</t>
  </si>
  <si>
    <t>https://www.facebook.com/groups/244257938403118?u=1378</t>
  </si>
  <si>
    <t>ZmVlZGJhY2s6NDMyNjIxMjQ5NTY2Nzg1XzQzNTk3NjI3NTg5Nzk01378</t>
  </si>
  <si>
    <t>Y29tbWVudDo0MzI2MjEyNDk1NjY3ODVfNDM1OTc2Mjc1ODk31378</t>
  </si>
  <si>
    <t>pfbid0mX6hcoc6JMec5pBbwWmaCtA6v3LRFAV1BtNojKaXgAUWdRkXov2t3KKGdJ6LYEGPl_1378</t>
  </si>
  <si>
    <t>Levin Pee Seforo_1378</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1378</t>
  </si>
  <si>
    <t>https://www.facebook.com/aesy.pee?u=1378</t>
  </si>
  <si>
    <t>Yummy (var 1378)</t>
  </si>
  <si>
    <t>https://www.facebook.com/groups/244257938403118/posts/432621249566785/?comment_id=433553149473595&amp;u=1379</t>
  </si>
  <si>
    <t>https://www.facebook.com/groups/244257938403118?u=1379</t>
  </si>
  <si>
    <t>ZmVlZGJhY2s6NDMyNjIxMjQ5NTY2Nzg1XzQzMzU1MzE0OTQ3MzU51379</t>
  </si>
  <si>
    <t>Y29tbWVudDo0MzI2MjEyNDk1NjY3ODVfNDMzNTUzMTQ5NDcz1379</t>
  </si>
  <si>
    <t>pfbid0AuVL5vg2F9K9zWaL75YqQQojHbq75ZS3U4umhAxBn7aPPEk9zNnzFaducoQ1r4Gvl_1379</t>
  </si>
  <si>
    <t>Mlubash Malubane_1379</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1379</t>
  </si>
  <si>
    <t>https://www.facebook.com/mlu.nyawose.1?u=1379</t>
  </si>
  <si>
    <t>I really love beef curry (var 1379)</t>
  </si>
  <si>
    <t>https://www.facebook.com/groups/244257938403118/posts/432621249566785/?comment_id=434103946085182&amp;u=1380</t>
  </si>
  <si>
    <t>https://www.facebook.com/groups/244257938403118?u=1380</t>
  </si>
  <si>
    <t>ZmVlZGJhY2s6NDMyNjIxMjQ5NTY2Nzg1XzQzNDEwMzk0NjA4NTE41380</t>
  </si>
  <si>
    <t>Y29tbWVudDo0MzI2MjEyNDk1NjY3ODVfNDM0MTAzOTQ2MDg11380</t>
  </si>
  <si>
    <t>100047514224275_1380</t>
  </si>
  <si>
    <t>Asanda Amantshilibe Somafu_1380</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1380</t>
  </si>
  <si>
    <t>https://www.facebook.com/asandaamantshilibe.somafu?u=1380</t>
  </si>
  <si>
    <t>Mhmmmmm (var 1380)</t>
  </si>
  <si>
    <t>https://www.facebook.com/groups/244257938403118/posts/432621249566785/?comment_id=433530222809221&amp;u=1381</t>
  </si>
  <si>
    <t>https://www.facebook.com/groups/244257938403118?u=1381</t>
  </si>
  <si>
    <t>ZmVlZGJhY2s6NDMyNjIxMjQ5NTY2Nzg1XzQzMzUzMDIyMjgwOTIy1381</t>
  </si>
  <si>
    <t>Y29tbWVudDo0MzI2MjEyNDk1NjY3ODVfNDMzNTMwMjIyODA51381</t>
  </si>
  <si>
    <t>pfbid02KExiHuz8hptMHCTMDgWuTTFRTDbBJdiERZiAMvuE27oszj8JP5McDy93bXiXg5rGl_1381</t>
  </si>
  <si>
    <t>Selinah Thando_1381</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1381</t>
  </si>
  <si>
    <t>https://www.facebook.com/people/Selinah-Thando/pfbid02KExiHuz8hptMHCTMDgWuTTFRTDbBJdiERZiAMvuE27oszj8JP5McDy93bXiXg5rGl/?u=1381</t>
  </si>
  <si>
    <t>Yummy (var 1381)</t>
  </si>
  <si>
    <t>https://www.facebook.com/groups/244257938403118/posts/432621249566785/?comment_id=436714085824168&amp;u=1382</t>
  </si>
  <si>
    <t>https://www.facebook.com/groups/244257938403118?u=1382</t>
  </si>
  <si>
    <t>ZmVlZGJhY2s6NDMyNjIxMjQ5NTY2Nzg1XzQzNjcxNDA4NTgyNDE21382</t>
  </si>
  <si>
    <t>Y29tbWVudDo0MzI2MjEyNDk1NjY3ODVfNDM2NzE0MDg1ODI01382</t>
  </si>
  <si>
    <t>100090487639834_1382</t>
  </si>
  <si>
    <t>Mbali Enhle Yasemshade_1382</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1382</t>
  </si>
  <si>
    <t>https://www.facebook.com/people/Mbali-Enhle-Yasemshade/100090487639834/?u=1382</t>
  </si>
  <si>
    <t>Wheres the recipe mmmh...dilicious (var 1382)</t>
  </si>
  <si>
    <t>https://www.facebook.com/groups/244257938403118/posts/432621249566785/?comment_id=435585105937066&amp;u=1383</t>
  </si>
  <si>
    <t>https://www.facebook.com/groups/244257938403118?u=1383</t>
  </si>
  <si>
    <t>ZmVlZGJhY2s6NDMyNjIxMjQ5NTY2Nzg1XzQzNTU4NTEwNTkzNzA21383</t>
  </si>
  <si>
    <t>Y29tbWVudDo0MzI2MjEyNDk1NjY3ODVfNDM1NTg1MTA1OTM31383</t>
  </si>
  <si>
    <t>100000046948963_1383</t>
  </si>
  <si>
    <t>Abdullahi Aliyu Dantsoho_1383</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1383</t>
  </si>
  <si>
    <t>https://www.facebook.com/abdullahi.dantsoho?u=1383</t>
  </si>
  <si>
    <t>I'm craving (var 1383)</t>
  </si>
  <si>
    <t>https://www.facebook.com/groups/244257938403118/posts/432621249566785/?comment_id=432845472877696&amp;u=1384</t>
  </si>
  <si>
    <t>https://www.facebook.com/groups/244257938403118?u=1384</t>
  </si>
  <si>
    <t>ZmVlZGJhY2s6NDMyNjIxMjQ5NTY2Nzg1XzQzMjg0NTQ3Mjg3NzY51384</t>
  </si>
  <si>
    <t>Y29tbWVudDo0MzI2MjEyNDk1NjY3ODVfNDMyODQ1NDcyODc31384</t>
  </si>
  <si>
    <t>pfbid0jGGKamnzGnp6DvWopYHgzxDVsvqdsbAj7kqChYN9HUBbjejiSgFsktThTFkMQaz3l_1384</t>
  </si>
  <si>
    <t>中村健二_1384</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1384</t>
  </si>
  <si>
    <t>nan?u=1384</t>
  </si>
  <si>
    <t>羨ましい (var 1384)</t>
  </si>
  <si>
    <t>https://www.facebook.com/groups/244257938403118/posts/432621249566785/?comment_id=435428675952709&amp;u=1385</t>
  </si>
  <si>
    <t>https://www.facebook.com/groups/244257938403118?u=1385</t>
  </si>
  <si>
    <t>ZmVlZGJhY2s6NDMyNjIxMjQ5NTY2Nzg1XzQzNTQyODY3NTk1Mjcw1385</t>
  </si>
  <si>
    <t>Y29tbWVudDo0MzI2MjEyNDk1NjY3ODVfNDM1NDI4Njc1OTUy1385</t>
  </si>
  <si>
    <t>pfbid09HZvsdbqr5i6QFZUTjoe3LapmtHea1ViP9gDbDBGzzZ83njWmjT9ECBUd5VYFE2xl_1385</t>
  </si>
  <si>
    <t>Samu Muke_1385</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1385</t>
  </si>
  <si>
    <t>https://www.facebook.com/people/Samu-Muke/pfbid09HZvsdbqr5i6QFZUTjoe3LapmtHea1ViP9gDbDBGzzZ83njWmjT9ECBUd5VYFE2xl/?u=1385</t>
  </si>
  <si>
    <t>My favourite ♥️ (var 1385)</t>
  </si>
  <si>
    <t>https://www.facebook.com/groups/244257938403118/posts/432621249566785/?comment_id=433698002792443&amp;u=1386</t>
  </si>
  <si>
    <t>https://www.facebook.com/groups/244257938403118?u=1386</t>
  </si>
  <si>
    <t>ZmVlZGJhY2s6NDMyNjIxMjQ5NTY2Nzg1XzQzMzY5ODAwMjc5MjQ01386</t>
  </si>
  <si>
    <t>Y29tbWVudDo0MzI2MjEyNDk1NjY3ODVfNDMzNjk4MDAyNzky1386</t>
  </si>
  <si>
    <t>pfbid02A7wuzC3qgbecbzgnWRm3ZgtoMLULy7j36BorkcP2Y1aEJVeMNAQE8mYqK996aCYUl_1386</t>
  </si>
  <si>
    <t>Lethu Makhoba_1386</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1386</t>
  </si>
  <si>
    <t>https://www.facebook.com/lethu.makhoba.716?u=1386</t>
  </si>
  <si>
    <t>Ngith uphuthu (var 1386)</t>
  </si>
  <si>
    <t>https://www.facebook.com/groups/244257938403118/posts/432621249566785/?comment_id=435328092629434&amp;u=1387</t>
  </si>
  <si>
    <t>https://www.facebook.com/groups/244257938403118?u=1387</t>
  </si>
  <si>
    <t>ZmVlZGJhY2s6NDMyNjIxMjQ5NTY2Nzg1XzQzNTMyODA5MjYyOTQz1387</t>
  </si>
  <si>
    <t>Y29tbWVudDo0MzI2MjEyNDk1NjY3ODVfNDM1MzI4MDkyNjI51387</t>
  </si>
  <si>
    <t>61559400626581_1387</t>
  </si>
  <si>
    <t>Tim Toeat_1387</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1387</t>
  </si>
  <si>
    <t>https://www.facebook.com/people/Tim-Toeat/61559400626581/?u=1387</t>
  </si>
  <si>
    <t>Tim Toeat Deliciours Food! (var 1387)</t>
  </si>
  <si>
    <t>https://www.facebook.com/groups/244257938403118/posts/432621249566785/?comment_id=434634682698775&amp;u=1388</t>
  </si>
  <si>
    <t>https://www.facebook.com/groups/244257938403118?u=1388</t>
  </si>
  <si>
    <t>ZmVlZGJhY2s6NDMyNjIxMjQ5NTY2Nzg1XzQzNDYzNDY4MjY5ODc31388</t>
  </si>
  <si>
    <t>Y29tbWVudDo0MzI2MjEyNDk1NjY3ODVfNDM0NjM0NjgyNjk41388</t>
  </si>
  <si>
    <t>pfbid02PHmDKefahUB21fMLFsCho5dzk9hp5gWz7X4GFFbKa3LmBnDvGYRQGKMJzsGVkJRol_1388</t>
  </si>
  <si>
    <t>Nancy Muthoni_1388</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1388</t>
  </si>
  <si>
    <t>https://www.facebook.com/nancy.muthoni.955792?u=1388</t>
  </si>
  <si>
    <t>Yummy (var 1388)</t>
  </si>
  <si>
    <t>https://www.facebook.com/groups/244257938403118/posts/432621249566785/?comment_id=489829570512619&amp;u=1389</t>
  </si>
  <si>
    <t>https://www.facebook.com/groups/244257938403118?u=1389</t>
  </si>
  <si>
    <t>ZmVlZGJhY2s6NDMyNjIxMjQ5NTY2Nzg1XzQ4OTgyOTU3MDUxMjYx1389</t>
  </si>
  <si>
    <t>Y29tbWVudDo0MzI2MjEyNDk1NjY3ODVfNDg5ODI5NTcwNTEy1389</t>
  </si>
  <si>
    <t>pfbid02r3Xh2bLMk4mMSsJUq5aaT2rcT2Ei4KoVfiaDgs5bnpsnn51ZuVRndkucV8Ud2MaPl_1389</t>
  </si>
  <si>
    <t>Marinalva Souza_1389</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1389</t>
  </si>
  <si>
    <t>https://www.facebook.com/people/Marinalva-Souza/pfbid02r3Xh2bLMk4mMSsJUq5aaT2rcT2Ei4KoVfiaDgs5bnpsnn51ZuVRndkucV8Ud2MaPl/?u=1389</t>
  </si>
  <si>
    <t>HF e (var 1389)</t>
  </si>
  <si>
    <t>https://www.facebook.com/groups/244257938403118/posts/432621249566785/?comment_id=434155049413405&amp;u=1390</t>
  </si>
  <si>
    <t>https://www.facebook.com/groups/244257938403118?u=1390</t>
  </si>
  <si>
    <t>ZmVlZGJhY2s6NDMyNjIxMjQ5NTY2Nzg1XzQzNDE1NTA0OTQxMzQw1390</t>
  </si>
  <si>
    <t>Y29tbWVudDo0MzI2MjEyNDk1NjY3ODVfNDM0MTU1MDQ5NDEz1390</t>
  </si>
  <si>
    <t>pfbid0v6YtrinRBitH5BnTyQu9bF8q2UzStYgueZFovoCWuzfpeMbdBTq88pXjYkeUbKXvl_1390</t>
  </si>
  <si>
    <t>Ýænelani Siphosam Jela_1390</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1390</t>
  </si>
  <si>
    <t>https://www.facebook.com/olotandohnelani.makafano?u=1390</t>
  </si>
  <si>
    <t>Andalamba (var 1390)</t>
  </si>
  <si>
    <t>https://www.facebook.com/groups/244257938403118/posts/432621249566785/?comment_id=433457636149813&amp;u=1391</t>
  </si>
  <si>
    <t>https://www.facebook.com/groups/244257938403118?u=1391</t>
  </si>
  <si>
    <t>ZmVlZGJhY2s6NDMyNjIxMjQ5NTY2Nzg1XzQzMzQ1NzYzNjE0OTgx1391</t>
  </si>
  <si>
    <t>Y29tbWVudDo0MzI2MjEyNDk1NjY3ODVfNDMzNDU3NjM2MTQ51391</t>
  </si>
  <si>
    <t>pfbid0pLaygCSi57BU9VdN87BeNRapoJgsLnK5MSBVUUN9HaCS9aD1fXL7W1u9g9QuY8Z7l_1391</t>
  </si>
  <si>
    <t>Vii Cky_1391</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1391</t>
  </si>
  <si>
    <t>https://www.facebook.com/vii.cky.496973?u=1391</t>
  </si>
  <si>
    <t>Jüdÿ Värdÿ menu vao2 koa (var 1391)</t>
  </si>
  <si>
    <t>https://www.facebook.com/groups/244257938403118/posts/432621249566785/?comment_id=433175102844733&amp;u=1392</t>
  </si>
  <si>
    <t>https://www.facebook.com/groups/244257938403118?u=1392</t>
  </si>
  <si>
    <t>ZmVlZGJhY2s6NDMyNjIxMjQ5NTY2Nzg1XzQzMzE3NTEwMjg0NDcz1392</t>
  </si>
  <si>
    <t>Y29tbWVudDo0MzI2MjEyNDk1NjY3ODVfNDMzMTc1MTAyODQ01392</t>
  </si>
  <si>
    <t>pfbid0w4aLEgxoSRjYpoNDvxLCzPk6hqAGPJUUQFB3figD4ue8MwiqT8WNiJFV2i1QAsKSl_1392</t>
  </si>
  <si>
    <t>Rebecca Aioanei_1392</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1392</t>
  </si>
  <si>
    <t>nan?u=1392</t>
  </si>
  <si>
    <t>Beeeef (var 1392)</t>
  </si>
  <si>
    <t>https://www.facebook.com/groups/244257938403118/posts/432621249566785/?comment_id=434084776087099&amp;u=1393</t>
  </si>
  <si>
    <t>https://www.facebook.com/groups/244257938403118?u=1393</t>
  </si>
  <si>
    <t>ZmVlZGJhY2s6NDMyNjIxMjQ5NTY2Nzg1XzQzNDA4NDc3NjA4NzA51393</t>
  </si>
  <si>
    <t>Y29tbWVudDo0MzI2MjEyNDk1NjY3ODVfNDM0MDg0Nzc2MDg31393</t>
  </si>
  <si>
    <t>100009206479183_1393</t>
  </si>
  <si>
    <t>Patience Nkiwane_1393</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1393</t>
  </si>
  <si>
    <t>https://www.facebook.com/people/Patience-Nkiwane/100009206479183/?u=1393</t>
  </si>
  <si>
    <t>Nozwelo Nozi Mabhena Nkiwane owangkwakho engabona la asazi kkkkkk (var 1393)</t>
  </si>
  <si>
    <t>https://www.facebook.com/groups/244257938403118/posts/432621249566785/?comment_id=435383055957271&amp;u=1394</t>
  </si>
  <si>
    <t>https://www.facebook.com/groups/244257938403118?u=1394</t>
  </si>
  <si>
    <t>ZmVlZGJhY2s6NDMyNjIxMjQ5NTY2Nzg1XzQzNTM4MzA1NTk1NzI31394</t>
  </si>
  <si>
    <t>Y29tbWVudDo0MzI2MjEyNDk1NjY3ODVfNDM1MzgzMDU1OTU31394</t>
  </si>
  <si>
    <t>pfbid0d4rWmnxh1YLuYQr7jgw91KMTcqkdy5tvk7dZMLKeKmofuSeGKK6hb4CUhqq9Pabhl_1394</t>
  </si>
  <si>
    <t>Nayla Valdes_1394</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1394</t>
  </si>
  <si>
    <t>https://www.facebook.com/people/Nayla-Valdes/pfbid0d4rWmnxh1YLuYQr7jgw91KMTcqkdy5tvk7dZMLKeKmofuSeGKK6hb4CUhqq9Pabhl/?u=1394</t>
  </si>
  <si>
    <t>Bien  sabroso (var 1394)</t>
  </si>
  <si>
    <t>https://www.facebook.com/groups/244257938403118/posts/432621249566785/?comment_id=436562605839316&amp;u=1395</t>
  </si>
  <si>
    <t>https://www.facebook.com/groups/244257938403118?u=1395</t>
  </si>
  <si>
    <t>ZmVlZGJhY2s6NDMyNjIxMjQ5NTY2Nzg1XzQzNjU2MjYwNTgzOTMx1395</t>
  </si>
  <si>
    <t>Y29tbWVudDo0MzI2MjEyNDk1NjY3ODVfNDM2NTYyNjA1ODM51395</t>
  </si>
  <si>
    <t>pfbid02WZeB6ZCxzQP1y5U6ubwQt5t9BhFToizZjJbeuZ8tDY1xteFMEtY5T6uupZrAcAAal_1395</t>
  </si>
  <si>
    <t>Nosipho Mthembu_139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395</t>
  </si>
  <si>
    <t>https://www.facebook.com/people/Nosipho-Mthembu/pfbid02WZeB6ZCxzQP1y5U6ubwQt5t9BhFToizZjJbeuZ8tDY1xteFMEtY5T6uupZrAcAAal/?u=1395</t>
  </si>
  <si>
    <t>Whaaaa (var 1395)</t>
  </si>
  <si>
    <t>https://www.facebook.com/groups/244257938403118/posts/432621249566785/?comment_id=436394439189466&amp;u=1396</t>
  </si>
  <si>
    <t>https://www.facebook.com/groups/244257938403118?u=1396</t>
  </si>
  <si>
    <t>ZmVlZGJhY2s6NDMyNjIxMjQ5NTY2Nzg1XzQzNjM5NDQzOTE4OTQ21396</t>
  </si>
  <si>
    <t>Y29tbWVudDo0MzI2MjEyNDk1NjY3ODVfNDM2Mzk0NDM5MTg51396</t>
  </si>
  <si>
    <t>pfbid0v52Ew7rg2UR1rtFXmaPrzV14jfMmytoyixE9yJ2ihRqkkqf88UYtztbEEh4woSral_1396</t>
  </si>
  <si>
    <t>Akhona Mona_1396</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396</t>
  </si>
  <si>
    <t>https://www.facebook.com/people/Akhona-Mona/pfbid0v52Ew7rg2UR1rtFXmaPrzV14jfMmytoyixE9yJ2ihRqkkqf88UYtztbEEh4woSral/?u=1396</t>
  </si>
  <si>
    <t>recipe pls. no link pls cz we won't open it (var 1396)</t>
  </si>
  <si>
    <t>https://www.facebook.com/groups/244257938403118/posts/432621249566785/?comment_id=434791009349809&amp;u=1397</t>
  </si>
  <si>
    <t>https://www.facebook.com/groups/244257938403118?u=1397</t>
  </si>
  <si>
    <t>ZmVlZGJhY2s6NDMyNjIxMjQ5NTY2Nzg1XzQzNDc5MTAwOTM0OTgw1397</t>
  </si>
  <si>
    <t>Y29tbWVudDo0MzI2MjEyNDk1NjY3ODVfNDM0NzkxMDA5MzQ51397</t>
  </si>
  <si>
    <t>100037857124056_1397</t>
  </si>
  <si>
    <t>Karabo Ngono_1397</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1397</t>
  </si>
  <si>
    <t>nan?u=1397</t>
  </si>
  <si>
    <t>Boitshepo Modiko I blame you babe  food food food (var 1397)</t>
  </si>
  <si>
    <t>https://www.facebook.com/groups/244257938403118/posts/432621249566785/?comment_id=433106909518219&amp;u=1398</t>
  </si>
  <si>
    <t>https://www.facebook.com/groups/244257938403118?u=1398</t>
  </si>
  <si>
    <t>ZmVlZGJhY2s6NDMyNjIxMjQ5NTY2Nzg1XzQzMzEwNjkwOTUxODIx1398</t>
  </si>
  <si>
    <t>Y29tbWVudDo0MzI2MjEyNDk1NjY3ODVfNDMzMTA2OTA5NTE41398</t>
  </si>
  <si>
    <t>pfbid02F9eXTWwsMcoBQhotCPaNKsfcJdrNGZ7YZHGpdg82EyRAkT7kye75qaLFfTY5VUXLl_1398</t>
  </si>
  <si>
    <t>Vilut Anton_1398</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1398</t>
  </si>
  <si>
    <t>https://www.facebook.com/vilut.anton.54?u=1398</t>
  </si>
  <si>
    <t>nan (var 1398)</t>
  </si>
  <si>
    <t>https://www.facebook.com/groups/244257938403118/posts/432621249566785/?comment_id=433681426127434&amp;u=1399</t>
  </si>
  <si>
    <t>https://www.facebook.com/groups/244257938403118?u=1399</t>
  </si>
  <si>
    <t>ZmVlZGJhY2s6NDMyNjIxMjQ5NTY2Nzg1XzQzMzY4MTQyNjEyNzQz1399</t>
  </si>
  <si>
    <t>Y29tbWVudDo0MzI2MjEyNDk1NjY3ODVfNDMzNjgxNDI2MTI31399</t>
  </si>
  <si>
    <t>pfbid042mEuDmxc12GdVqJYysqCsAZST7vzonqYyWmURM5gWBxcRTGfAmgAN2SheJF6PT2l_1399</t>
  </si>
  <si>
    <t>Zanokuhle Gamede_139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399</t>
  </si>
  <si>
    <t>https://www.facebook.com/zanokuhle.gamede.12?u=1399</t>
  </si>
  <si>
    <t>nan (var 1399)</t>
  </si>
  <si>
    <t>https://www.facebook.com/groups/244257938403118/posts/432621249566785/?comment_id=433133496182227&amp;u=1400</t>
  </si>
  <si>
    <t>https://www.facebook.com/groups/244257938403118?u=1400</t>
  </si>
  <si>
    <t>ZmVlZGJhY2s6NDMyNjIxMjQ5NTY2Nzg1XzQzMzEzMzQ5NjE4MjIy1400</t>
  </si>
  <si>
    <t>Y29tbWVudDo0MzI2MjEyNDk1NjY3ODVfNDMzMTMzNDk2MTgy1400</t>
  </si>
  <si>
    <t>pfbid022mvH6pU7xBJwWmiTEdY5cEAnu1J2w6aPVzasRCdgo3BC4Kk9XXbrvxUxPAdMnHGkl_1400</t>
  </si>
  <si>
    <t>Lagi Lagithi_1400</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1400</t>
  </si>
  <si>
    <t>https://www.facebook.com/lagi.lagithi?u=1400</t>
  </si>
  <si>
    <t>nan (var 1400)</t>
  </si>
  <si>
    <t>https://www.facebook.com/groups/244257938403118/posts/432621249566785/?comment_id=433663929462517&amp;u=1401</t>
  </si>
  <si>
    <t>https://www.facebook.com/groups/244257938403118?u=1401</t>
  </si>
  <si>
    <t>ZmVlZGJhY2s6NDMyNjIxMjQ5NTY2Nzg1XzQzMzY2MzkyOTQ2MjUx1401</t>
  </si>
  <si>
    <t>Y29tbWVudDo0MzI2MjEyNDk1NjY3ODVfNDMzNjYzOTI5NDYy1401</t>
  </si>
  <si>
    <t>pfbid0kpuhJzDvpiBWyAn133EpkY1PBFQDjHp8qArcY2JkjTt8QKASJ2BnvQ5QZJBzqCwul_1401</t>
  </si>
  <si>
    <t>Nikki Maduna_1401</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1401</t>
  </si>
  <si>
    <t>https://www.facebook.com/nikki.maduna.96?u=1401</t>
  </si>
  <si>
    <t>nan (var 1401)</t>
  </si>
  <si>
    <t>https://www.facebook.com/groups/244257938403118/posts/432621249566785/?comment_id=433703052791938&amp;u=1402</t>
  </si>
  <si>
    <t>https://www.facebook.com/groups/244257938403118?u=1402</t>
  </si>
  <si>
    <t>ZmVlZGJhY2s6NDMyNjIxMjQ5NTY2Nzg1XzQzMzcwMzA1Mjc5MTkz1402</t>
  </si>
  <si>
    <t>Y29tbWVudDo0MzI2MjEyNDk1NjY3ODVfNDMzNzAzMDUyNzkx1402</t>
  </si>
  <si>
    <t>pfbid058eiQYf1rteQHvb3cox6eVf6mNzvAgNkLuSH6aCAwCxDGWaKck2jbvUepdKKXamNl_1402</t>
  </si>
  <si>
    <t>Maria Dikazi_1402</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1402</t>
  </si>
  <si>
    <t>https://www.facebook.com/LUWANDE?u=1402</t>
  </si>
  <si>
    <t>nan (var 1402)</t>
  </si>
  <si>
    <t>https://www.facebook.com/groups/244257938403118/posts/432621249566785/?comment_id=436492852512958&amp;u=1403</t>
  </si>
  <si>
    <t>https://www.facebook.com/groups/244257938403118?u=1403</t>
  </si>
  <si>
    <t>ZmVlZGJhY2s6NDMyNjIxMjQ5NTY2Nzg1XzQzNjQ5Mjg1MjUxMjk11403</t>
  </si>
  <si>
    <t>Y29tbWVudDo0MzI2MjEyNDk1NjY3ODVfNDM2NDkyODUyNTEy1403</t>
  </si>
  <si>
    <t>pfbid02nMofSjgK5mu22CFYrj7xZFRCiYjn9GkNLQ2Gn7kDK8MnCLXjBuoeysgP4RwJF9oml_1403</t>
  </si>
  <si>
    <t>Thabisa Zoya_1403</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1403</t>
  </si>
  <si>
    <t>https://www.facebook.com/thabisa.zoya.10?u=1403</t>
  </si>
  <si>
    <t>nan (var 1403)</t>
  </si>
  <si>
    <t>https://www.facebook.com/groups/244257938403118/posts/432621249566785/?comment_id=433501826145394&amp;u=1404</t>
  </si>
  <si>
    <t>https://www.facebook.com/groups/244257938403118?u=1404</t>
  </si>
  <si>
    <t>ZmVlZGJhY2s6NDMyNjIxMjQ5NTY2Nzg1XzQzMzUwMTgyNjE0NTM51404</t>
  </si>
  <si>
    <t>Y29tbWVudDo0MzI2MjEyNDk1NjY3ODVfNDMzNTAxODI2MTQ11404</t>
  </si>
  <si>
    <t>pfbid02GsgfYPvXakWkFky4NBGQCDP5dCeTXmkPASdkzy2wvqA9tRghT9QL6oH2bBTRFNHkl_1404</t>
  </si>
  <si>
    <t>Penny Mavuso_1404</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1404</t>
  </si>
  <si>
    <t>https://www.facebook.com/penny.mavuso.54?u=1404</t>
  </si>
  <si>
    <t>nan (var 1404)</t>
  </si>
  <si>
    <t>https://www.facebook.com/groups/244257938403118/posts/432621249566785/?comment_id=435760149252895&amp;u=1405</t>
  </si>
  <si>
    <t>https://www.facebook.com/groups/244257938403118?u=1405</t>
  </si>
  <si>
    <t>ZmVlZGJhY2s6NDMyNjIxMjQ5NTY2Nzg1XzQzNTc2MDE0OTI1Mjg51405</t>
  </si>
  <si>
    <t>Y29tbWVudDo0MzI2MjEyNDk1NjY3ODVfNDM1NzYwMTQ5MjUy1405</t>
  </si>
  <si>
    <t>pfbid0NmqjLaQbbetxd9PJLWRWhRTQ2ffG3b8UyPQoDf5KfsqYBBkZHuJiSkTWK24f3v7nl_1405</t>
  </si>
  <si>
    <t>Florise Legane_1405</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1405</t>
  </si>
  <si>
    <t>https://www.facebook.com/florise.legane?u=1405</t>
  </si>
  <si>
    <t>nan (var 1405)</t>
  </si>
  <si>
    <t>https://www.facebook.com/groups/244257938403118/posts/432621249566785/?comment_id=434252669403643&amp;u=1406</t>
  </si>
  <si>
    <t>https://www.facebook.com/groups/244257938403118?u=1406</t>
  </si>
  <si>
    <t>ZmVlZGJhY2s6NDMyNjIxMjQ5NTY2Nzg1XzQzNDI1MjY2OTQwMzY01406</t>
  </si>
  <si>
    <t>Y29tbWVudDo0MzI2MjEyNDk1NjY3ODVfNDM0MjUyNjY5NDAz1406</t>
  </si>
  <si>
    <t>pfbid02VTY1PbBG39dAjtTB7acdFatVeoetRNZLcbW2HEeK5pRZsD6qLsrFUMv3JutaEkKJl_1406</t>
  </si>
  <si>
    <t>Thabani Khumalo_1406</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1406</t>
  </si>
  <si>
    <t>https://www.facebook.com/thabani.sokhela.9?u=1406</t>
  </si>
  <si>
    <t>nan (var 1406)</t>
  </si>
  <si>
    <t>https://www.facebook.com/groups/244257938403118/posts/432621249566785/?comment_id=434084906087086&amp;u=1407</t>
  </si>
  <si>
    <t>https://www.facebook.com/groups/244257938403118?u=1407</t>
  </si>
  <si>
    <t>ZmVlZGJhY2s6NDMyNjIxMjQ5NTY2Nzg1XzQzNDA4NDkwNjA4NzA41407</t>
  </si>
  <si>
    <t>Y29tbWVudDo0MzI2MjEyNDk1NjY3ODVfNDM0MDg0OTA2MDg31407</t>
  </si>
  <si>
    <t>100009206479183_1407</t>
  </si>
  <si>
    <t>Patience Nkiwane_1407</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1407</t>
  </si>
  <si>
    <t>https://www.facebook.com/people/Patience-Nkiwane/100009206479183/?u=1407</t>
  </si>
  <si>
    <t>Mbongeni Nkiwane (var 1407)</t>
  </si>
  <si>
    <t>https://www.facebook.com/groups/244257938403118/posts/432621249566785/?comment_id=433681566127420&amp;u=1408</t>
  </si>
  <si>
    <t>https://www.facebook.com/groups/244257938403118?u=1408</t>
  </si>
  <si>
    <t>ZmVlZGJhY2s6NDMyNjIxMjQ5NTY2Nzg1XzQzMzY4MTU2NjEyNzQy1408</t>
  </si>
  <si>
    <t>Y29tbWVudDo0MzI2MjEyNDk1NjY3ODVfNDMzNjgxNTY2MTI31408</t>
  </si>
  <si>
    <t>pfbid042mEuDmxc12GdVqJYysqCsAZST7vzonqYyWmURM5gWBxcRTGfAmgAN2SheJF6PT2l_1408</t>
  </si>
  <si>
    <t>Zanokuhle Gamede_1408</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1408</t>
  </si>
  <si>
    <t>https://www.facebook.com/zanokuhle.gamede.12?u=1408</t>
  </si>
  <si>
    <t>nan (var 1408)</t>
  </si>
  <si>
    <t>https://www.facebook.com/groups/244257938403118/posts/432621249566785/?comment_id=433563889472521&amp;u=1409</t>
  </si>
  <si>
    <t>https://www.facebook.com/groups/244257938403118?u=1409</t>
  </si>
  <si>
    <t>ZmVlZGJhY2s6NDMyNjIxMjQ5NTY2Nzg1XzQzMzU2Mzg4OTQ3MjUy1409</t>
  </si>
  <si>
    <t>Y29tbWVudDo0MzI2MjEyNDk1NjY3ODVfNDMzNTYzODg5NDcy1409</t>
  </si>
  <si>
    <t>100002560514666_1409</t>
  </si>
  <si>
    <t>Dj-black Bee_1409</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1409</t>
  </si>
  <si>
    <t>https://www.facebook.com/tholang.mohlominyane?u=1409</t>
  </si>
  <si>
    <t>nan (var 1409)</t>
  </si>
  <si>
    <t>https://www.facebook.com/groups/244257938403118/posts/432621249566785/?comment_id=434220256073551&amp;u=1410</t>
  </si>
  <si>
    <t>https://www.facebook.com/groups/244257938403118?u=1410</t>
  </si>
  <si>
    <t>ZmVlZGJhY2s6NDMyNjIxMjQ5NTY2Nzg1XzQzNDIyMDI1NjA3MzU11410</t>
  </si>
  <si>
    <t>Y29tbWVudDo0MzI2MjEyNDk1NjY3ODVfNDM0MjIwMjU2MDcz1410</t>
  </si>
  <si>
    <t>pfbid028Y6s3kKNvQbC9aNTEaaLfJH7QL7LfQE9UcEJmdnUitcghD8A7tvhXxZnwkBNtchrl_1410</t>
  </si>
  <si>
    <t>Khayelihle Stayela Mbatha_1410</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1410</t>
  </si>
  <si>
    <t>https://www.facebook.com/people/Khayelihle-Stayela-Mbatha/pfbid028Y6s3kKNvQbC9aNTEaaLfJH7QL7LfQE9UcEJmdnUitcghD8A7tvhXxZnwkBNtchrl/?u=1410</t>
  </si>
  <si>
    <t>nan (var 1410)</t>
  </si>
  <si>
    <t>https://www.facebook.com/groups/244257938403118/posts/432621249566785/?comment_id=436350192527224&amp;u=1411</t>
  </si>
  <si>
    <t>https://www.facebook.com/groups/244257938403118?u=1411</t>
  </si>
  <si>
    <t>ZmVlZGJhY2s6NDMyNjIxMjQ5NTY2Nzg1XzQzNjM1MDE5MjUyNzIy1411</t>
  </si>
  <si>
    <t>Y29tbWVudDo0MzI2MjEyNDk1NjY3ODVfNDM2MzUwMTkyNTI31411</t>
  </si>
  <si>
    <t>pfbid02k3Fwq3qyL9QDb1tXgHVuHUwg4dWP7jNjBzWE457tPMcCt9pGpQHVsgTT75B6vCTml_1411</t>
  </si>
  <si>
    <t>Misasa Manyathela_1411</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1411</t>
  </si>
  <si>
    <t>https://www.facebook.com/misasa.manyathela.3?u=1411</t>
  </si>
  <si>
    <t>@followers (var 1411)</t>
  </si>
  <si>
    <t>https://www.facebook.com/groups/923292468550168/posts/1814131569466249/?comment_id=1814148832797856&amp;u=1412</t>
  </si>
  <si>
    <t>https://www.facebook.com/groups/923292468550168?u=1412</t>
  </si>
  <si>
    <t>ZmVlZGJhY2s6MTgxNDEzMTU2OTQ2NjI0OV8xODE0MTQ4ODMyNzk31412</t>
  </si>
  <si>
    <t>Y29tbWVudDoxODE0MTMxNTY5NDY2MjQ5XzE4MTQxNDg4MzI3OTc41412</t>
  </si>
  <si>
    <t>If you really a coffee , foods and fruits lovers ❤️then  join my group please !_1412</t>
  </si>
  <si>
    <t>Thess Barcarse_1412</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1412</t>
  </si>
  <si>
    <t>https://www.facebook.com/theresa.b.ram.5?u=1412</t>
  </si>
  <si>
    <t>Please follow the rules! Thank my dear friend Patty De for the reminder ❤️ (var 1412)</t>
  </si>
  <si>
    <t>https://www.facebook.com/groups/1039023197319129/posts/1256504238904356/?comment_id=1278764683344978&amp;u=1413</t>
  </si>
  <si>
    <t>https://www.facebook.com/groups/1039023197319129?u=1413</t>
  </si>
  <si>
    <t>ZmVlZGJhY2s6MTI1NjUwNDIzODkwNDM1Nl8xMjc4NzY0NjgzMzQ01413</t>
  </si>
  <si>
    <t>Y29tbWVudDoxMjU2NTA0MjM4OTA0MzU2XzEyNzg3NjQ2ODMzNDQ51413</t>
  </si>
  <si>
    <t>pfbid0qZnqq6tfXUvGbd5HJdxR1kSTL8sDZKoRnwGq2GCviJuFzZtdWrP8CcnCDt3jRpPml_1413</t>
  </si>
  <si>
    <t>Diya Samanta_1413</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1413</t>
  </si>
  <si>
    <t>nan?u=1413</t>
  </si>
  <si>
    <t>Charges? (var 1413)</t>
  </si>
  <si>
    <t>https://www.facebook.com/groups/1039023197319129/posts/1256504238904356/?comment_id=1455681925653252&amp;u=1414</t>
  </si>
  <si>
    <t>https://www.facebook.com/groups/1039023197319129?u=1414</t>
  </si>
  <si>
    <t>ZmVlZGJhY2s6MTI1NjUwNDIzODkwNDM1Nl8xNDU1NjgxOTI1NjUz1414</t>
  </si>
  <si>
    <t>Y29tbWVudDoxMjU2NTA0MjM4OTA0MzU2XzE0NTU2ODE5MjU2NTMy1414</t>
  </si>
  <si>
    <t>pfbid02VGHaxiSUR3ggbPtNovQ15EFYHXcwJw4oAzRnBxCKD8LE6LqmUR6pMg6WT5qjZ18bl_1414</t>
  </si>
  <si>
    <t>Sarla Dinesh Verma_1414</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1414</t>
  </si>
  <si>
    <t>https://www.facebook.com/dinesh.sarla.3?u=1414</t>
  </si>
  <si>
    <t>Hi (var 1414)</t>
  </si>
  <si>
    <t>https://www.facebook.com/groups/1039023197319129/posts/1256504238904356/?comment_id=1350205156200930&amp;u=1415</t>
  </si>
  <si>
    <t>https://www.facebook.com/groups/1039023197319129?u=1415</t>
  </si>
  <si>
    <t>ZmVlZGJhY2s6MTI1NjUwNDIzODkwNDM1Nl8xMzUwMjA1MTU2MjAw1415</t>
  </si>
  <si>
    <t>Y29tbWVudDoxMjU2NTA0MjM4OTA0MzU2XzEzNTAyMDUxNTYyMDA51415</t>
  </si>
  <si>
    <t>100008704213393_1415</t>
  </si>
  <si>
    <t>Sonu Maurya_1415</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1415</t>
  </si>
  <si>
    <t>https://www.facebook.com/sonu.maurya.750652?u=1415</t>
  </si>
  <si>
    <t>Charge kitna hai (var 1415)</t>
  </si>
  <si>
    <t>https://www.facebook.com/reel/1429975692049730/?comment_id=1634568127982518&amp;u=1416</t>
  </si>
  <si>
    <t>https://www.facebook.com/groups/466585447513301?u=1416</t>
  </si>
  <si>
    <t>ZmVlZGJhY2s6MTYwNDU4NjQyMDcyODI0NV8xNjM0NTY4MTI3OTgy1416</t>
  </si>
  <si>
    <t>Y29tbWVudDoxNjA0NTg2NDIwNzI4MjQ1XzE2MzQ1NjgxMjc5ODI11416</t>
  </si>
  <si>
    <t>pfbid0QhnFH5NVLVDfocYYJ5RPkxtiq9mGip6r6PWNZiQXnjSvz2MNdtLAbCTQSo8fq7R4l_1416</t>
  </si>
  <si>
    <t>Dalia K_1416</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1416</t>
  </si>
  <si>
    <t>https://www.facebook.com/daliyaali.khan.7?u=1416</t>
  </si>
  <si>
    <t>Super (var 1416)</t>
  </si>
  <si>
    <t>https://www.facebook.com/reel/1429975692049730/?comment_id=1206388244803738&amp;u=1417</t>
  </si>
  <si>
    <t>https://www.facebook.com/groups/466585447513301?u=1417</t>
  </si>
  <si>
    <t>ZmVlZGJhY2s6MTYwNDU4NjQyMDcyODI0NV8xMjA2Mzg4MjQ0ODAz1417</t>
  </si>
  <si>
    <t>Y29tbWVudDoxNjA0NTg2NDIwNzI4MjQ1XzEyMDYzODgyNDQ4MDM31417</t>
  </si>
  <si>
    <t>pfbid02riqyQKQ87ZjfE3brgW4TExN1xyzCw2tukgMSf6ErTGAgz26kFsctiCzzCALiajEql_1417</t>
  </si>
  <si>
    <t>Riyajul Sk_1417</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1417</t>
  </si>
  <si>
    <t>https://www.facebook.com/people/Riyajul-Sk/pfbid0QhnFH5NVLVDfocYYJ5RPkxtiq9mGip6r6PWNZiQXnjSvz2MNdtLAbCTQSo8fq7R4l/?u=1417</t>
  </si>
  <si>
    <t>Nice (var 1417)</t>
  </si>
  <si>
    <t>https://www.facebook.com/reel/1429975692049730/?comment_id=1594983134854823&amp;u=1418</t>
  </si>
  <si>
    <t>https://www.facebook.com/groups/466585447513301?u=1418</t>
  </si>
  <si>
    <t>ZmVlZGJhY2s6MTYwNDU4NjQyMDcyODI0NV8xNTk0OTgzMTM0ODU01418</t>
  </si>
  <si>
    <t>Y29tbWVudDoxNjA0NTg2NDIwNzI4MjQ1XzE1OTQ5ODMxMzQ4NTQ41418</t>
  </si>
  <si>
    <t>pfbid023p6R2VKwV4gRQU3W9gqbbAE5jEqxv7YQbgmoBi7EN1JJ2uzHNJnCPX76oTGn2TGPl_1418</t>
  </si>
  <si>
    <t>Parsa Begum_141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418</t>
  </si>
  <si>
    <t>https://www.facebook.com/people/Parsa-Begum/pfbid02riqyQKQ87ZjfE3brgW4TExN1xyzCw2tukgMSf6ErTGAgz26kFsctiCzzCALiajEql/?u=1418</t>
  </si>
  <si>
    <t>Very nice (var 1418)</t>
  </si>
  <si>
    <t>https://www.facebook.com/reel/1429975692049730/?comment_id=1147887274091162&amp;u=1419</t>
  </si>
  <si>
    <t>https://www.facebook.com/groups/466585447513301?u=1419</t>
  </si>
  <si>
    <t>ZmVlZGJhY2s6MTYwNDU4NjQyMDcyODI0NV8xMTQ3ODg3Mjc0MDkx1419</t>
  </si>
  <si>
    <t>Y29tbWVudDoxNjA0NTg2NDIwNzI4MjQ1XzExNDc4ODcyNzQwOTEx1419</t>
  </si>
  <si>
    <t>pfbid02riqyQKQ87ZjfE3brgW4TExN1xyzCw2tukgMSf6ErTGAgz26kFsctiCzzCALiajEql_1419</t>
  </si>
  <si>
    <t>Sk Golam_1419</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1419</t>
  </si>
  <si>
    <t>https://www.facebook.com/people/Sk-Golam/pfbid023p6R2VKwV4gRQU3W9gqbbAE5jEqxv7YQbgmoBi7EN1JJ2uzHNJnCPX76oTGn2TGPl/?u=1419</t>
  </si>
  <si>
    <t>Delicious (var 1419)</t>
  </si>
  <si>
    <t>https://www.facebook.com/reel/1429975692049730/?comment_id=897563062823537&amp;u=1420</t>
  </si>
  <si>
    <t>https://www.facebook.com/groups/466585447513301?u=1420</t>
  </si>
  <si>
    <t>ZmVlZGJhY2s6MTYwNDU4NjQyMDcyODI0NV84OTc1NjMwNjI4MjM11420</t>
  </si>
  <si>
    <t>Y29tbWVudDoxNjA0NTg2NDIwNzI4MjQ1Xzg5NzU2MzA2MjgyMzUz1420</t>
  </si>
  <si>
    <t>pfbid024p6R2VKwV4gRQU3W9gqbbAE5jEqxv7YQbgmoBi7EN1JJ2uzHNJnCPX76oTGn2TGPl_1420</t>
  </si>
  <si>
    <t>Parsa Begum_142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420</t>
  </si>
  <si>
    <t>https://www.facebook.com/people/Parsa-Begum/pfbid02riqyQKQ87ZjfE3brgW4TExN1xyzCw2tukgMSf6ErTGAgz26kFsctiCzzCALiajEql/?u=1420</t>
  </si>
  <si>
    <t>Nice (var 1420)</t>
  </si>
  <si>
    <t>https://www.facebook.com/groups/184829799506087/posts/1370659134256475/?comment_id=1370740514248337&amp;u=1421</t>
  </si>
  <si>
    <t>https://www.facebook.com/groups/184829799506087?u=1421</t>
  </si>
  <si>
    <t>ZmVlZGJhY2s6MTM3MDY1OTEzNDI1NjQ3NV8xMzcwNzQwNTE0MjQ41421</t>
  </si>
  <si>
    <t>Y29tbWVudDoxMzcwNjU5MTM0MjU2NDc1XzEzNzA3NDA1MTQyNDgz1421</t>
  </si>
  <si>
    <t>pfbid02riqyQKQ73ZjfE3brgW4TExN1xyzCw2tukgMSf6ErTGAgz26kFsctiCzzCALiajEql_1421</t>
  </si>
  <si>
    <t>Shashi_1421</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1421</t>
  </si>
  <si>
    <t>https://www.facebook.com/people/creater/61585427821991/?u=1421</t>
  </si>
  <si>
    <t>Hello Friends.!! This group is created for all the Food lovers.. You can share your talent here with everyone and grow yourself. You can ask anything or... (var 1421)</t>
  </si>
  <si>
    <t>https://www.facebook.com/groups/616267263853443/posts/1263341015812728/?comment_id=1263350815811748&amp;u=1422</t>
  </si>
  <si>
    <t>https://www.facebook.com/groups/616267263853443?u=1422</t>
  </si>
  <si>
    <t>ZmVlZGJhY2s6MTI2MzM0MTAxNTgxMjcyOF8xMjYzMzUwODE1ODEx1422</t>
  </si>
  <si>
    <t>Y29tbWVudDoxMjYzMzQxMDE1ODEyNzI4XzEyNjMzNTA4MTU4MTE31422</t>
  </si>
  <si>
    <t>100025352796957_1422</t>
  </si>
  <si>
    <t>Priscilar Mwenderani_1422</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1422</t>
  </si>
  <si>
    <t>https://www.facebook.com/priscilar.mwenderani?u=1422</t>
  </si>
  <si>
    <t>Yummy yummy (var 1422)</t>
  </si>
  <si>
    <t>https://www.facebook.com/groups/616267263853443/posts/1263341015812728/?comment_id=1264042599075903&amp;u=1423</t>
  </si>
  <si>
    <t>https://www.facebook.com/groups/616267263853443?u=1423</t>
  </si>
  <si>
    <t>ZmVlZGJhY2s6MTI2MzM0MTAxNTgxMjcyOF8xMjY0MDQyNTk5MDc11423</t>
  </si>
  <si>
    <t>Y29tbWVudDoxMjYzMzQxMDE1ODEyNzI4XzEyNjQwNDI1OTkwNzU51423</t>
  </si>
  <si>
    <t>61575241659181_1423</t>
  </si>
  <si>
    <t>Naomi Kiragu_1423</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1423</t>
  </si>
  <si>
    <t>https://www.facebook.com/naomi.kiragu.119633?u=1423</t>
  </si>
  <si>
    <t>Yum (var 1423)</t>
  </si>
  <si>
    <t>https://www.facebook.com/groups/616267263853443/posts/1263341015812728/?comment_id=1263982279081935&amp;u=1424</t>
  </si>
  <si>
    <t>https://www.facebook.com/groups/616267263853443?u=1424</t>
  </si>
  <si>
    <t>ZmVlZGJhY2s6MTI2MzM0MTAxNTgxMjcyOF8xMjYzOTgyMjc5MDgx1424</t>
  </si>
  <si>
    <t>Y29tbWVudDoxMjYzMzQxMDE1ODEyNzI4XzEyNjM5ODIyNzkwODE51424</t>
  </si>
  <si>
    <t>pfbid02kYRB3AMoCtmkW1VMSssncPdMLFTYHU2PvTr84Kt6DGquuXBZ1g3MGBrnmQMNQAywl_1424</t>
  </si>
  <si>
    <t>Martha Mwamburi_1424</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1424</t>
  </si>
  <si>
    <t>https://www.facebook.com/martha.mwamburi.39?u=1424</t>
  </si>
  <si>
    <t>nan (var 1424)</t>
  </si>
  <si>
    <t>https://www.facebook.com/groups/616267263853443/posts/1263341015812728/?comment_id=1266863348793828&amp;u=1425</t>
  </si>
  <si>
    <t>https://www.facebook.com/groups/616267263853443?u=1425</t>
  </si>
  <si>
    <t>ZmVlZGJhY2s6MTI2MzM0MTAxNTgxMjcyOF8xMjY2ODYzMzQ4Nzkz1425</t>
  </si>
  <si>
    <t>Y29tbWVudDoxMjYzMzQxMDE1ODEyNzI4XzEyNjY4NjMzNDg3OTM41425</t>
  </si>
  <si>
    <t>100005202674396_1425</t>
  </si>
  <si>
    <t>Priscillah Muthoni Mutugi_1425</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1425</t>
  </si>
  <si>
    <t>https://www.facebook.com/priscillah.mutugi?u=1425</t>
  </si>
  <si>
    <t>nan (var 1425)</t>
  </si>
  <si>
    <t>https://www.facebook.com/groups/616267263853443/posts/1263341015812728/?comment_id=1263375515809278&amp;u=1426</t>
  </si>
  <si>
    <t>https://www.facebook.com/groups/616267263853443?u=1426</t>
  </si>
  <si>
    <t>ZmVlZGJhY2s6MTI2MzM0MTAxNTgxMjcyOF8xMjYzMzc1NTE1ODA51426</t>
  </si>
  <si>
    <t>Y29tbWVudDoxMjYzMzQxMDE1ODEyNzI4XzEyNjMzNzU1MTU4MDky1426</t>
  </si>
  <si>
    <t>pfbid0bKWPXiZqV5p7QmPaS3xwZdSR3qP5QbS7ReoXTjucWmKaEtf4UWMbKEfUhfLAf4YGl_1426</t>
  </si>
  <si>
    <t>Mwaura Lucy_1426</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1426</t>
  </si>
  <si>
    <t>https://www.facebook.com/people/Mwaura-Lucy/pfbid0bKWPXiZqV5p7QmPaS3xwZdSR3qP5QbS7ReoXTjucWmKaEtf4UWMbKEfUhfLAf4YGl/?u=1426</t>
  </si>
  <si>
    <t>Yummy (var 1426)</t>
  </si>
  <si>
    <t>https://www.facebook.com/groups/616267263853443/posts/1263341015812728/?comment_id=1263769495769880&amp;u=1427</t>
  </si>
  <si>
    <t>https://www.facebook.com/groups/616267263853443?u=1427</t>
  </si>
  <si>
    <t>ZmVlZGJhY2s6MTI2MzM0MTAxNTgxMjcyOF8xMjYzNzY5NDk1NzY51427</t>
  </si>
  <si>
    <t>Y29tbWVudDoxMjYzMzQxMDE1ODEyNzI4XzEyNjM3Njk0OTU3Njk41427</t>
  </si>
  <si>
    <t>pfbid0t7SgpLw4XKzsdbDc3CZ7exPVyBKRp7qzDygFdDtqNo5u1xDUPTJt27fbCoL7ho7xl_1427</t>
  </si>
  <si>
    <t>Mary Githuto_1427</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1427</t>
  </si>
  <si>
    <t>https://www.facebook.com/people/Mary-Githuto/pfbid0t7SgpLw4XKzsdbDc3CZ7exPVyBKRp7qzDygFdDtqNo5u1xDUPTJt27fbCoL7ho7xl/?u=1427</t>
  </si>
  <si>
    <t>nan (var 1427)</t>
  </si>
  <si>
    <t>https://www.facebook.com/groups/616267263853443/posts/1263341015812728/?comment_id=1263387245808105&amp;u=1428</t>
  </si>
  <si>
    <t>https://www.facebook.com/groups/616267263853443?u=1428</t>
  </si>
  <si>
    <t>ZmVlZGJhY2s6MTI2MzM0MTAxNTgxMjcyOF8xMjYzMzg3MjQ1ODA41428</t>
  </si>
  <si>
    <t>Y29tbWVudDoxMjYzMzQxMDE1ODEyNzI4XzEyNjMzODcyNDU4MDgx1428</t>
  </si>
  <si>
    <t>100009261127005_1428</t>
  </si>
  <si>
    <t>Nkwaya Masanja_1428</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1428</t>
  </si>
  <si>
    <t>https://www.facebook.com/calebnkwaya7?u=1428</t>
  </si>
  <si>
    <t>Yummy yummy (var 1428)</t>
  </si>
  <si>
    <t>https://www.facebook.com/groups/616267263853443/posts/1263341015812728/?comment_id=1266888525457977&amp;u=1429</t>
  </si>
  <si>
    <t>https://www.facebook.com/groups/616267263853443?u=1429</t>
  </si>
  <si>
    <t>ZmVlZGJhY2s6MTI2MzM0MTAxNTgxMjcyOF8xMjY2ODg4NTI1NDU31429</t>
  </si>
  <si>
    <t>Y29tbWVudDoxMjYzMzQxMDE1ODEyNzI4XzEyNjY4ODg1MjU0NTc51429</t>
  </si>
  <si>
    <t>pfbid02YnwsmkTE229ph5QpMBaPeRAShBvPFd6tLgsbQUiig1K8ECxjHBgG1gfZeLs7yARAl_1429</t>
  </si>
  <si>
    <t>Spot Less_1429</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1429</t>
  </si>
  <si>
    <t>https://www.facebook.com/people/Spot-Less/pfbid02YnwsmkTE229ph5QpMBaPeRAShBvPFd6tLgsbQUiig1K8ECxjHBgG1gfZeLs7yARAl/?u=1429</t>
  </si>
  <si>
    <t>Thx for sharing (var 1429)</t>
  </si>
  <si>
    <t>https://www.facebook.com/groups/616267263853443/posts/1263341015812728/?comment_id=1263346959145467&amp;u=1430</t>
  </si>
  <si>
    <t>https://www.facebook.com/groups/616267263853443?u=1430</t>
  </si>
  <si>
    <t>ZmVlZGJhY2s6MTI2MzM0MTAxNTgxMjcyOF8xMjYzMzQ2OTU5MTQ11430</t>
  </si>
  <si>
    <t>Y29tbWVudDoxMjYzMzQxMDE1ODEyNzI4XzEyNjMzNDY5NTkxNDU01430</t>
  </si>
  <si>
    <t>pfbid0EDGAHozGTkzN9mRdttFUX2pFNjw19fYjXiHR1edaVWZQcyWjJPpHGMNPnrvMQBE4l_1430</t>
  </si>
  <si>
    <t>Jennifer Lopenzi_1430</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430</t>
  </si>
  <si>
    <t>https://www.facebook.com/jennifer.lopenzi.1?u=1430</t>
  </si>
  <si>
    <t>nan (var 1430)</t>
  </si>
  <si>
    <t>https://www.facebook.com/groups/616267263853443/posts/1263341015812728/?comment_id=1263346832478813&amp;u=1431</t>
  </si>
  <si>
    <t>https://www.facebook.com/groups/616267263853443?u=1431</t>
  </si>
  <si>
    <t>ZmVlZGJhY2s6MTI2MzM0MTAxNTgxMjcyOF8xMjYzMzQ2ODMyNDc41431</t>
  </si>
  <si>
    <t>Y29tbWVudDoxMjYzMzQxMDE1ODEyNzI4XzEyNjMzNDY4MzI0Nzg41431</t>
  </si>
  <si>
    <t>pfbid0EDGAHozGTkzN9mRdttFUX2pFNjw19fYjXiHR1edaVWZQcyWjJPpHGMNPnrvMQBE4l_1431</t>
  </si>
  <si>
    <t>Jennifer Lopenzi_1431</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431</t>
  </si>
  <si>
    <t>https://www.facebook.com/jennifer.lopenzi.1?u=1431</t>
  </si>
  <si>
    <t>nan (var 1431)</t>
  </si>
  <si>
    <t>https://www.facebook.com/groups/616267263853443/posts/1263341015812728/?comment_id=1263393492474147&amp;u=1432</t>
  </si>
  <si>
    <t>https://www.facebook.com/groups/616267263853443?u=1432</t>
  </si>
  <si>
    <t>ZmVlZGJhY2s6MTI2MzM0MTAxNTgxMjcyOF8xMjYzMzkzNDkyNDc01432</t>
  </si>
  <si>
    <t>Y29tbWVudDoxMjYzMzQxMDE1ODEyNzI4XzEyNjMzOTM0OTI0NzQx1432</t>
  </si>
  <si>
    <t>61554907028615_1432</t>
  </si>
  <si>
    <t>Shillah Barno_1432</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1432</t>
  </si>
  <si>
    <t>https://www.facebook.com/people/Shillah-Barno/61554907028615/?u=1432</t>
  </si>
  <si>
    <t>That looks delicious (var 1432)</t>
  </si>
  <si>
    <t>https://www.facebook.com/groups/616267263853443/posts/1263341015812728/?comment_id=1263399275806902&amp;u=1433</t>
  </si>
  <si>
    <t>https://www.facebook.com/groups/616267263853443?u=1433</t>
  </si>
  <si>
    <t>ZmVlZGJhY2s6MTI2MzM0MTAxNTgxMjcyOF8xMjYzMzk5Mjc1ODA21433</t>
  </si>
  <si>
    <t>Y29tbWVudDoxMjYzMzQxMDE1ODEyNzI4XzEyNjMzOTkyNzU4MDY51433</t>
  </si>
  <si>
    <t>pfbid0MxfLXnirheJer5hFJBZ2yMxdBwUeE3p1BQj2eWBbpyGJRjETHnBWzNLGfHAdqymnl_1433</t>
  </si>
  <si>
    <t>Wiiny Mueni_1433</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1433</t>
  </si>
  <si>
    <t>https://www.facebook.com/wiiny.mueni.2025?u=1433</t>
  </si>
  <si>
    <t>Looks delicious (var 1433)</t>
  </si>
  <si>
    <t>https://www.facebook.com/groups/616267263853443/posts/1263341015812728/?comment_id=1263402499139913&amp;u=1434</t>
  </si>
  <si>
    <t>https://www.facebook.com/groups/616267263853443?u=1434</t>
  </si>
  <si>
    <t>ZmVlZGJhY2s6MTI2MzM0MTAxNTgxMjcyOF8xMjYzNDAyNDk5MTM51434</t>
  </si>
  <si>
    <t>Y29tbWVudDoxMjYzMzQxMDE1ODEyNzI4XzEyNjM0MDI0OTkxMzk51434</t>
  </si>
  <si>
    <t>pfbid02scB4komJHcAbQF6EaSVpJCLtQio3S3ECGshWJf6YpZrePuCDymDK6ptSC4GFAjoUl_1434</t>
  </si>
  <si>
    <t>Luz Lucyne_1434</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1434</t>
  </si>
  <si>
    <t>https://www.facebook.com/people/Luz-Lucyne/pfbid02scB4komJHcAbQF6EaSVpJCLtQio3S3ECGshWJf6YpZrePuCDymDK6ptSC4GFAjoUl/?u=1434</t>
  </si>
  <si>
    <t>Delicious (var 1434)</t>
  </si>
  <si>
    <t>https://www.facebook.com/groups/616267263853443/posts/1263341015812728/?comment_id=1263372362476260&amp;u=1435</t>
  </si>
  <si>
    <t>https://www.facebook.com/groups/616267263853443?u=1435</t>
  </si>
  <si>
    <t>ZmVlZGJhY2s6MTI2MzM0MTAxNTgxMjcyOF8xMjYzMzcyMzYyNDc21435</t>
  </si>
  <si>
    <t>Y29tbWVudDoxMjYzMzQxMDE1ODEyNzI4XzEyNjMzNzIzNjI0NzYy1435</t>
  </si>
  <si>
    <t>pfbid08Ejp5yrUaihRWMFAPuAskhQNVjfftN1e336rwNYZqfaBLMJe5TnFrGVx2bAiigwyl_1435</t>
  </si>
  <si>
    <t>Nancy Asewe_1435</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1435</t>
  </si>
  <si>
    <t>nan?u=1435</t>
  </si>
  <si>
    <t>Hii huwa inaslap (var 1435)</t>
  </si>
  <si>
    <t>https://www.facebook.com/groups/616267263853443/posts/1263341015812728/?comment_id=1263456049134558&amp;u=1436</t>
  </si>
  <si>
    <t>https://www.facebook.com/groups/616267263853443?u=1436</t>
  </si>
  <si>
    <t>ZmVlZGJhY2s6MTI2MzM0MTAxNTgxMjcyOF8xMjYzNDU2MDQ5MTM01436</t>
  </si>
  <si>
    <t>Y29tbWVudDoxMjYzMzQxMDE1ODEyNzI4XzEyNjM0NTYwNDkxMzQ11436</t>
  </si>
  <si>
    <t>pfbid0mmjTUj6ns5fuDAkjvntAvMzAmvVpSUB3MbvFQh42JMX1ssPfBvNETFW8MozeYY16l_1436</t>
  </si>
  <si>
    <t>Candy Cindy_1436</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1436</t>
  </si>
  <si>
    <t>https://www.facebook.com/people/Candy-Cindy/pfbid0mmjTUj6ns5fuDAkjvntAvMzAmvVpSUB3MbvFQh42JMX1ssPfBvNETFW8MozeYY16l/?u=1436</t>
  </si>
  <si>
    <t>Hii ndio inambamba (var 1436)</t>
  </si>
  <si>
    <t>https://www.facebook.com/groups/616267263853443/posts/1263341015812728/?comment_id=1263508565795973&amp;u=1437</t>
  </si>
  <si>
    <t>https://www.facebook.com/groups/616267263853443?u=1437</t>
  </si>
  <si>
    <t>ZmVlZGJhY2s6MTI2MzM0MTAxNTgxMjcyOF8xMjYzNTA4NTY1Nzk11437</t>
  </si>
  <si>
    <t>Y29tbWVudDoxMjYzMzQxMDE1ODEyNzI4XzEyNjM1MDg1NjU3OTU51437</t>
  </si>
  <si>
    <t>pfbid0VwGyXXRH7d24tyN2PPgXPuKrC57kf2ka4MFuKaYnBbe3dpx3WeirWkGaJ3qvMZFpl_1437</t>
  </si>
  <si>
    <t>Betty Betty_1437</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1437</t>
  </si>
  <si>
    <t>https://www.facebook.com/people/Betty-Betty/pfbid0VwGyXXRH7d24tyN2PPgXPuKrC57kf2ka4MFuKaYnBbe3dpx3WeirWkGaJ3qvMZFpl/?u=1437</t>
  </si>
  <si>
    <t>nan (var 1437)</t>
  </si>
  <si>
    <t>https://www.facebook.com/groups/616267263853443/posts/1263341015812728/?comment_id=1266905655456264&amp;u=1438</t>
  </si>
  <si>
    <t>https://www.facebook.com/groups/616267263853443?u=1438</t>
  </si>
  <si>
    <t>ZmVlZGJhY2s6MTI2MzM0MTAxNTgxMjcyOF8xMjY2OTA1NjU1NDU21438</t>
  </si>
  <si>
    <t>Y29tbWVudDoxMjYzMzQxMDE1ODEyNzI4XzEyNjY5MDU2NTU0NTYy1438</t>
  </si>
  <si>
    <t>pfbid0tMCmcePZf5rtDSNzZuAhRC85PUhg3phzBfNZG9eiiEuv9QAwCUSqtRCqQTrZQP8Nl_1438</t>
  </si>
  <si>
    <t>Domiann Wambui_1438</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1438</t>
  </si>
  <si>
    <t>https://www.facebook.com/domiann.wambui?u=1438</t>
  </si>
  <si>
    <t>How much kama ni kununua kama imepikwa hivyo (var 1438)</t>
  </si>
  <si>
    <t>https://www.facebook.com/groups/616267263853443/posts/1263341015812728/?comment_id=1263360339144129&amp;u=1439</t>
  </si>
  <si>
    <t>https://www.facebook.com/groups/616267263853443?u=1439</t>
  </si>
  <si>
    <t>ZmVlZGJhY2s6MTI2MzM0MTAxNTgxMjcyOF8xMjYzMzYwMzM5MTQ01439</t>
  </si>
  <si>
    <t>Y29tbWVudDoxMjYzMzQxMDE1ODEyNzI4XzEyNjMzNjAzMzkxNDQx1439</t>
  </si>
  <si>
    <t>61566597874667_1439</t>
  </si>
  <si>
    <t>Pal Delapaz_1439</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1439</t>
  </si>
  <si>
    <t>https://www.facebook.com/Nekesathefirst?u=1439</t>
  </si>
  <si>
    <t>Looks delicious thanks Ruth sikuhizi mi ni Pro jikoni just because of your recipes ❤️ (var 1439)</t>
  </si>
  <si>
    <t>https://www.facebook.com/groups/616267263853443/posts/1263341015812728/?comment_id=1263455372467959&amp;u=1440</t>
  </si>
  <si>
    <t>https://www.facebook.com/groups/616267263853443?u=1440</t>
  </si>
  <si>
    <t>ZmVlZGJhY2s6MTI2MzM0MTAxNTgxMjcyOF8xMjYzNDU1MzcyNDY31440</t>
  </si>
  <si>
    <t>Y29tbWVudDoxMjYzMzQxMDE1ODEyNzI4XzEyNjM0NTUzNzI0Njc51440</t>
  </si>
  <si>
    <t>pfbid02pbf32whSkixxiPXqn79PPr7EmZxn7bk1BFRqk7Uw3pZyCFMHB1umH7YNTtdahtJJl_1440</t>
  </si>
  <si>
    <t>Wangari Bella_1440</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1440</t>
  </si>
  <si>
    <t>https://www.facebook.com/people/Wangari-Bella/pfbid02pbf32whSkixxiPXqn79PPr7EmZxn7bk1BFRqk7Uw3pZyCFMHB1umH7YNTtdahtJJl/?u=1440</t>
  </si>
  <si>
    <t>nan (var 1440)</t>
  </si>
  <si>
    <t>https://www.facebook.com/groups/616267263853443/posts/1263341015812728/?comment_id=1263431695803660&amp;u=1441</t>
  </si>
  <si>
    <t>https://www.facebook.com/groups/616267263853443?u=1441</t>
  </si>
  <si>
    <t>ZmVlZGJhY2s6MTI2MzM0MTAxNTgxMjcyOF8xMjYzNDMxNjk1ODAz1441</t>
  </si>
  <si>
    <t>Y29tbWVudDoxMjYzMzQxMDE1ODEyNzI4XzEyNjM0MzE2OTU4MDM21441</t>
  </si>
  <si>
    <t>100073506531251_1441</t>
  </si>
  <si>
    <t>Queen Wa Kukafunga_1441</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1441</t>
  </si>
  <si>
    <t>https://www.facebook.com/people/Queen-Wa-Kukafunga/100073506531251/?u=1441</t>
  </si>
  <si>
    <t>Delicious (var 1441)</t>
  </si>
  <si>
    <t>https://www.facebook.com/groups/616267263853443/posts/1263341015812728/?comment_id=1266904885456341&amp;u=1442</t>
  </si>
  <si>
    <t>https://www.facebook.com/groups/616267263853443?u=1442</t>
  </si>
  <si>
    <t>ZmVlZGJhY2s6MTI2MzM0MTAxNTgxMjcyOF8xMjY2OTA0ODg1NDU21442</t>
  </si>
  <si>
    <t>Y29tbWVudDoxMjYzMzQxMDE1ODEyNzI4XzEyNjY5MDQ4ODU0NTYz1442</t>
  </si>
  <si>
    <t>pfbid0tMCmcePZf5rtDSNzZuAhRC85PUhg3phzBfNZG9eiiEuv9QAwCUSqtRCqQTrZQP8Nl_1442</t>
  </si>
  <si>
    <t>Domiann Wambui_1442</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1442</t>
  </si>
  <si>
    <t>https://www.facebook.com/domiann.wambui?u=1442</t>
  </si>
  <si>
    <t>That looks delicious (var 1442)</t>
  </si>
  <si>
    <t>https://www.facebook.com/groups/616267263853443/posts/1263341015812728/?comment_id=1263395975807232&amp;u=1443</t>
  </si>
  <si>
    <t>https://www.facebook.com/groups/616267263853443?u=1443</t>
  </si>
  <si>
    <t>ZmVlZGJhY2s6MTI2MzM0MTAxNTgxMjcyOF8xMjYzMzk1OTc1ODA31443</t>
  </si>
  <si>
    <t>Y29tbWVudDoxMjYzMzQxMDE1ODEyNzI4XzEyNjMzOTU5NzU4MDcy1443</t>
  </si>
  <si>
    <t>pfbid027N4fZV7nYrVnegpC5R6apDj5LHRrNnoxReSFkbNvaK8Ka8bejKk6Lwj8xhRkDFP7l_1443</t>
  </si>
  <si>
    <t>Rose Kimani_1443</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1443</t>
  </si>
  <si>
    <t>https://www.facebook.com/rose.kimani.3597?u=1443</t>
  </si>
  <si>
    <t>nan (var 1443)</t>
  </si>
  <si>
    <t>https://www.facebook.com/groups/616267263853443/posts/1263341015812728/?comment_id=1263443199135843&amp;u=1444</t>
  </si>
  <si>
    <t>https://www.facebook.com/groups/616267263853443?u=1444</t>
  </si>
  <si>
    <t>ZmVlZGJhY2s6MTI2MzM0MTAxNTgxMjcyOF8xMjYzNDQzMTk5MTM11444</t>
  </si>
  <si>
    <t>Y29tbWVudDoxMjYzMzQxMDE1ODEyNzI4XzEyNjM0NDMxOTkxMzU41444</t>
  </si>
  <si>
    <t>61558091354592_1444</t>
  </si>
  <si>
    <t>Sharly makesh_1444</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1444</t>
  </si>
  <si>
    <t>https://www.facebook.com/sharly.makesh?u=1444</t>
  </si>
  <si>
    <t>Delicious (var 1444)</t>
  </si>
  <si>
    <t>https://www.facebook.com/groups/616267263853443/posts/1263341015812728/?comment_id=1263403625806467&amp;u=1445</t>
  </si>
  <si>
    <t>https://www.facebook.com/groups/616267263853443?u=1445</t>
  </si>
  <si>
    <t>ZmVlZGJhY2s6MTI2MzM0MTAxNTgxMjcyOF8xMjYzNDAzNjI1ODA21445</t>
  </si>
  <si>
    <t>Y29tbWVudDoxMjYzMzQxMDE1ODEyNzI4XzEyNjM0MDM2MjU4MDY01445</t>
  </si>
  <si>
    <t>pfbid0ut6oDck7MFJscNvgZ8Mh2rvTkb9NEJbtnzRm63WmMeSAP5bH5D5C6bf9aMokKdksl_1445</t>
  </si>
  <si>
    <t>Mary Wanyoike_1445</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1445</t>
  </si>
  <si>
    <t>https://www.facebook.com/people/Mary-Wanyoike/pfbid0ut6oDck7MFJscNvgZ8Mh2rvTkb9NEJbtnzRm63WmMeSAP5bH5D5C6bf9aMokKdksl/?u=1445</t>
  </si>
  <si>
    <t>nan (var 1445)</t>
  </si>
  <si>
    <t>https://www.facebook.com/groups/616267263853443/posts/1263341015812728/?comment_id=1263432869136876&amp;u=1446</t>
  </si>
  <si>
    <t>https://www.facebook.com/groups/616267263853443?u=1446</t>
  </si>
  <si>
    <t>ZmVlZGJhY2s6MTI2MzM0MTAxNTgxMjcyOF8xMjYzNDMyODY5MTM21446</t>
  </si>
  <si>
    <t>Y29tbWVudDoxMjYzMzQxMDE1ODEyNzI4XzEyNjM0MzI4NjkxMzY41446</t>
  </si>
  <si>
    <t>100084778750620_1446</t>
  </si>
  <si>
    <t>Lizzy Wahu_1446</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1446</t>
  </si>
  <si>
    <t>https://www.facebook.com/people/Lizzy-Wahu/100084778750620/?u=1446</t>
  </si>
  <si>
    <t>nan (var 1446)</t>
  </si>
  <si>
    <t>https://www.facebook.com/groups/616267263853443/posts/1263341015812728/?comment_id=1264764065670423&amp;u=1447</t>
  </si>
  <si>
    <t>https://www.facebook.com/groups/616267263853443?u=1447</t>
  </si>
  <si>
    <t>ZmVlZGJhY2s6MTI2MzM0MTAxNTgxMjcyOF8xMjY0NzY0MDY1Njcw1447</t>
  </si>
  <si>
    <t>Y29tbWVudDoxMjYzMzQxMDE1ODEyNzI4XzEyNjQ3NjQwNjU2NzA01447</t>
  </si>
  <si>
    <t>pfbid02wDK1PgScH2nNBHvaRkk9B5xRWFU2CsguBhSUght7GyEFrsidsLvb8CYoa419mwk7l_1447</t>
  </si>
  <si>
    <t>Delimeliza Masaka Ebby_1447</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1447</t>
  </si>
  <si>
    <t>https://www.facebook.com/delimeliza.masaka.ebby?u=1447</t>
  </si>
  <si>
    <t>nan (var 1447)</t>
  </si>
  <si>
    <t>https://www.facebook.com/groups/616267263853443/posts/1263341015812728/?comment_id=1263407182472778&amp;u=1448</t>
  </si>
  <si>
    <t>https://www.facebook.com/groups/616267263853443?u=1448</t>
  </si>
  <si>
    <t>ZmVlZGJhY2s6MTI2MzM0MTAxNTgxMjcyOF8xMjYzNDA3MTgyNDcy1448</t>
  </si>
  <si>
    <t>Y29tbWVudDoxMjYzMzQxMDE1ODEyNzI4XzEyNjM0MDcxODI0NzI31448</t>
  </si>
  <si>
    <t>pfbid071KEJCcmbBYfdpw945wxbRE1mrBqTVZ3rvgVBJ4SMcjqfkGWwS3xb7P9JNCbRagbl_1448</t>
  </si>
  <si>
    <t>Harriet Musilwa_1448</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1448</t>
  </si>
  <si>
    <t>https://www.facebook.com/harriet.musilwa.1?u=1448</t>
  </si>
  <si>
    <t>Tamu sana (var 1448)</t>
  </si>
  <si>
    <t>https://www.facebook.com/groups/616267263853443/posts/1263341015812728/?comment_id=1266064418873721&amp;u=1449</t>
  </si>
  <si>
    <t>https://www.facebook.com/groups/616267263853443?u=1449</t>
  </si>
  <si>
    <t>ZmVlZGJhY2s6MTI2MzM0MTAxNTgxMjcyOF8xMjY2MDY0NDE4ODcz1449</t>
  </si>
  <si>
    <t>Y29tbWVudDoxMjYzMzQxMDE1ODEyNzI4XzEyNjYwNjQ0MTg4NzM31449</t>
  </si>
  <si>
    <t>pfbid04ZtTZkEdMNXPHjt9oJREuFmmX2wG8d3wWbD4i7gxb8teCEwofLAxVVWoY414BRxMl_1449</t>
  </si>
  <si>
    <t>Maximila Anita_1449</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1449</t>
  </si>
  <si>
    <t>https://www.facebook.com/maximila.Anita?u=1449</t>
  </si>
  <si>
    <t>Smocha (var 1449)</t>
  </si>
  <si>
    <t>https://www.facebook.com/groups/616267263853443/posts/1263341015812728/?comment_id=1263416909138472&amp;u=1450</t>
  </si>
  <si>
    <t>https://www.facebook.com/groups/616267263853443?u=1450</t>
  </si>
  <si>
    <t>ZmVlZGJhY2s6MTI2MzM0MTAxNTgxMjcyOF8xMjYzNDE2OTA5MTM41450</t>
  </si>
  <si>
    <t>Y29tbWVudDoxMjYzMzQxMDE1ODEyNzI4XzEyNjM0MTY5MDkxMzg01450</t>
  </si>
  <si>
    <t>61576803362747_1450</t>
  </si>
  <si>
    <t>Jacob Makuri_1450</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1450</t>
  </si>
  <si>
    <t>https://www.facebook.com/jacob.makuri.2025?u=1450</t>
  </si>
  <si>
    <t>Appetizing (var 1450)</t>
  </si>
  <si>
    <t>https://www.facebook.com/groups/402518098547899/posts/433094132156962/?comment_id=433827625416946&amp;u=1451</t>
  </si>
  <si>
    <t>https://www.facebook.com/groups/402518098547899?u=1451</t>
  </si>
  <si>
    <t>ZmVlZGJhY2s6NDMzMDk0MTMyMTU2OTYyXzQzMzgyNzYyNTQxNjk01451</t>
  </si>
  <si>
    <t>Y29tbWVudDo0MzMwOTQxMzIxNTY5NjJfNDMzODI3NjI1NDE21451</t>
  </si>
  <si>
    <t>pfbid0suYEf22XVV7YtoyxVjDNTaFPgh6SQuKodFP4tmVAWZovsvPkxkK1HA4cyymTsZqyl_1451</t>
  </si>
  <si>
    <t>Jeffrey Sykes_1451</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1451</t>
  </si>
  <si>
    <t>https://www.facebook.com/jeffrey.sykes.420414?u=1451</t>
  </si>
  <si>
    <t>Yummy Go Girl!! (var 1451)</t>
  </si>
  <si>
    <t>https://www.facebook.com/groups/402518098547899/posts/433094132156962/?comment_id=469972638469111&amp;u=1452</t>
  </si>
  <si>
    <t>https://www.facebook.com/groups/402518098547899?u=1452</t>
  </si>
  <si>
    <t>ZmVlZGJhY2s6NDMzMDk0MTMyMTU2OTYyXzQ2OTk3MjYzODQ2OTEx1452</t>
  </si>
  <si>
    <t>Y29tbWVudDo0MzMwOTQxMzIxNTY5NjJfNDY5OTcyNjM4NDY51452</t>
  </si>
  <si>
    <t>pfbid02XMHtYWKrtaRnppE28qDDR8HjETBgGg8e6HifSN9B44sZ8mojutGoqQNNBNmkq1VJl_1452</t>
  </si>
  <si>
    <t>Angie Rush_1452</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1452</t>
  </si>
  <si>
    <t>nan?u=1452</t>
  </si>
  <si>
    <t>I'm grossed out. Sorry. (var 1452)</t>
  </si>
  <si>
    <t>https://www.facebook.com/groups/402518098547899/posts/433094132156962/?comment_id=592384186227955&amp;u=1453</t>
  </si>
  <si>
    <t>https://www.facebook.com/groups/402518098547899?u=1453</t>
  </si>
  <si>
    <t>ZmVlZGJhY2s6NDMzMDk0MTMyMTU2OTYyXzU5MjM4NDE4NjIyNzk11453</t>
  </si>
  <si>
    <t>Y29tbWVudDo0MzMwOTQxMzIxNTY5NjJfNTkyMzg0MTg2MjI31453</t>
  </si>
  <si>
    <t>pfbid02ARrimRpsw68oJLLvY1VzjQz3VhT9HiEuP7M8L99Nobmxy9918fj6JtzrakLrUqrFl_1453</t>
  </si>
  <si>
    <t>Louise Sandler_1453</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1453</t>
  </si>
  <si>
    <t>https://www.facebook.com/people/Louise-Sandler/pfbid02ARrimRpsw68oJLLvY1VzjQz3VhT9HiEuP7M8L99Nobmxy9918fj6JtzrakLrUqrFl/?u=1453</t>
  </si>
  <si>
    <t>Wow (var 1453)</t>
  </si>
  <si>
    <t>https://www.facebook.com/groups/402518098547899/posts/433094132156962/?comment_id=433331025466606&amp;u=1454</t>
  </si>
  <si>
    <t>https://www.facebook.com/groups/402518098547899?u=1454</t>
  </si>
  <si>
    <t>ZmVlZGJhY2s6NDMzMDk0MTMyMTU2OTYyXzQzMzMzMTAyNTQ2NjYw1454</t>
  </si>
  <si>
    <t>Y29tbWVudDo0MzMwOTQxMzIxNTY5NjJfNDMzMzMxMDI1NDY21454</t>
  </si>
  <si>
    <t>100001975658248_1454</t>
  </si>
  <si>
    <t>Abdo Elmasry_1454</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1454</t>
  </si>
  <si>
    <t>https://www.facebook.com/abdo.elmasry.7315?u=1454</t>
  </si>
  <si>
    <t>nan (var 1454)</t>
  </si>
  <si>
    <t>https://www.facebook.com/groups/402518098547899/posts/433094132156962/?comment_id=435905811875794&amp;u=1455</t>
  </si>
  <si>
    <t>https://www.facebook.com/groups/402518098547899?u=1455</t>
  </si>
  <si>
    <t>ZmVlZGJhY2s6NDMzMDk0MTMyMTU2OTYyXzQzNTkwNTgxMTg3NTc51455</t>
  </si>
  <si>
    <t>Y29tbWVudDo0MzMwOTQxMzIxNTY5NjJfNDM1OTA1ODExODc11455</t>
  </si>
  <si>
    <t>100065217428271_1455</t>
  </si>
  <si>
    <t>Nityananda Das_1455</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1455</t>
  </si>
  <si>
    <t>nan?u=1455</t>
  </si>
  <si>
    <t>great (var 1455)</t>
  </si>
  <si>
    <t>https://www.facebook.com/groups/402518098547899/posts/433094132156962/?comment_id=435531148579927&amp;u=1456</t>
  </si>
  <si>
    <t>https://www.facebook.com/groups/402518098547899?u=1456</t>
  </si>
  <si>
    <t>ZmVlZGJhY2s6NDMzMDk0MTMyMTU2OTYyXzQzNTUzMTE0ODU3OTky1456</t>
  </si>
  <si>
    <t>Y29tbWVudDo0MzMwOTQxMzIxNTY5NjJfNDM1NTMxMTQ4NTc51456</t>
  </si>
  <si>
    <t>pfbid0nQkkFRxPadQKPJ3BtX9yry9ouYrLkec11VCw8jDxJGTGB7xN2LYmrTGhHuLkeqtBl_1456</t>
  </si>
  <si>
    <t>Maman_1456</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1456</t>
  </si>
  <si>
    <t>https://www.facebook.com/people/Maman/pfbid0nQkkFRxPadQKPJ3BtX9yry9ouYrLkec11VCw8jDxJGTGB7xN2LYmrTGhHuLkeqtBl/?u=1456</t>
  </si>
  <si>
    <t>tasty (var 1456)</t>
  </si>
  <si>
    <t>https://www.facebook.com/groups/190485286196597/posts/1430111715567275/?comment_id=1430428385535608&amp;u=1457</t>
  </si>
  <si>
    <t>https://www.facebook.com/groups/190485286196597?u=1457</t>
  </si>
  <si>
    <t>ZmVlZGJhY2s6MTQzMDExMTcxNTU2NzI3NV8xNDMwNDI4Mzg1NTM11457</t>
  </si>
  <si>
    <t>Y29tbWVudDoxNDMwMTExNzE1NTY3Mjc1XzE0MzA0MjgzODU1MzU21457</t>
  </si>
  <si>
    <t>100068964943087_1457</t>
  </si>
  <si>
    <t>Jennifer Burce_1457</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1457</t>
  </si>
  <si>
    <t>https://www.facebook.com/jennifer.burce.2025?u=1457</t>
  </si>
  <si>
    <t>yummy (var 1457)</t>
  </si>
  <si>
    <t>https://www.facebook.com/groups/190485286196597/posts/1430111715567275/?comment_id=1430156538896126&amp;u=1458</t>
  </si>
  <si>
    <t>https://www.facebook.com/groups/190485286196597?u=1458</t>
  </si>
  <si>
    <t>ZmVlZGJhY2s6MTQzMDExMTcxNTU2NzI3NV8xNDMwMTU2NTM4ODk21458</t>
  </si>
  <si>
    <t>Y29tbWVudDoxNDMwMTExNzE1NTY3Mjc1XzE0MzAxNTY1Mzg4OTYx1458</t>
  </si>
  <si>
    <t>pfbid0bE7MKzwbgHjJieSje4Gg3MhTxPmPtP1NRskgqh7bL91qfXwx2iAkWAHCdgWuifhl_1458</t>
  </si>
  <si>
    <t>Lili Ham_1458</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1458</t>
  </si>
  <si>
    <t>https://www.facebook.com/lili.ham.77?u=1458</t>
  </si>
  <si>
    <t>WHERE.? (var 1458)</t>
  </si>
  <si>
    <t>https://www.facebook.com/groups/190485286196597/posts/1430111715567275/?comment_id=1430999955478451&amp;u=1459</t>
  </si>
  <si>
    <t>https://www.facebook.com/groups/190485286196597?u=1459</t>
  </si>
  <si>
    <t>ZmVlZGJhY2s6MTQzMDExMTcxNTU2NzI3NV8xNDMwOTk5OTU1NDc41459</t>
  </si>
  <si>
    <t>Y29tbWVudDoxNDMwMTExNzE1NTY3Mjc1XzE0MzA5OTk5NTU0Nzg01459</t>
  </si>
  <si>
    <t>100090106071347_1459</t>
  </si>
  <si>
    <t>Nafsi Hafiz_1459</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1459</t>
  </si>
  <si>
    <t>https://www.facebook.com/nafsi.hafiz.2025?u=1459</t>
  </si>
  <si>
    <t>nan (var 1459)</t>
  </si>
  <si>
    <t>https://www.facebook.com/groups/190485286196597/posts/1430111715567275/?comment_id=1430217322223381&amp;u=1460</t>
  </si>
  <si>
    <t>https://www.facebook.com/groups/190485286196597?u=1460</t>
  </si>
  <si>
    <t>ZmVlZGJhY2s6MTQzMDExMTcxNTU2NzI3NV8xNDMwMjE3MzIyMjIz1460</t>
  </si>
  <si>
    <t>Y29tbWVudDoxNDMwMTExNzE1NTY3Mjc1XzE0MzAyMTczMjIyMjMz1460</t>
  </si>
  <si>
    <t>1714425617_1460</t>
  </si>
  <si>
    <t>Iking Lim_1460</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1460</t>
  </si>
  <si>
    <t>https://www.facebook.com/iking.lim?u=1460</t>
  </si>
  <si>
    <t>I love dimsum (var 1460)</t>
  </si>
  <si>
    <t>https://www.facebook.com/groups/190485286196597/posts/1430111715567275/?comment_id=1430408905537556&amp;u=1461</t>
  </si>
  <si>
    <t>https://www.facebook.com/groups/190485286196597?u=1461</t>
  </si>
  <si>
    <t>ZmVlZGJhY2s6MTQzMDExMTcxNTU2NzI3NV8xNDMwNDA4OTA1NTM31461</t>
  </si>
  <si>
    <t>Y29tbWVudDoxNDMwMTExNzE1NTY3Mjc1XzE0MzA0MDg5MDU1Mzc11461</t>
  </si>
  <si>
    <t>61573012091218_1461</t>
  </si>
  <si>
    <t>Donnabell Partosa_1461</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1461</t>
  </si>
  <si>
    <t>https://www.facebook.com/donnabell.partosa?u=1461</t>
  </si>
  <si>
    <t>Wow (var 1461)</t>
  </si>
  <si>
    <t>https://www.facebook.com/groups/190485286196597/posts/1430111715567275/?comment_id=1430319925546454&amp;u=1462</t>
  </si>
  <si>
    <t>https://www.facebook.com/groups/190485286196597?u=1462</t>
  </si>
  <si>
    <t>ZmVlZGJhY2s6MTQzMDExMTcxNTU2NzI3NV8xNDMwMzE5OTI1NTQ21462</t>
  </si>
  <si>
    <t>Y29tbWVudDoxNDMwMTExNzE1NTY3Mjc1XzE0MzAzMTk5MjU1NDY01462</t>
  </si>
  <si>
    <t>100029788357420_1462</t>
  </si>
  <si>
    <t>Norelie Glodove_1462</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1462</t>
  </si>
  <si>
    <t>https://www.facebook.com/norelie.glodove.1?u=1462</t>
  </si>
  <si>
    <t>So yummy (var 1462)</t>
  </si>
  <si>
    <t>https://www.facebook.com/groups/190485286196597/posts/1430111715567275/?comment_id=1430149225563524&amp;u=1463</t>
  </si>
  <si>
    <t>https://www.facebook.com/groups/190485286196597?u=1463</t>
  </si>
  <si>
    <t>ZmVlZGJhY2s6MTQzMDExMTcxNTU2NzI3NV8xNDMwMTQ5MjI1NTYz1463</t>
  </si>
  <si>
    <t>Y29tbWVudDoxNDMwMTExNzE1NTY3Mjc1XzE0MzAxNDkyMjU1NjM11463</t>
  </si>
  <si>
    <t>pfbid02aPSuaB5EWWoJmonJihBxE4VcT3kMiCCJxa2ZqwXuxe3QR6fvdPkrp6jSMWyibWRil_1463</t>
  </si>
  <si>
    <t>May Ling Der Russell_1463</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1463</t>
  </si>
  <si>
    <t>https://www.facebook.com/may.l.russell?u=1463</t>
  </si>
  <si>
    <t>nan (var 1463)</t>
  </si>
  <si>
    <t>https://www.facebook.com/groups/190485286196597/posts/1430111715567275/?comment_id=1430189355559511&amp;u=1464</t>
  </si>
  <si>
    <t>https://www.facebook.com/groups/190485286196597?u=1464</t>
  </si>
  <si>
    <t>ZmVlZGJhY2s6MTQzMDExMTcxNTU2NzI3NV8xNDMwMTg5MzU1NTU51464</t>
  </si>
  <si>
    <t>Y29tbWVudDoxNDMwMTExNzE1NTY3Mjc1XzE0MzAxODkzNTU1NTk11464</t>
  </si>
  <si>
    <t>100035998801046_1464</t>
  </si>
  <si>
    <t>Tang May Yok_1464</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1464</t>
  </si>
  <si>
    <t>https://www.facebook.com/tang.mayyok?u=1464</t>
  </si>
  <si>
    <t>nan (var 1464)</t>
  </si>
  <si>
    <t>https://www.facebook.com/groups/190485286196597/posts/1430111715567275/?comment_id=1430322378879542&amp;u=1465</t>
  </si>
  <si>
    <t>https://www.facebook.com/groups/190485286196597?u=1465</t>
  </si>
  <si>
    <t>ZmVlZGJhY2s6MTQzMDExMTcxNTU2NzI3NV8xNDMwMzIyMzc4ODc51465</t>
  </si>
  <si>
    <t>Y29tbWVudDoxNDMwMTExNzE1NTY3Mjc1XzE0MzAzMjIzNzg4Nzk11465</t>
  </si>
  <si>
    <t>100001294968964_1465</t>
  </si>
  <si>
    <t>Merly Amrad Saldaña_1465</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1465</t>
  </si>
  <si>
    <t>https://www.facebook.com/merly.a.saldana?u=1465</t>
  </si>
  <si>
    <t>So yummy (var 1465)</t>
  </si>
  <si>
    <t>https://www.facebook.com/groups/190485286196597/posts/1430111715567275/?comment_id=1430142982230815&amp;u=1466</t>
  </si>
  <si>
    <t>https://www.facebook.com/groups/190485286196597?u=1466</t>
  </si>
  <si>
    <t>ZmVlZGJhY2s6MTQzMDExMTcxNTU2NzI3NV8xNDMwMTQyOTgyMjMw1466</t>
  </si>
  <si>
    <t>Y29tbWVudDoxNDMwMTExNzE1NTY3Mjc1XzE0MzAxNDI5ODIyMzA41466</t>
  </si>
  <si>
    <t>pfbid0k42Lyh2ZGEcAEe81jJb5FQKw2x6MXd5Ewce4jgFEBms1wtxKWMTPPmQWoaEhkuW7l_1466</t>
  </si>
  <si>
    <t>Ông Bảy_1466</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1466</t>
  </si>
  <si>
    <t>nan?u=1466</t>
  </si>
  <si>
    <t>Yum yum! (var 1466)</t>
  </si>
  <si>
    <t>https://www.facebook.com/groups/190485286196597/posts/1430111715567275/?comment_id=1430178012227312&amp;u=1467</t>
  </si>
  <si>
    <t>https://www.facebook.com/groups/190485286196597?u=1467</t>
  </si>
  <si>
    <t>ZmVlZGJhY2s6MTQzMDExMTcxNTU2NzI3NV8xNDMwMTc4MDEyMjI31467</t>
  </si>
  <si>
    <t>Y29tbWVudDoxNDMwMTExNzE1NTY3Mjc1XzE0MzAxNzgwMTIyMjcz1467</t>
  </si>
  <si>
    <t>pfbid0UV5KPGX3Lo51Rdoh6JbYwfWW33bHgvSZSDQH7TCCMm6jpiuArtNc942PyMg2wwsLl_1467</t>
  </si>
  <si>
    <t>Tin Ho_1467</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1467</t>
  </si>
  <si>
    <t>nan?u=1467</t>
  </si>
  <si>
    <t>gud (var 1467)</t>
  </si>
  <si>
    <t>https://www.facebook.com/groups/190485286196597/posts/1430111715567275/?comment_id=1430263678885412&amp;u=1468</t>
  </si>
  <si>
    <t>https://www.facebook.com/groups/190485286196597?u=1468</t>
  </si>
  <si>
    <t>ZmVlZGJhY2s6MTQzMDExMTcxNTU2NzI3NV8xNDMwMjYzNjc4ODg11468</t>
  </si>
  <si>
    <t>Y29tbWVudDoxNDMwMTExNzE1NTY3Mjc1XzE0MzAyNjM2Nzg4ODU01468</t>
  </si>
  <si>
    <t>pfbid02XQ2F7aCE6aHRCpZVdgtXKZpVGy5RUSPWZrhQfqWiAQMXBJZJif8GF27w7XV58Nibl_1468</t>
  </si>
  <si>
    <t>Diana Marr Lee_1468</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1468</t>
  </si>
  <si>
    <t>nan?u=1468</t>
  </si>
  <si>
    <t>tasty (var 1468)</t>
  </si>
  <si>
    <t>https://www.facebook.com/groups/190485286196597/posts/1430111715567275/?comment_id=1430750555503391&amp;u=1469</t>
  </si>
  <si>
    <t>https://www.facebook.com/groups/190485286196597?u=1469</t>
  </si>
  <si>
    <t>ZmVlZGJhY2s6MTQzMDExMTcxNTU2NzI3NV8xNDMwNzUwNTU1NTAz1469</t>
  </si>
  <si>
    <t>Y29tbWVudDoxNDMwMTExNzE1NTY3Mjc1XzE0MzA3NTA1NTU1MDMz1469</t>
  </si>
  <si>
    <t>708515326_1469</t>
  </si>
  <si>
    <t>Quinton Bailey_1469</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1469</t>
  </si>
  <si>
    <t>nan?u=1469</t>
  </si>
  <si>
    <t>the million dollar question...where? (var 1469)</t>
  </si>
  <si>
    <t>https://www.facebook.com/groups/190485286196597/posts/1430111715567275/?comment_id=1430279388883841&amp;u=1470</t>
  </si>
  <si>
    <t>https://www.facebook.com/groups/190485286196597?u=1470</t>
  </si>
  <si>
    <t>ZmVlZGJhY2s6MTQzMDExMTcxNTU2NzI3NV8xNDMwMjc5Mzg4ODgz1470</t>
  </si>
  <si>
    <t>Y29tbWVudDoxNDMwMTExNzE1NTY3Mjc1XzE0MzAyNzkzODg4ODM41470</t>
  </si>
  <si>
    <t>pfbid02QCjHywiGxSaYRbykbpXqk8id1KagHrqkVZ86GCqabB9fkKKSWjQ73q1fPVGzBd1Kl_1470</t>
  </si>
  <si>
    <t>Wing Ting Cheung_1470</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1470</t>
  </si>
  <si>
    <t>nan?u=1470</t>
  </si>
  <si>
    <t>Wow! All the dumplings and rice rolls skin is so thin!!!! So hard to find such skill! (var 1470)</t>
  </si>
  <si>
    <t>https://www.facebook.com/groups/190485286196597/posts/1430111715567275/?comment_id=1430193372225776&amp;u=1471</t>
  </si>
  <si>
    <t>https://www.facebook.com/groups/190485286196597?u=1471</t>
  </si>
  <si>
    <t>ZmVlZGJhY2s6MTQzMDExMTcxNTU2NzI3NV8xNDMwMTkzMzcyMjI11471</t>
  </si>
  <si>
    <t>Y29tbWVudDoxNDMwMTExNzE1NTY3Mjc1XzE0MzAxOTMzNzIyMjU31471</t>
  </si>
  <si>
    <t>pfbid02MiaC7f6sMENWAGHFaZcUHsQgw29jJtoUNjHizHH8HHTmt65bo8Z9WnqPpBqtmR8el_1471</t>
  </si>
  <si>
    <t>Maeling Langer_1471</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1471</t>
  </si>
  <si>
    <t>nan?u=1471</t>
  </si>
  <si>
    <t>Where is this? (var 1471)</t>
  </si>
  <si>
    <t>https://www.facebook.com/groups/190485286196597/posts/1430111715567275/?comment_id=1430146608897119&amp;u=1472</t>
  </si>
  <si>
    <t>https://www.facebook.com/groups/190485286196597?u=1472</t>
  </si>
  <si>
    <t>ZmVlZGJhY2s6MTQzMDExMTcxNTU2NzI3NV8xNDMwMTQ2NjA4ODk31472</t>
  </si>
  <si>
    <t>Y29tbWVudDoxNDMwMTExNzE1NTY3Mjc1XzE0MzAxNDY2MDg4OTcx1472</t>
  </si>
  <si>
    <t>pfbid02jbV5VDjAEkM63feFwnaYJce2uPdbcTAs3HWjrCfzrESsnBLJsZp29iyK4NYMipixl_1472</t>
  </si>
  <si>
    <t>Paul McHenry_1472</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1472</t>
  </si>
  <si>
    <t>nan?u=1472</t>
  </si>
  <si>
    <t>Where? (var 1472)</t>
  </si>
  <si>
    <t>https://www.facebook.com/groups/190485286196597/posts/1430111715567275/?comment_id=1430161085562338&amp;u=1473</t>
  </si>
  <si>
    <t>https://www.facebook.com/groups/190485286196597?u=1473</t>
  </si>
  <si>
    <t>ZmVlZGJhY2s6MTQzMDExMTcxNTU2NzI3NV8xNDMwMTYxMDg1NTYy1473</t>
  </si>
  <si>
    <t>Y29tbWVudDoxNDMwMTExNzE1NTY3Mjc1XzE0MzAxNjEwODU1NjIz1473</t>
  </si>
  <si>
    <t>pfbid02aFasSpNZWPbKLmnyzCbduz1NyRDhufM2MmvnXuJyxHmkjYoFEtnUZgjx4X4ZdyzAl_1473</t>
  </si>
  <si>
    <t>Francisco Xavier_1473</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1473</t>
  </si>
  <si>
    <t>https://www.facebook.com/francis.ed.35?u=1473</t>
  </si>
  <si>
    <t>Yes, WHERE!? Name sounded familiar to one in Factoria!?!? (var 1473)</t>
  </si>
  <si>
    <t>https://www.facebook.com/reel/1352699856658666/?comment_id=1530145131613586&amp;u=1474</t>
  </si>
  <si>
    <t>https://www.facebook.com/groups/586495758657088?u=1474</t>
  </si>
  <si>
    <t>ZmVlZGJhY2s6MTIyMTQ0NzA3NzM2OTg0Nzk4XzE1MzAxNDUxMzE2MTM11474</t>
  </si>
  <si>
    <t>Y29tbWVudDoxMjIxNDQ3MDc3MzY5ODQ3OThfMTUzMDE0NTEzMTYxMzU41474</t>
  </si>
  <si>
    <t>pfbid02QkiHywiGxSaYRbykbpXqk8id1KagHrqkVZ86GCqabB9fkKKSWjQ73q1fPVGzBd1Kl_1474</t>
  </si>
  <si>
    <t>Simple &amp; Ordinary Cooking_1474</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1474</t>
  </si>
  <si>
    <t>https://www.facebook.com/simpleordinarycooking?u=1474</t>
  </si>
  <si>
    <t>nan (var 1474)</t>
  </si>
  <si>
    <t>https://www.facebook.com/reel/1352699856658666/?comment_id=815709451517815&amp;u=1475</t>
  </si>
  <si>
    <t>https://www.facebook.com/groups/586495758657088?u=1475</t>
  </si>
  <si>
    <t>ZmVlZGJhY2s6MTIyMTQ0NzA3NzM2OTg0Nzk4XzgxNTcwOTQ1MTUxNzgx1475</t>
  </si>
  <si>
    <t>Y29tbWVudDoxMjIxNDQ3MDc3MzY5ODQ3OThfODE1NzA5NDUxNTE31475</t>
  </si>
  <si>
    <t>pfbid02NiaC7f6sMENWBGHFaZcUHsQgw39jJtoUNjHizHH8HHTmt65bo8Z9WnqPpBqtmR8el_1475</t>
  </si>
  <si>
    <t>Nahid Nahid_1475</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1475</t>
  </si>
  <si>
    <t>https://www.facebook.com/people/Nahid-Nahid/61578804752783/?u=1475</t>
  </si>
  <si>
    <t>nan (var 1475)</t>
  </si>
  <si>
    <t>https://www.facebook.com/groups/200770198233269/posts/1151757123134567/?comment_id=1153704449606501&amp;u=1476</t>
  </si>
  <si>
    <t>https://www.facebook.com/groups/200770198233269?u=1476</t>
  </si>
  <si>
    <t>ZmVlZGJhY2s6MTE1MTc1NzEyMzEzNDU2N18xMTUzNzA0NDQ5NjA21476</t>
  </si>
  <si>
    <t>Y29tbWVudDoxMTUxNzU3MTIzMTM0NTY3XzExNTM3MDQ0NDk2MDY11476</t>
  </si>
  <si>
    <t>100076430630100_1476</t>
  </si>
  <si>
    <t>Only Foods_1476</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1476</t>
  </si>
  <si>
    <t>https://www.facebook.com/onlyfoods5?u=1476</t>
  </si>
  <si>
    <t>nan (var 1476)</t>
  </si>
  <si>
    <t>https://www.facebook.com/groups/252493349226615/posts/1392700521872553/?comment_id=1392725185203420&amp;u=1477</t>
  </si>
  <si>
    <t>https://www.facebook.com/groups/252493349226615?u=1477</t>
  </si>
  <si>
    <t>ZmVlZGJhY2s6MTM5MjcwMDUyMTg3MjU1M18xMzkyNzI1MTg1MjAz1477</t>
  </si>
  <si>
    <t>Y29tbWVudDoxMzkyNzAwNTIxODcyNTUzXzEzOTI3MjUxODUyMDM01477</t>
  </si>
  <si>
    <t>100063689870696_1477</t>
  </si>
  <si>
    <t>The Pinnacle of Dream-স্বপ্ন চূড়া_1477</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1477</t>
  </si>
  <si>
    <t>https://www.facebook.com/shova.shopnocura?u=1477</t>
  </si>
  <si>
    <t>Looks yummy (var 1477)</t>
  </si>
  <si>
    <t>https://www.facebook.com/groups/252493349226615/posts/1392700521872553/?comment_id=1421489752326963&amp;u=1478</t>
  </si>
  <si>
    <t>https://www.facebook.com/groups/252493349226615?u=1478</t>
  </si>
  <si>
    <t>ZmVlZGJhY2s6MTM5MjcwMDUyMTg3MjU1M18xNDIxNDg5NzUyMzI21478</t>
  </si>
  <si>
    <t>Y29tbWVudDoxMzkyNzAwNTIxODcyNTUzXzE0MjE0ODk3NTIzMjY51478</t>
  </si>
  <si>
    <t>100004603620746_1478</t>
  </si>
  <si>
    <t>Shivank Agarwal_1478</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1478</t>
  </si>
  <si>
    <t>https://www.facebook.com/shivank4u?u=1478</t>
  </si>
  <si>
    <t>Not sabzi, not dal — it's the real, raw and pure hing that speaks , Your tiffin deserves real hing straight from Hathras  DM us @mittal.hing (var 1478)</t>
  </si>
  <si>
    <t>https://www.facebook.com/groups/584889605685799/posts/1615216342653115/?comment_id=1630738851100864&amp;u=1479</t>
  </si>
  <si>
    <t>https://www.facebook.com/groups/584889605685799?u=1479</t>
  </si>
  <si>
    <t>ZmVlZGJhY2s6MTYxNTIxNjM0MjY1MzExNV8xNjMwNzM4ODUxMTAw1479</t>
  </si>
  <si>
    <t>Y29tbWVudDoxNjE1MjE2MzQyNjUzMTE1XzE2MzA3Mzg4NTExMDA41479</t>
  </si>
  <si>
    <t>61559580582824_1479</t>
  </si>
  <si>
    <t>Rita's Life style_1479</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1479</t>
  </si>
  <si>
    <t>https://www.facebook.com/people/Ritas-Life-style/61559580582824/?u=1479</t>
  </si>
  <si>
    <t>Nice (var 1479)</t>
  </si>
  <si>
    <t>https://www.facebook.com/groups/584889605685799/posts/1615216342653115/?comment_id=1626986098142806&amp;u=1480</t>
  </si>
  <si>
    <t>https://www.facebook.com/groups/584889605685799?u=1480</t>
  </si>
  <si>
    <t>ZmVlZGJhY2s6MTYxNTIxNjM0MjY1MzExNV8xNjI2OTg2MDk4MTQy1480</t>
  </si>
  <si>
    <t>Y29tbWVudDoxNjE1MjE2MzQyNjUzMTE1XzE2MjY5ODYwOTgxNDI41480</t>
  </si>
  <si>
    <t>pfbid02bAYx77RFmHYR9CDEhcqot3Hna1rQYGMn5jGV1WFHjEyArB9XEGq1HY1VcSitQbUKl_1480</t>
  </si>
  <si>
    <t>Ganesh Gandhe_1480</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1480</t>
  </si>
  <si>
    <t>nan?u=1480</t>
  </si>
  <si>
    <t>क्या है ये ..Name..
Veg./ Nonveg…??? (var 1480)</t>
  </si>
  <si>
    <t>https://www.facebook.com/groups/584889605685799/posts/1615216342653115/?comment_id=1616927109148705&amp;u=1481</t>
  </si>
  <si>
    <t>https://www.facebook.com/groups/584889605685799?u=1481</t>
  </si>
  <si>
    <t>ZmVlZGJhY2s6MTYxNTIxNjM0MjY1MzExNV8xNjE2OTI3MTA5MTQ41481</t>
  </si>
  <si>
    <t>Y29tbWVudDoxNjE1MjE2MzQyNjUzMTE1XzE2MTY5MjcxMDkxNDg31481</t>
  </si>
  <si>
    <t>100065358045705_1481</t>
  </si>
  <si>
    <t>RN. Creation_1481</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1481</t>
  </si>
  <si>
    <t>https://www.facebook.com/rncreation0?u=1481</t>
  </si>
  <si>
    <t>Nice (var 1481)</t>
  </si>
  <si>
    <t>https://www.facebook.com/groups/584889605685799/posts/1615216342653115/?comment_id=1615217425986340&amp;u=1482</t>
  </si>
  <si>
    <t>https://www.facebook.com/groups/584889605685799?u=1482</t>
  </si>
  <si>
    <t>ZmVlZGJhY2s6MTYxNTIxNjM0MjY1MzExNV8xNjE1MjE3NDI1OTg21482</t>
  </si>
  <si>
    <t>Y29tbWVudDoxNjE1MjE2MzQyNjUzMTE1XzE2MTUyMTc0MjU5ODYz1482</t>
  </si>
  <si>
    <t>100075624801630_1482</t>
  </si>
  <si>
    <t>Food Show_1482</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1482</t>
  </si>
  <si>
    <t>https://www.facebook.com/foodshow2?u=1482</t>
  </si>
  <si>
    <t>nan (var 1482)</t>
  </si>
  <si>
    <t>https://www.facebook.com/groups/584889605685799/posts/1615216342653115/?comment_id=1662356251272457&amp;u=1483</t>
  </si>
  <si>
    <t>https://www.facebook.com/groups/584889605685799?u=1483</t>
  </si>
  <si>
    <t>ZmVlZGJhY2s6MTYxNTIxNjM0MjY1MzExNV8xNjYyMzU2MjUxMjcy1483</t>
  </si>
  <si>
    <t>Y29tbWVudDoxNjE1MjE2MzQyNjUzMTE1XzE2NjIzNTYyNTEyNzI01483</t>
  </si>
  <si>
    <t>61565445190364_1483</t>
  </si>
  <si>
    <t>Meg meg 24._1483</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1483</t>
  </si>
  <si>
    <t>https://www.facebook.com/people/Meg-meg-24/61565445190364/?u=1483</t>
  </si>
  <si>
    <t>Nice (var 1483)</t>
  </si>
  <si>
    <t>https://www.facebook.com/groups/1191513201020797/posts/2275312142640892/?comment_id=2537159993122771&amp;u=1484</t>
  </si>
  <si>
    <t>https://www.facebook.com/groups/1191513201020797?u=1484</t>
  </si>
  <si>
    <t>ZmVlZGJhY2s6MjI3NTMxMjE0MjY0MDg5Ml8yNTM3MTU5OTkzMTIy1484</t>
  </si>
  <si>
    <t>Y29tbWVudDoyMjc1MzEyMTQyNjQwODkyXzI1MzcxNTk5OTMxMjI31484</t>
  </si>
  <si>
    <t>100056593816959_1484</t>
  </si>
  <si>
    <t>Andrew Moris_1484</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1484</t>
  </si>
  <si>
    <t>https://www.facebook.com/andrewmoris314659?u=1484</t>
  </si>
  <si>
    <t>please approve my contributions in the group (var 1484)</t>
  </si>
  <si>
    <t>https://www.facebook.com/groups/1191513201020797/posts/2275312142640892/?comment_id=2301709663334473&amp;u=1485</t>
  </si>
  <si>
    <t>https://www.facebook.com/groups/1191513201020797?u=1485</t>
  </si>
  <si>
    <t>ZmVlZGJhY2s6MjI3NTMxMjE0MjY0MDg5Ml8yMzAxNzA5NjYzMzM01485</t>
  </si>
  <si>
    <t>Y29tbWVudDoyMjc1MzEyMTQyNjQwODkyXzIzMDE3MDk2NjMzMzQ01485</t>
  </si>
  <si>
    <t>pfbid022ngcnEkYT2zsbXWdutKgtrBzYrPzp53jzLqqaVRTxDj9jVhusdgZS4uGJiGKvFWGl_1485</t>
  </si>
  <si>
    <t>Muhammad Muhammad_1485</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1485</t>
  </si>
  <si>
    <t>https://www.facebook.com/people/Muhammad-Muhammad/pfbid022ngcnEkYT2zsbXWdutKgtrBzYrPzp53jzLqqaVRTxDj9jVhusdgZS4uGJiGKvFWGl/?u=1485</t>
  </si>
  <si>
    <t>Yah l like (var 1485)</t>
  </si>
  <si>
    <t>https://www.facebook.com/groups/244257938403118/posts/432621249566785/?comment_id=433965696099007&amp;u=1486</t>
  </si>
  <si>
    <t>https://www.facebook.com/groups/244257938403118?u=1486</t>
  </si>
  <si>
    <t>ZmVlZGJhY2s6NDMyNjIxMjQ5NTY2Nzg1XzQzMzk2NTY5NjA5OTAw1486</t>
  </si>
  <si>
    <t>Y29tbWVudDo0MzI2MjEyNDk1NjY3ODVfNDMzOTY1Njk2MDk51486</t>
  </si>
  <si>
    <t>100001219168545_1486</t>
  </si>
  <si>
    <t>Evangeline Bejic_1486</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1486</t>
  </si>
  <si>
    <t>https://www.facebook.com/evangeline.bejic?u=1486</t>
  </si>
  <si>
    <t>Yummy (var 1486)</t>
  </si>
  <si>
    <t>https://www.facebook.com/groups/244257938403118/posts/432621249566785/?comment_id=435218585973718&amp;u=1487</t>
  </si>
  <si>
    <t>https://www.facebook.com/groups/244257938403118?u=1487</t>
  </si>
  <si>
    <t>ZmVlZGJhY2s6NDMyNjIxMjQ5NTY2Nzg1XzQzNTIxODU4NTk3Mzcx1487</t>
  </si>
  <si>
    <t>Y29tbWVudDo0MzI2MjEyNDk1NjY3ODVfNDM1MjE4NTg1OTcz1487</t>
  </si>
  <si>
    <t>100002254108720_1487</t>
  </si>
  <si>
    <t>Donna Indah Veronica_1487</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1487</t>
  </si>
  <si>
    <t>https://www.facebook.com/veronica.q.angels?u=1487</t>
  </si>
  <si>
    <t>Yummy (var 1487)</t>
  </si>
  <si>
    <t>https://www.facebook.com/groups/244257938403118/posts/432621249566785/?comment_id=436420382520205&amp;u=1488</t>
  </si>
  <si>
    <t>https://www.facebook.com/groups/244257938403118?u=1488</t>
  </si>
  <si>
    <t>ZmVlZGJhY2s6NDMyNjIxMjQ5NTY2Nzg1XzQzNjQyMDM4MjUyMDIw1488</t>
  </si>
  <si>
    <t>Y29tbWVudDo0MzI2MjEyNDk1NjY3ODVfNDM2NDIwMzgyNTIw1488</t>
  </si>
  <si>
    <t>100002006680998_1488</t>
  </si>
  <si>
    <t>Joan C. Fernandez_1488</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1488</t>
  </si>
  <si>
    <t>https://www.facebook.com/joan.c.fernandez.2024?u=1488</t>
  </si>
  <si>
    <t>Yummy (var 1488)</t>
  </si>
  <si>
    <t>https://www.facebook.com/groups/244257938403118/posts/432621249566785/?comment_id=490009877161255&amp;u=1489</t>
  </si>
  <si>
    <t>https://www.facebook.com/groups/244257938403118?u=1489</t>
  </si>
  <si>
    <t>ZmVlZGJhY2s6NDMyNjIxMjQ5NTY2Nzg1XzQ5MDAwOTg3NzE2MTI11489</t>
  </si>
  <si>
    <t>Y29tbWVudDo0MzI2MjEyNDk1NjY3ODVfNDkwMDA5ODc3MTYx1489</t>
  </si>
  <si>
    <t>100066249774957_1489</t>
  </si>
  <si>
    <t>Zainab Rasid Ahmed Khan_1489</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1489</t>
  </si>
  <si>
    <t>https://www.facebook.com/people/Zainab-Rasid-Ahmed-Khan/100066249774957/?u=1489</t>
  </si>
  <si>
    <t>Mmm, that beef stew looks so yummy, perfect for a chilly evening! (var 1489)</t>
  </si>
  <si>
    <t>https://www.facebook.com/groups/244257938403118/posts/432621249566785/?comment_id=434794122682831&amp;u=1490</t>
  </si>
  <si>
    <t>https://www.facebook.com/groups/244257938403118?u=1490</t>
  </si>
  <si>
    <t>ZmVlZGJhY2s6NDMyNjIxMjQ5NTY2Nzg1XzQzNDc5NDEyMjY4Mjgz1490</t>
  </si>
  <si>
    <t>Y29tbWVudDo0MzI2MjEyNDk1NjY3ODVfNDM0Nzk0MTIyNjgy1490</t>
  </si>
  <si>
    <t>pfbid0YaiUw3BXdhUQxjuh1wutMdW61W16j1ZNVnq6Z7Rgxk2Yx9ZLBDxZbWy1y8AKY2ZPl_1490</t>
  </si>
  <si>
    <t>Denise Marks_1490</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1490</t>
  </si>
  <si>
    <t>https://www.facebook.com/people/Denise-Marks/pfbid0YaiUw3BXdhUQxjuh1wutMdW61W16j1ZNVnq6Z7Rgxk2Yx9ZLBDxZbWy1y8AKY2ZPl/?u=1490</t>
  </si>
  <si>
    <t>Looks absolutely delicious (var 1490)</t>
  </si>
  <si>
    <t>https://www.facebook.com/groups/244257938403118/posts/432621249566785/?comment_id=434123812749862&amp;u=1491</t>
  </si>
  <si>
    <t>https://www.facebook.com/groups/244257938403118?u=1491</t>
  </si>
  <si>
    <t>ZmVlZGJhY2s6NDMyNjIxMjQ5NTY2Nzg1XzQzNDEyMzgxMjc0OTg21491</t>
  </si>
  <si>
    <t>Y29tbWVudDo0MzI2MjEyNDk1NjY3ODVfNDM0MTIzODEyNzQ51491</t>
  </si>
  <si>
    <t>100003860287218_1491</t>
  </si>
  <si>
    <t>Vivie Motives Ug_1491</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1491</t>
  </si>
  <si>
    <t>https://www.facebook.com/devash.vivian?u=1491</t>
  </si>
  <si>
    <t>Some recipes pliz (var 1491)</t>
  </si>
  <si>
    <t>https://www.facebook.com/groups/244257938403118/posts/432621249566785/?comment_id=434100086085568&amp;u=1492</t>
  </si>
  <si>
    <t>https://www.facebook.com/groups/244257938403118?u=1492</t>
  </si>
  <si>
    <t>ZmVlZGJhY2s6NDMyNjIxMjQ5NTY2Nzg1XzQzNDEwMDA4NjA4NTU21492</t>
  </si>
  <si>
    <t>Y29tbWVudDo0MzI2MjEyNDk1NjY3ODVfNDM0MTAwMDg2MDg11492</t>
  </si>
  <si>
    <t>pfbid0Zv8C8akJKRJxUjxzaaeARuVZhbgBs3Dg6GqXpvc87tmRfdF966rrAP9cRN15Xx7l_1492</t>
  </si>
  <si>
    <t>Susan Motsheane_1492</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492</t>
  </si>
  <si>
    <t>nan?u=1492</t>
  </si>
  <si>
    <t>Looks delicious (var 1492)</t>
  </si>
  <si>
    <t>https://www.facebook.com/groups/244257938403118/posts/432621249566785/?comment_id=435250079303902&amp;u=1493</t>
  </si>
  <si>
    <t>https://www.facebook.com/groups/244257938403118?u=1493</t>
  </si>
  <si>
    <t>ZmVlZGJhY2s6NDMyNjIxMjQ5NTY2Nzg1XzQzNTI1MDA3OTMwMzkw1493</t>
  </si>
  <si>
    <t>Y29tbWVudDo0MzI2MjEyNDk1NjY3ODVfNDM1MjUwMDc5MzAz1493</t>
  </si>
  <si>
    <t>pfbid02DuTernhwYRrBNXZy3Y963ercAN1ZUuygXyABD4ju6mLKW4jgkTXmZe7YwhPzvCyNl_1493</t>
  </si>
  <si>
    <t>Nilaina Fitiavana_1493</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493</t>
  </si>
  <si>
    <t>https://www.facebook.com/people/Nilaina-Fitiavana/pfbid02DuTernhwYRrBNXZy3Y963ercAN1ZUuygXyABD4ju6mLKW4jgkTXmZe7YwhPzvCyNl/?u=1493</t>
  </si>
  <si>
    <t>delicieux (var 1493)</t>
  </si>
  <si>
    <t>https://www.facebook.com/groups/244257938403118/posts/432621249566785/?comment_id=436110699217840&amp;u=1494</t>
  </si>
  <si>
    <t>https://www.facebook.com/groups/244257938403118?u=1494</t>
  </si>
  <si>
    <t>ZmVlZGJhY2s6NDMyNjIxMjQ5NTY2Nzg1XzQzNjExMDY5OTIxNzg01494</t>
  </si>
  <si>
    <t>Y29tbWVudDo0MzI2MjEyNDk1NjY3ODVfNDM2MTEwNjk5MjE31494</t>
  </si>
  <si>
    <t>pfbid0M9UyAEgDeSDbLbFoiCu7PhPuNaDerdXtpwuAi4RnycPatSV1st9tbz7iHevKJ5oYl_1494</t>
  </si>
  <si>
    <t>Mapule Nkosi_1494</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494</t>
  </si>
  <si>
    <t>https://www.facebook.com/mapule.nkosi.9406?u=1494</t>
  </si>
  <si>
    <t>Looks delicious (var 1494)</t>
  </si>
  <si>
    <t>https://www.facebook.com/groups/244257938403118/posts/432621249566785/?comment_id=436453669183543&amp;u=1495</t>
  </si>
  <si>
    <t>https://www.facebook.com/groups/244257938403118?u=1495</t>
  </si>
  <si>
    <t>ZmVlZGJhY2s6NDMyNjIxMjQ5NTY2Nzg1XzQzNjQ1MzY2OTE4MzU01495</t>
  </si>
  <si>
    <t>Y29tbWVudDo0MzI2MjEyNDk1NjY3ODVfNDM2NDUzNjY5MTgz1495</t>
  </si>
  <si>
    <t>pfbid0p2tpE8Y7qQbnxrqAXTFCjchcUY3aKEwmhBkX9yPHNCqU1zUvziUWFCYwU3Ufvojzl_1495</t>
  </si>
  <si>
    <t>Alondwe Cebisa_1495</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495</t>
  </si>
  <si>
    <t>https://www.facebook.com/people/Alondwe-Cebisa/pfbid0p2tpE8Y7qQbnxrqAXTFCjchcUY3aKEwmhBkX9yPHNCqU1zUvziUWFCYwU3Ufvojzl/?u=1495</t>
  </si>
  <si>
    <t>Dinner is served (var 1495)</t>
  </si>
  <si>
    <t>https://www.facebook.com/groups/244257938403118/posts/432621249566785/?comment_id=434336622728581&amp;u=1496</t>
  </si>
  <si>
    <t>https://www.facebook.com/groups/244257938403118?u=1496</t>
  </si>
  <si>
    <t>ZmVlZGJhY2s6NDMyNjIxMjQ5NTY2Nzg1XzQzNDMzNjYyMjcyODU41496</t>
  </si>
  <si>
    <t>Y29tbWVudDo0MzI2MjEyNDk1NjY3ODVfNDM0MzM2NjIyNzI41496</t>
  </si>
  <si>
    <t>pfbid02wnjGXhPeMfihnV8oZBgbTHw2VXjouYiPVk8igfRaE6yNJ7sTrr3MRdEdf3aqH68Pl_1496</t>
  </si>
  <si>
    <t>Etwonu Simon_1496</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1496</t>
  </si>
  <si>
    <t>https://www.facebook.com/etwonu.simon?u=1496</t>
  </si>
  <si>
    <t>That's true (var 1496)</t>
  </si>
  <si>
    <t>https://www.facebook.com/groups/244257938403118/posts/432621249566785/?comment_id=433847006110876&amp;u=1497</t>
  </si>
  <si>
    <t>https://www.facebook.com/groups/244257938403118?u=1497</t>
  </si>
  <si>
    <t>ZmVlZGJhY2s6NDMyNjIxMjQ5NTY2Nzg1XzQzMzg0NzAwNjExMDg31497</t>
  </si>
  <si>
    <t>Y29tbWVudDo0MzI2MjEyNDk1NjY3ODVfNDMzODQ3MDA2MTEw1497</t>
  </si>
  <si>
    <t>pfbid02kQSoXbuMGsiyYZfRXxnhCYKDvJx1oj44DKFbH1WeBs1GbfHuNvn5GjavUpzaZaTJl_1497</t>
  </si>
  <si>
    <t>Ofori Kupualor_1497</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1497</t>
  </si>
  <si>
    <t>https://www.facebook.com/people/Ofori-Kupualor/pfbid02kQSoXbuMGsiyYZfRXxnhCYKDvJx1oj44DKFbH1WeBs1GbfHuNvn5GjavUpzaZaTJl/?u=1497</t>
  </si>
  <si>
    <t>Where is the location (var 1497)</t>
  </si>
  <si>
    <t>https://www.facebook.com/groups/244257938403118/posts/432621249566785/?comment_id=433159316179645&amp;u=1498</t>
  </si>
  <si>
    <t>https://www.facebook.com/groups/244257938403118?u=1498</t>
  </si>
  <si>
    <t>ZmVlZGJhY2s6NDMyNjIxMjQ5NTY2Nzg1XzQzMzE1OTMxNjE3OTY01498</t>
  </si>
  <si>
    <t>Y29tbWVudDo0MzI2MjEyNDk1NjY3ODVfNDMzMTU5MzE2MTc51498</t>
  </si>
  <si>
    <t>pfbid0cxxU6rCrsxhv8ssozmgWNEU7wdjiYixvVKNjQgtC5ZGbeoje4PYcLE98wn2dAyiel_1498</t>
  </si>
  <si>
    <t>Masilela Bonsile LaSwane_1498</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1498</t>
  </si>
  <si>
    <t>https://www.facebook.com/bonsile.masilela?u=1498</t>
  </si>
  <si>
    <t>Yummy (var 1498)</t>
  </si>
  <si>
    <t>https://www.facebook.com/groups/244257938403118/posts/432621249566785/?comment_id=433708576124719&amp;u=1499</t>
  </si>
  <si>
    <t>https://www.facebook.com/groups/244257938403118?u=1499</t>
  </si>
  <si>
    <t>ZmVlZGJhY2s6NDMyNjIxMjQ5NTY2Nzg1XzQzMzcwODU3NjEyNDcx1499</t>
  </si>
  <si>
    <t>Y29tbWVudDo0MzI2MjEyNDk1NjY3ODVfNDMzNzA4NTc2MTI01499</t>
  </si>
  <si>
    <t>pfbid0cH6Wp7NDs4Sycsb56AWxB54kfkx7LbWtC9SJEKNnMivYxU21rX9s44vELv4FLsQJl_1499</t>
  </si>
  <si>
    <t>Glenda Yeukai Kasimbi_1499</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1499</t>
  </si>
  <si>
    <t>https://www.facebook.com/glenda.yeukai.kasimbi?u=1499</t>
  </si>
  <si>
    <t>Looks delicious (var 1499)</t>
  </si>
  <si>
    <t>https://www.facebook.com/groups/244257938403118/posts/432621249566785/?comment_id=436678919161018&amp;u=1500</t>
  </si>
  <si>
    <t>https://www.facebook.com/groups/244257938403118?u=1500</t>
  </si>
  <si>
    <t>ZmVlZGJhY2s6NDMyNjIxMjQ5NTY2Nzg1XzQzNjY3ODkxOTE2MTAx1500</t>
  </si>
  <si>
    <t>Y29tbWVudDo0MzI2MjEyNDk1NjY3ODVfNDM2Njc4OTE5MTYx1500</t>
  </si>
  <si>
    <t>pfbid02c7V3f43tjW1ofNs8TWHKhpX9jKFkcXj3pvjWBjqvytw3fm5GB7o7nJpgpuye7VhQl_1500</t>
  </si>
  <si>
    <t>Johanna Mahlangu_1500</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1500</t>
  </si>
  <si>
    <t>https://www.facebook.com/people/Johanna-Mahlangu/pfbid02c7V3f43tjW1ofNs8TWHKhpX9jKFkcXj3pvjWBjqvytw3fm5GB7o7nJpgpuye7VhQl/?u=1500</t>
  </si>
  <si>
    <t>Yummy (var 1500)</t>
  </si>
  <si>
    <t>https://www.facebook.com/groups/244257938403118/posts/432621249566785/?comment_id=436610065834570&amp;u=1501</t>
  </si>
  <si>
    <t>https://www.facebook.com/groups/244257938403118?u=1501</t>
  </si>
  <si>
    <t>ZmVlZGJhY2s6NDMyNjIxMjQ5NTY2Nzg1XzQzNjYxMDA2NTgzNDU31501</t>
  </si>
  <si>
    <t>Y29tbWVudDo0MzI2MjEyNDk1NjY3ODVfNDM2NjEwMDY1ODM01501</t>
  </si>
  <si>
    <t>pfbid02BuhPej3jdZRUvYStYZC4eW15bbbizALJAoUik9samCAwiwPSvAi6kw9tBsPfAuEul_1501</t>
  </si>
  <si>
    <t>Hester Wheeler_1501</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1501</t>
  </si>
  <si>
    <t>https://www.facebook.com/hester.wheeler.233666?u=1501</t>
  </si>
  <si>
    <t>Amazing... (var 1501)</t>
  </si>
  <si>
    <t>https://www.facebook.com/groups/244257938403118/posts/432621249566785/?comment_id=434282489400661&amp;u=1502</t>
  </si>
  <si>
    <t>https://www.facebook.com/groups/244257938403118?u=1502</t>
  </si>
  <si>
    <t>ZmVlZGJhY2s6NDMyNjIxMjQ5NTY2Nzg1XzQzNDI4MjQ4OTQwMDY21502</t>
  </si>
  <si>
    <t>Y29tbWVudDo0MzI2MjEyNDk1NjY3ODVfNDM0MjgyNDg5NDAw1502</t>
  </si>
  <si>
    <t>100002949837575_1502</t>
  </si>
  <si>
    <t>Sizeka Nom-chair Bala_1502</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1502</t>
  </si>
  <si>
    <t>https://www.facebook.com/sizekafelicia.mayekiso?u=1502</t>
  </si>
  <si>
    <t>Yummy Yummy (var 1502)</t>
  </si>
  <si>
    <t>https://www.facebook.com/groups/244257938403118/posts/432621249566785/?comment_id=433029332859310&amp;u=1503</t>
  </si>
  <si>
    <t>https://www.facebook.com/groups/244257938403118?u=1503</t>
  </si>
  <si>
    <t>ZmVlZGJhY2s6NDMyNjIxMjQ5NTY2Nzg1XzQzMzAyOTMzMjg1OTMx1503</t>
  </si>
  <si>
    <t>Y29tbWVudDo0MzI2MjEyNDk1NjY3ODVfNDMzMDI5MzMyODU51503</t>
  </si>
  <si>
    <t>pfbid0LWgM9wLAnYXrJFsQE3iFrL9KMSEfrZ5EXgRiRxqu3rAUktZnBcnaxJZGmvpUEkqQl_1503</t>
  </si>
  <si>
    <t>Mandisa Lungiswa_1503</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1503</t>
  </si>
  <si>
    <t>https://www.facebook.com/people/Mandisa-Lungiswa/pfbid0LWgM9wLAnYXrJFsQE3iFrL9KMSEfrZ5EXgRiRxqu3rAUktZnBcnaxJZGmvpUEkqQl/?u=1503</t>
  </si>
  <si>
    <t>Yummy (var 1503)</t>
  </si>
  <si>
    <t>https://www.facebook.com/groups/244257938403118/posts/432621249566785/?comment_id=436701702492073&amp;u=1504</t>
  </si>
  <si>
    <t>https://www.facebook.com/groups/244257938403118?u=1504</t>
  </si>
  <si>
    <t>ZmVlZGJhY2s6NDMyNjIxMjQ5NTY2Nzg1XzQzNjcwMTcwMjQ5MjA31504</t>
  </si>
  <si>
    <t>Y29tbWVudDo0MzI2MjEyNDk1NjY3ODVfNDM2NzAxNzAyNDky1504</t>
  </si>
  <si>
    <t>pfbid036BUm8DtFwRpPEe9XWNn5aU5Qroc8UupcR6ojb7FxghPFFakbgS7XMmxxtR36qE1zl_1504</t>
  </si>
  <si>
    <t>Pearl Canham_1504</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1504</t>
  </si>
  <si>
    <t>https://www.facebook.com/pearl.canham.5?u=1504</t>
  </si>
  <si>
    <t>Delicious (var 1504)</t>
  </si>
  <si>
    <t>https://www.facebook.com/groups/244257938403118/posts/432621249566785/?comment_id=434759132686330&amp;u=1505</t>
  </si>
  <si>
    <t>https://www.facebook.com/groups/244257938403118?u=1505</t>
  </si>
  <si>
    <t>ZmVlZGJhY2s6NDMyNjIxMjQ5NTY2Nzg1XzQzNDc1OTEzMjY4NjMz1505</t>
  </si>
  <si>
    <t>Y29tbWVudDo0MzI2MjEyNDk1NjY3ODVfNDM0NzU5MTMyNjg21505</t>
  </si>
  <si>
    <t>100004822368248_1505</t>
  </si>
  <si>
    <t>Mardgie P Ndlovu_1505</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1505</t>
  </si>
  <si>
    <t>https://www.facebook.com/people/Mardgie-P-Ndlovu/100004822368248/?u=1505</t>
  </si>
  <si>
    <t>My favorite (var 1505)</t>
  </si>
  <si>
    <t>https://www.facebook.com/groups/244257938403118/posts/432621249566785/?comment_id=435695742592669&amp;u=1506</t>
  </si>
  <si>
    <t>https://www.facebook.com/groups/244257938403118?u=1506</t>
  </si>
  <si>
    <t>ZmVlZGJhY2s6NDMyNjIxMjQ5NTY2Nzg1XzQzNTY5NTc0MjU5MjY21506</t>
  </si>
  <si>
    <t>Y29tbWVudDo0MzI2MjEyNDk1NjY3ODVfNDM1Njk1NzQyNTky1506</t>
  </si>
  <si>
    <t>pfbid037eLRZhK9HTKJKLeMJYD8x3qFJKGTFrnMV3GMUxQrdKPrN7wkEEyzUtoBUp7pr5A5l_1506</t>
  </si>
  <si>
    <t>Fikiswa Mafeke_1506</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1506</t>
  </si>
  <si>
    <t>https://www.facebook.com/people/Fikiswa-Mafeke/pfbid037eLRZhK9HTKJKLeMJYD8x3qFJKGTFrnMV3GMUxQrdKPrN7wkEEyzUtoBUp7pr5A5l/?u=1506</t>
  </si>
  <si>
    <t>Yummy  yummy (var 1506)</t>
  </si>
  <si>
    <t>https://www.facebook.com/groups/244257938403118/posts/432621249566785/?comment_id=436516395843937&amp;u=1507</t>
  </si>
  <si>
    <t>https://www.facebook.com/groups/244257938403118?u=1507</t>
  </si>
  <si>
    <t>ZmVlZGJhY2s6NDMyNjIxMjQ5NTY2Nzg1XzQzNjUxNjM5NTg0Mzkz1507</t>
  </si>
  <si>
    <t>Y29tbWVudDo0MzI2MjEyNDk1NjY3ODVfNDM2NTE2Mzk1ODQz1507</t>
  </si>
  <si>
    <t>pfbid02UmsUDsfdSCfvpqvud5PwBELk9J8AGoYmCfvTYDNerX9NrGnoTPf3V7vYtPfEGnEl_1507</t>
  </si>
  <si>
    <t>Patson Mandla_1507</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1507</t>
  </si>
  <si>
    <t>https://www.facebook.com/patson.mandla.9?u=1507</t>
  </si>
  <si>
    <t>Recipe (var 1507)</t>
  </si>
  <si>
    <t>https://www.facebook.com/groups/244257938403118/posts/432621249566785/?comment_id=434268306068746&amp;u=1508</t>
  </si>
  <si>
    <t>https://www.facebook.com/groups/244257938403118?u=1508</t>
  </si>
  <si>
    <t>ZmVlZGJhY2s6NDMyNjIxMjQ5NTY2Nzg1XzQzNDI2ODMwNjA2ODc01508</t>
  </si>
  <si>
    <t>Y29tbWVudDo0MzI2MjEyNDk1NjY3ODVfNDM0MjY4MzA2MDY41508</t>
  </si>
  <si>
    <t>pfbid02wj1uWojJnywcum9XqDyfteuBPQYqDuiipSPucDyFc5pjwVVLwqGitzAkWBhvPqxDl_1508</t>
  </si>
  <si>
    <t>Sidwell Molaoa_1508</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1508</t>
  </si>
  <si>
    <t>https://www.facebook.com/sidwell.molaoa.2025?u=1508</t>
  </si>
  <si>
    <t>delicious (var 1508)</t>
  </si>
  <si>
    <t>https://www.facebook.com/groups/244257938403118/posts/432621249566785/?comment_id=435467325948844&amp;u=1509</t>
  </si>
  <si>
    <t>https://www.facebook.com/groups/244257938403118?u=1509</t>
  </si>
  <si>
    <t>ZmVlZGJhY2s6NDMyNjIxMjQ5NTY2Nzg1XzQzNTQ2NzMyNTk0ODg01509</t>
  </si>
  <si>
    <t>Y29tbWVudDo0MzI2MjEyNDk1NjY3ODVfNDM1NDY3MzI1OTQ41509</t>
  </si>
  <si>
    <t>pfbid0KjuLCqta9mLuW8Gv1raRP5uZXgexAQgKRZfWPGiAG9687jjzsdV7w1yq2SkeZeFKl_1509</t>
  </si>
  <si>
    <t>Grace Nyambura_1509</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1509</t>
  </si>
  <si>
    <t>https://www.facebook.com/grace.nyambura.634566?u=1509</t>
  </si>
  <si>
    <t>Delicious✔ (var 1509)</t>
  </si>
  <si>
    <t>https://www.facebook.com/groups/244257938403118/posts/432621249566785/?comment_id=434182432744000&amp;u=1510</t>
  </si>
  <si>
    <t>https://www.facebook.com/groups/244257938403118?u=1510</t>
  </si>
  <si>
    <t>ZmVlZGJhY2s6NDMyNjIxMjQ5NTY2Nzg1XzQzNDE4MjQzMjc0NDAw1510</t>
  </si>
  <si>
    <t>Y29tbWVudDo0MzI2MjEyNDk1NjY3ODVfNDM0MTgyNDMyNzQ01510</t>
  </si>
  <si>
    <t>pfbid02HJUW1AcGV3ccpbJFbpfNDUQftHoUWuGGGG9XqFkcGshDhevR24uwaXMUmHkTry2Ml_1510</t>
  </si>
  <si>
    <t>Danisile Mambulu_1510</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1510</t>
  </si>
  <si>
    <t>https://www.facebook.com/people/Danisile-Mambulu/pfbid02HJUW1AcGV3ccpbJFbpfNDUQftHoUWuGGGG9XqFkcGshDhevR24uwaXMUmHkTry2Ml/?u=1510</t>
  </si>
  <si>
    <t>Looks dellicios (var 1510)</t>
  </si>
  <si>
    <t>https://www.facebook.com/groups/244257938403118/posts/432621249566785/?comment_id=435971902565053&amp;u=1511</t>
  </si>
  <si>
    <t>https://www.facebook.com/groups/244257938403118?u=1511</t>
  </si>
  <si>
    <t>ZmVlZGJhY2s6NDMyNjIxMjQ5NTY2Nzg1XzQzNTk3MTkwMjU2NTA11511</t>
  </si>
  <si>
    <t>Y29tbWVudDo0MzI2MjEyNDk1NjY3ODVfNDM1OTcxOTAyNTY11511</t>
  </si>
  <si>
    <t>pfbid0gcc7yct64HoQxdskAkgUmd1vmQ9acLJRJyV2NRiF24auvbvi3fmwUEtfX9kmgMzhl_1511</t>
  </si>
  <si>
    <t>Slenda Mdijwa_1511</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1511</t>
  </si>
  <si>
    <t>https://www.facebook.com/people/Slenda-Mdijwa/pfbid0gcc7yct64HoQxdskAkgUmd1vmQ9acLJRJyV2NRiF24auvbvi3fmwUEtfX9kmgMzhl/?u=1511</t>
  </si>
  <si>
    <t>Mmm  yummy (var 1511)</t>
  </si>
  <si>
    <t>https://www.facebook.com/groups/244257938403118/posts/432621249566785/?comment_id=433952842766959&amp;u=1512</t>
  </si>
  <si>
    <t>https://www.facebook.com/groups/244257938403118?u=1512</t>
  </si>
  <si>
    <t>ZmVlZGJhY2s6NDMyNjIxMjQ5NTY2Nzg1XzQzMzk1Mjg0Mjc2Njk11512</t>
  </si>
  <si>
    <t>Y29tbWVudDo0MzI2MjEyNDk1NjY3ODVfNDMzOTUyODQyNzY21512</t>
  </si>
  <si>
    <t>pfbid0X4Fnrsr5exxqC5jEBcE2Lcc9SpqGuvGB3FAPy6RXTPEUVETUUWFyW8uuTxgnW5t6l_1512</t>
  </si>
  <si>
    <t>Refiloe Toloane_1512</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1512</t>
  </si>
  <si>
    <t>https://www.facebook.com/refiloe.toloane.2025?u=1512</t>
  </si>
  <si>
    <t>Yummy (var 1512)</t>
  </si>
  <si>
    <t>https://www.facebook.com/groups/244257938403118/posts/432621249566785/?comment_id=433085982853645&amp;u=1513</t>
  </si>
  <si>
    <t>https://www.facebook.com/groups/244257938403118?u=1513</t>
  </si>
  <si>
    <t>ZmVlZGJhY2s6NDMyNjIxMjQ5NTY2Nzg1XzQzMzA4NTk4Mjg1MzY01513</t>
  </si>
  <si>
    <t>Y29tbWVudDo0MzI2MjEyNDk1NjY3ODVfNDMzMDg1OTgyODUz1513</t>
  </si>
  <si>
    <t>pfbid0UTmHMbpeMyzZ1LpNdvRXgpmoJzYGb7jXRjUai93tPhGsTJxYiTrRdUWMWwWuN9hUl_1513</t>
  </si>
  <si>
    <t>Nhlakanipho Luthando_1513</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1513</t>
  </si>
  <si>
    <t>https://www.facebook.com/people/Nhlakanipho-Luthando/pfbid0UTmHMbpeMyzZ1LpNdvRXgpmoJzYGb7jXRjUai93tPhGsTJxYiTrRdUWMWwWuN9hUl/?u=1513</t>
  </si>
  <si>
    <t>Yummy (var 1513)</t>
  </si>
  <si>
    <t>https://www.facebook.com/groups/244257938403118/posts/432621249566785/?comment_id=436076702554573&amp;u=1514</t>
  </si>
  <si>
    <t>https://www.facebook.com/groups/244257938403118?u=1514</t>
  </si>
  <si>
    <t>ZmVlZGJhY2s6NDMyNjIxMjQ5NTY2Nzg1XzQzNjA3NjcwMjU1NDU31514</t>
  </si>
  <si>
    <t>Y29tbWVudDo0MzI2MjEyNDk1NjY3ODVfNDM2MDc2NzAyNTU01514</t>
  </si>
  <si>
    <t>100064973527574_1514</t>
  </si>
  <si>
    <t>Nokwanda Fortunate_1514</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1514</t>
  </si>
  <si>
    <t>https://www.facebook.com/nokwanda.fortunate.944?u=1514</t>
  </si>
  <si>
    <t>Yummy (var 1514)</t>
  </si>
  <si>
    <t>https://www.facebook.com/groups/244257938403118/posts/432621249566785/?comment_id=433651762797067&amp;u=1515</t>
  </si>
  <si>
    <t>https://www.facebook.com/groups/244257938403118?u=1515</t>
  </si>
  <si>
    <t>ZmVlZGJhY2s6NDMyNjIxMjQ5NTY2Nzg1XzQzMzY1MTc2Mjc5NzA21515</t>
  </si>
  <si>
    <t>Y29tbWVudDo0MzI2MjEyNDk1NjY3ODVfNDMzNjUxNzYyNzk31515</t>
  </si>
  <si>
    <t>pfbid02UBP6TyiHfyxiPXb65Pv5SkLp4WXUmVC2Bf19a89dbynGbt6ZfvMktEcccCBvdRFol_1515</t>
  </si>
  <si>
    <t>Simangele Gumede_1515</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1515</t>
  </si>
  <si>
    <t>https://www.facebook.com/people/Simangele-Gumede/pfbid02UBP6TyiHfyxiPXb65Pv5SkLp4WXUmVC2Bf19a89dbynGbt6ZfvMktEcccCBvdRFol/?u=1515</t>
  </si>
  <si>
    <t>Yummy (var 1515)</t>
  </si>
  <si>
    <t>https://www.facebook.com/groups/244257938403118/posts/432621249566785/?comment_id=435715879257322&amp;u=1516</t>
  </si>
  <si>
    <t>https://www.facebook.com/groups/244257938403118?u=1516</t>
  </si>
  <si>
    <t>ZmVlZGJhY2s6NDMyNjIxMjQ5NTY2Nzg1XzQzNTcxNTg3OTI1NzMy1516</t>
  </si>
  <si>
    <t>Y29tbWVudDo0MzI2MjEyNDk1NjY3ODVfNDM1NzE1ODc5MjU31516</t>
  </si>
  <si>
    <t>pfbid0bmVx5BqJH1g4p8HFA3EiqDTuGg9gnHUBSANbbm1kwNCL46pzj8A6srrKaMtFnVCwl_1516</t>
  </si>
  <si>
    <t>Wawa Aphendulwe Shongololo_1516</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1516</t>
  </si>
  <si>
    <t>https://www.facebook.com/people/Wawa-Aphendulwe-Shongololo/pfbid0bmVx5BqJH1g4p8HFA3EiqDTuGg9gnHUBSANbbm1kwNCL46pzj8A6srrKaMtFnVCwl/?u=1516</t>
  </si>
  <si>
    <t>Looks good bt oil (var 1516)</t>
  </si>
  <si>
    <t>https://www.facebook.com/groups/244257938403118/posts/432621249566785/?comment_id=435982262564017&amp;u=1517</t>
  </si>
  <si>
    <t>https://www.facebook.com/groups/244257938403118?u=1517</t>
  </si>
  <si>
    <t>ZmVlZGJhY2s6NDMyNjIxMjQ5NTY2Nzg1XzQzNTk4MjI2MjU2NDAx1517</t>
  </si>
  <si>
    <t>Y29tbWVudDo0MzI2MjEyNDk1NjY3ODVfNDM1OTgyMjYyNTY01517</t>
  </si>
  <si>
    <t>pfbid02kuVhMWfQDjchXXuKq9oYfifiS4d8gNtJ8HhpPichRJYQWG3fppvSS7xMZ6CAaRUWl_1517</t>
  </si>
  <si>
    <t>Joshua Whites_1517</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1517</t>
  </si>
  <si>
    <t>https://www.facebook.com/people/Joshua-Whites/pfbid02kuVhMWfQDjchXXuKq9oYfifiS4d8gNtJ8HhpPichRJYQWG3fppvSS7xMZ6CAaRUWl/?u=1517</t>
  </si>
  <si>
    <t>Recipe  plz (var 1517)</t>
  </si>
  <si>
    <t>https://www.facebook.com/groups/244257938403118/posts/432621249566785/?comment_id=434946636000913&amp;u=1518</t>
  </si>
  <si>
    <t>https://www.facebook.com/groups/244257938403118?u=1518</t>
  </si>
  <si>
    <t>ZmVlZGJhY2s6NDMyNjIxMjQ5NTY2Nzg1XzQzNDk0NjYzNjAwMDkx1518</t>
  </si>
  <si>
    <t>Y29tbWVudDo0MzI2MjEyNDk1NjY3ODVfNDM0OTQ2NjM2MDAw1518</t>
  </si>
  <si>
    <t>pfbid02kGajy1ZaS35tLjY64jgh3dBBALFzvxiZZfpGi9f83df6z8aRsNaaQ3epdUpNL9B1l_1518</t>
  </si>
  <si>
    <t>Yvonne Thandi_1518</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1518</t>
  </si>
  <si>
    <t>https://www.facebook.com/yvonne.thandi.391?u=1518</t>
  </si>
  <si>
    <t>Yummy (var 1518)</t>
  </si>
  <si>
    <t>https://www.facebook.com/groups/244257938403118/posts/432621249566785/?comment_id=434833472678896&amp;u=1519</t>
  </si>
  <si>
    <t>https://www.facebook.com/groups/244257938403118?u=1519</t>
  </si>
  <si>
    <t>ZmVlZGJhY2s6NDMyNjIxMjQ5NTY2Nzg1XzQzNDgzMzQ3MjY3ODg51519</t>
  </si>
  <si>
    <t>Y29tbWVudDo0MzI2MjEyNDk1NjY3ODVfNDM0ODMzNDcyNjc41519</t>
  </si>
  <si>
    <t>pfbid02HRgahn4VbXv9fwX9QfzSs8hw4qu54kB7oeXMNteQz7ipn4WPxEG4aFcmCK9HLfyKl_1519</t>
  </si>
  <si>
    <t>Naledih Mendy_1519</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1519</t>
  </si>
  <si>
    <t>https://www.facebook.com/people/Naledih-Mendy/pfbid02HRgahn4VbXv9fwX9QfzSs8hw4qu54kB7oeXMNteQz7ipn4WPxEG4aFcmCK9HLfyKl/?u=1519</t>
  </si>
  <si>
    <t>Yummy (var 1519)</t>
  </si>
  <si>
    <t>https://www.facebook.com/groups/244257938403118/posts/432621249566785/?comment_id=495629419932634&amp;u=1520</t>
  </si>
  <si>
    <t>https://www.facebook.com/groups/244257938403118?u=1520</t>
  </si>
  <si>
    <t>ZmVlZGJhY2s6NDMyNjIxMjQ5NTY2Nzg1XzQ5NTYyOTQxOTkzMjYz1520</t>
  </si>
  <si>
    <t>Y29tbWVudDo0MzI2MjEyNDk1NjY3ODVfNDk1NjI5NDE5OTMy1520</t>
  </si>
  <si>
    <t>pfbid0fR3F8X7eguRxJoBnZx7CUheFMNWJ5VimiHFMuQJCcQs6rPC4AD8QWM36doggrYoLl_1520</t>
  </si>
  <si>
    <t>Thandi Qhomo_1520</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1520</t>
  </si>
  <si>
    <t>https://www.facebook.com/thandi.qhomo?u=1520</t>
  </si>
  <si>
    <t>Yummy (var 1520)</t>
  </si>
  <si>
    <t>https://www.facebook.com/groups/244257938403118/posts/432621249566785/?comment_id=435137195981857&amp;u=1521</t>
  </si>
  <si>
    <t>https://www.facebook.com/groups/244257938403118?u=1521</t>
  </si>
  <si>
    <t>ZmVlZGJhY2s6NDMyNjIxMjQ5NTY2Nzg1XzQzNTEzNzE5NTk4MTg11521</t>
  </si>
  <si>
    <t>Y29tbWVudDo0MzI2MjEyNDk1NjY3ODVfNDM1MTM3MTk1OTgx1521</t>
  </si>
  <si>
    <t>pfbid02canZvV6SzKsTaYcsC9PdUoMjKMPnKiTJ6yt3PMBLwi4nXgYhix6RcqrMvrbX1XZDl_1521</t>
  </si>
  <si>
    <t>Nokhuthula Shandu Kandab_1521</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1521</t>
  </si>
  <si>
    <t>https://www.facebook.com/nokhuthula.shandukandab?u=1521</t>
  </si>
  <si>
    <t>Yummy (var 1521)</t>
  </si>
  <si>
    <t>https://www.facebook.com/groups/244257938403118/posts/432621249566785/?comment_id=434776649351245&amp;u=1522</t>
  </si>
  <si>
    <t>https://www.facebook.com/groups/244257938403118?u=1522</t>
  </si>
  <si>
    <t>ZmVlZGJhY2s6NDMyNjIxMjQ5NTY2Nzg1XzQzNDc3NjY0OTM1MTI01522</t>
  </si>
  <si>
    <t>Y29tbWVudDo0MzI2MjEyNDk1NjY3ODVfNDM0Nzc2NjQ5MzUx1522</t>
  </si>
  <si>
    <t>pfbid0gp5DAu8RYED7nFWhkKfi4czPWJvJEQjHPMQnW2AgEDSWbd4h7zvNHNpYdQyWCpfAl_1522</t>
  </si>
  <si>
    <t>Elmarie Shai_1522</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1522</t>
  </si>
  <si>
    <t>https://www.facebook.com/elmarie.shai.3?u=1522</t>
  </si>
  <si>
    <t>Yummy (var 1522)</t>
  </si>
  <si>
    <t>https://www.facebook.com/groups/244257938403118/posts/432621249566785/?comment_id=434710816024495&amp;u=1523</t>
  </si>
  <si>
    <t>https://www.facebook.com/groups/244257938403118?u=1523</t>
  </si>
  <si>
    <t>ZmVlZGJhY2s6NDMyNjIxMjQ5NTY2Nzg1XzQzNDcxMDgxNjAyNDQ51523</t>
  </si>
  <si>
    <t>Y29tbWVudDo0MzI2MjEyNDk1NjY3ODVfNDM0NzEwODE2MDI01523</t>
  </si>
  <si>
    <t>pfbid0nRX5vrEp5Y9HrzhcLHPXa76cpjmKLZmkYpxx1z7Dtok8syAKPk6WubKRqF7d9bJFl_1523</t>
  </si>
  <si>
    <t>Nthabiseng Mamalethabo Kgaphola_1523</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1523</t>
  </si>
  <si>
    <t>https://www.facebook.com/nthaby.viyy?u=1523</t>
  </si>
  <si>
    <t>Yummy (var 1523)</t>
  </si>
  <si>
    <t>https://www.facebook.com/groups/244257938403118/posts/432621249566785/?comment_id=436370235858553&amp;u=1524</t>
  </si>
  <si>
    <t>https://www.facebook.com/groups/244257938403118?u=1524</t>
  </si>
  <si>
    <t>ZmVlZGJhY2s6NDMyNjIxMjQ5NTY2Nzg1XzQzNjM3MDIzNTg1ODU11524</t>
  </si>
  <si>
    <t>Y29tbWVudDo0MzI2MjEyNDk1NjY3ODVfNDM2MzcwMjM1ODU41524</t>
  </si>
  <si>
    <t>pfbid02qbRpY9xDrrGZJrCLuhXGU66TR9oNd1LuWKHnRK7jukcxKGVHPeKdq1KqwerafDutl_1524</t>
  </si>
  <si>
    <t>Senty Monggae_1524</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1524</t>
  </si>
  <si>
    <t>nan?u=1524</t>
  </si>
  <si>
    <t>Yummy (var 1524)</t>
  </si>
  <si>
    <t>https://www.facebook.com/groups/244257938403118/posts/432621249566785/?comment_id=434422912719952&amp;u=1525</t>
  </si>
  <si>
    <t>https://www.facebook.com/groups/244257938403118?u=1525</t>
  </si>
  <si>
    <t>ZmVlZGJhY2s6NDMyNjIxMjQ5NTY2Nzg1XzQzNDQyMjkxMjcxOTk11525</t>
  </si>
  <si>
    <t>Y29tbWVudDo0MzI2MjEyNDk1NjY3ODVfNDM0NDIyOTEyNzE51525</t>
  </si>
  <si>
    <t>pfbid0sWpj2s3QPXcLCCVvnBRaGhNwJNv5DWqH1eFeavEUB3EKmfWakLz4rbXGmdCopzD5l_1525</t>
  </si>
  <si>
    <t>Lee Horton_1525</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1525</t>
  </si>
  <si>
    <t>https://www.facebook.com/people/Lee-Horton/pfbid0sWpj2s3QPXcLCCVvnBRaGhNwJNv5DWqH1eFeavEUB3EKmfWakLz4rbXGmdCopzD5l/?u=1525</t>
  </si>
  <si>
    <t>Yummy (var 1525)</t>
  </si>
  <si>
    <t>https://www.facebook.com/groups/244257938403118/posts/432621249566785/?comment_id=435514262610817&amp;u=1526</t>
  </si>
  <si>
    <t>https://www.facebook.com/groups/244257938403118?u=1526</t>
  </si>
  <si>
    <t>ZmVlZGJhY2s6NDMyNjIxMjQ5NTY2Nzg1XzQzNTUxNDI2MjYxMDgx1526</t>
  </si>
  <si>
    <t>Y29tbWVudDo0MzI2MjEyNDk1NjY3ODVfNDM1NTE0MjYyNjEw1526</t>
  </si>
  <si>
    <t>pfbid02cbDvtXkeYE5dTaXCX4r52BGNn56ArSnaQoRzi6M5hdyQvdQiG9RTBoTWx3Ezifhdl_1526</t>
  </si>
  <si>
    <t>Modiehi Josephine_1526</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1526</t>
  </si>
  <si>
    <t>https://www.facebook.com/people/Modiehi-Josephine/pfbid02cbDvtXkeYE5dTaXCX4r52BGNn56ArSnaQoRzi6M5hdyQvdQiG9RTBoTWx3Ezifhdl/?u=1526</t>
  </si>
  <si>
    <t>Yummy (var 1526)</t>
  </si>
  <si>
    <t>https://www.facebook.com/groups/244257938403118/posts/432621249566785/?comment_id=435478112614432&amp;u=1527</t>
  </si>
  <si>
    <t>https://www.facebook.com/groups/244257938403118?u=1527</t>
  </si>
  <si>
    <t>ZmVlZGJhY2s6NDMyNjIxMjQ5NTY2Nzg1XzQzNTQ3ODExMjYxNDQz1527</t>
  </si>
  <si>
    <t>Y29tbWVudDo0MzI2MjEyNDk1NjY3ODVfNDM1NDc4MTEyNjE01527</t>
  </si>
  <si>
    <t>pfbid0oyBTDEsnGbdBZXKXzc9Fk7v8eVvxtVuuX1sXbWKJgZXQsSZ2VPY8EFrWixMdT3vfl_1527</t>
  </si>
  <si>
    <t>Phindi Binda_1527</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1527</t>
  </si>
  <si>
    <t>https://www.facebook.com/people/Phindi-Binda/pfbid0oyBTDEsnGbdBZXKXzc9Fk7v8eVvxtVuuX1sXbWKJgZXQsSZ2VPY8EFrWixMdT3vfl/?u=1527</t>
  </si>
  <si>
    <t>Yummy (var 1527)</t>
  </si>
  <si>
    <t>https://www.facebook.com/groups/244257938403118/posts/432621249566785/?comment_id=434820006013576&amp;u=1528</t>
  </si>
  <si>
    <t>https://www.facebook.com/groups/244257938403118?u=1528</t>
  </si>
  <si>
    <t>ZmVlZGJhY2s6NDMyNjIxMjQ5NTY2Nzg1XzQzNDgyMDAwNjAxMzU31528</t>
  </si>
  <si>
    <t>Y29tbWVudDo0MzI2MjEyNDk1NjY3ODVfNDM0ODIwMDA2MDEz1528</t>
  </si>
  <si>
    <t>pfbid02ATpjf5QpeTKWWaveMSFVwvcSjHEmmvJUHoXXvHtsQmbqefe72Q2j6KKwXzjzcN9Cl_1528</t>
  </si>
  <si>
    <t>Thapzie Noma Miya_1528</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1528</t>
  </si>
  <si>
    <t>https://www.facebook.com/people/Thapzie-Noma-Miya/pfbid02ATpjf5QpeTKWWaveMSFVwvcSjHEmmvJUHoXXvHtsQmbqefe72Q2j6KKwXzjzcN9Cl/?u=1528</t>
  </si>
  <si>
    <t>Yummy (var 1528)</t>
  </si>
  <si>
    <t>https://www.facebook.com/groups/244257938403118/posts/432621249566785/?comment_id=435741852588058&amp;u=1529</t>
  </si>
  <si>
    <t>https://www.facebook.com/groups/244257938403118?u=1529</t>
  </si>
  <si>
    <t>ZmVlZGJhY2s6NDMyNjIxMjQ5NTY2Nzg1XzQzNTc0MTg1MjU4ODA11529</t>
  </si>
  <si>
    <t>Y29tbWVudDo0MzI2MjEyNDk1NjY3ODVfNDM1NzQxODUyNTg41529</t>
  </si>
  <si>
    <t>pfbid0Fx4e47FMBidSBGYkxueuq37idyRdAmVWB1qYKEhAGn15RC8p7cJ4xqmkhZfd1urBl_1529</t>
  </si>
  <si>
    <t>Sfundza Dlamini_1529</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1529</t>
  </si>
  <si>
    <t>https://www.facebook.com/sfundza.dlamini?u=1529</t>
  </si>
  <si>
    <t>Recipe please (var 1529)</t>
  </si>
  <si>
    <t>https://www.facebook.com/groups/244257938403118/posts/432621249566785/?comment_id=436536749175235&amp;u=1530</t>
  </si>
  <si>
    <t>https://www.facebook.com/groups/244257938403118?u=1530</t>
  </si>
  <si>
    <t>ZmVlZGJhY2s6NDMyNjIxMjQ5NTY2Nzg1XzQzNjUzNjc0OTE3NTIz1530</t>
  </si>
  <si>
    <t>Y29tbWVudDo0MzI2MjEyNDk1NjY3ODVfNDM2NTM2NzQ5MTc11530</t>
  </si>
  <si>
    <t>pfbid0Yd7qMVna4FMpWUdDrCbKE5BLc3BUhXQmM4UFBJWW838dQMnxzEd1TmASweDZvP4Xl_1530</t>
  </si>
  <si>
    <t>Gladys Mazengeza_1530</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1530</t>
  </si>
  <si>
    <t>https://www.facebook.com/gladys.mazengeza.7?u=1530</t>
  </si>
  <si>
    <t>Yummy (var 1530)</t>
  </si>
  <si>
    <t>https://www.facebook.com/groups/244257938403118/posts/432621249566785/?comment_id=432758376219739&amp;u=1531</t>
  </si>
  <si>
    <t>https://www.facebook.com/groups/244257938403118?u=1531</t>
  </si>
  <si>
    <t>ZmVlZGJhY2s6NDMyNjIxMjQ5NTY2Nzg1XzQzMjc1ODM3NjIxOTcz1531</t>
  </si>
  <si>
    <t>Y29tbWVudDo0MzI2MjEyNDk1NjY3ODVfNDMyNzU4Mzc2MjE51531</t>
  </si>
  <si>
    <t>pfbid02psVU76VfXenzL5RFS2wTdiFc5BwgoW6iWjsnv4HhZrQ22U2K8J345oK9F4UAAzE4l_1531</t>
  </si>
  <si>
    <t>Jan Sons_1531</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1531</t>
  </si>
  <si>
    <t>https://www.facebook.com/people/Jan-Sons/pfbid02psVU76VfXenzL5RFS2wTdiFc5BwgoW6iWjsnv4HhZrQ22U2K8J345oK9F4UAAzE4l/?u=1531</t>
  </si>
  <si>
    <t>Yummy (var 1531)</t>
  </si>
  <si>
    <t>https://www.facebook.com/groups/244257938403118/posts/432621249566785/?comment_id=436017269227183&amp;u=1532</t>
  </si>
  <si>
    <t>https://www.facebook.com/groups/244257938403118?u=1532</t>
  </si>
  <si>
    <t>ZmVlZGJhY2s6NDMyNjIxMjQ5NTY2Nzg1XzQzNjAxNzI2OTIyNzE41532</t>
  </si>
  <si>
    <t>Y29tbWVudDo0MzI2MjEyNDk1NjY3ODVfNDM2MDE3MjY5MjI31532</t>
  </si>
  <si>
    <t>pfbid029bNLoSiwjimLfpErDv7yYsYrNWnRYR5a566NiaKc2rLUa8LQs31VpH2eRpyXR2Hzl_1532</t>
  </si>
  <si>
    <t>Celimpilo Oluhle Maphalala_1532</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1532</t>
  </si>
  <si>
    <t>https://www.facebook.com/celimpilooluhle.maphalala?u=1532</t>
  </si>
  <si>
    <t>Yummy❤ (var 1532)</t>
  </si>
  <si>
    <t>https://www.facebook.com/groups/244257938403118/posts/432621249566785/?comment_id=434576792704564&amp;u=1533</t>
  </si>
  <si>
    <t>https://www.facebook.com/groups/244257938403118?u=1533</t>
  </si>
  <si>
    <t>ZmVlZGJhY2s6NDMyNjIxMjQ5NTY2Nzg1XzQzNDU3Njc5MjcwNDU21533</t>
  </si>
  <si>
    <t>Y29tbWVudDo0MzI2MjEyNDk1NjY3ODVfNDM0NTc2NzkyNzA01533</t>
  </si>
  <si>
    <t>pfbid0TBHNHP6MDKrSXAhdFjPkD43GMrNnyzzt2mzTLS5uCbxeEqMnmbuckt9jrN7rnmkYl_1533</t>
  </si>
  <si>
    <t>Nonhlanhla Ngwenya_1533</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1533</t>
  </si>
  <si>
    <t>https://www.facebook.com/nonhlanhla.ngwenya.3956690?u=1533</t>
  </si>
  <si>
    <t>Yummy (var 1533)</t>
  </si>
  <si>
    <t>https://www.facebook.com/groups/244257938403118/posts/432621249566785/?comment_id=435500439278866&amp;u=1534</t>
  </si>
  <si>
    <t>https://www.facebook.com/groups/244257938403118?u=1534</t>
  </si>
  <si>
    <t>ZmVlZGJhY2s6NDMyNjIxMjQ5NTY2Nzg1XzQzNTUwMDQzOTI3ODg21534</t>
  </si>
  <si>
    <t>Y29tbWVudDo0MzI2MjEyNDk1NjY3ODVfNDM1NTAwNDM5Mjc41534</t>
  </si>
  <si>
    <t>pfbid0dMZeLoSD42CdAb6p3pCBRda8kLDvc8grRoiNbyx5bYiEJPywiMgC9keNdu8Vu4Rpl_1534</t>
  </si>
  <si>
    <t>Nonhlanhla Mthembu_1534</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1534</t>
  </si>
  <si>
    <t>https://www.facebook.com/nonhlanhla.mthembu.545402?u=1534</t>
  </si>
  <si>
    <t>Yum (var 1534)</t>
  </si>
  <si>
    <t>https://www.facebook.com/groups/244257938403118/posts/432621249566785/?comment_id=434500396045537&amp;u=1535</t>
  </si>
  <si>
    <t>https://www.facebook.com/groups/244257938403118?u=1535</t>
  </si>
  <si>
    <t>ZmVlZGJhY2s6NDMyNjIxMjQ5NTY2Nzg1XzQzNDUwMDM5NjA0NTUz1535</t>
  </si>
  <si>
    <t>Y29tbWVudDo0MzI2MjEyNDk1NjY3ODVfNDM0NTAwMzk2MDQ11535</t>
  </si>
  <si>
    <t>pfbid0fdpLvERHJjVnbAHf1aJrNNkLjvYPUysD3c13d2bFDtbgzg8kRu6ioRxBuRy4zMK7l_1535</t>
  </si>
  <si>
    <t>Zasobuzweni Pamella_1535</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1535</t>
  </si>
  <si>
    <t>nan?u=1535</t>
  </si>
  <si>
    <t>Yummy (var 1535)</t>
  </si>
  <si>
    <t>https://www.facebook.com/groups/244257938403118/posts/432621249566785/?comment_id=433581192804124&amp;u=1536</t>
  </si>
  <si>
    <t>https://www.facebook.com/groups/244257938403118?u=1536</t>
  </si>
  <si>
    <t>ZmVlZGJhY2s6NDMyNjIxMjQ5NTY2Nzg1XzQzMzU4MTE5MjgwNDEy1536</t>
  </si>
  <si>
    <t>Y29tbWVudDo0MzI2MjEyNDk1NjY3ODVfNDMzNTgxMTkyODA01536</t>
  </si>
  <si>
    <t>pfbid026K8DPdceMmfgNwRzK1BakcC2BhYVo6pVPBruzPoSse3Pz4sMwWkCF2xwFfLBiZLUl_1536</t>
  </si>
  <si>
    <t>Pylaia Nyamakura_1536</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1536</t>
  </si>
  <si>
    <t>https://www.facebook.com/pylaia.chembe?u=1536</t>
  </si>
  <si>
    <t>Yum yum (var 1536)</t>
  </si>
  <si>
    <t>https://www.facebook.com/groups/244257938403118/posts/432621249566785/?comment_id=434269166068660&amp;u=1537</t>
  </si>
  <si>
    <t>https://www.facebook.com/groups/244257938403118?u=1537</t>
  </si>
  <si>
    <t>ZmVlZGJhY2s6NDMyNjIxMjQ5NTY2Nzg1XzQzNDI2OTE2NjA2ODY21537</t>
  </si>
  <si>
    <t>Y29tbWVudDo0MzI2MjEyNDk1NjY3ODVfNDM0MjY5MTY2MDY41537</t>
  </si>
  <si>
    <t>pfbid0i2WnWraAB321vF1XXP5VvAJMxryveBBHXeT4UKJR99BFzjEyQgNag12Jw3ofNqXCl_1537</t>
  </si>
  <si>
    <t>Mpesh Gutjwa_1537</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1537</t>
  </si>
  <si>
    <t>https://www.facebook.com/mpesh.gutjwa?u=1537</t>
  </si>
  <si>
    <t>Recipe plz (var 1537)</t>
  </si>
  <si>
    <t>https://www.facebook.com/groups/244257938403118/posts/432621249566785/?comment_id=434642729364637&amp;u=1538</t>
  </si>
  <si>
    <t>https://www.facebook.com/groups/244257938403118?u=1538</t>
  </si>
  <si>
    <t>ZmVlZGJhY2s6NDMyNjIxMjQ5NTY2Nzg1XzQzNDY0MjcyOTM2NDYz1538</t>
  </si>
  <si>
    <t>Y29tbWVudDo0MzI2MjEyNDk1NjY3ODVfNDM0NjQyNzI5MzY01538</t>
  </si>
  <si>
    <t>pfbid02dgnQFFNP1kLyFxbbcSM5i4qvhVpaW5rzovzGREGpxq1FzoDsLMcZ3HhpBpk61Bnel_1538</t>
  </si>
  <si>
    <t>Carol Depaul_1538</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1538</t>
  </si>
  <si>
    <t>nan?u=1538</t>
  </si>
  <si>
    <t>my favourite (var 1538)</t>
  </si>
  <si>
    <t>https://www.facebook.com/groups/244257938403118/posts/432621249566785/?comment_id=434704152691828&amp;u=1539</t>
  </si>
  <si>
    <t>https://www.facebook.com/groups/244257938403118?u=1539</t>
  </si>
  <si>
    <t>ZmVlZGJhY2s6NDMyNjIxMjQ5NTY2Nzg1XzQzNDcwNDE1MjY5MTgy1539</t>
  </si>
  <si>
    <t>Y29tbWVudDo0MzI2MjEyNDk1NjY3ODVfNDM0NzA0MTUyNjkx1539</t>
  </si>
  <si>
    <t>pfbid02XwaoJufzZLEHxWJrD4zatmzfVuqujMBmbAHg6j6BtNWKeqgoaL8E8sZw8ENPhfV4l_1539</t>
  </si>
  <si>
    <t>Itz Chiamaka_153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539</t>
  </si>
  <si>
    <t>https://www.facebook.com/people/Itz-Chiamaka/pfbid02XwaoJufzZLEHxWJrD4zatmzfVuqujMBmbAHg6j6BtNWKeqgoaL8E8sZw8ENPhfV4l/?u=1539</t>
  </si>
  <si>
    <t>Yummy (var 1539)</t>
  </si>
  <si>
    <t>https://www.facebook.com/groups/244257938403118/posts/432621249566785/?comment_id=435977592564484&amp;u=1540</t>
  </si>
  <si>
    <t>https://www.facebook.com/groups/244257938403118?u=1540</t>
  </si>
  <si>
    <t>ZmVlZGJhY2s6NDMyNjIxMjQ5NTY2Nzg1XzQzNTk3NzU5MjU2NDQ41540</t>
  </si>
  <si>
    <t>Y29tbWVudDo0MzI2MjEyNDk1NjY3ODVfNDM1OTc3NTkyNTY01540</t>
  </si>
  <si>
    <t>pfbid02T3JwJbjjrMgQMRsaMQazNmxxtXAKm3jCo7E5e6HbdvUaqxfmKBDpcuJ7ALfer9sgl_1540</t>
  </si>
  <si>
    <t>Dolly T Mogale_1540</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1540</t>
  </si>
  <si>
    <t>https://www.facebook.com/dollyt.mogale?u=1540</t>
  </si>
  <si>
    <t>Yummy (var 1540)</t>
  </si>
  <si>
    <t>https://www.facebook.com/groups/244257938403118/posts/432621249566785/?comment_id=433681836127393&amp;u=1541</t>
  </si>
  <si>
    <t>https://www.facebook.com/groups/244257938403118?u=1541</t>
  </si>
  <si>
    <t>ZmVlZGJhY2s6NDMyNjIxMjQ5NTY2Nzg1XzQzMzY4MTgzNjEyNzM51541</t>
  </si>
  <si>
    <t>Y29tbWVudDo0MzI2MjEyNDk1NjY3ODVfNDMzNjgxODM2MTI31541</t>
  </si>
  <si>
    <t>pfbid042mEuDmxc12GdVqJYysqCsAZST7vzonqYyWmURM5gWBxcRTGfAmgAN2SheJF6PT2l_1541</t>
  </si>
  <si>
    <t>Zanokuhle Gamede_154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541</t>
  </si>
  <si>
    <t>https://www.facebook.com/zanokuhle.gamede.12?u=1541</t>
  </si>
  <si>
    <t>S (var 1541)</t>
  </si>
  <si>
    <t>https://www.facebook.com/groups/244257938403118/posts/432621249566785/?comment_id=435976275897949&amp;u=1542</t>
  </si>
  <si>
    <t>https://www.facebook.com/groups/244257938403118?u=1542</t>
  </si>
  <si>
    <t>ZmVlZGJhY2s6NDMyNjIxMjQ5NTY2Nzg1XzQzNTk3NjI3NTg5Nzk01542</t>
  </si>
  <si>
    <t>Y29tbWVudDo0MzI2MjEyNDk1NjY3ODVfNDM1OTc2Mjc1ODk31542</t>
  </si>
  <si>
    <t>pfbid0mX6hcoc6JMec5pBbwWmaCtA6v3LRFAV1BtNojKaXgAUWdRkXov2t3KKGdJ6LYEGPl_1542</t>
  </si>
  <si>
    <t>Levin Pee Seforo_1542</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1542</t>
  </si>
  <si>
    <t>https://www.facebook.com/aesy.pee?u=1542</t>
  </si>
  <si>
    <t>Yummy (var 1542)</t>
  </si>
  <si>
    <t>https://www.facebook.com/groups/244257938403118/posts/432621249566785/?comment_id=433553149473595&amp;u=1543</t>
  </si>
  <si>
    <t>https://www.facebook.com/groups/244257938403118?u=1543</t>
  </si>
  <si>
    <t>ZmVlZGJhY2s6NDMyNjIxMjQ5NTY2Nzg1XzQzMzU1MzE0OTQ3MzU51543</t>
  </si>
  <si>
    <t>Y29tbWVudDo0MzI2MjEyNDk1NjY3ODVfNDMzNTUzMTQ5NDcz1543</t>
  </si>
  <si>
    <t>pfbid0AuVL5vg2F9K9zWaL75YqQQojHbq75ZS3U4umhAxBn7aPPEk9zNnzFaducoQ1r4Gvl_1543</t>
  </si>
  <si>
    <t>Mlubash Malubane_1543</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1543</t>
  </si>
  <si>
    <t>https://www.facebook.com/mlu.nyawose.1?u=1543</t>
  </si>
  <si>
    <t>I really love beef curry (var 1543)</t>
  </si>
  <si>
    <t>https://www.facebook.com/groups/244257938403118/posts/432621249566785/?comment_id=434103946085182&amp;u=1544</t>
  </si>
  <si>
    <t>https://www.facebook.com/groups/244257938403118?u=1544</t>
  </si>
  <si>
    <t>ZmVlZGJhY2s6NDMyNjIxMjQ5NTY2Nzg1XzQzNDEwMzk0NjA4NTE41544</t>
  </si>
  <si>
    <t>Y29tbWVudDo0MzI2MjEyNDk1NjY3ODVfNDM0MTAzOTQ2MDg11544</t>
  </si>
  <si>
    <t>100047514224275_1544</t>
  </si>
  <si>
    <t>Asanda Amantshilibe Somafu_1544</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1544</t>
  </si>
  <si>
    <t>https://www.facebook.com/asandaamantshilibe.somafu?u=1544</t>
  </si>
  <si>
    <t>Mhmmmmm (var 1544)</t>
  </si>
  <si>
    <t>https://www.facebook.com/groups/244257938403118/posts/432621249566785/?comment_id=433530222809221&amp;u=1545</t>
  </si>
  <si>
    <t>https://www.facebook.com/groups/244257938403118?u=1545</t>
  </si>
  <si>
    <t>ZmVlZGJhY2s6NDMyNjIxMjQ5NTY2Nzg1XzQzMzUzMDIyMjgwOTIy1545</t>
  </si>
  <si>
    <t>Y29tbWVudDo0MzI2MjEyNDk1NjY3ODVfNDMzNTMwMjIyODA51545</t>
  </si>
  <si>
    <t>pfbid02KExiHuz8hptMHCTMDgWuTTFRTDbBJdiERZiAMvuE27oszj8JP5McDy93bXiXg5rGl_1545</t>
  </si>
  <si>
    <t>Selinah Thando_1545</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1545</t>
  </si>
  <si>
    <t>https://www.facebook.com/people/Selinah-Thando/pfbid02KExiHuz8hptMHCTMDgWuTTFRTDbBJdiERZiAMvuE27oszj8JP5McDy93bXiXg5rGl/?u=1545</t>
  </si>
  <si>
    <t>Yummy (var 1545)</t>
  </si>
  <si>
    <t>https://www.facebook.com/groups/244257938403118/posts/432621249566785/?comment_id=436714085824168&amp;u=1546</t>
  </si>
  <si>
    <t>https://www.facebook.com/groups/244257938403118?u=1546</t>
  </si>
  <si>
    <t>ZmVlZGJhY2s6NDMyNjIxMjQ5NTY2Nzg1XzQzNjcxNDA4NTgyNDE21546</t>
  </si>
  <si>
    <t>Y29tbWVudDo0MzI2MjEyNDk1NjY3ODVfNDM2NzE0MDg1ODI01546</t>
  </si>
  <si>
    <t>100090487639834_1546</t>
  </si>
  <si>
    <t>Mbali Enhle Yasemshade_1546</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1546</t>
  </si>
  <si>
    <t>https://www.facebook.com/people/Mbali-Enhle-Yasemshade/100090487639834/?u=1546</t>
  </si>
  <si>
    <t>Wheres the recipe mmmh...dilicious (var 1546)</t>
  </si>
  <si>
    <t>https://www.facebook.com/groups/244257938403118/posts/432621249566785/?comment_id=435585105937066&amp;u=1547</t>
  </si>
  <si>
    <t>https://www.facebook.com/groups/244257938403118?u=1547</t>
  </si>
  <si>
    <t>ZmVlZGJhY2s6NDMyNjIxMjQ5NTY2Nzg1XzQzNTU4NTEwNTkzNzA21547</t>
  </si>
  <si>
    <t>Y29tbWVudDo0MzI2MjEyNDk1NjY3ODVfNDM1NTg1MTA1OTM31547</t>
  </si>
  <si>
    <t>100000046948963_1547</t>
  </si>
  <si>
    <t>Abdullahi Aliyu Dantsoho_1547</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1547</t>
  </si>
  <si>
    <t>https://www.facebook.com/abdullahi.dantsoho?u=1547</t>
  </si>
  <si>
    <t>I'm craving (var 1547)</t>
  </si>
  <si>
    <t>https://www.facebook.com/groups/244257938403118/posts/432621249566785/?comment_id=432845472877696&amp;u=1548</t>
  </si>
  <si>
    <t>https://www.facebook.com/groups/244257938403118?u=1548</t>
  </si>
  <si>
    <t>ZmVlZGJhY2s6NDMyNjIxMjQ5NTY2Nzg1XzQzMjg0NTQ3Mjg3NzY51548</t>
  </si>
  <si>
    <t>Y29tbWVudDo0MzI2MjEyNDk1NjY3ODVfNDMyODQ1NDcyODc31548</t>
  </si>
  <si>
    <t>pfbid0jGGKamnzGnp6DvWopYHgzxDVsvqdsbAj7kqChYN9HUBbjejiSgFsktThTFkMQaz3l_1548</t>
  </si>
  <si>
    <t>中村健二_1548</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1548</t>
  </si>
  <si>
    <t>nan?u=1548</t>
  </si>
  <si>
    <t>羨ましい (var 1548)</t>
  </si>
  <si>
    <t>https://www.facebook.com/groups/244257938403118/posts/432621249566785/?comment_id=435428675952709&amp;u=1549</t>
  </si>
  <si>
    <t>https://www.facebook.com/groups/244257938403118?u=1549</t>
  </si>
  <si>
    <t>ZmVlZGJhY2s6NDMyNjIxMjQ5NTY2Nzg1XzQzNTQyODY3NTk1Mjcw1549</t>
  </si>
  <si>
    <t>Y29tbWVudDo0MzI2MjEyNDk1NjY3ODVfNDM1NDI4Njc1OTUy1549</t>
  </si>
  <si>
    <t>pfbid09HZvsdbqr5i6QFZUTjoe3LapmtHea1ViP9gDbDBGzzZ83njWmjT9ECBUd5VYFE2xl_1549</t>
  </si>
  <si>
    <t>Samu Muke_1549</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1549</t>
  </si>
  <si>
    <t>https://www.facebook.com/people/Samu-Muke/pfbid09HZvsdbqr5i6QFZUTjoe3LapmtHea1ViP9gDbDBGzzZ83njWmjT9ECBUd5VYFE2xl/?u=1549</t>
  </si>
  <si>
    <t>My favourite ♥️ (var 1549)</t>
  </si>
  <si>
    <t>https://www.facebook.com/groups/244257938403118/posts/432621249566785/?comment_id=433698002792443&amp;u=1550</t>
  </si>
  <si>
    <t>https://www.facebook.com/groups/244257938403118?u=1550</t>
  </si>
  <si>
    <t>ZmVlZGJhY2s6NDMyNjIxMjQ5NTY2Nzg1XzQzMzY5ODAwMjc5MjQ01550</t>
  </si>
  <si>
    <t>Y29tbWVudDo0MzI2MjEyNDk1NjY3ODVfNDMzNjk4MDAyNzky1550</t>
  </si>
  <si>
    <t>pfbid02A7wuzC3qgbecbzgnWRm3ZgtoMLULy7j36BorkcP2Y1aEJVeMNAQE8mYqK996aCYUl_1550</t>
  </si>
  <si>
    <t>Lethu Makhoba_1550</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1550</t>
  </si>
  <si>
    <t>https://www.facebook.com/lethu.makhoba.716?u=1550</t>
  </si>
  <si>
    <t>Ngith uphuthu (var 1550)</t>
  </si>
  <si>
    <t>https://www.facebook.com/groups/244257938403118/posts/432621249566785/?comment_id=435328092629434&amp;u=1551</t>
  </si>
  <si>
    <t>https://www.facebook.com/groups/244257938403118?u=1551</t>
  </si>
  <si>
    <t>ZmVlZGJhY2s6NDMyNjIxMjQ5NTY2Nzg1XzQzNTMyODA5MjYyOTQz1551</t>
  </si>
  <si>
    <t>Y29tbWVudDo0MzI2MjEyNDk1NjY3ODVfNDM1MzI4MDkyNjI51551</t>
  </si>
  <si>
    <t>61559400626581_1551</t>
  </si>
  <si>
    <t>Tim Toeat_1551</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1551</t>
  </si>
  <si>
    <t>https://www.facebook.com/people/Tim-Toeat/61559400626581/?u=1551</t>
  </si>
  <si>
    <t>Tim Toeat Deliciours Food! (var 1551)</t>
  </si>
  <si>
    <t>https://www.facebook.com/groups/244257938403118/posts/432621249566785/?comment_id=434634682698775&amp;u=1552</t>
  </si>
  <si>
    <t>https://www.facebook.com/groups/244257938403118?u=1552</t>
  </si>
  <si>
    <t>ZmVlZGJhY2s6NDMyNjIxMjQ5NTY2Nzg1XzQzNDYzNDY4MjY5ODc31552</t>
  </si>
  <si>
    <t>Y29tbWVudDo0MzI2MjEyNDk1NjY3ODVfNDM0NjM0NjgyNjk41552</t>
  </si>
  <si>
    <t>pfbid02PHmDKefahUB21fMLFsCho5dzk9hp5gWz7X4GFFbKa3LmBnDvGYRQGKMJzsGVkJRol_1552</t>
  </si>
  <si>
    <t>Nancy Muthoni_1552</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1552</t>
  </si>
  <si>
    <t>https://www.facebook.com/nancy.muthoni.955792?u=1552</t>
  </si>
  <si>
    <t>Yummy (var 1552)</t>
  </si>
  <si>
    <t>https://www.facebook.com/groups/244257938403118/posts/432621249566785/?comment_id=489829570512619&amp;u=1553</t>
  </si>
  <si>
    <t>https://www.facebook.com/groups/244257938403118?u=1553</t>
  </si>
  <si>
    <t>ZmVlZGJhY2s6NDMyNjIxMjQ5NTY2Nzg1XzQ4OTgyOTU3MDUxMjYx1553</t>
  </si>
  <si>
    <t>Y29tbWVudDo0MzI2MjEyNDk1NjY3ODVfNDg5ODI5NTcwNTEy1553</t>
  </si>
  <si>
    <t>pfbid02r3Xh2bLMk4mMSsJUq5aaT2rcT2Ei4KoVfiaDgs5bnpsnn51ZuVRndkucV8Ud2MaPl_1553</t>
  </si>
  <si>
    <t>Marinalva Souza_1553</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1553</t>
  </si>
  <si>
    <t>https://www.facebook.com/people/Marinalva-Souza/pfbid02r3Xh2bLMk4mMSsJUq5aaT2rcT2Ei4KoVfiaDgs5bnpsnn51ZuVRndkucV8Ud2MaPl/?u=1553</t>
  </si>
  <si>
    <t>HF e (var 1553)</t>
  </si>
  <si>
    <t>https://www.facebook.com/groups/244257938403118/posts/432621249566785/?comment_id=434155049413405&amp;u=1554</t>
  </si>
  <si>
    <t>https://www.facebook.com/groups/244257938403118?u=1554</t>
  </si>
  <si>
    <t>ZmVlZGJhY2s6NDMyNjIxMjQ5NTY2Nzg1XzQzNDE1NTA0OTQxMzQw1554</t>
  </si>
  <si>
    <t>Y29tbWVudDo0MzI2MjEyNDk1NjY3ODVfNDM0MTU1MDQ5NDEz1554</t>
  </si>
  <si>
    <t>pfbid0v6YtrinRBitH5BnTyQu9bF8q2UzStYgueZFovoCWuzfpeMbdBTq88pXjYkeUbKXvl_1554</t>
  </si>
  <si>
    <t>Ýænelani Siphosam Jela_1554</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1554</t>
  </si>
  <si>
    <t>https://www.facebook.com/olotandohnelani.makafano?u=1554</t>
  </si>
  <si>
    <t>Andalamba (var 1554)</t>
  </si>
  <si>
    <t>https://www.facebook.com/groups/244257938403118/posts/432621249566785/?comment_id=433457636149813&amp;u=1555</t>
  </si>
  <si>
    <t>https://www.facebook.com/groups/244257938403118?u=1555</t>
  </si>
  <si>
    <t>ZmVlZGJhY2s6NDMyNjIxMjQ5NTY2Nzg1XzQzMzQ1NzYzNjE0OTgx1555</t>
  </si>
  <si>
    <t>Y29tbWVudDo0MzI2MjEyNDk1NjY3ODVfNDMzNDU3NjM2MTQ51555</t>
  </si>
  <si>
    <t>pfbid0pLaygCSi57BU9VdN87BeNRapoJgsLnK5MSBVUUN9HaCS9aD1fXL7W1u9g9QuY8Z7l_1555</t>
  </si>
  <si>
    <t>Vii Cky_1555</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1555</t>
  </si>
  <si>
    <t>https://www.facebook.com/vii.cky.496973?u=1555</t>
  </si>
  <si>
    <t>Jüdÿ Värdÿ menu vao2 koa (var 1555)</t>
  </si>
  <si>
    <t>https://www.facebook.com/groups/244257938403118/posts/432621249566785/?comment_id=433175102844733&amp;u=1556</t>
  </si>
  <si>
    <t>https://www.facebook.com/groups/244257938403118?u=1556</t>
  </si>
  <si>
    <t>ZmVlZGJhY2s6NDMyNjIxMjQ5NTY2Nzg1XzQzMzE3NTEwMjg0NDcz1556</t>
  </si>
  <si>
    <t>Y29tbWVudDo0MzI2MjEyNDk1NjY3ODVfNDMzMTc1MTAyODQ01556</t>
  </si>
  <si>
    <t>pfbid0w4aLEgxoSRjYpoNDvxLCzPk6hqAGPJUUQFB3figD4ue8MwiqT8WNiJFV2i1QAsKSl_1556</t>
  </si>
  <si>
    <t>Rebecca Aioanei_1556</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1556</t>
  </si>
  <si>
    <t>nan?u=1556</t>
  </si>
  <si>
    <t>Beeeef (var 1556)</t>
  </si>
  <si>
    <t>https://www.facebook.com/groups/244257938403118/posts/432621249566785/?comment_id=434084776087099&amp;u=1557</t>
  </si>
  <si>
    <t>https://www.facebook.com/groups/244257938403118?u=1557</t>
  </si>
  <si>
    <t>ZmVlZGJhY2s6NDMyNjIxMjQ5NTY2Nzg1XzQzNDA4NDc3NjA4NzA51557</t>
  </si>
  <si>
    <t>Y29tbWVudDo0MzI2MjEyNDk1NjY3ODVfNDM0MDg0Nzc2MDg31557</t>
  </si>
  <si>
    <t>100009206479183_1557</t>
  </si>
  <si>
    <t>Patience Nkiwane_1557</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1557</t>
  </si>
  <si>
    <t>https://www.facebook.com/people/Patience-Nkiwane/100009206479183/?u=1557</t>
  </si>
  <si>
    <t>Nozwelo Nozi Mabhena Nkiwane owangkwakho engabona la asazi kkkkkk (var 1557)</t>
  </si>
  <si>
    <t>https://www.facebook.com/groups/244257938403118/posts/432621249566785/?comment_id=435383055957271&amp;u=1558</t>
  </si>
  <si>
    <t>https://www.facebook.com/groups/244257938403118?u=1558</t>
  </si>
  <si>
    <t>ZmVlZGJhY2s6NDMyNjIxMjQ5NTY2Nzg1XzQzNTM4MzA1NTk1NzI31558</t>
  </si>
  <si>
    <t>Y29tbWVudDo0MzI2MjEyNDk1NjY3ODVfNDM1MzgzMDU1OTU31558</t>
  </si>
  <si>
    <t>pfbid0d4rWmnxh1YLuYQr7jgw91KMTcqkdy5tvk7dZMLKeKmofuSeGKK6hb4CUhqq9Pabhl_1558</t>
  </si>
  <si>
    <t>Nayla Valdes_1558</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1558</t>
  </si>
  <si>
    <t>https://www.facebook.com/people/Nayla-Valdes/pfbid0d4rWmnxh1YLuYQr7jgw91KMTcqkdy5tvk7dZMLKeKmofuSeGKK6hb4CUhqq9Pabhl/?u=1558</t>
  </si>
  <si>
    <t>Bien  sabroso (var 1558)</t>
  </si>
  <si>
    <t>https://www.facebook.com/groups/244257938403118/posts/432621249566785/?comment_id=436562605839316&amp;u=1559</t>
  </si>
  <si>
    <t>https://www.facebook.com/groups/244257938403118?u=1559</t>
  </si>
  <si>
    <t>ZmVlZGJhY2s6NDMyNjIxMjQ5NTY2Nzg1XzQzNjU2MjYwNTgzOTMx1559</t>
  </si>
  <si>
    <t>Y29tbWVudDo0MzI2MjEyNDk1NjY3ODVfNDM2NTYyNjA1ODM51559</t>
  </si>
  <si>
    <t>pfbid02WZeB6ZCxzQP1y5U6ubwQt5t9BhFToizZjJbeuZ8tDY1xteFMEtY5T6uupZrAcAAal_1559</t>
  </si>
  <si>
    <t>Nosipho Mthembu_155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559</t>
  </si>
  <si>
    <t>https://www.facebook.com/people/Nosipho-Mthembu/pfbid02WZeB6ZCxzQP1y5U6ubwQt5t9BhFToizZjJbeuZ8tDY1xteFMEtY5T6uupZrAcAAal/?u=1559</t>
  </si>
  <si>
    <t>Whaaaa (var 1559)</t>
  </si>
  <si>
    <t>https://www.facebook.com/groups/244257938403118/posts/432621249566785/?comment_id=436394439189466&amp;u=1560</t>
  </si>
  <si>
    <t>https://www.facebook.com/groups/244257938403118?u=1560</t>
  </si>
  <si>
    <t>ZmVlZGJhY2s6NDMyNjIxMjQ5NTY2Nzg1XzQzNjM5NDQzOTE4OTQ21560</t>
  </si>
  <si>
    <t>Y29tbWVudDo0MzI2MjEyNDk1NjY3ODVfNDM2Mzk0NDM5MTg51560</t>
  </si>
  <si>
    <t>pfbid0v52Ew7rg2UR1rtFXmaPrzV14jfMmytoyixE9yJ2ihRqkkqf88UYtztbEEh4woSral_1560</t>
  </si>
  <si>
    <t>Akhona Mona_1560</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560</t>
  </si>
  <si>
    <t>https://www.facebook.com/people/Akhona-Mona/pfbid0v52Ew7rg2UR1rtFXmaPrzV14jfMmytoyixE9yJ2ihRqkkqf88UYtztbEEh4woSral/?u=1560</t>
  </si>
  <si>
    <t>recipe pls. no link pls cz we won't open it (var 1560)</t>
  </si>
  <si>
    <t>https://www.facebook.com/groups/244257938403118/posts/432621249566785/?comment_id=434791009349809&amp;u=1561</t>
  </si>
  <si>
    <t>https://www.facebook.com/groups/244257938403118?u=1561</t>
  </si>
  <si>
    <t>ZmVlZGJhY2s6NDMyNjIxMjQ5NTY2Nzg1XzQzNDc5MTAwOTM0OTgw1561</t>
  </si>
  <si>
    <t>Y29tbWVudDo0MzI2MjEyNDk1NjY3ODVfNDM0NzkxMDA5MzQ51561</t>
  </si>
  <si>
    <t>100037857124056_1561</t>
  </si>
  <si>
    <t>Karabo Ngono_1561</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1561</t>
  </si>
  <si>
    <t>nan?u=1561</t>
  </si>
  <si>
    <t>Boitshepo Modiko I blame you babe  food food food (var 1561)</t>
  </si>
  <si>
    <t>https://www.facebook.com/groups/244257938403118/posts/432621249566785/?comment_id=433106909518219&amp;u=1562</t>
  </si>
  <si>
    <t>https://www.facebook.com/groups/244257938403118?u=1562</t>
  </si>
  <si>
    <t>ZmVlZGJhY2s6NDMyNjIxMjQ5NTY2Nzg1XzQzMzEwNjkwOTUxODIx1562</t>
  </si>
  <si>
    <t>Y29tbWVudDo0MzI2MjEyNDk1NjY3ODVfNDMzMTA2OTA5NTE41562</t>
  </si>
  <si>
    <t>pfbid02F9eXTWwsMcoBQhotCPaNKsfcJdrNGZ7YZHGpdg82EyRAkT7kye75qaLFfTY5VUXLl_1562</t>
  </si>
  <si>
    <t>Vilut Anton_1562</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1562</t>
  </si>
  <si>
    <t>https://www.facebook.com/vilut.anton.54?u=1562</t>
  </si>
  <si>
    <t>nan (var 1562)</t>
  </si>
  <si>
    <t>https://www.facebook.com/groups/244257938403118/posts/432621249566785/?comment_id=433681426127434&amp;u=1563</t>
  </si>
  <si>
    <t>https://www.facebook.com/groups/244257938403118?u=1563</t>
  </si>
  <si>
    <t>ZmVlZGJhY2s6NDMyNjIxMjQ5NTY2Nzg1XzQzMzY4MTQyNjEyNzQz1563</t>
  </si>
  <si>
    <t>Y29tbWVudDo0MzI2MjEyNDk1NjY3ODVfNDMzNjgxNDI2MTI31563</t>
  </si>
  <si>
    <t>pfbid042mEuDmxc12GdVqJYysqCsAZST7vzonqYyWmURM5gWBxcRTGfAmgAN2SheJF6PT2l_1563</t>
  </si>
  <si>
    <t>Zanokuhle Gamede_156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563</t>
  </si>
  <si>
    <t>https://www.facebook.com/zanokuhle.gamede.12?u=1563</t>
  </si>
  <si>
    <t>nan (var 1563)</t>
  </si>
  <si>
    <t>https://www.facebook.com/groups/244257938403118/posts/432621249566785/?comment_id=433133496182227&amp;u=1564</t>
  </si>
  <si>
    <t>https://www.facebook.com/groups/244257938403118?u=1564</t>
  </si>
  <si>
    <t>ZmVlZGJhY2s6NDMyNjIxMjQ5NTY2Nzg1XzQzMzEzMzQ5NjE4MjIy1564</t>
  </si>
  <si>
    <t>Y29tbWVudDo0MzI2MjEyNDk1NjY3ODVfNDMzMTMzNDk2MTgy1564</t>
  </si>
  <si>
    <t>pfbid022mvH6pU7xBJwWmiTEdY5cEAnu1J2w6aPVzasRCdgo3BC4Kk9XXbrvxUxPAdMnHGkl_1564</t>
  </si>
  <si>
    <t>Lagi Lagithi_1564</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1564</t>
  </si>
  <si>
    <t>https://www.facebook.com/lagi.lagithi?u=1564</t>
  </si>
  <si>
    <t>nan (var 1564)</t>
  </si>
  <si>
    <t>https://www.facebook.com/groups/244257938403118/posts/432621249566785/?comment_id=433663929462517&amp;u=1565</t>
  </si>
  <si>
    <t>https://www.facebook.com/groups/244257938403118?u=1565</t>
  </si>
  <si>
    <t>ZmVlZGJhY2s6NDMyNjIxMjQ5NTY2Nzg1XzQzMzY2MzkyOTQ2MjUx1565</t>
  </si>
  <si>
    <t>Y29tbWVudDo0MzI2MjEyNDk1NjY3ODVfNDMzNjYzOTI5NDYy1565</t>
  </si>
  <si>
    <t>pfbid0kpuhJzDvpiBWyAn133EpkY1PBFQDjHp8qArcY2JkjTt8QKASJ2BnvQ5QZJBzqCwul_1565</t>
  </si>
  <si>
    <t>Nikki Maduna_1565</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1565</t>
  </si>
  <si>
    <t>https://www.facebook.com/nikki.maduna.96?u=1565</t>
  </si>
  <si>
    <t>nan (var 1565)</t>
  </si>
  <si>
    <t>https://www.facebook.com/groups/244257938403118/posts/432621249566785/?comment_id=433703052791938&amp;u=1566</t>
  </si>
  <si>
    <t>https://www.facebook.com/groups/244257938403118?u=1566</t>
  </si>
  <si>
    <t>ZmVlZGJhY2s6NDMyNjIxMjQ5NTY2Nzg1XzQzMzcwMzA1Mjc5MTkz1566</t>
  </si>
  <si>
    <t>Y29tbWVudDo0MzI2MjEyNDk1NjY3ODVfNDMzNzAzMDUyNzkx1566</t>
  </si>
  <si>
    <t>pfbid058eiQYf1rteQHvb3cox6eVf6mNzvAgNkLuSH6aCAwCxDGWaKck2jbvUepdKKXamNl_1566</t>
  </si>
  <si>
    <t>Maria Dikazi_1566</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1566</t>
  </si>
  <si>
    <t>https://www.facebook.com/LUWANDE?u=1566</t>
  </si>
  <si>
    <t>nan (var 1566)</t>
  </si>
  <si>
    <t>https://www.facebook.com/groups/244257938403118/posts/432621249566785/?comment_id=436492852512958&amp;u=1567</t>
  </si>
  <si>
    <t>https://www.facebook.com/groups/244257938403118?u=1567</t>
  </si>
  <si>
    <t>ZmVlZGJhY2s6NDMyNjIxMjQ5NTY2Nzg1XzQzNjQ5Mjg1MjUxMjk11567</t>
  </si>
  <si>
    <t>Y29tbWVudDo0MzI2MjEyNDk1NjY3ODVfNDM2NDkyODUyNTEy1567</t>
  </si>
  <si>
    <t>pfbid02nMofSjgK5mu22CFYrj7xZFRCiYjn9GkNLQ2Gn7kDK8MnCLXjBuoeysgP4RwJF9oml_1567</t>
  </si>
  <si>
    <t>Thabisa Zoya_1567</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1567</t>
  </si>
  <si>
    <t>https://www.facebook.com/thabisa.zoya.10?u=1567</t>
  </si>
  <si>
    <t>nan (var 1567)</t>
  </si>
  <si>
    <t>https://www.facebook.com/groups/244257938403118/posts/432621249566785/?comment_id=433501826145394&amp;u=1568</t>
  </si>
  <si>
    <t>https://www.facebook.com/groups/244257938403118?u=1568</t>
  </si>
  <si>
    <t>ZmVlZGJhY2s6NDMyNjIxMjQ5NTY2Nzg1XzQzMzUwMTgyNjE0NTM51568</t>
  </si>
  <si>
    <t>Y29tbWVudDo0MzI2MjEyNDk1NjY3ODVfNDMzNTAxODI2MTQ11568</t>
  </si>
  <si>
    <t>pfbid02GsgfYPvXakWkFky4NBGQCDP5dCeTXmkPASdkzy2wvqA9tRghT9QL6oH2bBTRFNHkl_1568</t>
  </si>
  <si>
    <t>Penny Mavuso_1568</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1568</t>
  </si>
  <si>
    <t>https://www.facebook.com/penny.mavuso.54?u=1568</t>
  </si>
  <si>
    <t>nan (var 1568)</t>
  </si>
  <si>
    <t>https://www.facebook.com/groups/244257938403118/posts/432621249566785/?comment_id=435760149252895&amp;u=1569</t>
  </si>
  <si>
    <t>https://www.facebook.com/groups/244257938403118?u=1569</t>
  </si>
  <si>
    <t>ZmVlZGJhY2s6NDMyNjIxMjQ5NTY2Nzg1XzQzNTc2MDE0OTI1Mjg51569</t>
  </si>
  <si>
    <t>Y29tbWVudDo0MzI2MjEyNDk1NjY3ODVfNDM1NzYwMTQ5MjUy1569</t>
  </si>
  <si>
    <t>pfbid0NmqjLaQbbetxd9PJLWRWhRTQ2ffG3b8UyPQoDf5KfsqYBBkZHuJiSkTWK24f3v7nl_1569</t>
  </si>
  <si>
    <t>Florise Legane_1569</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1569</t>
  </si>
  <si>
    <t>https://www.facebook.com/florise.legane?u=1569</t>
  </si>
  <si>
    <t>nan (var 1569)</t>
  </si>
  <si>
    <t>https://www.facebook.com/groups/244257938403118/posts/432621249566785/?comment_id=434252669403643&amp;u=1570</t>
  </si>
  <si>
    <t>https://www.facebook.com/groups/244257938403118?u=1570</t>
  </si>
  <si>
    <t>ZmVlZGJhY2s6NDMyNjIxMjQ5NTY2Nzg1XzQzNDI1MjY2OTQwMzY01570</t>
  </si>
  <si>
    <t>Y29tbWVudDo0MzI2MjEyNDk1NjY3ODVfNDM0MjUyNjY5NDAz1570</t>
  </si>
  <si>
    <t>pfbid02VTY1PbBG39dAjtTB7acdFatVeoetRNZLcbW2HEeK5pRZsD6qLsrFUMv3JutaEkKJl_1570</t>
  </si>
  <si>
    <t>Thabani Khumalo_1570</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1570</t>
  </si>
  <si>
    <t>https://www.facebook.com/thabani.sokhela.9?u=1570</t>
  </si>
  <si>
    <t>nan (var 1570)</t>
  </si>
  <si>
    <t>https://www.facebook.com/groups/244257938403118/posts/432621249566785/?comment_id=434084906087086&amp;u=1571</t>
  </si>
  <si>
    <t>https://www.facebook.com/groups/244257938403118?u=1571</t>
  </si>
  <si>
    <t>ZmVlZGJhY2s6NDMyNjIxMjQ5NTY2Nzg1XzQzNDA4NDkwNjA4NzA41571</t>
  </si>
  <si>
    <t>Y29tbWVudDo0MzI2MjEyNDk1NjY3ODVfNDM0MDg0OTA2MDg31571</t>
  </si>
  <si>
    <t>100009206479183_1571</t>
  </si>
  <si>
    <t>Patience Nkiwane_1571</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1571</t>
  </si>
  <si>
    <t>https://www.facebook.com/people/Patience-Nkiwane/100009206479183/?u=1571</t>
  </si>
  <si>
    <t>Mbongeni Nkiwane (var 1571)</t>
  </si>
  <si>
    <t>https://www.facebook.com/groups/244257938403118/posts/432621249566785/?comment_id=433681566127420&amp;u=1572</t>
  </si>
  <si>
    <t>https://www.facebook.com/groups/244257938403118?u=1572</t>
  </si>
  <si>
    <t>ZmVlZGJhY2s6NDMyNjIxMjQ5NTY2Nzg1XzQzMzY4MTU2NjEyNzQy1572</t>
  </si>
  <si>
    <t>Y29tbWVudDo0MzI2MjEyNDk1NjY3ODVfNDMzNjgxNTY2MTI31572</t>
  </si>
  <si>
    <t>pfbid042mEuDmxc12GdVqJYysqCsAZST7vzonqYyWmURM5gWBxcRTGfAmgAN2SheJF6PT2l_1572</t>
  </si>
  <si>
    <t>Zanokuhle Gamede_1572</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1572</t>
  </si>
  <si>
    <t>https://www.facebook.com/zanokuhle.gamede.12?u=1572</t>
  </si>
  <si>
    <t>nan (var 1572)</t>
  </si>
  <si>
    <t>https://www.facebook.com/groups/244257938403118/posts/432621249566785/?comment_id=433563889472521&amp;u=1573</t>
  </si>
  <si>
    <t>https://www.facebook.com/groups/244257938403118?u=1573</t>
  </si>
  <si>
    <t>ZmVlZGJhY2s6NDMyNjIxMjQ5NTY2Nzg1XzQzMzU2Mzg4OTQ3MjUy1573</t>
  </si>
  <si>
    <t>Y29tbWVudDo0MzI2MjEyNDk1NjY3ODVfNDMzNTYzODg5NDcy1573</t>
  </si>
  <si>
    <t>100002560514666_1573</t>
  </si>
  <si>
    <t>Dj-black Bee_1573</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1573</t>
  </si>
  <si>
    <t>https://www.facebook.com/tholang.mohlominyane?u=1573</t>
  </si>
  <si>
    <t>nan (var 1573)</t>
  </si>
  <si>
    <t>https://www.facebook.com/groups/244257938403118/posts/432621249566785/?comment_id=434220256073551&amp;u=1574</t>
  </si>
  <si>
    <t>https://www.facebook.com/groups/244257938403118?u=1574</t>
  </si>
  <si>
    <t>ZmVlZGJhY2s6NDMyNjIxMjQ5NTY2Nzg1XzQzNDIyMDI1NjA3MzU11574</t>
  </si>
  <si>
    <t>Y29tbWVudDo0MzI2MjEyNDk1NjY3ODVfNDM0MjIwMjU2MDcz1574</t>
  </si>
  <si>
    <t>pfbid028Y6s3kKNvQbC9aNTEaaLfJH7QL7LfQE9UcEJmdnUitcghD8A7tvhXxZnwkBNtchrl_1574</t>
  </si>
  <si>
    <t>Khayelihle Stayela Mbatha_1574</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1574</t>
  </si>
  <si>
    <t>https://www.facebook.com/people/Khayelihle-Stayela-Mbatha/pfbid028Y6s3kKNvQbC9aNTEaaLfJH7QL7LfQE9UcEJmdnUitcghD8A7tvhXxZnwkBNtchrl/?u=1574</t>
  </si>
  <si>
    <t>nan (var 1574)</t>
  </si>
  <si>
    <t>https://www.facebook.com/groups/244257938403118/posts/432621249566785/?comment_id=436350192527224&amp;u=1575</t>
  </si>
  <si>
    <t>https://www.facebook.com/groups/244257938403118?u=1575</t>
  </si>
  <si>
    <t>ZmVlZGJhY2s6NDMyNjIxMjQ5NTY2Nzg1XzQzNjM1MDE5MjUyNzIy1575</t>
  </si>
  <si>
    <t>Y29tbWVudDo0MzI2MjEyNDk1NjY3ODVfNDM2MzUwMTkyNTI31575</t>
  </si>
  <si>
    <t>pfbid02k3Fwq3qyL9QDb1tXgHVuHUwg4dWP7jNjBzWE457tPMcCt9pGpQHVsgTT75B6vCTml_1575</t>
  </si>
  <si>
    <t>Misasa Manyathela_1575</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1575</t>
  </si>
  <si>
    <t>https://www.facebook.com/misasa.manyathela.3?u=1575</t>
  </si>
  <si>
    <t>@followers (var 1575)</t>
  </si>
  <si>
    <t>https://www.facebook.com/groups/923292468550168/posts/1814131569466249/?comment_id=1814148832797856&amp;u=1576</t>
  </si>
  <si>
    <t>https://www.facebook.com/groups/923292468550168?u=1576</t>
  </si>
  <si>
    <t>ZmVlZGJhY2s6MTgxNDEzMTU2OTQ2NjI0OV8xODE0MTQ4ODMyNzk31576</t>
  </si>
  <si>
    <t>Y29tbWVudDoxODE0MTMxNTY5NDY2MjQ5XzE4MTQxNDg4MzI3OTc41576</t>
  </si>
  <si>
    <t>If you really a coffee , foods and fruits lovers ❤️then  join my group please !_1576</t>
  </si>
  <si>
    <t>Thess Barcarse_1576</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1576</t>
  </si>
  <si>
    <t>https://www.facebook.com/theresa.b.ram.5?u=1576</t>
  </si>
  <si>
    <t>Please follow the rules! Thank my dear friend Patty De for the reminder ❤️ (var 1576)</t>
  </si>
  <si>
    <t>https://www.facebook.com/groups/1039023197319129/posts/1256504238904356/?comment_id=1278764683344978&amp;u=1577</t>
  </si>
  <si>
    <t>https://www.facebook.com/groups/1039023197319129?u=1577</t>
  </si>
  <si>
    <t>ZmVlZGJhY2s6MTI1NjUwNDIzODkwNDM1Nl8xMjc4NzY0NjgzMzQ01577</t>
  </si>
  <si>
    <t>Y29tbWVudDoxMjU2NTA0MjM4OTA0MzU2XzEyNzg3NjQ2ODMzNDQ51577</t>
  </si>
  <si>
    <t>pfbid0qZnqq6tfXUvGbd5HJdxR1kSTL8sDZKoRnwGq2GCviJuFzZtdWrP8CcnCDt3jRpPml_1577</t>
  </si>
  <si>
    <t>Diya Samanta_1577</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1577</t>
  </si>
  <si>
    <t>nan?u=1577</t>
  </si>
  <si>
    <t>Charges? (var 1577)</t>
  </si>
  <si>
    <t>https://www.facebook.com/groups/1039023197319129/posts/1256504238904356/?comment_id=1455681925653252&amp;u=1578</t>
  </si>
  <si>
    <t>https://www.facebook.com/groups/1039023197319129?u=1578</t>
  </si>
  <si>
    <t>ZmVlZGJhY2s6MTI1NjUwNDIzODkwNDM1Nl8xNDU1NjgxOTI1NjUz1578</t>
  </si>
  <si>
    <t>Y29tbWVudDoxMjU2NTA0MjM4OTA0MzU2XzE0NTU2ODE5MjU2NTMy1578</t>
  </si>
  <si>
    <t>pfbid02VGHaxiSUR3ggbPtNovQ15EFYHXcwJw4oAzRnBxCKD8LE6LqmUR6pMg6WT5qjZ18bl_1578</t>
  </si>
  <si>
    <t>Sarla Dinesh Verma_1578</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1578</t>
  </si>
  <si>
    <t>https://www.facebook.com/dinesh.sarla.3?u=1578</t>
  </si>
  <si>
    <t>Hi (var 1578)</t>
  </si>
  <si>
    <t>https://www.facebook.com/groups/1039023197319129/posts/1256504238904356/?comment_id=1350205156200930&amp;u=1579</t>
  </si>
  <si>
    <t>https://www.facebook.com/groups/1039023197319129?u=1579</t>
  </si>
  <si>
    <t>ZmVlZGJhY2s6MTI1NjUwNDIzODkwNDM1Nl8xMzUwMjA1MTU2MjAw1579</t>
  </si>
  <si>
    <t>Y29tbWVudDoxMjU2NTA0MjM4OTA0MzU2XzEzNTAyMDUxNTYyMDA51579</t>
  </si>
  <si>
    <t>100008704213393_1579</t>
  </si>
  <si>
    <t>Sonu Maurya_1579</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1579</t>
  </si>
  <si>
    <t>https://www.facebook.com/sonu.maurya.750652?u=1579</t>
  </si>
  <si>
    <t>Charge kitna hai (var 1579)</t>
  </si>
  <si>
    <t>https://www.facebook.com/reel/1429975692049730/?comment_id=1634568127982518&amp;u=1580</t>
  </si>
  <si>
    <t>https://www.facebook.com/groups/466585447513301?u=1580</t>
  </si>
  <si>
    <t>ZmVlZGJhY2s6MTYwNDU4NjQyMDcyODI0NV8xNjM0NTY4MTI3OTgy1580</t>
  </si>
  <si>
    <t>Y29tbWVudDoxNjA0NTg2NDIwNzI4MjQ1XzE2MzQ1NjgxMjc5ODI11580</t>
  </si>
  <si>
    <t>pfbid0QhnFH5NVLVDfocYYJ5RPkxtiq9mGip6r6PWNZiQXnjSvz2MNdtLAbCTQSo8fq7R4l_1580</t>
  </si>
  <si>
    <t>Dalia K_1580</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1580</t>
  </si>
  <si>
    <t>https://www.facebook.com/daliyaali.khan.7?u=1580</t>
  </si>
  <si>
    <t>Super (var 1580)</t>
  </si>
  <si>
    <t>https://www.facebook.com/reel/1429975692049730/?comment_id=1206388244803738&amp;u=1581</t>
  </si>
  <si>
    <t>https://www.facebook.com/groups/466585447513301?u=1581</t>
  </si>
  <si>
    <t>ZmVlZGJhY2s6MTYwNDU4NjQyMDcyODI0NV8xMjA2Mzg4MjQ0ODAz1581</t>
  </si>
  <si>
    <t>Y29tbWVudDoxNjA0NTg2NDIwNzI4MjQ1XzEyMDYzODgyNDQ4MDM31581</t>
  </si>
  <si>
    <t>pfbid02riqyQKQ87ZjfE3brgW4TExN1xyzCw2tukgMSf6ErTGAgz26kFsctiCzzCALiajEql_1581</t>
  </si>
  <si>
    <t>Riyajul Sk_1581</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1581</t>
  </si>
  <si>
    <t>https://www.facebook.com/people/Riyajul-Sk/pfbid0QhnFH5NVLVDfocYYJ5RPkxtiq9mGip6r6PWNZiQXnjSvz2MNdtLAbCTQSo8fq7R4l/?u=1581</t>
  </si>
  <si>
    <t>Nice (var 1581)</t>
  </si>
  <si>
    <t>https://www.facebook.com/reel/1429975692049730/?comment_id=1594983134854823&amp;u=1582</t>
  </si>
  <si>
    <t>https://www.facebook.com/groups/466585447513301?u=1582</t>
  </si>
  <si>
    <t>ZmVlZGJhY2s6MTYwNDU4NjQyMDcyODI0NV8xNTk0OTgzMTM0ODU01582</t>
  </si>
  <si>
    <t>Y29tbWVudDoxNjA0NTg2NDIwNzI4MjQ1XzE1OTQ5ODMxMzQ4NTQ41582</t>
  </si>
  <si>
    <t>pfbid023p6R2VKwV4gRQU3W9gqbbAE5jEqxv7YQbgmoBi7EN1JJ2uzHNJnCPX76oTGn2TGPl_1582</t>
  </si>
  <si>
    <t>Parsa Begum_158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582</t>
  </si>
  <si>
    <t>https://www.facebook.com/people/Parsa-Begum/pfbid02riqyQKQ87ZjfE3brgW4TExN1xyzCw2tukgMSf6ErTGAgz26kFsctiCzzCALiajEql/?u=1582</t>
  </si>
  <si>
    <t>Very nice (var 1582)</t>
  </si>
  <si>
    <t>https://www.facebook.com/reel/1429975692049730/?comment_id=1147887274091162&amp;u=1583</t>
  </si>
  <si>
    <t>https://www.facebook.com/groups/466585447513301?u=1583</t>
  </si>
  <si>
    <t>ZmVlZGJhY2s6MTYwNDU4NjQyMDcyODI0NV8xMTQ3ODg3Mjc0MDkx1583</t>
  </si>
  <si>
    <t>Y29tbWVudDoxNjA0NTg2NDIwNzI4MjQ1XzExNDc4ODcyNzQwOTEx1583</t>
  </si>
  <si>
    <t>pfbid02riqyQKQ87ZjfE3brgW4TExN1xyzCw2tukgMSf6ErTGAgz26kFsctiCzzCALiajEql_1583</t>
  </si>
  <si>
    <t>Sk Golam_1583</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1583</t>
  </si>
  <si>
    <t>https://www.facebook.com/people/Sk-Golam/pfbid023p6R2VKwV4gRQU3W9gqbbAE5jEqxv7YQbgmoBi7EN1JJ2uzHNJnCPX76oTGn2TGPl/?u=1583</t>
  </si>
  <si>
    <t>Delicious (var 1583)</t>
  </si>
  <si>
    <t>https://www.facebook.com/reel/1429975692049730/?comment_id=897563062823537&amp;u=1584</t>
  </si>
  <si>
    <t>https://www.facebook.com/groups/466585447513301?u=1584</t>
  </si>
  <si>
    <t>ZmVlZGJhY2s6MTYwNDU4NjQyMDcyODI0NV84OTc1NjMwNjI4MjM11584</t>
  </si>
  <si>
    <t>Y29tbWVudDoxNjA0NTg2NDIwNzI4MjQ1Xzg5NzU2MzA2MjgyMzUz1584</t>
  </si>
  <si>
    <t>pfbid024p6R2VKwV4gRQU3W9gqbbAE5jEqxv7YQbgmoBi7EN1JJ2uzHNJnCPX76oTGn2TGPl_1584</t>
  </si>
  <si>
    <t>Parsa Begum_158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584</t>
  </si>
  <si>
    <t>https://www.facebook.com/people/Parsa-Begum/pfbid02riqyQKQ87ZjfE3brgW4TExN1xyzCw2tukgMSf6ErTGAgz26kFsctiCzzCALiajEql/?u=1584</t>
  </si>
  <si>
    <t>Nice (var 1584)</t>
  </si>
  <si>
    <t>https://www.facebook.com/groups/184829799506087/posts/1370659134256475/?comment_id=1370740514248337&amp;u=1585</t>
  </si>
  <si>
    <t>https://www.facebook.com/groups/184829799506087?u=1585</t>
  </si>
  <si>
    <t>ZmVlZGJhY2s6MTM3MDY1OTEzNDI1NjQ3NV8xMzcwNzQwNTE0MjQ41585</t>
  </si>
  <si>
    <t>Y29tbWVudDoxMzcwNjU5MTM0MjU2NDc1XzEzNzA3NDA1MTQyNDgz1585</t>
  </si>
  <si>
    <t>pfbid02riqyQKQ73ZjfE3brgW4TExN1xyzCw2tukgMSf6ErTGAgz26kFsctiCzzCALiajEql_1585</t>
  </si>
  <si>
    <t>Shashi_1585</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1585</t>
  </si>
  <si>
    <t>https://www.facebook.com/people/creater/61585427821991/?u=1585</t>
  </si>
  <si>
    <t>Hello Friends.!! This group is created for all the Food lovers.. You can share your talent here with everyone and grow yourself. You can ask anything or... (var 1585)</t>
  </si>
  <si>
    <t>https://www.facebook.com/groups/616267263853443/posts/1263341015812728/?comment_id=1263350815811748&amp;u=1586</t>
  </si>
  <si>
    <t>https://www.facebook.com/groups/616267263853443?u=1586</t>
  </si>
  <si>
    <t>ZmVlZGJhY2s6MTI2MzM0MTAxNTgxMjcyOF8xMjYzMzUwODE1ODEx1586</t>
  </si>
  <si>
    <t>Y29tbWVudDoxMjYzMzQxMDE1ODEyNzI4XzEyNjMzNTA4MTU4MTE31586</t>
  </si>
  <si>
    <t>100025352796957_1586</t>
  </si>
  <si>
    <t>Priscilar Mwenderani_1586</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1586</t>
  </si>
  <si>
    <t>https://www.facebook.com/priscilar.mwenderani?u=1586</t>
  </si>
  <si>
    <t>Yummy yummy (var 1586)</t>
  </si>
  <si>
    <t>https://www.facebook.com/groups/616267263853443/posts/1263341015812728/?comment_id=1264042599075903&amp;u=1587</t>
  </si>
  <si>
    <t>https://www.facebook.com/groups/616267263853443?u=1587</t>
  </si>
  <si>
    <t>ZmVlZGJhY2s6MTI2MzM0MTAxNTgxMjcyOF8xMjY0MDQyNTk5MDc11587</t>
  </si>
  <si>
    <t>Y29tbWVudDoxMjYzMzQxMDE1ODEyNzI4XzEyNjQwNDI1OTkwNzU51587</t>
  </si>
  <si>
    <t>61575241659181_1587</t>
  </si>
  <si>
    <t>Naomi Kiragu_1587</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1587</t>
  </si>
  <si>
    <t>https://www.facebook.com/naomi.kiragu.119633?u=1587</t>
  </si>
  <si>
    <t>Yum (var 1587)</t>
  </si>
  <si>
    <t>https://www.facebook.com/groups/616267263853443/posts/1263341015812728/?comment_id=1263982279081935&amp;u=1588</t>
  </si>
  <si>
    <t>https://www.facebook.com/groups/616267263853443?u=1588</t>
  </si>
  <si>
    <t>ZmVlZGJhY2s6MTI2MzM0MTAxNTgxMjcyOF8xMjYzOTgyMjc5MDgx1588</t>
  </si>
  <si>
    <t>Y29tbWVudDoxMjYzMzQxMDE1ODEyNzI4XzEyNjM5ODIyNzkwODE51588</t>
  </si>
  <si>
    <t>pfbid02kYRB3AMoCtmkW1VMSssncPdMLFTYHU2PvTr84Kt6DGquuXBZ1g3MGBrnmQMNQAywl_1588</t>
  </si>
  <si>
    <t>Martha Mwamburi_1588</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1588</t>
  </si>
  <si>
    <t>https://www.facebook.com/martha.mwamburi.39?u=1588</t>
  </si>
  <si>
    <t>nan (var 1588)</t>
  </si>
  <si>
    <t>https://www.facebook.com/groups/616267263853443/posts/1263341015812728/?comment_id=1266863348793828&amp;u=1589</t>
  </si>
  <si>
    <t>https://www.facebook.com/groups/616267263853443?u=1589</t>
  </si>
  <si>
    <t>ZmVlZGJhY2s6MTI2MzM0MTAxNTgxMjcyOF8xMjY2ODYzMzQ4Nzkz1589</t>
  </si>
  <si>
    <t>Y29tbWVudDoxMjYzMzQxMDE1ODEyNzI4XzEyNjY4NjMzNDg3OTM41589</t>
  </si>
  <si>
    <t>100005202674396_1589</t>
  </si>
  <si>
    <t>Priscillah Muthoni Mutugi_1589</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1589</t>
  </si>
  <si>
    <t>https://www.facebook.com/priscillah.mutugi?u=1589</t>
  </si>
  <si>
    <t>nan (var 1589)</t>
  </si>
  <si>
    <t>https://www.facebook.com/groups/616267263853443/posts/1263341015812728/?comment_id=1263375515809278&amp;u=1590</t>
  </si>
  <si>
    <t>https://www.facebook.com/groups/616267263853443?u=1590</t>
  </si>
  <si>
    <t>ZmVlZGJhY2s6MTI2MzM0MTAxNTgxMjcyOF8xMjYzMzc1NTE1ODA51590</t>
  </si>
  <si>
    <t>Y29tbWVudDoxMjYzMzQxMDE1ODEyNzI4XzEyNjMzNzU1MTU4MDky1590</t>
  </si>
  <si>
    <t>pfbid0bKWPXiZqV5p7QmPaS3xwZdSR3qP5QbS7ReoXTjucWmKaEtf4UWMbKEfUhfLAf4YGl_1590</t>
  </si>
  <si>
    <t>Mwaura Lucy_1590</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1590</t>
  </si>
  <si>
    <t>https://www.facebook.com/people/Mwaura-Lucy/pfbid0bKWPXiZqV5p7QmPaS3xwZdSR3qP5QbS7ReoXTjucWmKaEtf4UWMbKEfUhfLAf4YGl/?u=1590</t>
  </si>
  <si>
    <t>Yummy (var 1590)</t>
  </si>
  <si>
    <t>https://www.facebook.com/groups/616267263853443/posts/1263341015812728/?comment_id=1263769495769880&amp;u=1591</t>
  </si>
  <si>
    <t>https://www.facebook.com/groups/616267263853443?u=1591</t>
  </si>
  <si>
    <t>ZmVlZGJhY2s6MTI2MzM0MTAxNTgxMjcyOF8xMjYzNzY5NDk1NzY51591</t>
  </si>
  <si>
    <t>Y29tbWVudDoxMjYzMzQxMDE1ODEyNzI4XzEyNjM3Njk0OTU3Njk41591</t>
  </si>
  <si>
    <t>pfbid0t7SgpLw4XKzsdbDc3CZ7exPVyBKRp7qzDygFdDtqNo5u1xDUPTJt27fbCoL7ho7xl_1591</t>
  </si>
  <si>
    <t>Mary Githuto_1591</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1591</t>
  </si>
  <si>
    <t>https://www.facebook.com/people/Mary-Githuto/pfbid0t7SgpLw4XKzsdbDc3CZ7exPVyBKRp7qzDygFdDtqNo5u1xDUPTJt27fbCoL7ho7xl/?u=1591</t>
  </si>
  <si>
    <t>nan (var 1591)</t>
  </si>
  <si>
    <t>https://www.facebook.com/groups/616267263853443/posts/1263341015812728/?comment_id=1263387245808105&amp;u=1592</t>
  </si>
  <si>
    <t>https://www.facebook.com/groups/616267263853443?u=1592</t>
  </si>
  <si>
    <t>ZmVlZGJhY2s6MTI2MzM0MTAxNTgxMjcyOF8xMjYzMzg3MjQ1ODA41592</t>
  </si>
  <si>
    <t>Y29tbWVudDoxMjYzMzQxMDE1ODEyNzI4XzEyNjMzODcyNDU4MDgx1592</t>
  </si>
  <si>
    <t>100009261127005_1592</t>
  </si>
  <si>
    <t>Nkwaya Masanja_1592</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1592</t>
  </si>
  <si>
    <t>https://www.facebook.com/calebnkwaya7?u=1592</t>
  </si>
  <si>
    <t>Yummy yummy (var 1592)</t>
  </si>
  <si>
    <t>https://www.facebook.com/groups/616267263853443/posts/1263341015812728/?comment_id=1266888525457977&amp;u=1593</t>
  </si>
  <si>
    <t>https://www.facebook.com/groups/616267263853443?u=1593</t>
  </si>
  <si>
    <t>ZmVlZGJhY2s6MTI2MzM0MTAxNTgxMjcyOF8xMjY2ODg4NTI1NDU31593</t>
  </si>
  <si>
    <t>Y29tbWVudDoxMjYzMzQxMDE1ODEyNzI4XzEyNjY4ODg1MjU0NTc51593</t>
  </si>
  <si>
    <t>pfbid02YnwsmkTE229ph5QpMBaPeRAShBvPFd6tLgsbQUiig1K8ECxjHBgG1gfZeLs7yARAl_1593</t>
  </si>
  <si>
    <t>Spot Less_1593</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1593</t>
  </si>
  <si>
    <t>https://www.facebook.com/people/Spot-Less/pfbid02YnwsmkTE229ph5QpMBaPeRAShBvPFd6tLgsbQUiig1K8ECxjHBgG1gfZeLs7yARAl/?u=1593</t>
  </si>
  <si>
    <t>Thx for sharing (var 1593)</t>
  </si>
  <si>
    <t>https://www.facebook.com/groups/616267263853443/posts/1263341015812728/?comment_id=1263346959145467&amp;u=1594</t>
  </si>
  <si>
    <t>https://www.facebook.com/groups/616267263853443?u=1594</t>
  </si>
  <si>
    <t>ZmVlZGJhY2s6MTI2MzM0MTAxNTgxMjcyOF8xMjYzMzQ2OTU5MTQ11594</t>
  </si>
  <si>
    <t>Y29tbWVudDoxMjYzMzQxMDE1ODEyNzI4XzEyNjMzNDY5NTkxNDU01594</t>
  </si>
  <si>
    <t>pfbid0EDGAHozGTkzN9mRdttFUX2pFNjw19fYjXiHR1edaVWZQcyWjJPpHGMNPnrvMQBE4l_1594</t>
  </si>
  <si>
    <t>Jennifer Lopenzi_1594</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594</t>
  </si>
  <si>
    <t>https://www.facebook.com/jennifer.lopenzi.1?u=1594</t>
  </si>
  <si>
    <t>nan (var 1594)</t>
  </si>
  <si>
    <t>https://www.facebook.com/groups/616267263853443/posts/1263341015812728/?comment_id=1263346832478813&amp;u=1595</t>
  </si>
  <si>
    <t>https://www.facebook.com/groups/616267263853443?u=1595</t>
  </si>
  <si>
    <t>ZmVlZGJhY2s6MTI2MzM0MTAxNTgxMjcyOF8xMjYzMzQ2ODMyNDc41595</t>
  </si>
  <si>
    <t>Y29tbWVudDoxMjYzMzQxMDE1ODEyNzI4XzEyNjMzNDY4MzI0Nzg41595</t>
  </si>
  <si>
    <t>pfbid0EDGAHozGTkzN9mRdttFUX2pFNjw19fYjXiHR1edaVWZQcyWjJPpHGMNPnrvMQBE4l_1595</t>
  </si>
  <si>
    <t>Jennifer Lopenzi_1595</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595</t>
  </si>
  <si>
    <t>https://www.facebook.com/jennifer.lopenzi.1?u=1595</t>
  </si>
  <si>
    <t>nan (var 1595)</t>
  </si>
  <si>
    <t>https://www.facebook.com/groups/616267263853443/posts/1263341015812728/?comment_id=1263393492474147&amp;u=1596</t>
  </si>
  <si>
    <t>https://www.facebook.com/groups/616267263853443?u=1596</t>
  </si>
  <si>
    <t>ZmVlZGJhY2s6MTI2MzM0MTAxNTgxMjcyOF8xMjYzMzkzNDkyNDc01596</t>
  </si>
  <si>
    <t>Y29tbWVudDoxMjYzMzQxMDE1ODEyNzI4XzEyNjMzOTM0OTI0NzQx1596</t>
  </si>
  <si>
    <t>61554907028615_1596</t>
  </si>
  <si>
    <t>Shillah Barno_1596</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1596</t>
  </si>
  <si>
    <t>https://www.facebook.com/people/Shillah-Barno/61554907028615/?u=1596</t>
  </si>
  <si>
    <t>That looks delicious (var 1596)</t>
  </si>
  <si>
    <t>https://www.facebook.com/groups/616267263853443/posts/1263341015812728/?comment_id=1263399275806902&amp;u=1597</t>
  </si>
  <si>
    <t>https://www.facebook.com/groups/616267263853443?u=1597</t>
  </si>
  <si>
    <t>ZmVlZGJhY2s6MTI2MzM0MTAxNTgxMjcyOF8xMjYzMzk5Mjc1ODA21597</t>
  </si>
  <si>
    <t>Y29tbWVudDoxMjYzMzQxMDE1ODEyNzI4XzEyNjMzOTkyNzU4MDY51597</t>
  </si>
  <si>
    <t>pfbid0MxfLXnirheJer5hFJBZ2yMxdBwUeE3p1BQj2eWBbpyGJRjETHnBWzNLGfHAdqymnl_1597</t>
  </si>
  <si>
    <t>Wiiny Mueni_1597</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1597</t>
  </si>
  <si>
    <t>https://www.facebook.com/wiiny.mueni.2025?u=1597</t>
  </si>
  <si>
    <t>Looks delicious (var 1597)</t>
  </si>
  <si>
    <t>https://www.facebook.com/groups/616267263853443/posts/1263341015812728/?comment_id=1263402499139913&amp;u=1598</t>
  </si>
  <si>
    <t>https://www.facebook.com/groups/616267263853443?u=1598</t>
  </si>
  <si>
    <t>ZmVlZGJhY2s6MTI2MzM0MTAxNTgxMjcyOF8xMjYzNDAyNDk5MTM51598</t>
  </si>
  <si>
    <t>Y29tbWVudDoxMjYzMzQxMDE1ODEyNzI4XzEyNjM0MDI0OTkxMzk51598</t>
  </si>
  <si>
    <t>pfbid02scB4komJHcAbQF6EaSVpJCLtQio3S3ECGshWJf6YpZrePuCDymDK6ptSC4GFAjoUl_1598</t>
  </si>
  <si>
    <t>Luz Lucyne_1598</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1598</t>
  </si>
  <si>
    <t>https://www.facebook.com/people/Luz-Lucyne/pfbid02scB4komJHcAbQF6EaSVpJCLtQio3S3ECGshWJf6YpZrePuCDymDK6ptSC4GFAjoUl/?u=1598</t>
  </si>
  <si>
    <t>Delicious (var 1598)</t>
  </si>
  <si>
    <t>https://www.facebook.com/groups/616267263853443/posts/1263341015812728/?comment_id=1263372362476260&amp;u=1599</t>
  </si>
  <si>
    <t>https://www.facebook.com/groups/616267263853443?u=1599</t>
  </si>
  <si>
    <t>ZmVlZGJhY2s6MTI2MzM0MTAxNTgxMjcyOF8xMjYzMzcyMzYyNDc21599</t>
  </si>
  <si>
    <t>Y29tbWVudDoxMjYzMzQxMDE1ODEyNzI4XzEyNjMzNzIzNjI0NzYy1599</t>
  </si>
  <si>
    <t>pfbid08Ejp5yrUaihRWMFAPuAskhQNVjfftN1e336rwNYZqfaBLMJe5TnFrGVx2bAiigwyl_1599</t>
  </si>
  <si>
    <t>Nancy Asewe_1599</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1599</t>
  </si>
  <si>
    <t>nan?u=1599</t>
  </si>
  <si>
    <t>Hii huwa inaslap (var 1599)</t>
  </si>
  <si>
    <t>https://www.facebook.com/groups/616267263853443/posts/1263341015812728/?comment_id=1263456049134558&amp;u=1600</t>
  </si>
  <si>
    <t>https://www.facebook.com/groups/616267263853443?u=1600</t>
  </si>
  <si>
    <t>ZmVlZGJhY2s6MTI2MzM0MTAxNTgxMjcyOF8xMjYzNDU2MDQ5MTM01600</t>
  </si>
  <si>
    <t>Y29tbWVudDoxMjYzMzQxMDE1ODEyNzI4XzEyNjM0NTYwNDkxMzQ11600</t>
  </si>
  <si>
    <t>pfbid0mmjTUj6ns5fuDAkjvntAvMzAmvVpSUB3MbvFQh42JMX1ssPfBvNETFW8MozeYY16l_1600</t>
  </si>
  <si>
    <t>Candy Cindy_1600</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1600</t>
  </si>
  <si>
    <t>https://www.facebook.com/people/Candy-Cindy/pfbid0mmjTUj6ns5fuDAkjvntAvMzAmvVpSUB3MbvFQh42JMX1ssPfBvNETFW8MozeYY16l/?u=1600</t>
  </si>
  <si>
    <t>Hii ndio inambamba (var 1600)</t>
  </si>
  <si>
    <t>https://www.facebook.com/groups/616267263853443/posts/1263341015812728/?comment_id=1263508565795973&amp;u=1601</t>
  </si>
  <si>
    <t>https://www.facebook.com/groups/616267263853443?u=1601</t>
  </si>
  <si>
    <t>ZmVlZGJhY2s6MTI2MzM0MTAxNTgxMjcyOF8xMjYzNTA4NTY1Nzk11601</t>
  </si>
  <si>
    <t>Y29tbWVudDoxMjYzMzQxMDE1ODEyNzI4XzEyNjM1MDg1NjU3OTU51601</t>
  </si>
  <si>
    <t>pfbid0VwGyXXRH7d24tyN2PPgXPuKrC57kf2ka4MFuKaYnBbe3dpx3WeirWkGaJ3qvMZFpl_1601</t>
  </si>
  <si>
    <t>Betty Betty_1601</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1601</t>
  </si>
  <si>
    <t>https://www.facebook.com/people/Betty-Betty/pfbid0VwGyXXRH7d24tyN2PPgXPuKrC57kf2ka4MFuKaYnBbe3dpx3WeirWkGaJ3qvMZFpl/?u=1601</t>
  </si>
  <si>
    <t>nan (var 1601)</t>
  </si>
  <si>
    <t>https://www.facebook.com/groups/616267263853443/posts/1263341015812728/?comment_id=1266905655456264&amp;u=1602</t>
  </si>
  <si>
    <t>https://www.facebook.com/groups/616267263853443?u=1602</t>
  </si>
  <si>
    <t>ZmVlZGJhY2s6MTI2MzM0MTAxNTgxMjcyOF8xMjY2OTA1NjU1NDU21602</t>
  </si>
  <si>
    <t>Y29tbWVudDoxMjYzMzQxMDE1ODEyNzI4XzEyNjY5MDU2NTU0NTYy1602</t>
  </si>
  <si>
    <t>pfbid0tMCmcePZf5rtDSNzZuAhRC85PUhg3phzBfNZG9eiiEuv9QAwCUSqtRCqQTrZQP8Nl_1602</t>
  </si>
  <si>
    <t>Domiann Wambui_1602</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1602</t>
  </si>
  <si>
    <t>https://www.facebook.com/domiann.wambui?u=1602</t>
  </si>
  <si>
    <t>How much kama ni kununua kama imepikwa hivyo (var 1602)</t>
  </si>
  <si>
    <t>https://www.facebook.com/groups/616267263853443/posts/1263341015812728/?comment_id=1263360339144129&amp;u=1603</t>
  </si>
  <si>
    <t>https://www.facebook.com/groups/616267263853443?u=1603</t>
  </si>
  <si>
    <t>ZmVlZGJhY2s6MTI2MzM0MTAxNTgxMjcyOF8xMjYzMzYwMzM5MTQ01603</t>
  </si>
  <si>
    <t>Y29tbWVudDoxMjYzMzQxMDE1ODEyNzI4XzEyNjMzNjAzMzkxNDQx1603</t>
  </si>
  <si>
    <t>61566597874667_1603</t>
  </si>
  <si>
    <t>Pal Delapaz_1603</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1603</t>
  </si>
  <si>
    <t>https://www.facebook.com/Nekesathefirst?u=1603</t>
  </si>
  <si>
    <t>Looks delicious thanks Ruth sikuhizi mi ni Pro jikoni just because of your recipes ❤️ (var 1603)</t>
  </si>
  <si>
    <t>https://www.facebook.com/groups/616267263853443/posts/1263341015812728/?comment_id=1263455372467959&amp;u=1604</t>
  </si>
  <si>
    <t>https://www.facebook.com/groups/616267263853443?u=1604</t>
  </si>
  <si>
    <t>ZmVlZGJhY2s6MTI2MzM0MTAxNTgxMjcyOF8xMjYzNDU1MzcyNDY31604</t>
  </si>
  <si>
    <t>Y29tbWVudDoxMjYzMzQxMDE1ODEyNzI4XzEyNjM0NTUzNzI0Njc51604</t>
  </si>
  <si>
    <t>pfbid02pbf32whSkixxiPXqn79PPr7EmZxn7bk1BFRqk7Uw3pZyCFMHB1umH7YNTtdahtJJl_1604</t>
  </si>
  <si>
    <t>Wangari Bella_1604</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1604</t>
  </si>
  <si>
    <t>https://www.facebook.com/people/Wangari-Bella/pfbid02pbf32whSkixxiPXqn79PPr7EmZxn7bk1BFRqk7Uw3pZyCFMHB1umH7YNTtdahtJJl/?u=1604</t>
  </si>
  <si>
    <t>nan (var 1604)</t>
  </si>
  <si>
    <t>https://www.facebook.com/groups/616267263853443/posts/1263341015812728/?comment_id=1263431695803660&amp;u=1605</t>
  </si>
  <si>
    <t>https://www.facebook.com/groups/616267263853443?u=1605</t>
  </si>
  <si>
    <t>ZmVlZGJhY2s6MTI2MzM0MTAxNTgxMjcyOF8xMjYzNDMxNjk1ODAz1605</t>
  </si>
  <si>
    <t>Y29tbWVudDoxMjYzMzQxMDE1ODEyNzI4XzEyNjM0MzE2OTU4MDM21605</t>
  </si>
  <si>
    <t>100073506531251_1605</t>
  </si>
  <si>
    <t>Queen Wa Kukafunga_1605</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1605</t>
  </si>
  <si>
    <t>https://www.facebook.com/people/Queen-Wa-Kukafunga/100073506531251/?u=1605</t>
  </si>
  <si>
    <t>Delicious (var 1605)</t>
  </si>
  <si>
    <t>https://www.facebook.com/groups/616267263853443/posts/1263341015812728/?comment_id=1266904885456341&amp;u=1606</t>
  </si>
  <si>
    <t>https://www.facebook.com/groups/616267263853443?u=1606</t>
  </si>
  <si>
    <t>ZmVlZGJhY2s6MTI2MzM0MTAxNTgxMjcyOF8xMjY2OTA0ODg1NDU21606</t>
  </si>
  <si>
    <t>Y29tbWVudDoxMjYzMzQxMDE1ODEyNzI4XzEyNjY5MDQ4ODU0NTYz1606</t>
  </si>
  <si>
    <t>pfbid0tMCmcePZf5rtDSNzZuAhRC85PUhg3phzBfNZG9eiiEuv9QAwCUSqtRCqQTrZQP8Nl_1606</t>
  </si>
  <si>
    <t>Domiann Wambui_1606</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1606</t>
  </si>
  <si>
    <t>https://www.facebook.com/domiann.wambui?u=1606</t>
  </si>
  <si>
    <t>That looks delicious (var 1606)</t>
  </si>
  <si>
    <t>https://www.facebook.com/groups/616267263853443/posts/1263341015812728/?comment_id=1263395975807232&amp;u=1607</t>
  </si>
  <si>
    <t>https://www.facebook.com/groups/616267263853443?u=1607</t>
  </si>
  <si>
    <t>ZmVlZGJhY2s6MTI2MzM0MTAxNTgxMjcyOF8xMjYzMzk1OTc1ODA31607</t>
  </si>
  <si>
    <t>Y29tbWVudDoxMjYzMzQxMDE1ODEyNzI4XzEyNjMzOTU5NzU4MDcy1607</t>
  </si>
  <si>
    <t>pfbid027N4fZV7nYrVnegpC5R6apDj5LHRrNnoxReSFkbNvaK8Ka8bejKk6Lwj8xhRkDFP7l_1607</t>
  </si>
  <si>
    <t>Rose Kimani_1607</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1607</t>
  </si>
  <si>
    <t>https://www.facebook.com/rose.kimani.3597?u=1607</t>
  </si>
  <si>
    <t>nan (var 1607)</t>
  </si>
  <si>
    <t>https://www.facebook.com/groups/616267263853443/posts/1263341015812728/?comment_id=1263443199135843&amp;u=1608</t>
  </si>
  <si>
    <t>https://www.facebook.com/groups/616267263853443?u=1608</t>
  </si>
  <si>
    <t>ZmVlZGJhY2s6MTI2MzM0MTAxNTgxMjcyOF8xMjYzNDQzMTk5MTM11608</t>
  </si>
  <si>
    <t>Y29tbWVudDoxMjYzMzQxMDE1ODEyNzI4XzEyNjM0NDMxOTkxMzU41608</t>
  </si>
  <si>
    <t>61558091354592_1608</t>
  </si>
  <si>
    <t>Sharly makesh_1608</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1608</t>
  </si>
  <si>
    <t>https://www.facebook.com/sharly.makesh?u=1608</t>
  </si>
  <si>
    <t>Delicious (var 1608)</t>
  </si>
  <si>
    <t>https://www.facebook.com/groups/616267263853443/posts/1263341015812728/?comment_id=1263403625806467&amp;u=1609</t>
  </si>
  <si>
    <t>https://www.facebook.com/groups/616267263853443?u=1609</t>
  </si>
  <si>
    <t>ZmVlZGJhY2s6MTI2MzM0MTAxNTgxMjcyOF8xMjYzNDAzNjI1ODA21609</t>
  </si>
  <si>
    <t>Y29tbWVudDoxMjYzMzQxMDE1ODEyNzI4XzEyNjM0MDM2MjU4MDY01609</t>
  </si>
  <si>
    <t>pfbid0ut6oDck7MFJscNvgZ8Mh2rvTkb9NEJbtnzRm63WmMeSAP5bH5D5C6bf9aMokKdksl_1609</t>
  </si>
  <si>
    <t>Mary Wanyoike_1609</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1609</t>
  </si>
  <si>
    <t>https://www.facebook.com/people/Mary-Wanyoike/pfbid0ut6oDck7MFJscNvgZ8Mh2rvTkb9NEJbtnzRm63WmMeSAP5bH5D5C6bf9aMokKdksl/?u=1609</t>
  </si>
  <si>
    <t>nan (var 1609)</t>
  </si>
  <si>
    <t>https://www.facebook.com/groups/616267263853443/posts/1263341015812728/?comment_id=1263432869136876&amp;u=1610</t>
  </si>
  <si>
    <t>https://www.facebook.com/groups/616267263853443?u=1610</t>
  </si>
  <si>
    <t>ZmVlZGJhY2s6MTI2MzM0MTAxNTgxMjcyOF8xMjYzNDMyODY5MTM21610</t>
  </si>
  <si>
    <t>Y29tbWVudDoxMjYzMzQxMDE1ODEyNzI4XzEyNjM0MzI4NjkxMzY41610</t>
  </si>
  <si>
    <t>100084778750620_1610</t>
  </si>
  <si>
    <t>Lizzy Wahu_1610</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1610</t>
  </si>
  <si>
    <t>https://www.facebook.com/people/Lizzy-Wahu/100084778750620/?u=1610</t>
  </si>
  <si>
    <t>nan (var 1610)</t>
  </si>
  <si>
    <t>https://www.facebook.com/groups/616267263853443/posts/1263341015812728/?comment_id=1264764065670423&amp;u=1611</t>
  </si>
  <si>
    <t>https://www.facebook.com/groups/616267263853443?u=1611</t>
  </si>
  <si>
    <t>ZmVlZGJhY2s6MTI2MzM0MTAxNTgxMjcyOF8xMjY0NzY0MDY1Njcw1611</t>
  </si>
  <si>
    <t>Y29tbWVudDoxMjYzMzQxMDE1ODEyNzI4XzEyNjQ3NjQwNjU2NzA01611</t>
  </si>
  <si>
    <t>pfbid02wDK1PgScH2nNBHvaRkk9B5xRWFU2CsguBhSUght7GyEFrsidsLvb8CYoa419mwk7l_1611</t>
  </si>
  <si>
    <t>Delimeliza Masaka Ebby_1611</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1611</t>
  </si>
  <si>
    <t>https://www.facebook.com/delimeliza.masaka.ebby?u=1611</t>
  </si>
  <si>
    <t>nan (var 1611)</t>
  </si>
  <si>
    <t>https://www.facebook.com/groups/616267263853443/posts/1263341015812728/?comment_id=1263407182472778&amp;u=1612</t>
  </si>
  <si>
    <t>https://www.facebook.com/groups/616267263853443?u=1612</t>
  </si>
  <si>
    <t>ZmVlZGJhY2s6MTI2MzM0MTAxNTgxMjcyOF8xMjYzNDA3MTgyNDcy1612</t>
  </si>
  <si>
    <t>Y29tbWVudDoxMjYzMzQxMDE1ODEyNzI4XzEyNjM0MDcxODI0NzI31612</t>
  </si>
  <si>
    <t>pfbid071KEJCcmbBYfdpw945wxbRE1mrBqTVZ3rvgVBJ4SMcjqfkGWwS3xb7P9JNCbRagbl_1612</t>
  </si>
  <si>
    <t>Harriet Musilwa_1612</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1612</t>
  </si>
  <si>
    <t>https://www.facebook.com/harriet.musilwa.1?u=1612</t>
  </si>
  <si>
    <t>Tamu sana (var 1612)</t>
  </si>
  <si>
    <t>https://www.facebook.com/groups/616267263853443/posts/1263341015812728/?comment_id=1266064418873721&amp;u=1613</t>
  </si>
  <si>
    <t>https://www.facebook.com/groups/616267263853443?u=1613</t>
  </si>
  <si>
    <t>ZmVlZGJhY2s6MTI2MzM0MTAxNTgxMjcyOF8xMjY2MDY0NDE4ODcz1613</t>
  </si>
  <si>
    <t>Y29tbWVudDoxMjYzMzQxMDE1ODEyNzI4XzEyNjYwNjQ0MTg4NzM31613</t>
  </si>
  <si>
    <t>pfbid04ZtTZkEdMNXPHjt9oJREuFmmX2wG8d3wWbD4i7gxb8teCEwofLAxVVWoY414BRxMl_1613</t>
  </si>
  <si>
    <t>Maximila Anita_1613</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1613</t>
  </si>
  <si>
    <t>https://www.facebook.com/maximila.Anita?u=1613</t>
  </si>
  <si>
    <t>Smocha (var 1613)</t>
  </si>
  <si>
    <t>https://www.facebook.com/groups/616267263853443/posts/1263341015812728/?comment_id=1263416909138472&amp;u=1614</t>
  </si>
  <si>
    <t>https://www.facebook.com/groups/616267263853443?u=1614</t>
  </si>
  <si>
    <t>ZmVlZGJhY2s6MTI2MzM0MTAxNTgxMjcyOF8xMjYzNDE2OTA5MTM41614</t>
  </si>
  <si>
    <t>Y29tbWVudDoxMjYzMzQxMDE1ODEyNzI4XzEyNjM0MTY5MDkxMzg01614</t>
  </si>
  <si>
    <t>61576803362747_1614</t>
  </si>
  <si>
    <t>Jacob Makuri_1614</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1614</t>
  </si>
  <si>
    <t>https://www.facebook.com/jacob.makuri.2025?u=1614</t>
  </si>
  <si>
    <t>Appetizing (var 1614)</t>
  </si>
  <si>
    <t>https://www.facebook.com/groups/402518098547899/posts/433094132156962/?comment_id=433827625416946&amp;u=1615</t>
  </si>
  <si>
    <t>https://www.facebook.com/groups/402518098547899?u=1615</t>
  </si>
  <si>
    <t>ZmVlZGJhY2s6NDMzMDk0MTMyMTU2OTYyXzQzMzgyNzYyNTQxNjk01615</t>
  </si>
  <si>
    <t>Y29tbWVudDo0MzMwOTQxMzIxNTY5NjJfNDMzODI3NjI1NDE21615</t>
  </si>
  <si>
    <t>pfbid0suYEf22XVV7YtoyxVjDNTaFPgh6SQuKodFP4tmVAWZovsvPkxkK1HA4cyymTsZqyl_1615</t>
  </si>
  <si>
    <t>Jeffrey Sykes_1615</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1615</t>
  </si>
  <si>
    <t>https://www.facebook.com/jeffrey.sykes.420414?u=1615</t>
  </si>
  <si>
    <t>Yummy Go Girl!! (var 1615)</t>
  </si>
  <si>
    <t>https://www.facebook.com/groups/402518098547899/posts/433094132156962/?comment_id=469972638469111&amp;u=1616</t>
  </si>
  <si>
    <t>https://www.facebook.com/groups/402518098547899?u=1616</t>
  </si>
  <si>
    <t>ZmVlZGJhY2s6NDMzMDk0MTMyMTU2OTYyXzQ2OTk3MjYzODQ2OTEx1616</t>
  </si>
  <si>
    <t>Y29tbWVudDo0MzMwOTQxMzIxNTY5NjJfNDY5OTcyNjM4NDY51616</t>
  </si>
  <si>
    <t>pfbid02XMHtYWKrtaRnppE28qDDR8HjETBgGg8e6HifSN9B44sZ8mojutGoqQNNBNmkq1VJl_1616</t>
  </si>
  <si>
    <t>Angie Rush_1616</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1616</t>
  </si>
  <si>
    <t>nan?u=1616</t>
  </si>
  <si>
    <t>I'm grossed out. Sorry. (var 1616)</t>
  </si>
  <si>
    <t>https://www.facebook.com/groups/402518098547899/posts/433094132156962/?comment_id=592384186227955&amp;u=1617</t>
  </si>
  <si>
    <t>https://www.facebook.com/groups/402518098547899?u=1617</t>
  </si>
  <si>
    <t>ZmVlZGJhY2s6NDMzMDk0MTMyMTU2OTYyXzU5MjM4NDE4NjIyNzk11617</t>
  </si>
  <si>
    <t>Y29tbWVudDo0MzMwOTQxMzIxNTY5NjJfNTkyMzg0MTg2MjI31617</t>
  </si>
  <si>
    <t>pfbid02ARrimRpsw68oJLLvY1VzjQz3VhT9HiEuP7M8L99Nobmxy9918fj6JtzrakLrUqrFl_1617</t>
  </si>
  <si>
    <t>Louise Sandler_1617</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1617</t>
  </si>
  <si>
    <t>https://www.facebook.com/people/Louise-Sandler/pfbid02ARrimRpsw68oJLLvY1VzjQz3VhT9HiEuP7M8L99Nobmxy9918fj6JtzrakLrUqrFl/?u=1617</t>
  </si>
  <si>
    <t>Wow (var 1617)</t>
  </si>
  <si>
    <t>https://www.facebook.com/groups/402518098547899/posts/433094132156962/?comment_id=433331025466606&amp;u=1618</t>
  </si>
  <si>
    <t>https://www.facebook.com/groups/402518098547899?u=1618</t>
  </si>
  <si>
    <t>ZmVlZGJhY2s6NDMzMDk0MTMyMTU2OTYyXzQzMzMzMTAyNTQ2NjYw1618</t>
  </si>
  <si>
    <t>Y29tbWVudDo0MzMwOTQxMzIxNTY5NjJfNDMzMzMxMDI1NDY21618</t>
  </si>
  <si>
    <t>100001975658248_1618</t>
  </si>
  <si>
    <t>Abdo Elmasry_1618</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1618</t>
  </si>
  <si>
    <t>https://www.facebook.com/abdo.elmasry.7315?u=1618</t>
  </si>
  <si>
    <t>nan (var 1618)</t>
  </si>
  <si>
    <t>https://www.facebook.com/groups/402518098547899/posts/433094132156962/?comment_id=435905811875794&amp;u=1619</t>
  </si>
  <si>
    <t>https://www.facebook.com/groups/402518098547899?u=1619</t>
  </si>
  <si>
    <t>ZmVlZGJhY2s6NDMzMDk0MTMyMTU2OTYyXzQzNTkwNTgxMTg3NTc51619</t>
  </si>
  <si>
    <t>Y29tbWVudDo0MzMwOTQxMzIxNTY5NjJfNDM1OTA1ODExODc11619</t>
  </si>
  <si>
    <t>100065217428271_1619</t>
  </si>
  <si>
    <t>Nityananda Das_1619</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1619</t>
  </si>
  <si>
    <t>nan?u=1619</t>
  </si>
  <si>
    <t>great (var 1619)</t>
  </si>
  <si>
    <t>https://www.facebook.com/groups/402518098547899/posts/433094132156962/?comment_id=435531148579927&amp;u=1620</t>
  </si>
  <si>
    <t>https://www.facebook.com/groups/402518098547899?u=1620</t>
  </si>
  <si>
    <t>ZmVlZGJhY2s6NDMzMDk0MTMyMTU2OTYyXzQzNTUzMTE0ODU3OTky1620</t>
  </si>
  <si>
    <t>Y29tbWVudDo0MzMwOTQxMzIxNTY5NjJfNDM1NTMxMTQ4NTc51620</t>
  </si>
  <si>
    <t>pfbid0nQkkFRxPadQKPJ3BtX9yry9ouYrLkec11VCw8jDxJGTGB7xN2LYmrTGhHuLkeqtBl_1620</t>
  </si>
  <si>
    <t>Maman_1620</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1620</t>
  </si>
  <si>
    <t>https://www.facebook.com/people/Maman/pfbid0nQkkFRxPadQKPJ3BtX9yry9ouYrLkec11VCw8jDxJGTGB7xN2LYmrTGhHuLkeqtBl/?u=1620</t>
  </si>
  <si>
    <t>tasty (var 1620)</t>
  </si>
  <si>
    <t>https://www.facebook.com/groups/190485286196597/posts/1430111715567275/?comment_id=1430428385535608&amp;u=1621</t>
  </si>
  <si>
    <t>https://www.facebook.com/groups/190485286196597?u=1621</t>
  </si>
  <si>
    <t>ZmVlZGJhY2s6MTQzMDExMTcxNTU2NzI3NV8xNDMwNDI4Mzg1NTM11621</t>
  </si>
  <si>
    <t>Y29tbWVudDoxNDMwMTExNzE1NTY3Mjc1XzE0MzA0MjgzODU1MzU21621</t>
  </si>
  <si>
    <t>100068964943087_1621</t>
  </si>
  <si>
    <t>Jennifer Burce_1621</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1621</t>
  </si>
  <si>
    <t>https://www.facebook.com/jennifer.burce.2025?u=1621</t>
  </si>
  <si>
    <t>yummy (var 1621)</t>
  </si>
  <si>
    <t>https://www.facebook.com/groups/190485286196597/posts/1430111715567275/?comment_id=1430156538896126&amp;u=1622</t>
  </si>
  <si>
    <t>https://www.facebook.com/groups/190485286196597?u=1622</t>
  </si>
  <si>
    <t>ZmVlZGJhY2s6MTQzMDExMTcxNTU2NzI3NV8xNDMwMTU2NTM4ODk21622</t>
  </si>
  <si>
    <t>Y29tbWVudDoxNDMwMTExNzE1NTY3Mjc1XzE0MzAxNTY1Mzg4OTYx1622</t>
  </si>
  <si>
    <t>pfbid0bE7MKzwbgHjJieSje4Gg3MhTxPmPtP1NRskgqh7bL91qfXwx2iAkWAHCdgWuifhl_1622</t>
  </si>
  <si>
    <t>Lili Ham_1622</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1622</t>
  </si>
  <si>
    <t>https://www.facebook.com/lili.ham.77?u=1622</t>
  </si>
  <si>
    <t>WHERE.? (var 1622)</t>
  </si>
  <si>
    <t>https://www.facebook.com/groups/190485286196597/posts/1430111715567275/?comment_id=1430999955478451&amp;u=1623</t>
  </si>
  <si>
    <t>https://www.facebook.com/groups/190485286196597?u=1623</t>
  </si>
  <si>
    <t>ZmVlZGJhY2s6MTQzMDExMTcxNTU2NzI3NV8xNDMwOTk5OTU1NDc41623</t>
  </si>
  <si>
    <t>Y29tbWVudDoxNDMwMTExNzE1NTY3Mjc1XzE0MzA5OTk5NTU0Nzg01623</t>
  </si>
  <si>
    <t>100090106071347_1623</t>
  </si>
  <si>
    <t>Nafsi Hafiz_1623</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1623</t>
  </si>
  <si>
    <t>https://www.facebook.com/nafsi.hafiz.2025?u=1623</t>
  </si>
  <si>
    <t>nan (var 1623)</t>
  </si>
  <si>
    <t>https://www.facebook.com/groups/190485286196597/posts/1430111715567275/?comment_id=1430217322223381&amp;u=1624</t>
  </si>
  <si>
    <t>https://www.facebook.com/groups/190485286196597?u=1624</t>
  </si>
  <si>
    <t>ZmVlZGJhY2s6MTQzMDExMTcxNTU2NzI3NV8xNDMwMjE3MzIyMjIz1624</t>
  </si>
  <si>
    <t>Y29tbWVudDoxNDMwMTExNzE1NTY3Mjc1XzE0MzAyMTczMjIyMjMz1624</t>
  </si>
  <si>
    <t>1714425617_1624</t>
  </si>
  <si>
    <t>Iking Lim_1624</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1624</t>
  </si>
  <si>
    <t>https://www.facebook.com/iking.lim?u=1624</t>
  </si>
  <si>
    <t>I love dimsum (var 1624)</t>
  </si>
  <si>
    <t>https://www.facebook.com/groups/190485286196597/posts/1430111715567275/?comment_id=1430408905537556&amp;u=1625</t>
  </si>
  <si>
    <t>https://www.facebook.com/groups/190485286196597?u=1625</t>
  </si>
  <si>
    <t>ZmVlZGJhY2s6MTQzMDExMTcxNTU2NzI3NV8xNDMwNDA4OTA1NTM31625</t>
  </si>
  <si>
    <t>Y29tbWVudDoxNDMwMTExNzE1NTY3Mjc1XzE0MzA0MDg5MDU1Mzc11625</t>
  </si>
  <si>
    <t>61573012091218_1625</t>
  </si>
  <si>
    <t>Donnabell Partosa_1625</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1625</t>
  </si>
  <si>
    <t>https://www.facebook.com/donnabell.partosa?u=1625</t>
  </si>
  <si>
    <t>Wow (var 1625)</t>
  </si>
  <si>
    <t>https://www.facebook.com/groups/190485286196597/posts/1430111715567275/?comment_id=1430319925546454&amp;u=1626</t>
  </si>
  <si>
    <t>https://www.facebook.com/groups/190485286196597?u=1626</t>
  </si>
  <si>
    <t>ZmVlZGJhY2s6MTQzMDExMTcxNTU2NzI3NV8xNDMwMzE5OTI1NTQ21626</t>
  </si>
  <si>
    <t>Y29tbWVudDoxNDMwMTExNzE1NTY3Mjc1XzE0MzAzMTk5MjU1NDY01626</t>
  </si>
  <si>
    <t>100029788357420_1626</t>
  </si>
  <si>
    <t>Norelie Glodove_1626</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1626</t>
  </si>
  <si>
    <t>https://www.facebook.com/norelie.glodove.1?u=1626</t>
  </si>
  <si>
    <t>So yummy (var 1626)</t>
  </si>
  <si>
    <t>https://www.facebook.com/groups/190485286196597/posts/1430111715567275/?comment_id=1430149225563524&amp;u=1627</t>
  </si>
  <si>
    <t>https://www.facebook.com/groups/190485286196597?u=1627</t>
  </si>
  <si>
    <t>ZmVlZGJhY2s6MTQzMDExMTcxNTU2NzI3NV8xNDMwMTQ5MjI1NTYz1627</t>
  </si>
  <si>
    <t>Y29tbWVudDoxNDMwMTExNzE1NTY3Mjc1XzE0MzAxNDkyMjU1NjM11627</t>
  </si>
  <si>
    <t>pfbid02aPSuaB5EWWoJmonJihBxE4VcT3kMiCCJxa2ZqwXuxe3QR6fvdPkrp6jSMWyibWRil_1627</t>
  </si>
  <si>
    <t>May Ling Der Russell_1627</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1627</t>
  </si>
  <si>
    <t>https://www.facebook.com/may.l.russell?u=1627</t>
  </si>
  <si>
    <t>nan (var 1627)</t>
  </si>
  <si>
    <t>https://www.facebook.com/groups/190485286196597/posts/1430111715567275/?comment_id=1430189355559511&amp;u=1628</t>
  </si>
  <si>
    <t>https://www.facebook.com/groups/190485286196597?u=1628</t>
  </si>
  <si>
    <t>ZmVlZGJhY2s6MTQzMDExMTcxNTU2NzI3NV8xNDMwMTg5MzU1NTU51628</t>
  </si>
  <si>
    <t>Y29tbWVudDoxNDMwMTExNzE1NTY3Mjc1XzE0MzAxODkzNTU1NTk11628</t>
  </si>
  <si>
    <t>100035998801046_1628</t>
  </si>
  <si>
    <t>Tang May Yok_1628</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1628</t>
  </si>
  <si>
    <t>https://www.facebook.com/tang.mayyok?u=1628</t>
  </si>
  <si>
    <t>nan (var 1628)</t>
  </si>
  <si>
    <t>https://www.facebook.com/groups/190485286196597/posts/1430111715567275/?comment_id=1430322378879542&amp;u=1629</t>
  </si>
  <si>
    <t>https://www.facebook.com/groups/190485286196597?u=1629</t>
  </si>
  <si>
    <t>ZmVlZGJhY2s6MTQzMDExMTcxNTU2NzI3NV8xNDMwMzIyMzc4ODc51629</t>
  </si>
  <si>
    <t>Y29tbWVudDoxNDMwMTExNzE1NTY3Mjc1XzE0MzAzMjIzNzg4Nzk11629</t>
  </si>
  <si>
    <t>100001294968964_1629</t>
  </si>
  <si>
    <t>Merly Amrad Saldaña_1629</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1629</t>
  </si>
  <si>
    <t>https://www.facebook.com/merly.a.saldana?u=1629</t>
  </si>
  <si>
    <t>So yummy (var 1629)</t>
  </si>
  <si>
    <t>https://www.facebook.com/groups/190485286196597/posts/1430111715567275/?comment_id=1430142982230815&amp;u=1630</t>
  </si>
  <si>
    <t>https://www.facebook.com/groups/190485286196597?u=1630</t>
  </si>
  <si>
    <t>ZmVlZGJhY2s6MTQzMDExMTcxNTU2NzI3NV8xNDMwMTQyOTgyMjMw1630</t>
  </si>
  <si>
    <t>Y29tbWVudDoxNDMwMTExNzE1NTY3Mjc1XzE0MzAxNDI5ODIyMzA41630</t>
  </si>
  <si>
    <t>pfbid0k42Lyh2ZGEcAEe81jJb5FQKw2x6MXd5Ewce4jgFEBms1wtxKWMTPPmQWoaEhkuW7l_1630</t>
  </si>
  <si>
    <t>Ông Bảy_1630</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1630</t>
  </si>
  <si>
    <t>nan?u=1630</t>
  </si>
  <si>
    <t>Yum yum! (var 1630)</t>
  </si>
  <si>
    <t>https://www.facebook.com/groups/190485286196597/posts/1430111715567275/?comment_id=1430178012227312&amp;u=1631</t>
  </si>
  <si>
    <t>https://www.facebook.com/groups/190485286196597?u=1631</t>
  </si>
  <si>
    <t>ZmVlZGJhY2s6MTQzMDExMTcxNTU2NzI3NV8xNDMwMTc4MDEyMjI31631</t>
  </si>
  <si>
    <t>Y29tbWVudDoxNDMwMTExNzE1NTY3Mjc1XzE0MzAxNzgwMTIyMjcz1631</t>
  </si>
  <si>
    <t>pfbid0UV5KPGX3Lo51Rdoh6JbYwfWW33bHgvSZSDQH7TCCMm6jpiuArtNc942PyMg2wwsLl_1631</t>
  </si>
  <si>
    <t>Tin Ho_1631</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1631</t>
  </si>
  <si>
    <t>nan?u=1631</t>
  </si>
  <si>
    <t>gud (var 1631)</t>
  </si>
  <si>
    <t>https://www.facebook.com/groups/190485286196597/posts/1430111715567275/?comment_id=1430263678885412&amp;u=1632</t>
  </si>
  <si>
    <t>https://www.facebook.com/groups/190485286196597?u=1632</t>
  </si>
  <si>
    <t>ZmVlZGJhY2s6MTQzMDExMTcxNTU2NzI3NV8xNDMwMjYzNjc4ODg11632</t>
  </si>
  <si>
    <t>Y29tbWVudDoxNDMwMTExNzE1NTY3Mjc1XzE0MzAyNjM2Nzg4ODU01632</t>
  </si>
  <si>
    <t>pfbid02XQ2F7aCE6aHRCpZVdgtXKZpVGy5RUSPWZrhQfqWiAQMXBJZJif8GF27w7XV58Nibl_1632</t>
  </si>
  <si>
    <t>Diana Marr Lee_1632</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1632</t>
  </si>
  <si>
    <t>nan?u=1632</t>
  </si>
  <si>
    <t>tasty (var 1632)</t>
  </si>
  <si>
    <t>https://www.facebook.com/groups/190485286196597/posts/1430111715567275/?comment_id=1430750555503391&amp;u=1633</t>
  </si>
  <si>
    <t>https://www.facebook.com/groups/190485286196597?u=1633</t>
  </si>
  <si>
    <t>ZmVlZGJhY2s6MTQzMDExMTcxNTU2NzI3NV8xNDMwNzUwNTU1NTAz1633</t>
  </si>
  <si>
    <t>Y29tbWVudDoxNDMwMTExNzE1NTY3Mjc1XzE0MzA3NTA1NTU1MDMz1633</t>
  </si>
  <si>
    <t>708515326_1633</t>
  </si>
  <si>
    <t>Quinton Bailey_1633</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1633</t>
  </si>
  <si>
    <t>nan?u=1633</t>
  </si>
  <si>
    <t>the million dollar question...where? (var 1633)</t>
  </si>
  <si>
    <t>https://www.facebook.com/groups/190485286196597/posts/1430111715567275/?comment_id=1430279388883841&amp;u=1634</t>
  </si>
  <si>
    <t>https://www.facebook.com/groups/190485286196597?u=1634</t>
  </si>
  <si>
    <t>ZmVlZGJhY2s6MTQzMDExMTcxNTU2NzI3NV8xNDMwMjc5Mzg4ODgz1634</t>
  </si>
  <si>
    <t>Y29tbWVudDoxNDMwMTExNzE1NTY3Mjc1XzE0MzAyNzkzODg4ODM41634</t>
  </si>
  <si>
    <t>pfbid02QCjHywiGxSaYRbykbpXqk8id1KagHrqkVZ86GCqabB9fkKKSWjQ73q1fPVGzBd1Kl_1634</t>
  </si>
  <si>
    <t>Wing Ting Cheung_1634</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1634</t>
  </si>
  <si>
    <t>nan?u=1634</t>
  </si>
  <si>
    <t>Wow! All the dumplings and rice rolls skin is so thin!!!! So hard to find such skill! (var 1634)</t>
  </si>
  <si>
    <t>https://www.facebook.com/groups/190485286196597/posts/1430111715567275/?comment_id=1430193372225776&amp;u=1635</t>
  </si>
  <si>
    <t>https://www.facebook.com/groups/190485286196597?u=1635</t>
  </si>
  <si>
    <t>ZmVlZGJhY2s6MTQzMDExMTcxNTU2NzI3NV8xNDMwMTkzMzcyMjI11635</t>
  </si>
  <si>
    <t>Y29tbWVudDoxNDMwMTExNzE1NTY3Mjc1XzE0MzAxOTMzNzIyMjU31635</t>
  </si>
  <si>
    <t>pfbid02MiaC7f6sMENWAGHFaZcUHsQgw29jJtoUNjHizHH8HHTmt65bo8Z9WnqPpBqtmR8el_1635</t>
  </si>
  <si>
    <t>Maeling Langer_1635</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1635</t>
  </si>
  <si>
    <t>nan?u=1635</t>
  </si>
  <si>
    <t>Where is this? (var 1635)</t>
  </si>
  <si>
    <t>https://www.facebook.com/groups/190485286196597/posts/1430111715567275/?comment_id=1430146608897119&amp;u=1636</t>
  </si>
  <si>
    <t>https://www.facebook.com/groups/190485286196597?u=1636</t>
  </si>
  <si>
    <t>ZmVlZGJhY2s6MTQzMDExMTcxNTU2NzI3NV8xNDMwMTQ2NjA4ODk31636</t>
  </si>
  <si>
    <t>Y29tbWVudDoxNDMwMTExNzE1NTY3Mjc1XzE0MzAxNDY2MDg4OTcx1636</t>
  </si>
  <si>
    <t>pfbid02jbV5VDjAEkM63feFwnaYJce2uPdbcTAs3HWjrCfzrESsnBLJsZp29iyK4NYMipixl_1636</t>
  </si>
  <si>
    <t>Paul McHenry_1636</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1636</t>
  </si>
  <si>
    <t>nan?u=1636</t>
  </si>
  <si>
    <t>Where? (var 1636)</t>
  </si>
  <si>
    <t>https://www.facebook.com/groups/190485286196597/posts/1430111715567275/?comment_id=1430161085562338&amp;u=1637</t>
  </si>
  <si>
    <t>https://www.facebook.com/groups/190485286196597?u=1637</t>
  </si>
  <si>
    <t>ZmVlZGJhY2s6MTQzMDExMTcxNTU2NzI3NV8xNDMwMTYxMDg1NTYy1637</t>
  </si>
  <si>
    <t>Y29tbWVudDoxNDMwMTExNzE1NTY3Mjc1XzE0MzAxNjEwODU1NjIz1637</t>
  </si>
  <si>
    <t>pfbid02aFasSpNZWPbKLmnyzCbduz1NyRDhufM2MmvnXuJyxHmkjYoFEtnUZgjx4X4ZdyzAl_1637</t>
  </si>
  <si>
    <t>Francisco Xavier_1637</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1637</t>
  </si>
  <si>
    <t>https://www.facebook.com/francis.ed.35?u=1637</t>
  </si>
  <si>
    <t>Yes, WHERE!? Name sounded familiar to one in Factoria!?!? (var 1637)</t>
  </si>
  <si>
    <t>https://www.facebook.com/reel/1352699856658666/?comment_id=1530145131613586&amp;u=1638</t>
  </si>
  <si>
    <t>https://www.facebook.com/groups/586495758657088?u=1638</t>
  </si>
  <si>
    <t>ZmVlZGJhY2s6MTIyMTQ0NzA3NzM2OTg0Nzk4XzE1MzAxNDUxMzE2MTM11638</t>
  </si>
  <si>
    <t>Y29tbWVudDoxMjIxNDQ3MDc3MzY5ODQ3OThfMTUzMDE0NTEzMTYxMzU41638</t>
  </si>
  <si>
    <t>pfbid02QkiHywiGxSaYRbykbpXqk8id1KagHrqkVZ86GCqabB9fkKKSWjQ73q1fPVGzBd1Kl_1638</t>
  </si>
  <si>
    <t>Simple &amp; Ordinary Cooking_1638</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1638</t>
  </si>
  <si>
    <t>https://www.facebook.com/simpleordinarycooking?u=1638</t>
  </si>
  <si>
    <t>nan (var 1638)</t>
  </si>
  <si>
    <t>https://www.facebook.com/reel/1352699856658666/?comment_id=815709451517815&amp;u=1639</t>
  </si>
  <si>
    <t>https://www.facebook.com/groups/586495758657088?u=1639</t>
  </si>
  <si>
    <t>ZmVlZGJhY2s6MTIyMTQ0NzA3NzM2OTg0Nzk4XzgxNTcwOTQ1MTUxNzgx1639</t>
  </si>
  <si>
    <t>Y29tbWVudDoxMjIxNDQ3MDc3MzY5ODQ3OThfODE1NzA5NDUxNTE31639</t>
  </si>
  <si>
    <t>pfbid02NiaC7f6sMENWBGHFaZcUHsQgw39jJtoUNjHizHH8HHTmt65bo8Z9WnqPpBqtmR8el_1639</t>
  </si>
  <si>
    <t>Nahid Nahid_1639</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1639</t>
  </si>
  <si>
    <t>https://www.facebook.com/people/Nahid-Nahid/61578804752783/?u=1639</t>
  </si>
  <si>
    <t>nan (var 1639)</t>
  </si>
  <si>
    <t>https://www.facebook.com/groups/200770198233269/posts/1151757123134567/?comment_id=1153704449606501&amp;u=1640</t>
  </si>
  <si>
    <t>https://www.facebook.com/groups/200770198233269?u=1640</t>
  </si>
  <si>
    <t>ZmVlZGJhY2s6MTE1MTc1NzEyMzEzNDU2N18xMTUzNzA0NDQ5NjA21640</t>
  </si>
  <si>
    <t>Y29tbWVudDoxMTUxNzU3MTIzMTM0NTY3XzExNTM3MDQ0NDk2MDY11640</t>
  </si>
  <si>
    <t>100076430630100_1640</t>
  </si>
  <si>
    <t>Only Foods_1640</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1640</t>
  </si>
  <si>
    <t>https://www.facebook.com/onlyfoods5?u=1640</t>
  </si>
  <si>
    <t>nan (var 1640)</t>
  </si>
  <si>
    <t>https://www.facebook.com/groups/252493349226615/posts/1392700521872553/?comment_id=1392725185203420&amp;u=1641</t>
  </si>
  <si>
    <t>https://www.facebook.com/groups/252493349226615?u=1641</t>
  </si>
  <si>
    <t>ZmVlZGJhY2s6MTM5MjcwMDUyMTg3MjU1M18xMzkyNzI1MTg1MjAz1641</t>
  </si>
  <si>
    <t>Y29tbWVudDoxMzkyNzAwNTIxODcyNTUzXzEzOTI3MjUxODUyMDM01641</t>
  </si>
  <si>
    <t>100063689870696_1641</t>
  </si>
  <si>
    <t>The Pinnacle of Dream-স্বপ্ন চূড়া_1641</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1641</t>
  </si>
  <si>
    <t>https://www.facebook.com/shova.shopnocura?u=1641</t>
  </si>
  <si>
    <t>Looks yummy (var 1641)</t>
  </si>
  <si>
    <t>https://www.facebook.com/groups/252493349226615/posts/1392700521872553/?comment_id=1421489752326963&amp;u=1642</t>
  </si>
  <si>
    <t>https://www.facebook.com/groups/252493349226615?u=1642</t>
  </si>
  <si>
    <t>ZmVlZGJhY2s6MTM5MjcwMDUyMTg3MjU1M18xNDIxNDg5NzUyMzI21642</t>
  </si>
  <si>
    <t>Y29tbWVudDoxMzkyNzAwNTIxODcyNTUzXzE0MjE0ODk3NTIzMjY51642</t>
  </si>
  <si>
    <t>100004603620746_1642</t>
  </si>
  <si>
    <t>Shivank Agarwal_1642</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1642</t>
  </si>
  <si>
    <t>https://www.facebook.com/shivank4u?u=1642</t>
  </si>
  <si>
    <t>Not sabzi, not dal — it's the real, raw and pure hing that speaks , Your tiffin deserves real hing straight from Hathras  DM us @mittal.hing (var 1642)</t>
  </si>
  <si>
    <t>https://www.facebook.com/groups/584889605685799/posts/1615216342653115/?comment_id=1630738851100864&amp;u=1643</t>
  </si>
  <si>
    <t>https://www.facebook.com/groups/584889605685799?u=1643</t>
  </si>
  <si>
    <t>ZmVlZGJhY2s6MTYxNTIxNjM0MjY1MzExNV8xNjMwNzM4ODUxMTAw1643</t>
  </si>
  <si>
    <t>Y29tbWVudDoxNjE1MjE2MzQyNjUzMTE1XzE2MzA3Mzg4NTExMDA41643</t>
  </si>
  <si>
    <t>61559580582824_1643</t>
  </si>
  <si>
    <t>Rita's Life style_1643</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1643</t>
  </si>
  <si>
    <t>https://www.facebook.com/people/Ritas-Life-style/61559580582824/?u=1643</t>
  </si>
  <si>
    <t>Nice (var 1643)</t>
  </si>
  <si>
    <t>https://www.facebook.com/groups/584889605685799/posts/1615216342653115/?comment_id=1626986098142806&amp;u=1644</t>
  </si>
  <si>
    <t>https://www.facebook.com/groups/584889605685799?u=1644</t>
  </si>
  <si>
    <t>ZmVlZGJhY2s6MTYxNTIxNjM0MjY1MzExNV8xNjI2OTg2MDk4MTQy1644</t>
  </si>
  <si>
    <t>Y29tbWVudDoxNjE1MjE2MzQyNjUzMTE1XzE2MjY5ODYwOTgxNDI41644</t>
  </si>
  <si>
    <t>pfbid02bAYx77RFmHYR9CDEhcqot3Hna1rQYGMn5jGV1WFHjEyArB9XEGq1HY1VcSitQbUKl_1644</t>
  </si>
  <si>
    <t>Ganesh Gandhe_1644</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1644</t>
  </si>
  <si>
    <t>nan?u=1644</t>
  </si>
  <si>
    <t>क्या है ये ..Name..
Veg./ Nonveg…??? (var 1644)</t>
  </si>
  <si>
    <t>https://www.facebook.com/groups/584889605685799/posts/1615216342653115/?comment_id=1616927109148705&amp;u=1645</t>
  </si>
  <si>
    <t>https://www.facebook.com/groups/584889605685799?u=1645</t>
  </si>
  <si>
    <t>ZmVlZGJhY2s6MTYxNTIxNjM0MjY1MzExNV8xNjE2OTI3MTA5MTQ41645</t>
  </si>
  <si>
    <t>Y29tbWVudDoxNjE1MjE2MzQyNjUzMTE1XzE2MTY5MjcxMDkxNDg31645</t>
  </si>
  <si>
    <t>100065358045705_1645</t>
  </si>
  <si>
    <t>RN. Creation_1645</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1645</t>
  </si>
  <si>
    <t>https://www.facebook.com/rncreation0?u=1645</t>
  </si>
  <si>
    <t>Nice (var 1645)</t>
  </si>
  <si>
    <t>https://www.facebook.com/groups/584889605685799/posts/1615216342653115/?comment_id=1615217425986340&amp;u=1646</t>
  </si>
  <si>
    <t>https://www.facebook.com/groups/584889605685799?u=1646</t>
  </si>
  <si>
    <t>ZmVlZGJhY2s6MTYxNTIxNjM0MjY1MzExNV8xNjE1MjE3NDI1OTg21646</t>
  </si>
  <si>
    <t>Y29tbWVudDoxNjE1MjE2MzQyNjUzMTE1XzE2MTUyMTc0MjU5ODYz1646</t>
  </si>
  <si>
    <t>100075624801630_1646</t>
  </si>
  <si>
    <t>Food Show_1646</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1646</t>
  </si>
  <si>
    <t>https://www.facebook.com/foodshow2?u=1646</t>
  </si>
  <si>
    <t>nan (var 1646)</t>
  </si>
  <si>
    <t>https://www.facebook.com/groups/584889605685799/posts/1615216342653115/?comment_id=1662356251272457&amp;u=1647</t>
  </si>
  <si>
    <t>https://www.facebook.com/groups/584889605685799?u=1647</t>
  </si>
  <si>
    <t>ZmVlZGJhY2s6MTYxNTIxNjM0MjY1MzExNV8xNjYyMzU2MjUxMjcy1647</t>
  </si>
  <si>
    <t>Y29tbWVudDoxNjE1MjE2MzQyNjUzMTE1XzE2NjIzNTYyNTEyNzI01647</t>
  </si>
  <si>
    <t>61565445190364_1647</t>
  </si>
  <si>
    <t>Meg meg 24._1647</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1647</t>
  </si>
  <si>
    <t>https://www.facebook.com/people/Meg-meg-24/61565445190364/?u=1647</t>
  </si>
  <si>
    <t>Nice (var 1647)</t>
  </si>
  <si>
    <t>https://www.facebook.com/groups/1191513201020797/posts/2275312142640892/?comment_id=2537159993122771&amp;u=1648</t>
  </si>
  <si>
    <t>https://www.facebook.com/groups/1191513201020797?u=1648</t>
  </si>
  <si>
    <t>ZmVlZGJhY2s6MjI3NTMxMjE0MjY0MDg5Ml8yNTM3MTU5OTkzMTIy1648</t>
  </si>
  <si>
    <t>Y29tbWVudDoyMjc1MzEyMTQyNjQwODkyXzI1MzcxNTk5OTMxMjI31648</t>
  </si>
  <si>
    <t>100056593816959_1648</t>
  </si>
  <si>
    <t>Andrew Moris_1648</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1648</t>
  </si>
  <si>
    <t>https://www.facebook.com/andrewmoris314659?u=1648</t>
  </si>
  <si>
    <t>please approve my contributions in the group (var 1648)</t>
  </si>
  <si>
    <t>https://www.facebook.com/groups/1191513201020797/posts/2275312142640892/?comment_id=2301709663334473&amp;u=1649</t>
  </si>
  <si>
    <t>https://www.facebook.com/groups/1191513201020797?u=1649</t>
  </si>
  <si>
    <t>ZmVlZGJhY2s6MjI3NTMxMjE0MjY0MDg5Ml8yMzAxNzA5NjYzMzM01649</t>
  </si>
  <si>
    <t>Y29tbWVudDoyMjc1MzEyMTQyNjQwODkyXzIzMDE3MDk2NjMzMzQ01649</t>
  </si>
  <si>
    <t>pfbid022ngcnEkYT2zsbXWdutKgtrBzYrPzp53jzLqqaVRTxDj9jVhusdgZS4uGJiGKvFWGl_1649</t>
  </si>
  <si>
    <t>Muhammad Muhammad_1649</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1649</t>
  </si>
  <si>
    <t>https://www.facebook.com/people/Muhammad-Muhammad/pfbid022ngcnEkYT2zsbXWdutKgtrBzYrPzp53jzLqqaVRTxDj9jVhusdgZS4uGJiGKvFWGl/?u=1649</t>
  </si>
  <si>
    <t>Yah l like (var 1649)</t>
  </si>
  <si>
    <t>https://www.facebook.com/groups/244257938403118/posts/432621249566785/?comment_id=433965696099007&amp;u=1650</t>
  </si>
  <si>
    <t>https://www.facebook.com/groups/244257938403118?u=1650</t>
  </si>
  <si>
    <t>ZmVlZGJhY2s6NDMyNjIxMjQ5NTY2Nzg1XzQzMzk2NTY5NjA5OTAw1650</t>
  </si>
  <si>
    <t>Y29tbWVudDo0MzI2MjEyNDk1NjY3ODVfNDMzOTY1Njk2MDk51650</t>
  </si>
  <si>
    <t>100001219168545_1650</t>
  </si>
  <si>
    <t>Evangeline Bejic_1650</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1650</t>
  </si>
  <si>
    <t>https://www.facebook.com/evangeline.bejic?u=1650</t>
  </si>
  <si>
    <t>Yummy (var 1650)</t>
  </si>
  <si>
    <t>https://www.facebook.com/groups/244257938403118/posts/432621249566785/?comment_id=435218585973718&amp;u=1651</t>
  </si>
  <si>
    <t>https://www.facebook.com/groups/244257938403118?u=1651</t>
  </si>
  <si>
    <t>ZmVlZGJhY2s6NDMyNjIxMjQ5NTY2Nzg1XzQzNTIxODU4NTk3Mzcx1651</t>
  </si>
  <si>
    <t>Y29tbWVudDo0MzI2MjEyNDk1NjY3ODVfNDM1MjE4NTg1OTcz1651</t>
  </si>
  <si>
    <t>100002254108720_1651</t>
  </si>
  <si>
    <t>Donna Indah Veronica_1651</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1651</t>
  </si>
  <si>
    <t>https://www.facebook.com/veronica.q.angels?u=1651</t>
  </si>
  <si>
    <t>Yummy (var 1651)</t>
  </si>
  <si>
    <t>https://www.facebook.com/groups/244257938403118/posts/432621249566785/?comment_id=436420382520205&amp;u=1652</t>
  </si>
  <si>
    <t>https://www.facebook.com/groups/244257938403118?u=1652</t>
  </si>
  <si>
    <t>ZmVlZGJhY2s6NDMyNjIxMjQ5NTY2Nzg1XzQzNjQyMDM4MjUyMDIw1652</t>
  </si>
  <si>
    <t>Y29tbWVudDo0MzI2MjEyNDk1NjY3ODVfNDM2NDIwMzgyNTIw1652</t>
  </si>
  <si>
    <t>100002006680998_1652</t>
  </si>
  <si>
    <t>Joan C. Fernandez_1652</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1652</t>
  </si>
  <si>
    <t>https://www.facebook.com/joan.c.fernandez.2024?u=1652</t>
  </si>
  <si>
    <t>Yummy (var 1652)</t>
  </si>
  <si>
    <t>https://www.facebook.com/groups/244257938403118/posts/432621249566785/?comment_id=490009877161255&amp;u=1653</t>
  </si>
  <si>
    <t>https://www.facebook.com/groups/244257938403118?u=1653</t>
  </si>
  <si>
    <t>ZmVlZGJhY2s6NDMyNjIxMjQ5NTY2Nzg1XzQ5MDAwOTg3NzE2MTI11653</t>
  </si>
  <si>
    <t>Y29tbWVudDo0MzI2MjEyNDk1NjY3ODVfNDkwMDA5ODc3MTYx1653</t>
  </si>
  <si>
    <t>100066249774957_1653</t>
  </si>
  <si>
    <t>Zainab Rasid Ahmed Khan_1653</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1653</t>
  </si>
  <si>
    <t>https://www.facebook.com/people/Zainab-Rasid-Ahmed-Khan/100066249774957/?u=1653</t>
  </si>
  <si>
    <t>Mmm, that beef stew looks so yummy, perfect for a chilly evening! (var 1653)</t>
  </si>
  <si>
    <t>https://www.facebook.com/groups/244257938403118/posts/432621249566785/?comment_id=434794122682831&amp;u=1654</t>
  </si>
  <si>
    <t>https://www.facebook.com/groups/244257938403118?u=1654</t>
  </si>
  <si>
    <t>ZmVlZGJhY2s6NDMyNjIxMjQ5NTY2Nzg1XzQzNDc5NDEyMjY4Mjgz1654</t>
  </si>
  <si>
    <t>Y29tbWVudDo0MzI2MjEyNDk1NjY3ODVfNDM0Nzk0MTIyNjgy1654</t>
  </si>
  <si>
    <t>pfbid0YaiUw3BXdhUQxjuh1wutMdW61W16j1ZNVnq6Z7Rgxk2Yx9ZLBDxZbWy1y8AKY2ZPl_1654</t>
  </si>
  <si>
    <t>Denise Marks_1654</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1654</t>
  </si>
  <si>
    <t>https://www.facebook.com/people/Denise-Marks/pfbid0YaiUw3BXdhUQxjuh1wutMdW61W16j1ZNVnq6Z7Rgxk2Yx9ZLBDxZbWy1y8AKY2ZPl/?u=1654</t>
  </si>
  <si>
    <t>Looks absolutely delicious (var 1654)</t>
  </si>
  <si>
    <t>https://www.facebook.com/groups/244257938403118/posts/432621249566785/?comment_id=434123812749862&amp;u=1655</t>
  </si>
  <si>
    <t>https://www.facebook.com/groups/244257938403118?u=1655</t>
  </si>
  <si>
    <t>ZmVlZGJhY2s6NDMyNjIxMjQ5NTY2Nzg1XzQzNDEyMzgxMjc0OTg21655</t>
  </si>
  <si>
    <t>Y29tbWVudDo0MzI2MjEyNDk1NjY3ODVfNDM0MTIzODEyNzQ51655</t>
  </si>
  <si>
    <t>100003860287218_1655</t>
  </si>
  <si>
    <t>Vivie Motives Ug_1655</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1655</t>
  </si>
  <si>
    <t>https://www.facebook.com/devash.vivian?u=1655</t>
  </si>
  <si>
    <t>Some recipes pliz (var 1655)</t>
  </si>
  <si>
    <t>https://www.facebook.com/groups/244257938403118/posts/432621249566785/?comment_id=434100086085568&amp;u=1656</t>
  </si>
  <si>
    <t>https://www.facebook.com/groups/244257938403118?u=1656</t>
  </si>
  <si>
    <t>ZmVlZGJhY2s6NDMyNjIxMjQ5NTY2Nzg1XzQzNDEwMDA4NjA4NTU21656</t>
  </si>
  <si>
    <t>Y29tbWVudDo0MzI2MjEyNDk1NjY3ODVfNDM0MTAwMDg2MDg11656</t>
  </si>
  <si>
    <t>pfbid0Zv8C8akJKRJxUjxzaaeARuVZhbgBs3Dg6GqXpvc87tmRfdF966rrAP9cRN15Xx7l_1656</t>
  </si>
  <si>
    <t>Susan Motsheane_1656</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656</t>
  </si>
  <si>
    <t>nan?u=1656</t>
  </si>
  <si>
    <t>Looks delicious (var 1656)</t>
  </si>
  <si>
    <t>https://www.facebook.com/groups/244257938403118/posts/432621249566785/?comment_id=435250079303902&amp;u=1657</t>
  </si>
  <si>
    <t>https://www.facebook.com/groups/244257938403118?u=1657</t>
  </si>
  <si>
    <t>ZmVlZGJhY2s6NDMyNjIxMjQ5NTY2Nzg1XzQzNTI1MDA3OTMwMzkw1657</t>
  </si>
  <si>
    <t>Y29tbWVudDo0MzI2MjEyNDk1NjY3ODVfNDM1MjUwMDc5MzAz1657</t>
  </si>
  <si>
    <t>pfbid02DuTernhwYRrBNXZy3Y963ercAN1ZUuygXyABD4ju6mLKW4jgkTXmZe7YwhPzvCyNl_1657</t>
  </si>
  <si>
    <t>Nilaina Fitiavana_1657</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657</t>
  </si>
  <si>
    <t>https://www.facebook.com/people/Nilaina-Fitiavana/pfbid02DuTernhwYRrBNXZy3Y963ercAN1ZUuygXyABD4ju6mLKW4jgkTXmZe7YwhPzvCyNl/?u=1657</t>
  </si>
  <si>
    <t>delicieux (var 1657)</t>
  </si>
  <si>
    <t>https://www.facebook.com/groups/244257938403118/posts/432621249566785/?comment_id=436110699217840&amp;u=1658</t>
  </si>
  <si>
    <t>https://www.facebook.com/groups/244257938403118?u=1658</t>
  </si>
  <si>
    <t>ZmVlZGJhY2s6NDMyNjIxMjQ5NTY2Nzg1XzQzNjExMDY5OTIxNzg01658</t>
  </si>
  <si>
    <t>Y29tbWVudDo0MzI2MjEyNDk1NjY3ODVfNDM2MTEwNjk5MjE31658</t>
  </si>
  <si>
    <t>pfbid0M9UyAEgDeSDbLbFoiCu7PhPuNaDerdXtpwuAi4RnycPatSV1st9tbz7iHevKJ5oYl_1658</t>
  </si>
  <si>
    <t>Mapule Nkosi_1658</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658</t>
  </si>
  <si>
    <t>https://www.facebook.com/mapule.nkosi.9406?u=1658</t>
  </si>
  <si>
    <t>Looks delicious (var 1658)</t>
  </si>
  <si>
    <t>https://www.facebook.com/groups/244257938403118/posts/432621249566785/?comment_id=436453669183543&amp;u=1659</t>
  </si>
  <si>
    <t>https://www.facebook.com/groups/244257938403118?u=1659</t>
  </si>
  <si>
    <t>ZmVlZGJhY2s6NDMyNjIxMjQ5NTY2Nzg1XzQzNjQ1MzY2OTE4MzU01659</t>
  </si>
  <si>
    <t>Y29tbWVudDo0MzI2MjEyNDk1NjY3ODVfNDM2NDUzNjY5MTgz1659</t>
  </si>
  <si>
    <t>pfbid0p2tpE8Y7qQbnxrqAXTFCjchcUY3aKEwmhBkX9yPHNCqU1zUvziUWFCYwU3Ufvojzl_1659</t>
  </si>
  <si>
    <t>Alondwe Cebisa_1659</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659</t>
  </si>
  <si>
    <t>https://www.facebook.com/people/Alondwe-Cebisa/pfbid0p2tpE8Y7qQbnxrqAXTFCjchcUY3aKEwmhBkX9yPHNCqU1zUvziUWFCYwU3Ufvojzl/?u=1659</t>
  </si>
  <si>
    <t>Dinner is served (var 1659)</t>
  </si>
  <si>
    <t>https://www.facebook.com/groups/244257938403118/posts/432621249566785/?comment_id=434336622728581&amp;u=1660</t>
  </si>
  <si>
    <t>https://www.facebook.com/groups/244257938403118?u=1660</t>
  </si>
  <si>
    <t>ZmVlZGJhY2s6NDMyNjIxMjQ5NTY2Nzg1XzQzNDMzNjYyMjcyODU41660</t>
  </si>
  <si>
    <t>Y29tbWVudDo0MzI2MjEyNDk1NjY3ODVfNDM0MzM2NjIyNzI41660</t>
  </si>
  <si>
    <t>pfbid02wnjGXhPeMfihnV8oZBgbTHw2VXjouYiPVk8igfRaE6yNJ7sTrr3MRdEdf3aqH68Pl_1660</t>
  </si>
  <si>
    <t>Etwonu Simon_1660</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1660</t>
  </si>
  <si>
    <t>https://www.facebook.com/etwonu.simon?u=1660</t>
  </si>
  <si>
    <t>That's true (var 1660)</t>
  </si>
  <si>
    <t>https://www.facebook.com/groups/244257938403118/posts/432621249566785/?comment_id=433847006110876&amp;u=1661</t>
  </si>
  <si>
    <t>https://www.facebook.com/groups/244257938403118?u=1661</t>
  </si>
  <si>
    <t>ZmVlZGJhY2s6NDMyNjIxMjQ5NTY2Nzg1XzQzMzg0NzAwNjExMDg31661</t>
  </si>
  <si>
    <t>Y29tbWVudDo0MzI2MjEyNDk1NjY3ODVfNDMzODQ3MDA2MTEw1661</t>
  </si>
  <si>
    <t>pfbid02kQSoXbuMGsiyYZfRXxnhCYKDvJx1oj44DKFbH1WeBs1GbfHuNvn5GjavUpzaZaTJl_1661</t>
  </si>
  <si>
    <t>Ofori Kupualor_1661</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1661</t>
  </si>
  <si>
    <t>https://www.facebook.com/people/Ofori-Kupualor/pfbid02kQSoXbuMGsiyYZfRXxnhCYKDvJx1oj44DKFbH1WeBs1GbfHuNvn5GjavUpzaZaTJl/?u=1661</t>
  </si>
  <si>
    <t>Where is the location (var 1661)</t>
  </si>
  <si>
    <t>https://www.facebook.com/groups/244257938403118/posts/432621249566785/?comment_id=433159316179645&amp;u=1662</t>
  </si>
  <si>
    <t>https://www.facebook.com/groups/244257938403118?u=1662</t>
  </si>
  <si>
    <t>ZmVlZGJhY2s6NDMyNjIxMjQ5NTY2Nzg1XzQzMzE1OTMxNjE3OTY01662</t>
  </si>
  <si>
    <t>Y29tbWVudDo0MzI2MjEyNDk1NjY3ODVfNDMzMTU5MzE2MTc51662</t>
  </si>
  <si>
    <t>pfbid0cxxU6rCrsxhv8ssozmgWNEU7wdjiYixvVKNjQgtC5ZGbeoje4PYcLE98wn2dAyiel_1662</t>
  </si>
  <si>
    <t>Masilela Bonsile LaSwane_1662</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1662</t>
  </si>
  <si>
    <t>https://www.facebook.com/bonsile.masilela?u=1662</t>
  </si>
  <si>
    <t>Yummy (var 1662)</t>
  </si>
  <si>
    <t>https://www.facebook.com/groups/244257938403118/posts/432621249566785/?comment_id=433708576124719&amp;u=1663</t>
  </si>
  <si>
    <t>https://www.facebook.com/groups/244257938403118?u=1663</t>
  </si>
  <si>
    <t>ZmVlZGJhY2s6NDMyNjIxMjQ5NTY2Nzg1XzQzMzcwODU3NjEyNDcx1663</t>
  </si>
  <si>
    <t>Y29tbWVudDo0MzI2MjEyNDk1NjY3ODVfNDMzNzA4NTc2MTI01663</t>
  </si>
  <si>
    <t>pfbid0cH6Wp7NDs4Sycsb56AWxB54kfkx7LbWtC9SJEKNnMivYxU21rX9s44vELv4FLsQJl_1663</t>
  </si>
  <si>
    <t>Glenda Yeukai Kasimbi_1663</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1663</t>
  </si>
  <si>
    <t>https://www.facebook.com/glenda.yeukai.kasimbi?u=1663</t>
  </si>
  <si>
    <t>Looks delicious (var 1663)</t>
  </si>
  <si>
    <t>https://www.facebook.com/groups/244257938403118/posts/432621249566785/?comment_id=436678919161018&amp;u=1664</t>
  </si>
  <si>
    <t>https://www.facebook.com/groups/244257938403118?u=1664</t>
  </si>
  <si>
    <t>ZmVlZGJhY2s6NDMyNjIxMjQ5NTY2Nzg1XzQzNjY3ODkxOTE2MTAx1664</t>
  </si>
  <si>
    <t>Y29tbWVudDo0MzI2MjEyNDk1NjY3ODVfNDM2Njc4OTE5MTYx1664</t>
  </si>
  <si>
    <t>pfbid02c7V3f43tjW1ofNs8TWHKhpX9jKFkcXj3pvjWBjqvytw3fm5GB7o7nJpgpuye7VhQl_1664</t>
  </si>
  <si>
    <t>Johanna Mahlangu_1664</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1664</t>
  </si>
  <si>
    <t>https://www.facebook.com/people/Johanna-Mahlangu/pfbid02c7V3f43tjW1ofNs8TWHKhpX9jKFkcXj3pvjWBjqvytw3fm5GB7o7nJpgpuye7VhQl/?u=1664</t>
  </si>
  <si>
    <t>Yummy (var 1664)</t>
  </si>
  <si>
    <t>https://www.facebook.com/groups/244257938403118/posts/432621249566785/?comment_id=436610065834570&amp;u=1665</t>
  </si>
  <si>
    <t>https://www.facebook.com/groups/244257938403118?u=1665</t>
  </si>
  <si>
    <t>ZmVlZGJhY2s6NDMyNjIxMjQ5NTY2Nzg1XzQzNjYxMDA2NTgzNDU31665</t>
  </si>
  <si>
    <t>Y29tbWVudDo0MzI2MjEyNDk1NjY3ODVfNDM2NjEwMDY1ODM01665</t>
  </si>
  <si>
    <t>pfbid02BuhPej3jdZRUvYStYZC4eW15bbbizALJAoUik9samCAwiwPSvAi6kw9tBsPfAuEul_1665</t>
  </si>
  <si>
    <t>Hester Wheeler_1665</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1665</t>
  </si>
  <si>
    <t>https://www.facebook.com/hester.wheeler.233666?u=1665</t>
  </si>
  <si>
    <t>Amazing... (var 1665)</t>
  </si>
  <si>
    <t>https://www.facebook.com/groups/244257938403118/posts/432621249566785/?comment_id=434282489400661&amp;u=1666</t>
  </si>
  <si>
    <t>https://www.facebook.com/groups/244257938403118?u=1666</t>
  </si>
  <si>
    <t>ZmVlZGJhY2s6NDMyNjIxMjQ5NTY2Nzg1XzQzNDI4MjQ4OTQwMDY21666</t>
  </si>
  <si>
    <t>Y29tbWVudDo0MzI2MjEyNDk1NjY3ODVfNDM0MjgyNDg5NDAw1666</t>
  </si>
  <si>
    <t>100002949837575_1666</t>
  </si>
  <si>
    <t>Sizeka Nom-chair Bala_1666</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1666</t>
  </si>
  <si>
    <t>https://www.facebook.com/sizekafelicia.mayekiso?u=1666</t>
  </si>
  <si>
    <t>Yummy Yummy (var 1666)</t>
  </si>
  <si>
    <t>https://www.facebook.com/groups/244257938403118/posts/432621249566785/?comment_id=433029332859310&amp;u=1667</t>
  </si>
  <si>
    <t>https://www.facebook.com/groups/244257938403118?u=1667</t>
  </si>
  <si>
    <t>ZmVlZGJhY2s6NDMyNjIxMjQ5NTY2Nzg1XzQzMzAyOTMzMjg1OTMx1667</t>
  </si>
  <si>
    <t>Y29tbWVudDo0MzI2MjEyNDk1NjY3ODVfNDMzMDI5MzMyODU51667</t>
  </si>
  <si>
    <t>pfbid0LWgM9wLAnYXrJFsQE3iFrL9KMSEfrZ5EXgRiRxqu3rAUktZnBcnaxJZGmvpUEkqQl_1667</t>
  </si>
  <si>
    <t>Mandisa Lungiswa_1667</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1667</t>
  </si>
  <si>
    <t>https://www.facebook.com/people/Mandisa-Lungiswa/pfbid0LWgM9wLAnYXrJFsQE3iFrL9KMSEfrZ5EXgRiRxqu3rAUktZnBcnaxJZGmvpUEkqQl/?u=1667</t>
  </si>
  <si>
    <t>Yummy (var 1667)</t>
  </si>
  <si>
    <t>https://www.facebook.com/groups/244257938403118/posts/432621249566785/?comment_id=436701702492073&amp;u=1668</t>
  </si>
  <si>
    <t>https://www.facebook.com/groups/244257938403118?u=1668</t>
  </si>
  <si>
    <t>ZmVlZGJhY2s6NDMyNjIxMjQ5NTY2Nzg1XzQzNjcwMTcwMjQ5MjA31668</t>
  </si>
  <si>
    <t>Y29tbWVudDo0MzI2MjEyNDk1NjY3ODVfNDM2NzAxNzAyNDky1668</t>
  </si>
  <si>
    <t>pfbid036BUm8DtFwRpPEe9XWNn5aU5Qroc8UupcR6ojb7FxghPFFakbgS7XMmxxtR36qE1zl_1668</t>
  </si>
  <si>
    <t>Pearl Canham_1668</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1668</t>
  </si>
  <si>
    <t>https://www.facebook.com/pearl.canham.5?u=1668</t>
  </si>
  <si>
    <t>Delicious (var 1668)</t>
  </si>
  <si>
    <t>https://www.facebook.com/groups/244257938403118/posts/432621249566785/?comment_id=434759132686330&amp;u=1669</t>
  </si>
  <si>
    <t>https://www.facebook.com/groups/244257938403118?u=1669</t>
  </si>
  <si>
    <t>ZmVlZGJhY2s6NDMyNjIxMjQ5NTY2Nzg1XzQzNDc1OTEzMjY4NjMz1669</t>
  </si>
  <si>
    <t>Y29tbWVudDo0MzI2MjEyNDk1NjY3ODVfNDM0NzU5MTMyNjg21669</t>
  </si>
  <si>
    <t>100004822368248_1669</t>
  </si>
  <si>
    <t>Mardgie P Ndlovu_1669</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1669</t>
  </si>
  <si>
    <t>https://www.facebook.com/people/Mardgie-P-Ndlovu/100004822368248/?u=1669</t>
  </si>
  <si>
    <t>My favorite (var 1669)</t>
  </si>
  <si>
    <t>https://www.facebook.com/groups/244257938403118/posts/432621249566785/?comment_id=435695742592669&amp;u=1670</t>
  </si>
  <si>
    <t>https://www.facebook.com/groups/244257938403118?u=1670</t>
  </si>
  <si>
    <t>ZmVlZGJhY2s6NDMyNjIxMjQ5NTY2Nzg1XzQzNTY5NTc0MjU5MjY21670</t>
  </si>
  <si>
    <t>Y29tbWVudDo0MzI2MjEyNDk1NjY3ODVfNDM1Njk1NzQyNTky1670</t>
  </si>
  <si>
    <t>pfbid037eLRZhK9HTKJKLeMJYD8x3qFJKGTFrnMV3GMUxQrdKPrN7wkEEyzUtoBUp7pr5A5l_1670</t>
  </si>
  <si>
    <t>Fikiswa Mafeke_1670</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1670</t>
  </si>
  <si>
    <t>https://www.facebook.com/people/Fikiswa-Mafeke/pfbid037eLRZhK9HTKJKLeMJYD8x3qFJKGTFrnMV3GMUxQrdKPrN7wkEEyzUtoBUp7pr5A5l/?u=1670</t>
  </si>
  <si>
    <t>Yummy  yummy (var 1670)</t>
  </si>
  <si>
    <t>https://www.facebook.com/groups/244257938403118/posts/432621249566785/?comment_id=436516395843937&amp;u=1671</t>
  </si>
  <si>
    <t>https://www.facebook.com/groups/244257938403118?u=1671</t>
  </si>
  <si>
    <t>ZmVlZGJhY2s6NDMyNjIxMjQ5NTY2Nzg1XzQzNjUxNjM5NTg0Mzkz1671</t>
  </si>
  <si>
    <t>Y29tbWVudDo0MzI2MjEyNDk1NjY3ODVfNDM2NTE2Mzk1ODQz1671</t>
  </si>
  <si>
    <t>pfbid02UmsUDsfdSCfvpqvud5PwBELk9J8AGoYmCfvTYDNerX9NrGnoTPf3V7vYtPfEGnEl_1671</t>
  </si>
  <si>
    <t>Patson Mandla_1671</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1671</t>
  </si>
  <si>
    <t>https://www.facebook.com/patson.mandla.9?u=1671</t>
  </si>
  <si>
    <t>Recipe (var 1671)</t>
  </si>
  <si>
    <t>https://www.facebook.com/groups/244257938403118/posts/432621249566785/?comment_id=434268306068746&amp;u=1672</t>
  </si>
  <si>
    <t>https://www.facebook.com/groups/244257938403118?u=1672</t>
  </si>
  <si>
    <t>ZmVlZGJhY2s6NDMyNjIxMjQ5NTY2Nzg1XzQzNDI2ODMwNjA2ODc01672</t>
  </si>
  <si>
    <t>Y29tbWVudDo0MzI2MjEyNDk1NjY3ODVfNDM0MjY4MzA2MDY41672</t>
  </si>
  <si>
    <t>pfbid02wj1uWojJnywcum9XqDyfteuBPQYqDuiipSPucDyFc5pjwVVLwqGitzAkWBhvPqxDl_1672</t>
  </si>
  <si>
    <t>Sidwell Molaoa_1672</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1672</t>
  </si>
  <si>
    <t>https://www.facebook.com/sidwell.molaoa.2025?u=1672</t>
  </si>
  <si>
    <t>delicious (var 1672)</t>
  </si>
  <si>
    <t>https://www.facebook.com/groups/244257938403118/posts/432621249566785/?comment_id=435467325948844&amp;u=1673</t>
  </si>
  <si>
    <t>https://www.facebook.com/groups/244257938403118?u=1673</t>
  </si>
  <si>
    <t>ZmVlZGJhY2s6NDMyNjIxMjQ5NTY2Nzg1XzQzNTQ2NzMyNTk0ODg01673</t>
  </si>
  <si>
    <t>Y29tbWVudDo0MzI2MjEyNDk1NjY3ODVfNDM1NDY3MzI1OTQ41673</t>
  </si>
  <si>
    <t>pfbid0KjuLCqta9mLuW8Gv1raRP5uZXgexAQgKRZfWPGiAG9687jjzsdV7w1yq2SkeZeFKl_1673</t>
  </si>
  <si>
    <t>Grace Nyambura_1673</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1673</t>
  </si>
  <si>
    <t>https://www.facebook.com/grace.nyambura.634566?u=1673</t>
  </si>
  <si>
    <t>Delicious✔ (var 1673)</t>
  </si>
  <si>
    <t>https://www.facebook.com/groups/244257938403118/posts/432621249566785/?comment_id=434182432744000&amp;u=1674</t>
  </si>
  <si>
    <t>https://www.facebook.com/groups/244257938403118?u=1674</t>
  </si>
  <si>
    <t>ZmVlZGJhY2s6NDMyNjIxMjQ5NTY2Nzg1XzQzNDE4MjQzMjc0NDAw1674</t>
  </si>
  <si>
    <t>Y29tbWVudDo0MzI2MjEyNDk1NjY3ODVfNDM0MTgyNDMyNzQ01674</t>
  </si>
  <si>
    <t>pfbid02HJUW1AcGV3ccpbJFbpfNDUQftHoUWuGGGG9XqFkcGshDhevR24uwaXMUmHkTry2Ml_1674</t>
  </si>
  <si>
    <t>Danisile Mambulu_1674</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1674</t>
  </si>
  <si>
    <t>https://www.facebook.com/people/Danisile-Mambulu/pfbid02HJUW1AcGV3ccpbJFbpfNDUQftHoUWuGGGG9XqFkcGshDhevR24uwaXMUmHkTry2Ml/?u=1674</t>
  </si>
  <si>
    <t>Looks dellicios (var 1674)</t>
  </si>
  <si>
    <t>https://www.facebook.com/groups/244257938403118/posts/432621249566785/?comment_id=435971902565053&amp;u=1675</t>
  </si>
  <si>
    <t>https://www.facebook.com/groups/244257938403118?u=1675</t>
  </si>
  <si>
    <t>ZmVlZGJhY2s6NDMyNjIxMjQ5NTY2Nzg1XzQzNTk3MTkwMjU2NTA11675</t>
  </si>
  <si>
    <t>Y29tbWVudDo0MzI2MjEyNDk1NjY3ODVfNDM1OTcxOTAyNTY11675</t>
  </si>
  <si>
    <t>pfbid0gcc7yct64HoQxdskAkgUmd1vmQ9acLJRJyV2NRiF24auvbvi3fmwUEtfX9kmgMzhl_1675</t>
  </si>
  <si>
    <t>Slenda Mdijwa_1675</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1675</t>
  </si>
  <si>
    <t>https://www.facebook.com/people/Slenda-Mdijwa/pfbid0gcc7yct64HoQxdskAkgUmd1vmQ9acLJRJyV2NRiF24auvbvi3fmwUEtfX9kmgMzhl/?u=1675</t>
  </si>
  <si>
    <t>Mmm  yummy (var 1675)</t>
  </si>
  <si>
    <t>https://www.facebook.com/groups/244257938403118/posts/432621249566785/?comment_id=433952842766959&amp;u=1676</t>
  </si>
  <si>
    <t>https://www.facebook.com/groups/244257938403118?u=1676</t>
  </si>
  <si>
    <t>ZmVlZGJhY2s6NDMyNjIxMjQ5NTY2Nzg1XzQzMzk1Mjg0Mjc2Njk11676</t>
  </si>
  <si>
    <t>Y29tbWVudDo0MzI2MjEyNDk1NjY3ODVfNDMzOTUyODQyNzY21676</t>
  </si>
  <si>
    <t>pfbid0X4Fnrsr5exxqC5jEBcE2Lcc9SpqGuvGB3FAPy6RXTPEUVETUUWFyW8uuTxgnW5t6l_1676</t>
  </si>
  <si>
    <t>Refiloe Toloane_1676</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1676</t>
  </si>
  <si>
    <t>https://www.facebook.com/refiloe.toloane.2025?u=1676</t>
  </si>
  <si>
    <t>Yummy (var 1676)</t>
  </si>
  <si>
    <t>https://www.facebook.com/groups/244257938403118/posts/432621249566785/?comment_id=433085982853645&amp;u=1677</t>
  </si>
  <si>
    <t>https://www.facebook.com/groups/244257938403118?u=1677</t>
  </si>
  <si>
    <t>ZmVlZGJhY2s6NDMyNjIxMjQ5NTY2Nzg1XzQzMzA4NTk4Mjg1MzY01677</t>
  </si>
  <si>
    <t>Y29tbWVudDo0MzI2MjEyNDk1NjY3ODVfNDMzMDg1OTgyODUz1677</t>
  </si>
  <si>
    <t>pfbid0UTmHMbpeMyzZ1LpNdvRXgpmoJzYGb7jXRjUai93tPhGsTJxYiTrRdUWMWwWuN9hUl_1677</t>
  </si>
  <si>
    <t>Nhlakanipho Luthando_1677</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1677</t>
  </si>
  <si>
    <t>https://www.facebook.com/people/Nhlakanipho-Luthando/pfbid0UTmHMbpeMyzZ1LpNdvRXgpmoJzYGb7jXRjUai93tPhGsTJxYiTrRdUWMWwWuN9hUl/?u=1677</t>
  </si>
  <si>
    <t>Yummy (var 1677)</t>
  </si>
  <si>
    <t>https://www.facebook.com/groups/244257938403118/posts/432621249566785/?comment_id=436076702554573&amp;u=1678</t>
  </si>
  <si>
    <t>https://www.facebook.com/groups/244257938403118?u=1678</t>
  </si>
  <si>
    <t>ZmVlZGJhY2s6NDMyNjIxMjQ5NTY2Nzg1XzQzNjA3NjcwMjU1NDU31678</t>
  </si>
  <si>
    <t>Y29tbWVudDo0MzI2MjEyNDk1NjY3ODVfNDM2MDc2NzAyNTU01678</t>
  </si>
  <si>
    <t>100064973527574_1678</t>
  </si>
  <si>
    <t>Nokwanda Fortunate_1678</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1678</t>
  </si>
  <si>
    <t>https://www.facebook.com/nokwanda.fortunate.944?u=1678</t>
  </si>
  <si>
    <t>Yummy (var 1678)</t>
  </si>
  <si>
    <t>https://www.facebook.com/groups/244257938403118/posts/432621249566785/?comment_id=433651762797067&amp;u=1679</t>
  </si>
  <si>
    <t>https://www.facebook.com/groups/244257938403118?u=1679</t>
  </si>
  <si>
    <t>ZmVlZGJhY2s6NDMyNjIxMjQ5NTY2Nzg1XzQzMzY1MTc2Mjc5NzA21679</t>
  </si>
  <si>
    <t>Y29tbWVudDo0MzI2MjEyNDk1NjY3ODVfNDMzNjUxNzYyNzk31679</t>
  </si>
  <si>
    <t>pfbid02UBP6TyiHfyxiPXb65Pv5SkLp4WXUmVC2Bf19a89dbynGbt6ZfvMktEcccCBvdRFol_1679</t>
  </si>
  <si>
    <t>Simangele Gumede_1679</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1679</t>
  </si>
  <si>
    <t>https://www.facebook.com/people/Simangele-Gumede/pfbid02UBP6TyiHfyxiPXb65Pv5SkLp4WXUmVC2Bf19a89dbynGbt6ZfvMktEcccCBvdRFol/?u=1679</t>
  </si>
  <si>
    <t>Yummy (var 1679)</t>
  </si>
  <si>
    <t>https://www.facebook.com/groups/244257938403118/posts/432621249566785/?comment_id=435715879257322&amp;u=1680</t>
  </si>
  <si>
    <t>https://www.facebook.com/groups/244257938403118?u=1680</t>
  </si>
  <si>
    <t>ZmVlZGJhY2s6NDMyNjIxMjQ5NTY2Nzg1XzQzNTcxNTg3OTI1NzMy1680</t>
  </si>
  <si>
    <t>Y29tbWVudDo0MzI2MjEyNDk1NjY3ODVfNDM1NzE1ODc5MjU31680</t>
  </si>
  <si>
    <t>pfbid0bmVx5BqJH1g4p8HFA3EiqDTuGg9gnHUBSANbbm1kwNCL46pzj8A6srrKaMtFnVCwl_1680</t>
  </si>
  <si>
    <t>Wawa Aphendulwe Shongololo_1680</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1680</t>
  </si>
  <si>
    <t>https://www.facebook.com/people/Wawa-Aphendulwe-Shongololo/pfbid0bmVx5BqJH1g4p8HFA3EiqDTuGg9gnHUBSANbbm1kwNCL46pzj8A6srrKaMtFnVCwl/?u=1680</t>
  </si>
  <si>
    <t>Looks good bt oil (var 1680)</t>
  </si>
  <si>
    <t>https://www.facebook.com/groups/244257938403118/posts/432621249566785/?comment_id=435982262564017&amp;u=1681</t>
  </si>
  <si>
    <t>https://www.facebook.com/groups/244257938403118?u=1681</t>
  </si>
  <si>
    <t>ZmVlZGJhY2s6NDMyNjIxMjQ5NTY2Nzg1XzQzNTk4MjI2MjU2NDAx1681</t>
  </si>
  <si>
    <t>Y29tbWVudDo0MzI2MjEyNDk1NjY3ODVfNDM1OTgyMjYyNTY01681</t>
  </si>
  <si>
    <t>pfbid02kuVhMWfQDjchXXuKq9oYfifiS4d8gNtJ8HhpPichRJYQWG3fppvSS7xMZ6CAaRUWl_1681</t>
  </si>
  <si>
    <t>Joshua Whites_1681</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1681</t>
  </si>
  <si>
    <t>https://www.facebook.com/people/Joshua-Whites/pfbid02kuVhMWfQDjchXXuKq9oYfifiS4d8gNtJ8HhpPichRJYQWG3fppvSS7xMZ6CAaRUWl/?u=1681</t>
  </si>
  <si>
    <t>Recipe  plz (var 1681)</t>
  </si>
  <si>
    <t>https://www.facebook.com/groups/244257938403118/posts/432621249566785/?comment_id=434946636000913&amp;u=1682</t>
  </si>
  <si>
    <t>https://www.facebook.com/groups/244257938403118?u=1682</t>
  </si>
  <si>
    <t>ZmVlZGJhY2s6NDMyNjIxMjQ5NTY2Nzg1XzQzNDk0NjYzNjAwMDkx1682</t>
  </si>
  <si>
    <t>Y29tbWVudDo0MzI2MjEyNDk1NjY3ODVfNDM0OTQ2NjM2MDAw1682</t>
  </si>
  <si>
    <t>pfbid02kGajy1ZaS35tLjY64jgh3dBBALFzvxiZZfpGi9f83df6z8aRsNaaQ3epdUpNL9B1l_1682</t>
  </si>
  <si>
    <t>Yvonne Thandi_1682</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1682</t>
  </si>
  <si>
    <t>https://www.facebook.com/yvonne.thandi.391?u=1682</t>
  </si>
  <si>
    <t>Yummy (var 1682)</t>
  </si>
  <si>
    <t>https://www.facebook.com/groups/244257938403118/posts/432621249566785/?comment_id=434833472678896&amp;u=1683</t>
  </si>
  <si>
    <t>https://www.facebook.com/groups/244257938403118?u=1683</t>
  </si>
  <si>
    <t>ZmVlZGJhY2s6NDMyNjIxMjQ5NTY2Nzg1XzQzNDgzMzQ3MjY3ODg51683</t>
  </si>
  <si>
    <t>Y29tbWVudDo0MzI2MjEyNDk1NjY3ODVfNDM0ODMzNDcyNjc41683</t>
  </si>
  <si>
    <t>pfbid02HRgahn4VbXv9fwX9QfzSs8hw4qu54kB7oeXMNteQz7ipn4WPxEG4aFcmCK9HLfyKl_1683</t>
  </si>
  <si>
    <t>Naledih Mendy_1683</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1683</t>
  </si>
  <si>
    <t>https://www.facebook.com/people/Naledih-Mendy/pfbid02HRgahn4VbXv9fwX9QfzSs8hw4qu54kB7oeXMNteQz7ipn4WPxEG4aFcmCK9HLfyKl/?u=1683</t>
  </si>
  <si>
    <t>Yummy (var 1683)</t>
  </si>
  <si>
    <t>https://www.facebook.com/groups/244257938403118/posts/432621249566785/?comment_id=495629419932634&amp;u=1684</t>
  </si>
  <si>
    <t>https://www.facebook.com/groups/244257938403118?u=1684</t>
  </si>
  <si>
    <t>ZmVlZGJhY2s6NDMyNjIxMjQ5NTY2Nzg1XzQ5NTYyOTQxOTkzMjYz1684</t>
  </si>
  <si>
    <t>Y29tbWVudDo0MzI2MjEyNDk1NjY3ODVfNDk1NjI5NDE5OTMy1684</t>
  </si>
  <si>
    <t>pfbid0fR3F8X7eguRxJoBnZx7CUheFMNWJ5VimiHFMuQJCcQs6rPC4AD8QWM36doggrYoLl_1684</t>
  </si>
  <si>
    <t>Thandi Qhomo_1684</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1684</t>
  </si>
  <si>
    <t>https://www.facebook.com/thandi.qhomo?u=1684</t>
  </si>
  <si>
    <t>Yummy (var 1684)</t>
  </si>
  <si>
    <t>https://www.facebook.com/groups/244257938403118/posts/432621249566785/?comment_id=435137195981857&amp;u=1685</t>
  </si>
  <si>
    <t>https://www.facebook.com/groups/244257938403118?u=1685</t>
  </si>
  <si>
    <t>ZmVlZGJhY2s6NDMyNjIxMjQ5NTY2Nzg1XzQzNTEzNzE5NTk4MTg11685</t>
  </si>
  <si>
    <t>Y29tbWVudDo0MzI2MjEyNDk1NjY3ODVfNDM1MTM3MTk1OTgx1685</t>
  </si>
  <si>
    <t>pfbid02canZvV6SzKsTaYcsC9PdUoMjKMPnKiTJ6yt3PMBLwi4nXgYhix6RcqrMvrbX1XZDl_1685</t>
  </si>
  <si>
    <t>Nokhuthula Shandu Kandab_1685</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1685</t>
  </si>
  <si>
    <t>https://www.facebook.com/nokhuthula.shandukandab?u=1685</t>
  </si>
  <si>
    <t>Yummy (var 1685)</t>
  </si>
  <si>
    <t>https://www.facebook.com/groups/244257938403118/posts/432621249566785/?comment_id=434776649351245&amp;u=1686</t>
  </si>
  <si>
    <t>https://www.facebook.com/groups/244257938403118?u=1686</t>
  </si>
  <si>
    <t>ZmVlZGJhY2s6NDMyNjIxMjQ5NTY2Nzg1XzQzNDc3NjY0OTM1MTI01686</t>
  </si>
  <si>
    <t>Y29tbWVudDo0MzI2MjEyNDk1NjY3ODVfNDM0Nzc2NjQ5MzUx1686</t>
  </si>
  <si>
    <t>pfbid0gp5DAu8RYED7nFWhkKfi4czPWJvJEQjHPMQnW2AgEDSWbd4h7zvNHNpYdQyWCpfAl_1686</t>
  </si>
  <si>
    <t>Elmarie Shai_1686</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1686</t>
  </si>
  <si>
    <t>https://www.facebook.com/elmarie.shai.3?u=1686</t>
  </si>
  <si>
    <t>Yummy (var 1686)</t>
  </si>
  <si>
    <t>https://www.facebook.com/groups/244257938403118/posts/432621249566785/?comment_id=434710816024495&amp;u=1687</t>
  </si>
  <si>
    <t>https://www.facebook.com/groups/244257938403118?u=1687</t>
  </si>
  <si>
    <t>ZmVlZGJhY2s6NDMyNjIxMjQ5NTY2Nzg1XzQzNDcxMDgxNjAyNDQ51687</t>
  </si>
  <si>
    <t>Y29tbWVudDo0MzI2MjEyNDk1NjY3ODVfNDM0NzEwODE2MDI01687</t>
  </si>
  <si>
    <t>pfbid0nRX5vrEp5Y9HrzhcLHPXa76cpjmKLZmkYpxx1z7Dtok8syAKPk6WubKRqF7d9bJFl_1687</t>
  </si>
  <si>
    <t>Nthabiseng Mamalethabo Kgaphola_1687</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1687</t>
  </si>
  <si>
    <t>https://www.facebook.com/nthaby.viyy?u=1687</t>
  </si>
  <si>
    <t>Yummy (var 1687)</t>
  </si>
  <si>
    <t>https://www.facebook.com/groups/244257938403118/posts/432621249566785/?comment_id=436370235858553&amp;u=1688</t>
  </si>
  <si>
    <t>https://www.facebook.com/groups/244257938403118?u=1688</t>
  </si>
  <si>
    <t>ZmVlZGJhY2s6NDMyNjIxMjQ5NTY2Nzg1XzQzNjM3MDIzNTg1ODU11688</t>
  </si>
  <si>
    <t>Y29tbWVudDo0MzI2MjEyNDk1NjY3ODVfNDM2MzcwMjM1ODU41688</t>
  </si>
  <si>
    <t>pfbid02qbRpY9xDrrGZJrCLuhXGU66TR9oNd1LuWKHnRK7jukcxKGVHPeKdq1KqwerafDutl_1688</t>
  </si>
  <si>
    <t>Senty Monggae_1688</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1688</t>
  </si>
  <si>
    <t>nan?u=1688</t>
  </si>
  <si>
    <t>Yummy (var 1688)</t>
  </si>
  <si>
    <t>https://www.facebook.com/groups/244257938403118/posts/432621249566785/?comment_id=434422912719952&amp;u=1689</t>
  </si>
  <si>
    <t>https://www.facebook.com/groups/244257938403118?u=1689</t>
  </si>
  <si>
    <t>ZmVlZGJhY2s6NDMyNjIxMjQ5NTY2Nzg1XzQzNDQyMjkxMjcxOTk11689</t>
  </si>
  <si>
    <t>Y29tbWVudDo0MzI2MjEyNDk1NjY3ODVfNDM0NDIyOTEyNzE51689</t>
  </si>
  <si>
    <t>pfbid0sWpj2s3QPXcLCCVvnBRaGhNwJNv5DWqH1eFeavEUB3EKmfWakLz4rbXGmdCopzD5l_1689</t>
  </si>
  <si>
    <t>Lee Horton_1689</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1689</t>
  </si>
  <si>
    <t>https://www.facebook.com/people/Lee-Horton/pfbid0sWpj2s3QPXcLCCVvnBRaGhNwJNv5DWqH1eFeavEUB3EKmfWakLz4rbXGmdCopzD5l/?u=1689</t>
  </si>
  <si>
    <t>Yummy (var 1689)</t>
  </si>
  <si>
    <t>https://www.facebook.com/groups/244257938403118/posts/432621249566785/?comment_id=435514262610817&amp;u=1690</t>
  </si>
  <si>
    <t>https://www.facebook.com/groups/244257938403118?u=1690</t>
  </si>
  <si>
    <t>ZmVlZGJhY2s6NDMyNjIxMjQ5NTY2Nzg1XzQzNTUxNDI2MjYxMDgx1690</t>
  </si>
  <si>
    <t>Y29tbWVudDo0MzI2MjEyNDk1NjY3ODVfNDM1NTE0MjYyNjEw1690</t>
  </si>
  <si>
    <t>pfbid02cbDvtXkeYE5dTaXCX4r52BGNn56ArSnaQoRzi6M5hdyQvdQiG9RTBoTWx3Ezifhdl_1690</t>
  </si>
  <si>
    <t>Modiehi Josephine_1690</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1690</t>
  </si>
  <si>
    <t>https://www.facebook.com/people/Modiehi-Josephine/pfbid02cbDvtXkeYE5dTaXCX4r52BGNn56ArSnaQoRzi6M5hdyQvdQiG9RTBoTWx3Ezifhdl/?u=1690</t>
  </si>
  <si>
    <t>Yummy (var 1690)</t>
  </si>
  <si>
    <t>https://www.facebook.com/groups/244257938403118/posts/432621249566785/?comment_id=435478112614432&amp;u=1691</t>
  </si>
  <si>
    <t>https://www.facebook.com/groups/244257938403118?u=1691</t>
  </si>
  <si>
    <t>ZmVlZGJhY2s6NDMyNjIxMjQ5NTY2Nzg1XzQzNTQ3ODExMjYxNDQz1691</t>
  </si>
  <si>
    <t>Y29tbWVudDo0MzI2MjEyNDk1NjY3ODVfNDM1NDc4MTEyNjE01691</t>
  </si>
  <si>
    <t>pfbid0oyBTDEsnGbdBZXKXzc9Fk7v8eVvxtVuuX1sXbWKJgZXQsSZ2VPY8EFrWixMdT3vfl_1691</t>
  </si>
  <si>
    <t>Phindi Binda_1691</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1691</t>
  </si>
  <si>
    <t>https://www.facebook.com/people/Phindi-Binda/pfbid0oyBTDEsnGbdBZXKXzc9Fk7v8eVvxtVuuX1sXbWKJgZXQsSZ2VPY8EFrWixMdT3vfl/?u=1691</t>
  </si>
  <si>
    <t>Yummy (var 1691)</t>
  </si>
  <si>
    <t>https://www.facebook.com/groups/244257938403118/posts/432621249566785/?comment_id=434820006013576&amp;u=1692</t>
  </si>
  <si>
    <t>https://www.facebook.com/groups/244257938403118?u=1692</t>
  </si>
  <si>
    <t>ZmVlZGJhY2s6NDMyNjIxMjQ5NTY2Nzg1XzQzNDgyMDAwNjAxMzU31692</t>
  </si>
  <si>
    <t>Y29tbWVudDo0MzI2MjEyNDk1NjY3ODVfNDM0ODIwMDA2MDEz1692</t>
  </si>
  <si>
    <t>pfbid02ATpjf5QpeTKWWaveMSFVwvcSjHEmmvJUHoXXvHtsQmbqefe72Q2j6KKwXzjzcN9Cl_1692</t>
  </si>
  <si>
    <t>Thapzie Noma Miya_1692</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1692</t>
  </si>
  <si>
    <t>https://www.facebook.com/people/Thapzie-Noma-Miya/pfbid02ATpjf5QpeTKWWaveMSFVwvcSjHEmmvJUHoXXvHtsQmbqefe72Q2j6KKwXzjzcN9Cl/?u=1692</t>
  </si>
  <si>
    <t>Yummy (var 1692)</t>
  </si>
  <si>
    <t>https://www.facebook.com/groups/244257938403118/posts/432621249566785/?comment_id=435741852588058&amp;u=1693</t>
  </si>
  <si>
    <t>https://www.facebook.com/groups/244257938403118?u=1693</t>
  </si>
  <si>
    <t>ZmVlZGJhY2s6NDMyNjIxMjQ5NTY2Nzg1XzQzNTc0MTg1MjU4ODA11693</t>
  </si>
  <si>
    <t>Y29tbWVudDo0MzI2MjEyNDk1NjY3ODVfNDM1NzQxODUyNTg41693</t>
  </si>
  <si>
    <t>pfbid0Fx4e47FMBidSBGYkxueuq37idyRdAmVWB1qYKEhAGn15RC8p7cJ4xqmkhZfd1urBl_1693</t>
  </si>
  <si>
    <t>Sfundza Dlamini_1693</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1693</t>
  </si>
  <si>
    <t>https://www.facebook.com/sfundza.dlamini?u=1693</t>
  </si>
  <si>
    <t>Recipe please (var 1693)</t>
  </si>
  <si>
    <t>https://www.facebook.com/groups/244257938403118/posts/432621249566785/?comment_id=436536749175235&amp;u=1694</t>
  </si>
  <si>
    <t>https://www.facebook.com/groups/244257938403118?u=1694</t>
  </si>
  <si>
    <t>ZmVlZGJhY2s6NDMyNjIxMjQ5NTY2Nzg1XzQzNjUzNjc0OTE3NTIz1694</t>
  </si>
  <si>
    <t>Y29tbWVudDo0MzI2MjEyNDk1NjY3ODVfNDM2NTM2NzQ5MTc11694</t>
  </si>
  <si>
    <t>pfbid0Yd7qMVna4FMpWUdDrCbKE5BLc3BUhXQmM4UFBJWW838dQMnxzEd1TmASweDZvP4Xl_1694</t>
  </si>
  <si>
    <t>Gladys Mazengeza_1694</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1694</t>
  </si>
  <si>
    <t>https://www.facebook.com/gladys.mazengeza.7?u=1694</t>
  </si>
  <si>
    <t>Yummy (var 1694)</t>
  </si>
  <si>
    <t>https://www.facebook.com/groups/244257938403118/posts/432621249566785/?comment_id=432758376219739&amp;u=1695</t>
  </si>
  <si>
    <t>https://www.facebook.com/groups/244257938403118?u=1695</t>
  </si>
  <si>
    <t>ZmVlZGJhY2s6NDMyNjIxMjQ5NTY2Nzg1XzQzMjc1ODM3NjIxOTcz1695</t>
  </si>
  <si>
    <t>Y29tbWVudDo0MzI2MjEyNDk1NjY3ODVfNDMyNzU4Mzc2MjE51695</t>
  </si>
  <si>
    <t>pfbid02psVU76VfXenzL5RFS2wTdiFc5BwgoW6iWjsnv4HhZrQ22U2K8J345oK9F4UAAzE4l_1695</t>
  </si>
  <si>
    <t>Jan Sons_1695</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1695</t>
  </si>
  <si>
    <t>https://www.facebook.com/people/Jan-Sons/pfbid02psVU76VfXenzL5RFS2wTdiFc5BwgoW6iWjsnv4HhZrQ22U2K8J345oK9F4UAAzE4l/?u=1695</t>
  </si>
  <si>
    <t>Yummy (var 1695)</t>
  </si>
  <si>
    <t>https://www.facebook.com/groups/244257938403118/posts/432621249566785/?comment_id=436017269227183&amp;u=1696</t>
  </si>
  <si>
    <t>https://www.facebook.com/groups/244257938403118?u=1696</t>
  </si>
  <si>
    <t>ZmVlZGJhY2s6NDMyNjIxMjQ5NTY2Nzg1XzQzNjAxNzI2OTIyNzE41696</t>
  </si>
  <si>
    <t>Y29tbWVudDo0MzI2MjEyNDk1NjY3ODVfNDM2MDE3MjY5MjI31696</t>
  </si>
  <si>
    <t>pfbid029bNLoSiwjimLfpErDv7yYsYrNWnRYR5a566NiaKc2rLUa8LQs31VpH2eRpyXR2Hzl_1696</t>
  </si>
  <si>
    <t>Celimpilo Oluhle Maphalala_1696</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1696</t>
  </si>
  <si>
    <t>https://www.facebook.com/celimpilooluhle.maphalala?u=1696</t>
  </si>
  <si>
    <t>Yummy❤ (var 1696)</t>
  </si>
  <si>
    <t>https://www.facebook.com/groups/244257938403118/posts/432621249566785/?comment_id=434576792704564&amp;u=1697</t>
  </si>
  <si>
    <t>https://www.facebook.com/groups/244257938403118?u=1697</t>
  </si>
  <si>
    <t>ZmVlZGJhY2s6NDMyNjIxMjQ5NTY2Nzg1XzQzNDU3Njc5MjcwNDU21697</t>
  </si>
  <si>
    <t>Y29tbWVudDo0MzI2MjEyNDk1NjY3ODVfNDM0NTc2NzkyNzA01697</t>
  </si>
  <si>
    <t>pfbid0TBHNHP6MDKrSXAhdFjPkD43GMrNnyzzt2mzTLS5uCbxeEqMnmbuckt9jrN7rnmkYl_1697</t>
  </si>
  <si>
    <t>Nonhlanhla Ngwenya_1697</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1697</t>
  </si>
  <si>
    <t>https://www.facebook.com/nonhlanhla.ngwenya.3956690?u=1697</t>
  </si>
  <si>
    <t>Yummy (var 1697)</t>
  </si>
  <si>
    <t>https://www.facebook.com/groups/244257938403118/posts/432621249566785/?comment_id=435500439278866&amp;u=1698</t>
  </si>
  <si>
    <t>https://www.facebook.com/groups/244257938403118?u=1698</t>
  </si>
  <si>
    <t>ZmVlZGJhY2s6NDMyNjIxMjQ5NTY2Nzg1XzQzNTUwMDQzOTI3ODg21698</t>
  </si>
  <si>
    <t>Y29tbWVudDo0MzI2MjEyNDk1NjY3ODVfNDM1NTAwNDM5Mjc41698</t>
  </si>
  <si>
    <t>pfbid0dMZeLoSD42CdAb6p3pCBRda8kLDvc8grRoiNbyx5bYiEJPywiMgC9keNdu8Vu4Rpl_1698</t>
  </si>
  <si>
    <t>Nonhlanhla Mthembu_1698</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1698</t>
  </si>
  <si>
    <t>https://www.facebook.com/nonhlanhla.mthembu.545402?u=1698</t>
  </si>
  <si>
    <t>Yum (var 1698)</t>
  </si>
  <si>
    <t>https://www.facebook.com/groups/244257938403118/posts/432621249566785/?comment_id=434500396045537&amp;u=1699</t>
  </si>
  <si>
    <t>https://www.facebook.com/groups/244257938403118?u=1699</t>
  </si>
  <si>
    <t>ZmVlZGJhY2s6NDMyNjIxMjQ5NTY2Nzg1XzQzNDUwMDM5NjA0NTUz1699</t>
  </si>
  <si>
    <t>Y29tbWVudDo0MzI2MjEyNDk1NjY3ODVfNDM0NTAwMzk2MDQ11699</t>
  </si>
  <si>
    <t>pfbid0fdpLvERHJjVnbAHf1aJrNNkLjvYPUysD3c13d2bFDtbgzg8kRu6ioRxBuRy4zMK7l_1699</t>
  </si>
  <si>
    <t>Zasobuzweni Pamella_1699</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1699</t>
  </si>
  <si>
    <t>nan?u=1699</t>
  </si>
  <si>
    <t>Yummy (var 1699)</t>
  </si>
  <si>
    <t>https://www.facebook.com/groups/244257938403118/posts/432621249566785/?comment_id=433581192804124&amp;u=1700</t>
  </si>
  <si>
    <t>https://www.facebook.com/groups/244257938403118?u=1700</t>
  </si>
  <si>
    <t>ZmVlZGJhY2s6NDMyNjIxMjQ5NTY2Nzg1XzQzMzU4MTE5MjgwNDEy1700</t>
  </si>
  <si>
    <t>Y29tbWVudDo0MzI2MjEyNDk1NjY3ODVfNDMzNTgxMTkyODA01700</t>
  </si>
  <si>
    <t>pfbid026K8DPdceMmfgNwRzK1BakcC2BhYVo6pVPBruzPoSse3Pz4sMwWkCF2xwFfLBiZLUl_1700</t>
  </si>
  <si>
    <t>Pylaia Nyamakura_1700</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1700</t>
  </si>
  <si>
    <t>https://www.facebook.com/pylaia.chembe?u=1700</t>
  </si>
  <si>
    <t>Yum yum (var 1700)</t>
  </si>
  <si>
    <t>https://www.facebook.com/groups/244257938403118/posts/432621249566785/?comment_id=434269166068660&amp;u=1701</t>
  </si>
  <si>
    <t>https://www.facebook.com/groups/244257938403118?u=1701</t>
  </si>
  <si>
    <t>ZmVlZGJhY2s6NDMyNjIxMjQ5NTY2Nzg1XzQzNDI2OTE2NjA2ODY21701</t>
  </si>
  <si>
    <t>Y29tbWVudDo0MzI2MjEyNDk1NjY3ODVfNDM0MjY5MTY2MDY41701</t>
  </si>
  <si>
    <t>pfbid0i2WnWraAB321vF1XXP5VvAJMxryveBBHXeT4UKJR99BFzjEyQgNag12Jw3ofNqXCl_1701</t>
  </si>
  <si>
    <t>Mpesh Gutjwa_1701</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1701</t>
  </si>
  <si>
    <t>https://www.facebook.com/mpesh.gutjwa?u=1701</t>
  </si>
  <si>
    <t>Recipe plz (var 1701)</t>
  </si>
  <si>
    <t>https://www.facebook.com/groups/244257938403118/posts/432621249566785/?comment_id=434642729364637&amp;u=1702</t>
  </si>
  <si>
    <t>https://www.facebook.com/groups/244257938403118?u=1702</t>
  </si>
  <si>
    <t>ZmVlZGJhY2s6NDMyNjIxMjQ5NTY2Nzg1XzQzNDY0MjcyOTM2NDYz1702</t>
  </si>
  <si>
    <t>Y29tbWVudDo0MzI2MjEyNDk1NjY3ODVfNDM0NjQyNzI5MzY01702</t>
  </si>
  <si>
    <t>pfbid02dgnQFFNP1kLyFxbbcSM5i4qvhVpaW5rzovzGREGpxq1FzoDsLMcZ3HhpBpk61Bnel_1702</t>
  </si>
  <si>
    <t>Carol Depaul_1702</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1702</t>
  </si>
  <si>
    <t>nan?u=1702</t>
  </si>
  <si>
    <t>my favourite (var 1702)</t>
  </si>
  <si>
    <t>https://www.facebook.com/groups/244257938403118/posts/432621249566785/?comment_id=434704152691828&amp;u=1703</t>
  </si>
  <si>
    <t>https://www.facebook.com/groups/244257938403118?u=1703</t>
  </si>
  <si>
    <t>ZmVlZGJhY2s6NDMyNjIxMjQ5NTY2Nzg1XzQzNDcwNDE1MjY5MTgy1703</t>
  </si>
  <si>
    <t>Y29tbWVudDo0MzI2MjEyNDk1NjY3ODVfNDM0NzA0MTUyNjkx1703</t>
  </si>
  <si>
    <t>pfbid02XwaoJufzZLEHxWJrD4zatmzfVuqujMBmbAHg6j6BtNWKeqgoaL8E8sZw8ENPhfV4l_1703</t>
  </si>
  <si>
    <t>Itz Chiamaka_170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703</t>
  </si>
  <si>
    <t>https://www.facebook.com/people/Itz-Chiamaka/pfbid02XwaoJufzZLEHxWJrD4zatmzfVuqujMBmbAHg6j6BtNWKeqgoaL8E8sZw8ENPhfV4l/?u=1703</t>
  </si>
  <si>
    <t>Yummy (var 1703)</t>
  </si>
  <si>
    <t>https://www.facebook.com/groups/244257938403118/posts/432621249566785/?comment_id=435977592564484&amp;u=1704</t>
  </si>
  <si>
    <t>https://www.facebook.com/groups/244257938403118?u=1704</t>
  </si>
  <si>
    <t>ZmVlZGJhY2s6NDMyNjIxMjQ5NTY2Nzg1XzQzNTk3NzU5MjU2NDQ41704</t>
  </si>
  <si>
    <t>Y29tbWVudDo0MzI2MjEyNDk1NjY3ODVfNDM1OTc3NTkyNTY01704</t>
  </si>
  <si>
    <t>pfbid02T3JwJbjjrMgQMRsaMQazNmxxtXAKm3jCo7E5e6HbdvUaqxfmKBDpcuJ7ALfer9sgl_1704</t>
  </si>
  <si>
    <t>Dolly T Mogale_1704</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1704</t>
  </si>
  <si>
    <t>https://www.facebook.com/dollyt.mogale?u=1704</t>
  </si>
  <si>
    <t>Yummy (var 1704)</t>
  </si>
  <si>
    <t>https://www.facebook.com/groups/244257938403118/posts/432621249566785/?comment_id=433681836127393&amp;u=1705</t>
  </si>
  <si>
    <t>https://www.facebook.com/groups/244257938403118?u=1705</t>
  </si>
  <si>
    <t>ZmVlZGJhY2s6NDMyNjIxMjQ5NTY2Nzg1XzQzMzY4MTgzNjEyNzM51705</t>
  </si>
  <si>
    <t>Y29tbWVudDo0MzI2MjEyNDk1NjY3ODVfNDMzNjgxODM2MTI31705</t>
  </si>
  <si>
    <t>pfbid042mEuDmxc12GdVqJYysqCsAZST7vzonqYyWmURM5gWBxcRTGfAmgAN2SheJF6PT2l_1705</t>
  </si>
  <si>
    <t>Zanokuhle Gamede_170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705</t>
  </si>
  <si>
    <t>https://www.facebook.com/zanokuhle.gamede.12?u=1705</t>
  </si>
  <si>
    <t>S (var 1705)</t>
  </si>
  <si>
    <t>https://www.facebook.com/groups/244257938403118/posts/432621249566785/?comment_id=435976275897949&amp;u=1706</t>
  </si>
  <si>
    <t>https://www.facebook.com/groups/244257938403118?u=1706</t>
  </si>
  <si>
    <t>ZmVlZGJhY2s6NDMyNjIxMjQ5NTY2Nzg1XzQzNTk3NjI3NTg5Nzk01706</t>
  </si>
  <si>
    <t>Y29tbWVudDo0MzI2MjEyNDk1NjY3ODVfNDM1OTc2Mjc1ODk31706</t>
  </si>
  <si>
    <t>pfbid0mX6hcoc6JMec5pBbwWmaCtA6v3LRFAV1BtNojKaXgAUWdRkXov2t3KKGdJ6LYEGPl_1706</t>
  </si>
  <si>
    <t>Levin Pee Seforo_1706</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1706</t>
  </si>
  <si>
    <t>https://www.facebook.com/aesy.pee?u=1706</t>
  </si>
  <si>
    <t>Yummy (var 1706)</t>
  </si>
  <si>
    <t>https://www.facebook.com/groups/244257938403118/posts/432621249566785/?comment_id=433553149473595&amp;u=1707</t>
  </si>
  <si>
    <t>https://www.facebook.com/groups/244257938403118?u=1707</t>
  </si>
  <si>
    <t>ZmVlZGJhY2s6NDMyNjIxMjQ5NTY2Nzg1XzQzMzU1MzE0OTQ3MzU51707</t>
  </si>
  <si>
    <t>Y29tbWVudDo0MzI2MjEyNDk1NjY3ODVfNDMzNTUzMTQ5NDcz1707</t>
  </si>
  <si>
    <t>pfbid0AuVL5vg2F9K9zWaL75YqQQojHbq75ZS3U4umhAxBn7aPPEk9zNnzFaducoQ1r4Gvl_1707</t>
  </si>
  <si>
    <t>Mlubash Malubane_1707</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1707</t>
  </si>
  <si>
    <t>https://www.facebook.com/mlu.nyawose.1?u=1707</t>
  </si>
  <si>
    <t>I really love beef curry (var 1707)</t>
  </si>
  <si>
    <t>https://www.facebook.com/groups/244257938403118/posts/432621249566785/?comment_id=434103946085182&amp;u=1708</t>
  </si>
  <si>
    <t>https://www.facebook.com/groups/244257938403118?u=1708</t>
  </si>
  <si>
    <t>ZmVlZGJhY2s6NDMyNjIxMjQ5NTY2Nzg1XzQzNDEwMzk0NjA4NTE41708</t>
  </si>
  <si>
    <t>Y29tbWVudDo0MzI2MjEyNDk1NjY3ODVfNDM0MTAzOTQ2MDg11708</t>
  </si>
  <si>
    <t>100047514224275_1708</t>
  </si>
  <si>
    <t>Asanda Amantshilibe Somafu_1708</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1708</t>
  </si>
  <si>
    <t>https://www.facebook.com/asandaamantshilibe.somafu?u=1708</t>
  </si>
  <si>
    <t>Mhmmmmm (var 1708)</t>
  </si>
  <si>
    <t>https://www.facebook.com/groups/244257938403118/posts/432621249566785/?comment_id=433530222809221&amp;u=1709</t>
  </si>
  <si>
    <t>https://www.facebook.com/groups/244257938403118?u=1709</t>
  </si>
  <si>
    <t>ZmVlZGJhY2s6NDMyNjIxMjQ5NTY2Nzg1XzQzMzUzMDIyMjgwOTIy1709</t>
  </si>
  <si>
    <t>Y29tbWVudDo0MzI2MjEyNDk1NjY3ODVfNDMzNTMwMjIyODA51709</t>
  </si>
  <si>
    <t>pfbid02KExiHuz8hptMHCTMDgWuTTFRTDbBJdiERZiAMvuE27oszj8JP5McDy93bXiXg5rGl_1709</t>
  </si>
  <si>
    <t>Selinah Thando_1709</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1709</t>
  </si>
  <si>
    <t>https://www.facebook.com/people/Selinah-Thando/pfbid02KExiHuz8hptMHCTMDgWuTTFRTDbBJdiERZiAMvuE27oszj8JP5McDy93bXiXg5rGl/?u=1709</t>
  </si>
  <si>
    <t>Yummy (var 1709)</t>
  </si>
  <si>
    <t>https://www.facebook.com/groups/244257938403118/posts/432621249566785/?comment_id=436714085824168&amp;u=1710</t>
  </si>
  <si>
    <t>https://www.facebook.com/groups/244257938403118?u=1710</t>
  </si>
  <si>
    <t>ZmVlZGJhY2s6NDMyNjIxMjQ5NTY2Nzg1XzQzNjcxNDA4NTgyNDE21710</t>
  </si>
  <si>
    <t>Y29tbWVudDo0MzI2MjEyNDk1NjY3ODVfNDM2NzE0MDg1ODI01710</t>
  </si>
  <si>
    <t>100090487639834_1710</t>
  </si>
  <si>
    <t>Mbali Enhle Yasemshade_1710</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1710</t>
  </si>
  <si>
    <t>https://www.facebook.com/people/Mbali-Enhle-Yasemshade/100090487639834/?u=1710</t>
  </si>
  <si>
    <t>Wheres the recipe mmmh...dilicious (var 1710)</t>
  </si>
  <si>
    <t>https://www.facebook.com/groups/244257938403118/posts/432621249566785/?comment_id=435585105937066&amp;u=1711</t>
  </si>
  <si>
    <t>https://www.facebook.com/groups/244257938403118?u=1711</t>
  </si>
  <si>
    <t>ZmVlZGJhY2s6NDMyNjIxMjQ5NTY2Nzg1XzQzNTU4NTEwNTkzNzA21711</t>
  </si>
  <si>
    <t>Y29tbWVudDo0MzI2MjEyNDk1NjY3ODVfNDM1NTg1MTA1OTM31711</t>
  </si>
  <si>
    <t>100000046948963_1711</t>
  </si>
  <si>
    <t>Abdullahi Aliyu Dantsoho_1711</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1711</t>
  </si>
  <si>
    <t>https://www.facebook.com/abdullahi.dantsoho?u=1711</t>
  </si>
  <si>
    <t>I'm craving (var 1711)</t>
  </si>
  <si>
    <t>https://www.facebook.com/groups/244257938403118/posts/432621249566785/?comment_id=432845472877696&amp;u=1712</t>
  </si>
  <si>
    <t>https://www.facebook.com/groups/244257938403118?u=1712</t>
  </si>
  <si>
    <t>ZmVlZGJhY2s6NDMyNjIxMjQ5NTY2Nzg1XzQzMjg0NTQ3Mjg3NzY51712</t>
  </si>
  <si>
    <t>Y29tbWVudDo0MzI2MjEyNDk1NjY3ODVfNDMyODQ1NDcyODc31712</t>
  </si>
  <si>
    <t>pfbid0jGGKamnzGnp6DvWopYHgzxDVsvqdsbAj7kqChYN9HUBbjejiSgFsktThTFkMQaz3l_1712</t>
  </si>
  <si>
    <t>中村健二_1712</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1712</t>
  </si>
  <si>
    <t>nan?u=1712</t>
  </si>
  <si>
    <t>羨ましい (var 1712)</t>
  </si>
  <si>
    <t>https://www.facebook.com/groups/244257938403118/posts/432621249566785/?comment_id=435428675952709&amp;u=1713</t>
  </si>
  <si>
    <t>https://www.facebook.com/groups/244257938403118?u=1713</t>
  </si>
  <si>
    <t>ZmVlZGJhY2s6NDMyNjIxMjQ5NTY2Nzg1XzQzNTQyODY3NTk1Mjcw1713</t>
  </si>
  <si>
    <t>Y29tbWVudDo0MzI2MjEyNDk1NjY3ODVfNDM1NDI4Njc1OTUy1713</t>
  </si>
  <si>
    <t>pfbid09HZvsdbqr5i6QFZUTjoe3LapmtHea1ViP9gDbDBGzzZ83njWmjT9ECBUd5VYFE2xl_1713</t>
  </si>
  <si>
    <t>Samu Muke_1713</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1713</t>
  </si>
  <si>
    <t>https://www.facebook.com/people/Samu-Muke/pfbid09HZvsdbqr5i6QFZUTjoe3LapmtHea1ViP9gDbDBGzzZ83njWmjT9ECBUd5VYFE2xl/?u=1713</t>
  </si>
  <si>
    <t>My favourite ♥️ (var 1713)</t>
  </si>
  <si>
    <t>https://www.facebook.com/groups/244257938403118/posts/432621249566785/?comment_id=433698002792443&amp;u=1714</t>
  </si>
  <si>
    <t>https://www.facebook.com/groups/244257938403118?u=1714</t>
  </si>
  <si>
    <t>ZmVlZGJhY2s6NDMyNjIxMjQ5NTY2Nzg1XzQzMzY5ODAwMjc5MjQ01714</t>
  </si>
  <si>
    <t>Y29tbWVudDo0MzI2MjEyNDk1NjY3ODVfNDMzNjk4MDAyNzky1714</t>
  </si>
  <si>
    <t>pfbid02A7wuzC3qgbecbzgnWRm3ZgtoMLULy7j36BorkcP2Y1aEJVeMNAQE8mYqK996aCYUl_1714</t>
  </si>
  <si>
    <t>Lethu Makhoba_1714</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1714</t>
  </si>
  <si>
    <t>https://www.facebook.com/lethu.makhoba.716?u=1714</t>
  </si>
  <si>
    <t>Ngith uphuthu (var 1714)</t>
  </si>
  <si>
    <t>https://www.facebook.com/groups/244257938403118/posts/432621249566785/?comment_id=435328092629434&amp;u=1715</t>
  </si>
  <si>
    <t>https://www.facebook.com/groups/244257938403118?u=1715</t>
  </si>
  <si>
    <t>ZmVlZGJhY2s6NDMyNjIxMjQ5NTY2Nzg1XzQzNTMyODA5MjYyOTQz1715</t>
  </si>
  <si>
    <t>Y29tbWVudDo0MzI2MjEyNDk1NjY3ODVfNDM1MzI4MDkyNjI51715</t>
  </si>
  <si>
    <t>61559400626581_1715</t>
  </si>
  <si>
    <t>Tim Toeat_1715</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1715</t>
  </si>
  <si>
    <t>https://www.facebook.com/people/Tim-Toeat/61559400626581/?u=1715</t>
  </si>
  <si>
    <t>Tim Toeat Deliciours Food! (var 1715)</t>
  </si>
  <si>
    <t>https://www.facebook.com/groups/244257938403118/posts/432621249566785/?comment_id=434634682698775&amp;u=1716</t>
  </si>
  <si>
    <t>https://www.facebook.com/groups/244257938403118?u=1716</t>
  </si>
  <si>
    <t>ZmVlZGJhY2s6NDMyNjIxMjQ5NTY2Nzg1XzQzNDYzNDY4MjY5ODc31716</t>
  </si>
  <si>
    <t>Y29tbWVudDo0MzI2MjEyNDk1NjY3ODVfNDM0NjM0NjgyNjk41716</t>
  </si>
  <si>
    <t>pfbid02PHmDKefahUB21fMLFsCho5dzk9hp5gWz7X4GFFbKa3LmBnDvGYRQGKMJzsGVkJRol_1716</t>
  </si>
  <si>
    <t>Nancy Muthoni_1716</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1716</t>
  </si>
  <si>
    <t>https://www.facebook.com/nancy.muthoni.955792?u=1716</t>
  </si>
  <si>
    <t>Yummy (var 1716)</t>
  </si>
  <si>
    <t>https://www.facebook.com/groups/244257938403118/posts/432621249566785/?comment_id=489829570512619&amp;u=1717</t>
  </si>
  <si>
    <t>https://www.facebook.com/groups/244257938403118?u=1717</t>
  </si>
  <si>
    <t>ZmVlZGJhY2s6NDMyNjIxMjQ5NTY2Nzg1XzQ4OTgyOTU3MDUxMjYx1717</t>
  </si>
  <si>
    <t>Y29tbWVudDo0MzI2MjEyNDk1NjY3ODVfNDg5ODI5NTcwNTEy1717</t>
  </si>
  <si>
    <t>pfbid02r3Xh2bLMk4mMSsJUq5aaT2rcT2Ei4KoVfiaDgs5bnpsnn51ZuVRndkucV8Ud2MaPl_1717</t>
  </si>
  <si>
    <t>Marinalva Souza_1717</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1717</t>
  </si>
  <si>
    <t>https://www.facebook.com/people/Marinalva-Souza/pfbid02r3Xh2bLMk4mMSsJUq5aaT2rcT2Ei4KoVfiaDgs5bnpsnn51ZuVRndkucV8Ud2MaPl/?u=1717</t>
  </si>
  <si>
    <t>HF e (var 1717)</t>
  </si>
  <si>
    <t>https://www.facebook.com/groups/244257938403118/posts/432621249566785/?comment_id=434155049413405&amp;u=1718</t>
  </si>
  <si>
    <t>https://www.facebook.com/groups/244257938403118?u=1718</t>
  </si>
  <si>
    <t>ZmVlZGJhY2s6NDMyNjIxMjQ5NTY2Nzg1XzQzNDE1NTA0OTQxMzQw1718</t>
  </si>
  <si>
    <t>Y29tbWVudDo0MzI2MjEyNDk1NjY3ODVfNDM0MTU1MDQ5NDEz1718</t>
  </si>
  <si>
    <t>pfbid0v6YtrinRBitH5BnTyQu9bF8q2UzStYgueZFovoCWuzfpeMbdBTq88pXjYkeUbKXvl_1718</t>
  </si>
  <si>
    <t>Ýænelani Siphosam Jela_1718</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1718</t>
  </si>
  <si>
    <t>https://www.facebook.com/olotandohnelani.makafano?u=1718</t>
  </si>
  <si>
    <t>Andalamba (var 1718)</t>
  </si>
  <si>
    <t>https://www.facebook.com/groups/244257938403118/posts/432621249566785/?comment_id=433457636149813&amp;u=1719</t>
  </si>
  <si>
    <t>https://www.facebook.com/groups/244257938403118?u=1719</t>
  </si>
  <si>
    <t>ZmVlZGJhY2s6NDMyNjIxMjQ5NTY2Nzg1XzQzMzQ1NzYzNjE0OTgx1719</t>
  </si>
  <si>
    <t>Y29tbWVudDo0MzI2MjEyNDk1NjY3ODVfNDMzNDU3NjM2MTQ51719</t>
  </si>
  <si>
    <t>pfbid0pLaygCSi57BU9VdN87BeNRapoJgsLnK5MSBVUUN9HaCS9aD1fXL7W1u9g9QuY8Z7l_1719</t>
  </si>
  <si>
    <t>Vii Cky_1719</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1719</t>
  </si>
  <si>
    <t>https://www.facebook.com/vii.cky.496973?u=1719</t>
  </si>
  <si>
    <t>Jüdÿ Värdÿ menu vao2 koa (var 1719)</t>
  </si>
  <si>
    <t>https://www.facebook.com/groups/244257938403118/posts/432621249566785/?comment_id=433175102844733&amp;u=1720</t>
  </si>
  <si>
    <t>https://www.facebook.com/groups/244257938403118?u=1720</t>
  </si>
  <si>
    <t>ZmVlZGJhY2s6NDMyNjIxMjQ5NTY2Nzg1XzQzMzE3NTEwMjg0NDcz1720</t>
  </si>
  <si>
    <t>Y29tbWVudDo0MzI2MjEyNDk1NjY3ODVfNDMzMTc1MTAyODQ01720</t>
  </si>
  <si>
    <t>pfbid0w4aLEgxoSRjYpoNDvxLCzPk6hqAGPJUUQFB3figD4ue8MwiqT8WNiJFV2i1QAsKSl_1720</t>
  </si>
  <si>
    <t>Rebecca Aioanei_1720</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1720</t>
  </si>
  <si>
    <t>nan?u=1720</t>
  </si>
  <si>
    <t>Beeeef (var 1720)</t>
  </si>
  <si>
    <t>https://www.facebook.com/groups/244257938403118/posts/432621249566785/?comment_id=434084776087099&amp;u=1721</t>
  </si>
  <si>
    <t>https://www.facebook.com/groups/244257938403118?u=1721</t>
  </si>
  <si>
    <t>ZmVlZGJhY2s6NDMyNjIxMjQ5NTY2Nzg1XzQzNDA4NDc3NjA4NzA51721</t>
  </si>
  <si>
    <t>Y29tbWVudDo0MzI2MjEyNDk1NjY3ODVfNDM0MDg0Nzc2MDg31721</t>
  </si>
  <si>
    <t>100009206479183_1721</t>
  </si>
  <si>
    <t>Patience Nkiwane_1721</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1721</t>
  </si>
  <si>
    <t>https://www.facebook.com/people/Patience-Nkiwane/100009206479183/?u=1721</t>
  </si>
  <si>
    <t>Nozwelo Nozi Mabhena Nkiwane owangkwakho engabona la asazi kkkkkk (var 1721)</t>
  </si>
  <si>
    <t>https://www.facebook.com/groups/244257938403118/posts/432621249566785/?comment_id=435383055957271&amp;u=1722</t>
  </si>
  <si>
    <t>https://www.facebook.com/groups/244257938403118?u=1722</t>
  </si>
  <si>
    <t>ZmVlZGJhY2s6NDMyNjIxMjQ5NTY2Nzg1XzQzNTM4MzA1NTk1NzI31722</t>
  </si>
  <si>
    <t>Y29tbWVudDo0MzI2MjEyNDk1NjY3ODVfNDM1MzgzMDU1OTU31722</t>
  </si>
  <si>
    <t>pfbid0d4rWmnxh1YLuYQr7jgw91KMTcqkdy5tvk7dZMLKeKmofuSeGKK6hb4CUhqq9Pabhl_1722</t>
  </si>
  <si>
    <t>Nayla Valdes_1722</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1722</t>
  </si>
  <si>
    <t>https://www.facebook.com/people/Nayla-Valdes/pfbid0d4rWmnxh1YLuYQr7jgw91KMTcqkdy5tvk7dZMLKeKmofuSeGKK6hb4CUhqq9Pabhl/?u=1722</t>
  </si>
  <si>
    <t>Bien  sabroso (var 1722)</t>
  </si>
  <si>
    <t>https://www.facebook.com/groups/244257938403118/posts/432621249566785/?comment_id=436562605839316&amp;u=1723</t>
  </si>
  <si>
    <t>https://www.facebook.com/groups/244257938403118?u=1723</t>
  </si>
  <si>
    <t>ZmVlZGJhY2s6NDMyNjIxMjQ5NTY2Nzg1XzQzNjU2MjYwNTgzOTMx1723</t>
  </si>
  <si>
    <t>Y29tbWVudDo0MzI2MjEyNDk1NjY3ODVfNDM2NTYyNjA1ODM51723</t>
  </si>
  <si>
    <t>pfbid02WZeB6ZCxzQP1y5U6ubwQt5t9BhFToizZjJbeuZ8tDY1xteFMEtY5T6uupZrAcAAal_1723</t>
  </si>
  <si>
    <t>Nosipho Mthembu_172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723</t>
  </si>
  <si>
    <t>https://www.facebook.com/people/Nosipho-Mthembu/pfbid02WZeB6ZCxzQP1y5U6ubwQt5t9BhFToizZjJbeuZ8tDY1xteFMEtY5T6uupZrAcAAal/?u=1723</t>
  </si>
  <si>
    <t>Whaaaa (var 1723)</t>
  </si>
  <si>
    <t>https://www.facebook.com/groups/244257938403118/posts/432621249566785/?comment_id=436394439189466&amp;u=1724</t>
  </si>
  <si>
    <t>https://www.facebook.com/groups/244257938403118?u=1724</t>
  </si>
  <si>
    <t>ZmVlZGJhY2s6NDMyNjIxMjQ5NTY2Nzg1XzQzNjM5NDQzOTE4OTQ21724</t>
  </si>
  <si>
    <t>Y29tbWVudDo0MzI2MjEyNDk1NjY3ODVfNDM2Mzk0NDM5MTg51724</t>
  </si>
  <si>
    <t>pfbid0v52Ew7rg2UR1rtFXmaPrzV14jfMmytoyixE9yJ2ihRqkkqf88UYtztbEEh4woSral_1724</t>
  </si>
  <si>
    <t>Akhona Mona_1724</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724</t>
  </si>
  <si>
    <t>https://www.facebook.com/people/Akhona-Mona/pfbid0v52Ew7rg2UR1rtFXmaPrzV14jfMmytoyixE9yJ2ihRqkkqf88UYtztbEEh4woSral/?u=1724</t>
  </si>
  <si>
    <t>recipe pls. no link pls cz we won't open it (var 1724)</t>
  </si>
  <si>
    <t>https://www.facebook.com/groups/244257938403118/posts/432621249566785/?comment_id=434791009349809&amp;u=1725</t>
  </si>
  <si>
    <t>https://www.facebook.com/groups/244257938403118?u=1725</t>
  </si>
  <si>
    <t>ZmVlZGJhY2s6NDMyNjIxMjQ5NTY2Nzg1XzQzNDc5MTAwOTM0OTgw1725</t>
  </si>
  <si>
    <t>Y29tbWVudDo0MzI2MjEyNDk1NjY3ODVfNDM0NzkxMDA5MzQ51725</t>
  </si>
  <si>
    <t>100037857124056_1725</t>
  </si>
  <si>
    <t>Karabo Ngono_1725</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1725</t>
  </si>
  <si>
    <t>nan?u=1725</t>
  </si>
  <si>
    <t>Boitshepo Modiko I blame you babe  food food food (var 1725)</t>
  </si>
  <si>
    <t>https://www.facebook.com/groups/244257938403118/posts/432621249566785/?comment_id=433106909518219&amp;u=1726</t>
  </si>
  <si>
    <t>https://www.facebook.com/groups/244257938403118?u=1726</t>
  </si>
  <si>
    <t>ZmVlZGJhY2s6NDMyNjIxMjQ5NTY2Nzg1XzQzMzEwNjkwOTUxODIx1726</t>
  </si>
  <si>
    <t>Y29tbWVudDo0MzI2MjEyNDk1NjY3ODVfNDMzMTA2OTA5NTE41726</t>
  </si>
  <si>
    <t>pfbid02F9eXTWwsMcoBQhotCPaNKsfcJdrNGZ7YZHGpdg82EyRAkT7kye75qaLFfTY5VUXLl_1726</t>
  </si>
  <si>
    <t>Vilut Anton_1726</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1726</t>
  </si>
  <si>
    <t>https://www.facebook.com/vilut.anton.54?u=1726</t>
  </si>
  <si>
    <t>nan (var 1726)</t>
  </si>
  <si>
    <t>https://www.facebook.com/groups/244257938403118/posts/432621249566785/?comment_id=433681426127434&amp;u=1727</t>
  </si>
  <si>
    <t>https://www.facebook.com/groups/244257938403118?u=1727</t>
  </si>
  <si>
    <t>ZmVlZGJhY2s6NDMyNjIxMjQ5NTY2Nzg1XzQzMzY4MTQyNjEyNzQz1727</t>
  </si>
  <si>
    <t>Y29tbWVudDo0MzI2MjEyNDk1NjY3ODVfNDMzNjgxNDI2MTI31727</t>
  </si>
  <si>
    <t>pfbid042mEuDmxc12GdVqJYysqCsAZST7vzonqYyWmURM5gWBxcRTGfAmgAN2SheJF6PT2l_1727</t>
  </si>
  <si>
    <t>Zanokuhle Gamede_172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727</t>
  </si>
  <si>
    <t>https://www.facebook.com/zanokuhle.gamede.12?u=1727</t>
  </si>
  <si>
    <t>nan (var 1727)</t>
  </si>
  <si>
    <t>https://www.facebook.com/groups/244257938403118/posts/432621249566785/?comment_id=433133496182227&amp;u=1728</t>
  </si>
  <si>
    <t>https://www.facebook.com/groups/244257938403118?u=1728</t>
  </si>
  <si>
    <t>ZmVlZGJhY2s6NDMyNjIxMjQ5NTY2Nzg1XzQzMzEzMzQ5NjE4MjIy1728</t>
  </si>
  <si>
    <t>Y29tbWVudDo0MzI2MjEyNDk1NjY3ODVfNDMzMTMzNDk2MTgy1728</t>
  </si>
  <si>
    <t>pfbid022mvH6pU7xBJwWmiTEdY5cEAnu1J2w6aPVzasRCdgo3BC4Kk9XXbrvxUxPAdMnHGkl_1728</t>
  </si>
  <si>
    <t>Lagi Lagithi_1728</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1728</t>
  </si>
  <si>
    <t>https://www.facebook.com/lagi.lagithi?u=1728</t>
  </si>
  <si>
    <t>nan (var 1728)</t>
  </si>
  <si>
    <t>https://www.facebook.com/groups/244257938403118/posts/432621249566785/?comment_id=433663929462517&amp;u=1729</t>
  </si>
  <si>
    <t>https://www.facebook.com/groups/244257938403118?u=1729</t>
  </si>
  <si>
    <t>ZmVlZGJhY2s6NDMyNjIxMjQ5NTY2Nzg1XzQzMzY2MzkyOTQ2MjUx1729</t>
  </si>
  <si>
    <t>Y29tbWVudDo0MzI2MjEyNDk1NjY3ODVfNDMzNjYzOTI5NDYy1729</t>
  </si>
  <si>
    <t>pfbid0kpuhJzDvpiBWyAn133EpkY1PBFQDjHp8qArcY2JkjTt8QKASJ2BnvQ5QZJBzqCwul_1729</t>
  </si>
  <si>
    <t>Nikki Maduna_1729</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1729</t>
  </si>
  <si>
    <t>https://www.facebook.com/nikki.maduna.96?u=1729</t>
  </si>
  <si>
    <t>nan (var 1729)</t>
  </si>
  <si>
    <t>https://www.facebook.com/groups/244257938403118/posts/432621249566785/?comment_id=433703052791938&amp;u=1730</t>
  </si>
  <si>
    <t>https://www.facebook.com/groups/244257938403118?u=1730</t>
  </si>
  <si>
    <t>ZmVlZGJhY2s6NDMyNjIxMjQ5NTY2Nzg1XzQzMzcwMzA1Mjc5MTkz1730</t>
  </si>
  <si>
    <t>Y29tbWVudDo0MzI2MjEyNDk1NjY3ODVfNDMzNzAzMDUyNzkx1730</t>
  </si>
  <si>
    <t>pfbid058eiQYf1rteQHvb3cox6eVf6mNzvAgNkLuSH6aCAwCxDGWaKck2jbvUepdKKXamNl_1730</t>
  </si>
  <si>
    <t>Maria Dikazi_1730</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1730</t>
  </si>
  <si>
    <t>https://www.facebook.com/LUWANDE?u=1730</t>
  </si>
  <si>
    <t>nan (var 1730)</t>
  </si>
  <si>
    <t>https://www.facebook.com/groups/244257938403118/posts/432621249566785/?comment_id=436492852512958&amp;u=1731</t>
  </si>
  <si>
    <t>https://www.facebook.com/groups/244257938403118?u=1731</t>
  </si>
  <si>
    <t>ZmVlZGJhY2s6NDMyNjIxMjQ5NTY2Nzg1XzQzNjQ5Mjg1MjUxMjk11731</t>
  </si>
  <si>
    <t>Y29tbWVudDo0MzI2MjEyNDk1NjY3ODVfNDM2NDkyODUyNTEy1731</t>
  </si>
  <si>
    <t>pfbid02nMofSjgK5mu22CFYrj7xZFRCiYjn9GkNLQ2Gn7kDK8MnCLXjBuoeysgP4RwJF9oml_1731</t>
  </si>
  <si>
    <t>Thabisa Zoya_1731</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1731</t>
  </si>
  <si>
    <t>https://www.facebook.com/thabisa.zoya.10?u=1731</t>
  </si>
  <si>
    <t>nan (var 1731)</t>
  </si>
  <si>
    <t>https://www.facebook.com/groups/244257938403118/posts/432621249566785/?comment_id=433501826145394&amp;u=1732</t>
  </si>
  <si>
    <t>https://www.facebook.com/groups/244257938403118?u=1732</t>
  </si>
  <si>
    <t>ZmVlZGJhY2s6NDMyNjIxMjQ5NTY2Nzg1XzQzMzUwMTgyNjE0NTM51732</t>
  </si>
  <si>
    <t>Y29tbWVudDo0MzI2MjEyNDk1NjY3ODVfNDMzNTAxODI2MTQ11732</t>
  </si>
  <si>
    <t>pfbid02GsgfYPvXakWkFky4NBGQCDP5dCeTXmkPASdkzy2wvqA9tRghT9QL6oH2bBTRFNHkl_1732</t>
  </si>
  <si>
    <t>Penny Mavuso_1732</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1732</t>
  </si>
  <si>
    <t>https://www.facebook.com/penny.mavuso.54?u=1732</t>
  </si>
  <si>
    <t>nan (var 1732)</t>
  </si>
  <si>
    <t>https://www.facebook.com/groups/244257938403118/posts/432621249566785/?comment_id=435760149252895&amp;u=1733</t>
  </si>
  <si>
    <t>https://www.facebook.com/groups/244257938403118?u=1733</t>
  </si>
  <si>
    <t>ZmVlZGJhY2s6NDMyNjIxMjQ5NTY2Nzg1XzQzNTc2MDE0OTI1Mjg51733</t>
  </si>
  <si>
    <t>Y29tbWVudDo0MzI2MjEyNDk1NjY3ODVfNDM1NzYwMTQ5MjUy1733</t>
  </si>
  <si>
    <t>pfbid0NmqjLaQbbetxd9PJLWRWhRTQ2ffG3b8UyPQoDf5KfsqYBBkZHuJiSkTWK24f3v7nl_1733</t>
  </si>
  <si>
    <t>Florise Legane_1733</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1733</t>
  </si>
  <si>
    <t>https://www.facebook.com/florise.legane?u=1733</t>
  </si>
  <si>
    <t>nan (var 1733)</t>
  </si>
  <si>
    <t>https://www.facebook.com/groups/244257938403118/posts/432621249566785/?comment_id=434252669403643&amp;u=1734</t>
  </si>
  <si>
    <t>https://www.facebook.com/groups/244257938403118?u=1734</t>
  </si>
  <si>
    <t>ZmVlZGJhY2s6NDMyNjIxMjQ5NTY2Nzg1XzQzNDI1MjY2OTQwMzY01734</t>
  </si>
  <si>
    <t>Y29tbWVudDo0MzI2MjEyNDk1NjY3ODVfNDM0MjUyNjY5NDAz1734</t>
  </si>
  <si>
    <t>pfbid02VTY1PbBG39dAjtTB7acdFatVeoetRNZLcbW2HEeK5pRZsD6qLsrFUMv3JutaEkKJl_1734</t>
  </si>
  <si>
    <t>Thabani Khumalo_1734</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1734</t>
  </si>
  <si>
    <t>https://www.facebook.com/thabani.sokhela.9?u=1734</t>
  </si>
  <si>
    <t>nan (var 1734)</t>
  </si>
  <si>
    <t>https://www.facebook.com/groups/244257938403118/posts/432621249566785/?comment_id=434084906087086&amp;u=1735</t>
  </si>
  <si>
    <t>https://www.facebook.com/groups/244257938403118?u=1735</t>
  </si>
  <si>
    <t>ZmVlZGJhY2s6NDMyNjIxMjQ5NTY2Nzg1XzQzNDA4NDkwNjA4NzA41735</t>
  </si>
  <si>
    <t>Y29tbWVudDo0MzI2MjEyNDk1NjY3ODVfNDM0MDg0OTA2MDg31735</t>
  </si>
  <si>
    <t>100009206479183_1735</t>
  </si>
  <si>
    <t>Patience Nkiwane_1735</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1735</t>
  </si>
  <si>
    <t>https://www.facebook.com/people/Patience-Nkiwane/100009206479183/?u=1735</t>
  </si>
  <si>
    <t>Mbongeni Nkiwane (var 1735)</t>
  </si>
  <si>
    <t>https://www.facebook.com/groups/244257938403118/posts/432621249566785/?comment_id=433681566127420&amp;u=1736</t>
  </si>
  <si>
    <t>https://www.facebook.com/groups/244257938403118?u=1736</t>
  </si>
  <si>
    <t>ZmVlZGJhY2s6NDMyNjIxMjQ5NTY2Nzg1XzQzMzY4MTU2NjEyNzQy1736</t>
  </si>
  <si>
    <t>Y29tbWVudDo0MzI2MjEyNDk1NjY3ODVfNDMzNjgxNTY2MTI31736</t>
  </si>
  <si>
    <t>pfbid042mEuDmxc12GdVqJYysqCsAZST7vzonqYyWmURM5gWBxcRTGfAmgAN2SheJF6PT2l_1736</t>
  </si>
  <si>
    <t>Zanokuhle Gamede_1736</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1736</t>
  </si>
  <si>
    <t>https://www.facebook.com/zanokuhle.gamede.12?u=1736</t>
  </si>
  <si>
    <t>nan (var 1736)</t>
  </si>
  <si>
    <t>https://www.facebook.com/groups/244257938403118/posts/432621249566785/?comment_id=433563889472521&amp;u=1737</t>
  </si>
  <si>
    <t>https://www.facebook.com/groups/244257938403118?u=1737</t>
  </si>
  <si>
    <t>ZmVlZGJhY2s6NDMyNjIxMjQ5NTY2Nzg1XzQzMzU2Mzg4OTQ3MjUy1737</t>
  </si>
  <si>
    <t>Y29tbWVudDo0MzI2MjEyNDk1NjY3ODVfNDMzNTYzODg5NDcy1737</t>
  </si>
  <si>
    <t>100002560514666_1737</t>
  </si>
  <si>
    <t>Dj-black Bee_1737</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1737</t>
  </si>
  <si>
    <t>https://www.facebook.com/tholang.mohlominyane?u=1737</t>
  </si>
  <si>
    <t>nan (var 1737)</t>
  </si>
  <si>
    <t>https://www.facebook.com/groups/244257938403118/posts/432621249566785/?comment_id=434220256073551&amp;u=1738</t>
  </si>
  <si>
    <t>https://www.facebook.com/groups/244257938403118?u=1738</t>
  </si>
  <si>
    <t>ZmVlZGJhY2s6NDMyNjIxMjQ5NTY2Nzg1XzQzNDIyMDI1NjA3MzU11738</t>
  </si>
  <si>
    <t>Y29tbWVudDo0MzI2MjEyNDk1NjY3ODVfNDM0MjIwMjU2MDcz1738</t>
  </si>
  <si>
    <t>pfbid028Y6s3kKNvQbC9aNTEaaLfJH7QL7LfQE9UcEJmdnUitcghD8A7tvhXxZnwkBNtchrl_1738</t>
  </si>
  <si>
    <t>Khayelihle Stayela Mbatha_1738</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1738</t>
  </si>
  <si>
    <t>https://www.facebook.com/people/Khayelihle-Stayela-Mbatha/pfbid028Y6s3kKNvQbC9aNTEaaLfJH7QL7LfQE9UcEJmdnUitcghD8A7tvhXxZnwkBNtchrl/?u=1738</t>
  </si>
  <si>
    <t>nan (var 1738)</t>
  </si>
  <si>
    <t>https://www.facebook.com/groups/244257938403118/posts/432621249566785/?comment_id=436350192527224&amp;u=1739</t>
  </si>
  <si>
    <t>https://www.facebook.com/groups/244257938403118?u=1739</t>
  </si>
  <si>
    <t>ZmVlZGJhY2s6NDMyNjIxMjQ5NTY2Nzg1XzQzNjM1MDE5MjUyNzIy1739</t>
  </si>
  <si>
    <t>Y29tbWVudDo0MzI2MjEyNDk1NjY3ODVfNDM2MzUwMTkyNTI31739</t>
  </si>
  <si>
    <t>pfbid02k3Fwq3qyL9QDb1tXgHVuHUwg4dWP7jNjBzWE457tPMcCt9pGpQHVsgTT75B6vCTml_1739</t>
  </si>
  <si>
    <t>Misasa Manyathela_1739</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1739</t>
  </si>
  <si>
    <t>https://www.facebook.com/misasa.manyathela.3?u=1739</t>
  </si>
  <si>
    <t>@followers (var 1739)</t>
  </si>
  <si>
    <t>https://www.facebook.com/groups/923292468550168/posts/1814131569466249/?comment_id=1814148832797856&amp;u=1740</t>
  </si>
  <si>
    <t>https://www.facebook.com/groups/923292468550168?u=1740</t>
  </si>
  <si>
    <t>ZmVlZGJhY2s6MTgxNDEzMTU2OTQ2NjI0OV8xODE0MTQ4ODMyNzk31740</t>
  </si>
  <si>
    <t>Y29tbWVudDoxODE0MTMxNTY5NDY2MjQ5XzE4MTQxNDg4MzI3OTc41740</t>
  </si>
  <si>
    <t>If you really a coffee , foods and fruits lovers ❤️then  join my group please !_1740</t>
  </si>
  <si>
    <t>Thess Barcarse_1740</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1740</t>
  </si>
  <si>
    <t>https://www.facebook.com/theresa.b.ram.5?u=1740</t>
  </si>
  <si>
    <t>Please follow the rules! Thank my dear friend Patty De for the reminder ❤️ (var 1740)</t>
  </si>
  <si>
    <t>https://www.facebook.com/groups/1039023197319129/posts/1256504238904356/?comment_id=1278764683344978&amp;u=1741</t>
  </si>
  <si>
    <t>https://www.facebook.com/groups/1039023197319129?u=1741</t>
  </si>
  <si>
    <t>ZmVlZGJhY2s6MTI1NjUwNDIzODkwNDM1Nl8xMjc4NzY0NjgzMzQ01741</t>
  </si>
  <si>
    <t>Y29tbWVudDoxMjU2NTA0MjM4OTA0MzU2XzEyNzg3NjQ2ODMzNDQ51741</t>
  </si>
  <si>
    <t>pfbid0qZnqq6tfXUvGbd5HJdxR1kSTL8sDZKoRnwGq2GCviJuFzZtdWrP8CcnCDt3jRpPml_1741</t>
  </si>
  <si>
    <t>Diya Samanta_1741</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1741</t>
  </si>
  <si>
    <t>nan?u=1741</t>
  </si>
  <si>
    <t>Charges? (var 1741)</t>
  </si>
  <si>
    <t>https://www.facebook.com/groups/1039023197319129/posts/1256504238904356/?comment_id=1455681925653252&amp;u=1742</t>
  </si>
  <si>
    <t>https://www.facebook.com/groups/1039023197319129?u=1742</t>
  </si>
  <si>
    <t>ZmVlZGJhY2s6MTI1NjUwNDIzODkwNDM1Nl8xNDU1NjgxOTI1NjUz1742</t>
  </si>
  <si>
    <t>Y29tbWVudDoxMjU2NTA0MjM4OTA0MzU2XzE0NTU2ODE5MjU2NTMy1742</t>
  </si>
  <si>
    <t>pfbid02VGHaxiSUR3ggbPtNovQ15EFYHXcwJw4oAzRnBxCKD8LE6LqmUR6pMg6WT5qjZ18bl_1742</t>
  </si>
  <si>
    <t>Sarla Dinesh Verma_1742</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1742</t>
  </si>
  <si>
    <t>https://www.facebook.com/dinesh.sarla.3?u=1742</t>
  </si>
  <si>
    <t>Hi (var 1742)</t>
  </si>
  <si>
    <t>https://www.facebook.com/groups/1039023197319129/posts/1256504238904356/?comment_id=1350205156200930&amp;u=1743</t>
  </si>
  <si>
    <t>https://www.facebook.com/groups/1039023197319129?u=1743</t>
  </si>
  <si>
    <t>ZmVlZGJhY2s6MTI1NjUwNDIzODkwNDM1Nl8xMzUwMjA1MTU2MjAw1743</t>
  </si>
  <si>
    <t>Y29tbWVudDoxMjU2NTA0MjM4OTA0MzU2XzEzNTAyMDUxNTYyMDA51743</t>
  </si>
  <si>
    <t>100008704213393_1743</t>
  </si>
  <si>
    <t>Sonu Maurya_1743</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1743</t>
  </si>
  <si>
    <t>https://www.facebook.com/sonu.maurya.750652?u=1743</t>
  </si>
  <si>
    <t>Charge kitna hai (var 1743)</t>
  </si>
  <si>
    <t>https://www.facebook.com/reel/1429975692049730/?comment_id=1634568127982518&amp;u=1744</t>
  </si>
  <si>
    <t>https://www.facebook.com/groups/466585447513301?u=1744</t>
  </si>
  <si>
    <t>ZmVlZGJhY2s6MTYwNDU4NjQyMDcyODI0NV8xNjM0NTY4MTI3OTgy1744</t>
  </si>
  <si>
    <t>Y29tbWVudDoxNjA0NTg2NDIwNzI4MjQ1XzE2MzQ1NjgxMjc5ODI11744</t>
  </si>
  <si>
    <t>pfbid0QhnFH5NVLVDfocYYJ5RPkxtiq9mGip6r6PWNZiQXnjSvz2MNdtLAbCTQSo8fq7R4l_1744</t>
  </si>
  <si>
    <t>Dalia K_1744</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1744</t>
  </si>
  <si>
    <t>https://www.facebook.com/daliyaali.khan.7?u=1744</t>
  </si>
  <si>
    <t>Super (var 1744)</t>
  </si>
  <si>
    <t>https://www.facebook.com/reel/1429975692049730/?comment_id=1206388244803738&amp;u=1745</t>
  </si>
  <si>
    <t>https://www.facebook.com/groups/466585447513301?u=1745</t>
  </si>
  <si>
    <t>ZmVlZGJhY2s6MTYwNDU4NjQyMDcyODI0NV8xMjA2Mzg4MjQ0ODAz1745</t>
  </si>
  <si>
    <t>Y29tbWVudDoxNjA0NTg2NDIwNzI4MjQ1XzEyMDYzODgyNDQ4MDM31745</t>
  </si>
  <si>
    <t>pfbid02riqyQKQ87ZjfE3brgW4TExN1xyzCw2tukgMSf6ErTGAgz26kFsctiCzzCALiajEql_1745</t>
  </si>
  <si>
    <t>Riyajul Sk_1745</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1745</t>
  </si>
  <si>
    <t>https://www.facebook.com/people/Riyajul-Sk/pfbid0QhnFH5NVLVDfocYYJ5RPkxtiq9mGip6r6PWNZiQXnjSvz2MNdtLAbCTQSo8fq7R4l/?u=1745</t>
  </si>
  <si>
    <t>Nice (var 1745)</t>
  </si>
  <si>
    <t>https://www.facebook.com/reel/1429975692049730/?comment_id=1594983134854823&amp;u=1746</t>
  </si>
  <si>
    <t>https://www.facebook.com/groups/466585447513301?u=1746</t>
  </si>
  <si>
    <t>ZmVlZGJhY2s6MTYwNDU4NjQyMDcyODI0NV8xNTk0OTgzMTM0ODU01746</t>
  </si>
  <si>
    <t>Y29tbWVudDoxNjA0NTg2NDIwNzI4MjQ1XzE1OTQ5ODMxMzQ4NTQ41746</t>
  </si>
  <si>
    <t>pfbid023p6R2VKwV4gRQU3W9gqbbAE5jEqxv7YQbgmoBi7EN1JJ2uzHNJnCPX76oTGn2TGPl_1746</t>
  </si>
  <si>
    <t>Parsa Begum_174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746</t>
  </si>
  <si>
    <t>https://www.facebook.com/people/Parsa-Begum/pfbid02riqyQKQ87ZjfE3brgW4TExN1xyzCw2tukgMSf6ErTGAgz26kFsctiCzzCALiajEql/?u=1746</t>
  </si>
  <si>
    <t>Very nice (var 1746)</t>
  </si>
  <si>
    <t>https://www.facebook.com/reel/1429975692049730/?comment_id=1147887274091162&amp;u=1747</t>
  </si>
  <si>
    <t>https://www.facebook.com/groups/466585447513301?u=1747</t>
  </si>
  <si>
    <t>ZmVlZGJhY2s6MTYwNDU4NjQyMDcyODI0NV8xMTQ3ODg3Mjc0MDkx1747</t>
  </si>
  <si>
    <t>Y29tbWVudDoxNjA0NTg2NDIwNzI4MjQ1XzExNDc4ODcyNzQwOTEx1747</t>
  </si>
  <si>
    <t>pfbid02riqyQKQ87ZjfE3brgW4TExN1xyzCw2tukgMSf6ErTGAgz26kFsctiCzzCALiajEql_1747</t>
  </si>
  <si>
    <t>Sk Golam_1747</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1747</t>
  </si>
  <si>
    <t>https://www.facebook.com/people/Sk-Golam/pfbid023p6R2VKwV4gRQU3W9gqbbAE5jEqxv7YQbgmoBi7EN1JJ2uzHNJnCPX76oTGn2TGPl/?u=1747</t>
  </si>
  <si>
    <t>Delicious (var 1747)</t>
  </si>
  <si>
    <t>https://www.facebook.com/reel/1429975692049730/?comment_id=897563062823537&amp;u=1748</t>
  </si>
  <si>
    <t>https://www.facebook.com/groups/466585447513301?u=1748</t>
  </si>
  <si>
    <t>ZmVlZGJhY2s6MTYwNDU4NjQyMDcyODI0NV84OTc1NjMwNjI4MjM11748</t>
  </si>
  <si>
    <t>Y29tbWVudDoxNjA0NTg2NDIwNzI4MjQ1Xzg5NzU2MzA2MjgyMzUz1748</t>
  </si>
  <si>
    <t>pfbid024p6R2VKwV4gRQU3W9gqbbAE5jEqxv7YQbgmoBi7EN1JJ2uzHNJnCPX76oTGn2TGPl_1748</t>
  </si>
  <si>
    <t>Parsa Begum_174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748</t>
  </si>
  <si>
    <t>https://www.facebook.com/people/Parsa-Begum/pfbid02riqyQKQ87ZjfE3brgW4TExN1xyzCw2tukgMSf6ErTGAgz26kFsctiCzzCALiajEql/?u=1748</t>
  </si>
  <si>
    <t>Nice (var 1748)</t>
  </si>
  <si>
    <t>https://www.facebook.com/groups/184829799506087/posts/1370659134256475/?comment_id=1370740514248337&amp;u=1749</t>
  </si>
  <si>
    <t>https://www.facebook.com/groups/184829799506087?u=1749</t>
  </si>
  <si>
    <t>ZmVlZGJhY2s6MTM3MDY1OTEzNDI1NjQ3NV8xMzcwNzQwNTE0MjQ41749</t>
  </si>
  <si>
    <t>Y29tbWVudDoxMzcwNjU5MTM0MjU2NDc1XzEzNzA3NDA1MTQyNDgz1749</t>
  </si>
  <si>
    <t>pfbid02riqyQKQ73ZjfE3brgW4TExN1xyzCw2tukgMSf6ErTGAgz26kFsctiCzzCALiajEql_1749</t>
  </si>
  <si>
    <t>Shashi_1749</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1749</t>
  </si>
  <si>
    <t>https://www.facebook.com/people/creater/61585427821991/?u=1749</t>
  </si>
  <si>
    <t>Hello Friends.!! This group is created for all the Food lovers.. You can share your talent here with everyone and grow yourself. You can ask anything or... (var 1749)</t>
  </si>
  <si>
    <t>https://www.facebook.com/groups/616267263853443/posts/1263341015812728/?comment_id=1263350815811748&amp;u=1750</t>
  </si>
  <si>
    <t>https://www.facebook.com/groups/616267263853443?u=1750</t>
  </si>
  <si>
    <t>ZmVlZGJhY2s6MTI2MzM0MTAxNTgxMjcyOF8xMjYzMzUwODE1ODEx1750</t>
  </si>
  <si>
    <t>Y29tbWVudDoxMjYzMzQxMDE1ODEyNzI4XzEyNjMzNTA4MTU4MTE31750</t>
  </si>
  <si>
    <t>100025352796957_1750</t>
  </si>
  <si>
    <t>Priscilar Mwenderani_1750</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1750</t>
  </si>
  <si>
    <t>https://www.facebook.com/priscilar.mwenderani?u=1750</t>
  </si>
  <si>
    <t>Yummy yummy (var 1750)</t>
  </si>
  <si>
    <t>https://www.facebook.com/groups/616267263853443/posts/1263341015812728/?comment_id=1264042599075903&amp;u=1751</t>
  </si>
  <si>
    <t>https://www.facebook.com/groups/616267263853443?u=1751</t>
  </si>
  <si>
    <t>ZmVlZGJhY2s6MTI2MzM0MTAxNTgxMjcyOF8xMjY0MDQyNTk5MDc11751</t>
  </si>
  <si>
    <t>Y29tbWVudDoxMjYzMzQxMDE1ODEyNzI4XzEyNjQwNDI1OTkwNzU51751</t>
  </si>
  <si>
    <t>61575241659181_1751</t>
  </si>
  <si>
    <t>Naomi Kiragu_1751</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1751</t>
  </si>
  <si>
    <t>https://www.facebook.com/naomi.kiragu.119633?u=1751</t>
  </si>
  <si>
    <t>Yum (var 1751)</t>
  </si>
  <si>
    <t>https://www.facebook.com/groups/616267263853443/posts/1263341015812728/?comment_id=1263982279081935&amp;u=1752</t>
  </si>
  <si>
    <t>https://www.facebook.com/groups/616267263853443?u=1752</t>
  </si>
  <si>
    <t>ZmVlZGJhY2s6MTI2MzM0MTAxNTgxMjcyOF8xMjYzOTgyMjc5MDgx1752</t>
  </si>
  <si>
    <t>Y29tbWVudDoxMjYzMzQxMDE1ODEyNzI4XzEyNjM5ODIyNzkwODE51752</t>
  </si>
  <si>
    <t>pfbid02kYRB3AMoCtmkW1VMSssncPdMLFTYHU2PvTr84Kt6DGquuXBZ1g3MGBrnmQMNQAywl_1752</t>
  </si>
  <si>
    <t>Martha Mwamburi_1752</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1752</t>
  </si>
  <si>
    <t>https://www.facebook.com/martha.mwamburi.39?u=1752</t>
  </si>
  <si>
    <t>nan (var 1752)</t>
  </si>
  <si>
    <t>https://www.facebook.com/groups/616267263853443/posts/1263341015812728/?comment_id=1266863348793828&amp;u=1753</t>
  </si>
  <si>
    <t>https://www.facebook.com/groups/616267263853443?u=1753</t>
  </si>
  <si>
    <t>ZmVlZGJhY2s6MTI2MzM0MTAxNTgxMjcyOF8xMjY2ODYzMzQ4Nzkz1753</t>
  </si>
  <si>
    <t>Y29tbWVudDoxMjYzMzQxMDE1ODEyNzI4XzEyNjY4NjMzNDg3OTM41753</t>
  </si>
  <si>
    <t>100005202674396_1753</t>
  </si>
  <si>
    <t>Priscillah Muthoni Mutugi_1753</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1753</t>
  </si>
  <si>
    <t>https://www.facebook.com/priscillah.mutugi?u=1753</t>
  </si>
  <si>
    <t>nan (var 1753)</t>
  </si>
  <si>
    <t>https://www.facebook.com/groups/616267263853443/posts/1263341015812728/?comment_id=1263375515809278&amp;u=1754</t>
  </si>
  <si>
    <t>https://www.facebook.com/groups/616267263853443?u=1754</t>
  </si>
  <si>
    <t>ZmVlZGJhY2s6MTI2MzM0MTAxNTgxMjcyOF8xMjYzMzc1NTE1ODA51754</t>
  </si>
  <si>
    <t>Y29tbWVudDoxMjYzMzQxMDE1ODEyNzI4XzEyNjMzNzU1MTU4MDky1754</t>
  </si>
  <si>
    <t>pfbid0bKWPXiZqV5p7QmPaS3xwZdSR3qP5QbS7ReoXTjucWmKaEtf4UWMbKEfUhfLAf4YGl_1754</t>
  </si>
  <si>
    <t>Mwaura Lucy_1754</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1754</t>
  </si>
  <si>
    <t>https://www.facebook.com/people/Mwaura-Lucy/pfbid0bKWPXiZqV5p7QmPaS3xwZdSR3qP5QbS7ReoXTjucWmKaEtf4UWMbKEfUhfLAf4YGl/?u=1754</t>
  </si>
  <si>
    <t>Yummy (var 1754)</t>
  </si>
  <si>
    <t>https://www.facebook.com/groups/616267263853443/posts/1263341015812728/?comment_id=1263769495769880&amp;u=1755</t>
  </si>
  <si>
    <t>https://www.facebook.com/groups/616267263853443?u=1755</t>
  </si>
  <si>
    <t>ZmVlZGJhY2s6MTI2MzM0MTAxNTgxMjcyOF8xMjYzNzY5NDk1NzY51755</t>
  </si>
  <si>
    <t>Y29tbWVudDoxMjYzMzQxMDE1ODEyNzI4XzEyNjM3Njk0OTU3Njk41755</t>
  </si>
  <si>
    <t>pfbid0t7SgpLw4XKzsdbDc3CZ7exPVyBKRp7qzDygFdDtqNo5u1xDUPTJt27fbCoL7ho7xl_1755</t>
  </si>
  <si>
    <t>Mary Githuto_1755</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1755</t>
  </si>
  <si>
    <t>https://www.facebook.com/people/Mary-Githuto/pfbid0t7SgpLw4XKzsdbDc3CZ7exPVyBKRp7qzDygFdDtqNo5u1xDUPTJt27fbCoL7ho7xl/?u=1755</t>
  </si>
  <si>
    <t>nan (var 1755)</t>
  </si>
  <si>
    <t>https://www.facebook.com/groups/616267263853443/posts/1263341015812728/?comment_id=1263387245808105&amp;u=1756</t>
  </si>
  <si>
    <t>https://www.facebook.com/groups/616267263853443?u=1756</t>
  </si>
  <si>
    <t>ZmVlZGJhY2s6MTI2MzM0MTAxNTgxMjcyOF8xMjYzMzg3MjQ1ODA41756</t>
  </si>
  <si>
    <t>Y29tbWVudDoxMjYzMzQxMDE1ODEyNzI4XzEyNjMzODcyNDU4MDgx1756</t>
  </si>
  <si>
    <t>100009261127005_1756</t>
  </si>
  <si>
    <t>Nkwaya Masanja_1756</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1756</t>
  </si>
  <si>
    <t>https://www.facebook.com/calebnkwaya7?u=1756</t>
  </si>
  <si>
    <t>Yummy yummy (var 1756)</t>
  </si>
  <si>
    <t>https://www.facebook.com/groups/616267263853443/posts/1263341015812728/?comment_id=1266888525457977&amp;u=1757</t>
  </si>
  <si>
    <t>https://www.facebook.com/groups/616267263853443?u=1757</t>
  </si>
  <si>
    <t>ZmVlZGJhY2s6MTI2MzM0MTAxNTgxMjcyOF8xMjY2ODg4NTI1NDU31757</t>
  </si>
  <si>
    <t>Y29tbWVudDoxMjYzMzQxMDE1ODEyNzI4XzEyNjY4ODg1MjU0NTc51757</t>
  </si>
  <si>
    <t>pfbid02YnwsmkTE229ph5QpMBaPeRAShBvPFd6tLgsbQUiig1K8ECxjHBgG1gfZeLs7yARAl_1757</t>
  </si>
  <si>
    <t>Spot Less_1757</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1757</t>
  </si>
  <si>
    <t>https://www.facebook.com/people/Spot-Less/pfbid02YnwsmkTE229ph5QpMBaPeRAShBvPFd6tLgsbQUiig1K8ECxjHBgG1gfZeLs7yARAl/?u=1757</t>
  </si>
  <si>
    <t>Thx for sharing (var 1757)</t>
  </si>
  <si>
    <t>https://www.facebook.com/groups/616267263853443/posts/1263341015812728/?comment_id=1263346959145467&amp;u=1758</t>
  </si>
  <si>
    <t>https://www.facebook.com/groups/616267263853443?u=1758</t>
  </si>
  <si>
    <t>ZmVlZGJhY2s6MTI2MzM0MTAxNTgxMjcyOF8xMjYzMzQ2OTU5MTQ11758</t>
  </si>
  <si>
    <t>Y29tbWVudDoxMjYzMzQxMDE1ODEyNzI4XzEyNjMzNDY5NTkxNDU01758</t>
  </si>
  <si>
    <t>pfbid0EDGAHozGTkzN9mRdttFUX2pFNjw19fYjXiHR1edaVWZQcyWjJPpHGMNPnrvMQBE4l_1758</t>
  </si>
  <si>
    <t>Jennifer Lopenzi_1758</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758</t>
  </si>
  <si>
    <t>https://www.facebook.com/jennifer.lopenzi.1?u=1758</t>
  </si>
  <si>
    <t>nan (var 1758)</t>
  </si>
  <si>
    <t>https://www.facebook.com/groups/616267263853443/posts/1263341015812728/?comment_id=1263346832478813&amp;u=1759</t>
  </si>
  <si>
    <t>https://www.facebook.com/groups/616267263853443?u=1759</t>
  </si>
  <si>
    <t>ZmVlZGJhY2s6MTI2MzM0MTAxNTgxMjcyOF8xMjYzMzQ2ODMyNDc41759</t>
  </si>
  <si>
    <t>Y29tbWVudDoxMjYzMzQxMDE1ODEyNzI4XzEyNjMzNDY4MzI0Nzg41759</t>
  </si>
  <si>
    <t>pfbid0EDGAHozGTkzN9mRdttFUX2pFNjw19fYjXiHR1edaVWZQcyWjJPpHGMNPnrvMQBE4l_1759</t>
  </si>
  <si>
    <t>Jennifer Lopenzi_1759</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759</t>
  </si>
  <si>
    <t>https://www.facebook.com/jennifer.lopenzi.1?u=1759</t>
  </si>
  <si>
    <t>nan (var 1759)</t>
  </si>
  <si>
    <t>https://www.facebook.com/groups/616267263853443/posts/1263341015812728/?comment_id=1263393492474147&amp;u=1760</t>
  </si>
  <si>
    <t>https://www.facebook.com/groups/616267263853443?u=1760</t>
  </si>
  <si>
    <t>ZmVlZGJhY2s6MTI2MzM0MTAxNTgxMjcyOF8xMjYzMzkzNDkyNDc01760</t>
  </si>
  <si>
    <t>Y29tbWVudDoxMjYzMzQxMDE1ODEyNzI4XzEyNjMzOTM0OTI0NzQx1760</t>
  </si>
  <si>
    <t>61554907028615_1760</t>
  </si>
  <si>
    <t>Shillah Barno_1760</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1760</t>
  </si>
  <si>
    <t>https://www.facebook.com/people/Shillah-Barno/61554907028615/?u=1760</t>
  </si>
  <si>
    <t>That looks delicious (var 1760)</t>
  </si>
  <si>
    <t>https://www.facebook.com/groups/616267263853443/posts/1263341015812728/?comment_id=1263399275806902&amp;u=1761</t>
  </si>
  <si>
    <t>https://www.facebook.com/groups/616267263853443?u=1761</t>
  </si>
  <si>
    <t>ZmVlZGJhY2s6MTI2MzM0MTAxNTgxMjcyOF8xMjYzMzk5Mjc1ODA21761</t>
  </si>
  <si>
    <t>Y29tbWVudDoxMjYzMzQxMDE1ODEyNzI4XzEyNjMzOTkyNzU4MDY51761</t>
  </si>
  <si>
    <t>pfbid0MxfLXnirheJer5hFJBZ2yMxdBwUeE3p1BQj2eWBbpyGJRjETHnBWzNLGfHAdqymnl_1761</t>
  </si>
  <si>
    <t>Wiiny Mueni_1761</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1761</t>
  </si>
  <si>
    <t>https://www.facebook.com/wiiny.mueni.2025?u=1761</t>
  </si>
  <si>
    <t>Looks delicious (var 1761)</t>
  </si>
  <si>
    <t>https://www.facebook.com/groups/616267263853443/posts/1263341015812728/?comment_id=1263402499139913&amp;u=1762</t>
  </si>
  <si>
    <t>https://www.facebook.com/groups/616267263853443?u=1762</t>
  </si>
  <si>
    <t>ZmVlZGJhY2s6MTI2MzM0MTAxNTgxMjcyOF8xMjYzNDAyNDk5MTM51762</t>
  </si>
  <si>
    <t>Y29tbWVudDoxMjYzMzQxMDE1ODEyNzI4XzEyNjM0MDI0OTkxMzk51762</t>
  </si>
  <si>
    <t>pfbid02scB4komJHcAbQF6EaSVpJCLtQio3S3ECGshWJf6YpZrePuCDymDK6ptSC4GFAjoUl_1762</t>
  </si>
  <si>
    <t>Luz Lucyne_1762</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1762</t>
  </si>
  <si>
    <t>https://www.facebook.com/people/Luz-Lucyne/pfbid02scB4komJHcAbQF6EaSVpJCLtQio3S3ECGshWJf6YpZrePuCDymDK6ptSC4GFAjoUl/?u=1762</t>
  </si>
  <si>
    <t>Delicious (var 1762)</t>
  </si>
  <si>
    <t>https://www.facebook.com/groups/616267263853443/posts/1263341015812728/?comment_id=1263372362476260&amp;u=1763</t>
  </si>
  <si>
    <t>https://www.facebook.com/groups/616267263853443?u=1763</t>
  </si>
  <si>
    <t>ZmVlZGJhY2s6MTI2MzM0MTAxNTgxMjcyOF8xMjYzMzcyMzYyNDc21763</t>
  </si>
  <si>
    <t>Y29tbWVudDoxMjYzMzQxMDE1ODEyNzI4XzEyNjMzNzIzNjI0NzYy1763</t>
  </si>
  <si>
    <t>pfbid08Ejp5yrUaihRWMFAPuAskhQNVjfftN1e336rwNYZqfaBLMJe5TnFrGVx2bAiigwyl_1763</t>
  </si>
  <si>
    <t>Nancy Asewe_1763</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1763</t>
  </si>
  <si>
    <t>nan?u=1763</t>
  </si>
  <si>
    <t>Hii huwa inaslap (var 1763)</t>
  </si>
  <si>
    <t>https://www.facebook.com/groups/616267263853443/posts/1263341015812728/?comment_id=1263456049134558&amp;u=1764</t>
  </si>
  <si>
    <t>https://www.facebook.com/groups/616267263853443?u=1764</t>
  </si>
  <si>
    <t>ZmVlZGJhY2s6MTI2MzM0MTAxNTgxMjcyOF8xMjYzNDU2MDQ5MTM01764</t>
  </si>
  <si>
    <t>Y29tbWVudDoxMjYzMzQxMDE1ODEyNzI4XzEyNjM0NTYwNDkxMzQ11764</t>
  </si>
  <si>
    <t>pfbid0mmjTUj6ns5fuDAkjvntAvMzAmvVpSUB3MbvFQh42JMX1ssPfBvNETFW8MozeYY16l_1764</t>
  </si>
  <si>
    <t>Candy Cindy_1764</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1764</t>
  </si>
  <si>
    <t>https://www.facebook.com/people/Candy-Cindy/pfbid0mmjTUj6ns5fuDAkjvntAvMzAmvVpSUB3MbvFQh42JMX1ssPfBvNETFW8MozeYY16l/?u=1764</t>
  </si>
  <si>
    <t>Hii ndio inambamba (var 1764)</t>
  </si>
  <si>
    <t>https://www.facebook.com/groups/616267263853443/posts/1263341015812728/?comment_id=1263508565795973&amp;u=1765</t>
  </si>
  <si>
    <t>https://www.facebook.com/groups/616267263853443?u=1765</t>
  </si>
  <si>
    <t>ZmVlZGJhY2s6MTI2MzM0MTAxNTgxMjcyOF8xMjYzNTA4NTY1Nzk11765</t>
  </si>
  <si>
    <t>Y29tbWVudDoxMjYzMzQxMDE1ODEyNzI4XzEyNjM1MDg1NjU3OTU51765</t>
  </si>
  <si>
    <t>pfbid0VwGyXXRH7d24tyN2PPgXPuKrC57kf2ka4MFuKaYnBbe3dpx3WeirWkGaJ3qvMZFpl_1765</t>
  </si>
  <si>
    <t>Betty Betty_1765</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1765</t>
  </si>
  <si>
    <t>https://www.facebook.com/people/Betty-Betty/pfbid0VwGyXXRH7d24tyN2PPgXPuKrC57kf2ka4MFuKaYnBbe3dpx3WeirWkGaJ3qvMZFpl/?u=1765</t>
  </si>
  <si>
    <t>nan (var 1765)</t>
  </si>
  <si>
    <t>https://www.facebook.com/groups/616267263853443/posts/1263341015812728/?comment_id=1266905655456264&amp;u=1766</t>
  </si>
  <si>
    <t>https://www.facebook.com/groups/616267263853443?u=1766</t>
  </si>
  <si>
    <t>ZmVlZGJhY2s6MTI2MzM0MTAxNTgxMjcyOF8xMjY2OTA1NjU1NDU21766</t>
  </si>
  <si>
    <t>Y29tbWVudDoxMjYzMzQxMDE1ODEyNzI4XzEyNjY5MDU2NTU0NTYy1766</t>
  </si>
  <si>
    <t>pfbid0tMCmcePZf5rtDSNzZuAhRC85PUhg3phzBfNZG9eiiEuv9QAwCUSqtRCqQTrZQP8Nl_1766</t>
  </si>
  <si>
    <t>Domiann Wambui_1766</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1766</t>
  </si>
  <si>
    <t>https://www.facebook.com/domiann.wambui?u=1766</t>
  </si>
  <si>
    <t>How much kama ni kununua kama imepikwa hivyo (var 1766)</t>
  </si>
  <si>
    <t>https://www.facebook.com/groups/616267263853443/posts/1263341015812728/?comment_id=1263360339144129&amp;u=1767</t>
  </si>
  <si>
    <t>https://www.facebook.com/groups/616267263853443?u=1767</t>
  </si>
  <si>
    <t>ZmVlZGJhY2s6MTI2MzM0MTAxNTgxMjcyOF8xMjYzMzYwMzM5MTQ01767</t>
  </si>
  <si>
    <t>Y29tbWVudDoxMjYzMzQxMDE1ODEyNzI4XzEyNjMzNjAzMzkxNDQx1767</t>
  </si>
  <si>
    <t>61566597874667_1767</t>
  </si>
  <si>
    <t>Pal Delapaz_1767</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1767</t>
  </si>
  <si>
    <t>https://www.facebook.com/Nekesathefirst?u=1767</t>
  </si>
  <si>
    <t>Looks delicious thanks Ruth sikuhizi mi ni Pro jikoni just because of your recipes ❤️ (var 1767)</t>
  </si>
  <si>
    <t>https://www.facebook.com/groups/616267263853443/posts/1263341015812728/?comment_id=1263455372467959&amp;u=1768</t>
  </si>
  <si>
    <t>https://www.facebook.com/groups/616267263853443?u=1768</t>
  </si>
  <si>
    <t>ZmVlZGJhY2s6MTI2MzM0MTAxNTgxMjcyOF8xMjYzNDU1MzcyNDY31768</t>
  </si>
  <si>
    <t>Y29tbWVudDoxMjYzMzQxMDE1ODEyNzI4XzEyNjM0NTUzNzI0Njc51768</t>
  </si>
  <si>
    <t>pfbid02pbf32whSkixxiPXqn79PPr7EmZxn7bk1BFRqk7Uw3pZyCFMHB1umH7YNTtdahtJJl_1768</t>
  </si>
  <si>
    <t>Wangari Bella_1768</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1768</t>
  </si>
  <si>
    <t>https://www.facebook.com/people/Wangari-Bella/pfbid02pbf32whSkixxiPXqn79PPr7EmZxn7bk1BFRqk7Uw3pZyCFMHB1umH7YNTtdahtJJl/?u=1768</t>
  </si>
  <si>
    <t>nan (var 1768)</t>
  </si>
  <si>
    <t>https://www.facebook.com/groups/616267263853443/posts/1263341015812728/?comment_id=1263431695803660&amp;u=1769</t>
  </si>
  <si>
    <t>https://www.facebook.com/groups/616267263853443?u=1769</t>
  </si>
  <si>
    <t>ZmVlZGJhY2s6MTI2MzM0MTAxNTgxMjcyOF8xMjYzNDMxNjk1ODAz1769</t>
  </si>
  <si>
    <t>Y29tbWVudDoxMjYzMzQxMDE1ODEyNzI4XzEyNjM0MzE2OTU4MDM21769</t>
  </si>
  <si>
    <t>100073506531251_1769</t>
  </si>
  <si>
    <t>Queen Wa Kukafunga_1769</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1769</t>
  </si>
  <si>
    <t>https://www.facebook.com/people/Queen-Wa-Kukafunga/100073506531251/?u=1769</t>
  </si>
  <si>
    <t>Delicious (var 1769)</t>
  </si>
  <si>
    <t>https://www.facebook.com/groups/616267263853443/posts/1263341015812728/?comment_id=1266904885456341&amp;u=1770</t>
  </si>
  <si>
    <t>https://www.facebook.com/groups/616267263853443?u=1770</t>
  </si>
  <si>
    <t>ZmVlZGJhY2s6MTI2MzM0MTAxNTgxMjcyOF8xMjY2OTA0ODg1NDU21770</t>
  </si>
  <si>
    <t>Y29tbWVudDoxMjYzMzQxMDE1ODEyNzI4XzEyNjY5MDQ4ODU0NTYz1770</t>
  </si>
  <si>
    <t>pfbid0tMCmcePZf5rtDSNzZuAhRC85PUhg3phzBfNZG9eiiEuv9QAwCUSqtRCqQTrZQP8Nl_1770</t>
  </si>
  <si>
    <t>Domiann Wambui_1770</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1770</t>
  </si>
  <si>
    <t>https://www.facebook.com/domiann.wambui?u=1770</t>
  </si>
  <si>
    <t>That looks delicious (var 1770)</t>
  </si>
  <si>
    <t>https://www.facebook.com/groups/616267263853443/posts/1263341015812728/?comment_id=1263395975807232&amp;u=1771</t>
  </si>
  <si>
    <t>https://www.facebook.com/groups/616267263853443?u=1771</t>
  </si>
  <si>
    <t>ZmVlZGJhY2s6MTI2MzM0MTAxNTgxMjcyOF8xMjYzMzk1OTc1ODA31771</t>
  </si>
  <si>
    <t>Y29tbWVudDoxMjYzMzQxMDE1ODEyNzI4XzEyNjMzOTU5NzU4MDcy1771</t>
  </si>
  <si>
    <t>pfbid027N4fZV7nYrVnegpC5R6apDj5LHRrNnoxReSFkbNvaK8Ka8bejKk6Lwj8xhRkDFP7l_1771</t>
  </si>
  <si>
    <t>Rose Kimani_1771</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1771</t>
  </si>
  <si>
    <t>https://www.facebook.com/rose.kimani.3597?u=1771</t>
  </si>
  <si>
    <t>nan (var 1771)</t>
  </si>
  <si>
    <t>https://www.facebook.com/groups/616267263853443/posts/1263341015812728/?comment_id=1263443199135843&amp;u=1772</t>
  </si>
  <si>
    <t>https://www.facebook.com/groups/616267263853443?u=1772</t>
  </si>
  <si>
    <t>ZmVlZGJhY2s6MTI2MzM0MTAxNTgxMjcyOF8xMjYzNDQzMTk5MTM11772</t>
  </si>
  <si>
    <t>Y29tbWVudDoxMjYzMzQxMDE1ODEyNzI4XzEyNjM0NDMxOTkxMzU41772</t>
  </si>
  <si>
    <t>61558091354592_1772</t>
  </si>
  <si>
    <t>Sharly makesh_1772</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1772</t>
  </si>
  <si>
    <t>https://www.facebook.com/sharly.makesh?u=1772</t>
  </si>
  <si>
    <t>Delicious (var 1772)</t>
  </si>
  <si>
    <t>https://www.facebook.com/groups/616267263853443/posts/1263341015812728/?comment_id=1263403625806467&amp;u=1773</t>
  </si>
  <si>
    <t>https://www.facebook.com/groups/616267263853443?u=1773</t>
  </si>
  <si>
    <t>ZmVlZGJhY2s6MTI2MzM0MTAxNTgxMjcyOF8xMjYzNDAzNjI1ODA21773</t>
  </si>
  <si>
    <t>Y29tbWVudDoxMjYzMzQxMDE1ODEyNzI4XzEyNjM0MDM2MjU4MDY01773</t>
  </si>
  <si>
    <t>pfbid0ut6oDck7MFJscNvgZ8Mh2rvTkb9NEJbtnzRm63WmMeSAP5bH5D5C6bf9aMokKdksl_1773</t>
  </si>
  <si>
    <t>Mary Wanyoike_1773</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1773</t>
  </si>
  <si>
    <t>https://www.facebook.com/people/Mary-Wanyoike/pfbid0ut6oDck7MFJscNvgZ8Mh2rvTkb9NEJbtnzRm63WmMeSAP5bH5D5C6bf9aMokKdksl/?u=1773</t>
  </si>
  <si>
    <t>nan (var 1773)</t>
  </si>
  <si>
    <t>https://www.facebook.com/groups/616267263853443/posts/1263341015812728/?comment_id=1263432869136876&amp;u=1774</t>
  </si>
  <si>
    <t>https://www.facebook.com/groups/616267263853443?u=1774</t>
  </si>
  <si>
    <t>ZmVlZGJhY2s6MTI2MzM0MTAxNTgxMjcyOF8xMjYzNDMyODY5MTM21774</t>
  </si>
  <si>
    <t>Y29tbWVudDoxMjYzMzQxMDE1ODEyNzI4XzEyNjM0MzI4NjkxMzY41774</t>
  </si>
  <si>
    <t>100084778750620_1774</t>
  </si>
  <si>
    <t>Lizzy Wahu_1774</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1774</t>
  </si>
  <si>
    <t>https://www.facebook.com/people/Lizzy-Wahu/100084778750620/?u=1774</t>
  </si>
  <si>
    <t>nan (var 1774)</t>
  </si>
  <si>
    <t>https://www.facebook.com/groups/616267263853443/posts/1263341015812728/?comment_id=1264764065670423&amp;u=1775</t>
  </si>
  <si>
    <t>https://www.facebook.com/groups/616267263853443?u=1775</t>
  </si>
  <si>
    <t>ZmVlZGJhY2s6MTI2MzM0MTAxNTgxMjcyOF8xMjY0NzY0MDY1Njcw1775</t>
  </si>
  <si>
    <t>Y29tbWVudDoxMjYzMzQxMDE1ODEyNzI4XzEyNjQ3NjQwNjU2NzA01775</t>
  </si>
  <si>
    <t>pfbid02wDK1PgScH2nNBHvaRkk9B5xRWFU2CsguBhSUght7GyEFrsidsLvb8CYoa419mwk7l_1775</t>
  </si>
  <si>
    <t>Delimeliza Masaka Ebby_1775</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1775</t>
  </si>
  <si>
    <t>https://www.facebook.com/delimeliza.masaka.ebby?u=1775</t>
  </si>
  <si>
    <t>nan (var 1775)</t>
  </si>
  <si>
    <t>https://www.facebook.com/groups/616267263853443/posts/1263341015812728/?comment_id=1263407182472778&amp;u=1776</t>
  </si>
  <si>
    <t>https://www.facebook.com/groups/616267263853443?u=1776</t>
  </si>
  <si>
    <t>ZmVlZGJhY2s6MTI2MzM0MTAxNTgxMjcyOF8xMjYzNDA3MTgyNDcy1776</t>
  </si>
  <si>
    <t>Y29tbWVudDoxMjYzMzQxMDE1ODEyNzI4XzEyNjM0MDcxODI0NzI31776</t>
  </si>
  <si>
    <t>pfbid071KEJCcmbBYfdpw945wxbRE1mrBqTVZ3rvgVBJ4SMcjqfkGWwS3xb7P9JNCbRagbl_1776</t>
  </si>
  <si>
    <t>Harriet Musilwa_1776</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1776</t>
  </si>
  <si>
    <t>https://www.facebook.com/harriet.musilwa.1?u=1776</t>
  </si>
  <si>
    <t>Tamu sana (var 1776)</t>
  </si>
  <si>
    <t>https://www.facebook.com/groups/616267263853443/posts/1263341015812728/?comment_id=1266064418873721&amp;u=1777</t>
  </si>
  <si>
    <t>https://www.facebook.com/groups/616267263853443?u=1777</t>
  </si>
  <si>
    <t>ZmVlZGJhY2s6MTI2MzM0MTAxNTgxMjcyOF8xMjY2MDY0NDE4ODcz1777</t>
  </si>
  <si>
    <t>Y29tbWVudDoxMjYzMzQxMDE1ODEyNzI4XzEyNjYwNjQ0MTg4NzM31777</t>
  </si>
  <si>
    <t>pfbid04ZtTZkEdMNXPHjt9oJREuFmmX2wG8d3wWbD4i7gxb8teCEwofLAxVVWoY414BRxMl_1777</t>
  </si>
  <si>
    <t>Maximila Anita_1777</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1777</t>
  </si>
  <si>
    <t>https://www.facebook.com/maximila.Anita?u=1777</t>
  </si>
  <si>
    <t>Smocha (var 1777)</t>
  </si>
  <si>
    <t>https://www.facebook.com/groups/616267263853443/posts/1263341015812728/?comment_id=1263416909138472&amp;u=1778</t>
  </si>
  <si>
    <t>https://www.facebook.com/groups/616267263853443?u=1778</t>
  </si>
  <si>
    <t>ZmVlZGJhY2s6MTI2MzM0MTAxNTgxMjcyOF8xMjYzNDE2OTA5MTM41778</t>
  </si>
  <si>
    <t>Y29tbWVudDoxMjYzMzQxMDE1ODEyNzI4XzEyNjM0MTY5MDkxMzg01778</t>
  </si>
  <si>
    <t>61576803362747_1778</t>
  </si>
  <si>
    <t>Jacob Makuri_1778</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1778</t>
  </si>
  <si>
    <t>https://www.facebook.com/jacob.makuri.2025?u=1778</t>
  </si>
  <si>
    <t>Appetizing (var 1778)</t>
  </si>
  <si>
    <t>https://www.facebook.com/groups/402518098547899/posts/433094132156962/?comment_id=433827625416946&amp;u=1779</t>
  </si>
  <si>
    <t>https://www.facebook.com/groups/402518098547899?u=1779</t>
  </si>
  <si>
    <t>ZmVlZGJhY2s6NDMzMDk0MTMyMTU2OTYyXzQzMzgyNzYyNTQxNjk01779</t>
  </si>
  <si>
    <t>Y29tbWVudDo0MzMwOTQxMzIxNTY5NjJfNDMzODI3NjI1NDE21779</t>
  </si>
  <si>
    <t>pfbid0suYEf22XVV7YtoyxVjDNTaFPgh6SQuKodFP4tmVAWZovsvPkxkK1HA4cyymTsZqyl_1779</t>
  </si>
  <si>
    <t>Jeffrey Sykes_1779</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1779</t>
  </si>
  <si>
    <t>https://www.facebook.com/jeffrey.sykes.420414?u=1779</t>
  </si>
  <si>
    <t>Yummy Go Girl!! (var 1779)</t>
  </si>
  <si>
    <t>https://www.facebook.com/groups/402518098547899/posts/433094132156962/?comment_id=469972638469111&amp;u=1780</t>
  </si>
  <si>
    <t>https://www.facebook.com/groups/402518098547899?u=1780</t>
  </si>
  <si>
    <t>ZmVlZGJhY2s6NDMzMDk0MTMyMTU2OTYyXzQ2OTk3MjYzODQ2OTEx1780</t>
  </si>
  <si>
    <t>Y29tbWVudDo0MzMwOTQxMzIxNTY5NjJfNDY5OTcyNjM4NDY51780</t>
  </si>
  <si>
    <t>pfbid02XMHtYWKrtaRnppE28qDDR8HjETBgGg8e6HifSN9B44sZ8mojutGoqQNNBNmkq1VJl_1780</t>
  </si>
  <si>
    <t>Angie Rush_1780</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1780</t>
  </si>
  <si>
    <t>nan?u=1780</t>
  </si>
  <si>
    <t>I'm grossed out. Sorry. (var 1780)</t>
  </si>
  <si>
    <t>https://www.facebook.com/groups/402518098547899/posts/433094132156962/?comment_id=592384186227955&amp;u=1781</t>
  </si>
  <si>
    <t>https://www.facebook.com/groups/402518098547899?u=1781</t>
  </si>
  <si>
    <t>ZmVlZGJhY2s6NDMzMDk0MTMyMTU2OTYyXzU5MjM4NDE4NjIyNzk11781</t>
  </si>
  <si>
    <t>Y29tbWVudDo0MzMwOTQxMzIxNTY5NjJfNTkyMzg0MTg2MjI31781</t>
  </si>
  <si>
    <t>pfbid02ARrimRpsw68oJLLvY1VzjQz3VhT9HiEuP7M8L99Nobmxy9918fj6JtzrakLrUqrFl_1781</t>
  </si>
  <si>
    <t>Louise Sandler_1781</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1781</t>
  </si>
  <si>
    <t>https://www.facebook.com/people/Louise-Sandler/pfbid02ARrimRpsw68oJLLvY1VzjQz3VhT9HiEuP7M8L99Nobmxy9918fj6JtzrakLrUqrFl/?u=1781</t>
  </si>
  <si>
    <t>Wow (var 1781)</t>
  </si>
  <si>
    <t>https://www.facebook.com/groups/402518098547899/posts/433094132156962/?comment_id=433331025466606&amp;u=1782</t>
  </si>
  <si>
    <t>https://www.facebook.com/groups/402518098547899?u=1782</t>
  </si>
  <si>
    <t>ZmVlZGJhY2s6NDMzMDk0MTMyMTU2OTYyXzQzMzMzMTAyNTQ2NjYw1782</t>
  </si>
  <si>
    <t>Y29tbWVudDo0MzMwOTQxMzIxNTY5NjJfNDMzMzMxMDI1NDY21782</t>
  </si>
  <si>
    <t>100001975658248_1782</t>
  </si>
  <si>
    <t>Abdo Elmasry_1782</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1782</t>
  </si>
  <si>
    <t>https://www.facebook.com/abdo.elmasry.7315?u=1782</t>
  </si>
  <si>
    <t>nan (var 1782)</t>
  </si>
  <si>
    <t>https://www.facebook.com/groups/402518098547899/posts/433094132156962/?comment_id=435905811875794&amp;u=1783</t>
  </si>
  <si>
    <t>https://www.facebook.com/groups/402518098547899?u=1783</t>
  </si>
  <si>
    <t>ZmVlZGJhY2s6NDMzMDk0MTMyMTU2OTYyXzQzNTkwNTgxMTg3NTc51783</t>
  </si>
  <si>
    <t>Y29tbWVudDo0MzMwOTQxMzIxNTY5NjJfNDM1OTA1ODExODc11783</t>
  </si>
  <si>
    <t>100065217428271_1783</t>
  </si>
  <si>
    <t>Nityananda Das_1783</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1783</t>
  </si>
  <si>
    <t>nan?u=1783</t>
  </si>
  <si>
    <t>great (var 1783)</t>
  </si>
  <si>
    <t>https://www.facebook.com/groups/402518098547899/posts/433094132156962/?comment_id=435531148579927&amp;u=1784</t>
  </si>
  <si>
    <t>https://www.facebook.com/groups/402518098547899?u=1784</t>
  </si>
  <si>
    <t>ZmVlZGJhY2s6NDMzMDk0MTMyMTU2OTYyXzQzNTUzMTE0ODU3OTky1784</t>
  </si>
  <si>
    <t>Y29tbWVudDo0MzMwOTQxMzIxNTY5NjJfNDM1NTMxMTQ4NTc51784</t>
  </si>
  <si>
    <t>pfbid0nQkkFRxPadQKPJ3BtX9yry9ouYrLkec11VCw8jDxJGTGB7xN2LYmrTGhHuLkeqtBl_1784</t>
  </si>
  <si>
    <t>Maman_1784</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1784</t>
  </si>
  <si>
    <t>https://www.facebook.com/people/Maman/pfbid0nQkkFRxPadQKPJ3BtX9yry9ouYrLkec11VCw8jDxJGTGB7xN2LYmrTGhHuLkeqtBl/?u=1784</t>
  </si>
  <si>
    <t>tasty (var 1784)</t>
  </si>
  <si>
    <t>https://www.facebook.com/groups/190485286196597/posts/1430111715567275/?comment_id=1430428385535608&amp;u=1785</t>
  </si>
  <si>
    <t>https://www.facebook.com/groups/190485286196597?u=1785</t>
  </si>
  <si>
    <t>ZmVlZGJhY2s6MTQzMDExMTcxNTU2NzI3NV8xNDMwNDI4Mzg1NTM11785</t>
  </si>
  <si>
    <t>Y29tbWVudDoxNDMwMTExNzE1NTY3Mjc1XzE0MzA0MjgzODU1MzU21785</t>
  </si>
  <si>
    <t>100068964943087_1785</t>
  </si>
  <si>
    <t>Jennifer Burce_1785</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1785</t>
  </si>
  <si>
    <t>https://www.facebook.com/jennifer.burce.2025?u=1785</t>
  </si>
  <si>
    <t>yummy (var 1785)</t>
  </si>
  <si>
    <t>https://www.facebook.com/groups/190485286196597/posts/1430111715567275/?comment_id=1430156538896126&amp;u=1786</t>
  </si>
  <si>
    <t>https://www.facebook.com/groups/190485286196597?u=1786</t>
  </si>
  <si>
    <t>ZmVlZGJhY2s6MTQzMDExMTcxNTU2NzI3NV8xNDMwMTU2NTM4ODk21786</t>
  </si>
  <si>
    <t>Y29tbWVudDoxNDMwMTExNzE1NTY3Mjc1XzE0MzAxNTY1Mzg4OTYx1786</t>
  </si>
  <si>
    <t>pfbid0bE7MKzwbgHjJieSje4Gg3MhTxPmPtP1NRskgqh7bL91qfXwx2iAkWAHCdgWuifhl_1786</t>
  </si>
  <si>
    <t>Lili Ham_1786</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1786</t>
  </si>
  <si>
    <t>https://www.facebook.com/lili.ham.77?u=1786</t>
  </si>
  <si>
    <t>WHERE.? (var 1786)</t>
  </si>
  <si>
    <t>https://www.facebook.com/groups/190485286196597/posts/1430111715567275/?comment_id=1430999955478451&amp;u=1787</t>
  </si>
  <si>
    <t>https://www.facebook.com/groups/190485286196597?u=1787</t>
  </si>
  <si>
    <t>ZmVlZGJhY2s6MTQzMDExMTcxNTU2NzI3NV8xNDMwOTk5OTU1NDc41787</t>
  </si>
  <si>
    <t>Y29tbWVudDoxNDMwMTExNzE1NTY3Mjc1XzE0MzA5OTk5NTU0Nzg01787</t>
  </si>
  <si>
    <t>100090106071347_1787</t>
  </si>
  <si>
    <t>Nafsi Hafiz_1787</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1787</t>
  </si>
  <si>
    <t>https://www.facebook.com/nafsi.hafiz.2025?u=1787</t>
  </si>
  <si>
    <t>nan (var 1787)</t>
  </si>
  <si>
    <t>https://www.facebook.com/groups/190485286196597/posts/1430111715567275/?comment_id=1430217322223381&amp;u=1788</t>
  </si>
  <si>
    <t>https://www.facebook.com/groups/190485286196597?u=1788</t>
  </si>
  <si>
    <t>ZmVlZGJhY2s6MTQzMDExMTcxNTU2NzI3NV8xNDMwMjE3MzIyMjIz1788</t>
  </si>
  <si>
    <t>Y29tbWVudDoxNDMwMTExNzE1NTY3Mjc1XzE0MzAyMTczMjIyMjMz1788</t>
  </si>
  <si>
    <t>1714425617_1788</t>
  </si>
  <si>
    <t>Iking Lim_1788</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1788</t>
  </si>
  <si>
    <t>https://www.facebook.com/iking.lim?u=1788</t>
  </si>
  <si>
    <t>I love dimsum (var 1788)</t>
  </si>
  <si>
    <t>https://www.facebook.com/groups/190485286196597/posts/1430111715567275/?comment_id=1430408905537556&amp;u=1789</t>
  </si>
  <si>
    <t>https://www.facebook.com/groups/190485286196597?u=1789</t>
  </si>
  <si>
    <t>ZmVlZGJhY2s6MTQzMDExMTcxNTU2NzI3NV8xNDMwNDA4OTA1NTM31789</t>
  </si>
  <si>
    <t>Y29tbWVudDoxNDMwMTExNzE1NTY3Mjc1XzE0MzA0MDg5MDU1Mzc11789</t>
  </si>
  <si>
    <t>61573012091218_1789</t>
  </si>
  <si>
    <t>Donnabell Partosa_1789</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1789</t>
  </si>
  <si>
    <t>https://www.facebook.com/donnabell.partosa?u=1789</t>
  </si>
  <si>
    <t>Wow (var 1789)</t>
  </si>
  <si>
    <t>https://www.facebook.com/groups/190485286196597/posts/1430111715567275/?comment_id=1430319925546454&amp;u=1790</t>
  </si>
  <si>
    <t>https://www.facebook.com/groups/190485286196597?u=1790</t>
  </si>
  <si>
    <t>ZmVlZGJhY2s6MTQzMDExMTcxNTU2NzI3NV8xNDMwMzE5OTI1NTQ21790</t>
  </si>
  <si>
    <t>Y29tbWVudDoxNDMwMTExNzE1NTY3Mjc1XzE0MzAzMTk5MjU1NDY01790</t>
  </si>
  <si>
    <t>100029788357420_1790</t>
  </si>
  <si>
    <t>Norelie Glodove_1790</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1790</t>
  </si>
  <si>
    <t>https://www.facebook.com/norelie.glodove.1?u=1790</t>
  </si>
  <si>
    <t>So yummy (var 1790)</t>
  </si>
  <si>
    <t>https://www.facebook.com/groups/190485286196597/posts/1430111715567275/?comment_id=1430149225563524&amp;u=1791</t>
  </si>
  <si>
    <t>https://www.facebook.com/groups/190485286196597?u=1791</t>
  </si>
  <si>
    <t>ZmVlZGJhY2s6MTQzMDExMTcxNTU2NzI3NV8xNDMwMTQ5MjI1NTYz1791</t>
  </si>
  <si>
    <t>Y29tbWVudDoxNDMwMTExNzE1NTY3Mjc1XzE0MzAxNDkyMjU1NjM11791</t>
  </si>
  <si>
    <t>pfbid02aPSuaB5EWWoJmonJihBxE4VcT3kMiCCJxa2ZqwXuxe3QR6fvdPkrp6jSMWyibWRil_1791</t>
  </si>
  <si>
    <t>May Ling Der Russell_1791</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1791</t>
  </si>
  <si>
    <t>https://www.facebook.com/may.l.russell?u=1791</t>
  </si>
  <si>
    <t>nan (var 1791)</t>
  </si>
  <si>
    <t>https://www.facebook.com/groups/190485286196597/posts/1430111715567275/?comment_id=1430189355559511&amp;u=1792</t>
  </si>
  <si>
    <t>https://www.facebook.com/groups/190485286196597?u=1792</t>
  </si>
  <si>
    <t>ZmVlZGJhY2s6MTQzMDExMTcxNTU2NzI3NV8xNDMwMTg5MzU1NTU51792</t>
  </si>
  <si>
    <t>Y29tbWVudDoxNDMwMTExNzE1NTY3Mjc1XzE0MzAxODkzNTU1NTk11792</t>
  </si>
  <si>
    <t>100035998801046_1792</t>
  </si>
  <si>
    <t>Tang May Yok_1792</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1792</t>
  </si>
  <si>
    <t>https://www.facebook.com/tang.mayyok?u=1792</t>
  </si>
  <si>
    <t>nan (var 1792)</t>
  </si>
  <si>
    <t>https://www.facebook.com/groups/190485286196597/posts/1430111715567275/?comment_id=1430322378879542&amp;u=1793</t>
  </si>
  <si>
    <t>https://www.facebook.com/groups/190485286196597?u=1793</t>
  </si>
  <si>
    <t>ZmVlZGJhY2s6MTQzMDExMTcxNTU2NzI3NV8xNDMwMzIyMzc4ODc51793</t>
  </si>
  <si>
    <t>Y29tbWVudDoxNDMwMTExNzE1NTY3Mjc1XzE0MzAzMjIzNzg4Nzk11793</t>
  </si>
  <si>
    <t>100001294968964_1793</t>
  </si>
  <si>
    <t>Merly Amrad Saldaña_1793</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1793</t>
  </si>
  <si>
    <t>https://www.facebook.com/merly.a.saldana?u=1793</t>
  </si>
  <si>
    <t>So yummy (var 1793)</t>
  </si>
  <si>
    <t>https://www.facebook.com/groups/190485286196597/posts/1430111715567275/?comment_id=1430142982230815&amp;u=1794</t>
  </si>
  <si>
    <t>https://www.facebook.com/groups/190485286196597?u=1794</t>
  </si>
  <si>
    <t>ZmVlZGJhY2s6MTQzMDExMTcxNTU2NzI3NV8xNDMwMTQyOTgyMjMw1794</t>
  </si>
  <si>
    <t>Y29tbWVudDoxNDMwMTExNzE1NTY3Mjc1XzE0MzAxNDI5ODIyMzA41794</t>
  </si>
  <si>
    <t>pfbid0k42Lyh2ZGEcAEe81jJb5FQKw2x6MXd5Ewce4jgFEBms1wtxKWMTPPmQWoaEhkuW7l_1794</t>
  </si>
  <si>
    <t>Ông Bảy_1794</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1794</t>
  </si>
  <si>
    <t>nan?u=1794</t>
  </si>
  <si>
    <t>Yum yum! (var 1794)</t>
  </si>
  <si>
    <t>https://www.facebook.com/groups/190485286196597/posts/1430111715567275/?comment_id=1430178012227312&amp;u=1795</t>
  </si>
  <si>
    <t>https://www.facebook.com/groups/190485286196597?u=1795</t>
  </si>
  <si>
    <t>ZmVlZGJhY2s6MTQzMDExMTcxNTU2NzI3NV8xNDMwMTc4MDEyMjI31795</t>
  </si>
  <si>
    <t>Y29tbWVudDoxNDMwMTExNzE1NTY3Mjc1XzE0MzAxNzgwMTIyMjcz1795</t>
  </si>
  <si>
    <t>pfbid0UV5KPGX3Lo51Rdoh6JbYwfWW33bHgvSZSDQH7TCCMm6jpiuArtNc942PyMg2wwsLl_1795</t>
  </si>
  <si>
    <t>Tin Ho_1795</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1795</t>
  </si>
  <si>
    <t>nan?u=1795</t>
  </si>
  <si>
    <t>gud (var 1795)</t>
  </si>
  <si>
    <t>https://www.facebook.com/groups/190485286196597/posts/1430111715567275/?comment_id=1430263678885412&amp;u=1796</t>
  </si>
  <si>
    <t>https://www.facebook.com/groups/190485286196597?u=1796</t>
  </si>
  <si>
    <t>ZmVlZGJhY2s6MTQzMDExMTcxNTU2NzI3NV8xNDMwMjYzNjc4ODg11796</t>
  </si>
  <si>
    <t>Y29tbWVudDoxNDMwMTExNzE1NTY3Mjc1XzE0MzAyNjM2Nzg4ODU01796</t>
  </si>
  <si>
    <t>pfbid02XQ2F7aCE6aHRCpZVdgtXKZpVGy5RUSPWZrhQfqWiAQMXBJZJif8GF27w7XV58Nibl_1796</t>
  </si>
  <si>
    <t>Diana Marr Lee_1796</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1796</t>
  </si>
  <si>
    <t>nan?u=1796</t>
  </si>
  <si>
    <t>tasty (var 1796)</t>
  </si>
  <si>
    <t>https://www.facebook.com/groups/190485286196597/posts/1430111715567275/?comment_id=1430750555503391&amp;u=1797</t>
  </si>
  <si>
    <t>https://www.facebook.com/groups/190485286196597?u=1797</t>
  </si>
  <si>
    <t>ZmVlZGJhY2s6MTQzMDExMTcxNTU2NzI3NV8xNDMwNzUwNTU1NTAz1797</t>
  </si>
  <si>
    <t>Y29tbWVudDoxNDMwMTExNzE1NTY3Mjc1XzE0MzA3NTA1NTU1MDMz1797</t>
  </si>
  <si>
    <t>708515326_1797</t>
  </si>
  <si>
    <t>Quinton Bailey_1797</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1797</t>
  </si>
  <si>
    <t>nan?u=1797</t>
  </si>
  <si>
    <t>the million dollar question...where? (var 1797)</t>
  </si>
  <si>
    <t>https://www.facebook.com/groups/190485286196597/posts/1430111715567275/?comment_id=1430279388883841&amp;u=1798</t>
  </si>
  <si>
    <t>https://www.facebook.com/groups/190485286196597?u=1798</t>
  </si>
  <si>
    <t>ZmVlZGJhY2s6MTQzMDExMTcxNTU2NzI3NV8xNDMwMjc5Mzg4ODgz1798</t>
  </si>
  <si>
    <t>Y29tbWVudDoxNDMwMTExNzE1NTY3Mjc1XzE0MzAyNzkzODg4ODM41798</t>
  </si>
  <si>
    <t>pfbid02QCjHywiGxSaYRbykbpXqk8id1KagHrqkVZ86GCqabB9fkKKSWjQ73q1fPVGzBd1Kl_1798</t>
  </si>
  <si>
    <t>Wing Ting Cheung_1798</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1798</t>
  </si>
  <si>
    <t>nan?u=1798</t>
  </si>
  <si>
    <t>Wow! All the dumplings and rice rolls skin is so thin!!!! So hard to find such skill! (var 1798)</t>
  </si>
  <si>
    <t>https://www.facebook.com/groups/190485286196597/posts/1430111715567275/?comment_id=1430193372225776&amp;u=1799</t>
  </si>
  <si>
    <t>https://www.facebook.com/groups/190485286196597?u=1799</t>
  </si>
  <si>
    <t>ZmVlZGJhY2s6MTQzMDExMTcxNTU2NzI3NV8xNDMwMTkzMzcyMjI11799</t>
  </si>
  <si>
    <t>Y29tbWVudDoxNDMwMTExNzE1NTY3Mjc1XzE0MzAxOTMzNzIyMjU31799</t>
  </si>
  <si>
    <t>pfbid02MiaC7f6sMENWAGHFaZcUHsQgw29jJtoUNjHizHH8HHTmt65bo8Z9WnqPpBqtmR8el_1799</t>
  </si>
  <si>
    <t>Maeling Langer_1799</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1799</t>
  </si>
  <si>
    <t>nan?u=1799</t>
  </si>
  <si>
    <t>Where is this? (var 1799)</t>
  </si>
  <si>
    <t>https://www.facebook.com/groups/190485286196597/posts/1430111715567275/?comment_id=1430146608897119&amp;u=1800</t>
  </si>
  <si>
    <t>https://www.facebook.com/groups/190485286196597?u=1800</t>
  </si>
  <si>
    <t>ZmVlZGJhY2s6MTQzMDExMTcxNTU2NzI3NV8xNDMwMTQ2NjA4ODk31800</t>
  </si>
  <si>
    <t>Y29tbWVudDoxNDMwMTExNzE1NTY3Mjc1XzE0MzAxNDY2MDg4OTcx1800</t>
  </si>
  <si>
    <t>pfbid02jbV5VDjAEkM63feFwnaYJce2uPdbcTAs3HWjrCfzrESsnBLJsZp29iyK4NYMipixl_1800</t>
  </si>
  <si>
    <t>Paul McHenry_1800</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1800</t>
  </si>
  <si>
    <t>nan?u=1800</t>
  </si>
  <si>
    <t>Where? (var 1800)</t>
  </si>
  <si>
    <t>https://www.facebook.com/groups/190485286196597/posts/1430111715567275/?comment_id=1430161085562338&amp;u=1801</t>
  </si>
  <si>
    <t>https://www.facebook.com/groups/190485286196597?u=1801</t>
  </si>
  <si>
    <t>ZmVlZGJhY2s6MTQzMDExMTcxNTU2NzI3NV8xNDMwMTYxMDg1NTYy1801</t>
  </si>
  <si>
    <t>Y29tbWVudDoxNDMwMTExNzE1NTY3Mjc1XzE0MzAxNjEwODU1NjIz1801</t>
  </si>
  <si>
    <t>pfbid02aFasSpNZWPbKLmnyzCbduz1NyRDhufM2MmvnXuJyxHmkjYoFEtnUZgjx4X4ZdyzAl_1801</t>
  </si>
  <si>
    <t>Francisco Xavier_1801</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1801</t>
  </si>
  <si>
    <t>https://www.facebook.com/francis.ed.35?u=1801</t>
  </si>
  <si>
    <t>Yes, WHERE!? Name sounded familiar to one in Factoria!?!? (var 1801)</t>
  </si>
  <si>
    <t>https://www.facebook.com/reel/1352699856658666/?comment_id=1530145131613586&amp;u=1802</t>
  </si>
  <si>
    <t>https://www.facebook.com/groups/586495758657088?u=1802</t>
  </si>
  <si>
    <t>ZmVlZGJhY2s6MTIyMTQ0NzA3NzM2OTg0Nzk4XzE1MzAxNDUxMzE2MTM11802</t>
  </si>
  <si>
    <t>Y29tbWVudDoxMjIxNDQ3MDc3MzY5ODQ3OThfMTUzMDE0NTEzMTYxMzU41802</t>
  </si>
  <si>
    <t>pfbid02QkiHywiGxSaYRbykbpXqk8id1KagHrqkVZ86GCqabB9fkKKSWjQ73q1fPVGzBd1Kl_1802</t>
  </si>
  <si>
    <t>Simple &amp; Ordinary Cooking_1802</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1802</t>
  </si>
  <si>
    <t>https://www.facebook.com/simpleordinarycooking?u=1802</t>
  </si>
  <si>
    <t>nan (var 1802)</t>
  </si>
  <si>
    <t>https://www.facebook.com/reel/1352699856658666/?comment_id=815709451517815&amp;u=1803</t>
  </si>
  <si>
    <t>https://www.facebook.com/groups/586495758657088?u=1803</t>
  </si>
  <si>
    <t>ZmVlZGJhY2s6MTIyMTQ0NzA3NzM2OTg0Nzk4XzgxNTcwOTQ1MTUxNzgx1803</t>
  </si>
  <si>
    <t>Y29tbWVudDoxMjIxNDQ3MDc3MzY5ODQ3OThfODE1NzA5NDUxNTE31803</t>
  </si>
  <si>
    <t>pfbid02NiaC7f6sMENWBGHFaZcUHsQgw39jJtoUNjHizHH8HHTmt65bo8Z9WnqPpBqtmR8el_1803</t>
  </si>
  <si>
    <t>Nahid Nahid_1803</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1803</t>
  </si>
  <si>
    <t>https://www.facebook.com/people/Nahid-Nahid/61578804752783/?u=1803</t>
  </si>
  <si>
    <t>nan (var 1803)</t>
  </si>
  <si>
    <t>https://www.facebook.com/groups/200770198233269/posts/1151757123134567/?comment_id=1153704449606501&amp;u=1804</t>
  </si>
  <si>
    <t>https://www.facebook.com/groups/200770198233269?u=1804</t>
  </si>
  <si>
    <t>ZmVlZGJhY2s6MTE1MTc1NzEyMzEzNDU2N18xMTUzNzA0NDQ5NjA21804</t>
  </si>
  <si>
    <t>Y29tbWVudDoxMTUxNzU3MTIzMTM0NTY3XzExNTM3MDQ0NDk2MDY11804</t>
  </si>
  <si>
    <t>100076430630100_1804</t>
  </si>
  <si>
    <t>Only Foods_1804</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1804</t>
  </si>
  <si>
    <t>https://www.facebook.com/onlyfoods5?u=1804</t>
  </si>
  <si>
    <t>nan (var 1804)</t>
  </si>
  <si>
    <t>https://www.facebook.com/groups/252493349226615/posts/1392700521872553/?comment_id=1392725185203420&amp;u=1805</t>
  </si>
  <si>
    <t>https://www.facebook.com/groups/252493349226615?u=1805</t>
  </si>
  <si>
    <t>ZmVlZGJhY2s6MTM5MjcwMDUyMTg3MjU1M18xMzkyNzI1MTg1MjAz1805</t>
  </si>
  <si>
    <t>Y29tbWVudDoxMzkyNzAwNTIxODcyNTUzXzEzOTI3MjUxODUyMDM01805</t>
  </si>
  <si>
    <t>100063689870696_1805</t>
  </si>
  <si>
    <t>The Pinnacle of Dream-স্বপ্ন চূড়া_1805</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1805</t>
  </si>
  <si>
    <t>https://www.facebook.com/shova.shopnocura?u=1805</t>
  </si>
  <si>
    <t>Looks yummy (var 1805)</t>
  </si>
  <si>
    <t>https://www.facebook.com/groups/252493349226615/posts/1392700521872553/?comment_id=1421489752326963&amp;u=1806</t>
  </si>
  <si>
    <t>https://www.facebook.com/groups/252493349226615?u=1806</t>
  </si>
  <si>
    <t>ZmVlZGJhY2s6MTM5MjcwMDUyMTg3MjU1M18xNDIxNDg5NzUyMzI21806</t>
  </si>
  <si>
    <t>Y29tbWVudDoxMzkyNzAwNTIxODcyNTUzXzE0MjE0ODk3NTIzMjY51806</t>
  </si>
  <si>
    <t>100004603620746_1806</t>
  </si>
  <si>
    <t>Shivank Agarwal_1806</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1806</t>
  </si>
  <si>
    <t>https://www.facebook.com/shivank4u?u=1806</t>
  </si>
  <si>
    <t>Not sabzi, not dal — it's the real, raw and pure hing that speaks , Your tiffin deserves real hing straight from Hathras  DM us @mittal.hing (var 1806)</t>
  </si>
  <si>
    <t>https://www.facebook.com/groups/584889605685799/posts/1615216342653115/?comment_id=1630738851100864&amp;u=1807</t>
  </si>
  <si>
    <t>https://www.facebook.com/groups/584889605685799?u=1807</t>
  </si>
  <si>
    <t>ZmVlZGJhY2s6MTYxNTIxNjM0MjY1MzExNV8xNjMwNzM4ODUxMTAw1807</t>
  </si>
  <si>
    <t>Y29tbWVudDoxNjE1MjE2MzQyNjUzMTE1XzE2MzA3Mzg4NTExMDA41807</t>
  </si>
  <si>
    <t>61559580582824_1807</t>
  </si>
  <si>
    <t>Rita's Life style_1807</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1807</t>
  </si>
  <si>
    <t>https://www.facebook.com/people/Ritas-Life-style/61559580582824/?u=1807</t>
  </si>
  <si>
    <t>Nice (var 1807)</t>
  </si>
  <si>
    <t>https://www.facebook.com/groups/584889605685799/posts/1615216342653115/?comment_id=1626986098142806&amp;u=1808</t>
  </si>
  <si>
    <t>https://www.facebook.com/groups/584889605685799?u=1808</t>
  </si>
  <si>
    <t>ZmVlZGJhY2s6MTYxNTIxNjM0MjY1MzExNV8xNjI2OTg2MDk4MTQy1808</t>
  </si>
  <si>
    <t>Y29tbWVudDoxNjE1MjE2MzQyNjUzMTE1XzE2MjY5ODYwOTgxNDI41808</t>
  </si>
  <si>
    <t>pfbid02bAYx77RFmHYR9CDEhcqot3Hna1rQYGMn5jGV1WFHjEyArB9XEGq1HY1VcSitQbUKl_1808</t>
  </si>
  <si>
    <t>Ganesh Gandhe_1808</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1808</t>
  </si>
  <si>
    <t>nan?u=1808</t>
  </si>
  <si>
    <t>क्या है ये ..Name..
Veg./ Nonveg…??? (var 1808)</t>
  </si>
  <si>
    <t>https://www.facebook.com/groups/584889605685799/posts/1615216342653115/?comment_id=1616927109148705&amp;u=1809</t>
  </si>
  <si>
    <t>https://www.facebook.com/groups/584889605685799?u=1809</t>
  </si>
  <si>
    <t>ZmVlZGJhY2s6MTYxNTIxNjM0MjY1MzExNV8xNjE2OTI3MTA5MTQ41809</t>
  </si>
  <si>
    <t>Y29tbWVudDoxNjE1MjE2MzQyNjUzMTE1XzE2MTY5MjcxMDkxNDg31809</t>
  </si>
  <si>
    <t>100065358045705_1809</t>
  </si>
  <si>
    <t>RN. Creation_1809</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1809</t>
  </si>
  <si>
    <t>https://www.facebook.com/rncreation0?u=1809</t>
  </si>
  <si>
    <t>Nice (var 1809)</t>
  </si>
  <si>
    <t>https://www.facebook.com/groups/584889605685799/posts/1615216342653115/?comment_id=1615217425986340&amp;u=1810</t>
  </si>
  <si>
    <t>https://www.facebook.com/groups/584889605685799?u=1810</t>
  </si>
  <si>
    <t>ZmVlZGJhY2s6MTYxNTIxNjM0MjY1MzExNV8xNjE1MjE3NDI1OTg21810</t>
  </si>
  <si>
    <t>Y29tbWVudDoxNjE1MjE2MzQyNjUzMTE1XzE2MTUyMTc0MjU5ODYz1810</t>
  </si>
  <si>
    <t>100075624801630_1810</t>
  </si>
  <si>
    <t>Food Show_1810</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1810</t>
  </si>
  <si>
    <t>https://www.facebook.com/foodshow2?u=1810</t>
  </si>
  <si>
    <t>nan (var 1810)</t>
  </si>
  <si>
    <t>https://www.facebook.com/groups/584889605685799/posts/1615216342653115/?comment_id=1662356251272457&amp;u=1811</t>
  </si>
  <si>
    <t>https://www.facebook.com/groups/584889605685799?u=1811</t>
  </si>
  <si>
    <t>ZmVlZGJhY2s6MTYxNTIxNjM0MjY1MzExNV8xNjYyMzU2MjUxMjcy1811</t>
  </si>
  <si>
    <t>Y29tbWVudDoxNjE1MjE2MzQyNjUzMTE1XzE2NjIzNTYyNTEyNzI01811</t>
  </si>
  <si>
    <t>61565445190364_1811</t>
  </si>
  <si>
    <t>Meg meg 24._1811</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1811</t>
  </si>
  <si>
    <t>https://www.facebook.com/people/Meg-meg-24/61565445190364/?u=1811</t>
  </si>
  <si>
    <t>Nice (var 1811)</t>
  </si>
  <si>
    <t>https://www.facebook.com/groups/1191513201020797/posts/2275312142640892/?comment_id=2537159993122771&amp;u=1812</t>
  </si>
  <si>
    <t>https://www.facebook.com/groups/1191513201020797?u=1812</t>
  </si>
  <si>
    <t>ZmVlZGJhY2s6MjI3NTMxMjE0MjY0MDg5Ml8yNTM3MTU5OTkzMTIy1812</t>
  </si>
  <si>
    <t>Y29tbWVudDoyMjc1MzEyMTQyNjQwODkyXzI1MzcxNTk5OTMxMjI31812</t>
  </si>
  <si>
    <t>100056593816959_1812</t>
  </si>
  <si>
    <t>Andrew Moris_1812</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1812</t>
  </si>
  <si>
    <t>https://www.facebook.com/andrewmoris314659?u=1812</t>
  </si>
  <si>
    <t>please approve my contributions in the group (var 1812)</t>
  </si>
  <si>
    <t>https://www.facebook.com/groups/1191513201020797/posts/2275312142640892/?comment_id=2301709663334473&amp;u=1813</t>
  </si>
  <si>
    <t>https://www.facebook.com/groups/1191513201020797?u=1813</t>
  </si>
  <si>
    <t>ZmVlZGJhY2s6MjI3NTMxMjE0MjY0MDg5Ml8yMzAxNzA5NjYzMzM01813</t>
  </si>
  <si>
    <t>Y29tbWVudDoyMjc1MzEyMTQyNjQwODkyXzIzMDE3MDk2NjMzMzQ01813</t>
  </si>
  <si>
    <t>pfbid022ngcnEkYT2zsbXWdutKgtrBzYrPzp53jzLqqaVRTxDj9jVhusdgZS4uGJiGKvFWGl_1813</t>
  </si>
  <si>
    <t>Muhammad Muhammad_1813</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1813</t>
  </si>
  <si>
    <t>https://www.facebook.com/people/Muhammad-Muhammad/pfbid022ngcnEkYT2zsbXWdutKgtrBzYrPzp53jzLqqaVRTxDj9jVhusdgZS4uGJiGKvFWGl/?u=1813</t>
  </si>
  <si>
    <t>Yah l like (var 1813)</t>
  </si>
  <si>
    <t>https://www.facebook.com/groups/244257938403118/posts/432621249566785/?comment_id=433965696099007&amp;u=1814</t>
  </si>
  <si>
    <t>https://www.facebook.com/groups/244257938403118?u=1814</t>
  </si>
  <si>
    <t>ZmVlZGJhY2s6NDMyNjIxMjQ5NTY2Nzg1XzQzMzk2NTY5NjA5OTAw1814</t>
  </si>
  <si>
    <t>Y29tbWVudDo0MzI2MjEyNDk1NjY3ODVfNDMzOTY1Njk2MDk51814</t>
  </si>
  <si>
    <t>100001219168545_1814</t>
  </si>
  <si>
    <t>Evangeline Bejic_1814</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1814</t>
  </si>
  <si>
    <t>https://www.facebook.com/evangeline.bejic?u=1814</t>
  </si>
  <si>
    <t>Yummy (var 1814)</t>
  </si>
  <si>
    <t>https://www.facebook.com/groups/244257938403118/posts/432621249566785/?comment_id=435218585973718&amp;u=1815</t>
  </si>
  <si>
    <t>https://www.facebook.com/groups/244257938403118?u=1815</t>
  </si>
  <si>
    <t>ZmVlZGJhY2s6NDMyNjIxMjQ5NTY2Nzg1XzQzNTIxODU4NTk3Mzcx1815</t>
  </si>
  <si>
    <t>Y29tbWVudDo0MzI2MjEyNDk1NjY3ODVfNDM1MjE4NTg1OTcz1815</t>
  </si>
  <si>
    <t>100002254108720_1815</t>
  </si>
  <si>
    <t>Donna Indah Veronica_1815</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1815</t>
  </si>
  <si>
    <t>https://www.facebook.com/veronica.q.angels?u=1815</t>
  </si>
  <si>
    <t>Yummy (var 1815)</t>
  </si>
  <si>
    <t>https://www.facebook.com/groups/244257938403118/posts/432621249566785/?comment_id=436420382520205&amp;u=1816</t>
  </si>
  <si>
    <t>https://www.facebook.com/groups/244257938403118?u=1816</t>
  </si>
  <si>
    <t>ZmVlZGJhY2s6NDMyNjIxMjQ5NTY2Nzg1XzQzNjQyMDM4MjUyMDIw1816</t>
  </si>
  <si>
    <t>Y29tbWVudDo0MzI2MjEyNDk1NjY3ODVfNDM2NDIwMzgyNTIw1816</t>
  </si>
  <si>
    <t>100002006680998_1816</t>
  </si>
  <si>
    <t>Joan C. Fernandez_1816</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1816</t>
  </si>
  <si>
    <t>https://www.facebook.com/joan.c.fernandez.2024?u=1816</t>
  </si>
  <si>
    <t>Yummy (var 1816)</t>
  </si>
  <si>
    <t>https://www.facebook.com/groups/244257938403118/posts/432621249566785/?comment_id=490009877161255&amp;u=1817</t>
  </si>
  <si>
    <t>https://www.facebook.com/groups/244257938403118?u=1817</t>
  </si>
  <si>
    <t>ZmVlZGJhY2s6NDMyNjIxMjQ5NTY2Nzg1XzQ5MDAwOTg3NzE2MTI11817</t>
  </si>
  <si>
    <t>Y29tbWVudDo0MzI2MjEyNDk1NjY3ODVfNDkwMDA5ODc3MTYx1817</t>
  </si>
  <si>
    <t>100066249774957_1817</t>
  </si>
  <si>
    <t>Zainab Rasid Ahmed Khan_1817</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1817</t>
  </si>
  <si>
    <t>https://www.facebook.com/people/Zainab-Rasid-Ahmed-Khan/100066249774957/?u=1817</t>
  </si>
  <si>
    <t>Mmm, that beef stew looks so yummy, perfect for a chilly evening! (var 1817)</t>
  </si>
  <si>
    <t>https://www.facebook.com/groups/244257938403118/posts/432621249566785/?comment_id=434794122682831&amp;u=1818</t>
  </si>
  <si>
    <t>https://www.facebook.com/groups/244257938403118?u=1818</t>
  </si>
  <si>
    <t>ZmVlZGJhY2s6NDMyNjIxMjQ5NTY2Nzg1XzQzNDc5NDEyMjY4Mjgz1818</t>
  </si>
  <si>
    <t>Y29tbWVudDo0MzI2MjEyNDk1NjY3ODVfNDM0Nzk0MTIyNjgy1818</t>
  </si>
  <si>
    <t>pfbid0YaiUw3BXdhUQxjuh1wutMdW61W16j1ZNVnq6Z7Rgxk2Yx9ZLBDxZbWy1y8AKY2ZPl_1818</t>
  </si>
  <si>
    <t>Denise Marks_1818</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1818</t>
  </si>
  <si>
    <t>https://www.facebook.com/people/Denise-Marks/pfbid0YaiUw3BXdhUQxjuh1wutMdW61W16j1ZNVnq6Z7Rgxk2Yx9ZLBDxZbWy1y8AKY2ZPl/?u=1818</t>
  </si>
  <si>
    <t>Looks absolutely delicious (var 1818)</t>
  </si>
  <si>
    <t>https://www.facebook.com/groups/244257938403118/posts/432621249566785/?comment_id=434123812749862&amp;u=1819</t>
  </si>
  <si>
    <t>https://www.facebook.com/groups/244257938403118?u=1819</t>
  </si>
  <si>
    <t>ZmVlZGJhY2s6NDMyNjIxMjQ5NTY2Nzg1XzQzNDEyMzgxMjc0OTg21819</t>
  </si>
  <si>
    <t>Y29tbWVudDo0MzI2MjEyNDk1NjY3ODVfNDM0MTIzODEyNzQ51819</t>
  </si>
  <si>
    <t>100003860287218_1819</t>
  </si>
  <si>
    <t>Vivie Motives Ug_1819</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1819</t>
  </si>
  <si>
    <t>https://www.facebook.com/devash.vivian?u=1819</t>
  </si>
  <si>
    <t>Some recipes pliz (var 1819)</t>
  </si>
  <si>
    <t>https://www.facebook.com/groups/244257938403118/posts/432621249566785/?comment_id=434100086085568&amp;u=1820</t>
  </si>
  <si>
    <t>https://www.facebook.com/groups/244257938403118?u=1820</t>
  </si>
  <si>
    <t>ZmVlZGJhY2s6NDMyNjIxMjQ5NTY2Nzg1XzQzNDEwMDA4NjA4NTU21820</t>
  </si>
  <si>
    <t>Y29tbWVudDo0MzI2MjEyNDk1NjY3ODVfNDM0MTAwMDg2MDg11820</t>
  </si>
  <si>
    <t>pfbid0Zv8C8akJKRJxUjxzaaeARuVZhbgBs3Dg6GqXpvc87tmRfdF966rrAP9cRN15Xx7l_1820</t>
  </si>
  <si>
    <t>Susan Motsheane_1820</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820</t>
  </si>
  <si>
    <t>nan?u=1820</t>
  </si>
  <si>
    <t>Looks delicious (var 1820)</t>
  </si>
  <si>
    <t>https://www.facebook.com/groups/244257938403118/posts/432621249566785/?comment_id=435250079303902&amp;u=1821</t>
  </si>
  <si>
    <t>https://www.facebook.com/groups/244257938403118?u=1821</t>
  </si>
  <si>
    <t>ZmVlZGJhY2s6NDMyNjIxMjQ5NTY2Nzg1XzQzNTI1MDA3OTMwMzkw1821</t>
  </si>
  <si>
    <t>Y29tbWVudDo0MzI2MjEyNDk1NjY3ODVfNDM1MjUwMDc5MzAz1821</t>
  </si>
  <si>
    <t>pfbid02DuTernhwYRrBNXZy3Y963ercAN1ZUuygXyABD4ju6mLKW4jgkTXmZe7YwhPzvCyNl_1821</t>
  </si>
  <si>
    <t>Nilaina Fitiavana_1821</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821</t>
  </si>
  <si>
    <t>https://www.facebook.com/people/Nilaina-Fitiavana/pfbid02DuTernhwYRrBNXZy3Y963ercAN1ZUuygXyABD4ju6mLKW4jgkTXmZe7YwhPzvCyNl/?u=1821</t>
  </si>
  <si>
    <t>delicieux (var 1821)</t>
  </si>
  <si>
    <t>https://www.facebook.com/groups/244257938403118/posts/432621249566785/?comment_id=436110699217840&amp;u=1822</t>
  </si>
  <si>
    <t>https://www.facebook.com/groups/244257938403118?u=1822</t>
  </si>
  <si>
    <t>ZmVlZGJhY2s6NDMyNjIxMjQ5NTY2Nzg1XzQzNjExMDY5OTIxNzg01822</t>
  </si>
  <si>
    <t>Y29tbWVudDo0MzI2MjEyNDk1NjY3ODVfNDM2MTEwNjk5MjE31822</t>
  </si>
  <si>
    <t>pfbid0M9UyAEgDeSDbLbFoiCu7PhPuNaDerdXtpwuAi4RnycPatSV1st9tbz7iHevKJ5oYl_1822</t>
  </si>
  <si>
    <t>Mapule Nkosi_1822</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822</t>
  </si>
  <si>
    <t>https://www.facebook.com/mapule.nkosi.9406?u=1822</t>
  </si>
  <si>
    <t>Looks delicious (var 1822)</t>
  </si>
  <si>
    <t>https://www.facebook.com/groups/244257938403118/posts/432621249566785/?comment_id=436453669183543&amp;u=1823</t>
  </si>
  <si>
    <t>https://www.facebook.com/groups/244257938403118?u=1823</t>
  </si>
  <si>
    <t>ZmVlZGJhY2s6NDMyNjIxMjQ5NTY2Nzg1XzQzNjQ1MzY2OTE4MzU01823</t>
  </si>
  <si>
    <t>Y29tbWVudDo0MzI2MjEyNDk1NjY3ODVfNDM2NDUzNjY5MTgz1823</t>
  </si>
  <si>
    <t>pfbid0p2tpE8Y7qQbnxrqAXTFCjchcUY3aKEwmhBkX9yPHNCqU1zUvziUWFCYwU3Ufvojzl_1823</t>
  </si>
  <si>
    <t>Alondwe Cebisa_1823</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823</t>
  </si>
  <si>
    <t>https://www.facebook.com/people/Alondwe-Cebisa/pfbid0p2tpE8Y7qQbnxrqAXTFCjchcUY3aKEwmhBkX9yPHNCqU1zUvziUWFCYwU3Ufvojzl/?u=1823</t>
  </si>
  <si>
    <t>Dinner is served (var 1823)</t>
  </si>
  <si>
    <t>https://www.facebook.com/groups/244257938403118/posts/432621249566785/?comment_id=434336622728581&amp;u=1824</t>
  </si>
  <si>
    <t>https://www.facebook.com/groups/244257938403118?u=1824</t>
  </si>
  <si>
    <t>ZmVlZGJhY2s6NDMyNjIxMjQ5NTY2Nzg1XzQzNDMzNjYyMjcyODU41824</t>
  </si>
  <si>
    <t>Y29tbWVudDo0MzI2MjEyNDk1NjY3ODVfNDM0MzM2NjIyNzI41824</t>
  </si>
  <si>
    <t>pfbid02wnjGXhPeMfihnV8oZBgbTHw2VXjouYiPVk8igfRaE6yNJ7sTrr3MRdEdf3aqH68Pl_1824</t>
  </si>
  <si>
    <t>Etwonu Simon_1824</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1824</t>
  </si>
  <si>
    <t>https://www.facebook.com/etwonu.simon?u=1824</t>
  </si>
  <si>
    <t>That's true (var 1824)</t>
  </si>
  <si>
    <t>https://www.facebook.com/groups/244257938403118/posts/432621249566785/?comment_id=433847006110876&amp;u=1825</t>
  </si>
  <si>
    <t>https://www.facebook.com/groups/244257938403118?u=1825</t>
  </si>
  <si>
    <t>ZmVlZGJhY2s6NDMyNjIxMjQ5NTY2Nzg1XzQzMzg0NzAwNjExMDg31825</t>
  </si>
  <si>
    <t>Y29tbWVudDo0MzI2MjEyNDk1NjY3ODVfNDMzODQ3MDA2MTEw1825</t>
  </si>
  <si>
    <t>pfbid02kQSoXbuMGsiyYZfRXxnhCYKDvJx1oj44DKFbH1WeBs1GbfHuNvn5GjavUpzaZaTJl_1825</t>
  </si>
  <si>
    <t>Ofori Kupualor_1825</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1825</t>
  </si>
  <si>
    <t>https://www.facebook.com/people/Ofori-Kupualor/pfbid02kQSoXbuMGsiyYZfRXxnhCYKDvJx1oj44DKFbH1WeBs1GbfHuNvn5GjavUpzaZaTJl/?u=1825</t>
  </si>
  <si>
    <t>Where is the location (var 1825)</t>
  </si>
  <si>
    <t>https://www.facebook.com/groups/244257938403118/posts/432621249566785/?comment_id=433159316179645&amp;u=1826</t>
  </si>
  <si>
    <t>https://www.facebook.com/groups/244257938403118?u=1826</t>
  </si>
  <si>
    <t>ZmVlZGJhY2s6NDMyNjIxMjQ5NTY2Nzg1XzQzMzE1OTMxNjE3OTY01826</t>
  </si>
  <si>
    <t>Y29tbWVudDo0MzI2MjEyNDk1NjY3ODVfNDMzMTU5MzE2MTc51826</t>
  </si>
  <si>
    <t>pfbid0cxxU6rCrsxhv8ssozmgWNEU7wdjiYixvVKNjQgtC5ZGbeoje4PYcLE98wn2dAyiel_1826</t>
  </si>
  <si>
    <t>Masilela Bonsile LaSwane_1826</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1826</t>
  </si>
  <si>
    <t>https://www.facebook.com/bonsile.masilela?u=1826</t>
  </si>
  <si>
    <t>Yummy (var 1826)</t>
  </si>
  <si>
    <t>https://www.facebook.com/groups/244257938403118/posts/432621249566785/?comment_id=433708576124719&amp;u=1827</t>
  </si>
  <si>
    <t>https://www.facebook.com/groups/244257938403118?u=1827</t>
  </si>
  <si>
    <t>ZmVlZGJhY2s6NDMyNjIxMjQ5NTY2Nzg1XzQzMzcwODU3NjEyNDcx1827</t>
  </si>
  <si>
    <t>Y29tbWVudDo0MzI2MjEyNDk1NjY3ODVfNDMzNzA4NTc2MTI01827</t>
  </si>
  <si>
    <t>pfbid0cH6Wp7NDs4Sycsb56AWxB54kfkx7LbWtC9SJEKNnMivYxU21rX9s44vELv4FLsQJl_1827</t>
  </si>
  <si>
    <t>Glenda Yeukai Kasimbi_1827</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1827</t>
  </si>
  <si>
    <t>https://www.facebook.com/glenda.yeukai.kasimbi?u=1827</t>
  </si>
  <si>
    <t>Looks delicious (var 1827)</t>
  </si>
  <si>
    <t>https://www.facebook.com/groups/244257938403118/posts/432621249566785/?comment_id=436678919161018&amp;u=1828</t>
  </si>
  <si>
    <t>https://www.facebook.com/groups/244257938403118?u=1828</t>
  </si>
  <si>
    <t>ZmVlZGJhY2s6NDMyNjIxMjQ5NTY2Nzg1XzQzNjY3ODkxOTE2MTAx1828</t>
  </si>
  <si>
    <t>Y29tbWVudDo0MzI2MjEyNDk1NjY3ODVfNDM2Njc4OTE5MTYx1828</t>
  </si>
  <si>
    <t>pfbid02c7V3f43tjW1ofNs8TWHKhpX9jKFkcXj3pvjWBjqvytw3fm5GB7o7nJpgpuye7VhQl_1828</t>
  </si>
  <si>
    <t>Johanna Mahlangu_1828</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1828</t>
  </si>
  <si>
    <t>https://www.facebook.com/people/Johanna-Mahlangu/pfbid02c7V3f43tjW1ofNs8TWHKhpX9jKFkcXj3pvjWBjqvytw3fm5GB7o7nJpgpuye7VhQl/?u=1828</t>
  </si>
  <si>
    <t>Yummy (var 1828)</t>
  </si>
  <si>
    <t>https://www.facebook.com/groups/244257938403118/posts/432621249566785/?comment_id=436610065834570&amp;u=1829</t>
  </si>
  <si>
    <t>https://www.facebook.com/groups/244257938403118?u=1829</t>
  </si>
  <si>
    <t>ZmVlZGJhY2s6NDMyNjIxMjQ5NTY2Nzg1XzQzNjYxMDA2NTgzNDU31829</t>
  </si>
  <si>
    <t>Y29tbWVudDo0MzI2MjEyNDk1NjY3ODVfNDM2NjEwMDY1ODM01829</t>
  </si>
  <si>
    <t>pfbid02BuhPej3jdZRUvYStYZC4eW15bbbizALJAoUik9samCAwiwPSvAi6kw9tBsPfAuEul_1829</t>
  </si>
  <si>
    <t>Hester Wheeler_1829</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1829</t>
  </si>
  <si>
    <t>https://www.facebook.com/hester.wheeler.233666?u=1829</t>
  </si>
  <si>
    <t>Amazing... (var 1829)</t>
  </si>
  <si>
    <t>https://www.facebook.com/groups/244257938403118/posts/432621249566785/?comment_id=434282489400661&amp;u=1830</t>
  </si>
  <si>
    <t>https://www.facebook.com/groups/244257938403118?u=1830</t>
  </si>
  <si>
    <t>ZmVlZGJhY2s6NDMyNjIxMjQ5NTY2Nzg1XzQzNDI4MjQ4OTQwMDY21830</t>
  </si>
  <si>
    <t>Y29tbWVudDo0MzI2MjEyNDk1NjY3ODVfNDM0MjgyNDg5NDAw1830</t>
  </si>
  <si>
    <t>100002949837575_1830</t>
  </si>
  <si>
    <t>Sizeka Nom-chair Bala_1830</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1830</t>
  </si>
  <si>
    <t>https://www.facebook.com/sizekafelicia.mayekiso?u=1830</t>
  </si>
  <si>
    <t>Yummy Yummy (var 1830)</t>
  </si>
  <si>
    <t>https://www.facebook.com/groups/244257938403118/posts/432621249566785/?comment_id=433029332859310&amp;u=1831</t>
  </si>
  <si>
    <t>https://www.facebook.com/groups/244257938403118?u=1831</t>
  </si>
  <si>
    <t>ZmVlZGJhY2s6NDMyNjIxMjQ5NTY2Nzg1XzQzMzAyOTMzMjg1OTMx1831</t>
  </si>
  <si>
    <t>Y29tbWVudDo0MzI2MjEyNDk1NjY3ODVfNDMzMDI5MzMyODU51831</t>
  </si>
  <si>
    <t>pfbid0LWgM9wLAnYXrJFsQE3iFrL9KMSEfrZ5EXgRiRxqu3rAUktZnBcnaxJZGmvpUEkqQl_1831</t>
  </si>
  <si>
    <t>Mandisa Lungiswa_1831</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1831</t>
  </si>
  <si>
    <t>https://www.facebook.com/people/Mandisa-Lungiswa/pfbid0LWgM9wLAnYXrJFsQE3iFrL9KMSEfrZ5EXgRiRxqu3rAUktZnBcnaxJZGmvpUEkqQl/?u=1831</t>
  </si>
  <si>
    <t>Yummy (var 1831)</t>
  </si>
  <si>
    <t>https://www.facebook.com/groups/244257938403118/posts/432621249566785/?comment_id=436701702492073&amp;u=1832</t>
  </si>
  <si>
    <t>https://www.facebook.com/groups/244257938403118?u=1832</t>
  </si>
  <si>
    <t>ZmVlZGJhY2s6NDMyNjIxMjQ5NTY2Nzg1XzQzNjcwMTcwMjQ5MjA31832</t>
  </si>
  <si>
    <t>Y29tbWVudDo0MzI2MjEyNDk1NjY3ODVfNDM2NzAxNzAyNDky1832</t>
  </si>
  <si>
    <t>pfbid036BUm8DtFwRpPEe9XWNn5aU5Qroc8UupcR6ojb7FxghPFFakbgS7XMmxxtR36qE1zl_1832</t>
  </si>
  <si>
    <t>Pearl Canham_1832</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1832</t>
  </si>
  <si>
    <t>https://www.facebook.com/pearl.canham.5?u=1832</t>
  </si>
  <si>
    <t>Delicious (var 1832)</t>
  </si>
  <si>
    <t>https://www.facebook.com/groups/244257938403118/posts/432621249566785/?comment_id=434759132686330&amp;u=1833</t>
  </si>
  <si>
    <t>https://www.facebook.com/groups/244257938403118?u=1833</t>
  </si>
  <si>
    <t>ZmVlZGJhY2s6NDMyNjIxMjQ5NTY2Nzg1XzQzNDc1OTEzMjY4NjMz1833</t>
  </si>
  <si>
    <t>Y29tbWVudDo0MzI2MjEyNDk1NjY3ODVfNDM0NzU5MTMyNjg21833</t>
  </si>
  <si>
    <t>100004822368248_1833</t>
  </si>
  <si>
    <t>Mardgie P Ndlovu_1833</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1833</t>
  </si>
  <si>
    <t>https://www.facebook.com/people/Mardgie-P-Ndlovu/100004822368248/?u=1833</t>
  </si>
  <si>
    <t>My favorite (var 1833)</t>
  </si>
  <si>
    <t>https://www.facebook.com/groups/244257938403118/posts/432621249566785/?comment_id=435695742592669&amp;u=1834</t>
  </si>
  <si>
    <t>https://www.facebook.com/groups/244257938403118?u=1834</t>
  </si>
  <si>
    <t>ZmVlZGJhY2s6NDMyNjIxMjQ5NTY2Nzg1XzQzNTY5NTc0MjU5MjY21834</t>
  </si>
  <si>
    <t>Y29tbWVudDo0MzI2MjEyNDk1NjY3ODVfNDM1Njk1NzQyNTky1834</t>
  </si>
  <si>
    <t>pfbid037eLRZhK9HTKJKLeMJYD8x3qFJKGTFrnMV3GMUxQrdKPrN7wkEEyzUtoBUp7pr5A5l_1834</t>
  </si>
  <si>
    <t>Fikiswa Mafeke_1834</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1834</t>
  </si>
  <si>
    <t>https://www.facebook.com/people/Fikiswa-Mafeke/pfbid037eLRZhK9HTKJKLeMJYD8x3qFJKGTFrnMV3GMUxQrdKPrN7wkEEyzUtoBUp7pr5A5l/?u=1834</t>
  </si>
  <si>
    <t>Yummy  yummy (var 1834)</t>
  </si>
  <si>
    <t>https://www.facebook.com/groups/244257938403118/posts/432621249566785/?comment_id=436516395843937&amp;u=1835</t>
  </si>
  <si>
    <t>https://www.facebook.com/groups/244257938403118?u=1835</t>
  </si>
  <si>
    <t>ZmVlZGJhY2s6NDMyNjIxMjQ5NTY2Nzg1XzQzNjUxNjM5NTg0Mzkz1835</t>
  </si>
  <si>
    <t>Y29tbWVudDo0MzI2MjEyNDk1NjY3ODVfNDM2NTE2Mzk1ODQz1835</t>
  </si>
  <si>
    <t>pfbid02UmsUDsfdSCfvpqvud5PwBELk9J8AGoYmCfvTYDNerX9NrGnoTPf3V7vYtPfEGnEl_1835</t>
  </si>
  <si>
    <t>Patson Mandla_1835</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1835</t>
  </si>
  <si>
    <t>https://www.facebook.com/patson.mandla.9?u=1835</t>
  </si>
  <si>
    <t>Recipe (var 1835)</t>
  </si>
  <si>
    <t>https://www.facebook.com/groups/244257938403118/posts/432621249566785/?comment_id=434268306068746&amp;u=1836</t>
  </si>
  <si>
    <t>https://www.facebook.com/groups/244257938403118?u=1836</t>
  </si>
  <si>
    <t>ZmVlZGJhY2s6NDMyNjIxMjQ5NTY2Nzg1XzQzNDI2ODMwNjA2ODc01836</t>
  </si>
  <si>
    <t>Y29tbWVudDo0MzI2MjEyNDk1NjY3ODVfNDM0MjY4MzA2MDY41836</t>
  </si>
  <si>
    <t>pfbid02wj1uWojJnywcum9XqDyfteuBPQYqDuiipSPucDyFc5pjwVVLwqGitzAkWBhvPqxDl_1836</t>
  </si>
  <si>
    <t>Sidwell Molaoa_1836</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1836</t>
  </si>
  <si>
    <t>https://www.facebook.com/sidwell.molaoa.2025?u=1836</t>
  </si>
  <si>
    <t>delicious (var 1836)</t>
  </si>
  <si>
    <t>https://www.facebook.com/groups/244257938403118/posts/432621249566785/?comment_id=435467325948844&amp;u=1837</t>
  </si>
  <si>
    <t>https://www.facebook.com/groups/244257938403118?u=1837</t>
  </si>
  <si>
    <t>ZmVlZGJhY2s6NDMyNjIxMjQ5NTY2Nzg1XzQzNTQ2NzMyNTk0ODg01837</t>
  </si>
  <si>
    <t>Y29tbWVudDo0MzI2MjEyNDk1NjY3ODVfNDM1NDY3MzI1OTQ41837</t>
  </si>
  <si>
    <t>pfbid0KjuLCqta9mLuW8Gv1raRP5uZXgexAQgKRZfWPGiAG9687jjzsdV7w1yq2SkeZeFKl_1837</t>
  </si>
  <si>
    <t>Grace Nyambura_1837</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1837</t>
  </si>
  <si>
    <t>https://www.facebook.com/grace.nyambura.634566?u=1837</t>
  </si>
  <si>
    <t>Delicious✔ (var 1837)</t>
  </si>
  <si>
    <t>https://www.facebook.com/groups/244257938403118/posts/432621249566785/?comment_id=434182432744000&amp;u=1838</t>
  </si>
  <si>
    <t>https://www.facebook.com/groups/244257938403118?u=1838</t>
  </si>
  <si>
    <t>ZmVlZGJhY2s6NDMyNjIxMjQ5NTY2Nzg1XzQzNDE4MjQzMjc0NDAw1838</t>
  </si>
  <si>
    <t>Y29tbWVudDo0MzI2MjEyNDk1NjY3ODVfNDM0MTgyNDMyNzQ01838</t>
  </si>
  <si>
    <t>pfbid02HJUW1AcGV3ccpbJFbpfNDUQftHoUWuGGGG9XqFkcGshDhevR24uwaXMUmHkTry2Ml_1838</t>
  </si>
  <si>
    <t>Danisile Mambulu_1838</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1838</t>
  </si>
  <si>
    <t>https://www.facebook.com/people/Danisile-Mambulu/pfbid02HJUW1AcGV3ccpbJFbpfNDUQftHoUWuGGGG9XqFkcGshDhevR24uwaXMUmHkTry2Ml/?u=1838</t>
  </si>
  <si>
    <t>Looks dellicios (var 1838)</t>
  </si>
  <si>
    <t>https://www.facebook.com/groups/244257938403118/posts/432621249566785/?comment_id=435971902565053&amp;u=1839</t>
  </si>
  <si>
    <t>https://www.facebook.com/groups/244257938403118?u=1839</t>
  </si>
  <si>
    <t>ZmVlZGJhY2s6NDMyNjIxMjQ5NTY2Nzg1XzQzNTk3MTkwMjU2NTA11839</t>
  </si>
  <si>
    <t>Y29tbWVudDo0MzI2MjEyNDk1NjY3ODVfNDM1OTcxOTAyNTY11839</t>
  </si>
  <si>
    <t>pfbid0gcc7yct64HoQxdskAkgUmd1vmQ9acLJRJyV2NRiF24auvbvi3fmwUEtfX9kmgMzhl_1839</t>
  </si>
  <si>
    <t>Slenda Mdijwa_1839</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1839</t>
  </si>
  <si>
    <t>https://www.facebook.com/people/Slenda-Mdijwa/pfbid0gcc7yct64HoQxdskAkgUmd1vmQ9acLJRJyV2NRiF24auvbvi3fmwUEtfX9kmgMzhl/?u=1839</t>
  </si>
  <si>
    <t>Mmm  yummy (var 1839)</t>
  </si>
  <si>
    <t>https://www.facebook.com/groups/244257938403118/posts/432621249566785/?comment_id=433952842766959&amp;u=1840</t>
  </si>
  <si>
    <t>https://www.facebook.com/groups/244257938403118?u=1840</t>
  </si>
  <si>
    <t>ZmVlZGJhY2s6NDMyNjIxMjQ5NTY2Nzg1XzQzMzk1Mjg0Mjc2Njk11840</t>
  </si>
  <si>
    <t>Y29tbWVudDo0MzI2MjEyNDk1NjY3ODVfNDMzOTUyODQyNzY21840</t>
  </si>
  <si>
    <t>pfbid0X4Fnrsr5exxqC5jEBcE2Lcc9SpqGuvGB3FAPy6RXTPEUVETUUWFyW8uuTxgnW5t6l_1840</t>
  </si>
  <si>
    <t>Refiloe Toloane_1840</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1840</t>
  </si>
  <si>
    <t>https://www.facebook.com/refiloe.toloane.2025?u=1840</t>
  </si>
  <si>
    <t>Yummy (var 1840)</t>
  </si>
  <si>
    <t>https://www.facebook.com/groups/244257938403118/posts/432621249566785/?comment_id=433085982853645&amp;u=1841</t>
  </si>
  <si>
    <t>https://www.facebook.com/groups/244257938403118?u=1841</t>
  </si>
  <si>
    <t>ZmVlZGJhY2s6NDMyNjIxMjQ5NTY2Nzg1XzQzMzA4NTk4Mjg1MzY01841</t>
  </si>
  <si>
    <t>Y29tbWVudDo0MzI2MjEyNDk1NjY3ODVfNDMzMDg1OTgyODUz1841</t>
  </si>
  <si>
    <t>pfbid0UTmHMbpeMyzZ1LpNdvRXgpmoJzYGb7jXRjUai93tPhGsTJxYiTrRdUWMWwWuN9hUl_1841</t>
  </si>
  <si>
    <t>Nhlakanipho Luthando_1841</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1841</t>
  </si>
  <si>
    <t>https://www.facebook.com/people/Nhlakanipho-Luthando/pfbid0UTmHMbpeMyzZ1LpNdvRXgpmoJzYGb7jXRjUai93tPhGsTJxYiTrRdUWMWwWuN9hUl/?u=1841</t>
  </si>
  <si>
    <t>Yummy (var 1841)</t>
  </si>
  <si>
    <t>https://www.facebook.com/groups/244257938403118/posts/432621249566785/?comment_id=436076702554573&amp;u=1842</t>
  </si>
  <si>
    <t>https://www.facebook.com/groups/244257938403118?u=1842</t>
  </si>
  <si>
    <t>ZmVlZGJhY2s6NDMyNjIxMjQ5NTY2Nzg1XzQzNjA3NjcwMjU1NDU31842</t>
  </si>
  <si>
    <t>Y29tbWVudDo0MzI2MjEyNDk1NjY3ODVfNDM2MDc2NzAyNTU01842</t>
  </si>
  <si>
    <t>100064973527574_1842</t>
  </si>
  <si>
    <t>Nokwanda Fortunate_1842</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1842</t>
  </si>
  <si>
    <t>https://www.facebook.com/nokwanda.fortunate.944?u=1842</t>
  </si>
  <si>
    <t>Yummy (var 1842)</t>
  </si>
  <si>
    <t>https://www.facebook.com/groups/244257938403118/posts/432621249566785/?comment_id=433651762797067&amp;u=1843</t>
  </si>
  <si>
    <t>https://www.facebook.com/groups/244257938403118?u=1843</t>
  </si>
  <si>
    <t>ZmVlZGJhY2s6NDMyNjIxMjQ5NTY2Nzg1XzQzMzY1MTc2Mjc5NzA21843</t>
  </si>
  <si>
    <t>Y29tbWVudDo0MzI2MjEyNDk1NjY3ODVfNDMzNjUxNzYyNzk31843</t>
  </si>
  <si>
    <t>pfbid02UBP6TyiHfyxiPXb65Pv5SkLp4WXUmVC2Bf19a89dbynGbt6ZfvMktEcccCBvdRFol_1843</t>
  </si>
  <si>
    <t>Simangele Gumede_1843</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1843</t>
  </si>
  <si>
    <t>https://www.facebook.com/people/Simangele-Gumede/pfbid02UBP6TyiHfyxiPXb65Pv5SkLp4WXUmVC2Bf19a89dbynGbt6ZfvMktEcccCBvdRFol/?u=1843</t>
  </si>
  <si>
    <t>Yummy (var 1843)</t>
  </si>
  <si>
    <t>https://www.facebook.com/groups/244257938403118/posts/432621249566785/?comment_id=435715879257322&amp;u=1844</t>
  </si>
  <si>
    <t>https://www.facebook.com/groups/244257938403118?u=1844</t>
  </si>
  <si>
    <t>ZmVlZGJhY2s6NDMyNjIxMjQ5NTY2Nzg1XzQzNTcxNTg3OTI1NzMy1844</t>
  </si>
  <si>
    <t>Y29tbWVudDo0MzI2MjEyNDk1NjY3ODVfNDM1NzE1ODc5MjU31844</t>
  </si>
  <si>
    <t>pfbid0bmVx5BqJH1g4p8HFA3EiqDTuGg9gnHUBSANbbm1kwNCL46pzj8A6srrKaMtFnVCwl_1844</t>
  </si>
  <si>
    <t>Wawa Aphendulwe Shongololo_1844</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1844</t>
  </si>
  <si>
    <t>https://www.facebook.com/people/Wawa-Aphendulwe-Shongololo/pfbid0bmVx5BqJH1g4p8HFA3EiqDTuGg9gnHUBSANbbm1kwNCL46pzj8A6srrKaMtFnVCwl/?u=1844</t>
  </si>
  <si>
    <t>Looks good bt oil (var 1844)</t>
  </si>
  <si>
    <t>https://www.facebook.com/groups/244257938403118/posts/432621249566785/?comment_id=435982262564017&amp;u=1845</t>
  </si>
  <si>
    <t>https://www.facebook.com/groups/244257938403118?u=1845</t>
  </si>
  <si>
    <t>ZmVlZGJhY2s6NDMyNjIxMjQ5NTY2Nzg1XzQzNTk4MjI2MjU2NDAx1845</t>
  </si>
  <si>
    <t>Y29tbWVudDo0MzI2MjEyNDk1NjY3ODVfNDM1OTgyMjYyNTY01845</t>
  </si>
  <si>
    <t>pfbid02kuVhMWfQDjchXXuKq9oYfifiS4d8gNtJ8HhpPichRJYQWG3fppvSS7xMZ6CAaRUWl_1845</t>
  </si>
  <si>
    <t>Joshua Whites_1845</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1845</t>
  </si>
  <si>
    <t>https://www.facebook.com/people/Joshua-Whites/pfbid02kuVhMWfQDjchXXuKq9oYfifiS4d8gNtJ8HhpPichRJYQWG3fppvSS7xMZ6CAaRUWl/?u=1845</t>
  </si>
  <si>
    <t>Recipe  plz (var 1845)</t>
  </si>
  <si>
    <t>https://www.facebook.com/groups/244257938403118/posts/432621249566785/?comment_id=434946636000913&amp;u=1846</t>
  </si>
  <si>
    <t>https://www.facebook.com/groups/244257938403118?u=1846</t>
  </si>
  <si>
    <t>ZmVlZGJhY2s6NDMyNjIxMjQ5NTY2Nzg1XzQzNDk0NjYzNjAwMDkx1846</t>
  </si>
  <si>
    <t>Y29tbWVudDo0MzI2MjEyNDk1NjY3ODVfNDM0OTQ2NjM2MDAw1846</t>
  </si>
  <si>
    <t>pfbid02kGajy1ZaS35tLjY64jgh3dBBALFzvxiZZfpGi9f83df6z8aRsNaaQ3epdUpNL9B1l_1846</t>
  </si>
  <si>
    <t>Yvonne Thandi_1846</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1846</t>
  </si>
  <si>
    <t>https://www.facebook.com/yvonne.thandi.391?u=1846</t>
  </si>
  <si>
    <t>Yummy (var 1846)</t>
  </si>
  <si>
    <t>https://www.facebook.com/groups/244257938403118/posts/432621249566785/?comment_id=434833472678896&amp;u=1847</t>
  </si>
  <si>
    <t>https://www.facebook.com/groups/244257938403118?u=1847</t>
  </si>
  <si>
    <t>ZmVlZGJhY2s6NDMyNjIxMjQ5NTY2Nzg1XzQzNDgzMzQ3MjY3ODg51847</t>
  </si>
  <si>
    <t>Y29tbWVudDo0MzI2MjEyNDk1NjY3ODVfNDM0ODMzNDcyNjc41847</t>
  </si>
  <si>
    <t>pfbid02HRgahn4VbXv9fwX9QfzSs8hw4qu54kB7oeXMNteQz7ipn4WPxEG4aFcmCK9HLfyKl_1847</t>
  </si>
  <si>
    <t>Naledih Mendy_1847</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1847</t>
  </si>
  <si>
    <t>https://www.facebook.com/people/Naledih-Mendy/pfbid02HRgahn4VbXv9fwX9QfzSs8hw4qu54kB7oeXMNteQz7ipn4WPxEG4aFcmCK9HLfyKl/?u=1847</t>
  </si>
  <si>
    <t>Yummy (var 1847)</t>
  </si>
  <si>
    <t>https://www.facebook.com/groups/244257938403118/posts/432621249566785/?comment_id=495629419932634&amp;u=1848</t>
  </si>
  <si>
    <t>https://www.facebook.com/groups/244257938403118?u=1848</t>
  </si>
  <si>
    <t>ZmVlZGJhY2s6NDMyNjIxMjQ5NTY2Nzg1XzQ5NTYyOTQxOTkzMjYz1848</t>
  </si>
  <si>
    <t>Y29tbWVudDo0MzI2MjEyNDk1NjY3ODVfNDk1NjI5NDE5OTMy1848</t>
  </si>
  <si>
    <t>pfbid0fR3F8X7eguRxJoBnZx7CUheFMNWJ5VimiHFMuQJCcQs6rPC4AD8QWM36doggrYoLl_1848</t>
  </si>
  <si>
    <t>Thandi Qhomo_1848</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1848</t>
  </si>
  <si>
    <t>https://www.facebook.com/thandi.qhomo?u=1848</t>
  </si>
  <si>
    <t>Yummy (var 1848)</t>
  </si>
  <si>
    <t>https://www.facebook.com/groups/244257938403118/posts/432621249566785/?comment_id=435137195981857&amp;u=1849</t>
  </si>
  <si>
    <t>https://www.facebook.com/groups/244257938403118?u=1849</t>
  </si>
  <si>
    <t>ZmVlZGJhY2s6NDMyNjIxMjQ5NTY2Nzg1XzQzNTEzNzE5NTk4MTg11849</t>
  </si>
  <si>
    <t>Y29tbWVudDo0MzI2MjEyNDk1NjY3ODVfNDM1MTM3MTk1OTgx1849</t>
  </si>
  <si>
    <t>pfbid02canZvV6SzKsTaYcsC9PdUoMjKMPnKiTJ6yt3PMBLwi4nXgYhix6RcqrMvrbX1XZDl_1849</t>
  </si>
  <si>
    <t>Nokhuthula Shandu Kandab_1849</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1849</t>
  </si>
  <si>
    <t>https://www.facebook.com/nokhuthula.shandukandab?u=1849</t>
  </si>
  <si>
    <t>Yummy (var 1849)</t>
  </si>
  <si>
    <t>https://www.facebook.com/groups/244257938403118/posts/432621249566785/?comment_id=434776649351245&amp;u=1850</t>
  </si>
  <si>
    <t>https://www.facebook.com/groups/244257938403118?u=1850</t>
  </si>
  <si>
    <t>ZmVlZGJhY2s6NDMyNjIxMjQ5NTY2Nzg1XzQzNDc3NjY0OTM1MTI01850</t>
  </si>
  <si>
    <t>Y29tbWVudDo0MzI2MjEyNDk1NjY3ODVfNDM0Nzc2NjQ5MzUx1850</t>
  </si>
  <si>
    <t>pfbid0gp5DAu8RYED7nFWhkKfi4czPWJvJEQjHPMQnW2AgEDSWbd4h7zvNHNpYdQyWCpfAl_1850</t>
  </si>
  <si>
    <t>Elmarie Shai_1850</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1850</t>
  </si>
  <si>
    <t>https://www.facebook.com/elmarie.shai.3?u=1850</t>
  </si>
  <si>
    <t>Yummy (var 1850)</t>
  </si>
  <si>
    <t>https://www.facebook.com/groups/244257938403118/posts/432621249566785/?comment_id=434710816024495&amp;u=1851</t>
  </si>
  <si>
    <t>https://www.facebook.com/groups/244257938403118?u=1851</t>
  </si>
  <si>
    <t>ZmVlZGJhY2s6NDMyNjIxMjQ5NTY2Nzg1XzQzNDcxMDgxNjAyNDQ51851</t>
  </si>
  <si>
    <t>Y29tbWVudDo0MzI2MjEyNDk1NjY3ODVfNDM0NzEwODE2MDI01851</t>
  </si>
  <si>
    <t>pfbid0nRX5vrEp5Y9HrzhcLHPXa76cpjmKLZmkYpxx1z7Dtok8syAKPk6WubKRqF7d9bJFl_1851</t>
  </si>
  <si>
    <t>Nthabiseng Mamalethabo Kgaphola_1851</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1851</t>
  </si>
  <si>
    <t>https://www.facebook.com/nthaby.viyy?u=1851</t>
  </si>
  <si>
    <t>Yummy (var 1851)</t>
  </si>
  <si>
    <t>https://www.facebook.com/groups/244257938403118/posts/432621249566785/?comment_id=436370235858553&amp;u=1852</t>
  </si>
  <si>
    <t>https://www.facebook.com/groups/244257938403118?u=1852</t>
  </si>
  <si>
    <t>ZmVlZGJhY2s6NDMyNjIxMjQ5NTY2Nzg1XzQzNjM3MDIzNTg1ODU11852</t>
  </si>
  <si>
    <t>Y29tbWVudDo0MzI2MjEyNDk1NjY3ODVfNDM2MzcwMjM1ODU41852</t>
  </si>
  <si>
    <t>pfbid02qbRpY9xDrrGZJrCLuhXGU66TR9oNd1LuWKHnRK7jukcxKGVHPeKdq1KqwerafDutl_1852</t>
  </si>
  <si>
    <t>Senty Monggae_1852</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1852</t>
  </si>
  <si>
    <t>nan?u=1852</t>
  </si>
  <si>
    <t>Yummy (var 1852)</t>
  </si>
  <si>
    <t>https://www.facebook.com/groups/244257938403118/posts/432621249566785/?comment_id=434422912719952&amp;u=1853</t>
  </si>
  <si>
    <t>https://www.facebook.com/groups/244257938403118?u=1853</t>
  </si>
  <si>
    <t>ZmVlZGJhY2s6NDMyNjIxMjQ5NTY2Nzg1XzQzNDQyMjkxMjcxOTk11853</t>
  </si>
  <si>
    <t>Y29tbWVudDo0MzI2MjEyNDk1NjY3ODVfNDM0NDIyOTEyNzE51853</t>
  </si>
  <si>
    <t>pfbid0sWpj2s3QPXcLCCVvnBRaGhNwJNv5DWqH1eFeavEUB3EKmfWakLz4rbXGmdCopzD5l_1853</t>
  </si>
  <si>
    <t>Lee Horton_1853</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1853</t>
  </si>
  <si>
    <t>https://www.facebook.com/people/Lee-Horton/pfbid0sWpj2s3QPXcLCCVvnBRaGhNwJNv5DWqH1eFeavEUB3EKmfWakLz4rbXGmdCopzD5l/?u=1853</t>
  </si>
  <si>
    <t>Yummy (var 1853)</t>
  </si>
  <si>
    <t>https://www.facebook.com/groups/244257938403118/posts/432621249566785/?comment_id=435514262610817&amp;u=1854</t>
  </si>
  <si>
    <t>https://www.facebook.com/groups/244257938403118?u=1854</t>
  </si>
  <si>
    <t>ZmVlZGJhY2s6NDMyNjIxMjQ5NTY2Nzg1XzQzNTUxNDI2MjYxMDgx1854</t>
  </si>
  <si>
    <t>Y29tbWVudDo0MzI2MjEyNDk1NjY3ODVfNDM1NTE0MjYyNjEw1854</t>
  </si>
  <si>
    <t>pfbid02cbDvtXkeYE5dTaXCX4r52BGNn56ArSnaQoRzi6M5hdyQvdQiG9RTBoTWx3Ezifhdl_1854</t>
  </si>
  <si>
    <t>Modiehi Josephine_1854</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1854</t>
  </si>
  <si>
    <t>https://www.facebook.com/people/Modiehi-Josephine/pfbid02cbDvtXkeYE5dTaXCX4r52BGNn56ArSnaQoRzi6M5hdyQvdQiG9RTBoTWx3Ezifhdl/?u=1854</t>
  </si>
  <si>
    <t>Yummy (var 1854)</t>
  </si>
  <si>
    <t>https://www.facebook.com/groups/244257938403118/posts/432621249566785/?comment_id=435478112614432&amp;u=1855</t>
  </si>
  <si>
    <t>https://www.facebook.com/groups/244257938403118?u=1855</t>
  </si>
  <si>
    <t>ZmVlZGJhY2s6NDMyNjIxMjQ5NTY2Nzg1XzQzNTQ3ODExMjYxNDQz1855</t>
  </si>
  <si>
    <t>Y29tbWVudDo0MzI2MjEyNDk1NjY3ODVfNDM1NDc4MTEyNjE01855</t>
  </si>
  <si>
    <t>pfbid0oyBTDEsnGbdBZXKXzc9Fk7v8eVvxtVuuX1sXbWKJgZXQsSZ2VPY8EFrWixMdT3vfl_1855</t>
  </si>
  <si>
    <t>Phindi Binda_1855</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1855</t>
  </si>
  <si>
    <t>https://www.facebook.com/people/Phindi-Binda/pfbid0oyBTDEsnGbdBZXKXzc9Fk7v8eVvxtVuuX1sXbWKJgZXQsSZ2VPY8EFrWixMdT3vfl/?u=1855</t>
  </si>
  <si>
    <t>Yummy (var 1855)</t>
  </si>
  <si>
    <t>https://www.facebook.com/groups/244257938403118/posts/432621249566785/?comment_id=434820006013576&amp;u=1856</t>
  </si>
  <si>
    <t>https://www.facebook.com/groups/244257938403118?u=1856</t>
  </si>
  <si>
    <t>ZmVlZGJhY2s6NDMyNjIxMjQ5NTY2Nzg1XzQzNDgyMDAwNjAxMzU31856</t>
  </si>
  <si>
    <t>Y29tbWVudDo0MzI2MjEyNDk1NjY3ODVfNDM0ODIwMDA2MDEz1856</t>
  </si>
  <si>
    <t>pfbid02ATpjf5QpeTKWWaveMSFVwvcSjHEmmvJUHoXXvHtsQmbqefe72Q2j6KKwXzjzcN9Cl_1856</t>
  </si>
  <si>
    <t>Thapzie Noma Miya_1856</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1856</t>
  </si>
  <si>
    <t>https://www.facebook.com/people/Thapzie-Noma-Miya/pfbid02ATpjf5QpeTKWWaveMSFVwvcSjHEmmvJUHoXXvHtsQmbqefe72Q2j6KKwXzjzcN9Cl/?u=1856</t>
  </si>
  <si>
    <t>Yummy (var 1856)</t>
  </si>
  <si>
    <t>https://www.facebook.com/groups/244257938403118/posts/432621249566785/?comment_id=435741852588058&amp;u=1857</t>
  </si>
  <si>
    <t>https://www.facebook.com/groups/244257938403118?u=1857</t>
  </si>
  <si>
    <t>ZmVlZGJhY2s6NDMyNjIxMjQ5NTY2Nzg1XzQzNTc0MTg1MjU4ODA11857</t>
  </si>
  <si>
    <t>Y29tbWVudDo0MzI2MjEyNDk1NjY3ODVfNDM1NzQxODUyNTg41857</t>
  </si>
  <si>
    <t>pfbid0Fx4e47FMBidSBGYkxueuq37idyRdAmVWB1qYKEhAGn15RC8p7cJ4xqmkhZfd1urBl_1857</t>
  </si>
  <si>
    <t>Sfundza Dlamini_1857</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1857</t>
  </si>
  <si>
    <t>https://www.facebook.com/sfundza.dlamini?u=1857</t>
  </si>
  <si>
    <t>Recipe please (var 1857)</t>
  </si>
  <si>
    <t>https://www.facebook.com/groups/244257938403118/posts/432621249566785/?comment_id=436536749175235&amp;u=1858</t>
  </si>
  <si>
    <t>https://www.facebook.com/groups/244257938403118?u=1858</t>
  </si>
  <si>
    <t>ZmVlZGJhY2s6NDMyNjIxMjQ5NTY2Nzg1XzQzNjUzNjc0OTE3NTIz1858</t>
  </si>
  <si>
    <t>Y29tbWVudDo0MzI2MjEyNDk1NjY3ODVfNDM2NTM2NzQ5MTc11858</t>
  </si>
  <si>
    <t>pfbid0Yd7qMVna4FMpWUdDrCbKE5BLc3BUhXQmM4UFBJWW838dQMnxzEd1TmASweDZvP4Xl_1858</t>
  </si>
  <si>
    <t>Gladys Mazengeza_1858</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1858</t>
  </si>
  <si>
    <t>https://www.facebook.com/gladys.mazengeza.7?u=1858</t>
  </si>
  <si>
    <t>Yummy (var 1858)</t>
  </si>
  <si>
    <t>https://www.facebook.com/groups/244257938403118/posts/432621249566785/?comment_id=432758376219739&amp;u=1859</t>
  </si>
  <si>
    <t>https://www.facebook.com/groups/244257938403118?u=1859</t>
  </si>
  <si>
    <t>ZmVlZGJhY2s6NDMyNjIxMjQ5NTY2Nzg1XzQzMjc1ODM3NjIxOTcz1859</t>
  </si>
  <si>
    <t>Y29tbWVudDo0MzI2MjEyNDk1NjY3ODVfNDMyNzU4Mzc2MjE51859</t>
  </si>
  <si>
    <t>pfbid02psVU76VfXenzL5RFS2wTdiFc5BwgoW6iWjsnv4HhZrQ22U2K8J345oK9F4UAAzE4l_1859</t>
  </si>
  <si>
    <t>Jan Sons_1859</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1859</t>
  </si>
  <si>
    <t>https://www.facebook.com/people/Jan-Sons/pfbid02psVU76VfXenzL5RFS2wTdiFc5BwgoW6iWjsnv4HhZrQ22U2K8J345oK9F4UAAzE4l/?u=1859</t>
  </si>
  <si>
    <t>Yummy (var 1859)</t>
  </si>
  <si>
    <t>https://www.facebook.com/groups/244257938403118/posts/432621249566785/?comment_id=436017269227183&amp;u=1860</t>
  </si>
  <si>
    <t>https://www.facebook.com/groups/244257938403118?u=1860</t>
  </si>
  <si>
    <t>ZmVlZGJhY2s6NDMyNjIxMjQ5NTY2Nzg1XzQzNjAxNzI2OTIyNzE41860</t>
  </si>
  <si>
    <t>Y29tbWVudDo0MzI2MjEyNDk1NjY3ODVfNDM2MDE3MjY5MjI31860</t>
  </si>
  <si>
    <t>pfbid029bNLoSiwjimLfpErDv7yYsYrNWnRYR5a566NiaKc2rLUa8LQs31VpH2eRpyXR2Hzl_1860</t>
  </si>
  <si>
    <t>Celimpilo Oluhle Maphalala_1860</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1860</t>
  </si>
  <si>
    <t>https://www.facebook.com/celimpilooluhle.maphalala?u=1860</t>
  </si>
  <si>
    <t>Yummy❤ (var 1860)</t>
  </si>
  <si>
    <t>https://www.facebook.com/groups/244257938403118/posts/432621249566785/?comment_id=434576792704564&amp;u=1861</t>
  </si>
  <si>
    <t>https://www.facebook.com/groups/244257938403118?u=1861</t>
  </si>
  <si>
    <t>ZmVlZGJhY2s6NDMyNjIxMjQ5NTY2Nzg1XzQzNDU3Njc5MjcwNDU21861</t>
  </si>
  <si>
    <t>Y29tbWVudDo0MzI2MjEyNDk1NjY3ODVfNDM0NTc2NzkyNzA01861</t>
  </si>
  <si>
    <t>pfbid0TBHNHP6MDKrSXAhdFjPkD43GMrNnyzzt2mzTLS5uCbxeEqMnmbuckt9jrN7rnmkYl_1861</t>
  </si>
  <si>
    <t>Nonhlanhla Ngwenya_1861</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1861</t>
  </si>
  <si>
    <t>https://www.facebook.com/nonhlanhla.ngwenya.3956690?u=1861</t>
  </si>
  <si>
    <t>Yummy (var 1861)</t>
  </si>
  <si>
    <t>https://www.facebook.com/groups/244257938403118/posts/432621249566785/?comment_id=435500439278866&amp;u=1862</t>
  </si>
  <si>
    <t>https://www.facebook.com/groups/244257938403118?u=1862</t>
  </si>
  <si>
    <t>ZmVlZGJhY2s6NDMyNjIxMjQ5NTY2Nzg1XzQzNTUwMDQzOTI3ODg21862</t>
  </si>
  <si>
    <t>Y29tbWVudDo0MzI2MjEyNDk1NjY3ODVfNDM1NTAwNDM5Mjc41862</t>
  </si>
  <si>
    <t>pfbid0dMZeLoSD42CdAb6p3pCBRda8kLDvc8grRoiNbyx5bYiEJPywiMgC9keNdu8Vu4Rpl_1862</t>
  </si>
  <si>
    <t>Nonhlanhla Mthembu_1862</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1862</t>
  </si>
  <si>
    <t>https://www.facebook.com/nonhlanhla.mthembu.545402?u=1862</t>
  </si>
  <si>
    <t>Yum (var 1862)</t>
  </si>
  <si>
    <t>https://www.facebook.com/groups/244257938403118/posts/432621249566785/?comment_id=434500396045537&amp;u=1863</t>
  </si>
  <si>
    <t>https://www.facebook.com/groups/244257938403118?u=1863</t>
  </si>
  <si>
    <t>ZmVlZGJhY2s6NDMyNjIxMjQ5NTY2Nzg1XzQzNDUwMDM5NjA0NTUz1863</t>
  </si>
  <si>
    <t>Y29tbWVudDo0MzI2MjEyNDk1NjY3ODVfNDM0NTAwMzk2MDQ11863</t>
  </si>
  <si>
    <t>pfbid0fdpLvERHJjVnbAHf1aJrNNkLjvYPUysD3c13d2bFDtbgzg8kRu6ioRxBuRy4zMK7l_1863</t>
  </si>
  <si>
    <t>Zasobuzweni Pamella_1863</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1863</t>
  </si>
  <si>
    <t>nan?u=1863</t>
  </si>
  <si>
    <t>Yummy (var 1863)</t>
  </si>
  <si>
    <t>https://www.facebook.com/groups/244257938403118/posts/432621249566785/?comment_id=433581192804124&amp;u=1864</t>
  </si>
  <si>
    <t>https://www.facebook.com/groups/244257938403118?u=1864</t>
  </si>
  <si>
    <t>ZmVlZGJhY2s6NDMyNjIxMjQ5NTY2Nzg1XzQzMzU4MTE5MjgwNDEy1864</t>
  </si>
  <si>
    <t>Y29tbWVudDo0MzI2MjEyNDk1NjY3ODVfNDMzNTgxMTkyODA01864</t>
  </si>
  <si>
    <t>pfbid026K8DPdceMmfgNwRzK1BakcC2BhYVo6pVPBruzPoSse3Pz4sMwWkCF2xwFfLBiZLUl_1864</t>
  </si>
  <si>
    <t>Pylaia Nyamakura_1864</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1864</t>
  </si>
  <si>
    <t>https://www.facebook.com/pylaia.chembe?u=1864</t>
  </si>
  <si>
    <t>Yum yum (var 1864)</t>
  </si>
  <si>
    <t>https://www.facebook.com/groups/244257938403118/posts/432621249566785/?comment_id=434269166068660&amp;u=1865</t>
  </si>
  <si>
    <t>https://www.facebook.com/groups/244257938403118?u=1865</t>
  </si>
  <si>
    <t>ZmVlZGJhY2s6NDMyNjIxMjQ5NTY2Nzg1XzQzNDI2OTE2NjA2ODY21865</t>
  </si>
  <si>
    <t>Y29tbWVudDo0MzI2MjEyNDk1NjY3ODVfNDM0MjY5MTY2MDY41865</t>
  </si>
  <si>
    <t>pfbid0i2WnWraAB321vF1XXP5VvAJMxryveBBHXeT4UKJR99BFzjEyQgNag12Jw3ofNqXCl_1865</t>
  </si>
  <si>
    <t>Mpesh Gutjwa_1865</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1865</t>
  </si>
  <si>
    <t>https://www.facebook.com/mpesh.gutjwa?u=1865</t>
  </si>
  <si>
    <t>Recipe plz (var 1865)</t>
  </si>
  <si>
    <t>https://www.facebook.com/groups/244257938403118/posts/432621249566785/?comment_id=434642729364637&amp;u=1866</t>
  </si>
  <si>
    <t>https://www.facebook.com/groups/244257938403118?u=1866</t>
  </si>
  <si>
    <t>ZmVlZGJhY2s6NDMyNjIxMjQ5NTY2Nzg1XzQzNDY0MjcyOTM2NDYz1866</t>
  </si>
  <si>
    <t>Y29tbWVudDo0MzI2MjEyNDk1NjY3ODVfNDM0NjQyNzI5MzY01866</t>
  </si>
  <si>
    <t>pfbid02dgnQFFNP1kLyFxbbcSM5i4qvhVpaW5rzovzGREGpxq1FzoDsLMcZ3HhpBpk61Bnel_1866</t>
  </si>
  <si>
    <t>Carol Depaul_1866</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1866</t>
  </si>
  <si>
    <t>nan?u=1866</t>
  </si>
  <si>
    <t>my favourite (var 1866)</t>
  </si>
  <si>
    <t>https://www.facebook.com/groups/244257938403118/posts/432621249566785/?comment_id=434704152691828&amp;u=1867</t>
  </si>
  <si>
    <t>https://www.facebook.com/groups/244257938403118?u=1867</t>
  </si>
  <si>
    <t>ZmVlZGJhY2s6NDMyNjIxMjQ5NTY2Nzg1XzQzNDcwNDE1MjY5MTgy1867</t>
  </si>
  <si>
    <t>Y29tbWVudDo0MzI2MjEyNDk1NjY3ODVfNDM0NzA0MTUyNjkx1867</t>
  </si>
  <si>
    <t>pfbid02XwaoJufzZLEHxWJrD4zatmzfVuqujMBmbAHg6j6BtNWKeqgoaL8E8sZw8ENPhfV4l_1867</t>
  </si>
  <si>
    <t>Itz Chiamaka_186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867</t>
  </si>
  <si>
    <t>https://www.facebook.com/people/Itz-Chiamaka/pfbid02XwaoJufzZLEHxWJrD4zatmzfVuqujMBmbAHg6j6BtNWKeqgoaL8E8sZw8ENPhfV4l/?u=1867</t>
  </si>
  <si>
    <t>Yummy (var 1867)</t>
  </si>
  <si>
    <t>https://www.facebook.com/groups/244257938403118/posts/432621249566785/?comment_id=435977592564484&amp;u=1868</t>
  </si>
  <si>
    <t>https://www.facebook.com/groups/244257938403118?u=1868</t>
  </si>
  <si>
    <t>ZmVlZGJhY2s6NDMyNjIxMjQ5NTY2Nzg1XzQzNTk3NzU5MjU2NDQ41868</t>
  </si>
  <si>
    <t>Y29tbWVudDo0MzI2MjEyNDk1NjY3ODVfNDM1OTc3NTkyNTY01868</t>
  </si>
  <si>
    <t>pfbid02T3JwJbjjrMgQMRsaMQazNmxxtXAKm3jCo7E5e6HbdvUaqxfmKBDpcuJ7ALfer9sgl_1868</t>
  </si>
  <si>
    <t>Dolly T Mogale_1868</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1868</t>
  </si>
  <si>
    <t>https://www.facebook.com/dollyt.mogale?u=1868</t>
  </si>
  <si>
    <t>Yummy (var 1868)</t>
  </si>
  <si>
    <t>https://www.facebook.com/groups/244257938403118/posts/432621249566785/?comment_id=433681836127393&amp;u=1869</t>
  </si>
  <si>
    <t>https://www.facebook.com/groups/244257938403118?u=1869</t>
  </si>
  <si>
    <t>ZmVlZGJhY2s6NDMyNjIxMjQ5NTY2Nzg1XzQzMzY4MTgzNjEyNzM51869</t>
  </si>
  <si>
    <t>Y29tbWVudDo0MzI2MjEyNDk1NjY3ODVfNDMzNjgxODM2MTI31869</t>
  </si>
  <si>
    <t>pfbid042mEuDmxc12GdVqJYysqCsAZST7vzonqYyWmURM5gWBxcRTGfAmgAN2SheJF6PT2l_1869</t>
  </si>
  <si>
    <t>Zanokuhle Gamede_186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1869</t>
  </si>
  <si>
    <t>https://www.facebook.com/zanokuhle.gamede.12?u=1869</t>
  </si>
  <si>
    <t>S (var 1869)</t>
  </si>
  <si>
    <t>https://www.facebook.com/groups/244257938403118/posts/432621249566785/?comment_id=435976275897949&amp;u=1870</t>
  </si>
  <si>
    <t>https://www.facebook.com/groups/244257938403118?u=1870</t>
  </si>
  <si>
    <t>ZmVlZGJhY2s6NDMyNjIxMjQ5NTY2Nzg1XzQzNTk3NjI3NTg5Nzk01870</t>
  </si>
  <si>
    <t>Y29tbWVudDo0MzI2MjEyNDk1NjY3ODVfNDM1OTc2Mjc1ODk31870</t>
  </si>
  <si>
    <t>pfbid0mX6hcoc6JMec5pBbwWmaCtA6v3LRFAV1BtNojKaXgAUWdRkXov2t3KKGdJ6LYEGPl_1870</t>
  </si>
  <si>
    <t>Levin Pee Seforo_1870</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1870</t>
  </si>
  <si>
    <t>https://www.facebook.com/aesy.pee?u=1870</t>
  </si>
  <si>
    <t>Yummy (var 1870)</t>
  </si>
  <si>
    <t>https://www.facebook.com/groups/244257938403118/posts/432621249566785/?comment_id=433553149473595&amp;u=1871</t>
  </si>
  <si>
    <t>https://www.facebook.com/groups/244257938403118?u=1871</t>
  </si>
  <si>
    <t>ZmVlZGJhY2s6NDMyNjIxMjQ5NTY2Nzg1XzQzMzU1MzE0OTQ3MzU51871</t>
  </si>
  <si>
    <t>Y29tbWVudDo0MzI2MjEyNDk1NjY3ODVfNDMzNTUzMTQ5NDcz1871</t>
  </si>
  <si>
    <t>pfbid0AuVL5vg2F9K9zWaL75YqQQojHbq75ZS3U4umhAxBn7aPPEk9zNnzFaducoQ1r4Gvl_1871</t>
  </si>
  <si>
    <t>Mlubash Malubane_1871</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1871</t>
  </si>
  <si>
    <t>https://www.facebook.com/mlu.nyawose.1?u=1871</t>
  </si>
  <si>
    <t>I really love beef curry (var 1871)</t>
  </si>
  <si>
    <t>https://www.facebook.com/groups/244257938403118/posts/432621249566785/?comment_id=434103946085182&amp;u=1872</t>
  </si>
  <si>
    <t>https://www.facebook.com/groups/244257938403118?u=1872</t>
  </si>
  <si>
    <t>ZmVlZGJhY2s6NDMyNjIxMjQ5NTY2Nzg1XzQzNDEwMzk0NjA4NTE41872</t>
  </si>
  <si>
    <t>Y29tbWVudDo0MzI2MjEyNDk1NjY3ODVfNDM0MTAzOTQ2MDg11872</t>
  </si>
  <si>
    <t>100047514224275_1872</t>
  </si>
  <si>
    <t>Asanda Amantshilibe Somafu_1872</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1872</t>
  </si>
  <si>
    <t>https://www.facebook.com/asandaamantshilibe.somafu?u=1872</t>
  </si>
  <si>
    <t>Mhmmmmm (var 1872)</t>
  </si>
  <si>
    <t>https://www.facebook.com/groups/244257938403118/posts/432621249566785/?comment_id=433530222809221&amp;u=1873</t>
  </si>
  <si>
    <t>https://www.facebook.com/groups/244257938403118?u=1873</t>
  </si>
  <si>
    <t>ZmVlZGJhY2s6NDMyNjIxMjQ5NTY2Nzg1XzQzMzUzMDIyMjgwOTIy1873</t>
  </si>
  <si>
    <t>Y29tbWVudDo0MzI2MjEyNDk1NjY3ODVfNDMzNTMwMjIyODA51873</t>
  </si>
  <si>
    <t>pfbid02KExiHuz8hptMHCTMDgWuTTFRTDbBJdiERZiAMvuE27oszj8JP5McDy93bXiXg5rGl_1873</t>
  </si>
  <si>
    <t>Selinah Thando_1873</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1873</t>
  </si>
  <si>
    <t>https://www.facebook.com/people/Selinah-Thando/pfbid02KExiHuz8hptMHCTMDgWuTTFRTDbBJdiERZiAMvuE27oszj8JP5McDy93bXiXg5rGl/?u=1873</t>
  </si>
  <si>
    <t>Yummy (var 1873)</t>
  </si>
  <si>
    <t>https://www.facebook.com/groups/244257938403118/posts/432621249566785/?comment_id=436714085824168&amp;u=1874</t>
  </si>
  <si>
    <t>https://www.facebook.com/groups/244257938403118?u=1874</t>
  </si>
  <si>
    <t>ZmVlZGJhY2s6NDMyNjIxMjQ5NTY2Nzg1XzQzNjcxNDA4NTgyNDE21874</t>
  </si>
  <si>
    <t>Y29tbWVudDo0MzI2MjEyNDk1NjY3ODVfNDM2NzE0MDg1ODI01874</t>
  </si>
  <si>
    <t>100090487639834_1874</t>
  </si>
  <si>
    <t>Mbali Enhle Yasemshade_1874</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1874</t>
  </si>
  <si>
    <t>https://www.facebook.com/people/Mbali-Enhle-Yasemshade/100090487639834/?u=1874</t>
  </si>
  <si>
    <t>Wheres the recipe mmmh...dilicious (var 1874)</t>
  </si>
  <si>
    <t>https://www.facebook.com/groups/244257938403118/posts/432621249566785/?comment_id=435585105937066&amp;u=1875</t>
  </si>
  <si>
    <t>https://www.facebook.com/groups/244257938403118?u=1875</t>
  </si>
  <si>
    <t>ZmVlZGJhY2s6NDMyNjIxMjQ5NTY2Nzg1XzQzNTU4NTEwNTkzNzA21875</t>
  </si>
  <si>
    <t>Y29tbWVudDo0MzI2MjEyNDk1NjY3ODVfNDM1NTg1MTA1OTM31875</t>
  </si>
  <si>
    <t>100000046948963_1875</t>
  </si>
  <si>
    <t>Abdullahi Aliyu Dantsoho_1875</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1875</t>
  </si>
  <si>
    <t>https://www.facebook.com/abdullahi.dantsoho?u=1875</t>
  </si>
  <si>
    <t>I'm craving (var 1875)</t>
  </si>
  <si>
    <t>https://www.facebook.com/groups/244257938403118/posts/432621249566785/?comment_id=432845472877696&amp;u=1876</t>
  </si>
  <si>
    <t>https://www.facebook.com/groups/244257938403118?u=1876</t>
  </si>
  <si>
    <t>ZmVlZGJhY2s6NDMyNjIxMjQ5NTY2Nzg1XzQzMjg0NTQ3Mjg3NzY51876</t>
  </si>
  <si>
    <t>Y29tbWVudDo0MzI2MjEyNDk1NjY3ODVfNDMyODQ1NDcyODc31876</t>
  </si>
  <si>
    <t>pfbid0jGGKamnzGnp6DvWopYHgzxDVsvqdsbAj7kqChYN9HUBbjejiSgFsktThTFkMQaz3l_1876</t>
  </si>
  <si>
    <t>中村健二_1876</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1876</t>
  </si>
  <si>
    <t>nan?u=1876</t>
  </si>
  <si>
    <t>羨ましい (var 1876)</t>
  </si>
  <si>
    <t>https://www.facebook.com/groups/244257938403118/posts/432621249566785/?comment_id=435428675952709&amp;u=1877</t>
  </si>
  <si>
    <t>https://www.facebook.com/groups/244257938403118?u=1877</t>
  </si>
  <si>
    <t>ZmVlZGJhY2s6NDMyNjIxMjQ5NTY2Nzg1XzQzNTQyODY3NTk1Mjcw1877</t>
  </si>
  <si>
    <t>Y29tbWVudDo0MzI2MjEyNDk1NjY3ODVfNDM1NDI4Njc1OTUy1877</t>
  </si>
  <si>
    <t>pfbid09HZvsdbqr5i6QFZUTjoe3LapmtHea1ViP9gDbDBGzzZ83njWmjT9ECBUd5VYFE2xl_1877</t>
  </si>
  <si>
    <t>Samu Muke_1877</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1877</t>
  </si>
  <si>
    <t>https://www.facebook.com/people/Samu-Muke/pfbid09HZvsdbqr5i6QFZUTjoe3LapmtHea1ViP9gDbDBGzzZ83njWmjT9ECBUd5VYFE2xl/?u=1877</t>
  </si>
  <si>
    <t>My favourite ♥️ (var 1877)</t>
  </si>
  <si>
    <t>https://www.facebook.com/groups/244257938403118/posts/432621249566785/?comment_id=433698002792443&amp;u=1878</t>
  </si>
  <si>
    <t>https://www.facebook.com/groups/244257938403118?u=1878</t>
  </si>
  <si>
    <t>ZmVlZGJhY2s6NDMyNjIxMjQ5NTY2Nzg1XzQzMzY5ODAwMjc5MjQ01878</t>
  </si>
  <si>
    <t>Y29tbWVudDo0MzI2MjEyNDk1NjY3ODVfNDMzNjk4MDAyNzky1878</t>
  </si>
  <si>
    <t>pfbid02A7wuzC3qgbecbzgnWRm3ZgtoMLULy7j36BorkcP2Y1aEJVeMNAQE8mYqK996aCYUl_1878</t>
  </si>
  <si>
    <t>Lethu Makhoba_1878</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1878</t>
  </si>
  <si>
    <t>https://www.facebook.com/lethu.makhoba.716?u=1878</t>
  </si>
  <si>
    <t>Ngith uphuthu (var 1878)</t>
  </si>
  <si>
    <t>https://www.facebook.com/groups/244257938403118/posts/432621249566785/?comment_id=435328092629434&amp;u=1879</t>
  </si>
  <si>
    <t>https://www.facebook.com/groups/244257938403118?u=1879</t>
  </si>
  <si>
    <t>ZmVlZGJhY2s6NDMyNjIxMjQ5NTY2Nzg1XzQzNTMyODA5MjYyOTQz1879</t>
  </si>
  <si>
    <t>Y29tbWVudDo0MzI2MjEyNDk1NjY3ODVfNDM1MzI4MDkyNjI51879</t>
  </si>
  <si>
    <t>61559400626581_1879</t>
  </si>
  <si>
    <t>Tim Toeat_1879</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1879</t>
  </si>
  <si>
    <t>https://www.facebook.com/people/Tim-Toeat/61559400626581/?u=1879</t>
  </si>
  <si>
    <t>Tim Toeat Deliciours Food! (var 1879)</t>
  </si>
  <si>
    <t>https://www.facebook.com/groups/244257938403118/posts/432621249566785/?comment_id=434634682698775&amp;u=1880</t>
  </si>
  <si>
    <t>https://www.facebook.com/groups/244257938403118?u=1880</t>
  </si>
  <si>
    <t>ZmVlZGJhY2s6NDMyNjIxMjQ5NTY2Nzg1XzQzNDYzNDY4MjY5ODc31880</t>
  </si>
  <si>
    <t>Y29tbWVudDo0MzI2MjEyNDk1NjY3ODVfNDM0NjM0NjgyNjk41880</t>
  </si>
  <si>
    <t>pfbid02PHmDKefahUB21fMLFsCho5dzk9hp5gWz7X4GFFbKa3LmBnDvGYRQGKMJzsGVkJRol_1880</t>
  </si>
  <si>
    <t>Nancy Muthoni_1880</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1880</t>
  </si>
  <si>
    <t>https://www.facebook.com/nancy.muthoni.955792?u=1880</t>
  </si>
  <si>
    <t>Yummy (var 1880)</t>
  </si>
  <si>
    <t>https://www.facebook.com/groups/244257938403118/posts/432621249566785/?comment_id=489829570512619&amp;u=1881</t>
  </si>
  <si>
    <t>https://www.facebook.com/groups/244257938403118?u=1881</t>
  </si>
  <si>
    <t>ZmVlZGJhY2s6NDMyNjIxMjQ5NTY2Nzg1XzQ4OTgyOTU3MDUxMjYx1881</t>
  </si>
  <si>
    <t>Y29tbWVudDo0MzI2MjEyNDk1NjY3ODVfNDg5ODI5NTcwNTEy1881</t>
  </si>
  <si>
    <t>pfbid02r3Xh2bLMk4mMSsJUq5aaT2rcT2Ei4KoVfiaDgs5bnpsnn51ZuVRndkucV8Ud2MaPl_1881</t>
  </si>
  <si>
    <t>Marinalva Souza_1881</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1881</t>
  </si>
  <si>
    <t>https://www.facebook.com/people/Marinalva-Souza/pfbid02r3Xh2bLMk4mMSsJUq5aaT2rcT2Ei4KoVfiaDgs5bnpsnn51ZuVRndkucV8Ud2MaPl/?u=1881</t>
  </si>
  <si>
    <t>HF e (var 1881)</t>
  </si>
  <si>
    <t>https://www.facebook.com/groups/244257938403118/posts/432621249566785/?comment_id=434155049413405&amp;u=1882</t>
  </si>
  <si>
    <t>https://www.facebook.com/groups/244257938403118?u=1882</t>
  </si>
  <si>
    <t>ZmVlZGJhY2s6NDMyNjIxMjQ5NTY2Nzg1XzQzNDE1NTA0OTQxMzQw1882</t>
  </si>
  <si>
    <t>Y29tbWVudDo0MzI2MjEyNDk1NjY3ODVfNDM0MTU1MDQ5NDEz1882</t>
  </si>
  <si>
    <t>pfbid0v6YtrinRBitH5BnTyQu9bF8q2UzStYgueZFovoCWuzfpeMbdBTq88pXjYkeUbKXvl_1882</t>
  </si>
  <si>
    <t>Ýænelani Siphosam Jela_1882</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1882</t>
  </si>
  <si>
    <t>https://www.facebook.com/olotandohnelani.makafano?u=1882</t>
  </si>
  <si>
    <t>Andalamba (var 1882)</t>
  </si>
  <si>
    <t>https://www.facebook.com/groups/244257938403118/posts/432621249566785/?comment_id=433457636149813&amp;u=1883</t>
  </si>
  <si>
    <t>https://www.facebook.com/groups/244257938403118?u=1883</t>
  </si>
  <si>
    <t>ZmVlZGJhY2s6NDMyNjIxMjQ5NTY2Nzg1XzQzMzQ1NzYzNjE0OTgx1883</t>
  </si>
  <si>
    <t>Y29tbWVudDo0MzI2MjEyNDk1NjY3ODVfNDMzNDU3NjM2MTQ51883</t>
  </si>
  <si>
    <t>pfbid0pLaygCSi57BU9VdN87BeNRapoJgsLnK5MSBVUUN9HaCS9aD1fXL7W1u9g9QuY8Z7l_1883</t>
  </si>
  <si>
    <t>Vii Cky_1883</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1883</t>
  </si>
  <si>
    <t>https://www.facebook.com/vii.cky.496973?u=1883</t>
  </si>
  <si>
    <t>Jüdÿ Värdÿ menu vao2 koa (var 1883)</t>
  </si>
  <si>
    <t>https://www.facebook.com/groups/244257938403118/posts/432621249566785/?comment_id=433175102844733&amp;u=1884</t>
  </si>
  <si>
    <t>https://www.facebook.com/groups/244257938403118?u=1884</t>
  </si>
  <si>
    <t>ZmVlZGJhY2s6NDMyNjIxMjQ5NTY2Nzg1XzQzMzE3NTEwMjg0NDcz1884</t>
  </si>
  <si>
    <t>Y29tbWVudDo0MzI2MjEyNDk1NjY3ODVfNDMzMTc1MTAyODQ01884</t>
  </si>
  <si>
    <t>pfbid0w4aLEgxoSRjYpoNDvxLCzPk6hqAGPJUUQFB3figD4ue8MwiqT8WNiJFV2i1QAsKSl_1884</t>
  </si>
  <si>
    <t>Rebecca Aioanei_1884</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1884</t>
  </si>
  <si>
    <t>nan?u=1884</t>
  </si>
  <si>
    <t>Beeeef (var 1884)</t>
  </si>
  <si>
    <t>https://www.facebook.com/groups/244257938403118/posts/432621249566785/?comment_id=434084776087099&amp;u=1885</t>
  </si>
  <si>
    <t>https://www.facebook.com/groups/244257938403118?u=1885</t>
  </si>
  <si>
    <t>ZmVlZGJhY2s6NDMyNjIxMjQ5NTY2Nzg1XzQzNDA4NDc3NjA4NzA51885</t>
  </si>
  <si>
    <t>Y29tbWVudDo0MzI2MjEyNDk1NjY3ODVfNDM0MDg0Nzc2MDg31885</t>
  </si>
  <si>
    <t>100009206479183_1885</t>
  </si>
  <si>
    <t>Patience Nkiwane_1885</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1885</t>
  </si>
  <si>
    <t>https://www.facebook.com/people/Patience-Nkiwane/100009206479183/?u=1885</t>
  </si>
  <si>
    <t>Nozwelo Nozi Mabhena Nkiwane owangkwakho engabona la asazi kkkkkk (var 1885)</t>
  </si>
  <si>
    <t>https://www.facebook.com/groups/244257938403118/posts/432621249566785/?comment_id=435383055957271&amp;u=1886</t>
  </si>
  <si>
    <t>https://www.facebook.com/groups/244257938403118?u=1886</t>
  </si>
  <si>
    <t>ZmVlZGJhY2s6NDMyNjIxMjQ5NTY2Nzg1XzQzNTM4MzA1NTk1NzI31886</t>
  </si>
  <si>
    <t>Y29tbWVudDo0MzI2MjEyNDk1NjY3ODVfNDM1MzgzMDU1OTU31886</t>
  </si>
  <si>
    <t>pfbid0d4rWmnxh1YLuYQr7jgw91KMTcqkdy5tvk7dZMLKeKmofuSeGKK6hb4CUhqq9Pabhl_1886</t>
  </si>
  <si>
    <t>Nayla Valdes_1886</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1886</t>
  </si>
  <si>
    <t>https://www.facebook.com/people/Nayla-Valdes/pfbid0d4rWmnxh1YLuYQr7jgw91KMTcqkdy5tvk7dZMLKeKmofuSeGKK6hb4CUhqq9Pabhl/?u=1886</t>
  </si>
  <si>
    <t>Bien  sabroso (var 1886)</t>
  </si>
  <si>
    <t>https://www.facebook.com/groups/244257938403118/posts/432621249566785/?comment_id=436562605839316&amp;u=1887</t>
  </si>
  <si>
    <t>https://www.facebook.com/groups/244257938403118?u=1887</t>
  </si>
  <si>
    <t>ZmVlZGJhY2s6NDMyNjIxMjQ5NTY2Nzg1XzQzNjU2MjYwNTgzOTMx1887</t>
  </si>
  <si>
    <t>Y29tbWVudDo0MzI2MjEyNDk1NjY3ODVfNDM2NTYyNjA1ODM51887</t>
  </si>
  <si>
    <t>pfbid02WZeB6ZCxzQP1y5U6ubwQt5t9BhFToizZjJbeuZ8tDY1xteFMEtY5T6uupZrAcAAal_1887</t>
  </si>
  <si>
    <t>Nosipho Mthembu_188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887</t>
  </si>
  <si>
    <t>https://www.facebook.com/people/Nosipho-Mthembu/pfbid02WZeB6ZCxzQP1y5U6ubwQt5t9BhFToizZjJbeuZ8tDY1xteFMEtY5T6uupZrAcAAal/?u=1887</t>
  </si>
  <si>
    <t>Whaaaa (var 1887)</t>
  </si>
  <si>
    <t>https://www.facebook.com/groups/244257938403118/posts/432621249566785/?comment_id=436394439189466&amp;u=1888</t>
  </si>
  <si>
    <t>https://www.facebook.com/groups/244257938403118?u=1888</t>
  </si>
  <si>
    <t>ZmVlZGJhY2s6NDMyNjIxMjQ5NTY2Nzg1XzQzNjM5NDQzOTE4OTQ21888</t>
  </si>
  <si>
    <t>Y29tbWVudDo0MzI2MjEyNDk1NjY3ODVfNDM2Mzk0NDM5MTg51888</t>
  </si>
  <si>
    <t>pfbid0v52Ew7rg2UR1rtFXmaPrzV14jfMmytoyixE9yJ2ihRqkkqf88UYtztbEEh4woSral_1888</t>
  </si>
  <si>
    <t>Akhona Mona_1888</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888</t>
  </si>
  <si>
    <t>https://www.facebook.com/people/Akhona-Mona/pfbid0v52Ew7rg2UR1rtFXmaPrzV14jfMmytoyixE9yJ2ihRqkkqf88UYtztbEEh4woSral/?u=1888</t>
  </si>
  <si>
    <t>recipe pls. no link pls cz we won't open it (var 1888)</t>
  </si>
  <si>
    <t>https://www.facebook.com/groups/244257938403118/posts/432621249566785/?comment_id=434791009349809&amp;u=1889</t>
  </si>
  <si>
    <t>https://www.facebook.com/groups/244257938403118?u=1889</t>
  </si>
  <si>
    <t>ZmVlZGJhY2s6NDMyNjIxMjQ5NTY2Nzg1XzQzNDc5MTAwOTM0OTgw1889</t>
  </si>
  <si>
    <t>Y29tbWVudDo0MzI2MjEyNDk1NjY3ODVfNDM0NzkxMDA5MzQ51889</t>
  </si>
  <si>
    <t>100037857124056_1889</t>
  </si>
  <si>
    <t>Karabo Ngono_1889</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1889</t>
  </si>
  <si>
    <t>nan?u=1889</t>
  </si>
  <si>
    <t>Boitshepo Modiko I blame you babe  food food food (var 1889)</t>
  </si>
  <si>
    <t>https://www.facebook.com/groups/244257938403118/posts/432621249566785/?comment_id=433106909518219&amp;u=1890</t>
  </si>
  <si>
    <t>https://www.facebook.com/groups/244257938403118?u=1890</t>
  </si>
  <si>
    <t>ZmVlZGJhY2s6NDMyNjIxMjQ5NTY2Nzg1XzQzMzEwNjkwOTUxODIx1890</t>
  </si>
  <si>
    <t>Y29tbWVudDo0MzI2MjEyNDk1NjY3ODVfNDMzMTA2OTA5NTE41890</t>
  </si>
  <si>
    <t>pfbid02F9eXTWwsMcoBQhotCPaNKsfcJdrNGZ7YZHGpdg82EyRAkT7kye75qaLFfTY5VUXLl_1890</t>
  </si>
  <si>
    <t>Vilut Anton_1890</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1890</t>
  </si>
  <si>
    <t>https://www.facebook.com/vilut.anton.54?u=1890</t>
  </si>
  <si>
    <t>nan (var 1890)</t>
  </si>
  <si>
    <t>https://www.facebook.com/groups/244257938403118/posts/432621249566785/?comment_id=433681426127434&amp;u=1891</t>
  </si>
  <si>
    <t>https://www.facebook.com/groups/244257938403118?u=1891</t>
  </si>
  <si>
    <t>ZmVlZGJhY2s6NDMyNjIxMjQ5NTY2Nzg1XzQzMzY4MTQyNjEyNzQz1891</t>
  </si>
  <si>
    <t>Y29tbWVudDo0MzI2MjEyNDk1NjY3ODVfNDMzNjgxNDI2MTI31891</t>
  </si>
  <si>
    <t>pfbid042mEuDmxc12GdVqJYysqCsAZST7vzonqYyWmURM5gWBxcRTGfAmgAN2SheJF6PT2l_1891</t>
  </si>
  <si>
    <t>Zanokuhle Gamede_189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1891</t>
  </si>
  <si>
    <t>https://www.facebook.com/zanokuhle.gamede.12?u=1891</t>
  </si>
  <si>
    <t>nan (var 1891)</t>
  </si>
  <si>
    <t>https://www.facebook.com/groups/244257938403118/posts/432621249566785/?comment_id=433133496182227&amp;u=1892</t>
  </si>
  <si>
    <t>https://www.facebook.com/groups/244257938403118?u=1892</t>
  </si>
  <si>
    <t>ZmVlZGJhY2s6NDMyNjIxMjQ5NTY2Nzg1XzQzMzEzMzQ5NjE4MjIy1892</t>
  </si>
  <si>
    <t>Y29tbWVudDo0MzI2MjEyNDk1NjY3ODVfNDMzMTMzNDk2MTgy1892</t>
  </si>
  <si>
    <t>pfbid022mvH6pU7xBJwWmiTEdY5cEAnu1J2w6aPVzasRCdgo3BC4Kk9XXbrvxUxPAdMnHGkl_1892</t>
  </si>
  <si>
    <t>Lagi Lagithi_1892</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1892</t>
  </si>
  <si>
    <t>https://www.facebook.com/lagi.lagithi?u=1892</t>
  </si>
  <si>
    <t>nan (var 1892)</t>
  </si>
  <si>
    <t>https://www.facebook.com/groups/244257938403118/posts/432621249566785/?comment_id=433663929462517&amp;u=1893</t>
  </si>
  <si>
    <t>https://www.facebook.com/groups/244257938403118?u=1893</t>
  </si>
  <si>
    <t>ZmVlZGJhY2s6NDMyNjIxMjQ5NTY2Nzg1XzQzMzY2MzkyOTQ2MjUx1893</t>
  </si>
  <si>
    <t>Y29tbWVudDo0MzI2MjEyNDk1NjY3ODVfNDMzNjYzOTI5NDYy1893</t>
  </si>
  <si>
    <t>pfbid0kpuhJzDvpiBWyAn133EpkY1PBFQDjHp8qArcY2JkjTt8QKASJ2BnvQ5QZJBzqCwul_1893</t>
  </si>
  <si>
    <t>Nikki Maduna_1893</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1893</t>
  </si>
  <si>
    <t>https://www.facebook.com/nikki.maduna.96?u=1893</t>
  </si>
  <si>
    <t>nan (var 1893)</t>
  </si>
  <si>
    <t>https://www.facebook.com/groups/244257938403118/posts/432621249566785/?comment_id=433703052791938&amp;u=1894</t>
  </si>
  <si>
    <t>https://www.facebook.com/groups/244257938403118?u=1894</t>
  </si>
  <si>
    <t>ZmVlZGJhY2s6NDMyNjIxMjQ5NTY2Nzg1XzQzMzcwMzA1Mjc5MTkz1894</t>
  </si>
  <si>
    <t>Y29tbWVudDo0MzI2MjEyNDk1NjY3ODVfNDMzNzAzMDUyNzkx1894</t>
  </si>
  <si>
    <t>pfbid058eiQYf1rteQHvb3cox6eVf6mNzvAgNkLuSH6aCAwCxDGWaKck2jbvUepdKKXamNl_1894</t>
  </si>
  <si>
    <t>Maria Dikazi_1894</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1894</t>
  </si>
  <si>
    <t>https://www.facebook.com/LUWANDE?u=1894</t>
  </si>
  <si>
    <t>nan (var 1894)</t>
  </si>
  <si>
    <t>https://www.facebook.com/groups/244257938403118/posts/432621249566785/?comment_id=436492852512958&amp;u=1895</t>
  </si>
  <si>
    <t>https://www.facebook.com/groups/244257938403118?u=1895</t>
  </si>
  <si>
    <t>ZmVlZGJhY2s6NDMyNjIxMjQ5NTY2Nzg1XzQzNjQ5Mjg1MjUxMjk11895</t>
  </si>
  <si>
    <t>Y29tbWVudDo0MzI2MjEyNDk1NjY3ODVfNDM2NDkyODUyNTEy1895</t>
  </si>
  <si>
    <t>pfbid02nMofSjgK5mu22CFYrj7xZFRCiYjn9GkNLQ2Gn7kDK8MnCLXjBuoeysgP4RwJF9oml_1895</t>
  </si>
  <si>
    <t>Thabisa Zoya_1895</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1895</t>
  </si>
  <si>
    <t>https://www.facebook.com/thabisa.zoya.10?u=1895</t>
  </si>
  <si>
    <t>nan (var 1895)</t>
  </si>
  <si>
    <t>https://www.facebook.com/groups/244257938403118/posts/432621249566785/?comment_id=433501826145394&amp;u=1896</t>
  </si>
  <si>
    <t>https://www.facebook.com/groups/244257938403118?u=1896</t>
  </si>
  <si>
    <t>ZmVlZGJhY2s6NDMyNjIxMjQ5NTY2Nzg1XzQzMzUwMTgyNjE0NTM51896</t>
  </si>
  <si>
    <t>Y29tbWVudDo0MzI2MjEyNDk1NjY3ODVfNDMzNTAxODI2MTQ11896</t>
  </si>
  <si>
    <t>pfbid02GsgfYPvXakWkFky4NBGQCDP5dCeTXmkPASdkzy2wvqA9tRghT9QL6oH2bBTRFNHkl_1896</t>
  </si>
  <si>
    <t>Penny Mavuso_1896</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1896</t>
  </si>
  <si>
    <t>https://www.facebook.com/penny.mavuso.54?u=1896</t>
  </si>
  <si>
    <t>nan (var 1896)</t>
  </si>
  <si>
    <t>https://www.facebook.com/groups/244257938403118/posts/432621249566785/?comment_id=435760149252895&amp;u=1897</t>
  </si>
  <si>
    <t>https://www.facebook.com/groups/244257938403118?u=1897</t>
  </si>
  <si>
    <t>ZmVlZGJhY2s6NDMyNjIxMjQ5NTY2Nzg1XzQzNTc2MDE0OTI1Mjg51897</t>
  </si>
  <si>
    <t>Y29tbWVudDo0MzI2MjEyNDk1NjY3ODVfNDM1NzYwMTQ5MjUy1897</t>
  </si>
  <si>
    <t>pfbid0NmqjLaQbbetxd9PJLWRWhRTQ2ffG3b8UyPQoDf5KfsqYBBkZHuJiSkTWK24f3v7nl_1897</t>
  </si>
  <si>
    <t>Florise Legane_1897</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1897</t>
  </si>
  <si>
    <t>https://www.facebook.com/florise.legane?u=1897</t>
  </si>
  <si>
    <t>nan (var 1897)</t>
  </si>
  <si>
    <t>https://www.facebook.com/groups/244257938403118/posts/432621249566785/?comment_id=434252669403643&amp;u=1898</t>
  </si>
  <si>
    <t>https://www.facebook.com/groups/244257938403118?u=1898</t>
  </si>
  <si>
    <t>ZmVlZGJhY2s6NDMyNjIxMjQ5NTY2Nzg1XzQzNDI1MjY2OTQwMzY01898</t>
  </si>
  <si>
    <t>Y29tbWVudDo0MzI2MjEyNDk1NjY3ODVfNDM0MjUyNjY5NDAz1898</t>
  </si>
  <si>
    <t>pfbid02VTY1PbBG39dAjtTB7acdFatVeoetRNZLcbW2HEeK5pRZsD6qLsrFUMv3JutaEkKJl_1898</t>
  </si>
  <si>
    <t>Thabani Khumalo_1898</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1898</t>
  </si>
  <si>
    <t>https://www.facebook.com/thabani.sokhela.9?u=1898</t>
  </si>
  <si>
    <t>nan (var 1898)</t>
  </si>
  <si>
    <t>https://www.facebook.com/groups/244257938403118/posts/432621249566785/?comment_id=434084906087086&amp;u=1899</t>
  </si>
  <si>
    <t>https://www.facebook.com/groups/244257938403118?u=1899</t>
  </si>
  <si>
    <t>ZmVlZGJhY2s6NDMyNjIxMjQ5NTY2Nzg1XzQzNDA4NDkwNjA4NzA41899</t>
  </si>
  <si>
    <t>Y29tbWVudDo0MzI2MjEyNDk1NjY3ODVfNDM0MDg0OTA2MDg31899</t>
  </si>
  <si>
    <t>100009206479183_1899</t>
  </si>
  <si>
    <t>Patience Nkiwane_1899</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1899</t>
  </si>
  <si>
    <t>https://www.facebook.com/people/Patience-Nkiwane/100009206479183/?u=1899</t>
  </si>
  <si>
    <t>Mbongeni Nkiwane (var 1899)</t>
  </si>
  <si>
    <t>https://www.facebook.com/groups/244257938403118/posts/432621249566785/?comment_id=433681566127420&amp;u=1900</t>
  </si>
  <si>
    <t>https://www.facebook.com/groups/244257938403118?u=1900</t>
  </si>
  <si>
    <t>ZmVlZGJhY2s6NDMyNjIxMjQ5NTY2Nzg1XzQzMzY4MTU2NjEyNzQy1900</t>
  </si>
  <si>
    <t>Y29tbWVudDo0MzI2MjEyNDk1NjY3ODVfNDMzNjgxNTY2MTI31900</t>
  </si>
  <si>
    <t>pfbid042mEuDmxc12GdVqJYysqCsAZST7vzonqYyWmURM5gWBxcRTGfAmgAN2SheJF6PT2l_1900</t>
  </si>
  <si>
    <t>Zanokuhle Gamede_1900</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1900</t>
  </si>
  <si>
    <t>https://www.facebook.com/zanokuhle.gamede.12?u=1900</t>
  </si>
  <si>
    <t>nan (var 1900)</t>
  </si>
  <si>
    <t>https://www.facebook.com/groups/244257938403118/posts/432621249566785/?comment_id=433563889472521&amp;u=1901</t>
  </si>
  <si>
    <t>https://www.facebook.com/groups/244257938403118?u=1901</t>
  </si>
  <si>
    <t>ZmVlZGJhY2s6NDMyNjIxMjQ5NTY2Nzg1XzQzMzU2Mzg4OTQ3MjUy1901</t>
  </si>
  <si>
    <t>Y29tbWVudDo0MzI2MjEyNDk1NjY3ODVfNDMzNTYzODg5NDcy1901</t>
  </si>
  <si>
    <t>100002560514666_1901</t>
  </si>
  <si>
    <t>Dj-black Bee_1901</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1901</t>
  </si>
  <si>
    <t>https://www.facebook.com/tholang.mohlominyane?u=1901</t>
  </si>
  <si>
    <t>nan (var 1901)</t>
  </si>
  <si>
    <t>https://www.facebook.com/groups/244257938403118/posts/432621249566785/?comment_id=434220256073551&amp;u=1902</t>
  </si>
  <si>
    <t>https://www.facebook.com/groups/244257938403118?u=1902</t>
  </si>
  <si>
    <t>ZmVlZGJhY2s6NDMyNjIxMjQ5NTY2Nzg1XzQzNDIyMDI1NjA3MzU11902</t>
  </si>
  <si>
    <t>Y29tbWVudDo0MzI2MjEyNDk1NjY3ODVfNDM0MjIwMjU2MDcz1902</t>
  </si>
  <si>
    <t>pfbid028Y6s3kKNvQbC9aNTEaaLfJH7QL7LfQE9UcEJmdnUitcghD8A7tvhXxZnwkBNtchrl_1902</t>
  </si>
  <si>
    <t>Khayelihle Stayela Mbatha_1902</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1902</t>
  </si>
  <si>
    <t>https://www.facebook.com/people/Khayelihle-Stayela-Mbatha/pfbid028Y6s3kKNvQbC9aNTEaaLfJH7QL7LfQE9UcEJmdnUitcghD8A7tvhXxZnwkBNtchrl/?u=1902</t>
  </si>
  <si>
    <t>nan (var 1902)</t>
  </si>
  <si>
    <t>https://www.facebook.com/groups/244257938403118/posts/432621249566785/?comment_id=436350192527224&amp;u=1903</t>
  </si>
  <si>
    <t>https://www.facebook.com/groups/244257938403118?u=1903</t>
  </si>
  <si>
    <t>ZmVlZGJhY2s6NDMyNjIxMjQ5NTY2Nzg1XzQzNjM1MDE5MjUyNzIy1903</t>
  </si>
  <si>
    <t>Y29tbWVudDo0MzI2MjEyNDk1NjY3ODVfNDM2MzUwMTkyNTI31903</t>
  </si>
  <si>
    <t>pfbid02k3Fwq3qyL9QDb1tXgHVuHUwg4dWP7jNjBzWE457tPMcCt9pGpQHVsgTT75B6vCTml_1903</t>
  </si>
  <si>
    <t>Misasa Manyathela_1903</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1903</t>
  </si>
  <si>
    <t>https://www.facebook.com/misasa.manyathela.3?u=1903</t>
  </si>
  <si>
    <t>@followers (var 1903)</t>
  </si>
  <si>
    <t>https://www.facebook.com/groups/923292468550168/posts/1814131569466249/?comment_id=1814148832797856&amp;u=1904</t>
  </si>
  <si>
    <t>https://www.facebook.com/groups/923292468550168?u=1904</t>
  </si>
  <si>
    <t>ZmVlZGJhY2s6MTgxNDEzMTU2OTQ2NjI0OV8xODE0MTQ4ODMyNzk31904</t>
  </si>
  <si>
    <t>Y29tbWVudDoxODE0MTMxNTY5NDY2MjQ5XzE4MTQxNDg4MzI3OTc41904</t>
  </si>
  <si>
    <t>If you really a coffee , foods and fruits lovers ❤️then  join my group please !_1904</t>
  </si>
  <si>
    <t>Thess Barcarse_1904</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1904</t>
  </si>
  <si>
    <t>https://www.facebook.com/theresa.b.ram.5?u=1904</t>
  </si>
  <si>
    <t>Please follow the rules! Thank my dear friend Patty De for the reminder ❤️ (var 1904)</t>
  </si>
  <si>
    <t>https://www.facebook.com/groups/1039023197319129/posts/1256504238904356/?comment_id=1278764683344978&amp;u=1905</t>
  </si>
  <si>
    <t>https://www.facebook.com/groups/1039023197319129?u=1905</t>
  </si>
  <si>
    <t>ZmVlZGJhY2s6MTI1NjUwNDIzODkwNDM1Nl8xMjc4NzY0NjgzMzQ01905</t>
  </si>
  <si>
    <t>Y29tbWVudDoxMjU2NTA0MjM4OTA0MzU2XzEyNzg3NjQ2ODMzNDQ51905</t>
  </si>
  <si>
    <t>pfbid0qZnqq6tfXUvGbd5HJdxR1kSTL8sDZKoRnwGq2GCviJuFzZtdWrP8CcnCDt3jRpPml_1905</t>
  </si>
  <si>
    <t>Diya Samanta_1905</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1905</t>
  </si>
  <si>
    <t>nan?u=1905</t>
  </si>
  <si>
    <t>Charges? (var 1905)</t>
  </si>
  <si>
    <t>https://www.facebook.com/groups/1039023197319129/posts/1256504238904356/?comment_id=1455681925653252&amp;u=1906</t>
  </si>
  <si>
    <t>https://www.facebook.com/groups/1039023197319129?u=1906</t>
  </si>
  <si>
    <t>ZmVlZGJhY2s6MTI1NjUwNDIzODkwNDM1Nl8xNDU1NjgxOTI1NjUz1906</t>
  </si>
  <si>
    <t>Y29tbWVudDoxMjU2NTA0MjM4OTA0MzU2XzE0NTU2ODE5MjU2NTMy1906</t>
  </si>
  <si>
    <t>pfbid02VGHaxiSUR3ggbPtNovQ15EFYHXcwJw4oAzRnBxCKD8LE6LqmUR6pMg6WT5qjZ18bl_1906</t>
  </si>
  <si>
    <t>Sarla Dinesh Verma_1906</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1906</t>
  </si>
  <si>
    <t>https://www.facebook.com/dinesh.sarla.3?u=1906</t>
  </si>
  <si>
    <t>Hi (var 1906)</t>
  </si>
  <si>
    <t>https://www.facebook.com/groups/1039023197319129/posts/1256504238904356/?comment_id=1350205156200930&amp;u=1907</t>
  </si>
  <si>
    <t>https://www.facebook.com/groups/1039023197319129?u=1907</t>
  </si>
  <si>
    <t>ZmVlZGJhY2s6MTI1NjUwNDIzODkwNDM1Nl8xMzUwMjA1MTU2MjAw1907</t>
  </si>
  <si>
    <t>Y29tbWVudDoxMjU2NTA0MjM4OTA0MzU2XzEzNTAyMDUxNTYyMDA51907</t>
  </si>
  <si>
    <t>100008704213393_1907</t>
  </si>
  <si>
    <t>Sonu Maurya_1907</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1907</t>
  </si>
  <si>
    <t>https://www.facebook.com/sonu.maurya.750652?u=1907</t>
  </si>
  <si>
    <t>Charge kitna hai (var 1907)</t>
  </si>
  <si>
    <t>https://www.facebook.com/reel/1429975692049730/?comment_id=1634568127982518&amp;u=1908</t>
  </si>
  <si>
    <t>https://www.facebook.com/groups/466585447513301?u=1908</t>
  </si>
  <si>
    <t>ZmVlZGJhY2s6MTYwNDU4NjQyMDcyODI0NV8xNjM0NTY4MTI3OTgy1908</t>
  </si>
  <si>
    <t>Y29tbWVudDoxNjA0NTg2NDIwNzI4MjQ1XzE2MzQ1NjgxMjc5ODI11908</t>
  </si>
  <si>
    <t>pfbid0QhnFH5NVLVDfocYYJ5RPkxtiq9mGip6r6PWNZiQXnjSvz2MNdtLAbCTQSo8fq7R4l_1908</t>
  </si>
  <si>
    <t>Dalia K_1908</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1908</t>
  </si>
  <si>
    <t>https://www.facebook.com/daliyaali.khan.7?u=1908</t>
  </si>
  <si>
    <t>Super (var 1908)</t>
  </si>
  <si>
    <t>https://www.facebook.com/reel/1429975692049730/?comment_id=1206388244803738&amp;u=1909</t>
  </si>
  <si>
    <t>https://www.facebook.com/groups/466585447513301?u=1909</t>
  </si>
  <si>
    <t>ZmVlZGJhY2s6MTYwNDU4NjQyMDcyODI0NV8xMjA2Mzg4MjQ0ODAz1909</t>
  </si>
  <si>
    <t>Y29tbWVudDoxNjA0NTg2NDIwNzI4MjQ1XzEyMDYzODgyNDQ4MDM31909</t>
  </si>
  <si>
    <t>pfbid02riqyQKQ87ZjfE3brgW4TExN1xyzCw2tukgMSf6ErTGAgz26kFsctiCzzCALiajEql_1909</t>
  </si>
  <si>
    <t>Riyajul Sk_1909</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1909</t>
  </si>
  <si>
    <t>https://www.facebook.com/people/Riyajul-Sk/pfbid0QhnFH5NVLVDfocYYJ5RPkxtiq9mGip6r6PWNZiQXnjSvz2MNdtLAbCTQSo8fq7R4l/?u=1909</t>
  </si>
  <si>
    <t>Nice (var 1909)</t>
  </si>
  <si>
    <t>https://www.facebook.com/reel/1429975692049730/?comment_id=1594983134854823&amp;u=1910</t>
  </si>
  <si>
    <t>https://www.facebook.com/groups/466585447513301?u=1910</t>
  </si>
  <si>
    <t>ZmVlZGJhY2s6MTYwNDU4NjQyMDcyODI0NV8xNTk0OTgzMTM0ODU01910</t>
  </si>
  <si>
    <t>Y29tbWVudDoxNjA0NTg2NDIwNzI4MjQ1XzE1OTQ5ODMxMzQ4NTQ41910</t>
  </si>
  <si>
    <t>pfbid023p6R2VKwV4gRQU3W9gqbbAE5jEqxv7YQbgmoBi7EN1JJ2uzHNJnCPX76oTGn2TGPl_1910</t>
  </si>
  <si>
    <t>Parsa Begum_191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910</t>
  </si>
  <si>
    <t>https://www.facebook.com/people/Parsa-Begum/pfbid02riqyQKQ87ZjfE3brgW4TExN1xyzCw2tukgMSf6ErTGAgz26kFsctiCzzCALiajEql/?u=1910</t>
  </si>
  <si>
    <t>Very nice (var 1910)</t>
  </si>
  <si>
    <t>https://www.facebook.com/reel/1429975692049730/?comment_id=1147887274091162&amp;u=1911</t>
  </si>
  <si>
    <t>https://www.facebook.com/groups/466585447513301?u=1911</t>
  </si>
  <si>
    <t>ZmVlZGJhY2s6MTYwNDU4NjQyMDcyODI0NV8xMTQ3ODg3Mjc0MDkx1911</t>
  </si>
  <si>
    <t>Y29tbWVudDoxNjA0NTg2NDIwNzI4MjQ1XzExNDc4ODcyNzQwOTEx1911</t>
  </si>
  <si>
    <t>pfbid02riqyQKQ87ZjfE3brgW4TExN1xyzCw2tukgMSf6ErTGAgz26kFsctiCzzCALiajEql_1911</t>
  </si>
  <si>
    <t>Sk Golam_1911</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1911</t>
  </si>
  <si>
    <t>https://www.facebook.com/people/Sk-Golam/pfbid023p6R2VKwV4gRQU3W9gqbbAE5jEqxv7YQbgmoBi7EN1JJ2uzHNJnCPX76oTGn2TGPl/?u=1911</t>
  </si>
  <si>
    <t>Delicious (var 1911)</t>
  </si>
  <si>
    <t>https://www.facebook.com/reel/1429975692049730/?comment_id=897563062823537&amp;u=1912</t>
  </si>
  <si>
    <t>https://www.facebook.com/groups/466585447513301?u=1912</t>
  </si>
  <si>
    <t>ZmVlZGJhY2s6MTYwNDU4NjQyMDcyODI0NV84OTc1NjMwNjI4MjM11912</t>
  </si>
  <si>
    <t>Y29tbWVudDoxNjA0NTg2NDIwNzI4MjQ1Xzg5NzU2MzA2MjgyMzUz1912</t>
  </si>
  <si>
    <t>pfbid024p6R2VKwV4gRQU3W9gqbbAE5jEqxv7YQbgmoBi7EN1JJ2uzHNJnCPX76oTGn2TGPl_1912</t>
  </si>
  <si>
    <t>Parsa Begum_191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1912</t>
  </si>
  <si>
    <t>https://www.facebook.com/people/Parsa-Begum/pfbid02riqyQKQ87ZjfE3brgW4TExN1xyzCw2tukgMSf6ErTGAgz26kFsctiCzzCALiajEql/?u=1912</t>
  </si>
  <si>
    <t>Nice (var 1912)</t>
  </si>
  <si>
    <t>https://www.facebook.com/groups/184829799506087/posts/1370659134256475/?comment_id=1370740514248337&amp;u=1913</t>
  </si>
  <si>
    <t>https://www.facebook.com/groups/184829799506087?u=1913</t>
  </si>
  <si>
    <t>ZmVlZGJhY2s6MTM3MDY1OTEzNDI1NjQ3NV8xMzcwNzQwNTE0MjQ41913</t>
  </si>
  <si>
    <t>Y29tbWVudDoxMzcwNjU5MTM0MjU2NDc1XzEzNzA3NDA1MTQyNDgz1913</t>
  </si>
  <si>
    <t>pfbid02riqyQKQ73ZjfE3brgW4TExN1xyzCw2tukgMSf6ErTGAgz26kFsctiCzzCALiajEql_1913</t>
  </si>
  <si>
    <t>Shashi_1913</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1913</t>
  </si>
  <si>
    <t>https://www.facebook.com/people/creater/61585427821991/?u=1913</t>
  </si>
  <si>
    <t>Hello Friends.!! This group is created for all the Food lovers.. You can share your talent here with everyone and grow yourself. You can ask anything or... (var 1913)</t>
  </si>
  <si>
    <t>https://www.facebook.com/groups/616267263853443/posts/1263341015812728/?comment_id=1263350815811748&amp;u=1914</t>
  </si>
  <si>
    <t>https://www.facebook.com/groups/616267263853443?u=1914</t>
  </si>
  <si>
    <t>ZmVlZGJhY2s6MTI2MzM0MTAxNTgxMjcyOF8xMjYzMzUwODE1ODEx1914</t>
  </si>
  <si>
    <t>Y29tbWVudDoxMjYzMzQxMDE1ODEyNzI4XzEyNjMzNTA4MTU4MTE31914</t>
  </si>
  <si>
    <t>100025352796957_1914</t>
  </si>
  <si>
    <t>Priscilar Mwenderani_1914</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1914</t>
  </si>
  <si>
    <t>https://www.facebook.com/priscilar.mwenderani?u=1914</t>
  </si>
  <si>
    <t>Yummy yummy (var 1914)</t>
  </si>
  <si>
    <t>https://www.facebook.com/groups/616267263853443/posts/1263341015812728/?comment_id=1264042599075903&amp;u=1915</t>
  </si>
  <si>
    <t>https://www.facebook.com/groups/616267263853443?u=1915</t>
  </si>
  <si>
    <t>ZmVlZGJhY2s6MTI2MzM0MTAxNTgxMjcyOF8xMjY0MDQyNTk5MDc11915</t>
  </si>
  <si>
    <t>Y29tbWVudDoxMjYzMzQxMDE1ODEyNzI4XzEyNjQwNDI1OTkwNzU51915</t>
  </si>
  <si>
    <t>61575241659181_1915</t>
  </si>
  <si>
    <t>Naomi Kiragu_1915</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1915</t>
  </si>
  <si>
    <t>https://www.facebook.com/naomi.kiragu.119633?u=1915</t>
  </si>
  <si>
    <t>Yum (var 1915)</t>
  </si>
  <si>
    <t>https://www.facebook.com/groups/616267263853443/posts/1263341015812728/?comment_id=1263982279081935&amp;u=1916</t>
  </si>
  <si>
    <t>https://www.facebook.com/groups/616267263853443?u=1916</t>
  </si>
  <si>
    <t>ZmVlZGJhY2s6MTI2MzM0MTAxNTgxMjcyOF8xMjYzOTgyMjc5MDgx1916</t>
  </si>
  <si>
    <t>Y29tbWVudDoxMjYzMzQxMDE1ODEyNzI4XzEyNjM5ODIyNzkwODE51916</t>
  </si>
  <si>
    <t>pfbid02kYRB3AMoCtmkW1VMSssncPdMLFTYHU2PvTr84Kt6DGquuXBZ1g3MGBrnmQMNQAywl_1916</t>
  </si>
  <si>
    <t>Martha Mwamburi_1916</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1916</t>
  </si>
  <si>
    <t>https://www.facebook.com/martha.mwamburi.39?u=1916</t>
  </si>
  <si>
    <t>nan (var 1916)</t>
  </si>
  <si>
    <t>https://www.facebook.com/groups/616267263853443/posts/1263341015812728/?comment_id=1266863348793828&amp;u=1917</t>
  </si>
  <si>
    <t>https://www.facebook.com/groups/616267263853443?u=1917</t>
  </si>
  <si>
    <t>ZmVlZGJhY2s6MTI2MzM0MTAxNTgxMjcyOF8xMjY2ODYzMzQ4Nzkz1917</t>
  </si>
  <si>
    <t>Y29tbWVudDoxMjYzMzQxMDE1ODEyNzI4XzEyNjY4NjMzNDg3OTM41917</t>
  </si>
  <si>
    <t>100005202674396_1917</t>
  </si>
  <si>
    <t>Priscillah Muthoni Mutugi_1917</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1917</t>
  </si>
  <si>
    <t>https://www.facebook.com/priscillah.mutugi?u=1917</t>
  </si>
  <si>
    <t>nan (var 1917)</t>
  </si>
  <si>
    <t>https://www.facebook.com/groups/616267263853443/posts/1263341015812728/?comment_id=1263375515809278&amp;u=1918</t>
  </si>
  <si>
    <t>https://www.facebook.com/groups/616267263853443?u=1918</t>
  </si>
  <si>
    <t>ZmVlZGJhY2s6MTI2MzM0MTAxNTgxMjcyOF8xMjYzMzc1NTE1ODA51918</t>
  </si>
  <si>
    <t>Y29tbWVudDoxMjYzMzQxMDE1ODEyNzI4XzEyNjMzNzU1MTU4MDky1918</t>
  </si>
  <si>
    <t>pfbid0bKWPXiZqV5p7QmPaS3xwZdSR3qP5QbS7ReoXTjucWmKaEtf4UWMbKEfUhfLAf4YGl_1918</t>
  </si>
  <si>
    <t>Mwaura Lucy_1918</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1918</t>
  </si>
  <si>
    <t>https://www.facebook.com/people/Mwaura-Lucy/pfbid0bKWPXiZqV5p7QmPaS3xwZdSR3qP5QbS7ReoXTjucWmKaEtf4UWMbKEfUhfLAf4YGl/?u=1918</t>
  </si>
  <si>
    <t>Yummy (var 1918)</t>
  </si>
  <si>
    <t>https://www.facebook.com/groups/616267263853443/posts/1263341015812728/?comment_id=1263769495769880&amp;u=1919</t>
  </si>
  <si>
    <t>https://www.facebook.com/groups/616267263853443?u=1919</t>
  </si>
  <si>
    <t>ZmVlZGJhY2s6MTI2MzM0MTAxNTgxMjcyOF8xMjYzNzY5NDk1NzY51919</t>
  </si>
  <si>
    <t>Y29tbWVudDoxMjYzMzQxMDE1ODEyNzI4XzEyNjM3Njk0OTU3Njk41919</t>
  </si>
  <si>
    <t>pfbid0t7SgpLw4XKzsdbDc3CZ7exPVyBKRp7qzDygFdDtqNo5u1xDUPTJt27fbCoL7ho7xl_1919</t>
  </si>
  <si>
    <t>Mary Githuto_1919</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1919</t>
  </si>
  <si>
    <t>https://www.facebook.com/people/Mary-Githuto/pfbid0t7SgpLw4XKzsdbDc3CZ7exPVyBKRp7qzDygFdDtqNo5u1xDUPTJt27fbCoL7ho7xl/?u=1919</t>
  </si>
  <si>
    <t>nan (var 1919)</t>
  </si>
  <si>
    <t>https://www.facebook.com/groups/616267263853443/posts/1263341015812728/?comment_id=1263387245808105&amp;u=1920</t>
  </si>
  <si>
    <t>https://www.facebook.com/groups/616267263853443?u=1920</t>
  </si>
  <si>
    <t>ZmVlZGJhY2s6MTI2MzM0MTAxNTgxMjcyOF8xMjYzMzg3MjQ1ODA41920</t>
  </si>
  <si>
    <t>Y29tbWVudDoxMjYzMzQxMDE1ODEyNzI4XzEyNjMzODcyNDU4MDgx1920</t>
  </si>
  <si>
    <t>100009261127005_1920</t>
  </si>
  <si>
    <t>Nkwaya Masanja_1920</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1920</t>
  </si>
  <si>
    <t>https://www.facebook.com/calebnkwaya7?u=1920</t>
  </si>
  <si>
    <t>Yummy yummy (var 1920)</t>
  </si>
  <si>
    <t>https://www.facebook.com/groups/616267263853443/posts/1263341015812728/?comment_id=1266888525457977&amp;u=1921</t>
  </si>
  <si>
    <t>https://www.facebook.com/groups/616267263853443?u=1921</t>
  </si>
  <si>
    <t>ZmVlZGJhY2s6MTI2MzM0MTAxNTgxMjcyOF8xMjY2ODg4NTI1NDU31921</t>
  </si>
  <si>
    <t>Y29tbWVudDoxMjYzMzQxMDE1ODEyNzI4XzEyNjY4ODg1MjU0NTc51921</t>
  </si>
  <si>
    <t>pfbid02YnwsmkTE229ph5QpMBaPeRAShBvPFd6tLgsbQUiig1K8ECxjHBgG1gfZeLs7yARAl_1921</t>
  </si>
  <si>
    <t>Spot Less_1921</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1921</t>
  </si>
  <si>
    <t>https://www.facebook.com/people/Spot-Less/pfbid02YnwsmkTE229ph5QpMBaPeRAShBvPFd6tLgsbQUiig1K8ECxjHBgG1gfZeLs7yARAl/?u=1921</t>
  </si>
  <si>
    <t>Thx for sharing (var 1921)</t>
  </si>
  <si>
    <t>https://www.facebook.com/groups/616267263853443/posts/1263341015812728/?comment_id=1263346959145467&amp;u=1922</t>
  </si>
  <si>
    <t>https://www.facebook.com/groups/616267263853443?u=1922</t>
  </si>
  <si>
    <t>ZmVlZGJhY2s6MTI2MzM0MTAxNTgxMjcyOF8xMjYzMzQ2OTU5MTQ11922</t>
  </si>
  <si>
    <t>Y29tbWVudDoxMjYzMzQxMDE1ODEyNzI4XzEyNjMzNDY5NTkxNDU01922</t>
  </si>
  <si>
    <t>pfbid0EDGAHozGTkzN9mRdttFUX2pFNjw19fYjXiHR1edaVWZQcyWjJPpHGMNPnrvMQBE4l_1922</t>
  </si>
  <si>
    <t>Jennifer Lopenzi_1922</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922</t>
  </si>
  <si>
    <t>https://www.facebook.com/jennifer.lopenzi.1?u=1922</t>
  </si>
  <si>
    <t>nan (var 1922)</t>
  </si>
  <si>
    <t>https://www.facebook.com/groups/616267263853443/posts/1263341015812728/?comment_id=1263346832478813&amp;u=1923</t>
  </si>
  <si>
    <t>https://www.facebook.com/groups/616267263853443?u=1923</t>
  </si>
  <si>
    <t>ZmVlZGJhY2s6MTI2MzM0MTAxNTgxMjcyOF8xMjYzMzQ2ODMyNDc41923</t>
  </si>
  <si>
    <t>Y29tbWVudDoxMjYzMzQxMDE1ODEyNzI4XzEyNjMzNDY4MzI0Nzg41923</t>
  </si>
  <si>
    <t>pfbid0EDGAHozGTkzN9mRdttFUX2pFNjw19fYjXiHR1edaVWZQcyWjJPpHGMNPnrvMQBE4l_1923</t>
  </si>
  <si>
    <t>Jennifer Lopenzi_1923</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1923</t>
  </si>
  <si>
    <t>https://www.facebook.com/jennifer.lopenzi.1?u=1923</t>
  </si>
  <si>
    <t>nan (var 1923)</t>
  </si>
  <si>
    <t>https://www.facebook.com/groups/616267263853443/posts/1263341015812728/?comment_id=1263393492474147&amp;u=1924</t>
  </si>
  <si>
    <t>https://www.facebook.com/groups/616267263853443?u=1924</t>
  </si>
  <si>
    <t>ZmVlZGJhY2s6MTI2MzM0MTAxNTgxMjcyOF8xMjYzMzkzNDkyNDc01924</t>
  </si>
  <si>
    <t>Y29tbWVudDoxMjYzMzQxMDE1ODEyNzI4XzEyNjMzOTM0OTI0NzQx1924</t>
  </si>
  <si>
    <t>61554907028615_1924</t>
  </si>
  <si>
    <t>Shillah Barno_1924</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1924</t>
  </si>
  <si>
    <t>https://www.facebook.com/people/Shillah-Barno/61554907028615/?u=1924</t>
  </si>
  <si>
    <t>That looks delicious (var 1924)</t>
  </si>
  <si>
    <t>https://www.facebook.com/groups/616267263853443/posts/1263341015812728/?comment_id=1263399275806902&amp;u=1925</t>
  </si>
  <si>
    <t>https://www.facebook.com/groups/616267263853443?u=1925</t>
  </si>
  <si>
    <t>ZmVlZGJhY2s6MTI2MzM0MTAxNTgxMjcyOF8xMjYzMzk5Mjc1ODA21925</t>
  </si>
  <si>
    <t>Y29tbWVudDoxMjYzMzQxMDE1ODEyNzI4XzEyNjMzOTkyNzU4MDY51925</t>
  </si>
  <si>
    <t>pfbid0MxfLXnirheJer5hFJBZ2yMxdBwUeE3p1BQj2eWBbpyGJRjETHnBWzNLGfHAdqymnl_1925</t>
  </si>
  <si>
    <t>Wiiny Mueni_1925</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1925</t>
  </si>
  <si>
    <t>https://www.facebook.com/wiiny.mueni.2025?u=1925</t>
  </si>
  <si>
    <t>Looks delicious (var 1925)</t>
  </si>
  <si>
    <t>https://www.facebook.com/groups/616267263853443/posts/1263341015812728/?comment_id=1263402499139913&amp;u=1926</t>
  </si>
  <si>
    <t>https://www.facebook.com/groups/616267263853443?u=1926</t>
  </si>
  <si>
    <t>ZmVlZGJhY2s6MTI2MzM0MTAxNTgxMjcyOF8xMjYzNDAyNDk5MTM51926</t>
  </si>
  <si>
    <t>Y29tbWVudDoxMjYzMzQxMDE1ODEyNzI4XzEyNjM0MDI0OTkxMzk51926</t>
  </si>
  <si>
    <t>pfbid02scB4komJHcAbQF6EaSVpJCLtQio3S3ECGshWJf6YpZrePuCDymDK6ptSC4GFAjoUl_1926</t>
  </si>
  <si>
    <t>Luz Lucyne_1926</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1926</t>
  </si>
  <si>
    <t>https://www.facebook.com/people/Luz-Lucyne/pfbid02scB4komJHcAbQF6EaSVpJCLtQio3S3ECGshWJf6YpZrePuCDymDK6ptSC4GFAjoUl/?u=1926</t>
  </si>
  <si>
    <t>Delicious (var 1926)</t>
  </si>
  <si>
    <t>https://www.facebook.com/groups/616267263853443/posts/1263341015812728/?comment_id=1263372362476260&amp;u=1927</t>
  </si>
  <si>
    <t>https://www.facebook.com/groups/616267263853443?u=1927</t>
  </si>
  <si>
    <t>ZmVlZGJhY2s6MTI2MzM0MTAxNTgxMjcyOF8xMjYzMzcyMzYyNDc21927</t>
  </si>
  <si>
    <t>Y29tbWVudDoxMjYzMzQxMDE1ODEyNzI4XzEyNjMzNzIzNjI0NzYy1927</t>
  </si>
  <si>
    <t>pfbid08Ejp5yrUaihRWMFAPuAskhQNVjfftN1e336rwNYZqfaBLMJe5TnFrGVx2bAiigwyl_1927</t>
  </si>
  <si>
    <t>Nancy Asewe_1927</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1927</t>
  </si>
  <si>
    <t>nan?u=1927</t>
  </si>
  <si>
    <t>Hii huwa inaslap (var 1927)</t>
  </si>
  <si>
    <t>https://www.facebook.com/groups/616267263853443/posts/1263341015812728/?comment_id=1263456049134558&amp;u=1928</t>
  </si>
  <si>
    <t>https://www.facebook.com/groups/616267263853443?u=1928</t>
  </si>
  <si>
    <t>ZmVlZGJhY2s6MTI2MzM0MTAxNTgxMjcyOF8xMjYzNDU2MDQ5MTM01928</t>
  </si>
  <si>
    <t>Y29tbWVudDoxMjYzMzQxMDE1ODEyNzI4XzEyNjM0NTYwNDkxMzQ11928</t>
  </si>
  <si>
    <t>pfbid0mmjTUj6ns5fuDAkjvntAvMzAmvVpSUB3MbvFQh42JMX1ssPfBvNETFW8MozeYY16l_1928</t>
  </si>
  <si>
    <t>Candy Cindy_1928</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1928</t>
  </si>
  <si>
    <t>https://www.facebook.com/people/Candy-Cindy/pfbid0mmjTUj6ns5fuDAkjvntAvMzAmvVpSUB3MbvFQh42JMX1ssPfBvNETFW8MozeYY16l/?u=1928</t>
  </si>
  <si>
    <t>Hii ndio inambamba (var 1928)</t>
  </si>
  <si>
    <t>https://www.facebook.com/groups/616267263853443/posts/1263341015812728/?comment_id=1263508565795973&amp;u=1929</t>
  </si>
  <si>
    <t>https://www.facebook.com/groups/616267263853443?u=1929</t>
  </si>
  <si>
    <t>ZmVlZGJhY2s6MTI2MzM0MTAxNTgxMjcyOF8xMjYzNTA4NTY1Nzk11929</t>
  </si>
  <si>
    <t>Y29tbWVudDoxMjYzMzQxMDE1ODEyNzI4XzEyNjM1MDg1NjU3OTU51929</t>
  </si>
  <si>
    <t>pfbid0VwGyXXRH7d24tyN2PPgXPuKrC57kf2ka4MFuKaYnBbe3dpx3WeirWkGaJ3qvMZFpl_1929</t>
  </si>
  <si>
    <t>Betty Betty_1929</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1929</t>
  </si>
  <si>
    <t>https://www.facebook.com/people/Betty-Betty/pfbid0VwGyXXRH7d24tyN2PPgXPuKrC57kf2ka4MFuKaYnBbe3dpx3WeirWkGaJ3qvMZFpl/?u=1929</t>
  </si>
  <si>
    <t>nan (var 1929)</t>
  </si>
  <si>
    <t>https://www.facebook.com/groups/616267263853443/posts/1263341015812728/?comment_id=1266905655456264&amp;u=1930</t>
  </si>
  <si>
    <t>https://www.facebook.com/groups/616267263853443?u=1930</t>
  </si>
  <si>
    <t>ZmVlZGJhY2s6MTI2MzM0MTAxNTgxMjcyOF8xMjY2OTA1NjU1NDU21930</t>
  </si>
  <si>
    <t>Y29tbWVudDoxMjYzMzQxMDE1ODEyNzI4XzEyNjY5MDU2NTU0NTYy1930</t>
  </si>
  <si>
    <t>pfbid0tMCmcePZf5rtDSNzZuAhRC85PUhg3phzBfNZG9eiiEuv9QAwCUSqtRCqQTrZQP8Nl_1930</t>
  </si>
  <si>
    <t>Domiann Wambui_1930</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1930</t>
  </si>
  <si>
    <t>https://www.facebook.com/domiann.wambui?u=1930</t>
  </si>
  <si>
    <t>How much kama ni kununua kama imepikwa hivyo (var 1930)</t>
  </si>
  <si>
    <t>https://www.facebook.com/groups/616267263853443/posts/1263341015812728/?comment_id=1263360339144129&amp;u=1931</t>
  </si>
  <si>
    <t>https://www.facebook.com/groups/616267263853443?u=1931</t>
  </si>
  <si>
    <t>ZmVlZGJhY2s6MTI2MzM0MTAxNTgxMjcyOF8xMjYzMzYwMzM5MTQ01931</t>
  </si>
  <si>
    <t>Y29tbWVudDoxMjYzMzQxMDE1ODEyNzI4XzEyNjMzNjAzMzkxNDQx1931</t>
  </si>
  <si>
    <t>61566597874667_1931</t>
  </si>
  <si>
    <t>Pal Delapaz_1931</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1931</t>
  </si>
  <si>
    <t>https://www.facebook.com/Nekesathefirst?u=1931</t>
  </si>
  <si>
    <t>Looks delicious thanks Ruth sikuhizi mi ni Pro jikoni just because of your recipes ❤️ (var 1931)</t>
  </si>
  <si>
    <t>https://www.facebook.com/groups/616267263853443/posts/1263341015812728/?comment_id=1263455372467959&amp;u=1932</t>
  </si>
  <si>
    <t>https://www.facebook.com/groups/616267263853443?u=1932</t>
  </si>
  <si>
    <t>ZmVlZGJhY2s6MTI2MzM0MTAxNTgxMjcyOF8xMjYzNDU1MzcyNDY31932</t>
  </si>
  <si>
    <t>Y29tbWVudDoxMjYzMzQxMDE1ODEyNzI4XzEyNjM0NTUzNzI0Njc51932</t>
  </si>
  <si>
    <t>pfbid02pbf32whSkixxiPXqn79PPr7EmZxn7bk1BFRqk7Uw3pZyCFMHB1umH7YNTtdahtJJl_1932</t>
  </si>
  <si>
    <t>Wangari Bella_1932</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1932</t>
  </si>
  <si>
    <t>https://www.facebook.com/people/Wangari-Bella/pfbid02pbf32whSkixxiPXqn79PPr7EmZxn7bk1BFRqk7Uw3pZyCFMHB1umH7YNTtdahtJJl/?u=1932</t>
  </si>
  <si>
    <t>nan (var 1932)</t>
  </si>
  <si>
    <t>https://www.facebook.com/groups/616267263853443/posts/1263341015812728/?comment_id=1263431695803660&amp;u=1933</t>
  </si>
  <si>
    <t>https://www.facebook.com/groups/616267263853443?u=1933</t>
  </si>
  <si>
    <t>ZmVlZGJhY2s6MTI2MzM0MTAxNTgxMjcyOF8xMjYzNDMxNjk1ODAz1933</t>
  </si>
  <si>
    <t>Y29tbWVudDoxMjYzMzQxMDE1ODEyNzI4XzEyNjM0MzE2OTU4MDM21933</t>
  </si>
  <si>
    <t>100073506531251_1933</t>
  </si>
  <si>
    <t>Queen Wa Kukafunga_1933</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1933</t>
  </si>
  <si>
    <t>https://www.facebook.com/people/Queen-Wa-Kukafunga/100073506531251/?u=1933</t>
  </si>
  <si>
    <t>Delicious (var 1933)</t>
  </si>
  <si>
    <t>https://www.facebook.com/groups/616267263853443/posts/1263341015812728/?comment_id=1266904885456341&amp;u=1934</t>
  </si>
  <si>
    <t>https://www.facebook.com/groups/616267263853443?u=1934</t>
  </si>
  <si>
    <t>ZmVlZGJhY2s6MTI2MzM0MTAxNTgxMjcyOF8xMjY2OTA0ODg1NDU21934</t>
  </si>
  <si>
    <t>Y29tbWVudDoxMjYzMzQxMDE1ODEyNzI4XzEyNjY5MDQ4ODU0NTYz1934</t>
  </si>
  <si>
    <t>pfbid0tMCmcePZf5rtDSNzZuAhRC85PUhg3phzBfNZG9eiiEuv9QAwCUSqtRCqQTrZQP8Nl_1934</t>
  </si>
  <si>
    <t>Domiann Wambui_1934</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1934</t>
  </si>
  <si>
    <t>https://www.facebook.com/domiann.wambui?u=1934</t>
  </si>
  <si>
    <t>That looks delicious (var 1934)</t>
  </si>
  <si>
    <t>https://www.facebook.com/groups/616267263853443/posts/1263341015812728/?comment_id=1263395975807232&amp;u=1935</t>
  </si>
  <si>
    <t>https://www.facebook.com/groups/616267263853443?u=1935</t>
  </si>
  <si>
    <t>ZmVlZGJhY2s6MTI2MzM0MTAxNTgxMjcyOF8xMjYzMzk1OTc1ODA31935</t>
  </si>
  <si>
    <t>Y29tbWVudDoxMjYzMzQxMDE1ODEyNzI4XzEyNjMzOTU5NzU4MDcy1935</t>
  </si>
  <si>
    <t>pfbid027N4fZV7nYrVnegpC5R6apDj5LHRrNnoxReSFkbNvaK8Ka8bejKk6Lwj8xhRkDFP7l_1935</t>
  </si>
  <si>
    <t>Rose Kimani_1935</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1935</t>
  </si>
  <si>
    <t>https://www.facebook.com/rose.kimani.3597?u=1935</t>
  </si>
  <si>
    <t>nan (var 1935)</t>
  </si>
  <si>
    <t>https://www.facebook.com/groups/616267263853443/posts/1263341015812728/?comment_id=1263443199135843&amp;u=1936</t>
  </si>
  <si>
    <t>https://www.facebook.com/groups/616267263853443?u=1936</t>
  </si>
  <si>
    <t>ZmVlZGJhY2s6MTI2MzM0MTAxNTgxMjcyOF8xMjYzNDQzMTk5MTM11936</t>
  </si>
  <si>
    <t>Y29tbWVudDoxMjYzMzQxMDE1ODEyNzI4XzEyNjM0NDMxOTkxMzU41936</t>
  </si>
  <si>
    <t>61558091354592_1936</t>
  </si>
  <si>
    <t>Sharly makesh_1936</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1936</t>
  </si>
  <si>
    <t>https://www.facebook.com/sharly.makesh?u=1936</t>
  </si>
  <si>
    <t>Delicious (var 1936)</t>
  </si>
  <si>
    <t>https://www.facebook.com/groups/616267263853443/posts/1263341015812728/?comment_id=1263403625806467&amp;u=1937</t>
  </si>
  <si>
    <t>https://www.facebook.com/groups/616267263853443?u=1937</t>
  </si>
  <si>
    <t>ZmVlZGJhY2s6MTI2MzM0MTAxNTgxMjcyOF8xMjYzNDAzNjI1ODA21937</t>
  </si>
  <si>
    <t>Y29tbWVudDoxMjYzMzQxMDE1ODEyNzI4XzEyNjM0MDM2MjU4MDY01937</t>
  </si>
  <si>
    <t>pfbid0ut6oDck7MFJscNvgZ8Mh2rvTkb9NEJbtnzRm63WmMeSAP5bH5D5C6bf9aMokKdksl_1937</t>
  </si>
  <si>
    <t>Mary Wanyoike_1937</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1937</t>
  </si>
  <si>
    <t>https://www.facebook.com/people/Mary-Wanyoike/pfbid0ut6oDck7MFJscNvgZ8Mh2rvTkb9NEJbtnzRm63WmMeSAP5bH5D5C6bf9aMokKdksl/?u=1937</t>
  </si>
  <si>
    <t>nan (var 1937)</t>
  </si>
  <si>
    <t>https://www.facebook.com/groups/616267263853443/posts/1263341015812728/?comment_id=1263432869136876&amp;u=1938</t>
  </si>
  <si>
    <t>https://www.facebook.com/groups/616267263853443?u=1938</t>
  </si>
  <si>
    <t>ZmVlZGJhY2s6MTI2MzM0MTAxNTgxMjcyOF8xMjYzNDMyODY5MTM21938</t>
  </si>
  <si>
    <t>Y29tbWVudDoxMjYzMzQxMDE1ODEyNzI4XzEyNjM0MzI4NjkxMzY41938</t>
  </si>
  <si>
    <t>100084778750620_1938</t>
  </si>
  <si>
    <t>Lizzy Wahu_1938</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1938</t>
  </si>
  <si>
    <t>https://www.facebook.com/people/Lizzy-Wahu/100084778750620/?u=1938</t>
  </si>
  <si>
    <t>nan (var 1938)</t>
  </si>
  <si>
    <t>https://www.facebook.com/groups/616267263853443/posts/1263341015812728/?comment_id=1264764065670423&amp;u=1939</t>
  </si>
  <si>
    <t>https://www.facebook.com/groups/616267263853443?u=1939</t>
  </si>
  <si>
    <t>ZmVlZGJhY2s6MTI2MzM0MTAxNTgxMjcyOF8xMjY0NzY0MDY1Njcw1939</t>
  </si>
  <si>
    <t>Y29tbWVudDoxMjYzMzQxMDE1ODEyNzI4XzEyNjQ3NjQwNjU2NzA01939</t>
  </si>
  <si>
    <t>pfbid02wDK1PgScH2nNBHvaRkk9B5xRWFU2CsguBhSUght7GyEFrsidsLvb8CYoa419mwk7l_1939</t>
  </si>
  <si>
    <t>Delimeliza Masaka Ebby_1939</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1939</t>
  </si>
  <si>
    <t>https://www.facebook.com/delimeliza.masaka.ebby?u=1939</t>
  </si>
  <si>
    <t>nan (var 1939)</t>
  </si>
  <si>
    <t>https://www.facebook.com/groups/616267263853443/posts/1263341015812728/?comment_id=1263407182472778&amp;u=1940</t>
  </si>
  <si>
    <t>https://www.facebook.com/groups/616267263853443?u=1940</t>
  </si>
  <si>
    <t>ZmVlZGJhY2s6MTI2MzM0MTAxNTgxMjcyOF8xMjYzNDA3MTgyNDcy1940</t>
  </si>
  <si>
    <t>Y29tbWVudDoxMjYzMzQxMDE1ODEyNzI4XzEyNjM0MDcxODI0NzI31940</t>
  </si>
  <si>
    <t>pfbid071KEJCcmbBYfdpw945wxbRE1mrBqTVZ3rvgVBJ4SMcjqfkGWwS3xb7P9JNCbRagbl_1940</t>
  </si>
  <si>
    <t>Harriet Musilwa_1940</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1940</t>
  </si>
  <si>
    <t>https://www.facebook.com/harriet.musilwa.1?u=1940</t>
  </si>
  <si>
    <t>Tamu sana (var 1940)</t>
  </si>
  <si>
    <t>https://www.facebook.com/groups/616267263853443/posts/1263341015812728/?comment_id=1266064418873721&amp;u=1941</t>
  </si>
  <si>
    <t>https://www.facebook.com/groups/616267263853443?u=1941</t>
  </si>
  <si>
    <t>ZmVlZGJhY2s6MTI2MzM0MTAxNTgxMjcyOF8xMjY2MDY0NDE4ODcz1941</t>
  </si>
  <si>
    <t>Y29tbWVudDoxMjYzMzQxMDE1ODEyNzI4XzEyNjYwNjQ0MTg4NzM31941</t>
  </si>
  <si>
    <t>pfbid04ZtTZkEdMNXPHjt9oJREuFmmX2wG8d3wWbD4i7gxb8teCEwofLAxVVWoY414BRxMl_1941</t>
  </si>
  <si>
    <t>Maximila Anita_1941</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1941</t>
  </si>
  <si>
    <t>https://www.facebook.com/maximila.Anita?u=1941</t>
  </si>
  <si>
    <t>Smocha (var 1941)</t>
  </si>
  <si>
    <t>https://www.facebook.com/groups/616267263853443/posts/1263341015812728/?comment_id=1263416909138472&amp;u=1942</t>
  </si>
  <si>
    <t>https://www.facebook.com/groups/616267263853443?u=1942</t>
  </si>
  <si>
    <t>ZmVlZGJhY2s6MTI2MzM0MTAxNTgxMjcyOF8xMjYzNDE2OTA5MTM41942</t>
  </si>
  <si>
    <t>Y29tbWVudDoxMjYzMzQxMDE1ODEyNzI4XzEyNjM0MTY5MDkxMzg01942</t>
  </si>
  <si>
    <t>61576803362747_1942</t>
  </si>
  <si>
    <t>Jacob Makuri_1942</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1942</t>
  </si>
  <si>
    <t>https://www.facebook.com/jacob.makuri.2025?u=1942</t>
  </si>
  <si>
    <t>Appetizing (var 1942)</t>
  </si>
  <si>
    <t>https://www.facebook.com/groups/402518098547899/posts/433094132156962/?comment_id=433827625416946&amp;u=1943</t>
  </si>
  <si>
    <t>https://www.facebook.com/groups/402518098547899?u=1943</t>
  </si>
  <si>
    <t>ZmVlZGJhY2s6NDMzMDk0MTMyMTU2OTYyXzQzMzgyNzYyNTQxNjk01943</t>
  </si>
  <si>
    <t>Y29tbWVudDo0MzMwOTQxMzIxNTY5NjJfNDMzODI3NjI1NDE21943</t>
  </si>
  <si>
    <t>pfbid0suYEf22XVV7YtoyxVjDNTaFPgh6SQuKodFP4tmVAWZovsvPkxkK1HA4cyymTsZqyl_1943</t>
  </si>
  <si>
    <t>Jeffrey Sykes_1943</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1943</t>
  </si>
  <si>
    <t>https://www.facebook.com/jeffrey.sykes.420414?u=1943</t>
  </si>
  <si>
    <t>Yummy Go Girl!! (var 1943)</t>
  </si>
  <si>
    <t>https://www.facebook.com/groups/402518098547899/posts/433094132156962/?comment_id=469972638469111&amp;u=1944</t>
  </si>
  <si>
    <t>https://www.facebook.com/groups/402518098547899?u=1944</t>
  </si>
  <si>
    <t>ZmVlZGJhY2s6NDMzMDk0MTMyMTU2OTYyXzQ2OTk3MjYzODQ2OTEx1944</t>
  </si>
  <si>
    <t>Y29tbWVudDo0MzMwOTQxMzIxNTY5NjJfNDY5OTcyNjM4NDY51944</t>
  </si>
  <si>
    <t>pfbid02XMHtYWKrtaRnppE28qDDR8HjETBgGg8e6HifSN9B44sZ8mojutGoqQNNBNmkq1VJl_1944</t>
  </si>
  <si>
    <t>Angie Rush_1944</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1944</t>
  </si>
  <si>
    <t>nan?u=1944</t>
  </si>
  <si>
    <t>I'm grossed out. Sorry. (var 1944)</t>
  </si>
  <si>
    <t>https://www.facebook.com/groups/402518098547899/posts/433094132156962/?comment_id=592384186227955&amp;u=1945</t>
  </si>
  <si>
    <t>https://www.facebook.com/groups/402518098547899?u=1945</t>
  </si>
  <si>
    <t>ZmVlZGJhY2s6NDMzMDk0MTMyMTU2OTYyXzU5MjM4NDE4NjIyNzk11945</t>
  </si>
  <si>
    <t>Y29tbWVudDo0MzMwOTQxMzIxNTY5NjJfNTkyMzg0MTg2MjI31945</t>
  </si>
  <si>
    <t>pfbid02ARrimRpsw68oJLLvY1VzjQz3VhT9HiEuP7M8L99Nobmxy9918fj6JtzrakLrUqrFl_1945</t>
  </si>
  <si>
    <t>Louise Sandler_1945</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1945</t>
  </si>
  <si>
    <t>https://www.facebook.com/people/Louise-Sandler/pfbid02ARrimRpsw68oJLLvY1VzjQz3VhT9HiEuP7M8L99Nobmxy9918fj6JtzrakLrUqrFl/?u=1945</t>
  </si>
  <si>
    <t>Wow (var 1945)</t>
  </si>
  <si>
    <t>https://www.facebook.com/groups/402518098547899/posts/433094132156962/?comment_id=433331025466606&amp;u=1946</t>
  </si>
  <si>
    <t>https://www.facebook.com/groups/402518098547899?u=1946</t>
  </si>
  <si>
    <t>ZmVlZGJhY2s6NDMzMDk0MTMyMTU2OTYyXzQzMzMzMTAyNTQ2NjYw1946</t>
  </si>
  <si>
    <t>Y29tbWVudDo0MzMwOTQxMzIxNTY5NjJfNDMzMzMxMDI1NDY21946</t>
  </si>
  <si>
    <t>100001975658248_1946</t>
  </si>
  <si>
    <t>Abdo Elmasry_1946</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1946</t>
  </si>
  <si>
    <t>https://www.facebook.com/abdo.elmasry.7315?u=1946</t>
  </si>
  <si>
    <t>nan (var 1946)</t>
  </si>
  <si>
    <t>https://www.facebook.com/groups/402518098547899/posts/433094132156962/?comment_id=435905811875794&amp;u=1947</t>
  </si>
  <si>
    <t>https://www.facebook.com/groups/402518098547899?u=1947</t>
  </si>
  <si>
    <t>ZmVlZGJhY2s6NDMzMDk0MTMyMTU2OTYyXzQzNTkwNTgxMTg3NTc51947</t>
  </si>
  <si>
    <t>Y29tbWVudDo0MzMwOTQxMzIxNTY5NjJfNDM1OTA1ODExODc11947</t>
  </si>
  <si>
    <t>100065217428271_1947</t>
  </si>
  <si>
    <t>Nityananda Das_1947</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1947</t>
  </si>
  <si>
    <t>nan?u=1947</t>
  </si>
  <si>
    <t>great (var 1947)</t>
  </si>
  <si>
    <t>https://www.facebook.com/groups/402518098547899/posts/433094132156962/?comment_id=435531148579927&amp;u=1948</t>
  </si>
  <si>
    <t>https://www.facebook.com/groups/402518098547899?u=1948</t>
  </si>
  <si>
    <t>ZmVlZGJhY2s6NDMzMDk0MTMyMTU2OTYyXzQzNTUzMTE0ODU3OTky1948</t>
  </si>
  <si>
    <t>Y29tbWVudDo0MzMwOTQxMzIxNTY5NjJfNDM1NTMxMTQ4NTc51948</t>
  </si>
  <si>
    <t>pfbid0nQkkFRxPadQKPJ3BtX9yry9ouYrLkec11VCw8jDxJGTGB7xN2LYmrTGhHuLkeqtBl_1948</t>
  </si>
  <si>
    <t>Maman_1948</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1948</t>
  </si>
  <si>
    <t>https://www.facebook.com/people/Maman/pfbid0nQkkFRxPadQKPJ3BtX9yry9ouYrLkec11VCw8jDxJGTGB7xN2LYmrTGhHuLkeqtBl/?u=1948</t>
  </si>
  <si>
    <t>tasty (var 1948)</t>
  </si>
  <si>
    <t>https://www.facebook.com/groups/190485286196597/posts/1430111715567275/?comment_id=1430428385535608&amp;u=1949</t>
  </si>
  <si>
    <t>https://www.facebook.com/groups/190485286196597?u=1949</t>
  </si>
  <si>
    <t>ZmVlZGJhY2s6MTQzMDExMTcxNTU2NzI3NV8xNDMwNDI4Mzg1NTM11949</t>
  </si>
  <si>
    <t>Y29tbWVudDoxNDMwMTExNzE1NTY3Mjc1XzE0MzA0MjgzODU1MzU21949</t>
  </si>
  <si>
    <t>100068964943087_1949</t>
  </si>
  <si>
    <t>Jennifer Burce_1949</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1949</t>
  </si>
  <si>
    <t>https://www.facebook.com/jennifer.burce.2025?u=1949</t>
  </si>
  <si>
    <t>yummy (var 1949)</t>
  </si>
  <si>
    <t>https://www.facebook.com/groups/190485286196597/posts/1430111715567275/?comment_id=1430156538896126&amp;u=1950</t>
  </si>
  <si>
    <t>https://www.facebook.com/groups/190485286196597?u=1950</t>
  </si>
  <si>
    <t>ZmVlZGJhY2s6MTQzMDExMTcxNTU2NzI3NV8xNDMwMTU2NTM4ODk21950</t>
  </si>
  <si>
    <t>Y29tbWVudDoxNDMwMTExNzE1NTY3Mjc1XzE0MzAxNTY1Mzg4OTYx1950</t>
  </si>
  <si>
    <t>pfbid0bE7MKzwbgHjJieSje4Gg3MhTxPmPtP1NRskgqh7bL91qfXwx2iAkWAHCdgWuifhl_1950</t>
  </si>
  <si>
    <t>Lili Ham_1950</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1950</t>
  </si>
  <si>
    <t>https://www.facebook.com/lili.ham.77?u=1950</t>
  </si>
  <si>
    <t>WHERE.? (var 1950)</t>
  </si>
  <si>
    <t>https://www.facebook.com/groups/190485286196597/posts/1430111715567275/?comment_id=1430999955478451&amp;u=1951</t>
  </si>
  <si>
    <t>https://www.facebook.com/groups/190485286196597?u=1951</t>
  </si>
  <si>
    <t>ZmVlZGJhY2s6MTQzMDExMTcxNTU2NzI3NV8xNDMwOTk5OTU1NDc41951</t>
  </si>
  <si>
    <t>Y29tbWVudDoxNDMwMTExNzE1NTY3Mjc1XzE0MzA5OTk5NTU0Nzg01951</t>
  </si>
  <si>
    <t>100090106071347_1951</t>
  </si>
  <si>
    <t>Nafsi Hafiz_1951</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1951</t>
  </si>
  <si>
    <t>https://www.facebook.com/nafsi.hafiz.2025?u=1951</t>
  </si>
  <si>
    <t>nan (var 1951)</t>
  </si>
  <si>
    <t>https://www.facebook.com/groups/190485286196597/posts/1430111715567275/?comment_id=1430217322223381&amp;u=1952</t>
  </si>
  <si>
    <t>https://www.facebook.com/groups/190485286196597?u=1952</t>
  </si>
  <si>
    <t>ZmVlZGJhY2s6MTQzMDExMTcxNTU2NzI3NV8xNDMwMjE3MzIyMjIz1952</t>
  </si>
  <si>
    <t>Y29tbWVudDoxNDMwMTExNzE1NTY3Mjc1XzE0MzAyMTczMjIyMjMz1952</t>
  </si>
  <si>
    <t>1714425617_1952</t>
  </si>
  <si>
    <t>Iking Lim_1952</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1952</t>
  </si>
  <si>
    <t>https://www.facebook.com/iking.lim?u=1952</t>
  </si>
  <si>
    <t>I love dimsum (var 1952)</t>
  </si>
  <si>
    <t>https://www.facebook.com/groups/190485286196597/posts/1430111715567275/?comment_id=1430408905537556&amp;u=1953</t>
  </si>
  <si>
    <t>https://www.facebook.com/groups/190485286196597?u=1953</t>
  </si>
  <si>
    <t>ZmVlZGJhY2s6MTQzMDExMTcxNTU2NzI3NV8xNDMwNDA4OTA1NTM31953</t>
  </si>
  <si>
    <t>Y29tbWVudDoxNDMwMTExNzE1NTY3Mjc1XzE0MzA0MDg5MDU1Mzc11953</t>
  </si>
  <si>
    <t>61573012091218_1953</t>
  </si>
  <si>
    <t>Donnabell Partosa_1953</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1953</t>
  </si>
  <si>
    <t>https://www.facebook.com/donnabell.partosa?u=1953</t>
  </si>
  <si>
    <t>Wow (var 1953)</t>
  </si>
  <si>
    <t>https://www.facebook.com/groups/190485286196597/posts/1430111715567275/?comment_id=1430319925546454&amp;u=1954</t>
  </si>
  <si>
    <t>https://www.facebook.com/groups/190485286196597?u=1954</t>
  </si>
  <si>
    <t>ZmVlZGJhY2s6MTQzMDExMTcxNTU2NzI3NV8xNDMwMzE5OTI1NTQ21954</t>
  </si>
  <si>
    <t>Y29tbWVudDoxNDMwMTExNzE1NTY3Mjc1XzE0MzAzMTk5MjU1NDY01954</t>
  </si>
  <si>
    <t>100029788357420_1954</t>
  </si>
  <si>
    <t>Norelie Glodove_1954</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1954</t>
  </si>
  <si>
    <t>https://www.facebook.com/norelie.glodove.1?u=1954</t>
  </si>
  <si>
    <t>So yummy (var 1954)</t>
  </si>
  <si>
    <t>https://www.facebook.com/groups/190485286196597/posts/1430111715567275/?comment_id=1430149225563524&amp;u=1955</t>
  </si>
  <si>
    <t>https://www.facebook.com/groups/190485286196597?u=1955</t>
  </si>
  <si>
    <t>ZmVlZGJhY2s6MTQzMDExMTcxNTU2NzI3NV8xNDMwMTQ5MjI1NTYz1955</t>
  </si>
  <si>
    <t>Y29tbWVudDoxNDMwMTExNzE1NTY3Mjc1XzE0MzAxNDkyMjU1NjM11955</t>
  </si>
  <si>
    <t>pfbid02aPSuaB5EWWoJmonJihBxE4VcT3kMiCCJxa2ZqwXuxe3QR6fvdPkrp6jSMWyibWRil_1955</t>
  </si>
  <si>
    <t>May Ling Der Russell_1955</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1955</t>
  </si>
  <si>
    <t>https://www.facebook.com/may.l.russell?u=1955</t>
  </si>
  <si>
    <t>nan (var 1955)</t>
  </si>
  <si>
    <t>https://www.facebook.com/groups/190485286196597/posts/1430111715567275/?comment_id=1430189355559511&amp;u=1956</t>
  </si>
  <si>
    <t>https://www.facebook.com/groups/190485286196597?u=1956</t>
  </si>
  <si>
    <t>ZmVlZGJhY2s6MTQzMDExMTcxNTU2NzI3NV8xNDMwMTg5MzU1NTU51956</t>
  </si>
  <si>
    <t>Y29tbWVudDoxNDMwMTExNzE1NTY3Mjc1XzE0MzAxODkzNTU1NTk11956</t>
  </si>
  <si>
    <t>100035998801046_1956</t>
  </si>
  <si>
    <t>Tang May Yok_1956</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1956</t>
  </si>
  <si>
    <t>https://www.facebook.com/tang.mayyok?u=1956</t>
  </si>
  <si>
    <t>nan (var 1956)</t>
  </si>
  <si>
    <t>https://www.facebook.com/groups/190485286196597/posts/1430111715567275/?comment_id=1430322378879542&amp;u=1957</t>
  </si>
  <si>
    <t>https://www.facebook.com/groups/190485286196597?u=1957</t>
  </si>
  <si>
    <t>ZmVlZGJhY2s6MTQzMDExMTcxNTU2NzI3NV8xNDMwMzIyMzc4ODc51957</t>
  </si>
  <si>
    <t>Y29tbWVudDoxNDMwMTExNzE1NTY3Mjc1XzE0MzAzMjIzNzg4Nzk11957</t>
  </si>
  <si>
    <t>100001294968964_1957</t>
  </si>
  <si>
    <t>Merly Amrad Saldaña_1957</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1957</t>
  </si>
  <si>
    <t>https://www.facebook.com/merly.a.saldana?u=1957</t>
  </si>
  <si>
    <t>So yummy (var 1957)</t>
  </si>
  <si>
    <t>https://www.facebook.com/groups/190485286196597/posts/1430111715567275/?comment_id=1430142982230815&amp;u=1958</t>
  </si>
  <si>
    <t>https://www.facebook.com/groups/190485286196597?u=1958</t>
  </si>
  <si>
    <t>ZmVlZGJhY2s6MTQzMDExMTcxNTU2NzI3NV8xNDMwMTQyOTgyMjMw1958</t>
  </si>
  <si>
    <t>Y29tbWVudDoxNDMwMTExNzE1NTY3Mjc1XzE0MzAxNDI5ODIyMzA41958</t>
  </si>
  <si>
    <t>pfbid0k42Lyh2ZGEcAEe81jJb5FQKw2x6MXd5Ewce4jgFEBms1wtxKWMTPPmQWoaEhkuW7l_1958</t>
  </si>
  <si>
    <t>Ông Bảy_1958</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1958</t>
  </si>
  <si>
    <t>nan?u=1958</t>
  </si>
  <si>
    <t>Yum yum! (var 1958)</t>
  </si>
  <si>
    <t>https://www.facebook.com/groups/190485286196597/posts/1430111715567275/?comment_id=1430178012227312&amp;u=1959</t>
  </si>
  <si>
    <t>https://www.facebook.com/groups/190485286196597?u=1959</t>
  </si>
  <si>
    <t>ZmVlZGJhY2s6MTQzMDExMTcxNTU2NzI3NV8xNDMwMTc4MDEyMjI31959</t>
  </si>
  <si>
    <t>Y29tbWVudDoxNDMwMTExNzE1NTY3Mjc1XzE0MzAxNzgwMTIyMjcz1959</t>
  </si>
  <si>
    <t>pfbid0UV5KPGX3Lo51Rdoh6JbYwfWW33bHgvSZSDQH7TCCMm6jpiuArtNc942PyMg2wwsLl_1959</t>
  </si>
  <si>
    <t>Tin Ho_1959</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1959</t>
  </si>
  <si>
    <t>nan?u=1959</t>
  </si>
  <si>
    <t>gud (var 1959)</t>
  </si>
  <si>
    <t>https://www.facebook.com/groups/190485286196597/posts/1430111715567275/?comment_id=1430263678885412&amp;u=1960</t>
  </si>
  <si>
    <t>https://www.facebook.com/groups/190485286196597?u=1960</t>
  </si>
  <si>
    <t>ZmVlZGJhY2s6MTQzMDExMTcxNTU2NzI3NV8xNDMwMjYzNjc4ODg11960</t>
  </si>
  <si>
    <t>Y29tbWVudDoxNDMwMTExNzE1NTY3Mjc1XzE0MzAyNjM2Nzg4ODU01960</t>
  </si>
  <si>
    <t>pfbid02XQ2F7aCE6aHRCpZVdgtXKZpVGy5RUSPWZrhQfqWiAQMXBJZJif8GF27w7XV58Nibl_1960</t>
  </si>
  <si>
    <t>Diana Marr Lee_1960</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1960</t>
  </si>
  <si>
    <t>nan?u=1960</t>
  </si>
  <si>
    <t>tasty (var 1960)</t>
  </si>
  <si>
    <t>https://www.facebook.com/groups/190485286196597/posts/1430111715567275/?comment_id=1430750555503391&amp;u=1961</t>
  </si>
  <si>
    <t>https://www.facebook.com/groups/190485286196597?u=1961</t>
  </si>
  <si>
    <t>ZmVlZGJhY2s6MTQzMDExMTcxNTU2NzI3NV8xNDMwNzUwNTU1NTAz1961</t>
  </si>
  <si>
    <t>Y29tbWVudDoxNDMwMTExNzE1NTY3Mjc1XzE0MzA3NTA1NTU1MDMz1961</t>
  </si>
  <si>
    <t>708515326_1961</t>
  </si>
  <si>
    <t>Quinton Bailey_1961</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1961</t>
  </si>
  <si>
    <t>nan?u=1961</t>
  </si>
  <si>
    <t>the million dollar question...where? (var 1961)</t>
  </si>
  <si>
    <t>https://www.facebook.com/groups/190485286196597/posts/1430111715567275/?comment_id=1430279388883841&amp;u=1962</t>
  </si>
  <si>
    <t>https://www.facebook.com/groups/190485286196597?u=1962</t>
  </si>
  <si>
    <t>ZmVlZGJhY2s6MTQzMDExMTcxNTU2NzI3NV8xNDMwMjc5Mzg4ODgz1962</t>
  </si>
  <si>
    <t>Y29tbWVudDoxNDMwMTExNzE1NTY3Mjc1XzE0MzAyNzkzODg4ODM41962</t>
  </si>
  <si>
    <t>pfbid02QCjHywiGxSaYRbykbpXqk8id1KagHrqkVZ86GCqabB9fkKKSWjQ73q1fPVGzBd1Kl_1962</t>
  </si>
  <si>
    <t>Wing Ting Cheung_1962</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1962</t>
  </si>
  <si>
    <t>nan?u=1962</t>
  </si>
  <si>
    <t>Wow! All the dumplings and rice rolls skin is so thin!!!! So hard to find such skill! (var 1962)</t>
  </si>
  <si>
    <t>https://www.facebook.com/groups/190485286196597/posts/1430111715567275/?comment_id=1430193372225776&amp;u=1963</t>
  </si>
  <si>
    <t>https://www.facebook.com/groups/190485286196597?u=1963</t>
  </si>
  <si>
    <t>ZmVlZGJhY2s6MTQzMDExMTcxNTU2NzI3NV8xNDMwMTkzMzcyMjI11963</t>
  </si>
  <si>
    <t>Y29tbWVudDoxNDMwMTExNzE1NTY3Mjc1XzE0MzAxOTMzNzIyMjU31963</t>
  </si>
  <si>
    <t>pfbid02MiaC7f6sMENWAGHFaZcUHsQgw29jJtoUNjHizHH8HHTmt65bo8Z9WnqPpBqtmR8el_1963</t>
  </si>
  <si>
    <t>Maeling Langer_1963</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1963</t>
  </si>
  <si>
    <t>nan?u=1963</t>
  </si>
  <si>
    <t>Where is this? (var 1963)</t>
  </si>
  <si>
    <t>https://www.facebook.com/groups/190485286196597/posts/1430111715567275/?comment_id=1430146608897119&amp;u=1964</t>
  </si>
  <si>
    <t>https://www.facebook.com/groups/190485286196597?u=1964</t>
  </si>
  <si>
    <t>ZmVlZGJhY2s6MTQzMDExMTcxNTU2NzI3NV8xNDMwMTQ2NjA4ODk31964</t>
  </si>
  <si>
    <t>Y29tbWVudDoxNDMwMTExNzE1NTY3Mjc1XzE0MzAxNDY2MDg4OTcx1964</t>
  </si>
  <si>
    <t>pfbid02jbV5VDjAEkM63feFwnaYJce2uPdbcTAs3HWjrCfzrESsnBLJsZp29iyK4NYMipixl_1964</t>
  </si>
  <si>
    <t>Paul McHenry_1964</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1964</t>
  </si>
  <si>
    <t>nan?u=1964</t>
  </si>
  <si>
    <t>Where? (var 1964)</t>
  </si>
  <si>
    <t>https://www.facebook.com/groups/190485286196597/posts/1430111715567275/?comment_id=1430161085562338&amp;u=1965</t>
  </si>
  <si>
    <t>https://www.facebook.com/groups/190485286196597?u=1965</t>
  </si>
  <si>
    <t>ZmVlZGJhY2s6MTQzMDExMTcxNTU2NzI3NV8xNDMwMTYxMDg1NTYy1965</t>
  </si>
  <si>
    <t>Y29tbWVudDoxNDMwMTExNzE1NTY3Mjc1XzE0MzAxNjEwODU1NjIz1965</t>
  </si>
  <si>
    <t>pfbid02aFasSpNZWPbKLmnyzCbduz1NyRDhufM2MmvnXuJyxHmkjYoFEtnUZgjx4X4ZdyzAl_1965</t>
  </si>
  <si>
    <t>Francisco Xavier_1965</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1965</t>
  </si>
  <si>
    <t>https://www.facebook.com/francis.ed.35?u=1965</t>
  </si>
  <si>
    <t>Yes, WHERE!? Name sounded familiar to one in Factoria!?!? (var 1965)</t>
  </si>
  <si>
    <t>https://www.facebook.com/reel/1352699856658666/?comment_id=1530145131613586&amp;u=1966</t>
  </si>
  <si>
    <t>https://www.facebook.com/groups/586495758657088?u=1966</t>
  </si>
  <si>
    <t>ZmVlZGJhY2s6MTIyMTQ0NzA3NzM2OTg0Nzk4XzE1MzAxNDUxMzE2MTM11966</t>
  </si>
  <si>
    <t>Y29tbWVudDoxMjIxNDQ3MDc3MzY5ODQ3OThfMTUzMDE0NTEzMTYxMzU41966</t>
  </si>
  <si>
    <t>pfbid02QkiHywiGxSaYRbykbpXqk8id1KagHrqkVZ86GCqabB9fkKKSWjQ73q1fPVGzBd1Kl_1966</t>
  </si>
  <si>
    <t>Simple &amp; Ordinary Cooking_1966</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1966</t>
  </si>
  <si>
    <t>https://www.facebook.com/simpleordinarycooking?u=1966</t>
  </si>
  <si>
    <t>nan (var 1966)</t>
  </si>
  <si>
    <t>https://www.facebook.com/reel/1352699856658666/?comment_id=815709451517815&amp;u=1967</t>
  </si>
  <si>
    <t>https://www.facebook.com/groups/586495758657088?u=1967</t>
  </si>
  <si>
    <t>ZmVlZGJhY2s6MTIyMTQ0NzA3NzM2OTg0Nzk4XzgxNTcwOTQ1MTUxNzgx1967</t>
  </si>
  <si>
    <t>Y29tbWVudDoxMjIxNDQ3MDc3MzY5ODQ3OThfODE1NzA5NDUxNTE31967</t>
  </si>
  <si>
    <t>pfbid02NiaC7f6sMENWBGHFaZcUHsQgw39jJtoUNjHizHH8HHTmt65bo8Z9WnqPpBqtmR8el_1967</t>
  </si>
  <si>
    <t>Nahid Nahid_1967</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1967</t>
  </si>
  <si>
    <t>https://www.facebook.com/people/Nahid-Nahid/61578804752783/?u=1967</t>
  </si>
  <si>
    <t>nan (var 1967)</t>
  </si>
  <si>
    <t>https://www.facebook.com/groups/200770198233269/posts/1151757123134567/?comment_id=1153704449606501&amp;u=1968</t>
  </si>
  <si>
    <t>https://www.facebook.com/groups/200770198233269?u=1968</t>
  </si>
  <si>
    <t>ZmVlZGJhY2s6MTE1MTc1NzEyMzEzNDU2N18xMTUzNzA0NDQ5NjA21968</t>
  </si>
  <si>
    <t>Y29tbWVudDoxMTUxNzU3MTIzMTM0NTY3XzExNTM3MDQ0NDk2MDY11968</t>
  </si>
  <si>
    <t>100076430630100_1968</t>
  </si>
  <si>
    <t>Only Foods_1968</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1968</t>
  </si>
  <si>
    <t>https://www.facebook.com/onlyfoods5?u=1968</t>
  </si>
  <si>
    <t>nan (var 1968)</t>
  </si>
  <si>
    <t>https://www.facebook.com/groups/252493349226615/posts/1392700521872553/?comment_id=1392725185203420&amp;u=1969</t>
  </si>
  <si>
    <t>https://www.facebook.com/groups/252493349226615?u=1969</t>
  </si>
  <si>
    <t>ZmVlZGJhY2s6MTM5MjcwMDUyMTg3MjU1M18xMzkyNzI1MTg1MjAz1969</t>
  </si>
  <si>
    <t>Y29tbWVudDoxMzkyNzAwNTIxODcyNTUzXzEzOTI3MjUxODUyMDM01969</t>
  </si>
  <si>
    <t>100063689870696_1969</t>
  </si>
  <si>
    <t>The Pinnacle of Dream-স্বপ্ন চূড়া_1969</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1969</t>
  </si>
  <si>
    <t>https://www.facebook.com/shova.shopnocura?u=1969</t>
  </si>
  <si>
    <t>Looks yummy (var 1969)</t>
  </si>
  <si>
    <t>https://www.facebook.com/groups/252493349226615/posts/1392700521872553/?comment_id=1421489752326963&amp;u=1970</t>
  </si>
  <si>
    <t>https://www.facebook.com/groups/252493349226615?u=1970</t>
  </si>
  <si>
    <t>ZmVlZGJhY2s6MTM5MjcwMDUyMTg3MjU1M18xNDIxNDg5NzUyMzI21970</t>
  </si>
  <si>
    <t>Y29tbWVudDoxMzkyNzAwNTIxODcyNTUzXzE0MjE0ODk3NTIzMjY51970</t>
  </si>
  <si>
    <t>100004603620746_1970</t>
  </si>
  <si>
    <t>Shivank Agarwal_1970</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1970</t>
  </si>
  <si>
    <t>https://www.facebook.com/shivank4u?u=1970</t>
  </si>
  <si>
    <t>Not sabzi, not dal — it's the real, raw and pure hing that speaks , Your tiffin deserves real hing straight from Hathras  DM us @mittal.hing (var 1970)</t>
  </si>
  <si>
    <t>https://www.facebook.com/groups/584889605685799/posts/1615216342653115/?comment_id=1630738851100864&amp;u=1971</t>
  </si>
  <si>
    <t>https://www.facebook.com/groups/584889605685799?u=1971</t>
  </si>
  <si>
    <t>ZmVlZGJhY2s6MTYxNTIxNjM0MjY1MzExNV8xNjMwNzM4ODUxMTAw1971</t>
  </si>
  <si>
    <t>Y29tbWVudDoxNjE1MjE2MzQyNjUzMTE1XzE2MzA3Mzg4NTExMDA41971</t>
  </si>
  <si>
    <t>61559580582824_1971</t>
  </si>
  <si>
    <t>Rita's Life style_1971</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1971</t>
  </si>
  <si>
    <t>https://www.facebook.com/people/Ritas-Life-style/61559580582824/?u=1971</t>
  </si>
  <si>
    <t>Nice (var 1971)</t>
  </si>
  <si>
    <t>https://www.facebook.com/groups/584889605685799/posts/1615216342653115/?comment_id=1626986098142806&amp;u=1972</t>
  </si>
  <si>
    <t>https://www.facebook.com/groups/584889605685799?u=1972</t>
  </si>
  <si>
    <t>ZmVlZGJhY2s6MTYxNTIxNjM0MjY1MzExNV8xNjI2OTg2MDk4MTQy1972</t>
  </si>
  <si>
    <t>Y29tbWVudDoxNjE1MjE2MzQyNjUzMTE1XzE2MjY5ODYwOTgxNDI41972</t>
  </si>
  <si>
    <t>pfbid02bAYx77RFmHYR9CDEhcqot3Hna1rQYGMn5jGV1WFHjEyArB9XEGq1HY1VcSitQbUKl_1972</t>
  </si>
  <si>
    <t>Ganesh Gandhe_1972</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1972</t>
  </si>
  <si>
    <t>nan?u=1972</t>
  </si>
  <si>
    <t>क्या है ये ..Name..
Veg./ Nonveg…??? (var 1972)</t>
  </si>
  <si>
    <t>https://www.facebook.com/groups/584889605685799/posts/1615216342653115/?comment_id=1616927109148705&amp;u=1973</t>
  </si>
  <si>
    <t>https://www.facebook.com/groups/584889605685799?u=1973</t>
  </si>
  <si>
    <t>ZmVlZGJhY2s6MTYxNTIxNjM0MjY1MzExNV8xNjE2OTI3MTA5MTQ41973</t>
  </si>
  <si>
    <t>Y29tbWVudDoxNjE1MjE2MzQyNjUzMTE1XzE2MTY5MjcxMDkxNDg31973</t>
  </si>
  <si>
    <t>100065358045705_1973</t>
  </si>
  <si>
    <t>RN. Creation_1973</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1973</t>
  </si>
  <si>
    <t>https://www.facebook.com/rncreation0?u=1973</t>
  </si>
  <si>
    <t>Nice (var 1973)</t>
  </si>
  <si>
    <t>https://www.facebook.com/groups/584889605685799/posts/1615216342653115/?comment_id=1615217425986340&amp;u=1974</t>
  </si>
  <si>
    <t>https://www.facebook.com/groups/584889605685799?u=1974</t>
  </si>
  <si>
    <t>ZmVlZGJhY2s6MTYxNTIxNjM0MjY1MzExNV8xNjE1MjE3NDI1OTg21974</t>
  </si>
  <si>
    <t>Y29tbWVudDoxNjE1MjE2MzQyNjUzMTE1XzE2MTUyMTc0MjU5ODYz1974</t>
  </si>
  <si>
    <t>100075624801630_1974</t>
  </si>
  <si>
    <t>Food Show_1974</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1974</t>
  </si>
  <si>
    <t>https://www.facebook.com/foodshow2?u=1974</t>
  </si>
  <si>
    <t>nan (var 1974)</t>
  </si>
  <si>
    <t>https://www.facebook.com/groups/584889605685799/posts/1615216342653115/?comment_id=1662356251272457&amp;u=1975</t>
  </si>
  <si>
    <t>https://www.facebook.com/groups/584889605685799?u=1975</t>
  </si>
  <si>
    <t>ZmVlZGJhY2s6MTYxNTIxNjM0MjY1MzExNV8xNjYyMzU2MjUxMjcy1975</t>
  </si>
  <si>
    <t>Y29tbWVudDoxNjE1MjE2MzQyNjUzMTE1XzE2NjIzNTYyNTEyNzI01975</t>
  </si>
  <si>
    <t>61565445190364_1975</t>
  </si>
  <si>
    <t>Meg meg 24._1975</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1975</t>
  </si>
  <si>
    <t>https://www.facebook.com/people/Meg-meg-24/61565445190364/?u=1975</t>
  </si>
  <si>
    <t>Nice (var 1975)</t>
  </si>
  <si>
    <t>https://www.facebook.com/groups/1191513201020797/posts/2275312142640892/?comment_id=2537159993122771&amp;u=1976</t>
  </si>
  <si>
    <t>https://www.facebook.com/groups/1191513201020797?u=1976</t>
  </si>
  <si>
    <t>ZmVlZGJhY2s6MjI3NTMxMjE0MjY0MDg5Ml8yNTM3MTU5OTkzMTIy1976</t>
  </si>
  <si>
    <t>Y29tbWVudDoyMjc1MzEyMTQyNjQwODkyXzI1MzcxNTk5OTMxMjI31976</t>
  </si>
  <si>
    <t>100056593816959_1976</t>
  </si>
  <si>
    <t>Andrew Moris_1976</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1976</t>
  </si>
  <si>
    <t>https://www.facebook.com/andrewmoris314659?u=1976</t>
  </si>
  <si>
    <t>please approve my contributions in the group (var 1976)</t>
  </si>
  <si>
    <t>https://www.facebook.com/groups/1191513201020797/posts/2275312142640892/?comment_id=2301709663334473&amp;u=1977</t>
  </si>
  <si>
    <t>https://www.facebook.com/groups/1191513201020797?u=1977</t>
  </si>
  <si>
    <t>ZmVlZGJhY2s6MjI3NTMxMjE0MjY0MDg5Ml8yMzAxNzA5NjYzMzM01977</t>
  </si>
  <si>
    <t>Y29tbWVudDoyMjc1MzEyMTQyNjQwODkyXzIzMDE3MDk2NjMzMzQ01977</t>
  </si>
  <si>
    <t>pfbid022ngcnEkYT2zsbXWdutKgtrBzYrPzp53jzLqqaVRTxDj9jVhusdgZS4uGJiGKvFWGl_1977</t>
  </si>
  <si>
    <t>Muhammad Muhammad_1977</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1977</t>
  </si>
  <si>
    <t>https://www.facebook.com/people/Muhammad-Muhammad/pfbid022ngcnEkYT2zsbXWdutKgtrBzYrPzp53jzLqqaVRTxDj9jVhusdgZS4uGJiGKvFWGl/?u=1977</t>
  </si>
  <si>
    <t>Yah l like (var 1977)</t>
  </si>
  <si>
    <t>https://www.facebook.com/groups/244257938403118/posts/432621249566785/?comment_id=433965696099007&amp;u=1978</t>
  </si>
  <si>
    <t>https://www.facebook.com/groups/244257938403118?u=1978</t>
  </si>
  <si>
    <t>ZmVlZGJhY2s6NDMyNjIxMjQ5NTY2Nzg1XzQzMzk2NTY5NjA5OTAw1978</t>
  </si>
  <si>
    <t>Y29tbWVudDo0MzI2MjEyNDk1NjY3ODVfNDMzOTY1Njk2MDk51978</t>
  </si>
  <si>
    <t>100001219168545_1978</t>
  </si>
  <si>
    <t>Evangeline Bejic_1978</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1978</t>
  </si>
  <si>
    <t>https://www.facebook.com/evangeline.bejic?u=1978</t>
  </si>
  <si>
    <t>Yummy (var 1978)</t>
  </si>
  <si>
    <t>https://www.facebook.com/groups/244257938403118/posts/432621249566785/?comment_id=435218585973718&amp;u=1979</t>
  </si>
  <si>
    <t>https://www.facebook.com/groups/244257938403118?u=1979</t>
  </si>
  <si>
    <t>ZmVlZGJhY2s6NDMyNjIxMjQ5NTY2Nzg1XzQzNTIxODU4NTk3Mzcx1979</t>
  </si>
  <si>
    <t>Y29tbWVudDo0MzI2MjEyNDk1NjY3ODVfNDM1MjE4NTg1OTcz1979</t>
  </si>
  <si>
    <t>100002254108720_1979</t>
  </si>
  <si>
    <t>Donna Indah Veronica_1979</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1979</t>
  </si>
  <si>
    <t>https://www.facebook.com/veronica.q.angels?u=1979</t>
  </si>
  <si>
    <t>Yummy (var 1979)</t>
  </si>
  <si>
    <t>https://www.facebook.com/groups/244257938403118/posts/432621249566785/?comment_id=436420382520205&amp;u=1980</t>
  </si>
  <si>
    <t>https://www.facebook.com/groups/244257938403118?u=1980</t>
  </si>
  <si>
    <t>ZmVlZGJhY2s6NDMyNjIxMjQ5NTY2Nzg1XzQzNjQyMDM4MjUyMDIw1980</t>
  </si>
  <si>
    <t>Y29tbWVudDo0MzI2MjEyNDk1NjY3ODVfNDM2NDIwMzgyNTIw1980</t>
  </si>
  <si>
    <t>100002006680998_1980</t>
  </si>
  <si>
    <t>Joan C. Fernandez_1980</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1980</t>
  </si>
  <si>
    <t>https://www.facebook.com/joan.c.fernandez.2024?u=1980</t>
  </si>
  <si>
    <t>Yummy (var 1980)</t>
  </si>
  <si>
    <t>https://www.facebook.com/groups/244257938403118/posts/432621249566785/?comment_id=490009877161255&amp;u=1981</t>
  </si>
  <si>
    <t>https://www.facebook.com/groups/244257938403118?u=1981</t>
  </si>
  <si>
    <t>ZmVlZGJhY2s6NDMyNjIxMjQ5NTY2Nzg1XzQ5MDAwOTg3NzE2MTI11981</t>
  </si>
  <si>
    <t>Y29tbWVudDo0MzI2MjEyNDk1NjY3ODVfNDkwMDA5ODc3MTYx1981</t>
  </si>
  <si>
    <t>100066249774957_1981</t>
  </si>
  <si>
    <t>Zainab Rasid Ahmed Khan_1981</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1981</t>
  </si>
  <si>
    <t>https://www.facebook.com/people/Zainab-Rasid-Ahmed-Khan/100066249774957/?u=1981</t>
  </si>
  <si>
    <t>Mmm, that beef stew looks so yummy, perfect for a chilly evening! (var 1981)</t>
  </si>
  <si>
    <t>https://www.facebook.com/groups/244257938403118/posts/432621249566785/?comment_id=434794122682831&amp;u=1982</t>
  </si>
  <si>
    <t>https://www.facebook.com/groups/244257938403118?u=1982</t>
  </si>
  <si>
    <t>ZmVlZGJhY2s6NDMyNjIxMjQ5NTY2Nzg1XzQzNDc5NDEyMjY4Mjgz1982</t>
  </si>
  <si>
    <t>Y29tbWVudDo0MzI2MjEyNDk1NjY3ODVfNDM0Nzk0MTIyNjgy1982</t>
  </si>
  <si>
    <t>pfbid0YaiUw3BXdhUQxjuh1wutMdW61W16j1ZNVnq6Z7Rgxk2Yx9ZLBDxZbWy1y8AKY2ZPl_1982</t>
  </si>
  <si>
    <t>Denise Marks_1982</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1982</t>
  </si>
  <si>
    <t>https://www.facebook.com/people/Denise-Marks/pfbid0YaiUw3BXdhUQxjuh1wutMdW61W16j1ZNVnq6Z7Rgxk2Yx9ZLBDxZbWy1y8AKY2ZPl/?u=1982</t>
  </si>
  <si>
    <t>Looks absolutely delicious (var 1982)</t>
  </si>
  <si>
    <t>https://www.facebook.com/groups/244257938403118/posts/432621249566785/?comment_id=434123812749862&amp;u=1983</t>
  </si>
  <si>
    <t>https://www.facebook.com/groups/244257938403118?u=1983</t>
  </si>
  <si>
    <t>ZmVlZGJhY2s6NDMyNjIxMjQ5NTY2Nzg1XzQzNDEyMzgxMjc0OTg21983</t>
  </si>
  <si>
    <t>Y29tbWVudDo0MzI2MjEyNDk1NjY3ODVfNDM0MTIzODEyNzQ51983</t>
  </si>
  <si>
    <t>100003860287218_1983</t>
  </si>
  <si>
    <t>Vivie Motives Ug_1983</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1983</t>
  </si>
  <si>
    <t>https://www.facebook.com/devash.vivian?u=1983</t>
  </si>
  <si>
    <t>Some recipes pliz (var 1983)</t>
  </si>
  <si>
    <t>https://www.facebook.com/groups/244257938403118/posts/432621249566785/?comment_id=434100086085568&amp;u=1984</t>
  </si>
  <si>
    <t>https://www.facebook.com/groups/244257938403118?u=1984</t>
  </si>
  <si>
    <t>ZmVlZGJhY2s6NDMyNjIxMjQ5NTY2Nzg1XzQzNDEwMDA4NjA4NTU21984</t>
  </si>
  <si>
    <t>Y29tbWVudDo0MzI2MjEyNDk1NjY3ODVfNDM0MTAwMDg2MDg11984</t>
  </si>
  <si>
    <t>pfbid0Zv8C8akJKRJxUjxzaaeARuVZhbgBs3Dg6GqXpvc87tmRfdF966rrAP9cRN15Xx7l_1984</t>
  </si>
  <si>
    <t>Susan Motsheane_1984</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1984</t>
  </si>
  <si>
    <t>nan?u=1984</t>
  </si>
  <si>
    <t>Looks delicious (var 1984)</t>
  </si>
  <si>
    <t>https://www.facebook.com/groups/244257938403118/posts/432621249566785/?comment_id=435250079303902&amp;u=1985</t>
  </si>
  <si>
    <t>https://www.facebook.com/groups/244257938403118?u=1985</t>
  </si>
  <si>
    <t>ZmVlZGJhY2s6NDMyNjIxMjQ5NTY2Nzg1XzQzNTI1MDA3OTMwMzkw1985</t>
  </si>
  <si>
    <t>Y29tbWVudDo0MzI2MjEyNDk1NjY3ODVfNDM1MjUwMDc5MzAz1985</t>
  </si>
  <si>
    <t>pfbid02DuTernhwYRrBNXZy3Y963ercAN1ZUuygXyABD4ju6mLKW4jgkTXmZe7YwhPzvCyNl_1985</t>
  </si>
  <si>
    <t>Nilaina Fitiavana_1985</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1985</t>
  </si>
  <si>
    <t>https://www.facebook.com/people/Nilaina-Fitiavana/pfbid02DuTernhwYRrBNXZy3Y963ercAN1ZUuygXyABD4ju6mLKW4jgkTXmZe7YwhPzvCyNl/?u=1985</t>
  </si>
  <si>
    <t>delicieux (var 1985)</t>
  </si>
  <si>
    <t>https://www.facebook.com/groups/244257938403118/posts/432621249566785/?comment_id=436110699217840&amp;u=1986</t>
  </si>
  <si>
    <t>https://www.facebook.com/groups/244257938403118?u=1986</t>
  </si>
  <si>
    <t>ZmVlZGJhY2s6NDMyNjIxMjQ5NTY2Nzg1XzQzNjExMDY5OTIxNzg01986</t>
  </si>
  <si>
    <t>Y29tbWVudDo0MzI2MjEyNDk1NjY3ODVfNDM2MTEwNjk5MjE31986</t>
  </si>
  <si>
    <t>pfbid0M9UyAEgDeSDbLbFoiCu7PhPuNaDerdXtpwuAi4RnycPatSV1st9tbz7iHevKJ5oYl_1986</t>
  </si>
  <si>
    <t>Mapule Nkosi_1986</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1986</t>
  </si>
  <si>
    <t>https://www.facebook.com/mapule.nkosi.9406?u=1986</t>
  </si>
  <si>
    <t>Looks delicious (var 1986)</t>
  </si>
  <si>
    <t>https://www.facebook.com/groups/244257938403118/posts/432621249566785/?comment_id=436453669183543&amp;u=1987</t>
  </si>
  <si>
    <t>https://www.facebook.com/groups/244257938403118?u=1987</t>
  </si>
  <si>
    <t>ZmVlZGJhY2s6NDMyNjIxMjQ5NTY2Nzg1XzQzNjQ1MzY2OTE4MzU01987</t>
  </si>
  <si>
    <t>Y29tbWVudDo0MzI2MjEyNDk1NjY3ODVfNDM2NDUzNjY5MTgz1987</t>
  </si>
  <si>
    <t>pfbid0p2tpE8Y7qQbnxrqAXTFCjchcUY3aKEwmhBkX9yPHNCqU1zUvziUWFCYwU3Ufvojzl_1987</t>
  </si>
  <si>
    <t>Alondwe Cebisa_1987</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1987</t>
  </si>
  <si>
    <t>https://www.facebook.com/people/Alondwe-Cebisa/pfbid0p2tpE8Y7qQbnxrqAXTFCjchcUY3aKEwmhBkX9yPHNCqU1zUvziUWFCYwU3Ufvojzl/?u=1987</t>
  </si>
  <si>
    <t>Dinner is served (var 1987)</t>
  </si>
  <si>
    <t>https://www.facebook.com/groups/244257938403118/posts/432621249566785/?comment_id=434336622728581&amp;u=1988</t>
  </si>
  <si>
    <t>https://www.facebook.com/groups/244257938403118?u=1988</t>
  </si>
  <si>
    <t>ZmVlZGJhY2s6NDMyNjIxMjQ5NTY2Nzg1XzQzNDMzNjYyMjcyODU41988</t>
  </si>
  <si>
    <t>Y29tbWVudDo0MzI2MjEyNDk1NjY3ODVfNDM0MzM2NjIyNzI41988</t>
  </si>
  <si>
    <t>pfbid02wnjGXhPeMfihnV8oZBgbTHw2VXjouYiPVk8igfRaE6yNJ7sTrr3MRdEdf3aqH68Pl_1988</t>
  </si>
  <si>
    <t>Etwonu Simon_1988</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1988</t>
  </si>
  <si>
    <t>https://www.facebook.com/etwonu.simon?u=1988</t>
  </si>
  <si>
    <t>That's true (var 1988)</t>
  </si>
  <si>
    <t>https://www.facebook.com/groups/244257938403118/posts/432621249566785/?comment_id=433847006110876&amp;u=1989</t>
  </si>
  <si>
    <t>https://www.facebook.com/groups/244257938403118?u=1989</t>
  </si>
  <si>
    <t>ZmVlZGJhY2s6NDMyNjIxMjQ5NTY2Nzg1XzQzMzg0NzAwNjExMDg31989</t>
  </si>
  <si>
    <t>Y29tbWVudDo0MzI2MjEyNDk1NjY3ODVfNDMzODQ3MDA2MTEw1989</t>
  </si>
  <si>
    <t>pfbid02kQSoXbuMGsiyYZfRXxnhCYKDvJx1oj44DKFbH1WeBs1GbfHuNvn5GjavUpzaZaTJl_1989</t>
  </si>
  <si>
    <t>Ofori Kupualor_1989</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1989</t>
  </si>
  <si>
    <t>https://www.facebook.com/people/Ofori-Kupualor/pfbid02kQSoXbuMGsiyYZfRXxnhCYKDvJx1oj44DKFbH1WeBs1GbfHuNvn5GjavUpzaZaTJl/?u=1989</t>
  </si>
  <si>
    <t>Where is the location (var 1989)</t>
  </si>
  <si>
    <t>https://www.facebook.com/groups/244257938403118/posts/432621249566785/?comment_id=433159316179645&amp;u=1990</t>
  </si>
  <si>
    <t>https://www.facebook.com/groups/244257938403118?u=1990</t>
  </si>
  <si>
    <t>ZmVlZGJhY2s6NDMyNjIxMjQ5NTY2Nzg1XzQzMzE1OTMxNjE3OTY01990</t>
  </si>
  <si>
    <t>Y29tbWVudDo0MzI2MjEyNDk1NjY3ODVfNDMzMTU5MzE2MTc51990</t>
  </si>
  <si>
    <t>pfbid0cxxU6rCrsxhv8ssozmgWNEU7wdjiYixvVKNjQgtC5ZGbeoje4PYcLE98wn2dAyiel_1990</t>
  </si>
  <si>
    <t>Masilela Bonsile LaSwane_1990</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1990</t>
  </si>
  <si>
    <t>https://www.facebook.com/bonsile.masilela?u=1990</t>
  </si>
  <si>
    <t>Yummy (var 1990)</t>
  </si>
  <si>
    <t>https://www.facebook.com/groups/244257938403118/posts/432621249566785/?comment_id=433708576124719&amp;u=1991</t>
  </si>
  <si>
    <t>https://www.facebook.com/groups/244257938403118?u=1991</t>
  </si>
  <si>
    <t>ZmVlZGJhY2s6NDMyNjIxMjQ5NTY2Nzg1XzQzMzcwODU3NjEyNDcx1991</t>
  </si>
  <si>
    <t>Y29tbWVudDo0MzI2MjEyNDk1NjY3ODVfNDMzNzA4NTc2MTI01991</t>
  </si>
  <si>
    <t>pfbid0cH6Wp7NDs4Sycsb56AWxB54kfkx7LbWtC9SJEKNnMivYxU21rX9s44vELv4FLsQJl_1991</t>
  </si>
  <si>
    <t>Glenda Yeukai Kasimbi_1991</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1991</t>
  </si>
  <si>
    <t>https://www.facebook.com/glenda.yeukai.kasimbi?u=1991</t>
  </si>
  <si>
    <t>Looks delicious (var 1991)</t>
  </si>
  <si>
    <t>https://www.facebook.com/groups/244257938403118/posts/432621249566785/?comment_id=436678919161018&amp;u=1992</t>
  </si>
  <si>
    <t>https://www.facebook.com/groups/244257938403118?u=1992</t>
  </si>
  <si>
    <t>ZmVlZGJhY2s6NDMyNjIxMjQ5NTY2Nzg1XzQzNjY3ODkxOTE2MTAx1992</t>
  </si>
  <si>
    <t>Y29tbWVudDo0MzI2MjEyNDk1NjY3ODVfNDM2Njc4OTE5MTYx1992</t>
  </si>
  <si>
    <t>pfbid02c7V3f43tjW1ofNs8TWHKhpX9jKFkcXj3pvjWBjqvytw3fm5GB7o7nJpgpuye7VhQl_1992</t>
  </si>
  <si>
    <t>Johanna Mahlangu_1992</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1992</t>
  </si>
  <si>
    <t>https://www.facebook.com/people/Johanna-Mahlangu/pfbid02c7V3f43tjW1ofNs8TWHKhpX9jKFkcXj3pvjWBjqvytw3fm5GB7o7nJpgpuye7VhQl/?u=1992</t>
  </si>
  <si>
    <t>Yummy (var 1992)</t>
  </si>
  <si>
    <t>https://www.facebook.com/groups/244257938403118/posts/432621249566785/?comment_id=436610065834570&amp;u=1993</t>
  </si>
  <si>
    <t>https://www.facebook.com/groups/244257938403118?u=1993</t>
  </si>
  <si>
    <t>ZmVlZGJhY2s6NDMyNjIxMjQ5NTY2Nzg1XzQzNjYxMDA2NTgzNDU31993</t>
  </si>
  <si>
    <t>Y29tbWVudDo0MzI2MjEyNDk1NjY3ODVfNDM2NjEwMDY1ODM01993</t>
  </si>
  <si>
    <t>pfbid02BuhPej3jdZRUvYStYZC4eW15bbbizALJAoUik9samCAwiwPSvAi6kw9tBsPfAuEul_1993</t>
  </si>
  <si>
    <t>Hester Wheeler_1993</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1993</t>
  </si>
  <si>
    <t>https://www.facebook.com/hester.wheeler.233666?u=1993</t>
  </si>
  <si>
    <t>Amazing... (var 1993)</t>
  </si>
  <si>
    <t>https://www.facebook.com/groups/244257938403118/posts/432621249566785/?comment_id=434282489400661&amp;u=1994</t>
  </si>
  <si>
    <t>https://www.facebook.com/groups/244257938403118?u=1994</t>
  </si>
  <si>
    <t>ZmVlZGJhY2s6NDMyNjIxMjQ5NTY2Nzg1XzQzNDI4MjQ4OTQwMDY21994</t>
  </si>
  <si>
    <t>Y29tbWVudDo0MzI2MjEyNDk1NjY3ODVfNDM0MjgyNDg5NDAw1994</t>
  </si>
  <si>
    <t>100002949837575_1994</t>
  </si>
  <si>
    <t>Sizeka Nom-chair Bala_1994</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1994</t>
  </si>
  <si>
    <t>https://www.facebook.com/sizekafelicia.mayekiso?u=1994</t>
  </si>
  <si>
    <t>Yummy Yummy (var 1994)</t>
  </si>
  <si>
    <t>https://www.facebook.com/groups/244257938403118/posts/432621249566785/?comment_id=433029332859310&amp;u=1995</t>
  </si>
  <si>
    <t>https://www.facebook.com/groups/244257938403118?u=1995</t>
  </si>
  <si>
    <t>ZmVlZGJhY2s6NDMyNjIxMjQ5NTY2Nzg1XzQzMzAyOTMzMjg1OTMx1995</t>
  </si>
  <si>
    <t>Y29tbWVudDo0MzI2MjEyNDk1NjY3ODVfNDMzMDI5MzMyODU51995</t>
  </si>
  <si>
    <t>pfbid0LWgM9wLAnYXrJFsQE3iFrL9KMSEfrZ5EXgRiRxqu3rAUktZnBcnaxJZGmvpUEkqQl_1995</t>
  </si>
  <si>
    <t>Mandisa Lungiswa_1995</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1995</t>
  </si>
  <si>
    <t>https://www.facebook.com/people/Mandisa-Lungiswa/pfbid0LWgM9wLAnYXrJFsQE3iFrL9KMSEfrZ5EXgRiRxqu3rAUktZnBcnaxJZGmvpUEkqQl/?u=1995</t>
  </si>
  <si>
    <t>Yummy (var 1995)</t>
  </si>
  <si>
    <t>https://www.facebook.com/groups/244257938403118/posts/432621249566785/?comment_id=436701702492073&amp;u=1996</t>
  </si>
  <si>
    <t>https://www.facebook.com/groups/244257938403118?u=1996</t>
  </si>
  <si>
    <t>ZmVlZGJhY2s6NDMyNjIxMjQ5NTY2Nzg1XzQzNjcwMTcwMjQ5MjA31996</t>
  </si>
  <si>
    <t>Y29tbWVudDo0MzI2MjEyNDk1NjY3ODVfNDM2NzAxNzAyNDky1996</t>
  </si>
  <si>
    <t>pfbid036BUm8DtFwRpPEe9XWNn5aU5Qroc8UupcR6ojb7FxghPFFakbgS7XMmxxtR36qE1zl_1996</t>
  </si>
  <si>
    <t>Pearl Canham_1996</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1996</t>
  </si>
  <si>
    <t>https://www.facebook.com/pearl.canham.5?u=1996</t>
  </si>
  <si>
    <t>Delicious (var 1996)</t>
  </si>
  <si>
    <t>https://www.facebook.com/groups/244257938403118/posts/432621249566785/?comment_id=434759132686330&amp;u=1997</t>
  </si>
  <si>
    <t>https://www.facebook.com/groups/244257938403118?u=1997</t>
  </si>
  <si>
    <t>ZmVlZGJhY2s6NDMyNjIxMjQ5NTY2Nzg1XzQzNDc1OTEzMjY4NjMz1997</t>
  </si>
  <si>
    <t>Y29tbWVudDo0MzI2MjEyNDk1NjY3ODVfNDM0NzU5MTMyNjg21997</t>
  </si>
  <si>
    <t>100004822368248_1997</t>
  </si>
  <si>
    <t>Mardgie P Ndlovu_1997</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1997</t>
  </si>
  <si>
    <t>https://www.facebook.com/people/Mardgie-P-Ndlovu/100004822368248/?u=1997</t>
  </si>
  <si>
    <t>My favorite (var 1997)</t>
  </si>
  <si>
    <t>https://www.facebook.com/groups/244257938403118/posts/432621249566785/?comment_id=435695742592669&amp;u=1998</t>
  </si>
  <si>
    <t>https://www.facebook.com/groups/244257938403118?u=1998</t>
  </si>
  <si>
    <t>ZmVlZGJhY2s6NDMyNjIxMjQ5NTY2Nzg1XzQzNTY5NTc0MjU5MjY21998</t>
  </si>
  <si>
    <t>Y29tbWVudDo0MzI2MjEyNDk1NjY3ODVfNDM1Njk1NzQyNTky1998</t>
  </si>
  <si>
    <t>pfbid037eLRZhK9HTKJKLeMJYD8x3qFJKGTFrnMV3GMUxQrdKPrN7wkEEyzUtoBUp7pr5A5l_1998</t>
  </si>
  <si>
    <t>Fikiswa Mafeke_1998</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1998</t>
  </si>
  <si>
    <t>https://www.facebook.com/people/Fikiswa-Mafeke/pfbid037eLRZhK9HTKJKLeMJYD8x3qFJKGTFrnMV3GMUxQrdKPrN7wkEEyzUtoBUp7pr5A5l/?u=1998</t>
  </si>
  <si>
    <t>Yummy  yummy (var 1998)</t>
  </si>
  <si>
    <t>https://www.facebook.com/groups/244257938403118/posts/432621249566785/?comment_id=436516395843937&amp;u=1999</t>
  </si>
  <si>
    <t>https://www.facebook.com/groups/244257938403118?u=1999</t>
  </si>
  <si>
    <t>ZmVlZGJhY2s6NDMyNjIxMjQ5NTY2Nzg1XzQzNjUxNjM5NTg0Mzkz1999</t>
  </si>
  <si>
    <t>Y29tbWVudDo0MzI2MjEyNDk1NjY3ODVfNDM2NTE2Mzk1ODQz1999</t>
  </si>
  <si>
    <t>pfbid02UmsUDsfdSCfvpqvud5PwBELk9J8AGoYmCfvTYDNerX9NrGnoTPf3V7vYtPfEGnEl_1999</t>
  </si>
  <si>
    <t>Patson Mandla_1999</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1999</t>
  </si>
  <si>
    <t>https://www.facebook.com/patson.mandla.9?u=1999</t>
  </si>
  <si>
    <t>Recipe (var 1999)</t>
  </si>
  <si>
    <t>https://www.facebook.com/groups/244257938403118/posts/432621249566785/?comment_id=434268306068746&amp;u=2000</t>
  </si>
  <si>
    <t>https://www.facebook.com/groups/244257938403118?u=2000</t>
  </si>
  <si>
    <t>ZmVlZGJhY2s6NDMyNjIxMjQ5NTY2Nzg1XzQzNDI2ODMwNjA2ODc02000</t>
  </si>
  <si>
    <t>Y29tbWVudDo0MzI2MjEyNDk1NjY3ODVfNDM0MjY4MzA2MDY42000</t>
  </si>
  <si>
    <t>pfbid02wj1uWojJnywcum9XqDyfteuBPQYqDuiipSPucDyFc5pjwVVLwqGitzAkWBhvPqxDl_2000</t>
  </si>
  <si>
    <t>Sidwell Molaoa_2000</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2000</t>
  </si>
  <si>
    <t>https://www.facebook.com/sidwell.molaoa.2025?u=2000</t>
  </si>
  <si>
    <t>delicious (var 2000)</t>
  </si>
  <si>
    <t>https://www.facebook.com/groups/244257938403118/posts/432621249566785/?comment_id=435467325948844&amp;u=2001</t>
  </si>
  <si>
    <t>https://www.facebook.com/groups/244257938403118?u=2001</t>
  </si>
  <si>
    <t>ZmVlZGJhY2s6NDMyNjIxMjQ5NTY2Nzg1XzQzNTQ2NzMyNTk0ODg02001</t>
  </si>
  <si>
    <t>Y29tbWVudDo0MzI2MjEyNDk1NjY3ODVfNDM1NDY3MzI1OTQ42001</t>
  </si>
  <si>
    <t>pfbid0KjuLCqta9mLuW8Gv1raRP5uZXgexAQgKRZfWPGiAG9687jjzsdV7w1yq2SkeZeFKl_2001</t>
  </si>
  <si>
    <t>Grace Nyambura_2001</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2001</t>
  </si>
  <si>
    <t>https://www.facebook.com/grace.nyambura.634566?u=2001</t>
  </si>
  <si>
    <t>Delicious✔ (var 2001)</t>
  </si>
  <si>
    <t>https://www.facebook.com/groups/244257938403118/posts/432621249566785/?comment_id=434182432744000&amp;u=2002</t>
  </si>
  <si>
    <t>https://www.facebook.com/groups/244257938403118?u=2002</t>
  </si>
  <si>
    <t>ZmVlZGJhY2s6NDMyNjIxMjQ5NTY2Nzg1XzQzNDE4MjQzMjc0NDAw2002</t>
  </si>
  <si>
    <t>Y29tbWVudDo0MzI2MjEyNDk1NjY3ODVfNDM0MTgyNDMyNzQ02002</t>
  </si>
  <si>
    <t>pfbid02HJUW1AcGV3ccpbJFbpfNDUQftHoUWuGGGG9XqFkcGshDhevR24uwaXMUmHkTry2Ml_2002</t>
  </si>
  <si>
    <t>Danisile Mambulu_2002</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2002</t>
  </si>
  <si>
    <t>https://www.facebook.com/people/Danisile-Mambulu/pfbid02HJUW1AcGV3ccpbJFbpfNDUQftHoUWuGGGG9XqFkcGshDhevR24uwaXMUmHkTry2Ml/?u=2002</t>
  </si>
  <si>
    <t>Looks dellicios (var 2002)</t>
  </si>
  <si>
    <t>https://www.facebook.com/groups/244257938403118/posts/432621249566785/?comment_id=435971902565053&amp;u=2003</t>
  </si>
  <si>
    <t>https://www.facebook.com/groups/244257938403118?u=2003</t>
  </si>
  <si>
    <t>ZmVlZGJhY2s6NDMyNjIxMjQ5NTY2Nzg1XzQzNTk3MTkwMjU2NTA12003</t>
  </si>
  <si>
    <t>Y29tbWVudDo0MzI2MjEyNDk1NjY3ODVfNDM1OTcxOTAyNTY12003</t>
  </si>
  <si>
    <t>pfbid0gcc7yct64HoQxdskAkgUmd1vmQ9acLJRJyV2NRiF24auvbvi3fmwUEtfX9kmgMzhl_2003</t>
  </si>
  <si>
    <t>Slenda Mdijwa_2003</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2003</t>
  </si>
  <si>
    <t>https://www.facebook.com/people/Slenda-Mdijwa/pfbid0gcc7yct64HoQxdskAkgUmd1vmQ9acLJRJyV2NRiF24auvbvi3fmwUEtfX9kmgMzhl/?u=2003</t>
  </si>
  <si>
    <t>Mmm  yummy (var 2003)</t>
  </si>
  <si>
    <t>https://www.facebook.com/groups/244257938403118/posts/432621249566785/?comment_id=433952842766959&amp;u=2004</t>
  </si>
  <si>
    <t>https://www.facebook.com/groups/244257938403118?u=2004</t>
  </si>
  <si>
    <t>ZmVlZGJhY2s6NDMyNjIxMjQ5NTY2Nzg1XzQzMzk1Mjg0Mjc2Njk12004</t>
  </si>
  <si>
    <t>Y29tbWVudDo0MzI2MjEyNDk1NjY3ODVfNDMzOTUyODQyNzY22004</t>
  </si>
  <si>
    <t>pfbid0X4Fnrsr5exxqC5jEBcE2Lcc9SpqGuvGB3FAPy6RXTPEUVETUUWFyW8uuTxgnW5t6l_2004</t>
  </si>
  <si>
    <t>Refiloe Toloane_2004</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2004</t>
  </si>
  <si>
    <t>https://www.facebook.com/refiloe.toloane.2025?u=2004</t>
  </si>
  <si>
    <t>Yummy (var 2004)</t>
  </si>
  <si>
    <t>https://www.facebook.com/groups/244257938403118/posts/432621249566785/?comment_id=433085982853645&amp;u=2005</t>
  </si>
  <si>
    <t>https://www.facebook.com/groups/244257938403118?u=2005</t>
  </si>
  <si>
    <t>ZmVlZGJhY2s6NDMyNjIxMjQ5NTY2Nzg1XzQzMzA4NTk4Mjg1MzY02005</t>
  </si>
  <si>
    <t>Y29tbWVudDo0MzI2MjEyNDk1NjY3ODVfNDMzMDg1OTgyODUz2005</t>
  </si>
  <si>
    <t>pfbid0UTmHMbpeMyzZ1LpNdvRXgpmoJzYGb7jXRjUai93tPhGsTJxYiTrRdUWMWwWuN9hUl_2005</t>
  </si>
  <si>
    <t>Nhlakanipho Luthando_2005</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2005</t>
  </si>
  <si>
    <t>https://www.facebook.com/people/Nhlakanipho-Luthando/pfbid0UTmHMbpeMyzZ1LpNdvRXgpmoJzYGb7jXRjUai93tPhGsTJxYiTrRdUWMWwWuN9hUl/?u=2005</t>
  </si>
  <si>
    <t>Yummy (var 2005)</t>
  </si>
  <si>
    <t>https://www.facebook.com/groups/244257938403118/posts/432621249566785/?comment_id=436076702554573&amp;u=2006</t>
  </si>
  <si>
    <t>https://www.facebook.com/groups/244257938403118?u=2006</t>
  </si>
  <si>
    <t>ZmVlZGJhY2s6NDMyNjIxMjQ5NTY2Nzg1XzQzNjA3NjcwMjU1NDU32006</t>
  </si>
  <si>
    <t>Y29tbWVudDo0MzI2MjEyNDk1NjY3ODVfNDM2MDc2NzAyNTU02006</t>
  </si>
  <si>
    <t>100064973527574_2006</t>
  </si>
  <si>
    <t>Nokwanda Fortunate_2006</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2006</t>
  </si>
  <si>
    <t>https://www.facebook.com/nokwanda.fortunate.944?u=2006</t>
  </si>
  <si>
    <t>Yummy (var 2006)</t>
  </si>
  <si>
    <t>https://www.facebook.com/groups/244257938403118/posts/432621249566785/?comment_id=433651762797067&amp;u=2007</t>
  </si>
  <si>
    <t>https://www.facebook.com/groups/244257938403118?u=2007</t>
  </si>
  <si>
    <t>ZmVlZGJhY2s6NDMyNjIxMjQ5NTY2Nzg1XzQzMzY1MTc2Mjc5NzA22007</t>
  </si>
  <si>
    <t>Y29tbWVudDo0MzI2MjEyNDk1NjY3ODVfNDMzNjUxNzYyNzk32007</t>
  </si>
  <si>
    <t>pfbid02UBP6TyiHfyxiPXb65Pv5SkLp4WXUmVC2Bf19a89dbynGbt6ZfvMktEcccCBvdRFol_2007</t>
  </si>
  <si>
    <t>Simangele Gumede_2007</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2007</t>
  </si>
  <si>
    <t>https://www.facebook.com/people/Simangele-Gumede/pfbid02UBP6TyiHfyxiPXb65Pv5SkLp4WXUmVC2Bf19a89dbynGbt6ZfvMktEcccCBvdRFol/?u=2007</t>
  </si>
  <si>
    <t>Yummy (var 2007)</t>
  </si>
  <si>
    <t>https://www.facebook.com/groups/244257938403118/posts/432621249566785/?comment_id=435715879257322&amp;u=2008</t>
  </si>
  <si>
    <t>https://www.facebook.com/groups/244257938403118?u=2008</t>
  </si>
  <si>
    <t>ZmVlZGJhY2s6NDMyNjIxMjQ5NTY2Nzg1XzQzNTcxNTg3OTI1NzMy2008</t>
  </si>
  <si>
    <t>Y29tbWVudDo0MzI2MjEyNDk1NjY3ODVfNDM1NzE1ODc5MjU32008</t>
  </si>
  <si>
    <t>pfbid0bmVx5BqJH1g4p8HFA3EiqDTuGg9gnHUBSANbbm1kwNCL46pzj8A6srrKaMtFnVCwl_2008</t>
  </si>
  <si>
    <t>Wawa Aphendulwe Shongololo_2008</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2008</t>
  </si>
  <si>
    <t>https://www.facebook.com/people/Wawa-Aphendulwe-Shongololo/pfbid0bmVx5BqJH1g4p8HFA3EiqDTuGg9gnHUBSANbbm1kwNCL46pzj8A6srrKaMtFnVCwl/?u=2008</t>
  </si>
  <si>
    <t>Looks good bt oil (var 2008)</t>
  </si>
  <si>
    <t>https://www.facebook.com/groups/244257938403118/posts/432621249566785/?comment_id=435982262564017&amp;u=2009</t>
  </si>
  <si>
    <t>https://www.facebook.com/groups/244257938403118?u=2009</t>
  </si>
  <si>
    <t>ZmVlZGJhY2s6NDMyNjIxMjQ5NTY2Nzg1XzQzNTk4MjI2MjU2NDAx2009</t>
  </si>
  <si>
    <t>Y29tbWVudDo0MzI2MjEyNDk1NjY3ODVfNDM1OTgyMjYyNTY02009</t>
  </si>
  <si>
    <t>pfbid02kuVhMWfQDjchXXuKq9oYfifiS4d8gNtJ8HhpPichRJYQWG3fppvSS7xMZ6CAaRUWl_2009</t>
  </si>
  <si>
    <t>Joshua Whites_2009</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2009</t>
  </si>
  <si>
    <t>https://www.facebook.com/people/Joshua-Whites/pfbid02kuVhMWfQDjchXXuKq9oYfifiS4d8gNtJ8HhpPichRJYQWG3fppvSS7xMZ6CAaRUWl/?u=2009</t>
  </si>
  <si>
    <t>Recipe  plz (var 2009)</t>
  </si>
  <si>
    <t>https://www.facebook.com/groups/244257938403118/posts/432621249566785/?comment_id=434946636000913&amp;u=2010</t>
  </si>
  <si>
    <t>https://www.facebook.com/groups/244257938403118?u=2010</t>
  </si>
  <si>
    <t>ZmVlZGJhY2s6NDMyNjIxMjQ5NTY2Nzg1XzQzNDk0NjYzNjAwMDkx2010</t>
  </si>
  <si>
    <t>Y29tbWVudDo0MzI2MjEyNDk1NjY3ODVfNDM0OTQ2NjM2MDAw2010</t>
  </si>
  <si>
    <t>pfbid02kGajy1ZaS35tLjY64jgh3dBBALFzvxiZZfpGi9f83df6z8aRsNaaQ3epdUpNL9B1l_2010</t>
  </si>
  <si>
    <t>Yvonne Thandi_2010</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2010</t>
  </si>
  <si>
    <t>https://www.facebook.com/yvonne.thandi.391?u=2010</t>
  </si>
  <si>
    <t>Yummy (var 2010)</t>
  </si>
  <si>
    <t>https://www.facebook.com/groups/244257938403118/posts/432621249566785/?comment_id=434833472678896&amp;u=2011</t>
  </si>
  <si>
    <t>https://www.facebook.com/groups/244257938403118?u=2011</t>
  </si>
  <si>
    <t>ZmVlZGJhY2s6NDMyNjIxMjQ5NTY2Nzg1XzQzNDgzMzQ3MjY3ODg52011</t>
  </si>
  <si>
    <t>Y29tbWVudDo0MzI2MjEyNDk1NjY3ODVfNDM0ODMzNDcyNjc42011</t>
  </si>
  <si>
    <t>pfbid02HRgahn4VbXv9fwX9QfzSs8hw4qu54kB7oeXMNteQz7ipn4WPxEG4aFcmCK9HLfyKl_2011</t>
  </si>
  <si>
    <t>Naledih Mendy_2011</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2011</t>
  </si>
  <si>
    <t>https://www.facebook.com/people/Naledih-Mendy/pfbid02HRgahn4VbXv9fwX9QfzSs8hw4qu54kB7oeXMNteQz7ipn4WPxEG4aFcmCK9HLfyKl/?u=2011</t>
  </si>
  <si>
    <t>Yummy (var 2011)</t>
  </si>
  <si>
    <t>https://www.facebook.com/groups/244257938403118/posts/432621249566785/?comment_id=495629419932634&amp;u=2012</t>
  </si>
  <si>
    <t>https://www.facebook.com/groups/244257938403118?u=2012</t>
  </si>
  <si>
    <t>ZmVlZGJhY2s6NDMyNjIxMjQ5NTY2Nzg1XzQ5NTYyOTQxOTkzMjYz2012</t>
  </si>
  <si>
    <t>Y29tbWVudDo0MzI2MjEyNDk1NjY3ODVfNDk1NjI5NDE5OTMy2012</t>
  </si>
  <si>
    <t>pfbid0fR3F8X7eguRxJoBnZx7CUheFMNWJ5VimiHFMuQJCcQs6rPC4AD8QWM36doggrYoLl_2012</t>
  </si>
  <si>
    <t>Thandi Qhomo_2012</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2012</t>
  </si>
  <si>
    <t>https://www.facebook.com/thandi.qhomo?u=2012</t>
  </si>
  <si>
    <t>Yummy (var 2012)</t>
  </si>
  <si>
    <t>https://www.facebook.com/groups/244257938403118/posts/432621249566785/?comment_id=435137195981857&amp;u=2013</t>
  </si>
  <si>
    <t>https://www.facebook.com/groups/244257938403118?u=2013</t>
  </si>
  <si>
    <t>ZmVlZGJhY2s6NDMyNjIxMjQ5NTY2Nzg1XzQzNTEzNzE5NTk4MTg12013</t>
  </si>
  <si>
    <t>Y29tbWVudDo0MzI2MjEyNDk1NjY3ODVfNDM1MTM3MTk1OTgx2013</t>
  </si>
  <si>
    <t>pfbid02canZvV6SzKsTaYcsC9PdUoMjKMPnKiTJ6yt3PMBLwi4nXgYhix6RcqrMvrbX1XZDl_2013</t>
  </si>
  <si>
    <t>Nokhuthula Shandu Kandab_2013</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2013</t>
  </si>
  <si>
    <t>https://www.facebook.com/nokhuthula.shandukandab?u=2013</t>
  </si>
  <si>
    <t>Yummy (var 2013)</t>
  </si>
  <si>
    <t>https://www.facebook.com/groups/244257938403118/posts/432621249566785/?comment_id=434776649351245&amp;u=2014</t>
  </si>
  <si>
    <t>https://www.facebook.com/groups/244257938403118?u=2014</t>
  </si>
  <si>
    <t>ZmVlZGJhY2s6NDMyNjIxMjQ5NTY2Nzg1XzQzNDc3NjY0OTM1MTI02014</t>
  </si>
  <si>
    <t>Y29tbWVudDo0MzI2MjEyNDk1NjY3ODVfNDM0Nzc2NjQ5MzUx2014</t>
  </si>
  <si>
    <t>pfbid0gp5DAu8RYED7nFWhkKfi4czPWJvJEQjHPMQnW2AgEDSWbd4h7zvNHNpYdQyWCpfAl_2014</t>
  </si>
  <si>
    <t>Elmarie Shai_2014</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2014</t>
  </si>
  <si>
    <t>https://www.facebook.com/elmarie.shai.3?u=2014</t>
  </si>
  <si>
    <t>Yummy (var 2014)</t>
  </si>
  <si>
    <t>https://www.facebook.com/groups/244257938403118/posts/432621249566785/?comment_id=434710816024495&amp;u=2015</t>
  </si>
  <si>
    <t>https://www.facebook.com/groups/244257938403118?u=2015</t>
  </si>
  <si>
    <t>ZmVlZGJhY2s6NDMyNjIxMjQ5NTY2Nzg1XzQzNDcxMDgxNjAyNDQ52015</t>
  </si>
  <si>
    <t>Y29tbWVudDo0MzI2MjEyNDk1NjY3ODVfNDM0NzEwODE2MDI02015</t>
  </si>
  <si>
    <t>pfbid0nRX5vrEp5Y9HrzhcLHPXa76cpjmKLZmkYpxx1z7Dtok8syAKPk6WubKRqF7d9bJFl_2015</t>
  </si>
  <si>
    <t>Nthabiseng Mamalethabo Kgaphola_2015</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2015</t>
  </si>
  <si>
    <t>https://www.facebook.com/nthaby.viyy?u=2015</t>
  </si>
  <si>
    <t>Yummy (var 2015)</t>
  </si>
  <si>
    <t>https://www.facebook.com/groups/244257938403118/posts/432621249566785/?comment_id=436370235858553&amp;u=2016</t>
  </si>
  <si>
    <t>https://www.facebook.com/groups/244257938403118?u=2016</t>
  </si>
  <si>
    <t>ZmVlZGJhY2s6NDMyNjIxMjQ5NTY2Nzg1XzQzNjM3MDIzNTg1ODU12016</t>
  </si>
  <si>
    <t>Y29tbWVudDo0MzI2MjEyNDk1NjY3ODVfNDM2MzcwMjM1ODU42016</t>
  </si>
  <si>
    <t>pfbid02qbRpY9xDrrGZJrCLuhXGU66TR9oNd1LuWKHnRK7jukcxKGVHPeKdq1KqwerafDutl_2016</t>
  </si>
  <si>
    <t>Senty Monggae_2016</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2016</t>
  </si>
  <si>
    <t>nan?u=2016</t>
  </si>
  <si>
    <t>Yummy (var 2016)</t>
  </si>
  <si>
    <t>https://www.facebook.com/groups/244257938403118/posts/432621249566785/?comment_id=434422912719952&amp;u=2017</t>
  </si>
  <si>
    <t>https://www.facebook.com/groups/244257938403118?u=2017</t>
  </si>
  <si>
    <t>ZmVlZGJhY2s6NDMyNjIxMjQ5NTY2Nzg1XzQzNDQyMjkxMjcxOTk12017</t>
  </si>
  <si>
    <t>Y29tbWVudDo0MzI2MjEyNDk1NjY3ODVfNDM0NDIyOTEyNzE52017</t>
  </si>
  <si>
    <t>pfbid0sWpj2s3QPXcLCCVvnBRaGhNwJNv5DWqH1eFeavEUB3EKmfWakLz4rbXGmdCopzD5l_2017</t>
  </si>
  <si>
    <t>Lee Horton_2017</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2017</t>
  </si>
  <si>
    <t>https://www.facebook.com/people/Lee-Horton/pfbid0sWpj2s3QPXcLCCVvnBRaGhNwJNv5DWqH1eFeavEUB3EKmfWakLz4rbXGmdCopzD5l/?u=2017</t>
  </si>
  <si>
    <t>Yummy (var 2017)</t>
  </si>
  <si>
    <t>https://www.facebook.com/groups/244257938403118/posts/432621249566785/?comment_id=435514262610817&amp;u=2018</t>
  </si>
  <si>
    <t>https://www.facebook.com/groups/244257938403118?u=2018</t>
  </si>
  <si>
    <t>ZmVlZGJhY2s6NDMyNjIxMjQ5NTY2Nzg1XzQzNTUxNDI2MjYxMDgx2018</t>
  </si>
  <si>
    <t>Y29tbWVudDo0MzI2MjEyNDk1NjY3ODVfNDM1NTE0MjYyNjEw2018</t>
  </si>
  <si>
    <t>pfbid02cbDvtXkeYE5dTaXCX4r52BGNn56ArSnaQoRzi6M5hdyQvdQiG9RTBoTWx3Ezifhdl_2018</t>
  </si>
  <si>
    <t>Modiehi Josephine_2018</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2018</t>
  </si>
  <si>
    <t>https://www.facebook.com/people/Modiehi-Josephine/pfbid02cbDvtXkeYE5dTaXCX4r52BGNn56ArSnaQoRzi6M5hdyQvdQiG9RTBoTWx3Ezifhdl/?u=2018</t>
  </si>
  <si>
    <t>Yummy (var 2018)</t>
  </si>
  <si>
    <t>https://www.facebook.com/groups/244257938403118/posts/432621249566785/?comment_id=435478112614432&amp;u=2019</t>
  </si>
  <si>
    <t>https://www.facebook.com/groups/244257938403118?u=2019</t>
  </si>
  <si>
    <t>ZmVlZGJhY2s6NDMyNjIxMjQ5NTY2Nzg1XzQzNTQ3ODExMjYxNDQz2019</t>
  </si>
  <si>
    <t>Y29tbWVudDo0MzI2MjEyNDk1NjY3ODVfNDM1NDc4MTEyNjE02019</t>
  </si>
  <si>
    <t>pfbid0oyBTDEsnGbdBZXKXzc9Fk7v8eVvxtVuuX1sXbWKJgZXQsSZ2VPY8EFrWixMdT3vfl_2019</t>
  </si>
  <si>
    <t>Phindi Binda_2019</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2019</t>
  </si>
  <si>
    <t>https://www.facebook.com/people/Phindi-Binda/pfbid0oyBTDEsnGbdBZXKXzc9Fk7v8eVvxtVuuX1sXbWKJgZXQsSZ2VPY8EFrWixMdT3vfl/?u=2019</t>
  </si>
  <si>
    <t>Yummy (var 2019)</t>
  </si>
  <si>
    <t>https://www.facebook.com/groups/244257938403118/posts/432621249566785/?comment_id=434820006013576&amp;u=2020</t>
  </si>
  <si>
    <t>https://www.facebook.com/groups/244257938403118?u=2020</t>
  </si>
  <si>
    <t>ZmVlZGJhY2s6NDMyNjIxMjQ5NTY2Nzg1XzQzNDgyMDAwNjAxMzU32020</t>
  </si>
  <si>
    <t>Y29tbWVudDo0MzI2MjEyNDk1NjY3ODVfNDM0ODIwMDA2MDEz2020</t>
  </si>
  <si>
    <t>pfbid02ATpjf5QpeTKWWaveMSFVwvcSjHEmmvJUHoXXvHtsQmbqefe72Q2j6KKwXzjzcN9Cl_2020</t>
  </si>
  <si>
    <t>Thapzie Noma Miya_2020</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2020</t>
  </si>
  <si>
    <t>https://www.facebook.com/people/Thapzie-Noma-Miya/pfbid02ATpjf5QpeTKWWaveMSFVwvcSjHEmmvJUHoXXvHtsQmbqefe72Q2j6KKwXzjzcN9Cl/?u=2020</t>
  </si>
  <si>
    <t>Yummy (var 2020)</t>
  </si>
  <si>
    <t>https://www.facebook.com/groups/244257938403118/posts/432621249566785/?comment_id=435741852588058&amp;u=2021</t>
  </si>
  <si>
    <t>https://www.facebook.com/groups/244257938403118?u=2021</t>
  </si>
  <si>
    <t>ZmVlZGJhY2s6NDMyNjIxMjQ5NTY2Nzg1XzQzNTc0MTg1MjU4ODA12021</t>
  </si>
  <si>
    <t>Y29tbWVudDo0MzI2MjEyNDk1NjY3ODVfNDM1NzQxODUyNTg42021</t>
  </si>
  <si>
    <t>pfbid0Fx4e47FMBidSBGYkxueuq37idyRdAmVWB1qYKEhAGn15RC8p7cJ4xqmkhZfd1urBl_2021</t>
  </si>
  <si>
    <t>Sfundza Dlamini_2021</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2021</t>
  </si>
  <si>
    <t>https://www.facebook.com/sfundza.dlamini?u=2021</t>
  </si>
  <si>
    <t>Recipe please (var 2021)</t>
  </si>
  <si>
    <t>https://www.facebook.com/groups/244257938403118/posts/432621249566785/?comment_id=436536749175235&amp;u=2022</t>
  </si>
  <si>
    <t>https://www.facebook.com/groups/244257938403118?u=2022</t>
  </si>
  <si>
    <t>ZmVlZGJhY2s6NDMyNjIxMjQ5NTY2Nzg1XzQzNjUzNjc0OTE3NTIz2022</t>
  </si>
  <si>
    <t>Y29tbWVudDo0MzI2MjEyNDk1NjY3ODVfNDM2NTM2NzQ5MTc12022</t>
  </si>
  <si>
    <t>pfbid0Yd7qMVna4FMpWUdDrCbKE5BLc3BUhXQmM4UFBJWW838dQMnxzEd1TmASweDZvP4Xl_2022</t>
  </si>
  <si>
    <t>Gladys Mazengeza_2022</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2022</t>
  </si>
  <si>
    <t>https://www.facebook.com/gladys.mazengeza.7?u=2022</t>
  </si>
  <si>
    <t>Yummy (var 2022)</t>
  </si>
  <si>
    <t>https://www.facebook.com/groups/244257938403118/posts/432621249566785/?comment_id=432758376219739&amp;u=2023</t>
  </si>
  <si>
    <t>https://www.facebook.com/groups/244257938403118?u=2023</t>
  </si>
  <si>
    <t>ZmVlZGJhY2s6NDMyNjIxMjQ5NTY2Nzg1XzQzMjc1ODM3NjIxOTcz2023</t>
  </si>
  <si>
    <t>Y29tbWVudDo0MzI2MjEyNDk1NjY3ODVfNDMyNzU4Mzc2MjE52023</t>
  </si>
  <si>
    <t>pfbid02psVU76VfXenzL5RFS2wTdiFc5BwgoW6iWjsnv4HhZrQ22U2K8J345oK9F4UAAzE4l_2023</t>
  </si>
  <si>
    <t>Jan Sons_2023</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2023</t>
  </si>
  <si>
    <t>https://www.facebook.com/people/Jan-Sons/pfbid02psVU76VfXenzL5RFS2wTdiFc5BwgoW6iWjsnv4HhZrQ22U2K8J345oK9F4UAAzE4l/?u=2023</t>
  </si>
  <si>
    <t>Yummy (var 2023)</t>
  </si>
  <si>
    <t>https://www.facebook.com/groups/244257938403118/posts/432621249566785/?comment_id=436017269227183&amp;u=2024</t>
  </si>
  <si>
    <t>https://www.facebook.com/groups/244257938403118?u=2024</t>
  </si>
  <si>
    <t>ZmVlZGJhY2s6NDMyNjIxMjQ5NTY2Nzg1XzQzNjAxNzI2OTIyNzE42024</t>
  </si>
  <si>
    <t>Y29tbWVudDo0MzI2MjEyNDk1NjY3ODVfNDM2MDE3MjY5MjI32024</t>
  </si>
  <si>
    <t>pfbid029bNLoSiwjimLfpErDv7yYsYrNWnRYR5a566NiaKc2rLUa8LQs31VpH2eRpyXR2Hzl_2024</t>
  </si>
  <si>
    <t>Celimpilo Oluhle Maphalala_2024</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2024</t>
  </si>
  <si>
    <t>https://www.facebook.com/celimpilooluhle.maphalala?u=2024</t>
  </si>
  <si>
    <t>Yummy❤ (var 2024)</t>
  </si>
  <si>
    <t>https://www.facebook.com/groups/244257938403118/posts/432621249566785/?comment_id=434576792704564&amp;u=2025</t>
  </si>
  <si>
    <t>https://www.facebook.com/groups/244257938403118?u=2025</t>
  </si>
  <si>
    <t>ZmVlZGJhY2s6NDMyNjIxMjQ5NTY2Nzg1XzQzNDU3Njc5MjcwNDU22025</t>
  </si>
  <si>
    <t>Y29tbWVudDo0MzI2MjEyNDk1NjY3ODVfNDM0NTc2NzkyNzA02025</t>
  </si>
  <si>
    <t>pfbid0TBHNHP6MDKrSXAhdFjPkD43GMrNnyzzt2mzTLS5uCbxeEqMnmbuckt9jrN7rnmkYl_2025</t>
  </si>
  <si>
    <t>Nonhlanhla Ngwenya_2025</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2025</t>
  </si>
  <si>
    <t>https://www.facebook.com/nonhlanhla.ngwenya.3956690?u=2025</t>
  </si>
  <si>
    <t>Yummy (var 2025)</t>
  </si>
  <si>
    <t>https://www.facebook.com/groups/244257938403118/posts/432621249566785/?comment_id=435500439278866&amp;u=2026</t>
  </si>
  <si>
    <t>https://www.facebook.com/groups/244257938403118?u=2026</t>
  </si>
  <si>
    <t>ZmVlZGJhY2s6NDMyNjIxMjQ5NTY2Nzg1XzQzNTUwMDQzOTI3ODg22026</t>
  </si>
  <si>
    <t>Y29tbWVudDo0MzI2MjEyNDk1NjY3ODVfNDM1NTAwNDM5Mjc42026</t>
  </si>
  <si>
    <t>pfbid0dMZeLoSD42CdAb6p3pCBRda8kLDvc8grRoiNbyx5bYiEJPywiMgC9keNdu8Vu4Rpl_2026</t>
  </si>
  <si>
    <t>Nonhlanhla Mthembu_2026</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2026</t>
  </si>
  <si>
    <t>https://www.facebook.com/nonhlanhla.mthembu.545402?u=2026</t>
  </si>
  <si>
    <t>Yum (var 2026)</t>
  </si>
  <si>
    <t>https://www.facebook.com/groups/244257938403118/posts/432621249566785/?comment_id=434500396045537&amp;u=2027</t>
  </si>
  <si>
    <t>https://www.facebook.com/groups/244257938403118?u=2027</t>
  </si>
  <si>
    <t>ZmVlZGJhY2s6NDMyNjIxMjQ5NTY2Nzg1XzQzNDUwMDM5NjA0NTUz2027</t>
  </si>
  <si>
    <t>Y29tbWVudDo0MzI2MjEyNDk1NjY3ODVfNDM0NTAwMzk2MDQ12027</t>
  </si>
  <si>
    <t>pfbid0fdpLvERHJjVnbAHf1aJrNNkLjvYPUysD3c13d2bFDtbgzg8kRu6ioRxBuRy4zMK7l_2027</t>
  </si>
  <si>
    <t>Zasobuzweni Pamella_2027</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2027</t>
  </si>
  <si>
    <t>nan?u=2027</t>
  </si>
  <si>
    <t>Yummy (var 2027)</t>
  </si>
  <si>
    <t>https://www.facebook.com/groups/244257938403118/posts/432621249566785/?comment_id=433581192804124&amp;u=2028</t>
  </si>
  <si>
    <t>https://www.facebook.com/groups/244257938403118?u=2028</t>
  </si>
  <si>
    <t>ZmVlZGJhY2s6NDMyNjIxMjQ5NTY2Nzg1XzQzMzU4MTE5MjgwNDEy2028</t>
  </si>
  <si>
    <t>Y29tbWVudDo0MzI2MjEyNDk1NjY3ODVfNDMzNTgxMTkyODA02028</t>
  </si>
  <si>
    <t>pfbid026K8DPdceMmfgNwRzK1BakcC2BhYVo6pVPBruzPoSse3Pz4sMwWkCF2xwFfLBiZLUl_2028</t>
  </si>
  <si>
    <t>Pylaia Nyamakura_2028</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2028</t>
  </si>
  <si>
    <t>https://www.facebook.com/pylaia.chembe?u=2028</t>
  </si>
  <si>
    <t>Yum yum (var 2028)</t>
  </si>
  <si>
    <t>https://www.facebook.com/groups/244257938403118/posts/432621249566785/?comment_id=434269166068660&amp;u=2029</t>
  </si>
  <si>
    <t>https://www.facebook.com/groups/244257938403118?u=2029</t>
  </si>
  <si>
    <t>ZmVlZGJhY2s6NDMyNjIxMjQ5NTY2Nzg1XzQzNDI2OTE2NjA2ODY22029</t>
  </si>
  <si>
    <t>Y29tbWVudDo0MzI2MjEyNDk1NjY3ODVfNDM0MjY5MTY2MDY42029</t>
  </si>
  <si>
    <t>pfbid0i2WnWraAB321vF1XXP5VvAJMxryveBBHXeT4UKJR99BFzjEyQgNag12Jw3ofNqXCl_2029</t>
  </si>
  <si>
    <t>Mpesh Gutjwa_2029</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2029</t>
  </si>
  <si>
    <t>https://www.facebook.com/mpesh.gutjwa?u=2029</t>
  </si>
  <si>
    <t>Recipe plz (var 2029)</t>
  </si>
  <si>
    <t>https://www.facebook.com/groups/244257938403118/posts/432621249566785/?comment_id=434642729364637&amp;u=2030</t>
  </si>
  <si>
    <t>https://www.facebook.com/groups/244257938403118?u=2030</t>
  </si>
  <si>
    <t>ZmVlZGJhY2s6NDMyNjIxMjQ5NTY2Nzg1XzQzNDY0MjcyOTM2NDYz2030</t>
  </si>
  <si>
    <t>Y29tbWVudDo0MzI2MjEyNDk1NjY3ODVfNDM0NjQyNzI5MzY02030</t>
  </si>
  <si>
    <t>pfbid02dgnQFFNP1kLyFxbbcSM5i4qvhVpaW5rzovzGREGpxq1FzoDsLMcZ3HhpBpk61Bnel_2030</t>
  </si>
  <si>
    <t>Carol Depaul_2030</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2030</t>
  </si>
  <si>
    <t>nan?u=2030</t>
  </si>
  <si>
    <t>my favourite (var 2030)</t>
  </si>
  <si>
    <t>https://www.facebook.com/groups/244257938403118/posts/432621249566785/?comment_id=434704152691828&amp;u=2031</t>
  </si>
  <si>
    <t>https://www.facebook.com/groups/244257938403118?u=2031</t>
  </si>
  <si>
    <t>ZmVlZGJhY2s6NDMyNjIxMjQ5NTY2Nzg1XzQzNDcwNDE1MjY5MTgy2031</t>
  </si>
  <si>
    <t>Y29tbWVudDo0MzI2MjEyNDk1NjY3ODVfNDM0NzA0MTUyNjkx2031</t>
  </si>
  <si>
    <t>pfbid02XwaoJufzZLEHxWJrD4zatmzfVuqujMBmbAHg6j6BtNWKeqgoaL8E8sZw8ENPhfV4l_2031</t>
  </si>
  <si>
    <t>Itz Chiamaka_203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031</t>
  </si>
  <si>
    <t>https://www.facebook.com/people/Itz-Chiamaka/pfbid02XwaoJufzZLEHxWJrD4zatmzfVuqujMBmbAHg6j6BtNWKeqgoaL8E8sZw8ENPhfV4l/?u=2031</t>
  </si>
  <si>
    <t>Yummy (var 2031)</t>
  </si>
  <si>
    <t>https://www.facebook.com/groups/244257938403118/posts/432621249566785/?comment_id=435977592564484&amp;u=2032</t>
  </si>
  <si>
    <t>https://www.facebook.com/groups/244257938403118?u=2032</t>
  </si>
  <si>
    <t>ZmVlZGJhY2s6NDMyNjIxMjQ5NTY2Nzg1XzQzNTk3NzU5MjU2NDQ42032</t>
  </si>
  <si>
    <t>Y29tbWVudDo0MzI2MjEyNDk1NjY3ODVfNDM1OTc3NTkyNTY02032</t>
  </si>
  <si>
    <t>pfbid02T3JwJbjjrMgQMRsaMQazNmxxtXAKm3jCo7E5e6HbdvUaqxfmKBDpcuJ7ALfer9sgl_2032</t>
  </si>
  <si>
    <t>Dolly T Mogale_2032</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2032</t>
  </si>
  <si>
    <t>https://www.facebook.com/dollyt.mogale?u=2032</t>
  </si>
  <si>
    <t>Yummy (var 2032)</t>
  </si>
  <si>
    <t>https://www.facebook.com/groups/244257938403118/posts/432621249566785/?comment_id=433681836127393&amp;u=2033</t>
  </si>
  <si>
    <t>https://www.facebook.com/groups/244257938403118?u=2033</t>
  </si>
  <si>
    <t>ZmVlZGJhY2s6NDMyNjIxMjQ5NTY2Nzg1XzQzMzY4MTgzNjEyNzM52033</t>
  </si>
  <si>
    <t>Y29tbWVudDo0MzI2MjEyNDk1NjY3ODVfNDMzNjgxODM2MTI32033</t>
  </si>
  <si>
    <t>pfbid042mEuDmxc12GdVqJYysqCsAZST7vzonqYyWmURM5gWBxcRTGfAmgAN2SheJF6PT2l_2033</t>
  </si>
  <si>
    <t>Zanokuhle Gamede_203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033</t>
  </si>
  <si>
    <t>https://www.facebook.com/zanokuhle.gamede.12?u=2033</t>
  </si>
  <si>
    <t>S (var 2033)</t>
  </si>
  <si>
    <t>https://www.facebook.com/groups/244257938403118/posts/432621249566785/?comment_id=435976275897949&amp;u=2034</t>
  </si>
  <si>
    <t>https://www.facebook.com/groups/244257938403118?u=2034</t>
  </si>
  <si>
    <t>ZmVlZGJhY2s6NDMyNjIxMjQ5NTY2Nzg1XzQzNTk3NjI3NTg5Nzk02034</t>
  </si>
  <si>
    <t>Y29tbWVudDo0MzI2MjEyNDk1NjY3ODVfNDM1OTc2Mjc1ODk32034</t>
  </si>
  <si>
    <t>pfbid0mX6hcoc6JMec5pBbwWmaCtA6v3LRFAV1BtNojKaXgAUWdRkXov2t3KKGdJ6LYEGPl_2034</t>
  </si>
  <si>
    <t>Levin Pee Seforo_2034</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2034</t>
  </si>
  <si>
    <t>https://www.facebook.com/aesy.pee?u=2034</t>
  </si>
  <si>
    <t>Yummy (var 2034)</t>
  </si>
  <si>
    <t>https://www.facebook.com/groups/244257938403118/posts/432621249566785/?comment_id=433553149473595&amp;u=2035</t>
  </si>
  <si>
    <t>https://www.facebook.com/groups/244257938403118?u=2035</t>
  </si>
  <si>
    <t>ZmVlZGJhY2s6NDMyNjIxMjQ5NTY2Nzg1XzQzMzU1MzE0OTQ3MzU52035</t>
  </si>
  <si>
    <t>Y29tbWVudDo0MzI2MjEyNDk1NjY3ODVfNDMzNTUzMTQ5NDcz2035</t>
  </si>
  <si>
    <t>pfbid0AuVL5vg2F9K9zWaL75YqQQojHbq75ZS3U4umhAxBn7aPPEk9zNnzFaducoQ1r4Gvl_2035</t>
  </si>
  <si>
    <t>Mlubash Malubane_2035</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2035</t>
  </si>
  <si>
    <t>https://www.facebook.com/mlu.nyawose.1?u=2035</t>
  </si>
  <si>
    <t>I really love beef curry (var 2035)</t>
  </si>
  <si>
    <t>https://www.facebook.com/groups/244257938403118/posts/432621249566785/?comment_id=434103946085182&amp;u=2036</t>
  </si>
  <si>
    <t>https://www.facebook.com/groups/244257938403118?u=2036</t>
  </si>
  <si>
    <t>ZmVlZGJhY2s6NDMyNjIxMjQ5NTY2Nzg1XzQzNDEwMzk0NjA4NTE42036</t>
  </si>
  <si>
    <t>Y29tbWVudDo0MzI2MjEyNDk1NjY3ODVfNDM0MTAzOTQ2MDg12036</t>
  </si>
  <si>
    <t>100047514224275_2036</t>
  </si>
  <si>
    <t>Asanda Amantshilibe Somafu_2036</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2036</t>
  </si>
  <si>
    <t>https://www.facebook.com/asandaamantshilibe.somafu?u=2036</t>
  </si>
  <si>
    <t>Mhmmmmm (var 2036)</t>
  </si>
  <si>
    <t>https://www.facebook.com/groups/244257938403118/posts/432621249566785/?comment_id=433530222809221&amp;u=2037</t>
  </si>
  <si>
    <t>https://www.facebook.com/groups/244257938403118?u=2037</t>
  </si>
  <si>
    <t>ZmVlZGJhY2s6NDMyNjIxMjQ5NTY2Nzg1XzQzMzUzMDIyMjgwOTIy2037</t>
  </si>
  <si>
    <t>Y29tbWVudDo0MzI2MjEyNDk1NjY3ODVfNDMzNTMwMjIyODA52037</t>
  </si>
  <si>
    <t>pfbid02KExiHuz8hptMHCTMDgWuTTFRTDbBJdiERZiAMvuE27oszj8JP5McDy93bXiXg5rGl_2037</t>
  </si>
  <si>
    <t>Selinah Thando_2037</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2037</t>
  </si>
  <si>
    <t>https://www.facebook.com/people/Selinah-Thando/pfbid02KExiHuz8hptMHCTMDgWuTTFRTDbBJdiERZiAMvuE27oszj8JP5McDy93bXiXg5rGl/?u=2037</t>
  </si>
  <si>
    <t>Yummy (var 2037)</t>
  </si>
  <si>
    <t>https://www.facebook.com/groups/244257938403118/posts/432621249566785/?comment_id=436714085824168&amp;u=2038</t>
  </si>
  <si>
    <t>https://www.facebook.com/groups/244257938403118?u=2038</t>
  </si>
  <si>
    <t>ZmVlZGJhY2s6NDMyNjIxMjQ5NTY2Nzg1XzQzNjcxNDA4NTgyNDE22038</t>
  </si>
  <si>
    <t>Y29tbWVudDo0MzI2MjEyNDk1NjY3ODVfNDM2NzE0MDg1ODI02038</t>
  </si>
  <si>
    <t>100090487639834_2038</t>
  </si>
  <si>
    <t>Mbali Enhle Yasemshade_2038</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2038</t>
  </si>
  <si>
    <t>https://www.facebook.com/people/Mbali-Enhle-Yasemshade/100090487639834/?u=2038</t>
  </si>
  <si>
    <t>Wheres the recipe mmmh...dilicious (var 2038)</t>
  </si>
  <si>
    <t>https://www.facebook.com/groups/244257938403118/posts/432621249566785/?comment_id=435585105937066&amp;u=2039</t>
  </si>
  <si>
    <t>https://www.facebook.com/groups/244257938403118?u=2039</t>
  </si>
  <si>
    <t>ZmVlZGJhY2s6NDMyNjIxMjQ5NTY2Nzg1XzQzNTU4NTEwNTkzNzA22039</t>
  </si>
  <si>
    <t>Y29tbWVudDo0MzI2MjEyNDk1NjY3ODVfNDM1NTg1MTA1OTM32039</t>
  </si>
  <si>
    <t>100000046948963_2039</t>
  </si>
  <si>
    <t>Abdullahi Aliyu Dantsoho_2039</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2039</t>
  </si>
  <si>
    <t>https://www.facebook.com/abdullahi.dantsoho?u=2039</t>
  </si>
  <si>
    <t>I'm craving (var 2039)</t>
  </si>
  <si>
    <t>https://www.facebook.com/groups/244257938403118/posts/432621249566785/?comment_id=432845472877696&amp;u=2040</t>
  </si>
  <si>
    <t>https://www.facebook.com/groups/244257938403118?u=2040</t>
  </si>
  <si>
    <t>ZmVlZGJhY2s6NDMyNjIxMjQ5NTY2Nzg1XzQzMjg0NTQ3Mjg3NzY52040</t>
  </si>
  <si>
    <t>Y29tbWVudDo0MzI2MjEyNDk1NjY3ODVfNDMyODQ1NDcyODc32040</t>
  </si>
  <si>
    <t>pfbid0jGGKamnzGnp6DvWopYHgzxDVsvqdsbAj7kqChYN9HUBbjejiSgFsktThTFkMQaz3l_2040</t>
  </si>
  <si>
    <t>中村健二_2040</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2040</t>
  </si>
  <si>
    <t>nan?u=2040</t>
  </si>
  <si>
    <t>羨ましい (var 2040)</t>
  </si>
  <si>
    <t>https://www.facebook.com/groups/244257938403118/posts/432621249566785/?comment_id=435428675952709&amp;u=2041</t>
  </si>
  <si>
    <t>https://www.facebook.com/groups/244257938403118?u=2041</t>
  </si>
  <si>
    <t>ZmVlZGJhY2s6NDMyNjIxMjQ5NTY2Nzg1XzQzNTQyODY3NTk1Mjcw2041</t>
  </si>
  <si>
    <t>Y29tbWVudDo0MzI2MjEyNDk1NjY3ODVfNDM1NDI4Njc1OTUy2041</t>
  </si>
  <si>
    <t>pfbid09HZvsdbqr5i6QFZUTjoe3LapmtHea1ViP9gDbDBGzzZ83njWmjT9ECBUd5VYFE2xl_2041</t>
  </si>
  <si>
    <t>Samu Muke_2041</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2041</t>
  </si>
  <si>
    <t>https://www.facebook.com/people/Samu-Muke/pfbid09HZvsdbqr5i6QFZUTjoe3LapmtHea1ViP9gDbDBGzzZ83njWmjT9ECBUd5VYFE2xl/?u=2041</t>
  </si>
  <si>
    <t>My favourite ♥️ (var 2041)</t>
  </si>
  <si>
    <t>https://www.facebook.com/groups/244257938403118/posts/432621249566785/?comment_id=433698002792443&amp;u=2042</t>
  </si>
  <si>
    <t>https://www.facebook.com/groups/244257938403118?u=2042</t>
  </si>
  <si>
    <t>ZmVlZGJhY2s6NDMyNjIxMjQ5NTY2Nzg1XzQzMzY5ODAwMjc5MjQ02042</t>
  </si>
  <si>
    <t>Y29tbWVudDo0MzI2MjEyNDk1NjY3ODVfNDMzNjk4MDAyNzky2042</t>
  </si>
  <si>
    <t>pfbid02A7wuzC3qgbecbzgnWRm3ZgtoMLULy7j36BorkcP2Y1aEJVeMNAQE8mYqK996aCYUl_2042</t>
  </si>
  <si>
    <t>Lethu Makhoba_2042</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2042</t>
  </si>
  <si>
    <t>https://www.facebook.com/lethu.makhoba.716?u=2042</t>
  </si>
  <si>
    <t>Ngith uphuthu (var 2042)</t>
  </si>
  <si>
    <t>https://www.facebook.com/groups/244257938403118/posts/432621249566785/?comment_id=435328092629434&amp;u=2043</t>
  </si>
  <si>
    <t>https://www.facebook.com/groups/244257938403118?u=2043</t>
  </si>
  <si>
    <t>ZmVlZGJhY2s6NDMyNjIxMjQ5NTY2Nzg1XzQzNTMyODA5MjYyOTQz2043</t>
  </si>
  <si>
    <t>Y29tbWVudDo0MzI2MjEyNDk1NjY3ODVfNDM1MzI4MDkyNjI52043</t>
  </si>
  <si>
    <t>61559400626581_2043</t>
  </si>
  <si>
    <t>Tim Toeat_2043</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2043</t>
  </si>
  <si>
    <t>https://www.facebook.com/people/Tim-Toeat/61559400626581/?u=2043</t>
  </si>
  <si>
    <t>Tim Toeat Deliciours Food! (var 2043)</t>
  </si>
  <si>
    <t>https://www.facebook.com/groups/244257938403118/posts/432621249566785/?comment_id=434634682698775&amp;u=2044</t>
  </si>
  <si>
    <t>https://www.facebook.com/groups/244257938403118?u=2044</t>
  </si>
  <si>
    <t>ZmVlZGJhY2s6NDMyNjIxMjQ5NTY2Nzg1XzQzNDYzNDY4MjY5ODc32044</t>
  </si>
  <si>
    <t>Y29tbWVudDo0MzI2MjEyNDk1NjY3ODVfNDM0NjM0NjgyNjk42044</t>
  </si>
  <si>
    <t>pfbid02PHmDKefahUB21fMLFsCho5dzk9hp5gWz7X4GFFbKa3LmBnDvGYRQGKMJzsGVkJRol_2044</t>
  </si>
  <si>
    <t>Nancy Muthoni_2044</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2044</t>
  </si>
  <si>
    <t>https://www.facebook.com/nancy.muthoni.955792?u=2044</t>
  </si>
  <si>
    <t>Yummy (var 2044)</t>
  </si>
  <si>
    <t>https://www.facebook.com/groups/244257938403118/posts/432621249566785/?comment_id=489829570512619&amp;u=2045</t>
  </si>
  <si>
    <t>https://www.facebook.com/groups/244257938403118?u=2045</t>
  </si>
  <si>
    <t>ZmVlZGJhY2s6NDMyNjIxMjQ5NTY2Nzg1XzQ4OTgyOTU3MDUxMjYx2045</t>
  </si>
  <si>
    <t>Y29tbWVudDo0MzI2MjEyNDk1NjY3ODVfNDg5ODI5NTcwNTEy2045</t>
  </si>
  <si>
    <t>pfbid02r3Xh2bLMk4mMSsJUq5aaT2rcT2Ei4KoVfiaDgs5bnpsnn51ZuVRndkucV8Ud2MaPl_2045</t>
  </si>
  <si>
    <t>Marinalva Souza_2045</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2045</t>
  </si>
  <si>
    <t>https://www.facebook.com/people/Marinalva-Souza/pfbid02r3Xh2bLMk4mMSsJUq5aaT2rcT2Ei4KoVfiaDgs5bnpsnn51ZuVRndkucV8Ud2MaPl/?u=2045</t>
  </si>
  <si>
    <t>HF e (var 2045)</t>
  </si>
  <si>
    <t>https://www.facebook.com/groups/244257938403118/posts/432621249566785/?comment_id=434155049413405&amp;u=2046</t>
  </si>
  <si>
    <t>https://www.facebook.com/groups/244257938403118?u=2046</t>
  </si>
  <si>
    <t>ZmVlZGJhY2s6NDMyNjIxMjQ5NTY2Nzg1XzQzNDE1NTA0OTQxMzQw2046</t>
  </si>
  <si>
    <t>Y29tbWVudDo0MzI2MjEyNDk1NjY3ODVfNDM0MTU1MDQ5NDEz2046</t>
  </si>
  <si>
    <t>pfbid0v6YtrinRBitH5BnTyQu9bF8q2UzStYgueZFovoCWuzfpeMbdBTq88pXjYkeUbKXvl_2046</t>
  </si>
  <si>
    <t>Ýænelani Siphosam Jela_2046</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2046</t>
  </si>
  <si>
    <t>https://www.facebook.com/olotandohnelani.makafano?u=2046</t>
  </si>
  <si>
    <t>Andalamba (var 2046)</t>
  </si>
  <si>
    <t>https://www.facebook.com/groups/244257938403118/posts/432621249566785/?comment_id=433457636149813&amp;u=2047</t>
  </si>
  <si>
    <t>https://www.facebook.com/groups/244257938403118?u=2047</t>
  </si>
  <si>
    <t>ZmVlZGJhY2s6NDMyNjIxMjQ5NTY2Nzg1XzQzMzQ1NzYzNjE0OTgx2047</t>
  </si>
  <si>
    <t>Y29tbWVudDo0MzI2MjEyNDk1NjY3ODVfNDMzNDU3NjM2MTQ52047</t>
  </si>
  <si>
    <t>pfbid0pLaygCSi57BU9VdN87BeNRapoJgsLnK5MSBVUUN9HaCS9aD1fXL7W1u9g9QuY8Z7l_2047</t>
  </si>
  <si>
    <t>Vii Cky_2047</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2047</t>
  </si>
  <si>
    <t>https://www.facebook.com/vii.cky.496973?u=2047</t>
  </si>
  <si>
    <t>Jüdÿ Värdÿ menu vao2 koa (var 2047)</t>
  </si>
  <si>
    <t>https://www.facebook.com/groups/244257938403118/posts/432621249566785/?comment_id=433175102844733&amp;u=2048</t>
  </si>
  <si>
    <t>https://www.facebook.com/groups/244257938403118?u=2048</t>
  </si>
  <si>
    <t>ZmVlZGJhY2s6NDMyNjIxMjQ5NTY2Nzg1XzQzMzE3NTEwMjg0NDcz2048</t>
  </si>
  <si>
    <t>Y29tbWVudDo0MzI2MjEyNDk1NjY3ODVfNDMzMTc1MTAyODQ02048</t>
  </si>
  <si>
    <t>pfbid0w4aLEgxoSRjYpoNDvxLCzPk6hqAGPJUUQFB3figD4ue8MwiqT8WNiJFV2i1QAsKSl_2048</t>
  </si>
  <si>
    <t>Rebecca Aioanei_2048</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2048</t>
  </si>
  <si>
    <t>nan?u=2048</t>
  </si>
  <si>
    <t>Beeeef (var 2048)</t>
  </si>
  <si>
    <t>https://www.facebook.com/groups/244257938403118/posts/432621249566785/?comment_id=434084776087099&amp;u=2049</t>
  </si>
  <si>
    <t>https://www.facebook.com/groups/244257938403118?u=2049</t>
  </si>
  <si>
    <t>ZmVlZGJhY2s6NDMyNjIxMjQ5NTY2Nzg1XzQzNDA4NDc3NjA4NzA52049</t>
  </si>
  <si>
    <t>Y29tbWVudDo0MzI2MjEyNDk1NjY3ODVfNDM0MDg0Nzc2MDg32049</t>
  </si>
  <si>
    <t>100009206479183_2049</t>
  </si>
  <si>
    <t>Patience Nkiwane_2049</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2049</t>
  </si>
  <si>
    <t>https://www.facebook.com/people/Patience-Nkiwane/100009206479183/?u=2049</t>
  </si>
  <si>
    <t>Nozwelo Nozi Mabhena Nkiwane owangkwakho engabona la asazi kkkkkk (var 2049)</t>
  </si>
  <si>
    <t>https://www.facebook.com/groups/244257938403118/posts/432621249566785/?comment_id=435383055957271&amp;u=2050</t>
  </si>
  <si>
    <t>https://www.facebook.com/groups/244257938403118?u=2050</t>
  </si>
  <si>
    <t>ZmVlZGJhY2s6NDMyNjIxMjQ5NTY2Nzg1XzQzNTM4MzA1NTk1NzI32050</t>
  </si>
  <si>
    <t>Y29tbWVudDo0MzI2MjEyNDk1NjY3ODVfNDM1MzgzMDU1OTU32050</t>
  </si>
  <si>
    <t>pfbid0d4rWmnxh1YLuYQr7jgw91KMTcqkdy5tvk7dZMLKeKmofuSeGKK6hb4CUhqq9Pabhl_2050</t>
  </si>
  <si>
    <t>Nayla Valdes_2050</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2050</t>
  </si>
  <si>
    <t>https://www.facebook.com/people/Nayla-Valdes/pfbid0d4rWmnxh1YLuYQr7jgw91KMTcqkdy5tvk7dZMLKeKmofuSeGKK6hb4CUhqq9Pabhl/?u=2050</t>
  </si>
  <si>
    <t>Bien  sabroso (var 2050)</t>
  </si>
  <si>
    <t>https://www.facebook.com/groups/244257938403118/posts/432621249566785/?comment_id=436562605839316&amp;u=2051</t>
  </si>
  <si>
    <t>https://www.facebook.com/groups/244257938403118?u=2051</t>
  </si>
  <si>
    <t>ZmVlZGJhY2s6NDMyNjIxMjQ5NTY2Nzg1XzQzNjU2MjYwNTgzOTMx2051</t>
  </si>
  <si>
    <t>Y29tbWVudDo0MzI2MjEyNDk1NjY3ODVfNDM2NTYyNjA1ODM52051</t>
  </si>
  <si>
    <t>pfbid02WZeB6ZCxzQP1y5U6ubwQt5t9BhFToizZjJbeuZ8tDY1xteFMEtY5T6uupZrAcAAal_2051</t>
  </si>
  <si>
    <t>Nosipho Mthembu_205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051</t>
  </si>
  <si>
    <t>https://www.facebook.com/people/Nosipho-Mthembu/pfbid02WZeB6ZCxzQP1y5U6ubwQt5t9BhFToizZjJbeuZ8tDY1xteFMEtY5T6uupZrAcAAal/?u=2051</t>
  </si>
  <si>
    <t>Whaaaa (var 2051)</t>
  </si>
  <si>
    <t>https://www.facebook.com/groups/244257938403118/posts/432621249566785/?comment_id=436394439189466&amp;u=2052</t>
  </si>
  <si>
    <t>https://www.facebook.com/groups/244257938403118?u=2052</t>
  </si>
  <si>
    <t>ZmVlZGJhY2s6NDMyNjIxMjQ5NTY2Nzg1XzQzNjM5NDQzOTE4OTQ22052</t>
  </si>
  <si>
    <t>Y29tbWVudDo0MzI2MjEyNDk1NjY3ODVfNDM2Mzk0NDM5MTg52052</t>
  </si>
  <si>
    <t>pfbid0v52Ew7rg2UR1rtFXmaPrzV14jfMmytoyixE9yJ2ihRqkkqf88UYtztbEEh4woSral_2052</t>
  </si>
  <si>
    <t>Akhona Mona_2052</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052</t>
  </si>
  <si>
    <t>https://www.facebook.com/people/Akhona-Mona/pfbid0v52Ew7rg2UR1rtFXmaPrzV14jfMmytoyixE9yJ2ihRqkkqf88UYtztbEEh4woSral/?u=2052</t>
  </si>
  <si>
    <t>recipe pls. no link pls cz we won't open it (var 2052)</t>
  </si>
  <si>
    <t>https://www.facebook.com/groups/244257938403118/posts/432621249566785/?comment_id=434791009349809&amp;u=2053</t>
  </si>
  <si>
    <t>https://www.facebook.com/groups/244257938403118?u=2053</t>
  </si>
  <si>
    <t>ZmVlZGJhY2s6NDMyNjIxMjQ5NTY2Nzg1XzQzNDc5MTAwOTM0OTgw2053</t>
  </si>
  <si>
    <t>Y29tbWVudDo0MzI2MjEyNDk1NjY3ODVfNDM0NzkxMDA5MzQ52053</t>
  </si>
  <si>
    <t>100037857124056_2053</t>
  </si>
  <si>
    <t>Karabo Ngono_2053</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2053</t>
  </si>
  <si>
    <t>nan?u=2053</t>
  </si>
  <si>
    <t>Boitshepo Modiko I blame you babe  food food food (var 2053)</t>
  </si>
  <si>
    <t>https://www.facebook.com/groups/244257938403118/posts/432621249566785/?comment_id=433106909518219&amp;u=2054</t>
  </si>
  <si>
    <t>https://www.facebook.com/groups/244257938403118?u=2054</t>
  </si>
  <si>
    <t>ZmVlZGJhY2s6NDMyNjIxMjQ5NTY2Nzg1XzQzMzEwNjkwOTUxODIx2054</t>
  </si>
  <si>
    <t>Y29tbWVudDo0MzI2MjEyNDk1NjY3ODVfNDMzMTA2OTA5NTE42054</t>
  </si>
  <si>
    <t>pfbid02F9eXTWwsMcoBQhotCPaNKsfcJdrNGZ7YZHGpdg82EyRAkT7kye75qaLFfTY5VUXLl_2054</t>
  </si>
  <si>
    <t>Vilut Anton_2054</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2054</t>
  </si>
  <si>
    <t>https://www.facebook.com/vilut.anton.54?u=2054</t>
  </si>
  <si>
    <t>nan (var 2054)</t>
  </si>
  <si>
    <t>https://www.facebook.com/groups/244257938403118/posts/432621249566785/?comment_id=433681426127434&amp;u=2055</t>
  </si>
  <si>
    <t>https://www.facebook.com/groups/244257938403118?u=2055</t>
  </si>
  <si>
    <t>ZmVlZGJhY2s6NDMyNjIxMjQ5NTY2Nzg1XzQzMzY4MTQyNjEyNzQz2055</t>
  </si>
  <si>
    <t>Y29tbWVudDo0MzI2MjEyNDk1NjY3ODVfNDMzNjgxNDI2MTI32055</t>
  </si>
  <si>
    <t>pfbid042mEuDmxc12GdVqJYysqCsAZST7vzonqYyWmURM5gWBxcRTGfAmgAN2SheJF6PT2l_2055</t>
  </si>
  <si>
    <t>Zanokuhle Gamede_205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055</t>
  </si>
  <si>
    <t>https://www.facebook.com/zanokuhle.gamede.12?u=2055</t>
  </si>
  <si>
    <t>nan (var 2055)</t>
  </si>
  <si>
    <t>https://www.facebook.com/groups/244257938403118/posts/432621249566785/?comment_id=433133496182227&amp;u=2056</t>
  </si>
  <si>
    <t>https://www.facebook.com/groups/244257938403118?u=2056</t>
  </si>
  <si>
    <t>ZmVlZGJhY2s6NDMyNjIxMjQ5NTY2Nzg1XzQzMzEzMzQ5NjE4MjIy2056</t>
  </si>
  <si>
    <t>Y29tbWVudDo0MzI2MjEyNDk1NjY3ODVfNDMzMTMzNDk2MTgy2056</t>
  </si>
  <si>
    <t>pfbid022mvH6pU7xBJwWmiTEdY5cEAnu1J2w6aPVzasRCdgo3BC4Kk9XXbrvxUxPAdMnHGkl_2056</t>
  </si>
  <si>
    <t>Lagi Lagithi_2056</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2056</t>
  </si>
  <si>
    <t>https://www.facebook.com/lagi.lagithi?u=2056</t>
  </si>
  <si>
    <t>nan (var 2056)</t>
  </si>
  <si>
    <t>https://www.facebook.com/groups/244257938403118/posts/432621249566785/?comment_id=433663929462517&amp;u=2057</t>
  </si>
  <si>
    <t>https://www.facebook.com/groups/244257938403118?u=2057</t>
  </si>
  <si>
    <t>ZmVlZGJhY2s6NDMyNjIxMjQ5NTY2Nzg1XzQzMzY2MzkyOTQ2MjUx2057</t>
  </si>
  <si>
    <t>Y29tbWVudDo0MzI2MjEyNDk1NjY3ODVfNDMzNjYzOTI5NDYy2057</t>
  </si>
  <si>
    <t>pfbid0kpuhJzDvpiBWyAn133EpkY1PBFQDjHp8qArcY2JkjTt8QKASJ2BnvQ5QZJBzqCwul_2057</t>
  </si>
  <si>
    <t>Nikki Maduna_2057</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2057</t>
  </si>
  <si>
    <t>https://www.facebook.com/nikki.maduna.96?u=2057</t>
  </si>
  <si>
    <t>nan (var 2057)</t>
  </si>
  <si>
    <t>https://www.facebook.com/groups/244257938403118/posts/432621249566785/?comment_id=433703052791938&amp;u=2058</t>
  </si>
  <si>
    <t>https://www.facebook.com/groups/244257938403118?u=2058</t>
  </si>
  <si>
    <t>ZmVlZGJhY2s6NDMyNjIxMjQ5NTY2Nzg1XzQzMzcwMzA1Mjc5MTkz2058</t>
  </si>
  <si>
    <t>Y29tbWVudDo0MzI2MjEyNDk1NjY3ODVfNDMzNzAzMDUyNzkx2058</t>
  </si>
  <si>
    <t>pfbid058eiQYf1rteQHvb3cox6eVf6mNzvAgNkLuSH6aCAwCxDGWaKck2jbvUepdKKXamNl_2058</t>
  </si>
  <si>
    <t>Maria Dikazi_2058</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2058</t>
  </si>
  <si>
    <t>https://www.facebook.com/LUWANDE?u=2058</t>
  </si>
  <si>
    <t>nan (var 2058)</t>
  </si>
  <si>
    <t>https://www.facebook.com/groups/244257938403118/posts/432621249566785/?comment_id=436492852512958&amp;u=2059</t>
  </si>
  <si>
    <t>https://www.facebook.com/groups/244257938403118?u=2059</t>
  </si>
  <si>
    <t>ZmVlZGJhY2s6NDMyNjIxMjQ5NTY2Nzg1XzQzNjQ5Mjg1MjUxMjk12059</t>
  </si>
  <si>
    <t>Y29tbWVudDo0MzI2MjEyNDk1NjY3ODVfNDM2NDkyODUyNTEy2059</t>
  </si>
  <si>
    <t>pfbid02nMofSjgK5mu22CFYrj7xZFRCiYjn9GkNLQ2Gn7kDK8MnCLXjBuoeysgP4RwJF9oml_2059</t>
  </si>
  <si>
    <t>Thabisa Zoya_2059</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2059</t>
  </si>
  <si>
    <t>https://www.facebook.com/thabisa.zoya.10?u=2059</t>
  </si>
  <si>
    <t>nan (var 2059)</t>
  </si>
  <si>
    <t>https://www.facebook.com/groups/244257938403118/posts/432621249566785/?comment_id=433501826145394&amp;u=2060</t>
  </si>
  <si>
    <t>https://www.facebook.com/groups/244257938403118?u=2060</t>
  </si>
  <si>
    <t>ZmVlZGJhY2s6NDMyNjIxMjQ5NTY2Nzg1XzQzMzUwMTgyNjE0NTM52060</t>
  </si>
  <si>
    <t>Y29tbWVudDo0MzI2MjEyNDk1NjY3ODVfNDMzNTAxODI2MTQ12060</t>
  </si>
  <si>
    <t>pfbid02GsgfYPvXakWkFky4NBGQCDP5dCeTXmkPASdkzy2wvqA9tRghT9QL6oH2bBTRFNHkl_2060</t>
  </si>
  <si>
    <t>Penny Mavuso_2060</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2060</t>
  </si>
  <si>
    <t>https://www.facebook.com/penny.mavuso.54?u=2060</t>
  </si>
  <si>
    <t>nan (var 2060)</t>
  </si>
  <si>
    <t>https://www.facebook.com/groups/244257938403118/posts/432621249566785/?comment_id=435760149252895&amp;u=2061</t>
  </si>
  <si>
    <t>https://www.facebook.com/groups/244257938403118?u=2061</t>
  </si>
  <si>
    <t>ZmVlZGJhY2s6NDMyNjIxMjQ5NTY2Nzg1XzQzNTc2MDE0OTI1Mjg52061</t>
  </si>
  <si>
    <t>Y29tbWVudDo0MzI2MjEyNDk1NjY3ODVfNDM1NzYwMTQ5MjUy2061</t>
  </si>
  <si>
    <t>pfbid0NmqjLaQbbetxd9PJLWRWhRTQ2ffG3b8UyPQoDf5KfsqYBBkZHuJiSkTWK24f3v7nl_2061</t>
  </si>
  <si>
    <t>Florise Legane_2061</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2061</t>
  </si>
  <si>
    <t>https://www.facebook.com/florise.legane?u=2061</t>
  </si>
  <si>
    <t>nan (var 2061)</t>
  </si>
  <si>
    <t>https://www.facebook.com/groups/244257938403118/posts/432621249566785/?comment_id=434252669403643&amp;u=2062</t>
  </si>
  <si>
    <t>https://www.facebook.com/groups/244257938403118?u=2062</t>
  </si>
  <si>
    <t>ZmVlZGJhY2s6NDMyNjIxMjQ5NTY2Nzg1XzQzNDI1MjY2OTQwMzY02062</t>
  </si>
  <si>
    <t>Y29tbWVudDo0MzI2MjEyNDk1NjY3ODVfNDM0MjUyNjY5NDAz2062</t>
  </si>
  <si>
    <t>pfbid02VTY1PbBG39dAjtTB7acdFatVeoetRNZLcbW2HEeK5pRZsD6qLsrFUMv3JutaEkKJl_2062</t>
  </si>
  <si>
    <t>Thabani Khumalo_2062</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2062</t>
  </si>
  <si>
    <t>https://www.facebook.com/thabani.sokhela.9?u=2062</t>
  </si>
  <si>
    <t>nan (var 2062)</t>
  </si>
  <si>
    <t>https://www.facebook.com/groups/244257938403118/posts/432621249566785/?comment_id=434084906087086&amp;u=2063</t>
  </si>
  <si>
    <t>https://www.facebook.com/groups/244257938403118?u=2063</t>
  </si>
  <si>
    <t>ZmVlZGJhY2s6NDMyNjIxMjQ5NTY2Nzg1XzQzNDA4NDkwNjA4NzA42063</t>
  </si>
  <si>
    <t>Y29tbWVudDo0MzI2MjEyNDk1NjY3ODVfNDM0MDg0OTA2MDg32063</t>
  </si>
  <si>
    <t>100009206479183_2063</t>
  </si>
  <si>
    <t>Patience Nkiwane_2063</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2063</t>
  </si>
  <si>
    <t>https://www.facebook.com/people/Patience-Nkiwane/100009206479183/?u=2063</t>
  </si>
  <si>
    <t>Mbongeni Nkiwane (var 2063)</t>
  </si>
  <si>
    <t>https://www.facebook.com/groups/244257938403118/posts/432621249566785/?comment_id=433681566127420&amp;u=2064</t>
  </si>
  <si>
    <t>https://www.facebook.com/groups/244257938403118?u=2064</t>
  </si>
  <si>
    <t>ZmVlZGJhY2s6NDMyNjIxMjQ5NTY2Nzg1XzQzMzY4MTU2NjEyNzQy2064</t>
  </si>
  <si>
    <t>Y29tbWVudDo0MzI2MjEyNDk1NjY3ODVfNDMzNjgxNTY2MTI32064</t>
  </si>
  <si>
    <t>pfbid042mEuDmxc12GdVqJYysqCsAZST7vzonqYyWmURM5gWBxcRTGfAmgAN2SheJF6PT2l_2064</t>
  </si>
  <si>
    <t>Zanokuhle Gamede_2064</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2064</t>
  </si>
  <si>
    <t>https://www.facebook.com/zanokuhle.gamede.12?u=2064</t>
  </si>
  <si>
    <t>nan (var 2064)</t>
  </si>
  <si>
    <t>https://www.facebook.com/groups/244257938403118/posts/432621249566785/?comment_id=433563889472521&amp;u=2065</t>
  </si>
  <si>
    <t>https://www.facebook.com/groups/244257938403118?u=2065</t>
  </si>
  <si>
    <t>ZmVlZGJhY2s6NDMyNjIxMjQ5NTY2Nzg1XzQzMzU2Mzg4OTQ3MjUy2065</t>
  </si>
  <si>
    <t>Y29tbWVudDo0MzI2MjEyNDk1NjY3ODVfNDMzNTYzODg5NDcy2065</t>
  </si>
  <si>
    <t>100002560514666_2065</t>
  </si>
  <si>
    <t>Dj-black Bee_2065</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2065</t>
  </si>
  <si>
    <t>https://www.facebook.com/tholang.mohlominyane?u=2065</t>
  </si>
  <si>
    <t>nan (var 2065)</t>
  </si>
  <si>
    <t>https://www.facebook.com/groups/244257938403118/posts/432621249566785/?comment_id=434220256073551&amp;u=2066</t>
  </si>
  <si>
    <t>https://www.facebook.com/groups/244257938403118?u=2066</t>
  </si>
  <si>
    <t>ZmVlZGJhY2s6NDMyNjIxMjQ5NTY2Nzg1XzQzNDIyMDI1NjA3MzU12066</t>
  </si>
  <si>
    <t>Y29tbWVudDo0MzI2MjEyNDk1NjY3ODVfNDM0MjIwMjU2MDcz2066</t>
  </si>
  <si>
    <t>pfbid028Y6s3kKNvQbC9aNTEaaLfJH7QL7LfQE9UcEJmdnUitcghD8A7tvhXxZnwkBNtchrl_2066</t>
  </si>
  <si>
    <t>Khayelihle Stayela Mbatha_2066</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2066</t>
  </si>
  <si>
    <t>https://www.facebook.com/people/Khayelihle-Stayela-Mbatha/pfbid028Y6s3kKNvQbC9aNTEaaLfJH7QL7LfQE9UcEJmdnUitcghD8A7tvhXxZnwkBNtchrl/?u=2066</t>
  </si>
  <si>
    <t>nan (var 2066)</t>
  </si>
  <si>
    <t>https://www.facebook.com/groups/244257938403118/posts/432621249566785/?comment_id=436350192527224&amp;u=2067</t>
  </si>
  <si>
    <t>https://www.facebook.com/groups/244257938403118?u=2067</t>
  </si>
  <si>
    <t>ZmVlZGJhY2s6NDMyNjIxMjQ5NTY2Nzg1XzQzNjM1MDE5MjUyNzIy2067</t>
  </si>
  <si>
    <t>Y29tbWVudDo0MzI2MjEyNDk1NjY3ODVfNDM2MzUwMTkyNTI32067</t>
  </si>
  <si>
    <t>pfbid02k3Fwq3qyL9QDb1tXgHVuHUwg4dWP7jNjBzWE457tPMcCt9pGpQHVsgTT75B6vCTml_2067</t>
  </si>
  <si>
    <t>Misasa Manyathela_2067</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2067</t>
  </si>
  <si>
    <t>https://www.facebook.com/misasa.manyathela.3?u=2067</t>
  </si>
  <si>
    <t>@followers (var 2067)</t>
  </si>
  <si>
    <t>https://www.facebook.com/groups/923292468550168/posts/1814131569466249/?comment_id=1814148832797856&amp;u=2068</t>
  </si>
  <si>
    <t>https://www.facebook.com/groups/923292468550168?u=2068</t>
  </si>
  <si>
    <t>ZmVlZGJhY2s6MTgxNDEzMTU2OTQ2NjI0OV8xODE0MTQ4ODMyNzk32068</t>
  </si>
  <si>
    <t>Y29tbWVudDoxODE0MTMxNTY5NDY2MjQ5XzE4MTQxNDg4MzI3OTc42068</t>
  </si>
  <si>
    <t>If you really a coffee , foods and fruits lovers ❤️then  join my group please !_2068</t>
  </si>
  <si>
    <t>Thess Barcarse_2068</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2068</t>
  </si>
  <si>
    <t>https://www.facebook.com/theresa.b.ram.5?u=2068</t>
  </si>
  <si>
    <t>Please follow the rules! Thank my dear friend Patty De for the reminder ❤️ (var 2068)</t>
  </si>
  <si>
    <t>https://www.facebook.com/groups/1039023197319129/posts/1256504238904356/?comment_id=1278764683344978&amp;u=2069</t>
  </si>
  <si>
    <t>https://www.facebook.com/groups/1039023197319129?u=2069</t>
  </si>
  <si>
    <t>ZmVlZGJhY2s6MTI1NjUwNDIzODkwNDM1Nl8xMjc4NzY0NjgzMzQ02069</t>
  </si>
  <si>
    <t>Y29tbWVudDoxMjU2NTA0MjM4OTA0MzU2XzEyNzg3NjQ2ODMzNDQ52069</t>
  </si>
  <si>
    <t>pfbid0qZnqq6tfXUvGbd5HJdxR1kSTL8sDZKoRnwGq2GCviJuFzZtdWrP8CcnCDt3jRpPml_2069</t>
  </si>
  <si>
    <t>Diya Samanta_2069</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2069</t>
  </si>
  <si>
    <t>nan?u=2069</t>
  </si>
  <si>
    <t>Charges? (var 2069)</t>
  </si>
  <si>
    <t>https://www.facebook.com/groups/1039023197319129/posts/1256504238904356/?comment_id=1455681925653252&amp;u=2070</t>
  </si>
  <si>
    <t>https://www.facebook.com/groups/1039023197319129?u=2070</t>
  </si>
  <si>
    <t>ZmVlZGJhY2s6MTI1NjUwNDIzODkwNDM1Nl8xNDU1NjgxOTI1NjUz2070</t>
  </si>
  <si>
    <t>Y29tbWVudDoxMjU2NTA0MjM4OTA0MzU2XzE0NTU2ODE5MjU2NTMy2070</t>
  </si>
  <si>
    <t>pfbid02VGHaxiSUR3ggbPtNovQ15EFYHXcwJw4oAzRnBxCKD8LE6LqmUR6pMg6WT5qjZ18bl_2070</t>
  </si>
  <si>
    <t>Sarla Dinesh Verma_2070</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2070</t>
  </si>
  <si>
    <t>https://www.facebook.com/dinesh.sarla.3?u=2070</t>
  </si>
  <si>
    <t>Hi (var 2070)</t>
  </si>
  <si>
    <t>https://www.facebook.com/groups/1039023197319129/posts/1256504238904356/?comment_id=1350205156200930&amp;u=2071</t>
  </si>
  <si>
    <t>https://www.facebook.com/groups/1039023197319129?u=2071</t>
  </si>
  <si>
    <t>ZmVlZGJhY2s6MTI1NjUwNDIzODkwNDM1Nl8xMzUwMjA1MTU2MjAw2071</t>
  </si>
  <si>
    <t>Y29tbWVudDoxMjU2NTA0MjM4OTA0MzU2XzEzNTAyMDUxNTYyMDA52071</t>
  </si>
  <si>
    <t>100008704213393_2071</t>
  </si>
  <si>
    <t>Sonu Maurya_2071</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2071</t>
  </si>
  <si>
    <t>https://www.facebook.com/sonu.maurya.750652?u=2071</t>
  </si>
  <si>
    <t>Charge kitna hai (var 2071)</t>
  </si>
  <si>
    <t>https://www.facebook.com/reel/1429975692049730/?comment_id=1634568127982518&amp;u=2072</t>
  </si>
  <si>
    <t>https://www.facebook.com/groups/466585447513301?u=2072</t>
  </si>
  <si>
    <t>ZmVlZGJhY2s6MTYwNDU4NjQyMDcyODI0NV8xNjM0NTY4MTI3OTgy2072</t>
  </si>
  <si>
    <t>Y29tbWVudDoxNjA0NTg2NDIwNzI4MjQ1XzE2MzQ1NjgxMjc5ODI12072</t>
  </si>
  <si>
    <t>pfbid0QhnFH5NVLVDfocYYJ5RPkxtiq9mGip6r6PWNZiQXnjSvz2MNdtLAbCTQSo8fq7R4l_2072</t>
  </si>
  <si>
    <t>Dalia K_2072</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2072</t>
  </si>
  <si>
    <t>https://www.facebook.com/daliyaali.khan.7?u=2072</t>
  </si>
  <si>
    <t>Super (var 2072)</t>
  </si>
  <si>
    <t>https://www.facebook.com/reel/1429975692049730/?comment_id=1206388244803738&amp;u=2073</t>
  </si>
  <si>
    <t>https://www.facebook.com/groups/466585447513301?u=2073</t>
  </si>
  <si>
    <t>ZmVlZGJhY2s6MTYwNDU4NjQyMDcyODI0NV8xMjA2Mzg4MjQ0ODAz2073</t>
  </si>
  <si>
    <t>Y29tbWVudDoxNjA0NTg2NDIwNzI4MjQ1XzEyMDYzODgyNDQ4MDM32073</t>
  </si>
  <si>
    <t>pfbid02riqyQKQ87ZjfE3brgW4TExN1xyzCw2tukgMSf6ErTGAgz26kFsctiCzzCALiajEql_2073</t>
  </si>
  <si>
    <t>Riyajul Sk_2073</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2073</t>
  </si>
  <si>
    <t>https://www.facebook.com/people/Riyajul-Sk/pfbid0QhnFH5NVLVDfocYYJ5RPkxtiq9mGip6r6PWNZiQXnjSvz2MNdtLAbCTQSo8fq7R4l/?u=2073</t>
  </si>
  <si>
    <t>Nice (var 2073)</t>
  </si>
  <si>
    <t>https://www.facebook.com/reel/1429975692049730/?comment_id=1594983134854823&amp;u=2074</t>
  </si>
  <si>
    <t>https://www.facebook.com/groups/466585447513301?u=2074</t>
  </si>
  <si>
    <t>ZmVlZGJhY2s6MTYwNDU4NjQyMDcyODI0NV8xNTk0OTgzMTM0ODU02074</t>
  </si>
  <si>
    <t>Y29tbWVudDoxNjA0NTg2NDIwNzI4MjQ1XzE1OTQ5ODMxMzQ4NTQ42074</t>
  </si>
  <si>
    <t>pfbid023p6R2VKwV4gRQU3W9gqbbAE5jEqxv7YQbgmoBi7EN1JJ2uzHNJnCPX76oTGn2TGPl_2074</t>
  </si>
  <si>
    <t>Parsa Begum_207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074</t>
  </si>
  <si>
    <t>https://www.facebook.com/people/Parsa-Begum/pfbid02riqyQKQ87ZjfE3brgW4TExN1xyzCw2tukgMSf6ErTGAgz26kFsctiCzzCALiajEql/?u=2074</t>
  </si>
  <si>
    <t>Very nice (var 2074)</t>
  </si>
  <si>
    <t>https://www.facebook.com/reel/1429975692049730/?comment_id=1147887274091162&amp;u=2075</t>
  </si>
  <si>
    <t>https://www.facebook.com/groups/466585447513301?u=2075</t>
  </si>
  <si>
    <t>ZmVlZGJhY2s6MTYwNDU4NjQyMDcyODI0NV8xMTQ3ODg3Mjc0MDkx2075</t>
  </si>
  <si>
    <t>Y29tbWVudDoxNjA0NTg2NDIwNzI4MjQ1XzExNDc4ODcyNzQwOTEx2075</t>
  </si>
  <si>
    <t>pfbid02riqyQKQ87ZjfE3brgW4TExN1xyzCw2tukgMSf6ErTGAgz26kFsctiCzzCALiajEql_2075</t>
  </si>
  <si>
    <t>Sk Golam_2075</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2075</t>
  </si>
  <si>
    <t>https://www.facebook.com/people/Sk-Golam/pfbid023p6R2VKwV4gRQU3W9gqbbAE5jEqxv7YQbgmoBi7EN1JJ2uzHNJnCPX76oTGn2TGPl/?u=2075</t>
  </si>
  <si>
    <t>Delicious (var 2075)</t>
  </si>
  <si>
    <t>https://www.facebook.com/reel/1429975692049730/?comment_id=897563062823537&amp;u=2076</t>
  </si>
  <si>
    <t>https://www.facebook.com/groups/466585447513301?u=2076</t>
  </si>
  <si>
    <t>ZmVlZGJhY2s6MTYwNDU4NjQyMDcyODI0NV84OTc1NjMwNjI4MjM12076</t>
  </si>
  <si>
    <t>Y29tbWVudDoxNjA0NTg2NDIwNzI4MjQ1Xzg5NzU2MzA2MjgyMzUz2076</t>
  </si>
  <si>
    <t>pfbid024p6R2VKwV4gRQU3W9gqbbAE5jEqxv7YQbgmoBi7EN1JJ2uzHNJnCPX76oTGn2TGPl_2076</t>
  </si>
  <si>
    <t>Parsa Begum_207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076</t>
  </si>
  <si>
    <t>https://www.facebook.com/people/Parsa-Begum/pfbid02riqyQKQ87ZjfE3brgW4TExN1xyzCw2tukgMSf6ErTGAgz26kFsctiCzzCALiajEql/?u=2076</t>
  </si>
  <si>
    <t>Nice (var 2076)</t>
  </si>
  <si>
    <t>https://www.facebook.com/groups/184829799506087/posts/1370659134256475/?comment_id=1370740514248337&amp;u=2077</t>
  </si>
  <si>
    <t>https://www.facebook.com/groups/184829799506087?u=2077</t>
  </si>
  <si>
    <t>ZmVlZGJhY2s6MTM3MDY1OTEzNDI1NjQ3NV8xMzcwNzQwNTE0MjQ42077</t>
  </si>
  <si>
    <t>Y29tbWVudDoxMzcwNjU5MTM0MjU2NDc1XzEzNzA3NDA1MTQyNDgz2077</t>
  </si>
  <si>
    <t>pfbid02riqyQKQ73ZjfE3brgW4TExN1xyzCw2tukgMSf6ErTGAgz26kFsctiCzzCALiajEql_2077</t>
  </si>
  <si>
    <t>Shashi_2077</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2077</t>
  </si>
  <si>
    <t>https://www.facebook.com/people/creater/61585427821991/?u=2077</t>
  </si>
  <si>
    <t>Hello Friends.!! This group is created for all the Food lovers.. You can share your talent here with everyone and grow yourself. You can ask anything or... (var 2077)</t>
  </si>
  <si>
    <t>https://www.facebook.com/groups/616267263853443/posts/1263341015812728/?comment_id=1263350815811748&amp;u=2078</t>
  </si>
  <si>
    <t>https://www.facebook.com/groups/616267263853443?u=2078</t>
  </si>
  <si>
    <t>ZmVlZGJhY2s6MTI2MzM0MTAxNTgxMjcyOF8xMjYzMzUwODE1ODEx2078</t>
  </si>
  <si>
    <t>Y29tbWVudDoxMjYzMzQxMDE1ODEyNzI4XzEyNjMzNTA4MTU4MTE32078</t>
  </si>
  <si>
    <t>100025352796957_2078</t>
  </si>
  <si>
    <t>Priscilar Mwenderani_2078</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2078</t>
  </si>
  <si>
    <t>https://www.facebook.com/priscilar.mwenderani?u=2078</t>
  </si>
  <si>
    <t>Yummy yummy (var 2078)</t>
  </si>
  <si>
    <t>https://www.facebook.com/groups/616267263853443/posts/1263341015812728/?comment_id=1264042599075903&amp;u=2079</t>
  </si>
  <si>
    <t>https://www.facebook.com/groups/616267263853443?u=2079</t>
  </si>
  <si>
    <t>ZmVlZGJhY2s6MTI2MzM0MTAxNTgxMjcyOF8xMjY0MDQyNTk5MDc12079</t>
  </si>
  <si>
    <t>Y29tbWVudDoxMjYzMzQxMDE1ODEyNzI4XzEyNjQwNDI1OTkwNzU52079</t>
  </si>
  <si>
    <t>61575241659181_2079</t>
  </si>
  <si>
    <t>Naomi Kiragu_2079</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2079</t>
  </si>
  <si>
    <t>https://www.facebook.com/naomi.kiragu.119633?u=2079</t>
  </si>
  <si>
    <t>Yum (var 2079)</t>
  </si>
  <si>
    <t>https://www.facebook.com/groups/616267263853443/posts/1263341015812728/?comment_id=1263982279081935&amp;u=2080</t>
  </si>
  <si>
    <t>https://www.facebook.com/groups/616267263853443?u=2080</t>
  </si>
  <si>
    <t>ZmVlZGJhY2s6MTI2MzM0MTAxNTgxMjcyOF8xMjYzOTgyMjc5MDgx2080</t>
  </si>
  <si>
    <t>Y29tbWVudDoxMjYzMzQxMDE1ODEyNzI4XzEyNjM5ODIyNzkwODE52080</t>
  </si>
  <si>
    <t>pfbid02kYRB3AMoCtmkW1VMSssncPdMLFTYHU2PvTr84Kt6DGquuXBZ1g3MGBrnmQMNQAywl_2080</t>
  </si>
  <si>
    <t>Martha Mwamburi_2080</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2080</t>
  </si>
  <si>
    <t>https://www.facebook.com/martha.mwamburi.39?u=2080</t>
  </si>
  <si>
    <t>nan (var 2080)</t>
  </si>
  <si>
    <t>https://www.facebook.com/groups/616267263853443/posts/1263341015812728/?comment_id=1266863348793828&amp;u=2081</t>
  </si>
  <si>
    <t>https://www.facebook.com/groups/616267263853443?u=2081</t>
  </si>
  <si>
    <t>ZmVlZGJhY2s6MTI2MzM0MTAxNTgxMjcyOF8xMjY2ODYzMzQ4Nzkz2081</t>
  </si>
  <si>
    <t>Y29tbWVudDoxMjYzMzQxMDE1ODEyNzI4XzEyNjY4NjMzNDg3OTM42081</t>
  </si>
  <si>
    <t>100005202674396_2081</t>
  </si>
  <si>
    <t>Priscillah Muthoni Mutugi_2081</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2081</t>
  </si>
  <si>
    <t>https://www.facebook.com/priscillah.mutugi?u=2081</t>
  </si>
  <si>
    <t>nan (var 2081)</t>
  </si>
  <si>
    <t>https://www.facebook.com/groups/616267263853443/posts/1263341015812728/?comment_id=1263375515809278&amp;u=2082</t>
  </si>
  <si>
    <t>https://www.facebook.com/groups/616267263853443?u=2082</t>
  </si>
  <si>
    <t>ZmVlZGJhY2s6MTI2MzM0MTAxNTgxMjcyOF8xMjYzMzc1NTE1ODA52082</t>
  </si>
  <si>
    <t>Y29tbWVudDoxMjYzMzQxMDE1ODEyNzI4XzEyNjMzNzU1MTU4MDky2082</t>
  </si>
  <si>
    <t>pfbid0bKWPXiZqV5p7QmPaS3xwZdSR3qP5QbS7ReoXTjucWmKaEtf4UWMbKEfUhfLAf4YGl_2082</t>
  </si>
  <si>
    <t>Mwaura Lucy_2082</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2082</t>
  </si>
  <si>
    <t>https://www.facebook.com/people/Mwaura-Lucy/pfbid0bKWPXiZqV5p7QmPaS3xwZdSR3qP5QbS7ReoXTjucWmKaEtf4UWMbKEfUhfLAf4YGl/?u=2082</t>
  </si>
  <si>
    <t>Yummy (var 2082)</t>
  </si>
  <si>
    <t>https://www.facebook.com/groups/616267263853443/posts/1263341015812728/?comment_id=1263769495769880&amp;u=2083</t>
  </si>
  <si>
    <t>https://www.facebook.com/groups/616267263853443?u=2083</t>
  </si>
  <si>
    <t>ZmVlZGJhY2s6MTI2MzM0MTAxNTgxMjcyOF8xMjYzNzY5NDk1NzY52083</t>
  </si>
  <si>
    <t>Y29tbWVudDoxMjYzMzQxMDE1ODEyNzI4XzEyNjM3Njk0OTU3Njk42083</t>
  </si>
  <si>
    <t>pfbid0t7SgpLw4XKzsdbDc3CZ7exPVyBKRp7qzDygFdDtqNo5u1xDUPTJt27fbCoL7ho7xl_2083</t>
  </si>
  <si>
    <t>Mary Githuto_2083</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2083</t>
  </si>
  <si>
    <t>https://www.facebook.com/people/Mary-Githuto/pfbid0t7SgpLw4XKzsdbDc3CZ7exPVyBKRp7qzDygFdDtqNo5u1xDUPTJt27fbCoL7ho7xl/?u=2083</t>
  </si>
  <si>
    <t>nan (var 2083)</t>
  </si>
  <si>
    <t>https://www.facebook.com/groups/616267263853443/posts/1263341015812728/?comment_id=1263387245808105&amp;u=2084</t>
  </si>
  <si>
    <t>https://www.facebook.com/groups/616267263853443?u=2084</t>
  </si>
  <si>
    <t>ZmVlZGJhY2s6MTI2MzM0MTAxNTgxMjcyOF8xMjYzMzg3MjQ1ODA42084</t>
  </si>
  <si>
    <t>Y29tbWVudDoxMjYzMzQxMDE1ODEyNzI4XzEyNjMzODcyNDU4MDgx2084</t>
  </si>
  <si>
    <t>100009261127005_2084</t>
  </si>
  <si>
    <t>Nkwaya Masanja_2084</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2084</t>
  </si>
  <si>
    <t>https://www.facebook.com/calebnkwaya7?u=2084</t>
  </si>
  <si>
    <t>Yummy yummy (var 2084)</t>
  </si>
  <si>
    <t>https://www.facebook.com/groups/616267263853443/posts/1263341015812728/?comment_id=1266888525457977&amp;u=2085</t>
  </si>
  <si>
    <t>https://www.facebook.com/groups/616267263853443?u=2085</t>
  </si>
  <si>
    <t>ZmVlZGJhY2s6MTI2MzM0MTAxNTgxMjcyOF8xMjY2ODg4NTI1NDU32085</t>
  </si>
  <si>
    <t>Y29tbWVudDoxMjYzMzQxMDE1ODEyNzI4XzEyNjY4ODg1MjU0NTc52085</t>
  </si>
  <si>
    <t>pfbid02YnwsmkTE229ph5QpMBaPeRAShBvPFd6tLgsbQUiig1K8ECxjHBgG1gfZeLs7yARAl_2085</t>
  </si>
  <si>
    <t>Spot Less_2085</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2085</t>
  </si>
  <si>
    <t>https://www.facebook.com/people/Spot-Less/pfbid02YnwsmkTE229ph5QpMBaPeRAShBvPFd6tLgsbQUiig1K8ECxjHBgG1gfZeLs7yARAl/?u=2085</t>
  </si>
  <si>
    <t>Thx for sharing (var 2085)</t>
  </si>
  <si>
    <t>https://www.facebook.com/groups/616267263853443/posts/1263341015812728/?comment_id=1263346959145467&amp;u=2086</t>
  </si>
  <si>
    <t>https://www.facebook.com/groups/616267263853443?u=2086</t>
  </si>
  <si>
    <t>ZmVlZGJhY2s6MTI2MzM0MTAxNTgxMjcyOF8xMjYzMzQ2OTU5MTQ12086</t>
  </si>
  <si>
    <t>Y29tbWVudDoxMjYzMzQxMDE1ODEyNzI4XzEyNjMzNDY5NTkxNDU02086</t>
  </si>
  <si>
    <t>pfbid0EDGAHozGTkzN9mRdttFUX2pFNjw19fYjXiHR1edaVWZQcyWjJPpHGMNPnrvMQBE4l_2086</t>
  </si>
  <si>
    <t>Jennifer Lopenzi_2086</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086</t>
  </si>
  <si>
    <t>https://www.facebook.com/jennifer.lopenzi.1?u=2086</t>
  </si>
  <si>
    <t>nan (var 2086)</t>
  </si>
  <si>
    <t>https://www.facebook.com/groups/616267263853443/posts/1263341015812728/?comment_id=1263346832478813&amp;u=2087</t>
  </si>
  <si>
    <t>https://www.facebook.com/groups/616267263853443?u=2087</t>
  </si>
  <si>
    <t>ZmVlZGJhY2s6MTI2MzM0MTAxNTgxMjcyOF8xMjYzMzQ2ODMyNDc42087</t>
  </si>
  <si>
    <t>Y29tbWVudDoxMjYzMzQxMDE1ODEyNzI4XzEyNjMzNDY4MzI0Nzg42087</t>
  </si>
  <si>
    <t>pfbid0EDGAHozGTkzN9mRdttFUX2pFNjw19fYjXiHR1edaVWZQcyWjJPpHGMNPnrvMQBE4l_2087</t>
  </si>
  <si>
    <t>Jennifer Lopenzi_2087</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087</t>
  </si>
  <si>
    <t>https://www.facebook.com/jennifer.lopenzi.1?u=2087</t>
  </si>
  <si>
    <t>nan (var 2087)</t>
  </si>
  <si>
    <t>https://www.facebook.com/groups/616267263853443/posts/1263341015812728/?comment_id=1263393492474147&amp;u=2088</t>
  </si>
  <si>
    <t>https://www.facebook.com/groups/616267263853443?u=2088</t>
  </si>
  <si>
    <t>ZmVlZGJhY2s6MTI2MzM0MTAxNTgxMjcyOF8xMjYzMzkzNDkyNDc02088</t>
  </si>
  <si>
    <t>Y29tbWVudDoxMjYzMzQxMDE1ODEyNzI4XzEyNjMzOTM0OTI0NzQx2088</t>
  </si>
  <si>
    <t>61554907028615_2088</t>
  </si>
  <si>
    <t>Shillah Barno_2088</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2088</t>
  </si>
  <si>
    <t>https://www.facebook.com/people/Shillah-Barno/61554907028615/?u=2088</t>
  </si>
  <si>
    <t>That looks delicious (var 2088)</t>
  </si>
  <si>
    <t>https://www.facebook.com/groups/616267263853443/posts/1263341015812728/?comment_id=1263399275806902&amp;u=2089</t>
  </si>
  <si>
    <t>https://www.facebook.com/groups/616267263853443?u=2089</t>
  </si>
  <si>
    <t>ZmVlZGJhY2s6MTI2MzM0MTAxNTgxMjcyOF8xMjYzMzk5Mjc1ODA22089</t>
  </si>
  <si>
    <t>Y29tbWVudDoxMjYzMzQxMDE1ODEyNzI4XzEyNjMzOTkyNzU4MDY52089</t>
  </si>
  <si>
    <t>pfbid0MxfLXnirheJer5hFJBZ2yMxdBwUeE3p1BQj2eWBbpyGJRjETHnBWzNLGfHAdqymnl_2089</t>
  </si>
  <si>
    <t>Wiiny Mueni_2089</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2089</t>
  </si>
  <si>
    <t>https://www.facebook.com/wiiny.mueni.2025?u=2089</t>
  </si>
  <si>
    <t>Looks delicious (var 2089)</t>
  </si>
  <si>
    <t>https://www.facebook.com/groups/616267263853443/posts/1263341015812728/?comment_id=1263402499139913&amp;u=2090</t>
  </si>
  <si>
    <t>https://www.facebook.com/groups/616267263853443?u=2090</t>
  </si>
  <si>
    <t>ZmVlZGJhY2s6MTI2MzM0MTAxNTgxMjcyOF8xMjYzNDAyNDk5MTM52090</t>
  </si>
  <si>
    <t>Y29tbWVudDoxMjYzMzQxMDE1ODEyNzI4XzEyNjM0MDI0OTkxMzk52090</t>
  </si>
  <si>
    <t>pfbid02scB4komJHcAbQF6EaSVpJCLtQio3S3ECGshWJf6YpZrePuCDymDK6ptSC4GFAjoUl_2090</t>
  </si>
  <si>
    <t>Luz Lucyne_2090</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2090</t>
  </si>
  <si>
    <t>https://www.facebook.com/people/Luz-Lucyne/pfbid02scB4komJHcAbQF6EaSVpJCLtQio3S3ECGshWJf6YpZrePuCDymDK6ptSC4GFAjoUl/?u=2090</t>
  </si>
  <si>
    <t>Delicious (var 2090)</t>
  </si>
  <si>
    <t>https://www.facebook.com/groups/616267263853443/posts/1263341015812728/?comment_id=1263372362476260&amp;u=2091</t>
  </si>
  <si>
    <t>https://www.facebook.com/groups/616267263853443?u=2091</t>
  </si>
  <si>
    <t>ZmVlZGJhY2s6MTI2MzM0MTAxNTgxMjcyOF8xMjYzMzcyMzYyNDc22091</t>
  </si>
  <si>
    <t>Y29tbWVudDoxMjYzMzQxMDE1ODEyNzI4XzEyNjMzNzIzNjI0NzYy2091</t>
  </si>
  <si>
    <t>pfbid08Ejp5yrUaihRWMFAPuAskhQNVjfftN1e336rwNYZqfaBLMJe5TnFrGVx2bAiigwyl_2091</t>
  </si>
  <si>
    <t>Nancy Asewe_2091</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2091</t>
  </si>
  <si>
    <t>nan?u=2091</t>
  </si>
  <si>
    <t>Hii huwa inaslap (var 2091)</t>
  </si>
  <si>
    <t>https://www.facebook.com/groups/616267263853443/posts/1263341015812728/?comment_id=1263456049134558&amp;u=2092</t>
  </si>
  <si>
    <t>https://www.facebook.com/groups/616267263853443?u=2092</t>
  </si>
  <si>
    <t>ZmVlZGJhY2s6MTI2MzM0MTAxNTgxMjcyOF8xMjYzNDU2MDQ5MTM02092</t>
  </si>
  <si>
    <t>Y29tbWVudDoxMjYzMzQxMDE1ODEyNzI4XzEyNjM0NTYwNDkxMzQ12092</t>
  </si>
  <si>
    <t>pfbid0mmjTUj6ns5fuDAkjvntAvMzAmvVpSUB3MbvFQh42JMX1ssPfBvNETFW8MozeYY16l_2092</t>
  </si>
  <si>
    <t>Candy Cindy_2092</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2092</t>
  </si>
  <si>
    <t>https://www.facebook.com/people/Candy-Cindy/pfbid0mmjTUj6ns5fuDAkjvntAvMzAmvVpSUB3MbvFQh42JMX1ssPfBvNETFW8MozeYY16l/?u=2092</t>
  </si>
  <si>
    <t>Hii ndio inambamba (var 2092)</t>
  </si>
  <si>
    <t>https://www.facebook.com/groups/616267263853443/posts/1263341015812728/?comment_id=1263508565795973&amp;u=2093</t>
  </si>
  <si>
    <t>https://www.facebook.com/groups/616267263853443?u=2093</t>
  </si>
  <si>
    <t>ZmVlZGJhY2s6MTI2MzM0MTAxNTgxMjcyOF8xMjYzNTA4NTY1Nzk12093</t>
  </si>
  <si>
    <t>Y29tbWVudDoxMjYzMzQxMDE1ODEyNzI4XzEyNjM1MDg1NjU3OTU52093</t>
  </si>
  <si>
    <t>pfbid0VwGyXXRH7d24tyN2PPgXPuKrC57kf2ka4MFuKaYnBbe3dpx3WeirWkGaJ3qvMZFpl_2093</t>
  </si>
  <si>
    <t>Betty Betty_2093</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2093</t>
  </si>
  <si>
    <t>https://www.facebook.com/people/Betty-Betty/pfbid0VwGyXXRH7d24tyN2PPgXPuKrC57kf2ka4MFuKaYnBbe3dpx3WeirWkGaJ3qvMZFpl/?u=2093</t>
  </si>
  <si>
    <t>nan (var 2093)</t>
  </si>
  <si>
    <t>https://www.facebook.com/groups/616267263853443/posts/1263341015812728/?comment_id=1266905655456264&amp;u=2094</t>
  </si>
  <si>
    <t>https://www.facebook.com/groups/616267263853443?u=2094</t>
  </si>
  <si>
    <t>ZmVlZGJhY2s6MTI2MzM0MTAxNTgxMjcyOF8xMjY2OTA1NjU1NDU22094</t>
  </si>
  <si>
    <t>Y29tbWVudDoxMjYzMzQxMDE1ODEyNzI4XzEyNjY5MDU2NTU0NTYy2094</t>
  </si>
  <si>
    <t>pfbid0tMCmcePZf5rtDSNzZuAhRC85PUhg3phzBfNZG9eiiEuv9QAwCUSqtRCqQTrZQP8Nl_2094</t>
  </si>
  <si>
    <t>Domiann Wambui_2094</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2094</t>
  </si>
  <si>
    <t>https://www.facebook.com/domiann.wambui?u=2094</t>
  </si>
  <si>
    <t>How much kama ni kununua kama imepikwa hivyo (var 2094)</t>
  </si>
  <si>
    <t>https://www.facebook.com/groups/616267263853443/posts/1263341015812728/?comment_id=1263360339144129&amp;u=2095</t>
  </si>
  <si>
    <t>https://www.facebook.com/groups/616267263853443?u=2095</t>
  </si>
  <si>
    <t>ZmVlZGJhY2s6MTI2MzM0MTAxNTgxMjcyOF8xMjYzMzYwMzM5MTQ02095</t>
  </si>
  <si>
    <t>Y29tbWVudDoxMjYzMzQxMDE1ODEyNzI4XzEyNjMzNjAzMzkxNDQx2095</t>
  </si>
  <si>
    <t>61566597874667_2095</t>
  </si>
  <si>
    <t>Pal Delapaz_2095</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2095</t>
  </si>
  <si>
    <t>https://www.facebook.com/Nekesathefirst?u=2095</t>
  </si>
  <si>
    <t>Looks delicious thanks Ruth sikuhizi mi ni Pro jikoni just because of your recipes ❤️ (var 2095)</t>
  </si>
  <si>
    <t>https://www.facebook.com/groups/616267263853443/posts/1263341015812728/?comment_id=1263455372467959&amp;u=2096</t>
  </si>
  <si>
    <t>https://www.facebook.com/groups/616267263853443?u=2096</t>
  </si>
  <si>
    <t>ZmVlZGJhY2s6MTI2MzM0MTAxNTgxMjcyOF8xMjYzNDU1MzcyNDY32096</t>
  </si>
  <si>
    <t>Y29tbWVudDoxMjYzMzQxMDE1ODEyNzI4XzEyNjM0NTUzNzI0Njc52096</t>
  </si>
  <si>
    <t>pfbid02pbf32whSkixxiPXqn79PPr7EmZxn7bk1BFRqk7Uw3pZyCFMHB1umH7YNTtdahtJJl_2096</t>
  </si>
  <si>
    <t>Wangari Bella_2096</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2096</t>
  </si>
  <si>
    <t>https://www.facebook.com/people/Wangari-Bella/pfbid02pbf32whSkixxiPXqn79PPr7EmZxn7bk1BFRqk7Uw3pZyCFMHB1umH7YNTtdahtJJl/?u=2096</t>
  </si>
  <si>
    <t>nan (var 2096)</t>
  </si>
  <si>
    <t>https://www.facebook.com/groups/616267263853443/posts/1263341015812728/?comment_id=1263431695803660&amp;u=2097</t>
  </si>
  <si>
    <t>https://www.facebook.com/groups/616267263853443?u=2097</t>
  </si>
  <si>
    <t>ZmVlZGJhY2s6MTI2MzM0MTAxNTgxMjcyOF8xMjYzNDMxNjk1ODAz2097</t>
  </si>
  <si>
    <t>Y29tbWVudDoxMjYzMzQxMDE1ODEyNzI4XzEyNjM0MzE2OTU4MDM22097</t>
  </si>
  <si>
    <t>100073506531251_2097</t>
  </si>
  <si>
    <t>Queen Wa Kukafunga_2097</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2097</t>
  </si>
  <si>
    <t>https://www.facebook.com/people/Queen-Wa-Kukafunga/100073506531251/?u=2097</t>
  </si>
  <si>
    <t>Delicious (var 2097)</t>
  </si>
  <si>
    <t>https://www.facebook.com/groups/616267263853443/posts/1263341015812728/?comment_id=1266904885456341&amp;u=2098</t>
  </si>
  <si>
    <t>https://www.facebook.com/groups/616267263853443?u=2098</t>
  </si>
  <si>
    <t>ZmVlZGJhY2s6MTI2MzM0MTAxNTgxMjcyOF8xMjY2OTA0ODg1NDU22098</t>
  </si>
  <si>
    <t>Y29tbWVudDoxMjYzMzQxMDE1ODEyNzI4XzEyNjY5MDQ4ODU0NTYz2098</t>
  </si>
  <si>
    <t>pfbid0tMCmcePZf5rtDSNzZuAhRC85PUhg3phzBfNZG9eiiEuv9QAwCUSqtRCqQTrZQP8Nl_2098</t>
  </si>
  <si>
    <t>Domiann Wambui_2098</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2098</t>
  </si>
  <si>
    <t>https://www.facebook.com/domiann.wambui?u=2098</t>
  </si>
  <si>
    <t>That looks delicious (var 2098)</t>
  </si>
  <si>
    <t>https://www.facebook.com/groups/616267263853443/posts/1263341015812728/?comment_id=1263395975807232&amp;u=2099</t>
  </si>
  <si>
    <t>https://www.facebook.com/groups/616267263853443?u=2099</t>
  </si>
  <si>
    <t>ZmVlZGJhY2s6MTI2MzM0MTAxNTgxMjcyOF8xMjYzMzk1OTc1ODA32099</t>
  </si>
  <si>
    <t>Y29tbWVudDoxMjYzMzQxMDE1ODEyNzI4XzEyNjMzOTU5NzU4MDcy2099</t>
  </si>
  <si>
    <t>pfbid027N4fZV7nYrVnegpC5R6apDj5LHRrNnoxReSFkbNvaK8Ka8bejKk6Lwj8xhRkDFP7l_2099</t>
  </si>
  <si>
    <t>Rose Kimani_2099</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2099</t>
  </si>
  <si>
    <t>https://www.facebook.com/rose.kimani.3597?u=2099</t>
  </si>
  <si>
    <t>nan (var 2099)</t>
  </si>
  <si>
    <t>https://www.facebook.com/groups/616267263853443/posts/1263341015812728/?comment_id=1263443199135843&amp;u=2100</t>
  </si>
  <si>
    <t>https://www.facebook.com/groups/616267263853443?u=2100</t>
  </si>
  <si>
    <t>ZmVlZGJhY2s6MTI2MzM0MTAxNTgxMjcyOF8xMjYzNDQzMTk5MTM12100</t>
  </si>
  <si>
    <t>Y29tbWVudDoxMjYzMzQxMDE1ODEyNzI4XzEyNjM0NDMxOTkxMzU42100</t>
  </si>
  <si>
    <t>61558091354592_2100</t>
  </si>
  <si>
    <t>Sharly makesh_2100</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2100</t>
  </si>
  <si>
    <t>https://www.facebook.com/sharly.makesh?u=2100</t>
  </si>
  <si>
    <t>Delicious (var 2100)</t>
  </si>
  <si>
    <t>https://www.facebook.com/groups/616267263853443/posts/1263341015812728/?comment_id=1263403625806467&amp;u=2101</t>
  </si>
  <si>
    <t>https://www.facebook.com/groups/616267263853443?u=2101</t>
  </si>
  <si>
    <t>ZmVlZGJhY2s6MTI2MzM0MTAxNTgxMjcyOF8xMjYzNDAzNjI1ODA22101</t>
  </si>
  <si>
    <t>Y29tbWVudDoxMjYzMzQxMDE1ODEyNzI4XzEyNjM0MDM2MjU4MDY02101</t>
  </si>
  <si>
    <t>pfbid0ut6oDck7MFJscNvgZ8Mh2rvTkb9NEJbtnzRm63WmMeSAP5bH5D5C6bf9aMokKdksl_2101</t>
  </si>
  <si>
    <t>Mary Wanyoike_2101</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2101</t>
  </si>
  <si>
    <t>https://www.facebook.com/people/Mary-Wanyoike/pfbid0ut6oDck7MFJscNvgZ8Mh2rvTkb9NEJbtnzRm63WmMeSAP5bH5D5C6bf9aMokKdksl/?u=2101</t>
  </si>
  <si>
    <t>nan (var 2101)</t>
  </si>
  <si>
    <t>https://www.facebook.com/groups/616267263853443/posts/1263341015812728/?comment_id=1263432869136876&amp;u=2102</t>
  </si>
  <si>
    <t>https://www.facebook.com/groups/616267263853443?u=2102</t>
  </si>
  <si>
    <t>ZmVlZGJhY2s6MTI2MzM0MTAxNTgxMjcyOF8xMjYzNDMyODY5MTM22102</t>
  </si>
  <si>
    <t>Y29tbWVudDoxMjYzMzQxMDE1ODEyNzI4XzEyNjM0MzI4NjkxMzY42102</t>
  </si>
  <si>
    <t>100084778750620_2102</t>
  </si>
  <si>
    <t>Lizzy Wahu_2102</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2102</t>
  </si>
  <si>
    <t>https://www.facebook.com/people/Lizzy-Wahu/100084778750620/?u=2102</t>
  </si>
  <si>
    <t>nan (var 2102)</t>
  </si>
  <si>
    <t>https://www.facebook.com/groups/616267263853443/posts/1263341015812728/?comment_id=1264764065670423&amp;u=2103</t>
  </si>
  <si>
    <t>https://www.facebook.com/groups/616267263853443?u=2103</t>
  </si>
  <si>
    <t>ZmVlZGJhY2s6MTI2MzM0MTAxNTgxMjcyOF8xMjY0NzY0MDY1Njcw2103</t>
  </si>
  <si>
    <t>Y29tbWVudDoxMjYzMzQxMDE1ODEyNzI4XzEyNjQ3NjQwNjU2NzA02103</t>
  </si>
  <si>
    <t>pfbid02wDK1PgScH2nNBHvaRkk9B5xRWFU2CsguBhSUght7GyEFrsidsLvb8CYoa419mwk7l_2103</t>
  </si>
  <si>
    <t>Delimeliza Masaka Ebby_2103</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2103</t>
  </si>
  <si>
    <t>https://www.facebook.com/delimeliza.masaka.ebby?u=2103</t>
  </si>
  <si>
    <t>nan (var 2103)</t>
  </si>
  <si>
    <t>https://www.facebook.com/groups/616267263853443/posts/1263341015812728/?comment_id=1263407182472778&amp;u=2104</t>
  </si>
  <si>
    <t>https://www.facebook.com/groups/616267263853443?u=2104</t>
  </si>
  <si>
    <t>ZmVlZGJhY2s6MTI2MzM0MTAxNTgxMjcyOF8xMjYzNDA3MTgyNDcy2104</t>
  </si>
  <si>
    <t>Y29tbWVudDoxMjYzMzQxMDE1ODEyNzI4XzEyNjM0MDcxODI0NzI32104</t>
  </si>
  <si>
    <t>pfbid071KEJCcmbBYfdpw945wxbRE1mrBqTVZ3rvgVBJ4SMcjqfkGWwS3xb7P9JNCbRagbl_2104</t>
  </si>
  <si>
    <t>Harriet Musilwa_2104</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2104</t>
  </si>
  <si>
    <t>https://www.facebook.com/harriet.musilwa.1?u=2104</t>
  </si>
  <si>
    <t>Tamu sana (var 2104)</t>
  </si>
  <si>
    <t>https://www.facebook.com/groups/616267263853443/posts/1263341015812728/?comment_id=1266064418873721&amp;u=2105</t>
  </si>
  <si>
    <t>https://www.facebook.com/groups/616267263853443?u=2105</t>
  </si>
  <si>
    <t>ZmVlZGJhY2s6MTI2MzM0MTAxNTgxMjcyOF8xMjY2MDY0NDE4ODcz2105</t>
  </si>
  <si>
    <t>Y29tbWVudDoxMjYzMzQxMDE1ODEyNzI4XzEyNjYwNjQ0MTg4NzM32105</t>
  </si>
  <si>
    <t>pfbid04ZtTZkEdMNXPHjt9oJREuFmmX2wG8d3wWbD4i7gxb8teCEwofLAxVVWoY414BRxMl_2105</t>
  </si>
  <si>
    <t>Maximila Anita_2105</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2105</t>
  </si>
  <si>
    <t>https://www.facebook.com/maximila.Anita?u=2105</t>
  </si>
  <si>
    <t>Smocha (var 2105)</t>
  </si>
  <si>
    <t>https://www.facebook.com/groups/616267263853443/posts/1263341015812728/?comment_id=1263416909138472&amp;u=2106</t>
  </si>
  <si>
    <t>https://www.facebook.com/groups/616267263853443?u=2106</t>
  </si>
  <si>
    <t>ZmVlZGJhY2s6MTI2MzM0MTAxNTgxMjcyOF8xMjYzNDE2OTA5MTM42106</t>
  </si>
  <si>
    <t>Y29tbWVudDoxMjYzMzQxMDE1ODEyNzI4XzEyNjM0MTY5MDkxMzg02106</t>
  </si>
  <si>
    <t>61576803362747_2106</t>
  </si>
  <si>
    <t>Jacob Makuri_2106</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2106</t>
  </si>
  <si>
    <t>https://www.facebook.com/jacob.makuri.2025?u=2106</t>
  </si>
  <si>
    <t>Appetizing (var 2106)</t>
  </si>
  <si>
    <t>https://www.facebook.com/groups/402518098547899/posts/433094132156962/?comment_id=433827625416946&amp;u=2107</t>
  </si>
  <si>
    <t>https://www.facebook.com/groups/402518098547899?u=2107</t>
  </si>
  <si>
    <t>ZmVlZGJhY2s6NDMzMDk0MTMyMTU2OTYyXzQzMzgyNzYyNTQxNjk02107</t>
  </si>
  <si>
    <t>Y29tbWVudDo0MzMwOTQxMzIxNTY5NjJfNDMzODI3NjI1NDE22107</t>
  </si>
  <si>
    <t>pfbid0suYEf22XVV7YtoyxVjDNTaFPgh6SQuKodFP4tmVAWZovsvPkxkK1HA4cyymTsZqyl_2107</t>
  </si>
  <si>
    <t>Jeffrey Sykes_2107</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2107</t>
  </si>
  <si>
    <t>https://www.facebook.com/jeffrey.sykes.420414?u=2107</t>
  </si>
  <si>
    <t>Yummy Go Girl!! (var 2107)</t>
  </si>
  <si>
    <t>https://www.facebook.com/groups/402518098547899/posts/433094132156962/?comment_id=469972638469111&amp;u=2108</t>
  </si>
  <si>
    <t>https://www.facebook.com/groups/402518098547899?u=2108</t>
  </si>
  <si>
    <t>ZmVlZGJhY2s6NDMzMDk0MTMyMTU2OTYyXzQ2OTk3MjYzODQ2OTEx2108</t>
  </si>
  <si>
    <t>Y29tbWVudDo0MzMwOTQxMzIxNTY5NjJfNDY5OTcyNjM4NDY52108</t>
  </si>
  <si>
    <t>pfbid02XMHtYWKrtaRnppE28qDDR8HjETBgGg8e6HifSN9B44sZ8mojutGoqQNNBNmkq1VJl_2108</t>
  </si>
  <si>
    <t>Angie Rush_2108</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2108</t>
  </si>
  <si>
    <t>nan?u=2108</t>
  </si>
  <si>
    <t>I'm grossed out. Sorry. (var 2108)</t>
  </si>
  <si>
    <t>https://www.facebook.com/groups/402518098547899/posts/433094132156962/?comment_id=592384186227955&amp;u=2109</t>
  </si>
  <si>
    <t>https://www.facebook.com/groups/402518098547899?u=2109</t>
  </si>
  <si>
    <t>ZmVlZGJhY2s6NDMzMDk0MTMyMTU2OTYyXzU5MjM4NDE4NjIyNzk12109</t>
  </si>
  <si>
    <t>Y29tbWVudDo0MzMwOTQxMzIxNTY5NjJfNTkyMzg0MTg2MjI32109</t>
  </si>
  <si>
    <t>pfbid02ARrimRpsw68oJLLvY1VzjQz3VhT9HiEuP7M8L99Nobmxy9918fj6JtzrakLrUqrFl_2109</t>
  </si>
  <si>
    <t>Louise Sandler_2109</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2109</t>
  </si>
  <si>
    <t>https://www.facebook.com/people/Louise-Sandler/pfbid02ARrimRpsw68oJLLvY1VzjQz3VhT9HiEuP7M8L99Nobmxy9918fj6JtzrakLrUqrFl/?u=2109</t>
  </si>
  <si>
    <t>Wow (var 2109)</t>
  </si>
  <si>
    <t>https://www.facebook.com/groups/402518098547899/posts/433094132156962/?comment_id=433331025466606&amp;u=2110</t>
  </si>
  <si>
    <t>https://www.facebook.com/groups/402518098547899?u=2110</t>
  </si>
  <si>
    <t>ZmVlZGJhY2s6NDMzMDk0MTMyMTU2OTYyXzQzMzMzMTAyNTQ2NjYw2110</t>
  </si>
  <si>
    <t>Y29tbWVudDo0MzMwOTQxMzIxNTY5NjJfNDMzMzMxMDI1NDY22110</t>
  </si>
  <si>
    <t>100001975658248_2110</t>
  </si>
  <si>
    <t>Abdo Elmasry_2110</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2110</t>
  </si>
  <si>
    <t>https://www.facebook.com/abdo.elmasry.7315?u=2110</t>
  </si>
  <si>
    <t>nan (var 2110)</t>
  </si>
  <si>
    <t>https://www.facebook.com/groups/402518098547899/posts/433094132156962/?comment_id=435905811875794&amp;u=2111</t>
  </si>
  <si>
    <t>https://www.facebook.com/groups/402518098547899?u=2111</t>
  </si>
  <si>
    <t>ZmVlZGJhY2s6NDMzMDk0MTMyMTU2OTYyXzQzNTkwNTgxMTg3NTc52111</t>
  </si>
  <si>
    <t>Y29tbWVudDo0MzMwOTQxMzIxNTY5NjJfNDM1OTA1ODExODc12111</t>
  </si>
  <si>
    <t>100065217428271_2111</t>
  </si>
  <si>
    <t>Nityananda Das_2111</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2111</t>
  </si>
  <si>
    <t>nan?u=2111</t>
  </si>
  <si>
    <t>great (var 2111)</t>
  </si>
  <si>
    <t>https://www.facebook.com/groups/402518098547899/posts/433094132156962/?comment_id=435531148579927&amp;u=2112</t>
  </si>
  <si>
    <t>https://www.facebook.com/groups/402518098547899?u=2112</t>
  </si>
  <si>
    <t>ZmVlZGJhY2s6NDMzMDk0MTMyMTU2OTYyXzQzNTUzMTE0ODU3OTky2112</t>
  </si>
  <si>
    <t>Y29tbWVudDo0MzMwOTQxMzIxNTY5NjJfNDM1NTMxMTQ4NTc52112</t>
  </si>
  <si>
    <t>pfbid0nQkkFRxPadQKPJ3BtX9yry9ouYrLkec11VCw8jDxJGTGB7xN2LYmrTGhHuLkeqtBl_2112</t>
  </si>
  <si>
    <t>Maman_2112</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2112</t>
  </si>
  <si>
    <t>https://www.facebook.com/people/Maman/pfbid0nQkkFRxPadQKPJ3BtX9yry9ouYrLkec11VCw8jDxJGTGB7xN2LYmrTGhHuLkeqtBl/?u=2112</t>
  </si>
  <si>
    <t>tasty (var 2112)</t>
  </si>
  <si>
    <t>https://www.facebook.com/groups/190485286196597/posts/1430111715567275/?comment_id=1430428385535608&amp;u=2113</t>
  </si>
  <si>
    <t>https://www.facebook.com/groups/190485286196597?u=2113</t>
  </si>
  <si>
    <t>ZmVlZGJhY2s6MTQzMDExMTcxNTU2NzI3NV8xNDMwNDI4Mzg1NTM12113</t>
  </si>
  <si>
    <t>Y29tbWVudDoxNDMwMTExNzE1NTY3Mjc1XzE0MzA0MjgzODU1MzU22113</t>
  </si>
  <si>
    <t>100068964943087_2113</t>
  </si>
  <si>
    <t>Jennifer Burce_2113</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2113</t>
  </si>
  <si>
    <t>https://www.facebook.com/jennifer.burce.2025?u=2113</t>
  </si>
  <si>
    <t>yummy (var 2113)</t>
  </si>
  <si>
    <t>https://www.facebook.com/groups/190485286196597/posts/1430111715567275/?comment_id=1430156538896126&amp;u=2114</t>
  </si>
  <si>
    <t>https://www.facebook.com/groups/190485286196597?u=2114</t>
  </si>
  <si>
    <t>ZmVlZGJhY2s6MTQzMDExMTcxNTU2NzI3NV8xNDMwMTU2NTM4ODk22114</t>
  </si>
  <si>
    <t>Y29tbWVudDoxNDMwMTExNzE1NTY3Mjc1XzE0MzAxNTY1Mzg4OTYx2114</t>
  </si>
  <si>
    <t>pfbid0bE7MKzwbgHjJieSje4Gg3MhTxPmPtP1NRskgqh7bL91qfXwx2iAkWAHCdgWuifhl_2114</t>
  </si>
  <si>
    <t>Lili Ham_2114</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2114</t>
  </si>
  <si>
    <t>https://www.facebook.com/lili.ham.77?u=2114</t>
  </si>
  <si>
    <t>WHERE.? (var 2114)</t>
  </si>
  <si>
    <t>https://www.facebook.com/groups/190485286196597/posts/1430111715567275/?comment_id=1430999955478451&amp;u=2115</t>
  </si>
  <si>
    <t>https://www.facebook.com/groups/190485286196597?u=2115</t>
  </si>
  <si>
    <t>ZmVlZGJhY2s6MTQzMDExMTcxNTU2NzI3NV8xNDMwOTk5OTU1NDc42115</t>
  </si>
  <si>
    <t>Y29tbWVudDoxNDMwMTExNzE1NTY3Mjc1XzE0MzA5OTk5NTU0Nzg02115</t>
  </si>
  <si>
    <t>100090106071347_2115</t>
  </si>
  <si>
    <t>Nafsi Hafiz_2115</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2115</t>
  </si>
  <si>
    <t>https://www.facebook.com/nafsi.hafiz.2025?u=2115</t>
  </si>
  <si>
    <t>nan (var 2115)</t>
  </si>
  <si>
    <t>https://www.facebook.com/groups/190485286196597/posts/1430111715567275/?comment_id=1430217322223381&amp;u=2116</t>
  </si>
  <si>
    <t>https://www.facebook.com/groups/190485286196597?u=2116</t>
  </si>
  <si>
    <t>ZmVlZGJhY2s6MTQzMDExMTcxNTU2NzI3NV8xNDMwMjE3MzIyMjIz2116</t>
  </si>
  <si>
    <t>Y29tbWVudDoxNDMwMTExNzE1NTY3Mjc1XzE0MzAyMTczMjIyMjMz2116</t>
  </si>
  <si>
    <t>1714425617_2116</t>
  </si>
  <si>
    <t>Iking Lim_2116</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2116</t>
  </si>
  <si>
    <t>https://www.facebook.com/iking.lim?u=2116</t>
  </si>
  <si>
    <t>I love dimsum (var 2116)</t>
  </si>
  <si>
    <t>https://www.facebook.com/groups/190485286196597/posts/1430111715567275/?comment_id=1430408905537556&amp;u=2117</t>
  </si>
  <si>
    <t>https://www.facebook.com/groups/190485286196597?u=2117</t>
  </si>
  <si>
    <t>ZmVlZGJhY2s6MTQzMDExMTcxNTU2NzI3NV8xNDMwNDA4OTA1NTM32117</t>
  </si>
  <si>
    <t>Y29tbWVudDoxNDMwMTExNzE1NTY3Mjc1XzE0MzA0MDg5MDU1Mzc12117</t>
  </si>
  <si>
    <t>61573012091218_2117</t>
  </si>
  <si>
    <t>Donnabell Partosa_2117</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2117</t>
  </si>
  <si>
    <t>https://www.facebook.com/donnabell.partosa?u=2117</t>
  </si>
  <si>
    <t>Wow (var 2117)</t>
  </si>
  <si>
    <t>https://www.facebook.com/groups/190485286196597/posts/1430111715567275/?comment_id=1430319925546454&amp;u=2118</t>
  </si>
  <si>
    <t>https://www.facebook.com/groups/190485286196597?u=2118</t>
  </si>
  <si>
    <t>ZmVlZGJhY2s6MTQzMDExMTcxNTU2NzI3NV8xNDMwMzE5OTI1NTQ22118</t>
  </si>
  <si>
    <t>Y29tbWVudDoxNDMwMTExNzE1NTY3Mjc1XzE0MzAzMTk5MjU1NDY02118</t>
  </si>
  <si>
    <t>100029788357420_2118</t>
  </si>
  <si>
    <t>Norelie Glodove_2118</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2118</t>
  </si>
  <si>
    <t>https://www.facebook.com/norelie.glodove.1?u=2118</t>
  </si>
  <si>
    <t>So yummy (var 2118)</t>
  </si>
  <si>
    <t>https://www.facebook.com/groups/190485286196597/posts/1430111715567275/?comment_id=1430149225563524&amp;u=2119</t>
  </si>
  <si>
    <t>https://www.facebook.com/groups/190485286196597?u=2119</t>
  </si>
  <si>
    <t>ZmVlZGJhY2s6MTQzMDExMTcxNTU2NzI3NV8xNDMwMTQ5MjI1NTYz2119</t>
  </si>
  <si>
    <t>Y29tbWVudDoxNDMwMTExNzE1NTY3Mjc1XzE0MzAxNDkyMjU1NjM12119</t>
  </si>
  <si>
    <t>pfbid02aPSuaB5EWWoJmonJihBxE4VcT3kMiCCJxa2ZqwXuxe3QR6fvdPkrp6jSMWyibWRil_2119</t>
  </si>
  <si>
    <t>May Ling Der Russell_2119</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2119</t>
  </si>
  <si>
    <t>https://www.facebook.com/may.l.russell?u=2119</t>
  </si>
  <si>
    <t>nan (var 2119)</t>
  </si>
  <si>
    <t>https://www.facebook.com/groups/190485286196597/posts/1430111715567275/?comment_id=1430189355559511&amp;u=2120</t>
  </si>
  <si>
    <t>https://www.facebook.com/groups/190485286196597?u=2120</t>
  </si>
  <si>
    <t>ZmVlZGJhY2s6MTQzMDExMTcxNTU2NzI3NV8xNDMwMTg5MzU1NTU52120</t>
  </si>
  <si>
    <t>Y29tbWVudDoxNDMwMTExNzE1NTY3Mjc1XzE0MzAxODkzNTU1NTk12120</t>
  </si>
  <si>
    <t>100035998801046_2120</t>
  </si>
  <si>
    <t>Tang May Yok_2120</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2120</t>
  </si>
  <si>
    <t>https://www.facebook.com/tang.mayyok?u=2120</t>
  </si>
  <si>
    <t>nan (var 2120)</t>
  </si>
  <si>
    <t>https://www.facebook.com/groups/190485286196597/posts/1430111715567275/?comment_id=1430322378879542&amp;u=2121</t>
  </si>
  <si>
    <t>https://www.facebook.com/groups/190485286196597?u=2121</t>
  </si>
  <si>
    <t>ZmVlZGJhY2s6MTQzMDExMTcxNTU2NzI3NV8xNDMwMzIyMzc4ODc52121</t>
  </si>
  <si>
    <t>Y29tbWVudDoxNDMwMTExNzE1NTY3Mjc1XzE0MzAzMjIzNzg4Nzk12121</t>
  </si>
  <si>
    <t>100001294968964_2121</t>
  </si>
  <si>
    <t>Merly Amrad Saldaña_2121</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2121</t>
  </si>
  <si>
    <t>https://www.facebook.com/merly.a.saldana?u=2121</t>
  </si>
  <si>
    <t>So yummy (var 2121)</t>
  </si>
  <si>
    <t>https://www.facebook.com/groups/190485286196597/posts/1430111715567275/?comment_id=1430142982230815&amp;u=2122</t>
  </si>
  <si>
    <t>https://www.facebook.com/groups/190485286196597?u=2122</t>
  </si>
  <si>
    <t>ZmVlZGJhY2s6MTQzMDExMTcxNTU2NzI3NV8xNDMwMTQyOTgyMjMw2122</t>
  </si>
  <si>
    <t>Y29tbWVudDoxNDMwMTExNzE1NTY3Mjc1XzE0MzAxNDI5ODIyMzA42122</t>
  </si>
  <si>
    <t>pfbid0k42Lyh2ZGEcAEe81jJb5FQKw2x6MXd5Ewce4jgFEBms1wtxKWMTPPmQWoaEhkuW7l_2122</t>
  </si>
  <si>
    <t>Ông Bảy_2122</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2122</t>
  </si>
  <si>
    <t>nan?u=2122</t>
  </si>
  <si>
    <t>Yum yum! (var 2122)</t>
  </si>
  <si>
    <t>https://www.facebook.com/groups/190485286196597/posts/1430111715567275/?comment_id=1430178012227312&amp;u=2123</t>
  </si>
  <si>
    <t>https://www.facebook.com/groups/190485286196597?u=2123</t>
  </si>
  <si>
    <t>ZmVlZGJhY2s6MTQzMDExMTcxNTU2NzI3NV8xNDMwMTc4MDEyMjI32123</t>
  </si>
  <si>
    <t>Y29tbWVudDoxNDMwMTExNzE1NTY3Mjc1XzE0MzAxNzgwMTIyMjcz2123</t>
  </si>
  <si>
    <t>pfbid0UV5KPGX3Lo51Rdoh6JbYwfWW33bHgvSZSDQH7TCCMm6jpiuArtNc942PyMg2wwsLl_2123</t>
  </si>
  <si>
    <t>Tin Ho_2123</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2123</t>
  </si>
  <si>
    <t>nan?u=2123</t>
  </si>
  <si>
    <t>gud (var 2123)</t>
  </si>
  <si>
    <t>https://www.facebook.com/groups/190485286196597/posts/1430111715567275/?comment_id=1430263678885412&amp;u=2124</t>
  </si>
  <si>
    <t>https://www.facebook.com/groups/190485286196597?u=2124</t>
  </si>
  <si>
    <t>ZmVlZGJhY2s6MTQzMDExMTcxNTU2NzI3NV8xNDMwMjYzNjc4ODg12124</t>
  </si>
  <si>
    <t>Y29tbWVudDoxNDMwMTExNzE1NTY3Mjc1XzE0MzAyNjM2Nzg4ODU02124</t>
  </si>
  <si>
    <t>pfbid02XQ2F7aCE6aHRCpZVdgtXKZpVGy5RUSPWZrhQfqWiAQMXBJZJif8GF27w7XV58Nibl_2124</t>
  </si>
  <si>
    <t>Diana Marr Lee_2124</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2124</t>
  </si>
  <si>
    <t>nan?u=2124</t>
  </si>
  <si>
    <t>tasty (var 2124)</t>
  </si>
  <si>
    <t>https://www.facebook.com/groups/190485286196597/posts/1430111715567275/?comment_id=1430750555503391&amp;u=2125</t>
  </si>
  <si>
    <t>https://www.facebook.com/groups/190485286196597?u=2125</t>
  </si>
  <si>
    <t>ZmVlZGJhY2s6MTQzMDExMTcxNTU2NzI3NV8xNDMwNzUwNTU1NTAz2125</t>
  </si>
  <si>
    <t>Y29tbWVudDoxNDMwMTExNzE1NTY3Mjc1XzE0MzA3NTA1NTU1MDMz2125</t>
  </si>
  <si>
    <t>708515326_2125</t>
  </si>
  <si>
    <t>Quinton Bailey_2125</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2125</t>
  </si>
  <si>
    <t>nan?u=2125</t>
  </si>
  <si>
    <t>the million dollar question...where? (var 2125)</t>
  </si>
  <si>
    <t>https://www.facebook.com/groups/190485286196597/posts/1430111715567275/?comment_id=1430279388883841&amp;u=2126</t>
  </si>
  <si>
    <t>https://www.facebook.com/groups/190485286196597?u=2126</t>
  </si>
  <si>
    <t>ZmVlZGJhY2s6MTQzMDExMTcxNTU2NzI3NV8xNDMwMjc5Mzg4ODgz2126</t>
  </si>
  <si>
    <t>Y29tbWVudDoxNDMwMTExNzE1NTY3Mjc1XzE0MzAyNzkzODg4ODM42126</t>
  </si>
  <si>
    <t>pfbid02QCjHywiGxSaYRbykbpXqk8id1KagHrqkVZ86GCqabB9fkKKSWjQ73q1fPVGzBd1Kl_2126</t>
  </si>
  <si>
    <t>Wing Ting Cheung_2126</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2126</t>
  </si>
  <si>
    <t>nan?u=2126</t>
  </si>
  <si>
    <t>Wow! All the dumplings and rice rolls skin is so thin!!!! So hard to find such skill! (var 2126)</t>
  </si>
  <si>
    <t>https://www.facebook.com/groups/190485286196597/posts/1430111715567275/?comment_id=1430193372225776&amp;u=2127</t>
  </si>
  <si>
    <t>https://www.facebook.com/groups/190485286196597?u=2127</t>
  </si>
  <si>
    <t>ZmVlZGJhY2s6MTQzMDExMTcxNTU2NzI3NV8xNDMwMTkzMzcyMjI12127</t>
  </si>
  <si>
    <t>Y29tbWVudDoxNDMwMTExNzE1NTY3Mjc1XzE0MzAxOTMzNzIyMjU32127</t>
  </si>
  <si>
    <t>pfbid02MiaC7f6sMENWAGHFaZcUHsQgw29jJtoUNjHizHH8HHTmt65bo8Z9WnqPpBqtmR8el_2127</t>
  </si>
  <si>
    <t>Maeling Langer_2127</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2127</t>
  </si>
  <si>
    <t>nan?u=2127</t>
  </si>
  <si>
    <t>Where is this? (var 2127)</t>
  </si>
  <si>
    <t>https://www.facebook.com/groups/190485286196597/posts/1430111715567275/?comment_id=1430146608897119&amp;u=2128</t>
  </si>
  <si>
    <t>https://www.facebook.com/groups/190485286196597?u=2128</t>
  </si>
  <si>
    <t>ZmVlZGJhY2s6MTQzMDExMTcxNTU2NzI3NV8xNDMwMTQ2NjA4ODk32128</t>
  </si>
  <si>
    <t>Y29tbWVudDoxNDMwMTExNzE1NTY3Mjc1XzE0MzAxNDY2MDg4OTcx2128</t>
  </si>
  <si>
    <t>pfbid02jbV5VDjAEkM63feFwnaYJce2uPdbcTAs3HWjrCfzrESsnBLJsZp29iyK4NYMipixl_2128</t>
  </si>
  <si>
    <t>Paul McHenry_2128</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2128</t>
  </si>
  <si>
    <t>nan?u=2128</t>
  </si>
  <si>
    <t>Where? (var 2128)</t>
  </si>
  <si>
    <t>https://www.facebook.com/groups/190485286196597/posts/1430111715567275/?comment_id=1430161085562338&amp;u=2129</t>
  </si>
  <si>
    <t>https://www.facebook.com/groups/190485286196597?u=2129</t>
  </si>
  <si>
    <t>ZmVlZGJhY2s6MTQzMDExMTcxNTU2NzI3NV8xNDMwMTYxMDg1NTYy2129</t>
  </si>
  <si>
    <t>Y29tbWVudDoxNDMwMTExNzE1NTY3Mjc1XzE0MzAxNjEwODU1NjIz2129</t>
  </si>
  <si>
    <t>pfbid02aFasSpNZWPbKLmnyzCbduz1NyRDhufM2MmvnXuJyxHmkjYoFEtnUZgjx4X4ZdyzAl_2129</t>
  </si>
  <si>
    <t>Francisco Xavier_2129</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2129</t>
  </si>
  <si>
    <t>https://www.facebook.com/francis.ed.35?u=2129</t>
  </si>
  <si>
    <t>Yes, WHERE!? Name sounded familiar to one in Factoria!?!? (var 2129)</t>
  </si>
  <si>
    <t>https://www.facebook.com/reel/1352699856658666/?comment_id=1530145131613586&amp;u=2130</t>
  </si>
  <si>
    <t>https://www.facebook.com/groups/586495758657088?u=2130</t>
  </si>
  <si>
    <t>ZmVlZGJhY2s6MTIyMTQ0NzA3NzM2OTg0Nzk4XzE1MzAxNDUxMzE2MTM12130</t>
  </si>
  <si>
    <t>Y29tbWVudDoxMjIxNDQ3MDc3MzY5ODQ3OThfMTUzMDE0NTEzMTYxMzU42130</t>
  </si>
  <si>
    <t>pfbid02QkiHywiGxSaYRbykbpXqk8id1KagHrqkVZ86GCqabB9fkKKSWjQ73q1fPVGzBd1Kl_2130</t>
  </si>
  <si>
    <t>Simple &amp; Ordinary Cooking_2130</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2130</t>
  </si>
  <si>
    <t>https://www.facebook.com/simpleordinarycooking?u=2130</t>
  </si>
  <si>
    <t>nan (var 2130)</t>
  </si>
  <si>
    <t>https://www.facebook.com/reel/1352699856658666/?comment_id=815709451517815&amp;u=2131</t>
  </si>
  <si>
    <t>https://www.facebook.com/groups/586495758657088?u=2131</t>
  </si>
  <si>
    <t>ZmVlZGJhY2s6MTIyMTQ0NzA3NzM2OTg0Nzk4XzgxNTcwOTQ1MTUxNzgx2131</t>
  </si>
  <si>
    <t>Y29tbWVudDoxMjIxNDQ3MDc3MzY5ODQ3OThfODE1NzA5NDUxNTE32131</t>
  </si>
  <si>
    <t>pfbid02NiaC7f6sMENWBGHFaZcUHsQgw39jJtoUNjHizHH8HHTmt65bo8Z9WnqPpBqtmR8el_2131</t>
  </si>
  <si>
    <t>Nahid Nahid_2131</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2131</t>
  </si>
  <si>
    <t>https://www.facebook.com/people/Nahid-Nahid/61578804752783/?u=2131</t>
  </si>
  <si>
    <t>nan (var 2131)</t>
  </si>
  <si>
    <t>https://www.facebook.com/groups/200770198233269/posts/1151757123134567/?comment_id=1153704449606501&amp;u=2132</t>
  </si>
  <si>
    <t>https://www.facebook.com/groups/200770198233269?u=2132</t>
  </si>
  <si>
    <t>ZmVlZGJhY2s6MTE1MTc1NzEyMzEzNDU2N18xMTUzNzA0NDQ5NjA22132</t>
  </si>
  <si>
    <t>Y29tbWVudDoxMTUxNzU3MTIzMTM0NTY3XzExNTM3MDQ0NDk2MDY12132</t>
  </si>
  <si>
    <t>100076430630100_2132</t>
  </si>
  <si>
    <t>Only Foods_2132</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2132</t>
  </si>
  <si>
    <t>https://www.facebook.com/onlyfoods5?u=2132</t>
  </si>
  <si>
    <t>nan (var 2132)</t>
  </si>
  <si>
    <t>https://www.facebook.com/groups/252493349226615/posts/1392700521872553/?comment_id=1392725185203420&amp;u=2133</t>
  </si>
  <si>
    <t>https://www.facebook.com/groups/252493349226615?u=2133</t>
  </si>
  <si>
    <t>ZmVlZGJhY2s6MTM5MjcwMDUyMTg3MjU1M18xMzkyNzI1MTg1MjAz2133</t>
  </si>
  <si>
    <t>Y29tbWVudDoxMzkyNzAwNTIxODcyNTUzXzEzOTI3MjUxODUyMDM02133</t>
  </si>
  <si>
    <t>100063689870696_2133</t>
  </si>
  <si>
    <t>The Pinnacle of Dream-স্বপ্ন চূড়া_2133</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2133</t>
  </si>
  <si>
    <t>https://www.facebook.com/shova.shopnocura?u=2133</t>
  </si>
  <si>
    <t>Looks yummy (var 2133)</t>
  </si>
  <si>
    <t>https://www.facebook.com/groups/252493349226615/posts/1392700521872553/?comment_id=1421489752326963&amp;u=2134</t>
  </si>
  <si>
    <t>https://www.facebook.com/groups/252493349226615?u=2134</t>
  </si>
  <si>
    <t>ZmVlZGJhY2s6MTM5MjcwMDUyMTg3MjU1M18xNDIxNDg5NzUyMzI22134</t>
  </si>
  <si>
    <t>Y29tbWVudDoxMzkyNzAwNTIxODcyNTUzXzE0MjE0ODk3NTIzMjY52134</t>
  </si>
  <si>
    <t>100004603620746_2134</t>
  </si>
  <si>
    <t>Shivank Agarwal_2134</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2134</t>
  </si>
  <si>
    <t>https://www.facebook.com/shivank4u?u=2134</t>
  </si>
  <si>
    <t>Not sabzi, not dal — it's the real, raw and pure hing that speaks , Your tiffin deserves real hing straight from Hathras  DM us @mittal.hing (var 2134)</t>
  </si>
  <si>
    <t>https://www.facebook.com/groups/584889605685799/posts/1615216342653115/?comment_id=1630738851100864&amp;u=2135</t>
  </si>
  <si>
    <t>https://www.facebook.com/groups/584889605685799?u=2135</t>
  </si>
  <si>
    <t>ZmVlZGJhY2s6MTYxNTIxNjM0MjY1MzExNV8xNjMwNzM4ODUxMTAw2135</t>
  </si>
  <si>
    <t>Y29tbWVudDoxNjE1MjE2MzQyNjUzMTE1XzE2MzA3Mzg4NTExMDA42135</t>
  </si>
  <si>
    <t>61559580582824_2135</t>
  </si>
  <si>
    <t>Rita's Life style_2135</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2135</t>
  </si>
  <si>
    <t>https://www.facebook.com/people/Ritas-Life-style/61559580582824/?u=2135</t>
  </si>
  <si>
    <t>Nice (var 2135)</t>
  </si>
  <si>
    <t>https://www.facebook.com/groups/584889605685799/posts/1615216342653115/?comment_id=1626986098142806&amp;u=2136</t>
  </si>
  <si>
    <t>https://www.facebook.com/groups/584889605685799?u=2136</t>
  </si>
  <si>
    <t>ZmVlZGJhY2s6MTYxNTIxNjM0MjY1MzExNV8xNjI2OTg2MDk4MTQy2136</t>
  </si>
  <si>
    <t>Y29tbWVudDoxNjE1MjE2MzQyNjUzMTE1XzE2MjY5ODYwOTgxNDI42136</t>
  </si>
  <si>
    <t>pfbid02bAYx77RFmHYR9CDEhcqot3Hna1rQYGMn5jGV1WFHjEyArB9XEGq1HY1VcSitQbUKl_2136</t>
  </si>
  <si>
    <t>Ganesh Gandhe_2136</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2136</t>
  </si>
  <si>
    <t>nan?u=2136</t>
  </si>
  <si>
    <t>क्या है ये ..Name..
Veg./ Nonveg…??? (var 2136)</t>
  </si>
  <si>
    <t>https://www.facebook.com/groups/584889605685799/posts/1615216342653115/?comment_id=1616927109148705&amp;u=2137</t>
  </si>
  <si>
    <t>https://www.facebook.com/groups/584889605685799?u=2137</t>
  </si>
  <si>
    <t>ZmVlZGJhY2s6MTYxNTIxNjM0MjY1MzExNV8xNjE2OTI3MTA5MTQ42137</t>
  </si>
  <si>
    <t>Y29tbWVudDoxNjE1MjE2MzQyNjUzMTE1XzE2MTY5MjcxMDkxNDg32137</t>
  </si>
  <si>
    <t>100065358045705_2137</t>
  </si>
  <si>
    <t>RN. Creation_2137</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2137</t>
  </si>
  <si>
    <t>https://www.facebook.com/rncreation0?u=2137</t>
  </si>
  <si>
    <t>Nice (var 2137)</t>
  </si>
  <si>
    <t>https://www.facebook.com/groups/584889605685799/posts/1615216342653115/?comment_id=1615217425986340&amp;u=2138</t>
  </si>
  <si>
    <t>https://www.facebook.com/groups/584889605685799?u=2138</t>
  </si>
  <si>
    <t>ZmVlZGJhY2s6MTYxNTIxNjM0MjY1MzExNV8xNjE1MjE3NDI1OTg22138</t>
  </si>
  <si>
    <t>Y29tbWVudDoxNjE1MjE2MzQyNjUzMTE1XzE2MTUyMTc0MjU5ODYz2138</t>
  </si>
  <si>
    <t>100075624801630_2138</t>
  </si>
  <si>
    <t>Food Show_2138</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2138</t>
  </si>
  <si>
    <t>https://www.facebook.com/foodshow2?u=2138</t>
  </si>
  <si>
    <t>nan (var 2138)</t>
  </si>
  <si>
    <t>https://www.facebook.com/groups/584889605685799/posts/1615216342653115/?comment_id=1662356251272457&amp;u=2139</t>
  </si>
  <si>
    <t>https://www.facebook.com/groups/584889605685799?u=2139</t>
  </si>
  <si>
    <t>ZmVlZGJhY2s6MTYxNTIxNjM0MjY1MzExNV8xNjYyMzU2MjUxMjcy2139</t>
  </si>
  <si>
    <t>Y29tbWVudDoxNjE1MjE2MzQyNjUzMTE1XzE2NjIzNTYyNTEyNzI02139</t>
  </si>
  <si>
    <t>61565445190364_2139</t>
  </si>
  <si>
    <t>Meg meg 24._2139</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2139</t>
  </si>
  <si>
    <t>https://www.facebook.com/people/Meg-meg-24/61565445190364/?u=2139</t>
  </si>
  <si>
    <t>Nice (var 2139)</t>
  </si>
  <si>
    <t>https://www.facebook.com/groups/1191513201020797/posts/2275312142640892/?comment_id=2537159993122771&amp;u=2140</t>
  </si>
  <si>
    <t>https://www.facebook.com/groups/1191513201020797?u=2140</t>
  </si>
  <si>
    <t>ZmVlZGJhY2s6MjI3NTMxMjE0MjY0MDg5Ml8yNTM3MTU5OTkzMTIy2140</t>
  </si>
  <si>
    <t>Y29tbWVudDoyMjc1MzEyMTQyNjQwODkyXzI1MzcxNTk5OTMxMjI32140</t>
  </si>
  <si>
    <t>100056593816959_2140</t>
  </si>
  <si>
    <t>Andrew Moris_2140</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2140</t>
  </si>
  <si>
    <t>https://www.facebook.com/andrewmoris314659?u=2140</t>
  </si>
  <si>
    <t>please approve my contributions in the group (var 2140)</t>
  </si>
  <si>
    <t>https://www.facebook.com/groups/1191513201020797/posts/2275312142640892/?comment_id=2301709663334473&amp;u=2141</t>
  </si>
  <si>
    <t>https://www.facebook.com/groups/1191513201020797?u=2141</t>
  </si>
  <si>
    <t>ZmVlZGJhY2s6MjI3NTMxMjE0MjY0MDg5Ml8yMzAxNzA5NjYzMzM02141</t>
  </si>
  <si>
    <t>Y29tbWVudDoyMjc1MzEyMTQyNjQwODkyXzIzMDE3MDk2NjMzMzQ02141</t>
  </si>
  <si>
    <t>pfbid022ngcnEkYT2zsbXWdutKgtrBzYrPzp53jzLqqaVRTxDj9jVhusdgZS4uGJiGKvFWGl_2141</t>
  </si>
  <si>
    <t>Muhammad Muhammad_2141</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2141</t>
  </si>
  <si>
    <t>https://www.facebook.com/people/Muhammad-Muhammad/pfbid022ngcnEkYT2zsbXWdutKgtrBzYrPzp53jzLqqaVRTxDj9jVhusdgZS4uGJiGKvFWGl/?u=2141</t>
  </si>
  <si>
    <t>Yah l like (var 2141)</t>
  </si>
  <si>
    <t>https://www.facebook.com/groups/244257938403118/posts/432621249566785/?comment_id=433965696099007&amp;u=2142</t>
  </si>
  <si>
    <t>https://www.facebook.com/groups/244257938403118?u=2142</t>
  </si>
  <si>
    <t>ZmVlZGJhY2s6NDMyNjIxMjQ5NTY2Nzg1XzQzMzk2NTY5NjA5OTAw2142</t>
  </si>
  <si>
    <t>Y29tbWVudDo0MzI2MjEyNDk1NjY3ODVfNDMzOTY1Njk2MDk52142</t>
  </si>
  <si>
    <t>100001219168545_2142</t>
  </si>
  <si>
    <t>Evangeline Bejic_2142</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2142</t>
  </si>
  <si>
    <t>https://www.facebook.com/evangeline.bejic?u=2142</t>
  </si>
  <si>
    <t>Yummy (var 2142)</t>
  </si>
  <si>
    <t>https://www.facebook.com/groups/244257938403118/posts/432621249566785/?comment_id=435218585973718&amp;u=2143</t>
  </si>
  <si>
    <t>https://www.facebook.com/groups/244257938403118?u=2143</t>
  </si>
  <si>
    <t>ZmVlZGJhY2s6NDMyNjIxMjQ5NTY2Nzg1XzQzNTIxODU4NTk3Mzcx2143</t>
  </si>
  <si>
    <t>Y29tbWVudDo0MzI2MjEyNDk1NjY3ODVfNDM1MjE4NTg1OTcz2143</t>
  </si>
  <si>
    <t>100002254108720_2143</t>
  </si>
  <si>
    <t>Donna Indah Veronica_2143</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2143</t>
  </si>
  <si>
    <t>https://www.facebook.com/veronica.q.angels?u=2143</t>
  </si>
  <si>
    <t>Yummy (var 2143)</t>
  </si>
  <si>
    <t>https://www.facebook.com/groups/244257938403118/posts/432621249566785/?comment_id=436420382520205&amp;u=2144</t>
  </si>
  <si>
    <t>https://www.facebook.com/groups/244257938403118?u=2144</t>
  </si>
  <si>
    <t>ZmVlZGJhY2s6NDMyNjIxMjQ5NTY2Nzg1XzQzNjQyMDM4MjUyMDIw2144</t>
  </si>
  <si>
    <t>Y29tbWVudDo0MzI2MjEyNDk1NjY3ODVfNDM2NDIwMzgyNTIw2144</t>
  </si>
  <si>
    <t>100002006680998_2144</t>
  </si>
  <si>
    <t>Joan C. Fernandez_2144</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2144</t>
  </si>
  <si>
    <t>https://www.facebook.com/joan.c.fernandez.2024?u=2144</t>
  </si>
  <si>
    <t>Yummy (var 2144)</t>
  </si>
  <si>
    <t>https://www.facebook.com/groups/244257938403118/posts/432621249566785/?comment_id=490009877161255&amp;u=2145</t>
  </si>
  <si>
    <t>https://www.facebook.com/groups/244257938403118?u=2145</t>
  </si>
  <si>
    <t>ZmVlZGJhY2s6NDMyNjIxMjQ5NTY2Nzg1XzQ5MDAwOTg3NzE2MTI12145</t>
  </si>
  <si>
    <t>Y29tbWVudDo0MzI2MjEyNDk1NjY3ODVfNDkwMDA5ODc3MTYx2145</t>
  </si>
  <si>
    <t>100066249774957_2145</t>
  </si>
  <si>
    <t>Zainab Rasid Ahmed Khan_2145</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2145</t>
  </si>
  <si>
    <t>https://www.facebook.com/people/Zainab-Rasid-Ahmed-Khan/100066249774957/?u=2145</t>
  </si>
  <si>
    <t>Mmm, that beef stew looks so yummy, perfect for a chilly evening! (var 2145)</t>
  </si>
  <si>
    <t>https://www.facebook.com/groups/244257938403118/posts/432621249566785/?comment_id=434794122682831&amp;u=2146</t>
  </si>
  <si>
    <t>https://www.facebook.com/groups/244257938403118?u=2146</t>
  </si>
  <si>
    <t>ZmVlZGJhY2s6NDMyNjIxMjQ5NTY2Nzg1XzQzNDc5NDEyMjY4Mjgz2146</t>
  </si>
  <si>
    <t>Y29tbWVudDo0MzI2MjEyNDk1NjY3ODVfNDM0Nzk0MTIyNjgy2146</t>
  </si>
  <si>
    <t>pfbid0YaiUw3BXdhUQxjuh1wutMdW61W16j1ZNVnq6Z7Rgxk2Yx9ZLBDxZbWy1y8AKY2ZPl_2146</t>
  </si>
  <si>
    <t>Denise Marks_2146</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2146</t>
  </si>
  <si>
    <t>https://www.facebook.com/people/Denise-Marks/pfbid0YaiUw3BXdhUQxjuh1wutMdW61W16j1ZNVnq6Z7Rgxk2Yx9ZLBDxZbWy1y8AKY2ZPl/?u=2146</t>
  </si>
  <si>
    <t>Looks absolutely delicious (var 2146)</t>
  </si>
  <si>
    <t>https://www.facebook.com/groups/244257938403118/posts/432621249566785/?comment_id=434123812749862&amp;u=2147</t>
  </si>
  <si>
    <t>https://www.facebook.com/groups/244257938403118?u=2147</t>
  </si>
  <si>
    <t>ZmVlZGJhY2s6NDMyNjIxMjQ5NTY2Nzg1XzQzNDEyMzgxMjc0OTg22147</t>
  </si>
  <si>
    <t>Y29tbWVudDo0MzI2MjEyNDk1NjY3ODVfNDM0MTIzODEyNzQ52147</t>
  </si>
  <si>
    <t>100003860287218_2147</t>
  </si>
  <si>
    <t>Vivie Motives Ug_2147</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2147</t>
  </si>
  <si>
    <t>https://www.facebook.com/devash.vivian?u=2147</t>
  </si>
  <si>
    <t>Some recipes pliz (var 2147)</t>
  </si>
  <si>
    <t>https://www.facebook.com/groups/244257938403118/posts/432621249566785/?comment_id=434100086085568&amp;u=2148</t>
  </si>
  <si>
    <t>https://www.facebook.com/groups/244257938403118?u=2148</t>
  </si>
  <si>
    <t>ZmVlZGJhY2s6NDMyNjIxMjQ5NTY2Nzg1XzQzNDEwMDA4NjA4NTU22148</t>
  </si>
  <si>
    <t>Y29tbWVudDo0MzI2MjEyNDk1NjY3ODVfNDM0MTAwMDg2MDg12148</t>
  </si>
  <si>
    <t>pfbid0Zv8C8akJKRJxUjxzaaeARuVZhbgBs3Dg6GqXpvc87tmRfdF966rrAP9cRN15Xx7l_2148</t>
  </si>
  <si>
    <t>Susan Motsheane_2148</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2148</t>
  </si>
  <si>
    <t>nan?u=2148</t>
  </si>
  <si>
    <t>Looks delicious (var 2148)</t>
  </si>
  <si>
    <t>https://www.facebook.com/groups/244257938403118/posts/432621249566785/?comment_id=435250079303902&amp;u=2149</t>
  </si>
  <si>
    <t>https://www.facebook.com/groups/244257938403118?u=2149</t>
  </si>
  <si>
    <t>ZmVlZGJhY2s6NDMyNjIxMjQ5NTY2Nzg1XzQzNTI1MDA3OTMwMzkw2149</t>
  </si>
  <si>
    <t>Y29tbWVudDo0MzI2MjEyNDk1NjY3ODVfNDM1MjUwMDc5MzAz2149</t>
  </si>
  <si>
    <t>pfbid02DuTernhwYRrBNXZy3Y963ercAN1ZUuygXyABD4ju6mLKW4jgkTXmZe7YwhPzvCyNl_2149</t>
  </si>
  <si>
    <t>Nilaina Fitiavana_2149</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2149</t>
  </si>
  <si>
    <t>https://www.facebook.com/people/Nilaina-Fitiavana/pfbid02DuTernhwYRrBNXZy3Y963ercAN1ZUuygXyABD4ju6mLKW4jgkTXmZe7YwhPzvCyNl/?u=2149</t>
  </si>
  <si>
    <t>delicieux (var 2149)</t>
  </si>
  <si>
    <t>https://www.facebook.com/groups/244257938403118/posts/432621249566785/?comment_id=436110699217840&amp;u=2150</t>
  </si>
  <si>
    <t>https://www.facebook.com/groups/244257938403118?u=2150</t>
  </si>
  <si>
    <t>ZmVlZGJhY2s6NDMyNjIxMjQ5NTY2Nzg1XzQzNjExMDY5OTIxNzg02150</t>
  </si>
  <si>
    <t>Y29tbWVudDo0MzI2MjEyNDk1NjY3ODVfNDM2MTEwNjk5MjE32150</t>
  </si>
  <si>
    <t>pfbid0M9UyAEgDeSDbLbFoiCu7PhPuNaDerdXtpwuAi4RnycPatSV1st9tbz7iHevKJ5oYl_2150</t>
  </si>
  <si>
    <t>Mapule Nkosi_2150</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2150</t>
  </si>
  <si>
    <t>https://www.facebook.com/mapule.nkosi.9406?u=2150</t>
  </si>
  <si>
    <t>Looks delicious (var 2150)</t>
  </si>
  <si>
    <t>https://www.facebook.com/groups/244257938403118/posts/432621249566785/?comment_id=436453669183543&amp;u=2151</t>
  </si>
  <si>
    <t>https://www.facebook.com/groups/244257938403118?u=2151</t>
  </si>
  <si>
    <t>ZmVlZGJhY2s6NDMyNjIxMjQ5NTY2Nzg1XzQzNjQ1MzY2OTE4MzU02151</t>
  </si>
  <si>
    <t>Y29tbWVudDo0MzI2MjEyNDk1NjY3ODVfNDM2NDUzNjY5MTgz2151</t>
  </si>
  <si>
    <t>pfbid0p2tpE8Y7qQbnxrqAXTFCjchcUY3aKEwmhBkX9yPHNCqU1zUvziUWFCYwU3Ufvojzl_2151</t>
  </si>
  <si>
    <t>Alondwe Cebisa_2151</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2151</t>
  </si>
  <si>
    <t>https://www.facebook.com/people/Alondwe-Cebisa/pfbid0p2tpE8Y7qQbnxrqAXTFCjchcUY3aKEwmhBkX9yPHNCqU1zUvziUWFCYwU3Ufvojzl/?u=2151</t>
  </si>
  <si>
    <t>Dinner is served (var 2151)</t>
  </si>
  <si>
    <t>https://www.facebook.com/groups/244257938403118/posts/432621249566785/?comment_id=434336622728581&amp;u=2152</t>
  </si>
  <si>
    <t>https://www.facebook.com/groups/244257938403118?u=2152</t>
  </si>
  <si>
    <t>ZmVlZGJhY2s6NDMyNjIxMjQ5NTY2Nzg1XzQzNDMzNjYyMjcyODU42152</t>
  </si>
  <si>
    <t>Y29tbWVudDo0MzI2MjEyNDk1NjY3ODVfNDM0MzM2NjIyNzI42152</t>
  </si>
  <si>
    <t>pfbid02wnjGXhPeMfihnV8oZBgbTHw2VXjouYiPVk8igfRaE6yNJ7sTrr3MRdEdf3aqH68Pl_2152</t>
  </si>
  <si>
    <t>Etwonu Simon_2152</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2152</t>
  </si>
  <si>
    <t>https://www.facebook.com/etwonu.simon?u=2152</t>
  </si>
  <si>
    <t>That's true (var 2152)</t>
  </si>
  <si>
    <t>https://www.facebook.com/groups/244257938403118/posts/432621249566785/?comment_id=433847006110876&amp;u=2153</t>
  </si>
  <si>
    <t>https://www.facebook.com/groups/244257938403118?u=2153</t>
  </si>
  <si>
    <t>ZmVlZGJhY2s6NDMyNjIxMjQ5NTY2Nzg1XzQzMzg0NzAwNjExMDg32153</t>
  </si>
  <si>
    <t>Y29tbWVudDo0MzI2MjEyNDk1NjY3ODVfNDMzODQ3MDA2MTEw2153</t>
  </si>
  <si>
    <t>pfbid02kQSoXbuMGsiyYZfRXxnhCYKDvJx1oj44DKFbH1WeBs1GbfHuNvn5GjavUpzaZaTJl_2153</t>
  </si>
  <si>
    <t>Ofori Kupualor_2153</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2153</t>
  </si>
  <si>
    <t>https://www.facebook.com/people/Ofori-Kupualor/pfbid02kQSoXbuMGsiyYZfRXxnhCYKDvJx1oj44DKFbH1WeBs1GbfHuNvn5GjavUpzaZaTJl/?u=2153</t>
  </si>
  <si>
    <t>Where is the location (var 2153)</t>
  </si>
  <si>
    <t>https://www.facebook.com/groups/244257938403118/posts/432621249566785/?comment_id=433159316179645&amp;u=2154</t>
  </si>
  <si>
    <t>https://www.facebook.com/groups/244257938403118?u=2154</t>
  </si>
  <si>
    <t>ZmVlZGJhY2s6NDMyNjIxMjQ5NTY2Nzg1XzQzMzE1OTMxNjE3OTY02154</t>
  </si>
  <si>
    <t>Y29tbWVudDo0MzI2MjEyNDk1NjY3ODVfNDMzMTU5MzE2MTc52154</t>
  </si>
  <si>
    <t>pfbid0cxxU6rCrsxhv8ssozmgWNEU7wdjiYixvVKNjQgtC5ZGbeoje4PYcLE98wn2dAyiel_2154</t>
  </si>
  <si>
    <t>Masilela Bonsile LaSwane_2154</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2154</t>
  </si>
  <si>
    <t>https://www.facebook.com/bonsile.masilela?u=2154</t>
  </si>
  <si>
    <t>Yummy (var 2154)</t>
  </si>
  <si>
    <t>https://www.facebook.com/groups/244257938403118/posts/432621249566785/?comment_id=433708576124719&amp;u=2155</t>
  </si>
  <si>
    <t>https://www.facebook.com/groups/244257938403118?u=2155</t>
  </si>
  <si>
    <t>ZmVlZGJhY2s6NDMyNjIxMjQ5NTY2Nzg1XzQzMzcwODU3NjEyNDcx2155</t>
  </si>
  <si>
    <t>Y29tbWVudDo0MzI2MjEyNDk1NjY3ODVfNDMzNzA4NTc2MTI02155</t>
  </si>
  <si>
    <t>pfbid0cH6Wp7NDs4Sycsb56AWxB54kfkx7LbWtC9SJEKNnMivYxU21rX9s44vELv4FLsQJl_2155</t>
  </si>
  <si>
    <t>Glenda Yeukai Kasimbi_2155</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2155</t>
  </si>
  <si>
    <t>https://www.facebook.com/glenda.yeukai.kasimbi?u=2155</t>
  </si>
  <si>
    <t>Looks delicious (var 2155)</t>
  </si>
  <si>
    <t>https://www.facebook.com/groups/244257938403118/posts/432621249566785/?comment_id=436678919161018&amp;u=2156</t>
  </si>
  <si>
    <t>https://www.facebook.com/groups/244257938403118?u=2156</t>
  </si>
  <si>
    <t>ZmVlZGJhY2s6NDMyNjIxMjQ5NTY2Nzg1XzQzNjY3ODkxOTE2MTAx2156</t>
  </si>
  <si>
    <t>Y29tbWVudDo0MzI2MjEyNDk1NjY3ODVfNDM2Njc4OTE5MTYx2156</t>
  </si>
  <si>
    <t>pfbid02c7V3f43tjW1ofNs8TWHKhpX9jKFkcXj3pvjWBjqvytw3fm5GB7o7nJpgpuye7VhQl_2156</t>
  </si>
  <si>
    <t>Johanna Mahlangu_2156</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2156</t>
  </si>
  <si>
    <t>https://www.facebook.com/people/Johanna-Mahlangu/pfbid02c7V3f43tjW1ofNs8TWHKhpX9jKFkcXj3pvjWBjqvytw3fm5GB7o7nJpgpuye7VhQl/?u=2156</t>
  </si>
  <si>
    <t>Yummy (var 2156)</t>
  </si>
  <si>
    <t>https://www.facebook.com/groups/244257938403118/posts/432621249566785/?comment_id=436610065834570&amp;u=2157</t>
  </si>
  <si>
    <t>https://www.facebook.com/groups/244257938403118?u=2157</t>
  </si>
  <si>
    <t>ZmVlZGJhY2s6NDMyNjIxMjQ5NTY2Nzg1XzQzNjYxMDA2NTgzNDU32157</t>
  </si>
  <si>
    <t>Y29tbWVudDo0MzI2MjEyNDk1NjY3ODVfNDM2NjEwMDY1ODM02157</t>
  </si>
  <si>
    <t>pfbid02BuhPej3jdZRUvYStYZC4eW15bbbizALJAoUik9samCAwiwPSvAi6kw9tBsPfAuEul_2157</t>
  </si>
  <si>
    <t>Hester Wheeler_2157</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2157</t>
  </si>
  <si>
    <t>https://www.facebook.com/hester.wheeler.233666?u=2157</t>
  </si>
  <si>
    <t>Amazing... (var 2157)</t>
  </si>
  <si>
    <t>https://www.facebook.com/groups/244257938403118/posts/432621249566785/?comment_id=434282489400661&amp;u=2158</t>
  </si>
  <si>
    <t>https://www.facebook.com/groups/244257938403118?u=2158</t>
  </si>
  <si>
    <t>ZmVlZGJhY2s6NDMyNjIxMjQ5NTY2Nzg1XzQzNDI4MjQ4OTQwMDY22158</t>
  </si>
  <si>
    <t>Y29tbWVudDo0MzI2MjEyNDk1NjY3ODVfNDM0MjgyNDg5NDAw2158</t>
  </si>
  <si>
    <t>100002949837575_2158</t>
  </si>
  <si>
    <t>Sizeka Nom-chair Bala_2158</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2158</t>
  </si>
  <si>
    <t>https://www.facebook.com/sizekafelicia.mayekiso?u=2158</t>
  </si>
  <si>
    <t>Yummy Yummy (var 2158)</t>
  </si>
  <si>
    <t>https://www.facebook.com/groups/244257938403118/posts/432621249566785/?comment_id=433029332859310&amp;u=2159</t>
  </si>
  <si>
    <t>https://www.facebook.com/groups/244257938403118?u=2159</t>
  </si>
  <si>
    <t>ZmVlZGJhY2s6NDMyNjIxMjQ5NTY2Nzg1XzQzMzAyOTMzMjg1OTMx2159</t>
  </si>
  <si>
    <t>Y29tbWVudDo0MzI2MjEyNDk1NjY3ODVfNDMzMDI5MzMyODU52159</t>
  </si>
  <si>
    <t>pfbid0LWgM9wLAnYXrJFsQE3iFrL9KMSEfrZ5EXgRiRxqu3rAUktZnBcnaxJZGmvpUEkqQl_2159</t>
  </si>
  <si>
    <t>Mandisa Lungiswa_2159</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2159</t>
  </si>
  <si>
    <t>https://www.facebook.com/people/Mandisa-Lungiswa/pfbid0LWgM9wLAnYXrJFsQE3iFrL9KMSEfrZ5EXgRiRxqu3rAUktZnBcnaxJZGmvpUEkqQl/?u=2159</t>
  </si>
  <si>
    <t>Yummy (var 2159)</t>
  </si>
  <si>
    <t>https://www.facebook.com/groups/244257938403118/posts/432621249566785/?comment_id=436701702492073&amp;u=2160</t>
  </si>
  <si>
    <t>https://www.facebook.com/groups/244257938403118?u=2160</t>
  </si>
  <si>
    <t>ZmVlZGJhY2s6NDMyNjIxMjQ5NTY2Nzg1XzQzNjcwMTcwMjQ5MjA32160</t>
  </si>
  <si>
    <t>Y29tbWVudDo0MzI2MjEyNDk1NjY3ODVfNDM2NzAxNzAyNDky2160</t>
  </si>
  <si>
    <t>pfbid036BUm8DtFwRpPEe9XWNn5aU5Qroc8UupcR6ojb7FxghPFFakbgS7XMmxxtR36qE1zl_2160</t>
  </si>
  <si>
    <t>Pearl Canham_2160</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2160</t>
  </si>
  <si>
    <t>https://www.facebook.com/pearl.canham.5?u=2160</t>
  </si>
  <si>
    <t>Delicious (var 2160)</t>
  </si>
  <si>
    <t>https://www.facebook.com/groups/244257938403118/posts/432621249566785/?comment_id=434759132686330&amp;u=2161</t>
  </si>
  <si>
    <t>https://www.facebook.com/groups/244257938403118?u=2161</t>
  </si>
  <si>
    <t>ZmVlZGJhY2s6NDMyNjIxMjQ5NTY2Nzg1XzQzNDc1OTEzMjY4NjMz2161</t>
  </si>
  <si>
    <t>Y29tbWVudDo0MzI2MjEyNDk1NjY3ODVfNDM0NzU5MTMyNjg22161</t>
  </si>
  <si>
    <t>100004822368248_2161</t>
  </si>
  <si>
    <t>Mardgie P Ndlovu_2161</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2161</t>
  </si>
  <si>
    <t>https://www.facebook.com/people/Mardgie-P-Ndlovu/100004822368248/?u=2161</t>
  </si>
  <si>
    <t>My favorite (var 2161)</t>
  </si>
  <si>
    <t>https://www.facebook.com/groups/244257938403118/posts/432621249566785/?comment_id=435695742592669&amp;u=2162</t>
  </si>
  <si>
    <t>https://www.facebook.com/groups/244257938403118?u=2162</t>
  </si>
  <si>
    <t>ZmVlZGJhY2s6NDMyNjIxMjQ5NTY2Nzg1XzQzNTY5NTc0MjU5MjY22162</t>
  </si>
  <si>
    <t>Y29tbWVudDo0MzI2MjEyNDk1NjY3ODVfNDM1Njk1NzQyNTky2162</t>
  </si>
  <si>
    <t>pfbid037eLRZhK9HTKJKLeMJYD8x3qFJKGTFrnMV3GMUxQrdKPrN7wkEEyzUtoBUp7pr5A5l_2162</t>
  </si>
  <si>
    <t>Fikiswa Mafeke_2162</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2162</t>
  </si>
  <si>
    <t>https://www.facebook.com/people/Fikiswa-Mafeke/pfbid037eLRZhK9HTKJKLeMJYD8x3qFJKGTFrnMV3GMUxQrdKPrN7wkEEyzUtoBUp7pr5A5l/?u=2162</t>
  </si>
  <si>
    <t>Yummy  yummy (var 2162)</t>
  </si>
  <si>
    <t>https://www.facebook.com/groups/244257938403118/posts/432621249566785/?comment_id=436516395843937&amp;u=2163</t>
  </si>
  <si>
    <t>https://www.facebook.com/groups/244257938403118?u=2163</t>
  </si>
  <si>
    <t>ZmVlZGJhY2s6NDMyNjIxMjQ5NTY2Nzg1XzQzNjUxNjM5NTg0Mzkz2163</t>
  </si>
  <si>
    <t>Y29tbWVudDo0MzI2MjEyNDk1NjY3ODVfNDM2NTE2Mzk1ODQz2163</t>
  </si>
  <si>
    <t>pfbid02UmsUDsfdSCfvpqvud5PwBELk9J8AGoYmCfvTYDNerX9NrGnoTPf3V7vYtPfEGnEl_2163</t>
  </si>
  <si>
    <t>Patson Mandla_2163</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2163</t>
  </si>
  <si>
    <t>https://www.facebook.com/patson.mandla.9?u=2163</t>
  </si>
  <si>
    <t>Recipe (var 2163)</t>
  </si>
  <si>
    <t>https://www.facebook.com/groups/244257938403118/posts/432621249566785/?comment_id=434268306068746&amp;u=2164</t>
  </si>
  <si>
    <t>https://www.facebook.com/groups/244257938403118?u=2164</t>
  </si>
  <si>
    <t>ZmVlZGJhY2s6NDMyNjIxMjQ5NTY2Nzg1XzQzNDI2ODMwNjA2ODc02164</t>
  </si>
  <si>
    <t>Y29tbWVudDo0MzI2MjEyNDk1NjY3ODVfNDM0MjY4MzA2MDY42164</t>
  </si>
  <si>
    <t>pfbid02wj1uWojJnywcum9XqDyfteuBPQYqDuiipSPucDyFc5pjwVVLwqGitzAkWBhvPqxDl_2164</t>
  </si>
  <si>
    <t>Sidwell Molaoa_2164</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2164</t>
  </si>
  <si>
    <t>https://www.facebook.com/sidwell.molaoa.2025?u=2164</t>
  </si>
  <si>
    <t>delicious (var 2164)</t>
  </si>
  <si>
    <t>https://www.facebook.com/groups/244257938403118/posts/432621249566785/?comment_id=435467325948844&amp;u=2165</t>
  </si>
  <si>
    <t>https://www.facebook.com/groups/244257938403118?u=2165</t>
  </si>
  <si>
    <t>ZmVlZGJhY2s6NDMyNjIxMjQ5NTY2Nzg1XzQzNTQ2NzMyNTk0ODg02165</t>
  </si>
  <si>
    <t>Y29tbWVudDo0MzI2MjEyNDk1NjY3ODVfNDM1NDY3MzI1OTQ42165</t>
  </si>
  <si>
    <t>pfbid0KjuLCqta9mLuW8Gv1raRP5uZXgexAQgKRZfWPGiAG9687jjzsdV7w1yq2SkeZeFKl_2165</t>
  </si>
  <si>
    <t>Grace Nyambura_2165</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2165</t>
  </si>
  <si>
    <t>https://www.facebook.com/grace.nyambura.634566?u=2165</t>
  </si>
  <si>
    <t>Delicious✔ (var 2165)</t>
  </si>
  <si>
    <t>https://www.facebook.com/groups/244257938403118/posts/432621249566785/?comment_id=434182432744000&amp;u=2166</t>
  </si>
  <si>
    <t>https://www.facebook.com/groups/244257938403118?u=2166</t>
  </si>
  <si>
    <t>ZmVlZGJhY2s6NDMyNjIxMjQ5NTY2Nzg1XzQzNDE4MjQzMjc0NDAw2166</t>
  </si>
  <si>
    <t>Y29tbWVudDo0MzI2MjEyNDk1NjY3ODVfNDM0MTgyNDMyNzQ02166</t>
  </si>
  <si>
    <t>pfbid02HJUW1AcGV3ccpbJFbpfNDUQftHoUWuGGGG9XqFkcGshDhevR24uwaXMUmHkTry2Ml_2166</t>
  </si>
  <si>
    <t>Danisile Mambulu_2166</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2166</t>
  </si>
  <si>
    <t>https://www.facebook.com/people/Danisile-Mambulu/pfbid02HJUW1AcGV3ccpbJFbpfNDUQftHoUWuGGGG9XqFkcGshDhevR24uwaXMUmHkTry2Ml/?u=2166</t>
  </si>
  <si>
    <t>Looks dellicios (var 2166)</t>
  </si>
  <si>
    <t>https://www.facebook.com/groups/244257938403118/posts/432621249566785/?comment_id=435971902565053&amp;u=2167</t>
  </si>
  <si>
    <t>https://www.facebook.com/groups/244257938403118?u=2167</t>
  </si>
  <si>
    <t>ZmVlZGJhY2s6NDMyNjIxMjQ5NTY2Nzg1XzQzNTk3MTkwMjU2NTA12167</t>
  </si>
  <si>
    <t>Y29tbWVudDo0MzI2MjEyNDk1NjY3ODVfNDM1OTcxOTAyNTY12167</t>
  </si>
  <si>
    <t>pfbid0gcc7yct64HoQxdskAkgUmd1vmQ9acLJRJyV2NRiF24auvbvi3fmwUEtfX9kmgMzhl_2167</t>
  </si>
  <si>
    <t>Slenda Mdijwa_2167</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2167</t>
  </si>
  <si>
    <t>https://www.facebook.com/people/Slenda-Mdijwa/pfbid0gcc7yct64HoQxdskAkgUmd1vmQ9acLJRJyV2NRiF24auvbvi3fmwUEtfX9kmgMzhl/?u=2167</t>
  </si>
  <si>
    <t>Mmm  yummy (var 2167)</t>
  </si>
  <si>
    <t>https://www.facebook.com/groups/244257938403118/posts/432621249566785/?comment_id=433952842766959&amp;u=2168</t>
  </si>
  <si>
    <t>https://www.facebook.com/groups/244257938403118?u=2168</t>
  </si>
  <si>
    <t>ZmVlZGJhY2s6NDMyNjIxMjQ5NTY2Nzg1XzQzMzk1Mjg0Mjc2Njk12168</t>
  </si>
  <si>
    <t>Y29tbWVudDo0MzI2MjEyNDk1NjY3ODVfNDMzOTUyODQyNzY22168</t>
  </si>
  <si>
    <t>pfbid0X4Fnrsr5exxqC5jEBcE2Lcc9SpqGuvGB3FAPy6RXTPEUVETUUWFyW8uuTxgnW5t6l_2168</t>
  </si>
  <si>
    <t>Refiloe Toloane_2168</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2168</t>
  </si>
  <si>
    <t>https://www.facebook.com/refiloe.toloane.2025?u=2168</t>
  </si>
  <si>
    <t>Yummy (var 2168)</t>
  </si>
  <si>
    <t>https://www.facebook.com/groups/244257938403118/posts/432621249566785/?comment_id=433085982853645&amp;u=2169</t>
  </si>
  <si>
    <t>https://www.facebook.com/groups/244257938403118?u=2169</t>
  </si>
  <si>
    <t>ZmVlZGJhY2s6NDMyNjIxMjQ5NTY2Nzg1XzQzMzA4NTk4Mjg1MzY02169</t>
  </si>
  <si>
    <t>Y29tbWVudDo0MzI2MjEyNDk1NjY3ODVfNDMzMDg1OTgyODUz2169</t>
  </si>
  <si>
    <t>pfbid0UTmHMbpeMyzZ1LpNdvRXgpmoJzYGb7jXRjUai93tPhGsTJxYiTrRdUWMWwWuN9hUl_2169</t>
  </si>
  <si>
    <t>Nhlakanipho Luthando_2169</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2169</t>
  </si>
  <si>
    <t>https://www.facebook.com/people/Nhlakanipho-Luthando/pfbid0UTmHMbpeMyzZ1LpNdvRXgpmoJzYGb7jXRjUai93tPhGsTJxYiTrRdUWMWwWuN9hUl/?u=2169</t>
  </si>
  <si>
    <t>Yummy (var 2169)</t>
  </si>
  <si>
    <t>https://www.facebook.com/groups/244257938403118/posts/432621249566785/?comment_id=436076702554573&amp;u=2170</t>
  </si>
  <si>
    <t>https://www.facebook.com/groups/244257938403118?u=2170</t>
  </si>
  <si>
    <t>ZmVlZGJhY2s6NDMyNjIxMjQ5NTY2Nzg1XzQzNjA3NjcwMjU1NDU32170</t>
  </si>
  <si>
    <t>Y29tbWVudDo0MzI2MjEyNDk1NjY3ODVfNDM2MDc2NzAyNTU02170</t>
  </si>
  <si>
    <t>100064973527574_2170</t>
  </si>
  <si>
    <t>Nokwanda Fortunate_2170</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2170</t>
  </si>
  <si>
    <t>https://www.facebook.com/nokwanda.fortunate.944?u=2170</t>
  </si>
  <si>
    <t>Yummy (var 2170)</t>
  </si>
  <si>
    <t>https://www.facebook.com/groups/244257938403118/posts/432621249566785/?comment_id=433651762797067&amp;u=2171</t>
  </si>
  <si>
    <t>https://www.facebook.com/groups/244257938403118?u=2171</t>
  </si>
  <si>
    <t>ZmVlZGJhY2s6NDMyNjIxMjQ5NTY2Nzg1XzQzMzY1MTc2Mjc5NzA22171</t>
  </si>
  <si>
    <t>Y29tbWVudDo0MzI2MjEyNDk1NjY3ODVfNDMzNjUxNzYyNzk32171</t>
  </si>
  <si>
    <t>pfbid02UBP6TyiHfyxiPXb65Pv5SkLp4WXUmVC2Bf19a89dbynGbt6ZfvMktEcccCBvdRFol_2171</t>
  </si>
  <si>
    <t>Simangele Gumede_2171</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2171</t>
  </si>
  <si>
    <t>https://www.facebook.com/people/Simangele-Gumede/pfbid02UBP6TyiHfyxiPXb65Pv5SkLp4WXUmVC2Bf19a89dbynGbt6ZfvMktEcccCBvdRFol/?u=2171</t>
  </si>
  <si>
    <t>Yummy (var 2171)</t>
  </si>
  <si>
    <t>https://www.facebook.com/groups/244257938403118/posts/432621249566785/?comment_id=435715879257322&amp;u=2172</t>
  </si>
  <si>
    <t>https://www.facebook.com/groups/244257938403118?u=2172</t>
  </si>
  <si>
    <t>ZmVlZGJhY2s6NDMyNjIxMjQ5NTY2Nzg1XzQzNTcxNTg3OTI1NzMy2172</t>
  </si>
  <si>
    <t>Y29tbWVudDo0MzI2MjEyNDk1NjY3ODVfNDM1NzE1ODc5MjU32172</t>
  </si>
  <si>
    <t>pfbid0bmVx5BqJH1g4p8HFA3EiqDTuGg9gnHUBSANbbm1kwNCL46pzj8A6srrKaMtFnVCwl_2172</t>
  </si>
  <si>
    <t>Wawa Aphendulwe Shongololo_2172</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2172</t>
  </si>
  <si>
    <t>https://www.facebook.com/people/Wawa-Aphendulwe-Shongololo/pfbid0bmVx5BqJH1g4p8HFA3EiqDTuGg9gnHUBSANbbm1kwNCL46pzj8A6srrKaMtFnVCwl/?u=2172</t>
  </si>
  <si>
    <t>Looks good bt oil (var 2172)</t>
  </si>
  <si>
    <t>https://www.facebook.com/groups/244257938403118/posts/432621249566785/?comment_id=435982262564017&amp;u=2173</t>
  </si>
  <si>
    <t>https://www.facebook.com/groups/244257938403118?u=2173</t>
  </si>
  <si>
    <t>ZmVlZGJhY2s6NDMyNjIxMjQ5NTY2Nzg1XzQzNTk4MjI2MjU2NDAx2173</t>
  </si>
  <si>
    <t>Y29tbWVudDo0MzI2MjEyNDk1NjY3ODVfNDM1OTgyMjYyNTY02173</t>
  </si>
  <si>
    <t>pfbid02kuVhMWfQDjchXXuKq9oYfifiS4d8gNtJ8HhpPichRJYQWG3fppvSS7xMZ6CAaRUWl_2173</t>
  </si>
  <si>
    <t>Joshua Whites_2173</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2173</t>
  </si>
  <si>
    <t>https://www.facebook.com/people/Joshua-Whites/pfbid02kuVhMWfQDjchXXuKq9oYfifiS4d8gNtJ8HhpPichRJYQWG3fppvSS7xMZ6CAaRUWl/?u=2173</t>
  </si>
  <si>
    <t>Recipe  plz (var 2173)</t>
  </si>
  <si>
    <t>https://www.facebook.com/groups/244257938403118/posts/432621249566785/?comment_id=434946636000913&amp;u=2174</t>
  </si>
  <si>
    <t>https://www.facebook.com/groups/244257938403118?u=2174</t>
  </si>
  <si>
    <t>ZmVlZGJhY2s6NDMyNjIxMjQ5NTY2Nzg1XzQzNDk0NjYzNjAwMDkx2174</t>
  </si>
  <si>
    <t>Y29tbWVudDo0MzI2MjEyNDk1NjY3ODVfNDM0OTQ2NjM2MDAw2174</t>
  </si>
  <si>
    <t>pfbid02kGajy1ZaS35tLjY64jgh3dBBALFzvxiZZfpGi9f83df6z8aRsNaaQ3epdUpNL9B1l_2174</t>
  </si>
  <si>
    <t>Yvonne Thandi_2174</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2174</t>
  </si>
  <si>
    <t>https://www.facebook.com/yvonne.thandi.391?u=2174</t>
  </si>
  <si>
    <t>Yummy (var 2174)</t>
  </si>
  <si>
    <t>https://www.facebook.com/groups/244257938403118/posts/432621249566785/?comment_id=434833472678896&amp;u=2175</t>
  </si>
  <si>
    <t>https://www.facebook.com/groups/244257938403118?u=2175</t>
  </si>
  <si>
    <t>ZmVlZGJhY2s6NDMyNjIxMjQ5NTY2Nzg1XzQzNDgzMzQ3MjY3ODg52175</t>
  </si>
  <si>
    <t>Y29tbWVudDo0MzI2MjEyNDk1NjY3ODVfNDM0ODMzNDcyNjc42175</t>
  </si>
  <si>
    <t>pfbid02HRgahn4VbXv9fwX9QfzSs8hw4qu54kB7oeXMNteQz7ipn4WPxEG4aFcmCK9HLfyKl_2175</t>
  </si>
  <si>
    <t>Naledih Mendy_2175</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2175</t>
  </si>
  <si>
    <t>https://www.facebook.com/people/Naledih-Mendy/pfbid02HRgahn4VbXv9fwX9QfzSs8hw4qu54kB7oeXMNteQz7ipn4WPxEG4aFcmCK9HLfyKl/?u=2175</t>
  </si>
  <si>
    <t>Yummy (var 2175)</t>
  </si>
  <si>
    <t>https://www.facebook.com/groups/244257938403118/posts/432621249566785/?comment_id=495629419932634&amp;u=2176</t>
  </si>
  <si>
    <t>https://www.facebook.com/groups/244257938403118?u=2176</t>
  </si>
  <si>
    <t>ZmVlZGJhY2s6NDMyNjIxMjQ5NTY2Nzg1XzQ5NTYyOTQxOTkzMjYz2176</t>
  </si>
  <si>
    <t>Y29tbWVudDo0MzI2MjEyNDk1NjY3ODVfNDk1NjI5NDE5OTMy2176</t>
  </si>
  <si>
    <t>pfbid0fR3F8X7eguRxJoBnZx7CUheFMNWJ5VimiHFMuQJCcQs6rPC4AD8QWM36doggrYoLl_2176</t>
  </si>
  <si>
    <t>Thandi Qhomo_2176</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2176</t>
  </si>
  <si>
    <t>https://www.facebook.com/thandi.qhomo?u=2176</t>
  </si>
  <si>
    <t>Yummy (var 2176)</t>
  </si>
  <si>
    <t>https://www.facebook.com/groups/244257938403118/posts/432621249566785/?comment_id=435137195981857&amp;u=2177</t>
  </si>
  <si>
    <t>https://www.facebook.com/groups/244257938403118?u=2177</t>
  </si>
  <si>
    <t>ZmVlZGJhY2s6NDMyNjIxMjQ5NTY2Nzg1XzQzNTEzNzE5NTk4MTg12177</t>
  </si>
  <si>
    <t>Y29tbWVudDo0MzI2MjEyNDk1NjY3ODVfNDM1MTM3MTk1OTgx2177</t>
  </si>
  <si>
    <t>pfbid02canZvV6SzKsTaYcsC9PdUoMjKMPnKiTJ6yt3PMBLwi4nXgYhix6RcqrMvrbX1XZDl_2177</t>
  </si>
  <si>
    <t>Nokhuthula Shandu Kandab_2177</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2177</t>
  </si>
  <si>
    <t>https://www.facebook.com/nokhuthula.shandukandab?u=2177</t>
  </si>
  <si>
    <t>Yummy (var 2177)</t>
  </si>
  <si>
    <t>https://www.facebook.com/groups/244257938403118/posts/432621249566785/?comment_id=434776649351245&amp;u=2178</t>
  </si>
  <si>
    <t>https://www.facebook.com/groups/244257938403118?u=2178</t>
  </si>
  <si>
    <t>ZmVlZGJhY2s6NDMyNjIxMjQ5NTY2Nzg1XzQzNDc3NjY0OTM1MTI02178</t>
  </si>
  <si>
    <t>Y29tbWVudDo0MzI2MjEyNDk1NjY3ODVfNDM0Nzc2NjQ5MzUx2178</t>
  </si>
  <si>
    <t>pfbid0gp5DAu8RYED7nFWhkKfi4czPWJvJEQjHPMQnW2AgEDSWbd4h7zvNHNpYdQyWCpfAl_2178</t>
  </si>
  <si>
    <t>Elmarie Shai_2178</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2178</t>
  </si>
  <si>
    <t>https://www.facebook.com/elmarie.shai.3?u=2178</t>
  </si>
  <si>
    <t>Yummy (var 2178)</t>
  </si>
  <si>
    <t>https://www.facebook.com/groups/244257938403118/posts/432621249566785/?comment_id=434710816024495&amp;u=2179</t>
  </si>
  <si>
    <t>https://www.facebook.com/groups/244257938403118?u=2179</t>
  </si>
  <si>
    <t>ZmVlZGJhY2s6NDMyNjIxMjQ5NTY2Nzg1XzQzNDcxMDgxNjAyNDQ52179</t>
  </si>
  <si>
    <t>Y29tbWVudDo0MzI2MjEyNDk1NjY3ODVfNDM0NzEwODE2MDI02179</t>
  </si>
  <si>
    <t>pfbid0nRX5vrEp5Y9HrzhcLHPXa76cpjmKLZmkYpxx1z7Dtok8syAKPk6WubKRqF7d9bJFl_2179</t>
  </si>
  <si>
    <t>Nthabiseng Mamalethabo Kgaphola_2179</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2179</t>
  </si>
  <si>
    <t>https://www.facebook.com/nthaby.viyy?u=2179</t>
  </si>
  <si>
    <t>Yummy (var 2179)</t>
  </si>
  <si>
    <t>https://www.facebook.com/groups/244257938403118/posts/432621249566785/?comment_id=436370235858553&amp;u=2180</t>
  </si>
  <si>
    <t>https://www.facebook.com/groups/244257938403118?u=2180</t>
  </si>
  <si>
    <t>ZmVlZGJhY2s6NDMyNjIxMjQ5NTY2Nzg1XzQzNjM3MDIzNTg1ODU12180</t>
  </si>
  <si>
    <t>Y29tbWVudDo0MzI2MjEyNDk1NjY3ODVfNDM2MzcwMjM1ODU42180</t>
  </si>
  <si>
    <t>pfbid02qbRpY9xDrrGZJrCLuhXGU66TR9oNd1LuWKHnRK7jukcxKGVHPeKdq1KqwerafDutl_2180</t>
  </si>
  <si>
    <t>Senty Monggae_2180</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2180</t>
  </si>
  <si>
    <t>nan?u=2180</t>
  </si>
  <si>
    <t>Yummy (var 2180)</t>
  </si>
  <si>
    <t>https://www.facebook.com/groups/244257938403118/posts/432621249566785/?comment_id=434422912719952&amp;u=2181</t>
  </si>
  <si>
    <t>https://www.facebook.com/groups/244257938403118?u=2181</t>
  </si>
  <si>
    <t>ZmVlZGJhY2s6NDMyNjIxMjQ5NTY2Nzg1XzQzNDQyMjkxMjcxOTk12181</t>
  </si>
  <si>
    <t>Y29tbWVudDo0MzI2MjEyNDk1NjY3ODVfNDM0NDIyOTEyNzE52181</t>
  </si>
  <si>
    <t>pfbid0sWpj2s3QPXcLCCVvnBRaGhNwJNv5DWqH1eFeavEUB3EKmfWakLz4rbXGmdCopzD5l_2181</t>
  </si>
  <si>
    <t>Lee Horton_2181</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2181</t>
  </si>
  <si>
    <t>https://www.facebook.com/people/Lee-Horton/pfbid0sWpj2s3QPXcLCCVvnBRaGhNwJNv5DWqH1eFeavEUB3EKmfWakLz4rbXGmdCopzD5l/?u=2181</t>
  </si>
  <si>
    <t>Yummy (var 2181)</t>
  </si>
  <si>
    <t>https://www.facebook.com/groups/244257938403118/posts/432621249566785/?comment_id=435514262610817&amp;u=2182</t>
  </si>
  <si>
    <t>https://www.facebook.com/groups/244257938403118?u=2182</t>
  </si>
  <si>
    <t>ZmVlZGJhY2s6NDMyNjIxMjQ5NTY2Nzg1XzQzNTUxNDI2MjYxMDgx2182</t>
  </si>
  <si>
    <t>Y29tbWVudDo0MzI2MjEyNDk1NjY3ODVfNDM1NTE0MjYyNjEw2182</t>
  </si>
  <si>
    <t>pfbid02cbDvtXkeYE5dTaXCX4r52BGNn56ArSnaQoRzi6M5hdyQvdQiG9RTBoTWx3Ezifhdl_2182</t>
  </si>
  <si>
    <t>Modiehi Josephine_2182</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2182</t>
  </si>
  <si>
    <t>https://www.facebook.com/people/Modiehi-Josephine/pfbid02cbDvtXkeYE5dTaXCX4r52BGNn56ArSnaQoRzi6M5hdyQvdQiG9RTBoTWx3Ezifhdl/?u=2182</t>
  </si>
  <si>
    <t>Yummy (var 2182)</t>
  </si>
  <si>
    <t>https://www.facebook.com/groups/244257938403118/posts/432621249566785/?comment_id=435478112614432&amp;u=2183</t>
  </si>
  <si>
    <t>https://www.facebook.com/groups/244257938403118?u=2183</t>
  </si>
  <si>
    <t>ZmVlZGJhY2s6NDMyNjIxMjQ5NTY2Nzg1XzQzNTQ3ODExMjYxNDQz2183</t>
  </si>
  <si>
    <t>Y29tbWVudDo0MzI2MjEyNDk1NjY3ODVfNDM1NDc4MTEyNjE02183</t>
  </si>
  <si>
    <t>pfbid0oyBTDEsnGbdBZXKXzc9Fk7v8eVvxtVuuX1sXbWKJgZXQsSZ2VPY8EFrWixMdT3vfl_2183</t>
  </si>
  <si>
    <t>Phindi Binda_2183</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2183</t>
  </si>
  <si>
    <t>https://www.facebook.com/people/Phindi-Binda/pfbid0oyBTDEsnGbdBZXKXzc9Fk7v8eVvxtVuuX1sXbWKJgZXQsSZ2VPY8EFrWixMdT3vfl/?u=2183</t>
  </si>
  <si>
    <t>Yummy (var 2183)</t>
  </si>
  <si>
    <t>https://www.facebook.com/groups/244257938403118/posts/432621249566785/?comment_id=434820006013576&amp;u=2184</t>
  </si>
  <si>
    <t>https://www.facebook.com/groups/244257938403118?u=2184</t>
  </si>
  <si>
    <t>ZmVlZGJhY2s6NDMyNjIxMjQ5NTY2Nzg1XzQzNDgyMDAwNjAxMzU32184</t>
  </si>
  <si>
    <t>Y29tbWVudDo0MzI2MjEyNDk1NjY3ODVfNDM0ODIwMDA2MDEz2184</t>
  </si>
  <si>
    <t>pfbid02ATpjf5QpeTKWWaveMSFVwvcSjHEmmvJUHoXXvHtsQmbqefe72Q2j6KKwXzjzcN9Cl_2184</t>
  </si>
  <si>
    <t>Thapzie Noma Miya_2184</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2184</t>
  </si>
  <si>
    <t>https://www.facebook.com/people/Thapzie-Noma-Miya/pfbid02ATpjf5QpeTKWWaveMSFVwvcSjHEmmvJUHoXXvHtsQmbqefe72Q2j6KKwXzjzcN9Cl/?u=2184</t>
  </si>
  <si>
    <t>Yummy (var 2184)</t>
  </si>
  <si>
    <t>https://www.facebook.com/groups/244257938403118/posts/432621249566785/?comment_id=435741852588058&amp;u=2185</t>
  </si>
  <si>
    <t>https://www.facebook.com/groups/244257938403118?u=2185</t>
  </si>
  <si>
    <t>ZmVlZGJhY2s6NDMyNjIxMjQ5NTY2Nzg1XzQzNTc0MTg1MjU4ODA12185</t>
  </si>
  <si>
    <t>Y29tbWVudDo0MzI2MjEyNDk1NjY3ODVfNDM1NzQxODUyNTg42185</t>
  </si>
  <si>
    <t>pfbid0Fx4e47FMBidSBGYkxueuq37idyRdAmVWB1qYKEhAGn15RC8p7cJ4xqmkhZfd1urBl_2185</t>
  </si>
  <si>
    <t>Sfundza Dlamini_2185</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2185</t>
  </si>
  <si>
    <t>https://www.facebook.com/sfundza.dlamini?u=2185</t>
  </si>
  <si>
    <t>Recipe please (var 2185)</t>
  </si>
  <si>
    <t>https://www.facebook.com/groups/244257938403118/posts/432621249566785/?comment_id=436536749175235&amp;u=2186</t>
  </si>
  <si>
    <t>https://www.facebook.com/groups/244257938403118?u=2186</t>
  </si>
  <si>
    <t>ZmVlZGJhY2s6NDMyNjIxMjQ5NTY2Nzg1XzQzNjUzNjc0OTE3NTIz2186</t>
  </si>
  <si>
    <t>Y29tbWVudDo0MzI2MjEyNDk1NjY3ODVfNDM2NTM2NzQ5MTc12186</t>
  </si>
  <si>
    <t>pfbid0Yd7qMVna4FMpWUdDrCbKE5BLc3BUhXQmM4UFBJWW838dQMnxzEd1TmASweDZvP4Xl_2186</t>
  </si>
  <si>
    <t>Gladys Mazengeza_2186</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2186</t>
  </si>
  <si>
    <t>https://www.facebook.com/gladys.mazengeza.7?u=2186</t>
  </si>
  <si>
    <t>Yummy (var 2186)</t>
  </si>
  <si>
    <t>https://www.facebook.com/groups/244257938403118/posts/432621249566785/?comment_id=432758376219739&amp;u=2187</t>
  </si>
  <si>
    <t>https://www.facebook.com/groups/244257938403118?u=2187</t>
  </si>
  <si>
    <t>ZmVlZGJhY2s6NDMyNjIxMjQ5NTY2Nzg1XzQzMjc1ODM3NjIxOTcz2187</t>
  </si>
  <si>
    <t>Y29tbWVudDo0MzI2MjEyNDk1NjY3ODVfNDMyNzU4Mzc2MjE52187</t>
  </si>
  <si>
    <t>pfbid02psVU76VfXenzL5RFS2wTdiFc5BwgoW6iWjsnv4HhZrQ22U2K8J345oK9F4UAAzE4l_2187</t>
  </si>
  <si>
    <t>Jan Sons_2187</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2187</t>
  </si>
  <si>
    <t>https://www.facebook.com/people/Jan-Sons/pfbid02psVU76VfXenzL5RFS2wTdiFc5BwgoW6iWjsnv4HhZrQ22U2K8J345oK9F4UAAzE4l/?u=2187</t>
  </si>
  <si>
    <t>Yummy (var 2187)</t>
  </si>
  <si>
    <t>https://www.facebook.com/groups/244257938403118/posts/432621249566785/?comment_id=436017269227183&amp;u=2188</t>
  </si>
  <si>
    <t>https://www.facebook.com/groups/244257938403118?u=2188</t>
  </si>
  <si>
    <t>ZmVlZGJhY2s6NDMyNjIxMjQ5NTY2Nzg1XzQzNjAxNzI2OTIyNzE42188</t>
  </si>
  <si>
    <t>Y29tbWVudDo0MzI2MjEyNDk1NjY3ODVfNDM2MDE3MjY5MjI32188</t>
  </si>
  <si>
    <t>pfbid029bNLoSiwjimLfpErDv7yYsYrNWnRYR5a566NiaKc2rLUa8LQs31VpH2eRpyXR2Hzl_2188</t>
  </si>
  <si>
    <t>Celimpilo Oluhle Maphalala_2188</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2188</t>
  </si>
  <si>
    <t>https://www.facebook.com/celimpilooluhle.maphalala?u=2188</t>
  </si>
  <si>
    <t>Yummy❤ (var 2188)</t>
  </si>
  <si>
    <t>https://www.facebook.com/groups/244257938403118/posts/432621249566785/?comment_id=434576792704564&amp;u=2189</t>
  </si>
  <si>
    <t>https://www.facebook.com/groups/244257938403118?u=2189</t>
  </si>
  <si>
    <t>ZmVlZGJhY2s6NDMyNjIxMjQ5NTY2Nzg1XzQzNDU3Njc5MjcwNDU22189</t>
  </si>
  <si>
    <t>Y29tbWVudDo0MzI2MjEyNDk1NjY3ODVfNDM0NTc2NzkyNzA02189</t>
  </si>
  <si>
    <t>pfbid0TBHNHP6MDKrSXAhdFjPkD43GMrNnyzzt2mzTLS5uCbxeEqMnmbuckt9jrN7rnmkYl_2189</t>
  </si>
  <si>
    <t>Nonhlanhla Ngwenya_2189</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2189</t>
  </si>
  <si>
    <t>https://www.facebook.com/nonhlanhla.ngwenya.3956690?u=2189</t>
  </si>
  <si>
    <t>Yummy (var 2189)</t>
  </si>
  <si>
    <t>https://www.facebook.com/groups/244257938403118/posts/432621249566785/?comment_id=435500439278866&amp;u=2190</t>
  </si>
  <si>
    <t>https://www.facebook.com/groups/244257938403118?u=2190</t>
  </si>
  <si>
    <t>ZmVlZGJhY2s6NDMyNjIxMjQ5NTY2Nzg1XzQzNTUwMDQzOTI3ODg22190</t>
  </si>
  <si>
    <t>Y29tbWVudDo0MzI2MjEyNDk1NjY3ODVfNDM1NTAwNDM5Mjc42190</t>
  </si>
  <si>
    <t>pfbid0dMZeLoSD42CdAb6p3pCBRda8kLDvc8grRoiNbyx5bYiEJPywiMgC9keNdu8Vu4Rpl_2190</t>
  </si>
  <si>
    <t>Nonhlanhla Mthembu_2190</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2190</t>
  </si>
  <si>
    <t>https://www.facebook.com/nonhlanhla.mthembu.545402?u=2190</t>
  </si>
  <si>
    <t>Yum (var 2190)</t>
  </si>
  <si>
    <t>https://www.facebook.com/groups/244257938403118/posts/432621249566785/?comment_id=434500396045537&amp;u=2191</t>
  </si>
  <si>
    <t>https://www.facebook.com/groups/244257938403118?u=2191</t>
  </si>
  <si>
    <t>ZmVlZGJhY2s6NDMyNjIxMjQ5NTY2Nzg1XzQzNDUwMDM5NjA0NTUz2191</t>
  </si>
  <si>
    <t>Y29tbWVudDo0MzI2MjEyNDk1NjY3ODVfNDM0NTAwMzk2MDQ12191</t>
  </si>
  <si>
    <t>pfbid0fdpLvERHJjVnbAHf1aJrNNkLjvYPUysD3c13d2bFDtbgzg8kRu6ioRxBuRy4zMK7l_2191</t>
  </si>
  <si>
    <t>Zasobuzweni Pamella_2191</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2191</t>
  </si>
  <si>
    <t>nan?u=2191</t>
  </si>
  <si>
    <t>Yummy (var 2191)</t>
  </si>
  <si>
    <t>https://www.facebook.com/groups/244257938403118/posts/432621249566785/?comment_id=433581192804124&amp;u=2192</t>
  </si>
  <si>
    <t>https://www.facebook.com/groups/244257938403118?u=2192</t>
  </si>
  <si>
    <t>ZmVlZGJhY2s6NDMyNjIxMjQ5NTY2Nzg1XzQzMzU4MTE5MjgwNDEy2192</t>
  </si>
  <si>
    <t>Y29tbWVudDo0MzI2MjEyNDk1NjY3ODVfNDMzNTgxMTkyODA02192</t>
  </si>
  <si>
    <t>pfbid026K8DPdceMmfgNwRzK1BakcC2BhYVo6pVPBruzPoSse3Pz4sMwWkCF2xwFfLBiZLUl_2192</t>
  </si>
  <si>
    <t>Pylaia Nyamakura_2192</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2192</t>
  </si>
  <si>
    <t>https://www.facebook.com/pylaia.chembe?u=2192</t>
  </si>
  <si>
    <t>Yum yum (var 2192)</t>
  </si>
  <si>
    <t>https://www.facebook.com/groups/244257938403118/posts/432621249566785/?comment_id=434269166068660&amp;u=2193</t>
  </si>
  <si>
    <t>https://www.facebook.com/groups/244257938403118?u=2193</t>
  </si>
  <si>
    <t>ZmVlZGJhY2s6NDMyNjIxMjQ5NTY2Nzg1XzQzNDI2OTE2NjA2ODY22193</t>
  </si>
  <si>
    <t>Y29tbWVudDo0MzI2MjEyNDk1NjY3ODVfNDM0MjY5MTY2MDY42193</t>
  </si>
  <si>
    <t>pfbid0i2WnWraAB321vF1XXP5VvAJMxryveBBHXeT4UKJR99BFzjEyQgNag12Jw3ofNqXCl_2193</t>
  </si>
  <si>
    <t>Mpesh Gutjwa_2193</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2193</t>
  </si>
  <si>
    <t>https://www.facebook.com/mpesh.gutjwa?u=2193</t>
  </si>
  <si>
    <t>Recipe plz (var 2193)</t>
  </si>
  <si>
    <t>https://www.facebook.com/groups/244257938403118/posts/432621249566785/?comment_id=434642729364637&amp;u=2194</t>
  </si>
  <si>
    <t>https://www.facebook.com/groups/244257938403118?u=2194</t>
  </si>
  <si>
    <t>ZmVlZGJhY2s6NDMyNjIxMjQ5NTY2Nzg1XzQzNDY0MjcyOTM2NDYz2194</t>
  </si>
  <si>
    <t>Y29tbWVudDo0MzI2MjEyNDk1NjY3ODVfNDM0NjQyNzI5MzY02194</t>
  </si>
  <si>
    <t>pfbid02dgnQFFNP1kLyFxbbcSM5i4qvhVpaW5rzovzGREGpxq1FzoDsLMcZ3HhpBpk61Bnel_2194</t>
  </si>
  <si>
    <t>Carol Depaul_2194</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2194</t>
  </si>
  <si>
    <t>nan?u=2194</t>
  </si>
  <si>
    <t>my favourite (var 2194)</t>
  </si>
  <si>
    <t>https://www.facebook.com/groups/244257938403118/posts/432621249566785/?comment_id=434704152691828&amp;u=2195</t>
  </si>
  <si>
    <t>https://www.facebook.com/groups/244257938403118?u=2195</t>
  </si>
  <si>
    <t>ZmVlZGJhY2s6NDMyNjIxMjQ5NTY2Nzg1XzQzNDcwNDE1MjY5MTgy2195</t>
  </si>
  <si>
    <t>Y29tbWVudDo0MzI2MjEyNDk1NjY3ODVfNDM0NzA0MTUyNjkx2195</t>
  </si>
  <si>
    <t>pfbid02XwaoJufzZLEHxWJrD4zatmzfVuqujMBmbAHg6j6BtNWKeqgoaL8E8sZw8ENPhfV4l_2195</t>
  </si>
  <si>
    <t>Itz Chiamaka_219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195</t>
  </si>
  <si>
    <t>https://www.facebook.com/people/Itz-Chiamaka/pfbid02XwaoJufzZLEHxWJrD4zatmzfVuqujMBmbAHg6j6BtNWKeqgoaL8E8sZw8ENPhfV4l/?u=2195</t>
  </si>
  <si>
    <t>Yummy (var 2195)</t>
  </si>
  <si>
    <t>https://www.facebook.com/groups/244257938403118/posts/432621249566785/?comment_id=435977592564484&amp;u=2196</t>
  </si>
  <si>
    <t>https://www.facebook.com/groups/244257938403118?u=2196</t>
  </si>
  <si>
    <t>ZmVlZGJhY2s6NDMyNjIxMjQ5NTY2Nzg1XzQzNTk3NzU5MjU2NDQ42196</t>
  </si>
  <si>
    <t>Y29tbWVudDo0MzI2MjEyNDk1NjY3ODVfNDM1OTc3NTkyNTY02196</t>
  </si>
  <si>
    <t>pfbid02T3JwJbjjrMgQMRsaMQazNmxxtXAKm3jCo7E5e6HbdvUaqxfmKBDpcuJ7ALfer9sgl_2196</t>
  </si>
  <si>
    <t>Dolly T Mogale_2196</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2196</t>
  </si>
  <si>
    <t>https://www.facebook.com/dollyt.mogale?u=2196</t>
  </si>
  <si>
    <t>Yummy (var 2196)</t>
  </si>
  <si>
    <t>https://www.facebook.com/groups/244257938403118/posts/432621249566785/?comment_id=433681836127393&amp;u=2197</t>
  </si>
  <si>
    <t>https://www.facebook.com/groups/244257938403118?u=2197</t>
  </si>
  <si>
    <t>ZmVlZGJhY2s6NDMyNjIxMjQ5NTY2Nzg1XzQzMzY4MTgzNjEyNzM52197</t>
  </si>
  <si>
    <t>Y29tbWVudDo0MzI2MjEyNDk1NjY3ODVfNDMzNjgxODM2MTI32197</t>
  </si>
  <si>
    <t>pfbid042mEuDmxc12GdVqJYysqCsAZST7vzonqYyWmURM5gWBxcRTGfAmgAN2SheJF6PT2l_2197</t>
  </si>
  <si>
    <t>Zanokuhle Gamede_219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197</t>
  </si>
  <si>
    <t>https://www.facebook.com/zanokuhle.gamede.12?u=2197</t>
  </si>
  <si>
    <t>S (var 2197)</t>
  </si>
  <si>
    <t>https://www.facebook.com/groups/244257938403118/posts/432621249566785/?comment_id=435976275897949&amp;u=2198</t>
  </si>
  <si>
    <t>https://www.facebook.com/groups/244257938403118?u=2198</t>
  </si>
  <si>
    <t>ZmVlZGJhY2s6NDMyNjIxMjQ5NTY2Nzg1XzQzNTk3NjI3NTg5Nzk02198</t>
  </si>
  <si>
    <t>Y29tbWVudDo0MzI2MjEyNDk1NjY3ODVfNDM1OTc2Mjc1ODk32198</t>
  </si>
  <si>
    <t>pfbid0mX6hcoc6JMec5pBbwWmaCtA6v3LRFAV1BtNojKaXgAUWdRkXov2t3KKGdJ6LYEGPl_2198</t>
  </si>
  <si>
    <t>Levin Pee Seforo_2198</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2198</t>
  </si>
  <si>
    <t>https://www.facebook.com/aesy.pee?u=2198</t>
  </si>
  <si>
    <t>Yummy (var 2198)</t>
  </si>
  <si>
    <t>https://www.facebook.com/groups/244257938403118/posts/432621249566785/?comment_id=433553149473595&amp;u=2199</t>
  </si>
  <si>
    <t>https://www.facebook.com/groups/244257938403118?u=2199</t>
  </si>
  <si>
    <t>ZmVlZGJhY2s6NDMyNjIxMjQ5NTY2Nzg1XzQzMzU1MzE0OTQ3MzU52199</t>
  </si>
  <si>
    <t>Y29tbWVudDo0MzI2MjEyNDk1NjY3ODVfNDMzNTUzMTQ5NDcz2199</t>
  </si>
  <si>
    <t>pfbid0AuVL5vg2F9K9zWaL75YqQQojHbq75ZS3U4umhAxBn7aPPEk9zNnzFaducoQ1r4Gvl_2199</t>
  </si>
  <si>
    <t>Mlubash Malubane_2199</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2199</t>
  </si>
  <si>
    <t>https://www.facebook.com/mlu.nyawose.1?u=2199</t>
  </si>
  <si>
    <t>I really love beef curry (var 2199)</t>
  </si>
  <si>
    <t>https://www.facebook.com/groups/244257938403118/posts/432621249566785/?comment_id=434103946085182&amp;u=2200</t>
  </si>
  <si>
    <t>https://www.facebook.com/groups/244257938403118?u=2200</t>
  </si>
  <si>
    <t>ZmVlZGJhY2s6NDMyNjIxMjQ5NTY2Nzg1XzQzNDEwMzk0NjA4NTE42200</t>
  </si>
  <si>
    <t>Y29tbWVudDo0MzI2MjEyNDk1NjY3ODVfNDM0MTAzOTQ2MDg12200</t>
  </si>
  <si>
    <t>100047514224275_2200</t>
  </si>
  <si>
    <t>Asanda Amantshilibe Somafu_2200</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2200</t>
  </si>
  <si>
    <t>https://www.facebook.com/asandaamantshilibe.somafu?u=2200</t>
  </si>
  <si>
    <t>Mhmmmmm (var 2200)</t>
  </si>
  <si>
    <t>https://www.facebook.com/groups/244257938403118/posts/432621249566785/?comment_id=433530222809221&amp;u=2201</t>
  </si>
  <si>
    <t>https://www.facebook.com/groups/244257938403118?u=2201</t>
  </si>
  <si>
    <t>ZmVlZGJhY2s6NDMyNjIxMjQ5NTY2Nzg1XzQzMzUzMDIyMjgwOTIy2201</t>
  </si>
  <si>
    <t>Y29tbWVudDo0MzI2MjEyNDk1NjY3ODVfNDMzNTMwMjIyODA52201</t>
  </si>
  <si>
    <t>pfbid02KExiHuz8hptMHCTMDgWuTTFRTDbBJdiERZiAMvuE27oszj8JP5McDy93bXiXg5rGl_2201</t>
  </si>
  <si>
    <t>Selinah Thando_2201</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2201</t>
  </si>
  <si>
    <t>https://www.facebook.com/people/Selinah-Thando/pfbid02KExiHuz8hptMHCTMDgWuTTFRTDbBJdiERZiAMvuE27oszj8JP5McDy93bXiXg5rGl/?u=2201</t>
  </si>
  <si>
    <t>Yummy (var 2201)</t>
  </si>
  <si>
    <t>https://www.facebook.com/groups/244257938403118/posts/432621249566785/?comment_id=436714085824168&amp;u=2202</t>
  </si>
  <si>
    <t>https://www.facebook.com/groups/244257938403118?u=2202</t>
  </si>
  <si>
    <t>ZmVlZGJhY2s6NDMyNjIxMjQ5NTY2Nzg1XzQzNjcxNDA4NTgyNDE22202</t>
  </si>
  <si>
    <t>Y29tbWVudDo0MzI2MjEyNDk1NjY3ODVfNDM2NzE0MDg1ODI02202</t>
  </si>
  <si>
    <t>100090487639834_2202</t>
  </si>
  <si>
    <t>Mbali Enhle Yasemshade_2202</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2202</t>
  </si>
  <si>
    <t>https://www.facebook.com/people/Mbali-Enhle-Yasemshade/100090487639834/?u=2202</t>
  </si>
  <si>
    <t>Wheres the recipe mmmh...dilicious (var 2202)</t>
  </si>
  <si>
    <t>https://www.facebook.com/groups/244257938403118/posts/432621249566785/?comment_id=435585105937066&amp;u=2203</t>
  </si>
  <si>
    <t>https://www.facebook.com/groups/244257938403118?u=2203</t>
  </si>
  <si>
    <t>ZmVlZGJhY2s6NDMyNjIxMjQ5NTY2Nzg1XzQzNTU4NTEwNTkzNzA22203</t>
  </si>
  <si>
    <t>Y29tbWVudDo0MzI2MjEyNDk1NjY3ODVfNDM1NTg1MTA1OTM32203</t>
  </si>
  <si>
    <t>100000046948963_2203</t>
  </si>
  <si>
    <t>Abdullahi Aliyu Dantsoho_2203</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2203</t>
  </si>
  <si>
    <t>https://www.facebook.com/abdullahi.dantsoho?u=2203</t>
  </si>
  <si>
    <t>I'm craving (var 2203)</t>
  </si>
  <si>
    <t>https://www.facebook.com/groups/244257938403118/posts/432621249566785/?comment_id=432845472877696&amp;u=2204</t>
  </si>
  <si>
    <t>https://www.facebook.com/groups/244257938403118?u=2204</t>
  </si>
  <si>
    <t>ZmVlZGJhY2s6NDMyNjIxMjQ5NTY2Nzg1XzQzMjg0NTQ3Mjg3NzY52204</t>
  </si>
  <si>
    <t>Y29tbWVudDo0MzI2MjEyNDk1NjY3ODVfNDMyODQ1NDcyODc32204</t>
  </si>
  <si>
    <t>pfbid0jGGKamnzGnp6DvWopYHgzxDVsvqdsbAj7kqChYN9HUBbjejiSgFsktThTFkMQaz3l_2204</t>
  </si>
  <si>
    <t>中村健二_2204</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2204</t>
  </si>
  <si>
    <t>nan?u=2204</t>
  </si>
  <si>
    <t>羨ましい (var 2204)</t>
  </si>
  <si>
    <t>https://www.facebook.com/groups/244257938403118/posts/432621249566785/?comment_id=435428675952709&amp;u=2205</t>
  </si>
  <si>
    <t>https://www.facebook.com/groups/244257938403118?u=2205</t>
  </si>
  <si>
    <t>ZmVlZGJhY2s6NDMyNjIxMjQ5NTY2Nzg1XzQzNTQyODY3NTk1Mjcw2205</t>
  </si>
  <si>
    <t>Y29tbWVudDo0MzI2MjEyNDk1NjY3ODVfNDM1NDI4Njc1OTUy2205</t>
  </si>
  <si>
    <t>pfbid09HZvsdbqr5i6QFZUTjoe3LapmtHea1ViP9gDbDBGzzZ83njWmjT9ECBUd5VYFE2xl_2205</t>
  </si>
  <si>
    <t>Samu Muke_2205</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2205</t>
  </si>
  <si>
    <t>https://www.facebook.com/people/Samu-Muke/pfbid09HZvsdbqr5i6QFZUTjoe3LapmtHea1ViP9gDbDBGzzZ83njWmjT9ECBUd5VYFE2xl/?u=2205</t>
  </si>
  <si>
    <t>My favourite ♥️ (var 2205)</t>
  </si>
  <si>
    <t>https://www.facebook.com/groups/244257938403118/posts/432621249566785/?comment_id=433698002792443&amp;u=2206</t>
  </si>
  <si>
    <t>https://www.facebook.com/groups/244257938403118?u=2206</t>
  </si>
  <si>
    <t>ZmVlZGJhY2s6NDMyNjIxMjQ5NTY2Nzg1XzQzMzY5ODAwMjc5MjQ02206</t>
  </si>
  <si>
    <t>Y29tbWVudDo0MzI2MjEyNDk1NjY3ODVfNDMzNjk4MDAyNzky2206</t>
  </si>
  <si>
    <t>pfbid02A7wuzC3qgbecbzgnWRm3ZgtoMLULy7j36BorkcP2Y1aEJVeMNAQE8mYqK996aCYUl_2206</t>
  </si>
  <si>
    <t>Lethu Makhoba_2206</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2206</t>
  </si>
  <si>
    <t>https://www.facebook.com/lethu.makhoba.716?u=2206</t>
  </si>
  <si>
    <t>Ngith uphuthu (var 2206)</t>
  </si>
  <si>
    <t>https://www.facebook.com/groups/244257938403118/posts/432621249566785/?comment_id=435328092629434&amp;u=2207</t>
  </si>
  <si>
    <t>https://www.facebook.com/groups/244257938403118?u=2207</t>
  </si>
  <si>
    <t>ZmVlZGJhY2s6NDMyNjIxMjQ5NTY2Nzg1XzQzNTMyODA5MjYyOTQz2207</t>
  </si>
  <si>
    <t>Y29tbWVudDo0MzI2MjEyNDk1NjY3ODVfNDM1MzI4MDkyNjI52207</t>
  </si>
  <si>
    <t>61559400626581_2207</t>
  </si>
  <si>
    <t>Tim Toeat_2207</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2207</t>
  </si>
  <si>
    <t>https://www.facebook.com/people/Tim-Toeat/61559400626581/?u=2207</t>
  </si>
  <si>
    <t>Tim Toeat Deliciours Food! (var 2207)</t>
  </si>
  <si>
    <t>https://www.facebook.com/groups/244257938403118/posts/432621249566785/?comment_id=434634682698775&amp;u=2208</t>
  </si>
  <si>
    <t>https://www.facebook.com/groups/244257938403118?u=2208</t>
  </si>
  <si>
    <t>ZmVlZGJhY2s6NDMyNjIxMjQ5NTY2Nzg1XzQzNDYzNDY4MjY5ODc32208</t>
  </si>
  <si>
    <t>Y29tbWVudDo0MzI2MjEyNDk1NjY3ODVfNDM0NjM0NjgyNjk42208</t>
  </si>
  <si>
    <t>pfbid02PHmDKefahUB21fMLFsCho5dzk9hp5gWz7X4GFFbKa3LmBnDvGYRQGKMJzsGVkJRol_2208</t>
  </si>
  <si>
    <t>Nancy Muthoni_2208</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2208</t>
  </si>
  <si>
    <t>https://www.facebook.com/nancy.muthoni.955792?u=2208</t>
  </si>
  <si>
    <t>Yummy (var 2208)</t>
  </si>
  <si>
    <t>https://www.facebook.com/groups/244257938403118/posts/432621249566785/?comment_id=489829570512619&amp;u=2209</t>
  </si>
  <si>
    <t>https://www.facebook.com/groups/244257938403118?u=2209</t>
  </si>
  <si>
    <t>ZmVlZGJhY2s6NDMyNjIxMjQ5NTY2Nzg1XzQ4OTgyOTU3MDUxMjYx2209</t>
  </si>
  <si>
    <t>Y29tbWVudDo0MzI2MjEyNDk1NjY3ODVfNDg5ODI5NTcwNTEy2209</t>
  </si>
  <si>
    <t>pfbid02r3Xh2bLMk4mMSsJUq5aaT2rcT2Ei4KoVfiaDgs5bnpsnn51ZuVRndkucV8Ud2MaPl_2209</t>
  </si>
  <si>
    <t>Marinalva Souza_2209</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2209</t>
  </si>
  <si>
    <t>https://www.facebook.com/people/Marinalva-Souza/pfbid02r3Xh2bLMk4mMSsJUq5aaT2rcT2Ei4KoVfiaDgs5bnpsnn51ZuVRndkucV8Ud2MaPl/?u=2209</t>
  </si>
  <si>
    <t>HF e (var 2209)</t>
  </si>
  <si>
    <t>https://www.facebook.com/groups/244257938403118/posts/432621249566785/?comment_id=434155049413405&amp;u=2210</t>
  </si>
  <si>
    <t>https://www.facebook.com/groups/244257938403118?u=2210</t>
  </si>
  <si>
    <t>ZmVlZGJhY2s6NDMyNjIxMjQ5NTY2Nzg1XzQzNDE1NTA0OTQxMzQw2210</t>
  </si>
  <si>
    <t>Y29tbWVudDo0MzI2MjEyNDk1NjY3ODVfNDM0MTU1MDQ5NDEz2210</t>
  </si>
  <si>
    <t>pfbid0v6YtrinRBitH5BnTyQu9bF8q2UzStYgueZFovoCWuzfpeMbdBTq88pXjYkeUbKXvl_2210</t>
  </si>
  <si>
    <t>Ýænelani Siphosam Jela_2210</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2210</t>
  </si>
  <si>
    <t>https://www.facebook.com/olotandohnelani.makafano?u=2210</t>
  </si>
  <si>
    <t>Andalamba (var 2210)</t>
  </si>
  <si>
    <t>https://www.facebook.com/groups/244257938403118/posts/432621249566785/?comment_id=433457636149813&amp;u=2211</t>
  </si>
  <si>
    <t>https://www.facebook.com/groups/244257938403118?u=2211</t>
  </si>
  <si>
    <t>ZmVlZGJhY2s6NDMyNjIxMjQ5NTY2Nzg1XzQzMzQ1NzYzNjE0OTgx2211</t>
  </si>
  <si>
    <t>Y29tbWVudDo0MzI2MjEyNDk1NjY3ODVfNDMzNDU3NjM2MTQ52211</t>
  </si>
  <si>
    <t>pfbid0pLaygCSi57BU9VdN87BeNRapoJgsLnK5MSBVUUN9HaCS9aD1fXL7W1u9g9QuY8Z7l_2211</t>
  </si>
  <si>
    <t>Vii Cky_2211</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2211</t>
  </si>
  <si>
    <t>https://www.facebook.com/vii.cky.496973?u=2211</t>
  </si>
  <si>
    <t>Jüdÿ Värdÿ menu vao2 koa (var 2211)</t>
  </si>
  <si>
    <t>https://www.facebook.com/groups/244257938403118/posts/432621249566785/?comment_id=433175102844733&amp;u=2212</t>
  </si>
  <si>
    <t>https://www.facebook.com/groups/244257938403118?u=2212</t>
  </si>
  <si>
    <t>ZmVlZGJhY2s6NDMyNjIxMjQ5NTY2Nzg1XzQzMzE3NTEwMjg0NDcz2212</t>
  </si>
  <si>
    <t>Y29tbWVudDo0MzI2MjEyNDk1NjY3ODVfNDMzMTc1MTAyODQ02212</t>
  </si>
  <si>
    <t>pfbid0w4aLEgxoSRjYpoNDvxLCzPk6hqAGPJUUQFB3figD4ue8MwiqT8WNiJFV2i1QAsKSl_2212</t>
  </si>
  <si>
    <t>Rebecca Aioanei_2212</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2212</t>
  </si>
  <si>
    <t>nan?u=2212</t>
  </si>
  <si>
    <t>Beeeef (var 2212)</t>
  </si>
  <si>
    <t>https://www.facebook.com/groups/244257938403118/posts/432621249566785/?comment_id=434084776087099&amp;u=2213</t>
  </si>
  <si>
    <t>https://www.facebook.com/groups/244257938403118?u=2213</t>
  </si>
  <si>
    <t>ZmVlZGJhY2s6NDMyNjIxMjQ5NTY2Nzg1XzQzNDA4NDc3NjA4NzA52213</t>
  </si>
  <si>
    <t>Y29tbWVudDo0MzI2MjEyNDk1NjY3ODVfNDM0MDg0Nzc2MDg32213</t>
  </si>
  <si>
    <t>100009206479183_2213</t>
  </si>
  <si>
    <t>Patience Nkiwane_2213</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2213</t>
  </si>
  <si>
    <t>https://www.facebook.com/people/Patience-Nkiwane/100009206479183/?u=2213</t>
  </si>
  <si>
    <t>Nozwelo Nozi Mabhena Nkiwane owangkwakho engabona la asazi kkkkkk (var 2213)</t>
  </si>
  <si>
    <t>https://www.facebook.com/groups/244257938403118/posts/432621249566785/?comment_id=435383055957271&amp;u=2214</t>
  </si>
  <si>
    <t>https://www.facebook.com/groups/244257938403118?u=2214</t>
  </si>
  <si>
    <t>ZmVlZGJhY2s6NDMyNjIxMjQ5NTY2Nzg1XzQzNTM4MzA1NTk1NzI32214</t>
  </si>
  <si>
    <t>Y29tbWVudDo0MzI2MjEyNDk1NjY3ODVfNDM1MzgzMDU1OTU32214</t>
  </si>
  <si>
    <t>pfbid0d4rWmnxh1YLuYQr7jgw91KMTcqkdy5tvk7dZMLKeKmofuSeGKK6hb4CUhqq9Pabhl_2214</t>
  </si>
  <si>
    <t>Nayla Valdes_2214</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2214</t>
  </si>
  <si>
    <t>https://www.facebook.com/people/Nayla-Valdes/pfbid0d4rWmnxh1YLuYQr7jgw91KMTcqkdy5tvk7dZMLKeKmofuSeGKK6hb4CUhqq9Pabhl/?u=2214</t>
  </si>
  <si>
    <t>Bien  sabroso (var 2214)</t>
  </si>
  <si>
    <t>https://www.facebook.com/groups/244257938403118/posts/432621249566785/?comment_id=436562605839316&amp;u=2215</t>
  </si>
  <si>
    <t>https://www.facebook.com/groups/244257938403118?u=2215</t>
  </si>
  <si>
    <t>ZmVlZGJhY2s6NDMyNjIxMjQ5NTY2Nzg1XzQzNjU2MjYwNTgzOTMx2215</t>
  </si>
  <si>
    <t>Y29tbWVudDo0MzI2MjEyNDk1NjY3ODVfNDM2NTYyNjA1ODM52215</t>
  </si>
  <si>
    <t>pfbid02WZeB6ZCxzQP1y5U6ubwQt5t9BhFToizZjJbeuZ8tDY1xteFMEtY5T6uupZrAcAAal_2215</t>
  </si>
  <si>
    <t>Nosipho Mthembu_221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215</t>
  </si>
  <si>
    <t>https://www.facebook.com/people/Nosipho-Mthembu/pfbid02WZeB6ZCxzQP1y5U6ubwQt5t9BhFToizZjJbeuZ8tDY1xteFMEtY5T6uupZrAcAAal/?u=2215</t>
  </si>
  <si>
    <t>Whaaaa (var 2215)</t>
  </si>
  <si>
    <t>https://www.facebook.com/groups/244257938403118/posts/432621249566785/?comment_id=436394439189466&amp;u=2216</t>
  </si>
  <si>
    <t>https://www.facebook.com/groups/244257938403118?u=2216</t>
  </si>
  <si>
    <t>ZmVlZGJhY2s6NDMyNjIxMjQ5NTY2Nzg1XzQzNjM5NDQzOTE4OTQ22216</t>
  </si>
  <si>
    <t>Y29tbWVudDo0MzI2MjEyNDk1NjY3ODVfNDM2Mzk0NDM5MTg52216</t>
  </si>
  <si>
    <t>pfbid0v52Ew7rg2UR1rtFXmaPrzV14jfMmytoyixE9yJ2ihRqkkqf88UYtztbEEh4woSral_2216</t>
  </si>
  <si>
    <t>Akhona Mona_2216</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216</t>
  </si>
  <si>
    <t>https://www.facebook.com/people/Akhona-Mona/pfbid0v52Ew7rg2UR1rtFXmaPrzV14jfMmytoyixE9yJ2ihRqkkqf88UYtztbEEh4woSral/?u=2216</t>
  </si>
  <si>
    <t>recipe pls. no link pls cz we won't open it (var 2216)</t>
  </si>
  <si>
    <t>https://www.facebook.com/groups/244257938403118/posts/432621249566785/?comment_id=434791009349809&amp;u=2217</t>
  </si>
  <si>
    <t>https://www.facebook.com/groups/244257938403118?u=2217</t>
  </si>
  <si>
    <t>ZmVlZGJhY2s6NDMyNjIxMjQ5NTY2Nzg1XzQzNDc5MTAwOTM0OTgw2217</t>
  </si>
  <si>
    <t>Y29tbWVudDo0MzI2MjEyNDk1NjY3ODVfNDM0NzkxMDA5MzQ52217</t>
  </si>
  <si>
    <t>100037857124056_2217</t>
  </si>
  <si>
    <t>Karabo Ngono_2217</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2217</t>
  </si>
  <si>
    <t>nan?u=2217</t>
  </si>
  <si>
    <t>Boitshepo Modiko I blame you babe  food food food (var 2217)</t>
  </si>
  <si>
    <t>https://www.facebook.com/groups/244257938403118/posts/432621249566785/?comment_id=433106909518219&amp;u=2218</t>
  </si>
  <si>
    <t>https://www.facebook.com/groups/244257938403118?u=2218</t>
  </si>
  <si>
    <t>ZmVlZGJhY2s6NDMyNjIxMjQ5NTY2Nzg1XzQzMzEwNjkwOTUxODIx2218</t>
  </si>
  <si>
    <t>Y29tbWVudDo0MzI2MjEyNDk1NjY3ODVfNDMzMTA2OTA5NTE42218</t>
  </si>
  <si>
    <t>pfbid02F9eXTWwsMcoBQhotCPaNKsfcJdrNGZ7YZHGpdg82EyRAkT7kye75qaLFfTY5VUXLl_2218</t>
  </si>
  <si>
    <t>Vilut Anton_2218</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2218</t>
  </si>
  <si>
    <t>https://www.facebook.com/vilut.anton.54?u=2218</t>
  </si>
  <si>
    <t>nan (var 2218)</t>
  </si>
  <si>
    <t>https://www.facebook.com/groups/244257938403118/posts/432621249566785/?comment_id=433681426127434&amp;u=2219</t>
  </si>
  <si>
    <t>https://www.facebook.com/groups/244257938403118?u=2219</t>
  </si>
  <si>
    <t>ZmVlZGJhY2s6NDMyNjIxMjQ5NTY2Nzg1XzQzMzY4MTQyNjEyNzQz2219</t>
  </si>
  <si>
    <t>Y29tbWVudDo0MzI2MjEyNDk1NjY3ODVfNDMzNjgxNDI2MTI32219</t>
  </si>
  <si>
    <t>pfbid042mEuDmxc12GdVqJYysqCsAZST7vzonqYyWmURM5gWBxcRTGfAmgAN2SheJF6PT2l_2219</t>
  </si>
  <si>
    <t>Zanokuhle Gamede_221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219</t>
  </si>
  <si>
    <t>https://www.facebook.com/zanokuhle.gamede.12?u=2219</t>
  </si>
  <si>
    <t>nan (var 2219)</t>
  </si>
  <si>
    <t>https://www.facebook.com/groups/244257938403118/posts/432621249566785/?comment_id=433133496182227&amp;u=2220</t>
  </si>
  <si>
    <t>https://www.facebook.com/groups/244257938403118?u=2220</t>
  </si>
  <si>
    <t>ZmVlZGJhY2s6NDMyNjIxMjQ5NTY2Nzg1XzQzMzEzMzQ5NjE4MjIy2220</t>
  </si>
  <si>
    <t>Y29tbWVudDo0MzI2MjEyNDk1NjY3ODVfNDMzMTMzNDk2MTgy2220</t>
  </si>
  <si>
    <t>pfbid022mvH6pU7xBJwWmiTEdY5cEAnu1J2w6aPVzasRCdgo3BC4Kk9XXbrvxUxPAdMnHGkl_2220</t>
  </si>
  <si>
    <t>Lagi Lagithi_2220</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2220</t>
  </si>
  <si>
    <t>https://www.facebook.com/lagi.lagithi?u=2220</t>
  </si>
  <si>
    <t>nan (var 2220)</t>
  </si>
  <si>
    <t>https://www.facebook.com/groups/244257938403118/posts/432621249566785/?comment_id=433663929462517&amp;u=2221</t>
  </si>
  <si>
    <t>https://www.facebook.com/groups/244257938403118?u=2221</t>
  </si>
  <si>
    <t>ZmVlZGJhY2s6NDMyNjIxMjQ5NTY2Nzg1XzQzMzY2MzkyOTQ2MjUx2221</t>
  </si>
  <si>
    <t>Y29tbWVudDo0MzI2MjEyNDk1NjY3ODVfNDMzNjYzOTI5NDYy2221</t>
  </si>
  <si>
    <t>pfbid0kpuhJzDvpiBWyAn133EpkY1PBFQDjHp8qArcY2JkjTt8QKASJ2BnvQ5QZJBzqCwul_2221</t>
  </si>
  <si>
    <t>Nikki Maduna_2221</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2221</t>
  </si>
  <si>
    <t>https://www.facebook.com/nikki.maduna.96?u=2221</t>
  </si>
  <si>
    <t>nan (var 2221)</t>
  </si>
  <si>
    <t>https://www.facebook.com/groups/244257938403118/posts/432621249566785/?comment_id=433703052791938&amp;u=2222</t>
  </si>
  <si>
    <t>https://www.facebook.com/groups/244257938403118?u=2222</t>
  </si>
  <si>
    <t>ZmVlZGJhY2s6NDMyNjIxMjQ5NTY2Nzg1XzQzMzcwMzA1Mjc5MTkz2222</t>
  </si>
  <si>
    <t>Y29tbWVudDo0MzI2MjEyNDk1NjY3ODVfNDMzNzAzMDUyNzkx2222</t>
  </si>
  <si>
    <t>pfbid058eiQYf1rteQHvb3cox6eVf6mNzvAgNkLuSH6aCAwCxDGWaKck2jbvUepdKKXamNl_2222</t>
  </si>
  <si>
    <t>Maria Dikazi_2222</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2222</t>
  </si>
  <si>
    <t>https://www.facebook.com/LUWANDE?u=2222</t>
  </si>
  <si>
    <t>nan (var 2222)</t>
  </si>
  <si>
    <t>https://www.facebook.com/groups/244257938403118/posts/432621249566785/?comment_id=436492852512958&amp;u=2223</t>
  </si>
  <si>
    <t>https://www.facebook.com/groups/244257938403118?u=2223</t>
  </si>
  <si>
    <t>ZmVlZGJhY2s6NDMyNjIxMjQ5NTY2Nzg1XzQzNjQ5Mjg1MjUxMjk12223</t>
  </si>
  <si>
    <t>Y29tbWVudDo0MzI2MjEyNDk1NjY3ODVfNDM2NDkyODUyNTEy2223</t>
  </si>
  <si>
    <t>pfbid02nMofSjgK5mu22CFYrj7xZFRCiYjn9GkNLQ2Gn7kDK8MnCLXjBuoeysgP4RwJF9oml_2223</t>
  </si>
  <si>
    <t>Thabisa Zoya_2223</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2223</t>
  </si>
  <si>
    <t>https://www.facebook.com/thabisa.zoya.10?u=2223</t>
  </si>
  <si>
    <t>nan (var 2223)</t>
  </si>
  <si>
    <t>https://www.facebook.com/groups/244257938403118/posts/432621249566785/?comment_id=433501826145394&amp;u=2224</t>
  </si>
  <si>
    <t>https://www.facebook.com/groups/244257938403118?u=2224</t>
  </si>
  <si>
    <t>ZmVlZGJhY2s6NDMyNjIxMjQ5NTY2Nzg1XzQzMzUwMTgyNjE0NTM52224</t>
  </si>
  <si>
    <t>Y29tbWVudDo0MzI2MjEyNDk1NjY3ODVfNDMzNTAxODI2MTQ12224</t>
  </si>
  <si>
    <t>pfbid02GsgfYPvXakWkFky4NBGQCDP5dCeTXmkPASdkzy2wvqA9tRghT9QL6oH2bBTRFNHkl_2224</t>
  </si>
  <si>
    <t>Penny Mavuso_2224</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2224</t>
  </si>
  <si>
    <t>https://www.facebook.com/penny.mavuso.54?u=2224</t>
  </si>
  <si>
    <t>nan (var 2224)</t>
  </si>
  <si>
    <t>https://www.facebook.com/groups/244257938403118/posts/432621249566785/?comment_id=435760149252895&amp;u=2225</t>
  </si>
  <si>
    <t>https://www.facebook.com/groups/244257938403118?u=2225</t>
  </si>
  <si>
    <t>ZmVlZGJhY2s6NDMyNjIxMjQ5NTY2Nzg1XzQzNTc2MDE0OTI1Mjg52225</t>
  </si>
  <si>
    <t>Y29tbWVudDo0MzI2MjEyNDk1NjY3ODVfNDM1NzYwMTQ5MjUy2225</t>
  </si>
  <si>
    <t>pfbid0NmqjLaQbbetxd9PJLWRWhRTQ2ffG3b8UyPQoDf5KfsqYBBkZHuJiSkTWK24f3v7nl_2225</t>
  </si>
  <si>
    <t>Florise Legane_2225</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2225</t>
  </si>
  <si>
    <t>https://www.facebook.com/florise.legane?u=2225</t>
  </si>
  <si>
    <t>nan (var 2225)</t>
  </si>
  <si>
    <t>https://www.facebook.com/groups/244257938403118/posts/432621249566785/?comment_id=434252669403643&amp;u=2226</t>
  </si>
  <si>
    <t>https://www.facebook.com/groups/244257938403118?u=2226</t>
  </si>
  <si>
    <t>ZmVlZGJhY2s6NDMyNjIxMjQ5NTY2Nzg1XzQzNDI1MjY2OTQwMzY02226</t>
  </si>
  <si>
    <t>Y29tbWVudDo0MzI2MjEyNDk1NjY3ODVfNDM0MjUyNjY5NDAz2226</t>
  </si>
  <si>
    <t>pfbid02VTY1PbBG39dAjtTB7acdFatVeoetRNZLcbW2HEeK5pRZsD6qLsrFUMv3JutaEkKJl_2226</t>
  </si>
  <si>
    <t>Thabani Khumalo_2226</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2226</t>
  </si>
  <si>
    <t>https://www.facebook.com/thabani.sokhela.9?u=2226</t>
  </si>
  <si>
    <t>nan (var 2226)</t>
  </si>
  <si>
    <t>https://www.facebook.com/groups/244257938403118/posts/432621249566785/?comment_id=434084906087086&amp;u=2227</t>
  </si>
  <si>
    <t>https://www.facebook.com/groups/244257938403118?u=2227</t>
  </si>
  <si>
    <t>ZmVlZGJhY2s6NDMyNjIxMjQ5NTY2Nzg1XzQzNDA4NDkwNjA4NzA42227</t>
  </si>
  <si>
    <t>Y29tbWVudDo0MzI2MjEyNDk1NjY3ODVfNDM0MDg0OTA2MDg32227</t>
  </si>
  <si>
    <t>100009206479183_2227</t>
  </si>
  <si>
    <t>Patience Nkiwane_2227</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2227</t>
  </si>
  <si>
    <t>https://www.facebook.com/people/Patience-Nkiwane/100009206479183/?u=2227</t>
  </si>
  <si>
    <t>Mbongeni Nkiwane (var 2227)</t>
  </si>
  <si>
    <t>https://www.facebook.com/groups/244257938403118/posts/432621249566785/?comment_id=433681566127420&amp;u=2228</t>
  </si>
  <si>
    <t>https://www.facebook.com/groups/244257938403118?u=2228</t>
  </si>
  <si>
    <t>ZmVlZGJhY2s6NDMyNjIxMjQ5NTY2Nzg1XzQzMzY4MTU2NjEyNzQy2228</t>
  </si>
  <si>
    <t>Y29tbWVudDo0MzI2MjEyNDk1NjY3ODVfNDMzNjgxNTY2MTI32228</t>
  </si>
  <si>
    <t>pfbid042mEuDmxc12GdVqJYysqCsAZST7vzonqYyWmURM5gWBxcRTGfAmgAN2SheJF6PT2l_2228</t>
  </si>
  <si>
    <t>Zanokuhle Gamede_2228</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2228</t>
  </si>
  <si>
    <t>https://www.facebook.com/zanokuhle.gamede.12?u=2228</t>
  </si>
  <si>
    <t>nan (var 2228)</t>
  </si>
  <si>
    <t>https://www.facebook.com/groups/244257938403118/posts/432621249566785/?comment_id=433563889472521&amp;u=2229</t>
  </si>
  <si>
    <t>https://www.facebook.com/groups/244257938403118?u=2229</t>
  </si>
  <si>
    <t>ZmVlZGJhY2s6NDMyNjIxMjQ5NTY2Nzg1XzQzMzU2Mzg4OTQ3MjUy2229</t>
  </si>
  <si>
    <t>Y29tbWVudDo0MzI2MjEyNDk1NjY3ODVfNDMzNTYzODg5NDcy2229</t>
  </si>
  <si>
    <t>100002560514666_2229</t>
  </si>
  <si>
    <t>Dj-black Bee_2229</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2229</t>
  </si>
  <si>
    <t>https://www.facebook.com/tholang.mohlominyane?u=2229</t>
  </si>
  <si>
    <t>nan (var 2229)</t>
  </si>
  <si>
    <t>https://www.facebook.com/groups/244257938403118/posts/432621249566785/?comment_id=434220256073551&amp;u=2230</t>
  </si>
  <si>
    <t>https://www.facebook.com/groups/244257938403118?u=2230</t>
  </si>
  <si>
    <t>ZmVlZGJhY2s6NDMyNjIxMjQ5NTY2Nzg1XzQzNDIyMDI1NjA3MzU12230</t>
  </si>
  <si>
    <t>Y29tbWVudDo0MzI2MjEyNDk1NjY3ODVfNDM0MjIwMjU2MDcz2230</t>
  </si>
  <si>
    <t>pfbid028Y6s3kKNvQbC9aNTEaaLfJH7QL7LfQE9UcEJmdnUitcghD8A7tvhXxZnwkBNtchrl_2230</t>
  </si>
  <si>
    <t>Khayelihle Stayela Mbatha_2230</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2230</t>
  </si>
  <si>
    <t>https://www.facebook.com/people/Khayelihle-Stayela-Mbatha/pfbid028Y6s3kKNvQbC9aNTEaaLfJH7QL7LfQE9UcEJmdnUitcghD8A7tvhXxZnwkBNtchrl/?u=2230</t>
  </si>
  <si>
    <t>nan (var 2230)</t>
  </si>
  <si>
    <t>https://www.facebook.com/groups/244257938403118/posts/432621249566785/?comment_id=436350192527224&amp;u=2231</t>
  </si>
  <si>
    <t>https://www.facebook.com/groups/244257938403118?u=2231</t>
  </si>
  <si>
    <t>ZmVlZGJhY2s6NDMyNjIxMjQ5NTY2Nzg1XzQzNjM1MDE5MjUyNzIy2231</t>
  </si>
  <si>
    <t>Y29tbWVudDo0MzI2MjEyNDk1NjY3ODVfNDM2MzUwMTkyNTI32231</t>
  </si>
  <si>
    <t>pfbid02k3Fwq3qyL9QDb1tXgHVuHUwg4dWP7jNjBzWE457tPMcCt9pGpQHVsgTT75B6vCTml_2231</t>
  </si>
  <si>
    <t>Misasa Manyathela_2231</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2231</t>
  </si>
  <si>
    <t>https://www.facebook.com/misasa.manyathela.3?u=2231</t>
  </si>
  <si>
    <t>@followers (var 2231)</t>
  </si>
  <si>
    <t>https://www.facebook.com/groups/923292468550168/posts/1814131569466249/?comment_id=1814148832797856&amp;u=2232</t>
  </si>
  <si>
    <t>https://www.facebook.com/groups/923292468550168?u=2232</t>
  </si>
  <si>
    <t>ZmVlZGJhY2s6MTgxNDEzMTU2OTQ2NjI0OV8xODE0MTQ4ODMyNzk32232</t>
  </si>
  <si>
    <t>Y29tbWVudDoxODE0MTMxNTY5NDY2MjQ5XzE4MTQxNDg4MzI3OTc42232</t>
  </si>
  <si>
    <t>If you really a coffee , foods and fruits lovers ❤️then  join my group please !_2232</t>
  </si>
  <si>
    <t>Thess Barcarse_2232</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2232</t>
  </si>
  <si>
    <t>https://www.facebook.com/theresa.b.ram.5?u=2232</t>
  </si>
  <si>
    <t>Please follow the rules! Thank my dear friend Patty De for the reminder ❤️ (var 2232)</t>
  </si>
  <si>
    <t>https://www.facebook.com/groups/1039023197319129/posts/1256504238904356/?comment_id=1278764683344978&amp;u=2233</t>
  </si>
  <si>
    <t>https://www.facebook.com/groups/1039023197319129?u=2233</t>
  </si>
  <si>
    <t>ZmVlZGJhY2s6MTI1NjUwNDIzODkwNDM1Nl8xMjc4NzY0NjgzMzQ02233</t>
  </si>
  <si>
    <t>Y29tbWVudDoxMjU2NTA0MjM4OTA0MzU2XzEyNzg3NjQ2ODMzNDQ52233</t>
  </si>
  <si>
    <t>pfbid0qZnqq6tfXUvGbd5HJdxR1kSTL8sDZKoRnwGq2GCviJuFzZtdWrP8CcnCDt3jRpPml_2233</t>
  </si>
  <si>
    <t>Diya Samanta_2233</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2233</t>
  </si>
  <si>
    <t>nan?u=2233</t>
  </si>
  <si>
    <t>Charges? (var 2233)</t>
  </si>
  <si>
    <t>https://www.facebook.com/groups/1039023197319129/posts/1256504238904356/?comment_id=1455681925653252&amp;u=2234</t>
  </si>
  <si>
    <t>https://www.facebook.com/groups/1039023197319129?u=2234</t>
  </si>
  <si>
    <t>ZmVlZGJhY2s6MTI1NjUwNDIzODkwNDM1Nl8xNDU1NjgxOTI1NjUz2234</t>
  </si>
  <si>
    <t>Y29tbWVudDoxMjU2NTA0MjM4OTA0MzU2XzE0NTU2ODE5MjU2NTMy2234</t>
  </si>
  <si>
    <t>pfbid02VGHaxiSUR3ggbPtNovQ15EFYHXcwJw4oAzRnBxCKD8LE6LqmUR6pMg6WT5qjZ18bl_2234</t>
  </si>
  <si>
    <t>Sarla Dinesh Verma_2234</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2234</t>
  </si>
  <si>
    <t>https://www.facebook.com/dinesh.sarla.3?u=2234</t>
  </si>
  <si>
    <t>Hi (var 2234)</t>
  </si>
  <si>
    <t>https://www.facebook.com/groups/1039023197319129/posts/1256504238904356/?comment_id=1350205156200930&amp;u=2235</t>
  </si>
  <si>
    <t>https://www.facebook.com/groups/1039023197319129?u=2235</t>
  </si>
  <si>
    <t>ZmVlZGJhY2s6MTI1NjUwNDIzODkwNDM1Nl8xMzUwMjA1MTU2MjAw2235</t>
  </si>
  <si>
    <t>Y29tbWVudDoxMjU2NTA0MjM4OTA0MzU2XzEzNTAyMDUxNTYyMDA52235</t>
  </si>
  <si>
    <t>100008704213393_2235</t>
  </si>
  <si>
    <t>Sonu Maurya_2235</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2235</t>
  </si>
  <si>
    <t>https://www.facebook.com/sonu.maurya.750652?u=2235</t>
  </si>
  <si>
    <t>Charge kitna hai (var 2235)</t>
  </si>
  <si>
    <t>https://www.facebook.com/reel/1429975692049730/?comment_id=1634568127982518&amp;u=2236</t>
  </si>
  <si>
    <t>https://www.facebook.com/groups/466585447513301?u=2236</t>
  </si>
  <si>
    <t>ZmVlZGJhY2s6MTYwNDU4NjQyMDcyODI0NV8xNjM0NTY4MTI3OTgy2236</t>
  </si>
  <si>
    <t>Y29tbWVudDoxNjA0NTg2NDIwNzI4MjQ1XzE2MzQ1NjgxMjc5ODI12236</t>
  </si>
  <si>
    <t>pfbid0QhnFH5NVLVDfocYYJ5RPkxtiq9mGip6r6PWNZiQXnjSvz2MNdtLAbCTQSo8fq7R4l_2236</t>
  </si>
  <si>
    <t>Dalia K_2236</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2236</t>
  </si>
  <si>
    <t>https://www.facebook.com/daliyaali.khan.7?u=2236</t>
  </si>
  <si>
    <t>Super (var 2236)</t>
  </si>
  <si>
    <t>https://www.facebook.com/reel/1429975692049730/?comment_id=1206388244803738&amp;u=2237</t>
  </si>
  <si>
    <t>https://www.facebook.com/groups/466585447513301?u=2237</t>
  </si>
  <si>
    <t>ZmVlZGJhY2s6MTYwNDU4NjQyMDcyODI0NV8xMjA2Mzg4MjQ0ODAz2237</t>
  </si>
  <si>
    <t>Y29tbWVudDoxNjA0NTg2NDIwNzI4MjQ1XzEyMDYzODgyNDQ4MDM32237</t>
  </si>
  <si>
    <t>pfbid02riqyQKQ87ZjfE3brgW4TExN1xyzCw2tukgMSf6ErTGAgz26kFsctiCzzCALiajEql_2237</t>
  </si>
  <si>
    <t>Riyajul Sk_2237</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2237</t>
  </si>
  <si>
    <t>https://www.facebook.com/people/Riyajul-Sk/pfbid0QhnFH5NVLVDfocYYJ5RPkxtiq9mGip6r6PWNZiQXnjSvz2MNdtLAbCTQSo8fq7R4l/?u=2237</t>
  </si>
  <si>
    <t>Nice (var 2237)</t>
  </si>
  <si>
    <t>https://www.facebook.com/reel/1429975692049730/?comment_id=1594983134854823&amp;u=2238</t>
  </si>
  <si>
    <t>https://www.facebook.com/groups/466585447513301?u=2238</t>
  </si>
  <si>
    <t>ZmVlZGJhY2s6MTYwNDU4NjQyMDcyODI0NV8xNTk0OTgzMTM0ODU02238</t>
  </si>
  <si>
    <t>Y29tbWVudDoxNjA0NTg2NDIwNzI4MjQ1XzE1OTQ5ODMxMzQ4NTQ42238</t>
  </si>
  <si>
    <t>pfbid023p6R2VKwV4gRQU3W9gqbbAE5jEqxv7YQbgmoBi7EN1JJ2uzHNJnCPX76oTGn2TGPl_2238</t>
  </si>
  <si>
    <t>Parsa Begum_223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238</t>
  </si>
  <si>
    <t>https://www.facebook.com/people/Parsa-Begum/pfbid02riqyQKQ87ZjfE3brgW4TExN1xyzCw2tukgMSf6ErTGAgz26kFsctiCzzCALiajEql/?u=2238</t>
  </si>
  <si>
    <t>Very nice (var 2238)</t>
  </si>
  <si>
    <t>https://www.facebook.com/reel/1429975692049730/?comment_id=1147887274091162&amp;u=2239</t>
  </si>
  <si>
    <t>https://www.facebook.com/groups/466585447513301?u=2239</t>
  </si>
  <si>
    <t>ZmVlZGJhY2s6MTYwNDU4NjQyMDcyODI0NV8xMTQ3ODg3Mjc0MDkx2239</t>
  </si>
  <si>
    <t>Y29tbWVudDoxNjA0NTg2NDIwNzI4MjQ1XzExNDc4ODcyNzQwOTEx2239</t>
  </si>
  <si>
    <t>pfbid02riqyQKQ87ZjfE3brgW4TExN1xyzCw2tukgMSf6ErTGAgz26kFsctiCzzCALiajEql_2239</t>
  </si>
  <si>
    <t>Sk Golam_2239</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2239</t>
  </si>
  <si>
    <t>https://www.facebook.com/people/Sk-Golam/pfbid023p6R2VKwV4gRQU3W9gqbbAE5jEqxv7YQbgmoBi7EN1JJ2uzHNJnCPX76oTGn2TGPl/?u=2239</t>
  </si>
  <si>
    <t>Delicious (var 2239)</t>
  </si>
  <si>
    <t>https://www.facebook.com/reel/1429975692049730/?comment_id=897563062823537&amp;u=2240</t>
  </si>
  <si>
    <t>https://www.facebook.com/groups/466585447513301?u=2240</t>
  </si>
  <si>
    <t>ZmVlZGJhY2s6MTYwNDU4NjQyMDcyODI0NV84OTc1NjMwNjI4MjM12240</t>
  </si>
  <si>
    <t>Y29tbWVudDoxNjA0NTg2NDIwNzI4MjQ1Xzg5NzU2MzA2MjgyMzUz2240</t>
  </si>
  <si>
    <t>pfbid024p6R2VKwV4gRQU3W9gqbbAE5jEqxv7YQbgmoBi7EN1JJ2uzHNJnCPX76oTGn2TGPl_2240</t>
  </si>
  <si>
    <t>Parsa Begum_224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240</t>
  </si>
  <si>
    <t>https://www.facebook.com/people/Parsa-Begum/pfbid02riqyQKQ87ZjfE3brgW4TExN1xyzCw2tukgMSf6ErTGAgz26kFsctiCzzCALiajEql/?u=2240</t>
  </si>
  <si>
    <t>Nice (var 2240)</t>
  </si>
  <si>
    <t>https://www.facebook.com/groups/184829799506087/posts/1370659134256475/?comment_id=1370740514248337&amp;u=2241</t>
  </si>
  <si>
    <t>https://www.facebook.com/groups/184829799506087?u=2241</t>
  </si>
  <si>
    <t>ZmVlZGJhY2s6MTM3MDY1OTEzNDI1NjQ3NV8xMzcwNzQwNTE0MjQ42241</t>
  </si>
  <si>
    <t>Y29tbWVudDoxMzcwNjU5MTM0MjU2NDc1XzEzNzA3NDA1MTQyNDgz2241</t>
  </si>
  <si>
    <t>pfbid02riqyQKQ73ZjfE3brgW4TExN1xyzCw2tukgMSf6ErTGAgz26kFsctiCzzCALiajEql_2241</t>
  </si>
  <si>
    <t>Shashi_2241</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2241</t>
  </si>
  <si>
    <t>https://www.facebook.com/people/creater/61585427821991/?u=2241</t>
  </si>
  <si>
    <t>Hello Friends.!! This group is created for all the Food lovers.. You can share your talent here with everyone and grow yourself. You can ask anything or... (var 2241)</t>
  </si>
  <si>
    <t>https://www.facebook.com/groups/616267263853443/posts/1263341015812728/?comment_id=1263350815811748&amp;u=2242</t>
  </si>
  <si>
    <t>https://www.facebook.com/groups/616267263853443?u=2242</t>
  </si>
  <si>
    <t>ZmVlZGJhY2s6MTI2MzM0MTAxNTgxMjcyOF8xMjYzMzUwODE1ODEx2242</t>
  </si>
  <si>
    <t>Y29tbWVudDoxMjYzMzQxMDE1ODEyNzI4XzEyNjMzNTA4MTU4MTE32242</t>
  </si>
  <si>
    <t>100025352796957_2242</t>
  </si>
  <si>
    <t>Priscilar Mwenderani_2242</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2242</t>
  </si>
  <si>
    <t>https://www.facebook.com/priscilar.mwenderani?u=2242</t>
  </si>
  <si>
    <t>Yummy yummy (var 2242)</t>
  </si>
  <si>
    <t>https://www.facebook.com/groups/616267263853443/posts/1263341015812728/?comment_id=1264042599075903&amp;u=2243</t>
  </si>
  <si>
    <t>https://www.facebook.com/groups/616267263853443?u=2243</t>
  </si>
  <si>
    <t>ZmVlZGJhY2s6MTI2MzM0MTAxNTgxMjcyOF8xMjY0MDQyNTk5MDc12243</t>
  </si>
  <si>
    <t>Y29tbWVudDoxMjYzMzQxMDE1ODEyNzI4XzEyNjQwNDI1OTkwNzU52243</t>
  </si>
  <si>
    <t>61575241659181_2243</t>
  </si>
  <si>
    <t>Naomi Kiragu_2243</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2243</t>
  </si>
  <si>
    <t>https://www.facebook.com/naomi.kiragu.119633?u=2243</t>
  </si>
  <si>
    <t>Yum (var 2243)</t>
  </si>
  <si>
    <t>https://www.facebook.com/groups/616267263853443/posts/1263341015812728/?comment_id=1263982279081935&amp;u=2244</t>
  </si>
  <si>
    <t>https://www.facebook.com/groups/616267263853443?u=2244</t>
  </si>
  <si>
    <t>ZmVlZGJhY2s6MTI2MzM0MTAxNTgxMjcyOF8xMjYzOTgyMjc5MDgx2244</t>
  </si>
  <si>
    <t>Y29tbWVudDoxMjYzMzQxMDE1ODEyNzI4XzEyNjM5ODIyNzkwODE52244</t>
  </si>
  <si>
    <t>pfbid02kYRB3AMoCtmkW1VMSssncPdMLFTYHU2PvTr84Kt6DGquuXBZ1g3MGBrnmQMNQAywl_2244</t>
  </si>
  <si>
    <t>Martha Mwamburi_2244</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2244</t>
  </si>
  <si>
    <t>https://www.facebook.com/martha.mwamburi.39?u=2244</t>
  </si>
  <si>
    <t>nan (var 2244)</t>
  </si>
  <si>
    <t>https://www.facebook.com/groups/616267263853443/posts/1263341015812728/?comment_id=1266863348793828&amp;u=2245</t>
  </si>
  <si>
    <t>https://www.facebook.com/groups/616267263853443?u=2245</t>
  </si>
  <si>
    <t>ZmVlZGJhY2s6MTI2MzM0MTAxNTgxMjcyOF8xMjY2ODYzMzQ4Nzkz2245</t>
  </si>
  <si>
    <t>Y29tbWVudDoxMjYzMzQxMDE1ODEyNzI4XzEyNjY4NjMzNDg3OTM42245</t>
  </si>
  <si>
    <t>100005202674396_2245</t>
  </si>
  <si>
    <t>Priscillah Muthoni Mutugi_2245</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2245</t>
  </si>
  <si>
    <t>https://www.facebook.com/priscillah.mutugi?u=2245</t>
  </si>
  <si>
    <t>nan (var 2245)</t>
  </si>
  <si>
    <t>https://www.facebook.com/groups/616267263853443/posts/1263341015812728/?comment_id=1263375515809278&amp;u=2246</t>
  </si>
  <si>
    <t>https://www.facebook.com/groups/616267263853443?u=2246</t>
  </si>
  <si>
    <t>ZmVlZGJhY2s6MTI2MzM0MTAxNTgxMjcyOF8xMjYzMzc1NTE1ODA52246</t>
  </si>
  <si>
    <t>Y29tbWVudDoxMjYzMzQxMDE1ODEyNzI4XzEyNjMzNzU1MTU4MDky2246</t>
  </si>
  <si>
    <t>pfbid0bKWPXiZqV5p7QmPaS3xwZdSR3qP5QbS7ReoXTjucWmKaEtf4UWMbKEfUhfLAf4YGl_2246</t>
  </si>
  <si>
    <t>Mwaura Lucy_2246</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2246</t>
  </si>
  <si>
    <t>https://www.facebook.com/people/Mwaura-Lucy/pfbid0bKWPXiZqV5p7QmPaS3xwZdSR3qP5QbS7ReoXTjucWmKaEtf4UWMbKEfUhfLAf4YGl/?u=2246</t>
  </si>
  <si>
    <t>Yummy (var 2246)</t>
  </si>
  <si>
    <t>https://www.facebook.com/groups/616267263853443/posts/1263341015812728/?comment_id=1263769495769880&amp;u=2247</t>
  </si>
  <si>
    <t>https://www.facebook.com/groups/616267263853443?u=2247</t>
  </si>
  <si>
    <t>ZmVlZGJhY2s6MTI2MzM0MTAxNTgxMjcyOF8xMjYzNzY5NDk1NzY52247</t>
  </si>
  <si>
    <t>Y29tbWVudDoxMjYzMzQxMDE1ODEyNzI4XzEyNjM3Njk0OTU3Njk42247</t>
  </si>
  <si>
    <t>pfbid0t7SgpLw4XKzsdbDc3CZ7exPVyBKRp7qzDygFdDtqNo5u1xDUPTJt27fbCoL7ho7xl_2247</t>
  </si>
  <si>
    <t>Mary Githuto_2247</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2247</t>
  </si>
  <si>
    <t>https://www.facebook.com/people/Mary-Githuto/pfbid0t7SgpLw4XKzsdbDc3CZ7exPVyBKRp7qzDygFdDtqNo5u1xDUPTJt27fbCoL7ho7xl/?u=2247</t>
  </si>
  <si>
    <t>nan (var 2247)</t>
  </si>
  <si>
    <t>https://www.facebook.com/groups/616267263853443/posts/1263341015812728/?comment_id=1263387245808105&amp;u=2248</t>
  </si>
  <si>
    <t>https://www.facebook.com/groups/616267263853443?u=2248</t>
  </si>
  <si>
    <t>ZmVlZGJhY2s6MTI2MzM0MTAxNTgxMjcyOF8xMjYzMzg3MjQ1ODA42248</t>
  </si>
  <si>
    <t>Y29tbWVudDoxMjYzMzQxMDE1ODEyNzI4XzEyNjMzODcyNDU4MDgx2248</t>
  </si>
  <si>
    <t>100009261127005_2248</t>
  </si>
  <si>
    <t>Nkwaya Masanja_2248</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2248</t>
  </si>
  <si>
    <t>https://www.facebook.com/calebnkwaya7?u=2248</t>
  </si>
  <si>
    <t>Yummy yummy (var 2248)</t>
  </si>
  <si>
    <t>https://www.facebook.com/groups/616267263853443/posts/1263341015812728/?comment_id=1266888525457977&amp;u=2249</t>
  </si>
  <si>
    <t>https://www.facebook.com/groups/616267263853443?u=2249</t>
  </si>
  <si>
    <t>ZmVlZGJhY2s6MTI2MzM0MTAxNTgxMjcyOF8xMjY2ODg4NTI1NDU32249</t>
  </si>
  <si>
    <t>Y29tbWVudDoxMjYzMzQxMDE1ODEyNzI4XzEyNjY4ODg1MjU0NTc52249</t>
  </si>
  <si>
    <t>pfbid02YnwsmkTE229ph5QpMBaPeRAShBvPFd6tLgsbQUiig1K8ECxjHBgG1gfZeLs7yARAl_2249</t>
  </si>
  <si>
    <t>Spot Less_2249</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2249</t>
  </si>
  <si>
    <t>https://www.facebook.com/people/Spot-Less/pfbid02YnwsmkTE229ph5QpMBaPeRAShBvPFd6tLgsbQUiig1K8ECxjHBgG1gfZeLs7yARAl/?u=2249</t>
  </si>
  <si>
    <t>Thx for sharing (var 2249)</t>
  </si>
  <si>
    <t>https://www.facebook.com/groups/616267263853443/posts/1263341015812728/?comment_id=1263346959145467&amp;u=2250</t>
  </si>
  <si>
    <t>https://www.facebook.com/groups/616267263853443?u=2250</t>
  </si>
  <si>
    <t>ZmVlZGJhY2s6MTI2MzM0MTAxNTgxMjcyOF8xMjYzMzQ2OTU5MTQ12250</t>
  </si>
  <si>
    <t>Y29tbWVudDoxMjYzMzQxMDE1ODEyNzI4XzEyNjMzNDY5NTkxNDU02250</t>
  </si>
  <si>
    <t>pfbid0EDGAHozGTkzN9mRdttFUX2pFNjw19fYjXiHR1edaVWZQcyWjJPpHGMNPnrvMQBE4l_2250</t>
  </si>
  <si>
    <t>Jennifer Lopenzi_2250</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250</t>
  </si>
  <si>
    <t>https://www.facebook.com/jennifer.lopenzi.1?u=2250</t>
  </si>
  <si>
    <t>nan (var 2250)</t>
  </si>
  <si>
    <t>https://www.facebook.com/groups/616267263853443/posts/1263341015812728/?comment_id=1263346832478813&amp;u=2251</t>
  </si>
  <si>
    <t>https://www.facebook.com/groups/616267263853443?u=2251</t>
  </si>
  <si>
    <t>ZmVlZGJhY2s6MTI2MzM0MTAxNTgxMjcyOF8xMjYzMzQ2ODMyNDc42251</t>
  </si>
  <si>
    <t>Y29tbWVudDoxMjYzMzQxMDE1ODEyNzI4XzEyNjMzNDY4MzI0Nzg42251</t>
  </si>
  <si>
    <t>pfbid0EDGAHozGTkzN9mRdttFUX2pFNjw19fYjXiHR1edaVWZQcyWjJPpHGMNPnrvMQBE4l_2251</t>
  </si>
  <si>
    <t>Jennifer Lopenzi_2251</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251</t>
  </si>
  <si>
    <t>https://www.facebook.com/jennifer.lopenzi.1?u=2251</t>
  </si>
  <si>
    <t>nan (var 2251)</t>
  </si>
  <si>
    <t>https://www.facebook.com/groups/616267263853443/posts/1263341015812728/?comment_id=1263393492474147&amp;u=2252</t>
  </si>
  <si>
    <t>https://www.facebook.com/groups/616267263853443?u=2252</t>
  </si>
  <si>
    <t>ZmVlZGJhY2s6MTI2MzM0MTAxNTgxMjcyOF8xMjYzMzkzNDkyNDc02252</t>
  </si>
  <si>
    <t>Y29tbWVudDoxMjYzMzQxMDE1ODEyNzI4XzEyNjMzOTM0OTI0NzQx2252</t>
  </si>
  <si>
    <t>61554907028615_2252</t>
  </si>
  <si>
    <t>Shillah Barno_2252</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2252</t>
  </si>
  <si>
    <t>https://www.facebook.com/people/Shillah-Barno/61554907028615/?u=2252</t>
  </si>
  <si>
    <t>That looks delicious (var 2252)</t>
  </si>
  <si>
    <t>https://www.facebook.com/groups/616267263853443/posts/1263341015812728/?comment_id=1263399275806902&amp;u=2253</t>
  </si>
  <si>
    <t>https://www.facebook.com/groups/616267263853443?u=2253</t>
  </si>
  <si>
    <t>ZmVlZGJhY2s6MTI2MzM0MTAxNTgxMjcyOF8xMjYzMzk5Mjc1ODA22253</t>
  </si>
  <si>
    <t>Y29tbWVudDoxMjYzMzQxMDE1ODEyNzI4XzEyNjMzOTkyNzU4MDY52253</t>
  </si>
  <si>
    <t>pfbid0MxfLXnirheJer5hFJBZ2yMxdBwUeE3p1BQj2eWBbpyGJRjETHnBWzNLGfHAdqymnl_2253</t>
  </si>
  <si>
    <t>Wiiny Mueni_2253</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2253</t>
  </si>
  <si>
    <t>https://www.facebook.com/wiiny.mueni.2025?u=2253</t>
  </si>
  <si>
    <t>Looks delicious (var 2253)</t>
  </si>
  <si>
    <t>https://www.facebook.com/groups/616267263853443/posts/1263341015812728/?comment_id=1263402499139913&amp;u=2254</t>
  </si>
  <si>
    <t>https://www.facebook.com/groups/616267263853443?u=2254</t>
  </si>
  <si>
    <t>ZmVlZGJhY2s6MTI2MzM0MTAxNTgxMjcyOF8xMjYzNDAyNDk5MTM52254</t>
  </si>
  <si>
    <t>Y29tbWVudDoxMjYzMzQxMDE1ODEyNzI4XzEyNjM0MDI0OTkxMzk52254</t>
  </si>
  <si>
    <t>pfbid02scB4komJHcAbQF6EaSVpJCLtQio3S3ECGshWJf6YpZrePuCDymDK6ptSC4GFAjoUl_2254</t>
  </si>
  <si>
    <t>Luz Lucyne_2254</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2254</t>
  </si>
  <si>
    <t>https://www.facebook.com/people/Luz-Lucyne/pfbid02scB4komJHcAbQF6EaSVpJCLtQio3S3ECGshWJf6YpZrePuCDymDK6ptSC4GFAjoUl/?u=2254</t>
  </si>
  <si>
    <t>Delicious (var 2254)</t>
  </si>
  <si>
    <t>https://www.facebook.com/groups/616267263853443/posts/1263341015812728/?comment_id=1263372362476260&amp;u=2255</t>
  </si>
  <si>
    <t>https://www.facebook.com/groups/616267263853443?u=2255</t>
  </si>
  <si>
    <t>ZmVlZGJhY2s6MTI2MzM0MTAxNTgxMjcyOF8xMjYzMzcyMzYyNDc22255</t>
  </si>
  <si>
    <t>Y29tbWVudDoxMjYzMzQxMDE1ODEyNzI4XzEyNjMzNzIzNjI0NzYy2255</t>
  </si>
  <si>
    <t>pfbid08Ejp5yrUaihRWMFAPuAskhQNVjfftN1e336rwNYZqfaBLMJe5TnFrGVx2bAiigwyl_2255</t>
  </si>
  <si>
    <t>Nancy Asewe_2255</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2255</t>
  </si>
  <si>
    <t>nan?u=2255</t>
  </si>
  <si>
    <t>Hii huwa inaslap (var 2255)</t>
  </si>
  <si>
    <t>https://www.facebook.com/groups/616267263853443/posts/1263341015812728/?comment_id=1263456049134558&amp;u=2256</t>
  </si>
  <si>
    <t>https://www.facebook.com/groups/616267263853443?u=2256</t>
  </si>
  <si>
    <t>ZmVlZGJhY2s6MTI2MzM0MTAxNTgxMjcyOF8xMjYzNDU2MDQ5MTM02256</t>
  </si>
  <si>
    <t>Y29tbWVudDoxMjYzMzQxMDE1ODEyNzI4XzEyNjM0NTYwNDkxMzQ12256</t>
  </si>
  <si>
    <t>pfbid0mmjTUj6ns5fuDAkjvntAvMzAmvVpSUB3MbvFQh42JMX1ssPfBvNETFW8MozeYY16l_2256</t>
  </si>
  <si>
    <t>Candy Cindy_2256</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2256</t>
  </si>
  <si>
    <t>https://www.facebook.com/people/Candy-Cindy/pfbid0mmjTUj6ns5fuDAkjvntAvMzAmvVpSUB3MbvFQh42JMX1ssPfBvNETFW8MozeYY16l/?u=2256</t>
  </si>
  <si>
    <t>Hii ndio inambamba (var 2256)</t>
  </si>
  <si>
    <t>https://www.facebook.com/groups/616267263853443/posts/1263341015812728/?comment_id=1263508565795973&amp;u=2257</t>
  </si>
  <si>
    <t>https://www.facebook.com/groups/616267263853443?u=2257</t>
  </si>
  <si>
    <t>ZmVlZGJhY2s6MTI2MzM0MTAxNTgxMjcyOF8xMjYzNTA4NTY1Nzk12257</t>
  </si>
  <si>
    <t>Y29tbWVudDoxMjYzMzQxMDE1ODEyNzI4XzEyNjM1MDg1NjU3OTU52257</t>
  </si>
  <si>
    <t>pfbid0VwGyXXRH7d24tyN2PPgXPuKrC57kf2ka4MFuKaYnBbe3dpx3WeirWkGaJ3qvMZFpl_2257</t>
  </si>
  <si>
    <t>Betty Betty_2257</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2257</t>
  </si>
  <si>
    <t>https://www.facebook.com/people/Betty-Betty/pfbid0VwGyXXRH7d24tyN2PPgXPuKrC57kf2ka4MFuKaYnBbe3dpx3WeirWkGaJ3qvMZFpl/?u=2257</t>
  </si>
  <si>
    <t>nan (var 2257)</t>
  </si>
  <si>
    <t>https://www.facebook.com/groups/616267263853443/posts/1263341015812728/?comment_id=1266905655456264&amp;u=2258</t>
  </si>
  <si>
    <t>https://www.facebook.com/groups/616267263853443?u=2258</t>
  </si>
  <si>
    <t>ZmVlZGJhY2s6MTI2MzM0MTAxNTgxMjcyOF8xMjY2OTA1NjU1NDU22258</t>
  </si>
  <si>
    <t>Y29tbWVudDoxMjYzMzQxMDE1ODEyNzI4XzEyNjY5MDU2NTU0NTYy2258</t>
  </si>
  <si>
    <t>pfbid0tMCmcePZf5rtDSNzZuAhRC85PUhg3phzBfNZG9eiiEuv9QAwCUSqtRCqQTrZQP8Nl_2258</t>
  </si>
  <si>
    <t>Domiann Wambui_2258</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2258</t>
  </si>
  <si>
    <t>https://www.facebook.com/domiann.wambui?u=2258</t>
  </si>
  <si>
    <t>How much kama ni kununua kama imepikwa hivyo (var 2258)</t>
  </si>
  <si>
    <t>https://www.facebook.com/groups/616267263853443/posts/1263341015812728/?comment_id=1263360339144129&amp;u=2259</t>
  </si>
  <si>
    <t>https://www.facebook.com/groups/616267263853443?u=2259</t>
  </si>
  <si>
    <t>ZmVlZGJhY2s6MTI2MzM0MTAxNTgxMjcyOF8xMjYzMzYwMzM5MTQ02259</t>
  </si>
  <si>
    <t>Y29tbWVudDoxMjYzMzQxMDE1ODEyNzI4XzEyNjMzNjAzMzkxNDQx2259</t>
  </si>
  <si>
    <t>61566597874667_2259</t>
  </si>
  <si>
    <t>Pal Delapaz_2259</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2259</t>
  </si>
  <si>
    <t>https://www.facebook.com/Nekesathefirst?u=2259</t>
  </si>
  <si>
    <t>Looks delicious thanks Ruth sikuhizi mi ni Pro jikoni just because of your recipes ❤️ (var 2259)</t>
  </si>
  <si>
    <t>https://www.facebook.com/groups/616267263853443/posts/1263341015812728/?comment_id=1263455372467959&amp;u=2260</t>
  </si>
  <si>
    <t>https://www.facebook.com/groups/616267263853443?u=2260</t>
  </si>
  <si>
    <t>ZmVlZGJhY2s6MTI2MzM0MTAxNTgxMjcyOF8xMjYzNDU1MzcyNDY32260</t>
  </si>
  <si>
    <t>Y29tbWVudDoxMjYzMzQxMDE1ODEyNzI4XzEyNjM0NTUzNzI0Njc52260</t>
  </si>
  <si>
    <t>pfbid02pbf32whSkixxiPXqn79PPr7EmZxn7bk1BFRqk7Uw3pZyCFMHB1umH7YNTtdahtJJl_2260</t>
  </si>
  <si>
    <t>Wangari Bella_2260</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2260</t>
  </si>
  <si>
    <t>https://www.facebook.com/people/Wangari-Bella/pfbid02pbf32whSkixxiPXqn79PPr7EmZxn7bk1BFRqk7Uw3pZyCFMHB1umH7YNTtdahtJJl/?u=2260</t>
  </si>
  <si>
    <t>nan (var 2260)</t>
  </si>
  <si>
    <t>https://www.facebook.com/groups/616267263853443/posts/1263341015812728/?comment_id=1263431695803660&amp;u=2261</t>
  </si>
  <si>
    <t>https://www.facebook.com/groups/616267263853443?u=2261</t>
  </si>
  <si>
    <t>ZmVlZGJhY2s6MTI2MzM0MTAxNTgxMjcyOF8xMjYzNDMxNjk1ODAz2261</t>
  </si>
  <si>
    <t>Y29tbWVudDoxMjYzMzQxMDE1ODEyNzI4XzEyNjM0MzE2OTU4MDM22261</t>
  </si>
  <si>
    <t>100073506531251_2261</t>
  </si>
  <si>
    <t>Queen Wa Kukafunga_2261</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2261</t>
  </si>
  <si>
    <t>https://www.facebook.com/people/Queen-Wa-Kukafunga/100073506531251/?u=2261</t>
  </si>
  <si>
    <t>Delicious (var 2261)</t>
  </si>
  <si>
    <t>https://www.facebook.com/groups/616267263853443/posts/1263341015812728/?comment_id=1266904885456341&amp;u=2262</t>
  </si>
  <si>
    <t>https://www.facebook.com/groups/616267263853443?u=2262</t>
  </si>
  <si>
    <t>ZmVlZGJhY2s6MTI2MzM0MTAxNTgxMjcyOF8xMjY2OTA0ODg1NDU22262</t>
  </si>
  <si>
    <t>Y29tbWVudDoxMjYzMzQxMDE1ODEyNzI4XzEyNjY5MDQ4ODU0NTYz2262</t>
  </si>
  <si>
    <t>pfbid0tMCmcePZf5rtDSNzZuAhRC85PUhg3phzBfNZG9eiiEuv9QAwCUSqtRCqQTrZQP8Nl_2262</t>
  </si>
  <si>
    <t>Domiann Wambui_2262</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2262</t>
  </si>
  <si>
    <t>https://www.facebook.com/domiann.wambui?u=2262</t>
  </si>
  <si>
    <t>That looks delicious (var 2262)</t>
  </si>
  <si>
    <t>https://www.facebook.com/groups/616267263853443/posts/1263341015812728/?comment_id=1263395975807232&amp;u=2263</t>
  </si>
  <si>
    <t>https://www.facebook.com/groups/616267263853443?u=2263</t>
  </si>
  <si>
    <t>ZmVlZGJhY2s6MTI2MzM0MTAxNTgxMjcyOF8xMjYzMzk1OTc1ODA32263</t>
  </si>
  <si>
    <t>Y29tbWVudDoxMjYzMzQxMDE1ODEyNzI4XzEyNjMzOTU5NzU4MDcy2263</t>
  </si>
  <si>
    <t>pfbid027N4fZV7nYrVnegpC5R6apDj5LHRrNnoxReSFkbNvaK8Ka8bejKk6Lwj8xhRkDFP7l_2263</t>
  </si>
  <si>
    <t>Rose Kimani_2263</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2263</t>
  </si>
  <si>
    <t>https://www.facebook.com/rose.kimani.3597?u=2263</t>
  </si>
  <si>
    <t>nan (var 2263)</t>
  </si>
  <si>
    <t>https://www.facebook.com/groups/616267263853443/posts/1263341015812728/?comment_id=1263443199135843&amp;u=2264</t>
  </si>
  <si>
    <t>https://www.facebook.com/groups/616267263853443?u=2264</t>
  </si>
  <si>
    <t>ZmVlZGJhY2s6MTI2MzM0MTAxNTgxMjcyOF8xMjYzNDQzMTk5MTM12264</t>
  </si>
  <si>
    <t>Y29tbWVudDoxMjYzMzQxMDE1ODEyNzI4XzEyNjM0NDMxOTkxMzU42264</t>
  </si>
  <si>
    <t>61558091354592_2264</t>
  </si>
  <si>
    <t>Sharly makesh_2264</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2264</t>
  </si>
  <si>
    <t>https://www.facebook.com/sharly.makesh?u=2264</t>
  </si>
  <si>
    <t>Delicious (var 2264)</t>
  </si>
  <si>
    <t>https://www.facebook.com/groups/616267263853443/posts/1263341015812728/?comment_id=1263403625806467&amp;u=2265</t>
  </si>
  <si>
    <t>https://www.facebook.com/groups/616267263853443?u=2265</t>
  </si>
  <si>
    <t>ZmVlZGJhY2s6MTI2MzM0MTAxNTgxMjcyOF8xMjYzNDAzNjI1ODA22265</t>
  </si>
  <si>
    <t>Y29tbWVudDoxMjYzMzQxMDE1ODEyNzI4XzEyNjM0MDM2MjU4MDY02265</t>
  </si>
  <si>
    <t>pfbid0ut6oDck7MFJscNvgZ8Mh2rvTkb9NEJbtnzRm63WmMeSAP5bH5D5C6bf9aMokKdksl_2265</t>
  </si>
  <si>
    <t>Mary Wanyoike_2265</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2265</t>
  </si>
  <si>
    <t>https://www.facebook.com/people/Mary-Wanyoike/pfbid0ut6oDck7MFJscNvgZ8Mh2rvTkb9NEJbtnzRm63WmMeSAP5bH5D5C6bf9aMokKdksl/?u=2265</t>
  </si>
  <si>
    <t>nan (var 2265)</t>
  </si>
  <si>
    <t>https://www.facebook.com/groups/616267263853443/posts/1263341015812728/?comment_id=1263432869136876&amp;u=2266</t>
  </si>
  <si>
    <t>https://www.facebook.com/groups/616267263853443?u=2266</t>
  </si>
  <si>
    <t>ZmVlZGJhY2s6MTI2MzM0MTAxNTgxMjcyOF8xMjYzNDMyODY5MTM22266</t>
  </si>
  <si>
    <t>Y29tbWVudDoxMjYzMzQxMDE1ODEyNzI4XzEyNjM0MzI4NjkxMzY42266</t>
  </si>
  <si>
    <t>100084778750620_2266</t>
  </si>
  <si>
    <t>Lizzy Wahu_2266</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2266</t>
  </si>
  <si>
    <t>https://www.facebook.com/people/Lizzy-Wahu/100084778750620/?u=2266</t>
  </si>
  <si>
    <t>nan (var 2266)</t>
  </si>
  <si>
    <t>https://www.facebook.com/groups/616267263853443/posts/1263341015812728/?comment_id=1264764065670423&amp;u=2267</t>
  </si>
  <si>
    <t>https://www.facebook.com/groups/616267263853443?u=2267</t>
  </si>
  <si>
    <t>ZmVlZGJhY2s6MTI2MzM0MTAxNTgxMjcyOF8xMjY0NzY0MDY1Njcw2267</t>
  </si>
  <si>
    <t>Y29tbWVudDoxMjYzMzQxMDE1ODEyNzI4XzEyNjQ3NjQwNjU2NzA02267</t>
  </si>
  <si>
    <t>pfbid02wDK1PgScH2nNBHvaRkk9B5xRWFU2CsguBhSUght7GyEFrsidsLvb8CYoa419mwk7l_2267</t>
  </si>
  <si>
    <t>Delimeliza Masaka Ebby_2267</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2267</t>
  </si>
  <si>
    <t>https://www.facebook.com/delimeliza.masaka.ebby?u=2267</t>
  </si>
  <si>
    <t>nan (var 2267)</t>
  </si>
  <si>
    <t>https://www.facebook.com/groups/616267263853443/posts/1263341015812728/?comment_id=1263407182472778&amp;u=2268</t>
  </si>
  <si>
    <t>https://www.facebook.com/groups/616267263853443?u=2268</t>
  </si>
  <si>
    <t>ZmVlZGJhY2s6MTI2MzM0MTAxNTgxMjcyOF8xMjYzNDA3MTgyNDcy2268</t>
  </si>
  <si>
    <t>Y29tbWVudDoxMjYzMzQxMDE1ODEyNzI4XzEyNjM0MDcxODI0NzI32268</t>
  </si>
  <si>
    <t>pfbid071KEJCcmbBYfdpw945wxbRE1mrBqTVZ3rvgVBJ4SMcjqfkGWwS3xb7P9JNCbRagbl_2268</t>
  </si>
  <si>
    <t>Harriet Musilwa_2268</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2268</t>
  </si>
  <si>
    <t>https://www.facebook.com/harriet.musilwa.1?u=2268</t>
  </si>
  <si>
    <t>Tamu sana (var 2268)</t>
  </si>
  <si>
    <t>https://www.facebook.com/groups/616267263853443/posts/1263341015812728/?comment_id=1266064418873721&amp;u=2269</t>
  </si>
  <si>
    <t>https://www.facebook.com/groups/616267263853443?u=2269</t>
  </si>
  <si>
    <t>ZmVlZGJhY2s6MTI2MzM0MTAxNTgxMjcyOF8xMjY2MDY0NDE4ODcz2269</t>
  </si>
  <si>
    <t>Y29tbWVudDoxMjYzMzQxMDE1ODEyNzI4XzEyNjYwNjQ0MTg4NzM32269</t>
  </si>
  <si>
    <t>pfbid04ZtTZkEdMNXPHjt9oJREuFmmX2wG8d3wWbD4i7gxb8teCEwofLAxVVWoY414BRxMl_2269</t>
  </si>
  <si>
    <t>Maximila Anita_2269</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2269</t>
  </si>
  <si>
    <t>https://www.facebook.com/maximila.Anita?u=2269</t>
  </si>
  <si>
    <t>Smocha (var 2269)</t>
  </si>
  <si>
    <t>https://www.facebook.com/groups/616267263853443/posts/1263341015812728/?comment_id=1263416909138472&amp;u=2270</t>
  </si>
  <si>
    <t>https://www.facebook.com/groups/616267263853443?u=2270</t>
  </si>
  <si>
    <t>ZmVlZGJhY2s6MTI2MzM0MTAxNTgxMjcyOF8xMjYzNDE2OTA5MTM42270</t>
  </si>
  <si>
    <t>Y29tbWVudDoxMjYzMzQxMDE1ODEyNzI4XzEyNjM0MTY5MDkxMzg02270</t>
  </si>
  <si>
    <t>61576803362747_2270</t>
  </si>
  <si>
    <t>Jacob Makuri_2270</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2270</t>
  </si>
  <si>
    <t>https://www.facebook.com/jacob.makuri.2025?u=2270</t>
  </si>
  <si>
    <t>Appetizing (var 2270)</t>
  </si>
  <si>
    <t>https://www.facebook.com/groups/402518098547899/posts/433094132156962/?comment_id=433827625416946&amp;u=2271</t>
  </si>
  <si>
    <t>https://www.facebook.com/groups/402518098547899?u=2271</t>
  </si>
  <si>
    <t>ZmVlZGJhY2s6NDMzMDk0MTMyMTU2OTYyXzQzMzgyNzYyNTQxNjk02271</t>
  </si>
  <si>
    <t>Y29tbWVudDo0MzMwOTQxMzIxNTY5NjJfNDMzODI3NjI1NDE22271</t>
  </si>
  <si>
    <t>pfbid0suYEf22XVV7YtoyxVjDNTaFPgh6SQuKodFP4tmVAWZovsvPkxkK1HA4cyymTsZqyl_2271</t>
  </si>
  <si>
    <t>Jeffrey Sykes_2271</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2271</t>
  </si>
  <si>
    <t>https://www.facebook.com/jeffrey.sykes.420414?u=2271</t>
  </si>
  <si>
    <t>Yummy Go Girl!! (var 2271)</t>
  </si>
  <si>
    <t>https://www.facebook.com/groups/402518098547899/posts/433094132156962/?comment_id=469972638469111&amp;u=2272</t>
  </si>
  <si>
    <t>https://www.facebook.com/groups/402518098547899?u=2272</t>
  </si>
  <si>
    <t>ZmVlZGJhY2s6NDMzMDk0MTMyMTU2OTYyXzQ2OTk3MjYzODQ2OTEx2272</t>
  </si>
  <si>
    <t>Y29tbWVudDo0MzMwOTQxMzIxNTY5NjJfNDY5OTcyNjM4NDY52272</t>
  </si>
  <si>
    <t>pfbid02XMHtYWKrtaRnppE28qDDR8HjETBgGg8e6HifSN9B44sZ8mojutGoqQNNBNmkq1VJl_2272</t>
  </si>
  <si>
    <t>Angie Rush_2272</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2272</t>
  </si>
  <si>
    <t>nan?u=2272</t>
  </si>
  <si>
    <t>I'm grossed out. Sorry. (var 2272)</t>
  </si>
  <si>
    <t>https://www.facebook.com/groups/402518098547899/posts/433094132156962/?comment_id=592384186227955&amp;u=2273</t>
  </si>
  <si>
    <t>https://www.facebook.com/groups/402518098547899?u=2273</t>
  </si>
  <si>
    <t>ZmVlZGJhY2s6NDMzMDk0MTMyMTU2OTYyXzU5MjM4NDE4NjIyNzk12273</t>
  </si>
  <si>
    <t>Y29tbWVudDo0MzMwOTQxMzIxNTY5NjJfNTkyMzg0MTg2MjI32273</t>
  </si>
  <si>
    <t>pfbid02ARrimRpsw68oJLLvY1VzjQz3VhT9HiEuP7M8L99Nobmxy9918fj6JtzrakLrUqrFl_2273</t>
  </si>
  <si>
    <t>Louise Sandler_2273</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2273</t>
  </si>
  <si>
    <t>https://www.facebook.com/people/Louise-Sandler/pfbid02ARrimRpsw68oJLLvY1VzjQz3VhT9HiEuP7M8L99Nobmxy9918fj6JtzrakLrUqrFl/?u=2273</t>
  </si>
  <si>
    <t>Wow (var 2273)</t>
  </si>
  <si>
    <t>https://www.facebook.com/groups/402518098547899/posts/433094132156962/?comment_id=433331025466606&amp;u=2274</t>
  </si>
  <si>
    <t>https://www.facebook.com/groups/402518098547899?u=2274</t>
  </si>
  <si>
    <t>ZmVlZGJhY2s6NDMzMDk0MTMyMTU2OTYyXzQzMzMzMTAyNTQ2NjYw2274</t>
  </si>
  <si>
    <t>Y29tbWVudDo0MzMwOTQxMzIxNTY5NjJfNDMzMzMxMDI1NDY22274</t>
  </si>
  <si>
    <t>100001975658248_2274</t>
  </si>
  <si>
    <t>Abdo Elmasry_2274</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2274</t>
  </si>
  <si>
    <t>https://www.facebook.com/abdo.elmasry.7315?u=2274</t>
  </si>
  <si>
    <t>nan (var 2274)</t>
  </si>
  <si>
    <t>https://www.facebook.com/groups/402518098547899/posts/433094132156962/?comment_id=435905811875794&amp;u=2275</t>
  </si>
  <si>
    <t>https://www.facebook.com/groups/402518098547899?u=2275</t>
  </si>
  <si>
    <t>ZmVlZGJhY2s6NDMzMDk0MTMyMTU2OTYyXzQzNTkwNTgxMTg3NTc52275</t>
  </si>
  <si>
    <t>Y29tbWVudDo0MzMwOTQxMzIxNTY5NjJfNDM1OTA1ODExODc12275</t>
  </si>
  <si>
    <t>100065217428271_2275</t>
  </si>
  <si>
    <t>Nityananda Das_2275</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2275</t>
  </si>
  <si>
    <t>nan?u=2275</t>
  </si>
  <si>
    <t>great (var 2275)</t>
  </si>
  <si>
    <t>https://www.facebook.com/groups/402518098547899/posts/433094132156962/?comment_id=435531148579927&amp;u=2276</t>
  </si>
  <si>
    <t>https://www.facebook.com/groups/402518098547899?u=2276</t>
  </si>
  <si>
    <t>ZmVlZGJhY2s6NDMzMDk0MTMyMTU2OTYyXzQzNTUzMTE0ODU3OTky2276</t>
  </si>
  <si>
    <t>Y29tbWVudDo0MzMwOTQxMzIxNTY5NjJfNDM1NTMxMTQ4NTc52276</t>
  </si>
  <si>
    <t>pfbid0nQkkFRxPadQKPJ3BtX9yry9ouYrLkec11VCw8jDxJGTGB7xN2LYmrTGhHuLkeqtBl_2276</t>
  </si>
  <si>
    <t>Maman_2276</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2276</t>
  </si>
  <si>
    <t>https://www.facebook.com/people/Maman/pfbid0nQkkFRxPadQKPJ3BtX9yry9ouYrLkec11VCw8jDxJGTGB7xN2LYmrTGhHuLkeqtBl/?u=2276</t>
  </si>
  <si>
    <t>tasty (var 2276)</t>
  </si>
  <si>
    <t>https://www.facebook.com/groups/190485286196597/posts/1430111715567275/?comment_id=1430428385535608&amp;u=2277</t>
  </si>
  <si>
    <t>https://www.facebook.com/groups/190485286196597?u=2277</t>
  </si>
  <si>
    <t>ZmVlZGJhY2s6MTQzMDExMTcxNTU2NzI3NV8xNDMwNDI4Mzg1NTM12277</t>
  </si>
  <si>
    <t>Y29tbWVudDoxNDMwMTExNzE1NTY3Mjc1XzE0MzA0MjgzODU1MzU22277</t>
  </si>
  <si>
    <t>100068964943087_2277</t>
  </si>
  <si>
    <t>Jennifer Burce_2277</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2277</t>
  </si>
  <si>
    <t>https://www.facebook.com/jennifer.burce.2025?u=2277</t>
  </si>
  <si>
    <t>yummy (var 2277)</t>
  </si>
  <si>
    <t>https://www.facebook.com/groups/190485286196597/posts/1430111715567275/?comment_id=1430156538896126&amp;u=2278</t>
  </si>
  <si>
    <t>https://www.facebook.com/groups/190485286196597?u=2278</t>
  </si>
  <si>
    <t>ZmVlZGJhY2s6MTQzMDExMTcxNTU2NzI3NV8xNDMwMTU2NTM4ODk22278</t>
  </si>
  <si>
    <t>Y29tbWVudDoxNDMwMTExNzE1NTY3Mjc1XzE0MzAxNTY1Mzg4OTYx2278</t>
  </si>
  <si>
    <t>pfbid0bE7MKzwbgHjJieSje4Gg3MhTxPmPtP1NRskgqh7bL91qfXwx2iAkWAHCdgWuifhl_2278</t>
  </si>
  <si>
    <t>Lili Ham_2278</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2278</t>
  </si>
  <si>
    <t>https://www.facebook.com/lili.ham.77?u=2278</t>
  </si>
  <si>
    <t>WHERE.? (var 2278)</t>
  </si>
  <si>
    <t>https://www.facebook.com/groups/190485286196597/posts/1430111715567275/?comment_id=1430999955478451&amp;u=2279</t>
  </si>
  <si>
    <t>https://www.facebook.com/groups/190485286196597?u=2279</t>
  </si>
  <si>
    <t>ZmVlZGJhY2s6MTQzMDExMTcxNTU2NzI3NV8xNDMwOTk5OTU1NDc42279</t>
  </si>
  <si>
    <t>Y29tbWVudDoxNDMwMTExNzE1NTY3Mjc1XzE0MzA5OTk5NTU0Nzg02279</t>
  </si>
  <si>
    <t>100090106071347_2279</t>
  </si>
  <si>
    <t>Nafsi Hafiz_2279</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2279</t>
  </si>
  <si>
    <t>https://www.facebook.com/nafsi.hafiz.2025?u=2279</t>
  </si>
  <si>
    <t>nan (var 2279)</t>
  </si>
  <si>
    <t>https://www.facebook.com/groups/190485286196597/posts/1430111715567275/?comment_id=1430217322223381&amp;u=2280</t>
  </si>
  <si>
    <t>https://www.facebook.com/groups/190485286196597?u=2280</t>
  </si>
  <si>
    <t>ZmVlZGJhY2s6MTQzMDExMTcxNTU2NzI3NV8xNDMwMjE3MzIyMjIz2280</t>
  </si>
  <si>
    <t>Y29tbWVudDoxNDMwMTExNzE1NTY3Mjc1XzE0MzAyMTczMjIyMjMz2280</t>
  </si>
  <si>
    <t>1714425617_2280</t>
  </si>
  <si>
    <t>Iking Lim_2280</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2280</t>
  </si>
  <si>
    <t>https://www.facebook.com/iking.lim?u=2280</t>
  </si>
  <si>
    <t>I love dimsum (var 2280)</t>
  </si>
  <si>
    <t>https://www.facebook.com/groups/190485286196597/posts/1430111715567275/?comment_id=1430408905537556&amp;u=2281</t>
  </si>
  <si>
    <t>https://www.facebook.com/groups/190485286196597?u=2281</t>
  </si>
  <si>
    <t>ZmVlZGJhY2s6MTQzMDExMTcxNTU2NzI3NV8xNDMwNDA4OTA1NTM32281</t>
  </si>
  <si>
    <t>Y29tbWVudDoxNDMwMTExNzE1NTY3Mjc1XzE0MzA0MDg5MDU1Mzc12281</t>
  </si>
  <si>
    <t>61573012091218_2281</t>
  </si>
  <si>
    <t>Donnabell Partosa_2281</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2281</t>
  </si>
  <si>
    <t>https://www.facebook.com/donnabell.partosa?u=2281</t>
  </si>
  <si>
    <t>Wow (var 2281)</t>
  </si>
  <si>
    <t>https://www.facebook.com/groups/190485286196597/posts/1430111715567275/?comment_id=1430319925546454&amp;u=2282</t>
  </si>
  <si>
    <t>https://www.facebook.com/groups/190485286196597?u=2282</t>
  </si>
  <si>
    <t>ZmVlZGJhY2s6MTQzMDExMTcxNTU2NzI3NV8xNDMwMzE5OTI1NTQ22282</t>
  </si>
  <si>
    <t>Y29tbWVudDoxNDMwMTExNzE1NTY3Mjc1XzE0MzAzMTk5MjU1NDY02282</t>
  </si>
  <si>
    <t>100029788357420_2282</t>
  </si>
  <si>
    <t>Norelie Glodove_2282</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2282</t>
  </si>
  <si>
    <t>https://www.facebook.com/norelie.glodove.1?u=2282</t>
  </si>
  <si>
    <t>So yummy (var 2282)</t>
  </si>
  <si>
    <t>https://www.facebook.com/groups/190485286196597/posts/1430111715567275/?comment_id=1430149225563524&amp;u=2283</t>
  </si>
  <si>
    <t>https://www.facebook.com/groups/190485286196597?u=2283</t>
  </si>
  <si>
    <t>ZmVlZGJhY2s6MTQzMDExMTcxNTU2NzI3NV8xNDMwMTQ5MjI1NTYz2283</t>
  </si>
  <si>
    <t>Y29tbWVudDoxNDMwMTExNzE1NTY3Mjc1XzE0MzAxNDkyMjU1NjM12283</t>
  </si>
  <si>
    <t>pfbid02aPSuaB5EWWoJmonJihBxE4VcT3kMiCCJxa2ZqwXuxe3QR6fvdPkrp6jSMWyibWRil_2283</t>
  </si>
  <si>
    <t>May Ling Der Russell_2283</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2283</t>
  </si>
  <si>
    <t>https://www.facebook.com/may.l.russell?u=2283</t>
  </si>
  <si>
    <t>nan (var 2283)</t>
  </si>
  <si>
    <t>https://www.facebook.com/groups/190485286196597/posts/1430111715567275/?comment_id=1430189355559511&amp;u=2284</t>
  </si>
  <si>
    <t>https://www.facebook.com/groups/190485286196597?u=2284</t>
  </si>
  <si>
    <t>ZmVlZGJhY2s6MTQzMDExMTcxNTU2NzI3NV8xNDMwMTg5MzU1NTU52284</t>
  </si>
  <si>
    <t>Y29tbWVudDoxNDMwMTExNzE1NTY3Mjc1XzE0MzAxODkzNTU1NTk12284</t>
  </si>
  <si>
    <t>100035998801046_2284</t>
  </si>
  <si>
    <t>Tang May Yok_2284</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2284</t>
  </si>
  <si>
    <t>https://www.facebook.com/tang.mayyok?u=2284</t>
  </si>
  <si>
    <t>nan (var 2284)</t>
  </si>
  <si>
    <t>https://www.facebook.com/groups/190485286196597/posts/1430111715567275/?comment_id=1430322378879542&amp;u=2285</t>
  </si>
  <si>
    <t>https://www.facebook.com/groups/190485286196597?u=2285</t>
  </si>
  <si>
    <t>ZmVlZGJhY2s6MTQzMDExMTcxNTU2NzI3NV8xNDMwMzIyMzc4ODc52285</t>
  </si>
  <si>
    <t>Y29tbWVudDoxNDMwMTExNzE1NTY3Mjc1XzE0MzAzMjIzNzg4Nzk12285</t>
  </si>
  <si>
    <t>100001294968964_2285</t>
  </si>
  <si>
    <t>Merly Amrad Saldaña_2285</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2285</t>
  </si>
  <si>
    <t>https://www.facebook.com/merly.a.saldana?u=2285</t>
  </si>
  <si>
    <t>So yummy (var 2285)</t>
  </si>
  <si>
    <t>https://www.facebook.com/groups/190485286196597/posts/1430111715567275/?comment_id=1430142982230815&amp;u=2286</t>
  </si>
  <si>
    <t>https://www.facebook.com/groups/190485286196597?u=2286</t>
  </si>
  <si>
    <t>ZmVlZGJhY2s6MTQzMDExMTcxNTU2NzI3NV8xNDMwMTQyOTgyMjMw2286</t>
  </si>
  <si>
    <t>Y29tbWVudDoxNDMwMTExNzE1NTY3Mjc1XzE0MzAxNDI5ODIyMzA42286</t>
  </si>
  <si>
    <t>pfbid0k42Lyh2ZGEcAEe81jJb5FQKw2x6MXd5Ewce4jgFEBms1wtxKWMTPPmQWoaEhkuW7l_2286</t>
  </si>
  <si>
    <t>Ông Bảy_2286</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2286</t>
  </si>
  <si>
    <t>nan?u=2286</t>
  </si>
  <si>
    <t>Yum yum! (var 2286)</t>
  </si>
  <si>
    <t>https://www.facebook.com/groups/190485286196597/posts/1430111715567275/?comment_id=1430178012227312&amp;u=2287</t>
  </si>
  <si>
    <t>https://www.facebook.com/groups/190485286196597?u=2287</t>
  </si>
  <si>
    <t>ZmVlZGJhY2s6MTQzMDExMTcxNTU2NzI3NV8xNDMwMTc4MDEyMjI32287</t>
  </si>
  <si>
    <t>Y29tbWVudDoxNDMwMTExNzE1NTY3Mjc1XzE0MzAxNzgwMTIyMjcz2287</t>
  </si>
  <si>
    <t>pfbid0UV5KPGX3Lo51Rdoh6JbYwfWW33bHgvSZSDQH7TCCMm6jpiuArtNc942PyMg2wwsLl_2287</t>
  </si>
  <si>
    <t>Tin Ho_2287</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2287</t>
  </si>
  <si>
    <t>nan?u=2287</t>
  </si>
  <si>
    <t>gud (var 2287)</t>
  </si>
  <si>
    <t>https://www.facebook.com/groups/190485286196597/posts/1430111715567275/?comment_id=1430263678885412&amp;u=2288</t>
  </si>
  <si>
    <t>https://www.facebook.com/groups/190485286196597?u=2288</t>
  </si>
  <si>
    <t>ZmVlZGJhY2s6MTQzMDExMTcxNTU2NzI3NV8xNDMwMjYzNjc4ODg12288</t>
  </si>
  <si>
    <t>Y29tbWVudDoxNDMwMTExNzE1NTY3Mjc1XzE0MzAyNjM2Nzg4ODU02288</t>
  </si>
  <si>
    <t>pfbid02XQ2F7aCE6aHRCpZVdgtXKZpVGy5RUSPWZrhQfqWiAQMXBJZJif8GF27w7XV58Nibl_2288</t>
  </si>
  <si>
    <t>Diana Marr Lee_2288</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2288</t>
  </si>
  <si>
    <t>nan?u=2288</t>
  </si>
  <si>
    <t>tasty (var 2288)</t>
  </si>
  <si>
    <t>https://www.facebook.com/groups/190485286196597/posts/1430111715567275/?comment_id=1430750555503391&amp;u=2289</t>
  </si>
  <si>
    <t>https://www.facebook.com/groups/190485286196597?u=2289</t>
  </si>
  <si>
    <t>ZmVlZGJhY2s6MTQzMDExMTcxNTU2NzI3NV8xNDMwNzUwNTU1NTAz2289</t>
  </si>
  <si>
    <t>Y29tbWVudDoxNDMwMTExNzE1NTY3Mjc1XzE0MzA3NTA1NTU1MDMz2289</t>
  </si>
  <si>
    <t>708515326_2289</t>
  </si>
  <si>
    <t>Quinton Bailey_2289</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2289</t>
  </si>
  <si>
    <t>nan?u=2289</t>
  </si>
  <si>
    <t>the million dollar question...where? (var 2289)</t>
  </si>
  <si>
    <t>https://www.facebook.com/groups/190485286196597/posts/1430111715567275/?comment_id=1430279388883841&amp;u=2290</t>
  </si>
  <si>
    <t>https://www.facebook.com/groups/190485286196597?u=2290</t>
  </si>
  <si>
    <t>ZmVlZGJhY2s6MTQzMDExMTcxNTU2NzI3NV8xNDMwMjc5Mzg4ODgz2290</t>
  </si>
  <si>
    <t>Y29tbWVudDoxNDMwMTExNzE1NTY3Mjc1XzE0MzAyNzkzODg4ODM42290</t>
  </si>
  <si>
    <t>pfbid02QCjHywiGxSaYRbykbpXqk8id1KagHrqkVZ86GCqabB9fkKKSWjQ73q1fPVGzBd1Kl_2290</t>
  </si>
  <si>
    <t>Wing Ting Cheung_2290</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2290</t>
  </si>
  <si>
    <t>nan?u=2290</t>
  </si>
  <si>
    <t>Wow! All the dumplings and rice rolls skin is so thin!!!! So hard to find such skill! (var 2290)</t>
  </si>
  <si>
    <t>https://www.facebook.com/groups/190485286196597/posts/1430111715567275/?comment_id=1430193372225776&amp;u=2291</t>
  </si>
  <si>
    <t>https://www.facebook.com/groups/190485286196597?u=2291</t>
  </si>
  <si>
    <t>ZmVlZGJhY2s6MTQzMDExMTcxNTU2NzI3NV8xNDMwMTkzMzcyMjI12291</t>
  </si>
  <si>
    <t>Y29tbWVudDoxNDMwMTExNzE1NTY3Mjc1XzE0MzAxOTMzNzIyMjU32291</t>
  </si>
  <si>
    <t>pfbid02MiaC7f6sMENWAGHFaZcUHsQgw29jJtoUNjHizHH8HHTmt65bo8Z9WnqPpBqtmR8el_2291</t>
  </si>
  <si>
    <t>Maeling Langer_2291</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2291</t>
  </si>
  <si>
    <t>nan?u=2291</t>
  </si>
  <si>
    <t>Where is this? (var 2291)</t>
  </si>
  <si>
    <t>https://www.facebook.com/groups/190485286196597/posts/1430111715567275/?comment_id=1430146608897119&amp;u=2292</t>
  </si>
  <si>
    <t>https://www.facebook.com/groups/190485286196597?u=2292</t>
  </si>
  <si>
    <t>ZmVlZGJhY2s6MTQzMDExMTcxNTU2NzI3NV8xNDMwMTQ2NjA4ODk32292</t>
  </si>
  <si>
    <t>Y29tbWVudDoxNDMwMTExNzE1NTY3Mjc1XzE0MzAxNDY2MDg4OTcx2292</t>
  </si>
  <si>
    <t>pfbid02jbV5VDjAEkM63feFwnaYJce2uPdbcTAs3HWjrCfzrESsnBLJsZp29iyK4NYMipixl_2292</t>
  </si>
  <si>
    <t>Paul McHenry_2292</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2292</t>
  </si>
  <si>
    <t>nan?u=2292</t>
  </si>
  <si>
    <t>Where? (var 2292)</t>
  </si>
  <si>
    <t>https://www.facebook.com/groups/190485286196597/posts/1430111715567275/?comment_id=1430161085562338&amp;u=2293</t>
  </si>
  <si>
    <t>https://www.facebook.com/groups/190485286196597?u=2293</t>
  </si>
  <si>
    <t>ZmVlZGJhY2s6MTQzMDExMTcxNTU2NzI3NV8xNDMwMTYxMDg1NTYy2293</t>
  </si>
  <si>
    <t>Y29tbWVudDoxNDMwMTExNzE1NTY3Mjc1XzE0MzAxNjEwODU1NjIz2293</t>
  </si>
  <si>
    <t>pfbid02aFasSpNZWPbKLmnyzCbduz1NyRDhufM2MmvnXuJyxHmkjYoFEtnUZgjx4X4ZdyzAl_2293</t>
  </si>
  <si>
    <t>Francisco Xavier_2293</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2293</t>
  </si>
  <si>
    <t>https://www.facebook.com/francis.ed.35?u=2293</t>
  </si>
  <si>
    <t>Yes, WHERE!? Name sounded familiar to one in Factoria!?!? (var 2293)</t>
  </si>
  <si>
    <t>https://www.facebook.com/reel/1352699856658666/?comment_id=1530145131613586&amp;u=2294</t>
  </si>
  <si>
    <t>https://www.facebook.com/groups/586495758657088?u=2294</t>
  </si>
  <si>
    <t>ZmVlZGJhY2s6MTIyMTQ0NzA3NzM2OTg0Nzk4XzE1MzAxNDUxMzE2MTM12294</t>
  </si>
  <si>
    <t>Y29tbWVudDoxMjIxNDQ3MDc3MzY5ODQ3OThfMTUzMDE0NTEzMTYxMzU42294</t>
  </si>
  <si>
    <t>pfbid02QkiHywiGxSaYRbykbpXqk8id1KagHrqkVZ86GCqabB9fkKKSWjQ73q1fPVGzBd1Kl_2294</t>
  </si>
  <si>
    <t>Simple &amp; Ordinary Cooking_2294</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2294</t>
  </si>
  <si>
    <t>https://www.facebook.com/simpleordinarycooking?u=2294</t>
  </si>
  <si>
    <t>nan (var 2294)</t>
  </si>
  <si>
    <t>https://www.facebook.com/reel/1352699856658666/?comment_id=815709451517815&amp;u=2295</t>
  </si>
  <si>
    <t>https://www.facebook.com/groups/586495758657088?u=2295</t>
  </si>
  <si>
    <t>ZmVlZGJhY2s6MTIyMTQ0NzA3NzM2OTg0Nzk4XzgxNTcwOTQ1MTUxNzgx2295</t>
  </si>
  <si>
    <t>Y29tbWVudDoxMjIxNDQ3MDc3MzY5ODQ3OThfODE1NzA5NDUxNTE32295</t>
  </si>
  <si>
    <t>pfbid02NiaC7f6sMENWBGHFaZcUHsQgw39jJtoUNjHizHH8HHTmt65bo8Z9WnqPpBqtmR8el_2295</t>
  </si>
  <si>
    <t>Nahid Nahid_2295</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2295</t>
  </si>
  <si>
    <t>https://www.facebook.com/people/Nahid-Nahid/61578804752783/?u=2295</t>
  </si>
  <si>
    <t>nan (var 2295)</t>
  </si>
  <si>
    <t>https://www.facebook.com/groups/200770198233269/posts/1151757123134567/?comment_id=1153704449606501&amp;u=2296</t>
  </si>
  <si>
    <t>https://www.facebook.com/groups/200770198233269?u=2296</t>
  </si>
  <si>
    <t>ZmVlZGJhY2s6MTE1MTc1NzEyMzEzNDU2N18xMTUzNzA0NDQ5NjA22296</t>
  </si>
  <si>
    <t>Y29tbWVudDoxMTUxNzU3MTIzMTM0NTY3XzExNTM3MDQ0NDk2MDY12296</t>
  </si>
  <si>
    <t>100076430630100_2296</t>
  </si>
  <si>
    <t>Only Foods_2296</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2296</t>
  </si>
  <si>
    <t>https://www.facebook.com/onlyfoods5?u=2296</t>
  </si>
  <si>
    <t>nan (var 2296)</t>
  </si>
  <si>
    <t>https://www.facebook.com/groups/252493349226615/posts/1392700521872553/?comment_id=1392725185203420&amp;u=2297</t>
  </si>
  <si>
    <t>https://www.facebook.com/groups/252493349226615?u=2297</t>
  </si>
  <si>
    <t>ZmVlZGJhY2s6MTM5MjcwMDUyMTg3MjU1M18xMzkyNzI1MTg1MjAz2297</t>
  </si>
  <si>
    <t>Y29tbWVudDoxMzkyNzAwNTIxODcyNTUzXzEzOTI3MjUxODUyMDM02297</t>
  </si>
  <si>
    <t>100063689870696_2297</t>
  </si>
  <si>
    <t>The Pinnacle of Dream-স্বপ্ন চূড়া_2297</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2297</t>
  </si>
  <si>
    <t>https://www.facebook.com/shova.shopnocura?u=2297</t>
  </si>
  <si>
    <t>Looks yummy (var 2297)</t>
  </si>
  <si>
    <t>https://www.facebook.com/groups/252493349226615/posts/1392700521872553/?comment_id=1421489752326963&amp;u=2298</t>
  </si>
  <si>
    <t>https://www.facebook.com/groups/252493349226615?u=2298</t>
  </si>
  <si>
    <t>ZmVlZGJhY2s6MTM5MjcwMDUyMTg3MjU1M18xNDIxNDg5NzUyMzI22298</t>
  </si>
  <si>
    <t>Y29tbWVudDoxMzkyNzAwNTIxODcyNTUzXzE0MjE0ODk3NTIzMjY52298</t>
  </si>
  <si>
    <t>100004603620746_2298</t>
  </si>
  <si>
    <t>Shivank Agarwal_2298</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2298</t>
  </si>
  <si>
    <t>https://www.facebook.com/shivank4u?u=2298</t>
  </si>
  <si>
    <t>Not sabzi, not dal — it's the real, raw and pure hing that speaks , Your tiffin deserves real hing straight from Hathras  DM us @mittal.hing (var 2298)</t>
  </si>
  <si>
    <t>https://www.facebook.com/groups/584889605685799/posts/1615216342653115/?comment_id=1630738851100864&amp;u=2299</t>
  </si>
  <si>
    <t>https://www.facebook.com/groups/584889605685799?u=2299</t>
  </si>
  <si>
    <t>ZmVlZGJhY2s6MTYxNTIxNjM0MjY1MzExNV8xNjMwNzM4ODUxMTAw2299</t>
  </si>
  <si>
    <t>Y29tbWVudDoxNjE1MjE2MzQyNjUzMTE1XzE2MzA3Mzg4NTExMDA42299</t>
  </si>
  <si>
    <t>61559580582824_2299</t>
  </si>
  <si>
    <t>Rita's Life style_2299</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2299</t>
  </si>
  <si>
    <t>https://www.facebook.com/people/Ritas-Life-style/61559580582824/?u=2299</t>
  </si>
  <si>
    <t>Nice (var 2299)</t>
  </si>
  <si>
    <t>https://www.facebook.com/groups/584889605685799/posts/1615216342653115/?comment_id=1626986098142806&amp;u=2300</t>
  </si>
  <si>
    <t>https://www.facebook.com/groups/584889605685799?u=2300</t>
  </si>
  <si>
    <t>ZmVlZGJhY2s6MTYxNTIxNjM0MjY1MzExNV8xNjI2OTg2MDk4MTQy2300</t>
  </si>
  <si>
    <t>Y29tbWVudDoxNjE1MjE2MzQyNjUzMTE1XzE2MjY5ODYwOTgxNDI42300</t>
  </si>
  <si>
    <t>pfbid02bAYx77RFmHYR9CDEhcqot3Hna1rQYGMn5jGV1WFHjEyArB9XEGq1HY1VcSitQbUKl_2300</t>
  </si>
  <si>
    <t>Ganesh Gandhe_2300</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2300</t>
  </si>
  <si>
    <t>nan?u=2300</t>
  </si>
  <si>
    <t>क्या है ये ..Name..
Veg./ Nonveg…??? (var 2300)</t>
  </si>
  <si>
    <t>https://www.facebook.com/groups/584889605685799/posts/1615216342653115/?comment_id=1616927109148705&amp;u=2301</t>
  </si>
  <si>
    <t>https://www.facebook.com/groups/584889605685799?u=2301</t>
  </si>
  <si>
    <t>ZmVlZGJhY2s6MTYxNTIxNjM0MjY1MzExNV8xNjE2OTI3MTA5MTQ42301</t>
  </si>
  <si>
    <t>Y29tbWVudDoxNjE1MjE2MzQyNjUzMTE1XzE2MTY5MjcxMDkxNDg32301</t>
  </si>
  <si>
    <t>100065358045705_2301</t>
  </si>
  <si>
    <t>RN. Creation_2301</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2301</t>
  </si>
  <si>
    <t>https://www.facebook.com/rncreation0?u=2301</t>
  </si>
  <si>
    <t>Nice (var 2301)</t>
  </si>
  <si>
    <t>https://www.facebook.com/groups/584889605685799/posts/1615216342653115/?comment_id=1615217425986340&amp;u=2302</t>
  </si>
  <si>
    <t>https://www.facebook.com/groups/584889605685799?u=2302</t>
  </si>
  <si>
    <t>ZmVlZGJhY2s6MTYxNTIxNjM0MjY1MzExNV8xNjE1MjE3NDI1OTg22302</t>
  </si>
  <si>
    <t>Y29tbWVudDoxNjE1MjE2MzQyNjUzMTE1XzE2MTUyMTc0MjU5ODYz2302</t>
  </si>
  <si>
    <t>100075624801630_2302</t>
  </si>
  <si>
    <t>Food Show_2302</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2302</t>
  </si>
  <si>
    <t>https://www.facebook.com/foodshow2?u=2302</t>
  </si>
  <si>
    <t>nan (var 2302)</t>
  </si>
  <si>
    <t>https://www.facebook.com/groups/584889605685799/posts/1615216342653115/?comment_id=1662356251272457&amp;u=2303</t>
  </si>
  <si>
    <t>https://www.facebook.com/groups/584889605685799?u=2303</t>
  </si>
  <si>
    <t>ZmVlZGJhY2s6MTYxNTIxNjM0MjY1MzExNV8xNjYyMzU2MjUxMjcy2303</t>
  </si>
  <si>
    <t>Y29tbWVudDoxNjE1MjE2MzQyNjUzMTE1XzE2NjIzNTYyNTEyNzI02303</t>
  </si>
  <si>
    <t>61565445190364_2303</t>
  </si>
  <si>
    <t>Meg meg 24._2303</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2303</t>
  </si>
  <si>
    <t>https://www.facebook.com/people/Meg-meg-24/61565445190364/?u=2303</t>
  </si>
  <si>
    <t>Nice (var 2303)</t>
  </si>
  <si>
    <t>https://www.facebook.com/groups/1191513201020797/posts/2275312142640892/?comment_id=2537159993122771&amp;u=2304</t>
  </si>
  <si>
    <t>https://www.facebook.com/groups/1191513201020797?u=2304</t>
  </si>
  <si>
    <t>ZmVlZGJhY2s6MjI3NTMxMjE0MjY0MDg5Ml8yNTM3MTU5OTkzMTIy2304</t>
  </si>
  <si>
    <t>Y29tbWVudDoyMjc1MzEyMTQyNjQwODkyXzI1MzcxNTk5OTMxMjI32304</t>
  </si>
  <si>
    <t>100056593816959_2304</t>
  </si>
  <si>
    <t>Andrew Moris_2304</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2304</t>
  </si>
  <si>
    <t>https://www.facebook.com/andrewmoris314659?u=2304</t>
  </si>
  <si>
    <t>please approve my contributions in the group (var 2304)</t>
  </si>
  <si>
    <t>https://www.facebook.com/groups/1191513201020797/posts/2275312142640892/?comment_id=2301709663334473&amp;u=2305</t>
  </si>
  <si>
    <t>https://www.facebook.com/groups/1191513201020797?u=2305</t>
  </si>
  <si>
    <t>ZmVlZGJhY2s6MjI3NTMxMjE0MjY0MDg5Ml8yMzAxNzA5NjYzMzM02305</t>
  </si>
  <si>
    <t>Y29tbWVudDoyMjc1MzEyMTQyNjQwODkyXzIzMDE3MDk2NjMzMzQ02305</t>
  </si>
  <si>
    <t>pfbid022ngcnEkYT2zsbXWdutKgtrBzYrPzp53jzLqqaVRTxDj9jVhusdgZS4uGJiGKvFWGl_2305</t>
  </si>
  <si>
    <t>Muhammad Muhammad_2305</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2305</t>
  </si>
  <si>
    <t>https://www.facebook.com/people/Muhammad-Muhammad/pfbid022ngcnEkYT2zsbXWdutKgtrBzYrPzp53jzLqqaVRTxDj9jVhusdgZS4uGJiGKvFWGl/?u=2305</t>
  </si>
  <si>
    <t>Yah l like (var 2305)</t>
  </si>
  <si>
    <t>https://www.facebook.com/groups/244257938403118/posts/432621249566785/?comment_id=433965696099007&amp;u=2306</t>
  </si>
  <si>
    <t>https://www.facebook.com/groups/244257938403118?u=2306</t>
  </si>
  <si>
    <t>ZmVlZGJhY2s6NDMyNjIxMjQ5NTY2Nzg1XzQzMzk2NTY5NjA5OTAw2306</t>
  </si>
  <si>
    <t>Y29tbWVudDo0MzI2MjEyNDk1NjY3ODVfNDMzOTY1Njk2MDk52306</t>
  </si>
  <si>
    <t>100001219168545_2306</t>
  </si>
  <si>
    <t>Evangeline Bejic_2306</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2306</t>
  </si>
  <si>
    <t>https://www.facebook.com/evangeline.bejic?u=2306</t>
  </si>
  <si>
    <t>Yummy (var 2306)</t>
  </si>
  <si>
    <t>https://www.facebook.com/groups/244257938403118/posts/432621249566785/?comment_id=435218585973718&amp;u=2307</t>
  </si>
  <si>
    <t>https://www.facebook.com/groups/244257938403118?u=2307</t>
  </si>
  <si>
    <t>ZmVlZGJhY2s6NDMyNjIxMjQ5NTY2Nzg1XzQzNTIxODU4NTk3Mzcx2307</t>
  </si>
  <si>
    <t>Y29tbWVudDo0MzI2MjEyNDk1NjY3ODVfNDM1MjE4NTg1OTcz2307</t>
  </si>
  <si>
    <t>100002254108720_2307</t>
  </si>
  <si>
    <t>Donna Indah Veronica_2307</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2307</t>
  </si>
  <si>
    <t>https://www.facebook.com/veronica.q.angels?u=2307</t>
  </si>
  <si>
    <t>Yummy (var 2307)</t>
  </si>
  <si>
    <t>https://www.facebook.com/groups/244257938403118/posts/432621249566785/?comment_id=436420382520205&amp;u=2308</t>
  </si>
  <si>
    <t>https://www.facebook.com/groups/244257938403118?u=2308</t>
  </si>
  <si>
    <t>ZmVlZGJhY2s6NDMyNjIxMjQ5NTY2Nzg1XzQzNjQyMDM4MjUyMDIw2308</t>
  </si>
  <si>
    <t>Y29tbWVudDo0MzI2MjEyNDk1NjY3ODVfNDM2NDIwMzgyNTIw2308</t>
  </si>
  <si>
    <t>100002006680998_2308</t>
  </si>
  <si>
    <t>Joan C. Fernandez_2308</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2308</t>
  </si>
  <si>
    <t>https://www.facebook.com/joan.c.fernandez.2024?u=2308</t>
  </si>
  <si>
    <t>Yummy (var 2308)</t>
  </si>
  <si>
    <t>https://www.facebook.com/groups/244257938403118/posts/432621249566785/?comment_id=490009877161255&amp;u=2309</t>
  </si>
  <si>
    <t>https://www.facebook.com/groups/244257938403118?u=2309</t>
  </si>
  <si>
    <t>ZmVlZGJhY2s6NDMyNjIxMjQ5NTY2Nzg1XzQ5MDAwOTg3NzE2MTI12309</t>
  </si>
  <si>
    <t>Y29tbWVudDo0MzI2MjEyNDk1NjY3ODVfNDkwMDA5ODc3MTYx2309</t>
  </si>
  <si>
    <t>100066249774957_2309</t>
  </si>
  <si>
    <t>Zainab Rasid Ahmed Khan_2309</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2309</t>
  </si>
  <si>
    <t>https://www.facebook.com/people/Zainab-Rasid-Ahmed-Khan/100066249774957/?u=2309</t>
  </si>
  <si>
    <t>Mmm, that beef stew looks so yummy, perfect for a chilly evening! (var 2309)</t>
  </si>
  <si>
    <t>https://www.facebook.com/groups/244257938403118/posts/432621249566785/?comment_id=434794122682831&amp;u=2310</t>
  </si>
  <si>
    <t>https://www.facebook.com/groups/244257938403118?u=2310</t>
  </si>
  <si>
    <t>ZmVlZGJhY2s6NDMyNjIxMjQ5NTY2Nzg1XzQzNDc5NDEyMjY4Mjgz2310</t>
  </si>
  <si>
    <t>Y29tbWVudDo0MzI2MjEyNDk1NjY3ODVfNDM0Nzk0MTIyNjgy2310</t>
  </si>
  <si>
    <t>pfbid0YaiUw3BXdhUQxjuh1wutMdW61W16j1ZNVnq6Z7Rgxk2Yx9ZLBDxZbWy1y8AKY2ZPl_2310</t>
  </si>
  <si>
    <t>Denise Marks_2310</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2310</t>
  </si>
  <si>
    <t>https://www.facebook.com/people/Denise-Marks/pfbid0YaiUw3BXdhUQxjuh1wutMdW61W16j1ZNVnq6Z7Rgxk2Yx9ZLBDxZbWy1y8AKY2ZPl/?u=2310</t>
  </si>
  <si>
    <t>Looks absolutely delicious (var 2310)</t>
  </si>
  <si>
    <t>https://www.facebook.com/groups/244257938403118/posts/432621249566785/?comment_id=434123812749862&amp;u=2311</t>
  </si>
  <si>
    <t>https://www.facebook.com/groups/244257938403118?u=2311</t>
  </si>
  <si>
    <t>ZmVlZGJhY2s6NDMyNjIxMjQ5NTY2Nzg1XzQzNDEyMzgxMjc0OTg22311</t>
  </si>
  <si>
    <t>Y29tbWVudDo0MzI2MjEyNDk1NjY3ODVfNDM0MTIzODEyNzQ52311</t>
  </si>
  <si>
    <t>100003860287218_2311</t>
  </si>
  <si>
    <t>Vivie Motives Ug_2311</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2311</t>
  </si>
  <si>
    <t>https://www.facebook.com/devash.vivian?u=2311</t>
  </si>
  <si>
    <t>Some recipes pliz (var 2311)</t>
  </si>
  <si>
    <t>https://www.facebook.com/groups/244257938403118/posts/432621249566785/?comment_id=434100086085568&amp;u=2312</t>
  </si>
  <si>
    <t>https://www.facebook.com/groups/244257938403118?u=2312</t>
  </si>
  <si>
    <t>ZmVlZGJhY2s6NDMyNjIxMjQ5NTY2Nzg1XzQzNDEwMDA4NjA4NTU22312</t>
  </si>
  <si>
    <t>Y29tbWVudDo0MzI2MjEyNDk1NjY3ODVfNDM0MTAwMDg2MDg12312</t>
  </si>
  <si>
    <t>pfbid0Zv8C8akJKRJxUjxzaaeARuVZhbgBs3Dg6GqXpvc87tmRfdF966rrAP9cRN15Xx7l_2312</t>
  </si>
  <si>
    <t>Susan Motsheane_2312</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2312</t>
  </si>
  <si>
    <t>nan?u=2312</t>
  </si>
  <si>
    <t>Looks delicious (var 2312)</t>
  </si>
  <si>
    <t>https://www.facebook.com/groups/244257938403118/posts/432621249566785/?comment_id=435250079303902&amp;u=2313</t>
  </si>
  <si>
    <t>https://www.facebook.com/groups/244257938403118?u=2313</t>
  </si>
  <si>
    <t>ZmVlZGJhY2s6NDMyNjIxMjQ5NTY2Nzg1XzQzNTI1MDA3OTMwMzkw2313</t>
  </si>
  <si>
    <t>Y29tbWVudDo0MzI2MjEyNDk1NjY3ODVfNDM1MjUwMDc5MzAz2313</t>
  </si>
  <si>
    <t>pfbid02DuTernhwYRrBNXZy3Y963ercAN1ZUuygXyABD4ju6mLKW4jgkTXmZe7YwhPzvCyNl_2313</t>
  </si>
  <si>
    <t>Nilaina Fitiavana_2313</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2313</t>
  </si>
  <si>
    <t>https://www.facebook.com/people/Nilaina-Fitiavana/pfbid02DuTernhwYRrBNXZy3Y963ercAN1ZUuygXyABD4ju6mLKW4jgkTXmZe7YwhPzvCyNl/?u=2313</t>
  </si>
  <si>
    <t>delicieux (var 2313)</t>
  </si>
  <si>
    <t>https://www.facebook.com/groups/244257938403118/posts/432621249566785/?comment_id=436110699217840&amp;u=2314</t>
  </si>
  <si>
    <t>https://www.facebook.com/groups/244257938403118?u=2314</t>
  </si>
  <si>
    <t>ZmVlZGJhY2s6NDMyNjIxMjQ5NTY2Nzg1XzQzNjExMDY5OTIxNzg02314</t>
  </si>
  <si>
    <t>Y29tbWVudDo0MzI2MjEyNDk1NjY3ODVfNDM2MTEwNjk5MjE32314</t>
  </si>
  <si>
    <t>pfbid0M9UyAEgDeSDbLbFoiCu7PhPuNaDerdXtpwuAi4RnycPatSV1st9tbz7iHevKJ5oYl_2314</t>
  </si>
  <si>
    <t>Mapule Nkosi_2314</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2314</t>
  </si>
  <si>
    <t>https://www.facebook.com/mapule.nkosi.9406?u=2314</t>
  </si>
  <si>
    <t>Looks delicious (var 2314)</t>
  </si>
  <si>
    <t>https://www.facebook.com/groups/244257938403118/posts/432621249566785/?comment_id=436453669183543&amp;u=2315</t>
  </si>
  <si>
    <t>https://www.facebook.com/groups/244257938403118?u=2315</t>
  </si>
  <si>
    <t>ZmVlZGJhY2s6NDMyNjIxMjQ5NTY2Nzg1XzQzNjQ1MzY2OTE4MzU02315</t>
  </si>
  <si>
    <t>Y29tbWVudDo0MzI2MjEyNDk1NjY3ODVfNDM2NDUzNjY5MTgz2315</t>
  </si>
  <si>
    <t>pfbid0p2tpE8Y7qQbnxrqAXTFCjchcUY3aKEwmhBkX9yPHNCqU1zUvziUWFCYwU3Ufvojzl_2315</t>
  </si>
  <si>
    <t>Alondwe Cebisa_2315</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2315</t>
  </si>
  <si>
    <t>https://www.facebook.com/people/Alondwe-Cebisa/pfbid0p2tpE8Y7qQbnxrqAXTFCjchcUY3aKEwmhBkX9yPHNCqU1zUvziUWFCYwU3Ufvojzl/?u=2315</t>
  </si>
  <si>
    <t>Dinner is served (var 2315)</t>
  </si>
  <si>
    <t>https://www.facebook.com/groups/244257938403118/posts/432621249566785/?comment_id=434336622728581&amp;u=2316</t>
  </si>
  <si>
    <t>https://www.facebook.com/groups/244257938403118?u=2316</t>
  </si>
  <si>
    <t>ZmVlZGJhY2s6NDMyNjIxMjQ5NTY2Nzg1XzQzNDMzNjYyMjcyODU42316</t>
  </si>
  <si>
    <t>Y29tbWVudDo0MzI2MjEyNDk1NjY3ODVfNDM0MzM2NjIyNzI42316</t>
  </si>
  <si>
    <t>pfbid02wnjGXhPeMfihnV8oZBgbTHw2VXjouYiPVk8igfRaE6yNJ7sTrr3MRdEdf3aqH68Pl_2316</t>
  </si>
  <si>
    <t>Etwonu Simon_2316</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2316</t>
  </si>
  <si>
    <t>https://www.facebook.com/etwonu.simon?u=2316</t>
  </si>
  <si>
    <t>That's true (var 2316)</t>
  </si>
  <si>
    <t>https://www.facebook.com/groups/244257938403118/posts/432621249566785/?comment_id=433847006110876&amp;u=2317</t>
  </si>
  <si>
    <t>https://www.facebook.com/groups/244257938403118?u=2317</t>
  </si>
  <si>
    <t>ZmVlZGJhY2s6NDMyNjIxMjQ5NTY2Nzg1XzQzMzg0NzAwNjExMDg32317</t>
  </si>
  <si>
    <t>Y29tbWVudDo0MzI2MjEyNDk1NjY3ODVfNDMzODQ3MDA2MTEw2317</t>
  </si>
  <si>
    <t>pfbid02kQSoXbuMGsiyYZfRXxnhCYKDvJx1oj44DKFbH1WeBs1GbfHuNvn5GjavUpzaZaTJl_2317</t>
  </si>
  <si>
    <t>Ofori Kupualor_2317</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2317</t>
  </si>
  <si>
    <t>https://www.facebook.com/people/Ofori-Kupualor/pfbid02kQSoXbuMGsiyYZfRXxnhCYKDvJx1oj44DKFbH1WeBs1GbfHuNvn5GjavUpzaZaTJl/?u=2317</t>
  </si>
  <si>
    <t>Where is the location (var 2317)</t>
  </si>
  <si>
    <t>https://www.facebook.com/groups/244257938403118/posts/432621249566785/?comment_id=433159316179645&amp;u=2318</t>
  </si>
  <si>
    <t>https://www.facebook.com/groups/244257938403118?u=2318</t>
  </si>
  <si>
    <t>ZmVlZGJhY2s6NDMyNjIxMjQ5NTY2Nzg1XzQzMzE1OTMxNjE3OTY02318</t>
  </si>
  <si>
    <t>Y29tbWVudDo0MzI2MjEyNDk1NjY3ODVfNDMzMTU5MzE2MTc52318</t>
  </si>
  <si>
    <t>pfbid0cxxU6rCrsxhv8ssozmgWNEU7wdjiYixvVKNjQgtC5ZGbeoje4PYcLE98wn2dAyiel_2318</t>
  </si>
  <si>
    <t>Masilela Bonsile LaSwane_2318</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2318</t>
  </si>
  <si>
    <t>https://www.facebook.com/bonsile.masilela?u=2318</t>
  </si>
  <si>
    <t>Yummy (var 2318)</t>
  </si>
  <si>
    <t>https://www.facebook.com/groups/244257938403118/posts/432621249566785/?comment_id=433708576124719&amp;u=2319</t>
  </si>
  <si>
    <t>https://www.facebook.com/groups/244257938403118?u=2319</t>
  </si>
  <si>
    <t>ZmVlZGJhY2s6NDMyNjIxMjQ5NTY2Nzg1XzQzMzcwODU3NjEyNDcx2319</t>
  </si>
  <si>
    <t>Y29tbWVudDo0MzI2MjEyNDk1NjY3ODVfNDMzNzA4NTc2MTI02319</t>
  </si>
  <si>
    <t>pfbid0cH6Wp7NDs4Sycsb56AWxB54kfkx7LbWtC9SJEKNnMivYxU21rX9s44vELv4FLsQJl_2319</t>
  </si>
  <si>
    <t>Glenda Yeukai Kasimbi_2319</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2319</t>
  </si>
  <si>
    <t>https://www.facebook.com/glenda.yeukai.kasimbi?u=2319</t>
  </si>
  <si>
    <t>Looks delicious (var 2319)</t>
  </si>
  <si>
    <t>https://www.facebook.com/groups/244257938403118/posts/432621249566785/?comment_id=436678919161018&amp;u=2320</t>
  </si>
  <si>
    <t>https://www.facebook.com/groups/244257938403118?u=2320</t>
  </si>
  <si>
    <t>ZmVlZGJhY2s6NDMyNjIxMjQ5NTY2Nzg1XzQzNjY3ODkxOTE2MTAx2320</t>
  </si>
  <si>
    <t>Y29tbWVudDo0MzI2MjEyNDk1NjY3ODVfNDM2Njc4OTE5MTYx2320</t>
  </si>
  <si>
    <t>pfbid02c7V3f43tjW1ofNs8TWHKhpX9jKFkcXj3pvjWBjqvytw3fm5GB7o7nJpgpuye7VhQl_2320</t>
  </si>
  <si>
    <t>Johanna Mahlangu_2320</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2320</t>
  </si>
  <si>
    <t>https://www.facebook.com/people/Johanna-Mahlangu/pfbid02c7V3f43tjW1ofNs8TWHKhpX9jKFkcXj3pvjWBjqvytw3fm5GB7o7nJpgpuye7VhQl/?u=2320</t>
  </si>
  <si>
    <t>Yummy (var 2320)</t>
  </si>
  <si>
    <t>https://www.facebook.com/groups/244257938403118/posts/432621249566785/?comment_id=436610065834570&amp;u=2321</t>
  </si>
  <si>
    <t>https://www.facebook.com/groups/244257938403118?u=2321</t>
  </si>
  <si>
    <t>ZmVlZGJhY2s6NDMyNjIxMjQ5NTY2Nzg1XzQzNjYxMDA2NTgzNDU32321</t>
  </si>
  <si>
    <t>Y29tbWVudDo0MzI2MjEyNDk1NjY3ODVfNDM2NjEwMDY1ODM02321</t>
  </si>
  <si>
    <t>pfbid02BuhPej3jdZRUvYStYZC4eW15bbbizALJAoUik9samCAwiwPSvAi6kw9tBsPfAuEul_2321</t>
  </si>
  <si>
    <t>Hester Wheeler_2321</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2321</t>
  </si>
  <si>
    <t>https://www.facebook.com/hester.wheeler.233666?u=2321</t>
  </si>
  <si>
    <t>Amazing... (var 2321)</t>
  </si>
  <si>
    <t>https://www.facebook.com/groups/244257938403118/posts/432621249566785/?comment_id=434282489400661&amp;u=2322</t>
  </si>
  <si>
    <t>https://www.facebook.com/groups/244257938403118?u=2322</t>
  </si>
  <si>
    <t>ZmVlZGJhY2s6NDMyNjIxMjQ5NTY2Nzg1XzQzNDI4MjQ4OTQwMDY22322</t>
  </si>
  <si>
    <t>Y29tbWVudDo0MzI2MjEyNDk1NjY3ODVfNDM0MjgyNDg5NDAw2322</t>
  </si>
  <si>
    <t>100002949837575_2322</t>
  </si>
  <si>
    <t>Sizeka Nom-chair Bala_2322</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2322</t>
  </si>
  <si>
    <t>https://www.facebook.com/sizekafelicia.mayekiso?u=2322</t>
  </si>
  <si>
    <t>Yummy Yummy (var 2322)</t>
  </si>
  <si>
    <t>https://www.facebook.com/groups/244257938403118/posts/432621249566785/?comment_id=433029332859310&amp;u=2323</t>
  </si>
  <si>
    <t>https://www.facebook.com/groups/244257938403118?u=2323</t>
  </si>
  <si>
    <t>ZmVlZGJhY2s6NDMyNjIxMjQ5NTY2Nzg1XzQzMzAyOTMzMjg1OTMx2323</t>
  </si>
  <si>
    <t>Y29tbWVudDo0MzI2MjEyNDk1NjY3ODVfNDMzMDI5MzMyODU52323</t>
  </si>
  <si>
    <t>pfbid0LWgM9wLAnYXrJFsQE3iFrL9KMSEfrZ5EXgRiRxqu3rAUktZnBcnaxJZGmvpUEkqQl_2323</t>
  </si>
  <si>
    <t>Mandisa Lungiswa_2323</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2323</t>
  </si>
  <si>
    <t>https://www.facebook.com/people/Mandisa-Lungiswa/pfbid0LWgM9wLAnYXrJFsQE3iFrL9KMSEfrZ5EXgRiRxqu3rAUktZnBcnaxJZGmvpUEkqQl/?u=2323</t>
  </si>
  <si>
    <t>Yummy (var 2323)</t>
  </si>
  <si>
    <t>https://www.facebook.com/groups/244257938403118/posts/432621249566785/?comment_id=436701702492073&amp;u=2324</t>
  </si>
  <si>
    <t>https://www.facebook.com/groups/244257938403118?u=2324</t>
  </si>
  <si>
    <t>ZmVlZGJhY2s6NDMyNjIxMjQ5NTY2Nzg1XzQzNjcwMTcwMjQ5MjA32324</t>
  </si>
  <si>
    <t>Y29tbWVudDo0MzI2MjEyNDk1NjY3ODVfNDM2NzAxNzAyNDky2324</t>
  </si>
  <si>
    <t>pfbid036BUm8DtFwRpPEe9XWNn5aU5Qroc8UupcR6ojb7FxghPFFakbgS7XMmxxtR36qE1zl_2324</t>
  </si>
  <si>
    <t>Pearl Canham_2324</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2324</t>
  </si>
  <si>
    <t>https://www.facebook.com/pearl.canham.5?u=2324</t>
  </si>
  <si>
    <t>Delicious (var 2324)</t>
  </si>
  <si>
    <t>https://www.facebook.com/groups/244257938403118/posts/432621249566785/?comment_id=434759132686330&amp;u=2325</t>
  </si>
  <si>
    <t>https://www.facebook.com/groups/244257938403118?u=2325</t>
  </si>
  <si>
    <t>ZmVlZGJhY2s6NDMyNjIxMjQ5NTY2Nzg1XzQzNDc1OTEzMjY4NjMz2325</t>
  </si>
  <si>
    <t>Y29tbWVudDo0MzI2MjEyNDk1NjY3ODVfNDM0NzU5MTMyNjg22325</t>
  </si>
  <si>
    <t>100004822368248_2325</t>
  </si>
  <si>
    <t>Mardgie P Ndlovu_2325</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2325</t>
  </si>
  <si>
    <t>https://www.facebook.com/people/Mardgie-P-Ndlovu/100004822368248/?u=2325</t>
  </si>
  <si>
    <t>My favorite (var 2325)</t>
  </si>
  <si>
    <t>https://www.facebook.com/groups/244257938403118/posts/432621249566785/?comment_id=435695742592669&amp;u=2326</t>
  </si>
  <si>
    <t>https://www.facebook.com/groups/244257938403118?u=2326</t>
  </si>
  <si>
    <t>ZmVlZGJhY2s6NDMyNjIxMjQ5NTY2Nzg1XzQzNTY5NTc0MjU5MjY22326</t>
  </si>
  <si>
    <t>Y29tbWVudDo0MzI2MjEyNDk1NjY3ODVfNDM1Njk1NzQyNTky2326</t>
  </si>
  <si>
    <t>pfbid037eLRZhK9HTKJKLeMJYD8x3qFJKGTFrnMV3GMUxQrdKPrN7wkEEyzUtoBUp7pr5A5l_2326</t>
  </si>
  <si>
    <t>Fikiswa Mafeke_2326</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2326</t>
  </si>
  <si>
    <t>https://www.facebook.com/people/Fikiswa-Mafeke/pfbid037eLRZhK9HTKJKLeMJYD8x3qFJKGTFrnMV3GMUxQrdKPrN7wkEEyzUtoBUp7pr5A5l/?u=2326</t>
  </si>
  <si>
    <t>Yummy  yummy (var 2326)</t>
  </si>
  <si>
    <t>https://www.facebook.com/groups/244257938403118/posts/432621249566785/?comment_id=436516395843937&amp;u=2327</t>
  </si>
  <si>
    <t>https://www.facebook.com/groups/244257938403118?u=2327</t>
  </si>
  <si>
    <t>ZmVlZGJhY2s6NDMyNjIxMjQ5NTY2Nzg1XzQzNjUxNjM5NTg0Mzkz2327</t>
  </si>
  <si>
    <t>Y29tbWVudDo0MzI2MjEyNDk1NjY3ODVfNDM2NTE2Mzk1ODQz2327</t>
  </si>
  <si>
    <t>pfbid02UmsUDsfdSCfvpqvud5PwBELk9J8AGoYmCfvTYDNerX9NrGnoTPf3V7vYtPfEGnEl_2327</t>
  </si>
  <si>
    <t>Patson Mandla_2327</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2327</t>
  </si>
  <si>
    <t>https://www.facebook.com/patson.mandla.9?u=2327</t>
  </si>
  <si>
    <t>Recipe (var 2327)</t>
  </si>
  <si>
    <t>https://www.facebook.com/groups/244257938403118/posts/432621249566785/?comment_id=434268306068746&amp;u=2328</t>
  </si>
  <si>
    <t>https://www.facebook.com/groups/244257938403118?u=2328</t>
  </si>
  <si>
    <t>ZmVlZGJhY2s6NDMyNjIxMjQ5NTY2Nzg1XzQzNDI2ODMwNjA2ODc02328</t>
  </si>
  <si>
    <t>Y29tbWVudDo0MzI2MjEyNDk1NjY3ODVfNDM0MjY4MzA2MDY42328</t>
  </si>
  <si>
    <t>pfbid02wj1uWojJnywcum9XqDyfteuBPQYqDuiipSPucDyFc5pjwVVLwqGitzAkWBhvPqxDl_2328</t>
  </si>
  <si>
    <t>Sidwell Molaoa_2328</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2328</t>
  </si>
  <si>
    <t>https://www.facebook.com/sidwell.molaoa.2025?u=2328</t>
  </si>
  <si>
    <t>delicious (var 2328)</t>
  </si>
  <si>
    <t>https://www.facebook.com/groups/244257938403118/posts/432621249566785/?comment_id=435467325948844&amp;u=2329</t>
  </si>
  <si>
    <t>https://www.facebook.com/groups/244257938403118?u=2329</t>
  </si>
  <si>
    <t>ZmVlZGJhY2s6NDMyNjIxMjQ5NTY2Nzg1XzQzNTQ2NzMyNTk0ODg02329</t>
  </si>
  <si>
    <t>Y29tbWVudDo0MzI2MjEyNDk1NjY3ODVfNDM1NDY3MzI1OTQ42329</t>
  </si>
  <si>
    <t>pfbid0KjuLCqta9mLuW8Gv1raRP5uZXgexAQgKRZfWPGiAG9687jjzsdV7w1yq2SkeZeFKl_2329</t>
  </si>
  <si>
    <t>Grace Nyambura_2329</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2329</t>
  </si>
  <si>
    <t>https://www.facebook.com/grace.nyambura.634566?u=2329</t>
  </si>
  <si>
    <t>Delicious✔ (var 2329)</t>
  </si>
  <si>
    <t>https://www.facebook.com/groups/244257938403118/posts/432621249566785/?comment_id=434182432744000&amp;u=2330</t>
  </si>
  <si>
    <t>https://www.facebook.com/groups/244257938403118?u=2330</t>
  </si>
  <si>
    <t>ZmVlZGJhY2s6NDMyNjIxMjQ5NTY2Nzg1XzQzNDE4MjQzMjc0NDAw2330</t>
  </si>
  <si>
    <t>Y29tbWVudDo0MzI2MjEyNDk1NjY3ODVfNDM0MTgyNDMyNzQ02330</t>
  </si>
  <si>
    <t>pfbid02HJUW1AcGV3ccpbJFbpfNDUQftHoUWuGGGG9XqFkcGshDhevR24uwaXMUmHkTry2Ml_2330</t>
  </si>
  <si>
    <t>Danisile Mambulu_2330</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2330</t>
  </si>
  <si>
    <t>https://www.facebook.com/people/Danisile-Mambulu/pfbid02HJUW1AcGV3ccpbJFbpfNDUQftHoUWuGGGG9XqFkcGshDhevR24uwaXMUmHkTry2Ml/?u=2330</t>
  </si>
  <si>
    <t>Looks dellicios (var 2330)</t>
  </si>
  <si>
    <t>https://www.facebook.com/groups/244257938403118/posts/432621249566785/?comment_id=435971902565053&amp;u=2331</t>
  </si>
  <si>
    <t>https://www.facebook.com/groups/244257938403118?u=2331</t>
  </si>
  <si>
    <t>ZmVlZGJhY2s6NDMyNjIxMjQ5NTY2Nzg1XzQzNTk3MTkwMjU2NTA12331</t>
  </si>
  <si>
    <t>Y29tbWVudDo0MzI2MjEyNDk1NjY3ODVfNDM1OTcxOTAyNTY12331</t>
  </si>
  <si>
    <t>pfbid0gcc7yct64HoQxdskAkgUmd1vmQ9acLJRJyV2NRiF24auvbvi3fmwUEtfX9kmgMzhl_2331</t>
  </si>
  <si>
    <t>Slenda Mdijwa_2331</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2331</t>
  </si>
  <si>
    <t>https://www.facebook.com/people/Slenda-Mdijwa/pfbid0gcc7yct64HoQxdskAkgUmd1vmQ9acLJRJyV2NRiF24auvbvi3fmwUEtfX9kmgMzhl/?u=2331</t>
  </si>
  <si>
    <t>Mmm  yummy (var 2331)</t>
  </si>
  <si>
    <t>https://www.facebook.com/groups/244257938403118/posts/432621249566785/?comment_id=433952842766959&amp;u=2332</t>
  </si>
  <si>
    <t>https://www.facebook.com/groups/244257938403118?u=2332</t>
  </si>
  <si>
    <t>ZmVlZGJhY2s6NDMyNjIxMjQ5NTY2Nzg1XzQzMzk1Mjg0Mjc2Njk12332</t>
  </si>
  <si>
    <t>Y29tbWVudDo0MzI2MjEyNDk1NjY3ODVfNDMzOTUyODQyNzY22332</t>
  </si>
  <si>
    <t>pfbid0X4Fnrsr5exxqC5jEBcE2Lcc9SpqGuvGB3FAPy6RXTPEUVETUUWFyW8uuTxgnW5t6l_2332</t>
  </si>
  <si>
    <t>Refiloe Toloane_2332</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2332</t>
  </si>
  <si>
    <t>https://www.facebook.com/refiloe.toloane.2025?u=2332</t>
  </si>
  <si>
    <t>Yummy (var 2332)</t>
  </si>
  <si>
    <t>https://www.facebook.com/groups/244257938403118/posts/432621249566785/?comment_id=433085982853645&amp;u=2333</t>
  </si>
  <si>
    <t>https://www.facebook.com/groups/244257938403118?u=2333</t>
  </si>
  <si>
    <t>ZmVlZGJhY2s6NDMyNjIxMjQ5NTY2Nzg1XzQzMzA4NTk4Mjg1MzY02333</t>
  </si>
  <si>
    <t>Y29tbWVudDo0MzI2MjEyNDk1NjY3ODVfNDMzMDg1OTgyODUz2333</t>
  </si>
  <si>
    <t>pfbid0UTmHMbpeMyzZ1LpNdvRXgpmoJzYGb7jXRjUai93tPhGsTJxYiTrRdUWMWwWuN9hUl_2333</t>
  </si>
  <si>
    <t>Nhlakanipho Luthando_2333</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2333</t>
  </si>
  <si>
    <t>https://www.facebook.com/people/Nhlakanipho-Luthando/pfbid0UTmHMbpeMyzZ1LpNdvRXgpmoJzYGb7jXRjUai93tPhGsTJxYiTrRdUWMWwWuN9hUl/?u=2333</t>
  </si>
  <si>
    <t>Yummy (var 2333)</t>
  </si>
  <si>
    <t>https://www.facebook.com/groups/244257938403118/posts/432621249566785/?comment_id=436076702554573&amp;u=2334</t>
  </si>
  <si>
    <t>https://www.facebook.com/groups/244257938403118?u=2334</t>
  </si>
  <si>
    <t>ZmVlZGJhY2s6NDMyNjIxMjQ5NTY2Nzg1XzQzNjA3NjcwMjU1NDU32334</t>
  </si>
  <si>
    <t>Y29tbWVudDo0MzI2MjEyNDk1NjY3ODVfNDM2MDc2NzAyNTU02334</t>
  </si>
  <si>
    <t>100064973527574_2334</t>
  </si>
  <si>
    <t>Nokwanda Fortunate_2334</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2334</t>
  </si>
  <si>
    <t>https://www.facebook.com/nokwanda.fortunate.944?u=2334</t>
  </si>
  <si>
    <t>Yummy (var 2334)</t>
  </si>
  <si>
    <t>https://www.facebook.com/groups/244257938403118/posts/432621249566785/?comment_id=433651762797067&amp;u=2335</t>
  </si>
  <si>
    <t>https://www.facebook.com/groups/244257938403118?u=2335</t>
  </si>
  <si>
    <t>ZmVlZGJhY2s6NDMyNjIxMjQ5NTY2Nzg1XzQzMzY1MTc2Mjc5NzA22335</t>
  </si>
  <si>
    <t>Y29tbWVudDo0MzI2MjEyNDk1NjY3ODVfNDMzNjUxNzYyNzk32335</t>
  </si>
  <si>
    <t>pfbid02UBP6TyiHfyxiPXb65Pv5SkLp4WXUmVC2Bf19a89dbynGbt6ZfvMktEcccCBvdRFol_2335</t>
  </si>
  <si>
    <t>Simangele Gumede_2335</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2335</t>
  </si>
  <si>
    <t>https://www.facebook.com/people/Simangele-Gumede/pfbid02UBP6TyiHfyxiPXb65Pv5SkLp4WXUmVC2Bf19a89dbynGbt6ZfvMktEcccCBvdRFol/?u=2335</t>
  </si>
  <si>
    <t>Yummy (var 2335)</t>
  </si>
  <si>
    <t>https://www.facebook.com/groups/244257938403118/posts/432621249566785/?comment_id=435715879257322&amp;u=2336</t>
  </si>
  <si>
    <t>https://www.facebook.com/groups/244257938403118?u=2336</t>
  </si>
  <si>
    <t>ZmVlZGJhY2s6NDMyNjIxMjQ5NTY2Nzg1XzQzNTcxNTg3OTI1NzMy2336</t>
  </si>
  <si>
    <t>Y29tbWVudDo0MzI2MjEyNDk1NjY3ODVfNDM1NzE1ODc5MjU32336</t>
  </si>
  <si>
    <t>pfbid0bmVx5BqJH1g4p8HFA3EiqDTuGg9gnHUBSANbbm1kwNCL46pzj8A6srrKaMtFnVCwl_2336</t>
  </si>
  <si>
    <t>Wawa Aphendulwe Shongololo_2336</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2336</t>
  </si>
  <si>
    <t>https://www.facebook.com/people/Wawa-Aphendulwe-Shongololo/pfbid0bmVx5BqJH1g4p8HFA3EiqDTuGg9gnHUBSANbbm1kwNCL46pzj8A6srrKaMtFnVCwl/?u=2336</t>
  </si>
  <si>
    <t>Looks good bt oil (var 2336)</t>
  </si>
  <si>
    <t>https://www.facebook.com/groups/244257938403118/posts/432621249566785/?comment_id=435982262564017&amp;u=2337</t>
  </si>
  <si>
    <t>https://www.facebook.com/groups/244257938403118?u=2337</t>
  </si>
  <si>
    <t>ZmVlZGJhY2s6NDMyNjIxMjQ5NTY2Nzg1XzQzNTk4MjI2MjU2NDAx2337</t>
  </si>
  <si>
    <t>Y29tbWVudDo0MzI2MjEyNDk1NjY3ODVfNDM1OTgyMjYyNTY02337</t>
  </si>
  <si>
    <t>pfbid02kuVhMWfQDjchXXuKq9oYfifiS4d8gNtJ8HhpPichRJYQWG3fppvSS7xMZ6CAaRUWl_2337</t>
  </si>
  <si>
    <t>Joshua Whites_2337</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2337</t>
  </si>
  <si>
    <t>https://www.facebook.com/people/Joshua-Whites/pfbid02kuVhMWfQDjchXXuKq9oYfifiS4d8gNtJ8HhpPichRJYQWG3fppvSS7xMZ6CAaRUWl/?u=2337</t>
  </si>
  <si>
    <t>Recipe  plz (var 2337)</t>
  </si>
  <si>
    <t>https://www.facebook.com/groups/244257938403118/posts/432621249566785/?comment_id=434946636000913&amp;u=2338</t>
  </si>
  <si>
    <t>https://www.facebook.com/groups/244257938403118?u=2338</t>
  </si>
  <si>
    <t>ZmVlZGJhY2s6NDMyNjIxMjQ5NTY2Nzg1XzQzNDk0NjYzNjAwMDkx2338</t>
  </si>
  <si>
    <t>Y29tbWVudDo0MzI2MjEyNDk1NjY3ODVfNDM0OTQ2NjM2MDAw2338</t>
  </si>
  <si>
    <t>pfbid02kGajy1ZaS35tLjY64jgh3dBBALFzvxiZZfpGi9f83df6z8aRsNaaQ3epdUpNL9B1l_2338</t>
  </si>
  <si>
    <t>Yvonne Thandi_2338</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2338</t>
  </si>
  <si>
    <t>https://www.facebook.com/yvonne.thandi.391?u=2338</t>
  </si>
  <si>
    <t>Yummy (var 2338)</t>
  </si>
  <si>
    <t>https://www.facebook.com/groups/244257938403118/posts/432621249566785/?comment_id=434833472678896&amp;u=2339</t>
  </si>
  <si>
    <t>https://www.facebook.com/groups/244257938403118?u=2339</t>
  </si>
  <si>
    <t>ZmVlZGJhY2s6NDMyNjIxMjQ5NTY2Nzg1XzQzNDgzMzQ3MjY3ODg52339</t>
  </si>
  <si>
    <t>Y29tbWVudDo0MzI2MjEyNDk1NjY3ODVfNDM0ODMzNDcyNjc42339</t>
  </si>
  <si>
    <t>pfbid02HRgahn4VbXv9fwX9QfzSs8hw4qu54kB7oeXMNteQz7ipn4WPxEG4aFcmCK9HLfyKl_2339</t>
  </si>
  <si>
    <t>Naledih Mendy_2339</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2339</t>
  </si>
  <si>
    <t>https://www.facebook.com/people/Naledih-Mendy/pfbid02HRgahn4VbXv9fwX9QfzSs8hw4qu54kB7oeXMNteQz7ipn4WPxEG4aFcmCK9HLfyKl/?u=2339</t>
  </si>
  <si>
    <t>Yummy (var 2339)</t>
  </si>
  <si>
    <t>https://www.facebook.com/groups/244257938403118/posts/432621249566785/?comment_id=495629419932634&amp;u=2340</t>
  </si>
  <si>
    <t>https://www.facebook.com/groups/244257938403118?u=2340</t>
  </si>
  <si>
    <t>ZmVlZGJhY2s6NDMyNjIxMjQ5NTY2Nzg1XzQ5NTYyOTQxOTkzMjYz2340</t>
  </si>
  <si>
    <t>Y29tbWVudDo0MzI2MjEyNDk1NjY3ODVfNDk1NjI5NDE5OTMy2340</t>
  </si>
  <si>
    <t>pfbid0fR3F8X7eguRxJoBnZx7CUheFMNWJ5VimiHFMuQJCcQs6rPC4AD8QWM36doggrYoLl_2340</t>
  </si>
  <si>
    <t>Thandi Qhomo_2340</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2340</t>
  </si>
  <si>
    <t>https://www.facebook.com/thandi.qhomo?u=2340</t>
  </si>
  <si>
    <t>Yummy (var 2340)</t>
  </si>
  <si>
    <t>https://www.facebook.com/groups/244257938403118/posts/432621249566785/?comment_id=435137195981857&amp;u=2341</t>
  </si>
  <si>
    <t>https://www.facebook.com/groups/244257938403118?u=2341</t>
  </si>
  <si>
    <t>ZmVlZGJhY2s6NDMyNjIxMjQ5NTY2Nzg1XzQzNTEzNzE5NTk4MTg12341</t>
  </si>
  <si>
    <t>Y29tbWVudDo0MzI2MjEyNDk1NjY3ODVfNDM1MTM3MTk1OTgx2341</t>
  </si>
  <si>
    <t>pfbid02canZvV6SzKsTaYcsC9PdUoMjKMPnKiTJ6yt3PMBLwi4nXgYhix6RcqrMvrbX1XZDl_2341</t>
  </si>
  <si>
    <t>Nokhuthula Shandu Kandab_2341</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2341</t>
  </si>
  <si>
    <t>https://www.facebook.com/nokhuthula.shandukandab?u=2341</t>
  </si>
  <si>
    <t>Yummy (var 2341)</t>
  </si>
  <si>
    <t>https://www.facebook.com/groups/244257938403118/posts/432621249566785/?comment_id=434776649351245&amp;u=2342</t>
  </si>
  <si>
    <t>https://www.facebook.com/groups/244257938403118?u=2342</t>
  </si>
  <si>
    <t>ZmVlZGJhY2s6NDMyNjIxMjQ5NTY2Nzg1XzQzNDc3NjY0OTM1MTI02342</t>
  </si>
  <si>
    <t>Y29tbWVudDo0MzI2MjEyNDk1NjY3ODVfNDM0Nzc2NjQ5MzUx2342</t>
  </si>
  <si>
    <t>pfbid0gp5DAu8RYED7nFWhkKfi4czPWJvJEQjHPMQnW2AgEDSWbd4h7zvNHNpYdQyWCpfAl_2342</t>
  </si>
  <si>
    <t>Elmarie Shai_2342</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2342</t>
  </si>
  <si>
    <t>https://www.facebook.com/elmarie.shai.3?u=2342</t>
  </si>
  <si>
    <t>Yummy (var 2342)</t>
  </si>
  <si>
    <t>https://www.facebook.com/groups/244257938403118/posts/432621249566785/?comment_id=434710816024495&amp;u=2343</t>
  </si>
  <si>
    <t>https://www.facebook.com/groups/244257938403118?u=2343</t>
  </si>
  <si>
    <t>ZmVlZGJhY2s6NDMyNjIxMjQ5NTY2Nzg1XzQzNDcxMDgxNjAyNDQ52343</t>
  </si>
  <si>
    <t>Y29tbWVudDo0MzI2MjEyNDk1NjY3ODVfNDM0NzEwODE2MDI02343</t>
  </si>
  <si>
    <t>pfbid0nRX5vrEp5Y9HrzhcLHPXa76cpjmKLZmkYpxx1z7Dtok8syAKPk6WubKRqF7d9bJFl_2343</t>
  </si>
  <si>
    <t>Nthabiseng Mamalethabo Kgaphola_2343</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2343</t>
  </si>
  <si>
    <t>https://www.facebook.com/nthaby.viyy?u=2343</t>
  </si>
  <si>
    <t>Yummy (var 2343)</t>
  </si>
  <si>
    <t>https://www.facebook.com/groups/244257938403118/posts/432621249566785/?comment_id=436370235858553&amp;u=2344</t>
  </si>
  <si>
    <t>https://www.facebook.com/groups/244257938403118?u=2344</t>
  </si>
  <si>
    <t>ZmVlZGJhY2s6NDMyNjIxMjQ5NTY2Nzg1XzQzNjM3MDIzNTg1ODU12344</t>
  </si>
  <si>
    <t>Y29tbWVudDo0MzI2MjEyNDk1NjY3ODVfNDM2MzcwMjM1ODU42344</t>
  </si>
  <si>
    <t>pfbid02qbRpY9xDrrGZJrCLuhXGU66TR9oNd1LuWKHnRK7jukcxKGVHPeKdq1KqwerafDutl_2344</t>
  </si>
  <si>
    <t>Senty Monggae_2344</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2344</t>
  </si>
  <si>
    <t>nan?u=2344</t>
  </si>
  <si>
    <t>Yummy (var 2344)</t>
  </si>
  <si>
    <t>https://www.facebook.com/groups/244257938403118/posts/432621249566785/?comment_id=434422912719952&amp;u=2345</t>
  </si>
  <si>
    <t>https://www.facebook.com/groups/244257938403118?u=2345</t>
  </si>
  <si>
    <t>ZmVlZGJhY2s6NDMyNjIxMjQ5NTY2Nzg1XzQzNDQyMjkxMjcxOTk12345</t>
  </si>
  <si>
    <t>Y29tbWVudDo0MzI2MjEyNDk1NjY3ODVfNDM0NDIyOTEyNzE52345</t>
  </si>
  <si>
    <t>pfbid0sWpj2s3QPXcLCCVvnBRaGhNwJNv5DWqH1eFeavEUB3EKmfWakLz4rbXGmdCopzD5l_2345</t>
  </si>
  <si>
    <t>Lee Horton_2345</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2345</t>
  </si>
  <si>
    <t>https://www.facebook.com/people/Lee-Horton/pfbid0sWpj2s3QPXcLCCVvnBRaGhNwJNv5DWqH1eFeavEUB3EKmfWakLz4rbXGmdCopzD5l/?u=2345</t>
  </si>
  <si>
    <t>Yummy (var 2345)</t>
  </si>
  <si>
    <t>https://www.facebook.com/groups/244257938403118/posts/432621249566785/?comment_id=435514262610817&amp;u=2346</t>
  </si>
  <si>
    <t>https://www.facebook.com/groups/244257938403118?u=2346</t>
  </si>
  <si>
    <t>ZmVlZGJhY2s6NDMyNjIxMjQ5NTY2Nzg1XzQzNTUxNDI2MjYxMDgx2346</t>
  </si>
  <si>
    <t>Y29tbWVudDo0MzI2MjEyNDk1NjY3ODVfNDM1NTE0MjYyNjEw2346</t>
  </si>
  <si>
    <t>pfbid02cbDvtXkeYE5dTaXCX4r52BGNn56ArSnaQoRzi6M5hdyQvdQiG9RTBoTWx3Ezifhdl_2346</t>
  </si>
  <si>
    <t>Modiehi Josephine_2346</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2346</t>
  </si>
  <si>
    <t>https://www.facebook.com/people/Modiehi-Josephine/pfbid02cbDvtXkeYE5dTaXCX4r52BGNn56ArSnaQoRzi6M5hdyQvdQiG9RTBoTWx3Ezifhdl/?u=2346</t>
  </si>
  <si>
    <t>Yummy (var 2346)</t>
  </si>
  <si>
    <t>https://www.facebook.com/groups/244257938403118/posts/432621249566785/?comment_id=435478112614432&amp;u=2347</t>
  </si>
  <si>
    <t>https://www.facebook.com/groups/244257938403118?u=2347</t>
  </si>
  <si>
    <t>ZmVlZGJhY2s6NDMyNjIxMjQ5NTY2Nzg1XzQzNTQ3ODExMjYxNDQz2347</t>
  </si>
  <si>
    <t>Y29tbWVudDo0MzI2MjEyNDk1NjY3ODVfNDM1NDc4MTEyNjE02347</t>
  </si>
  <si>
    <t>pfbid0oyBTDEsnGbdBZXKXzc9Fk7v8eVvxtVuuX1sXbWKJgZXQsSZ2VPY8EFrWixMdT3vfl_2347</t>
  </si>
  <si>
    <t>Phindi Binda_2347</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2347</t>
  </si>
  <si>
    <t>https://www.facebook.com/people/Phindi-Binda/pfbid0oyBTDEsnGbdBZXKXzc9Fk7v8eVvxtVuuX1sXbWKJgZXQsSZ2VPY8EFrWixMdT3vfl/?u=2347</t>
  </si>
  <si>
    <t>Yummy (var 2347)</t>
  </si>
  <si>
    <t>https://www.facebook.com/groups/244257938403118/posts/432621249566785/?comment_id=434820006013576&amp;u=2348</t>
  </si>
  <si>
    <t>https://www.facebook.com/groups/244257938403118?u=2348</t>
  </si>
  <si>
    <t>ZmVlZGJhY2s6NDMyNjIxMjQ5NTY2Nzg1XzQzNDgyMDAwNjAxMzU32348</t>
  </si>
  <si>
    <t>Y29tbWVudDo0MzI2MjEyNDk1NjY3ODVfNDM0ODIwMDA2MDEz2348</t>
  </si>
  <si>
    <t>pfbid02ATpjf5QpeTKWWaveMSFVwvcSjHEmmvJUHoXXvHtsQmbqefe72Q2j6KKwXzjzcN9Cl_2348</t>
  </si>
  <si>
    <t>Thapzie Noma Miya_2348</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2348</t>
  </si>
  <si>
    <t>https://www.facebook.com/people/Thapzie-Noma-Miya/pfbid02ATpjf5QpeTKWWaveMSFVwvcSjHEmmvJUHoXXvHtsQmbqefe72Q2j6KKwXzjzcN9Cl/?u=2348</t>
  </si>
  <si>
    <t>Yummy (var 2348)</t>
  </si>
  <si>
    <t>https://www.facebook.com/groups/244257938403118/posts/432621249566785/?comment_id=435741852588058&amp;u=2349</t>
  </si>
  <si>
    <t>https://www.facebook.com/groups/244257938403118?u=2349</t>
  </si>
  <si>
    <t>ZmVlZGJhY2s6NDMyNjIxMjQ5NTY2Nzg1XzQzNTc0MTg1MjU4ODA12349</t>
  </si>
  <si>
    <t>Y29tbWVudDo0MzI2MjEyNDk1NjY3ODVfNDM1NzQxODUyNTg42349</t>
  </si>
  <si>
    <t>pfbid0Fx4e47FMBidSBGYkxueuq37idyRdAmVWB1qYKEhAGn15RC8p7cJ4xqmkhZfd1urBl_2349</t>
  </si>
  <si>
    <t>Sfundza Dlamini_2349</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2349</t>
  </si>
  <si>
    <t>https://www.facebook.com/sfundza.dlamini?u=2349</t>
  </si>
  <si>
    <t>Recipe please (var 2349)</t>
  </si>
  <si>
    <t>https://www.facebook.com/groups/244257938403118/posts/432621249566785/?comment_id=436536749175235&amp;u=2350</t>
  </si>
  <si>
    <t>https://www.facebook.com/groups/244257938403118?u=2350</t>
  </si>
  <si>
    <t>ZmVlZGJhY2s6NDMyNjIxMjQ5NTY2Nzg1XzQzNjUzNjc0OTE3NTIz2350</t>
  </si>
  <si>
    <t>Y29tbWVudDo0MzI2MjEyNDk1NjY3ODVfNDM2NTM2NzQ5MTc12350</t>
  </si>
  <si>
    <t>pfbid0Yd7qMVna4FMpWUdDrCbKE5BLc3BUhXQmM4UFBJWW838dQMnxzEd1TmASweDZvP4Xl_2350</t>
  </si>
  <si>
    <t>Gladys Mazengeza_2350</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2350</t>
  </si>
  <si>
    <t>https://www.facebook.com/gladys.mazengeza.7?u=2350</t>
  </si>
  <si>
    <t>Yummy (var 2350)</t>
  </si>
  <si>
    <t>https://www.facebook.com/groups/244257938403118/posts/432621249566785/?comment_id=432758376219739&amp;u=2351</t>
  </si>
  <si>
    <t>https://www.facebook.com/groups/244257938403118?u=2351</t>
  </si>
  <si>
    <t>ZmVlZGJhY2s6NDMyNjIxMjQ5NTY2Nzg1XzQzMjc1ODM3NjIxOTcz2351</t>
  </si>
  <si>
    <t>Y29tbWVudDo0MzI2MjEyNDk1NjY3ODVfNDMyNzU4Mzc2MjE52351</t>
  </si>
  <si>
    <t>pfbid02psVU76VfXenzL5RFS2wTdiFc5BwgoW6iWjsnv4HhZrQ22U2K8J345oK9F4UAAzE4l_2351</t>
  </si>
  <si>
    <t>Jan Sons_2351</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2351</t>
  </si>
  <si>
    <t>https://www.facebook.com/people/Jan-Sons/pfbid02psVU76VfXenzL5RFS2wTdiFc5BwgoW6iWjsnv4HhZrQ22U2K8J345oK9F4UAAzE4l/?u=2351</t>
  </si>
  <si>
    <t>Yummy (var 2351)</t>
  </si>
  <si>
    <t>https://www.facebook.com/groups/244257938403118/posts/432621249566785/?comment_id=436017269227183&amp;u=2352</t>
  </si>
  <si>
    <t>https://www.facebook.com/groups/244257938403118?u=2352</t>
  </si>
  <si>
    <t>ZmVlZGJhY2s6NDMyNjIxMjQ5NTY2Nzg1XzQzNjAxNzI2OTIyNzE42352</t>
  </si>
  <si>
    <t>Y29tbWVudDo0MzI2MjEyNDk1NjY3ODVfNDM2MDE3MjY5MjI32352</t>
  </si>
  <si>
    <t>pfbid029bNLoSiwjimLfpErDv7yYsYrNWnRYR5a566NiaKc2rLUa8LQs31VpH2eRpyXR2Hzl_2352</t>
  </si>
  <si>
    <t>Celimpilo Oluhle Maphalala_2352</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2352</t>
  </si>
  <si>
    <t>https://www.facebook.com/celimpilooluhle.maphalala?u=2352</t>
  </si>
  <si>
    <t>Yummy❤ (var 2352)</t>
  </si>
  <si>
    <t>https://www.facebook.com/groups/244257938403118/posts/432621249566785/?comment_id=434576792704564&amp;u=2353</t>
  </si>
  <si>
    <t>https://www.facebook.com/groups/244257938403118?u=2353</t>
  </si>
  <si>
    <t>ZmVlZGJhY2s6NDMyNjIxMjQ5NTY2Nzg1XzQzNDU3Njc5MjcwNDU22353</t>
  </si>
  <si>
    <t>Y29tbWVudDo0MzI2MjEyNDk1NjY3ODVfNDM0NTc2NzkyNzA02353</t>
  </si>
  <si>
    <t>pfbid0TBHNHP6MDKrSXAhdFjPkD43GMrNnyzzt2mzTLS5uCbxeEqMnmbuckt9jrN7rnmkYl_2353</t>
  </si>
  <si>
    <t>Nonhlanhla Ngwenya_2353</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2353</t>
  </si>
  <si>
    <t>https://www.facebook.com/nonhlanhla.ngwenya.3956690?u=2353</t>
  </si>
  <si>
    <t>Yummy (var 2353)</t>
  </si>
  <si>
    <t>https://www.facebook.com/groups/244257938403118/posts/432621249566785/?comment_id=435500439278866&amp;u=2354</t>
  </si>
  <si>
    <t>https://www.facebook.com/groups/244257938403118?u=2354</t>
  </si>
  <si>
    <t>ZmVlZGJhY2s6NDMyNjIxMjQ5NTY2Nzg1XzQzNTUwMDQzOTI3ODg22354</t>
  </si>
  <si>
    <t>Y29tbWVudDo0MzI2MjEyNDk1NjY3ODVfNDM1NTAwNDM5Mjc42354</t>
  </si>
  <si>
    <t>pfbid0dMZeLoSD42CdAb6p3pCBRda8kLDvc8grRoiNbyx5bYiEJPywiMgC9keNdu8Vu4Rpl_2354</t>
  </si>
  <si>
    <t>Nonhlanhla Mthembu_2354</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2354</t>
  </si>
  <si>
    <t>https://www.facebook.com/nonhlanhla.mthembu.545402?u=2354</t>
  </si>
  <si>
    <t>Yum (var 2354)</t>
  </si>
  <si>
    <t>https://www.facebook.com/groups/244257938403118/posts/432621249566785/?comment_id=434500396045537&amp;u=2355</t>
  </si>
  <si>
    <t>https://www.facebook.com/groups/244257938403118?u=2355</t>
  </si>
  <si>
    <t>ZmVlZGJhY2s6NDMyNjIxMjQ5NTY2Nzg1XzQzNDUwMDM5NjA0NTUz2355</t>
  </si>
  <si>
    <t>Y29tbWVudDo0MzI2MjEyNDk1NjY3ODVfNDM0NTAwMzk2MDQ12355</t>
  </si>
  <si>
    <t>pfbid0fdpLvERHJjVnbAHf1aJrNNkLjvYPUysD3c13d2bFDtbgzg8kRu6ioRxBuRy4zMK7l_2355</t>
  </si>
  <si>
    <t>Zasobuzweni Pamella_2355</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2355</t>
  </si>
  <si>
    <t>nan?u=2355</t>
  </si>
  <si>
    <t>Yummy (var 2355)</t>
  </si>
  <si>
    <t>https://www.facebook.com/groups/244257938403118/posts/432621249566785/?comment_id=433581192804124&amp;u=2356</t>
  </si>
  <si>
    <t>https://www.facebook.com/groups/244257938403118?u=2356</t>
  </si>
  <si>
    <t>ZmVlZGJhY2s6NDMyNjIxMjQ5NTY2Nzg1XzQzMzU4MTE5MjgwNDEy2356</t>
  </si>
  <si>
    <t>Y29tbWVudDo0MzI2MjEyNDk1NjY3ODVfNDMzNTgxMTkyODA02356</t>
  </si>
  <si>
    <t>pfbid026K8DPdceMmfgNwRzK1BakcC2BhYVo6pVPBruzPoSse3Pz4sMwWkCF2xwFfLBiZLUl_2356</t>
  </si>
  <si>
    <t>Pylaia Nyamakura_2356</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2356</t>
  </si>
  <si>
    <t>https://www.facebook.com/pylaia.chembe?u=2356</t>
  </si>
  <si>
    <t>Yum yum (var 2356)</t>
  </si>
  <si>
    <t>https://www.facebook.com/groups/244257938403118/posts/432621249566785/?comment_id=434269166068660&amp;u=2357</t>
  </si>
  <si>
    <t>https://www.facebook.com/groups/244257938403118?u=2357</t>
  </si>
  <si>
    <t>ZmVlZGJhY2s6NDMyNjIxMjQ5NTY2Nzg1XzQzNDI2OTE2NjA2ODY22357</t>
  </si>
  <si>
    <t>Y29tbWVudDo0MzI2MjEyNDk1NjY3ODVfNDM0MjY5MTY2MDY42357</t>
  </si>
  <si>
    <t>pfbid0i2WnWraAB321vF1XXP5VvAJMxryveBBHXeT4UKJR99BFzjEyQgNag12Jw3ofNqXCl_2357</t>
  </si>
  <si>
    <t>Mpesh Gutjwa_2357</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2357</t>
  </si>
  <si>
    <t>https://www.facebook.com/mpesh.gutjwa?u=2357</t>
  </si>
  <si>
    <t>Recipe plz (var 2357)</t>
  </si>
  <si>
    <t>https://www.facebook.com/groups/244257938403118/posts/432621249566785/?comment_id=434642729364637&amp;u=2358</t>
  </si>
  <si>
    <t>https://www.facebook.com/groups/244257938403118?u=2358</t>
  </si>
  <si>
    <t>ZmVlZGJhY2s6NDMyNjIxMjQ5NTY2Nzg1XzQzNDY0MjcyOTM2NDYz2358</t>
  </si>
  <si>
    <t>Y29tbWVudDo0MzI2MjEyNDk1NjY3ODVfNDM0NjQyNzI5MzY02358</t>
  </si>
  <si>
    <t>pfbid02dgnQFFNP1kLyFxbbcSM5i4qvhVpaW5rzovzGREGpxq1FzoDsLMcZ3HhpBpk61Bnel_2358</t>
  </si>
  <si>
    <t>Carol Depaul_2358</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2358</t>
  </si>
  <si>
    <t>nan?u=2358</t>
  </si>
  <si>
    <t>my favourite (var 2358)</t>
  </si>
  <si>
    <t>https://www.facebook.com/groups/244257938403118/posts/432621249566785/?comment_id=434704152691828&amp;u=2359</t>
  </si>
  <si>
    <t>https://www.facebook.com/groups/244257938403118?u=2359</t>
  </si>
  <si>
    <t>ZmVlZGJhY2s6NDMyNjIxMjQ5NTY2Nzg1XzQzNDcwNDE1MjY5MTgy2359</t>
  </si>
  <si>
    <t>Y29tbWVudDo0MzI2MjEyNDk1NjY3ODVfNDM0NzA0MTUyNjkx2359</t>
  </si>
  <si>
    <t>pfbid02XwaoJufzZLEHxWJrD4zatmzfVuqujMBmbAHg6j6BtNWKeqgoaL8E8sZw8ENPhfV4l_2359</t>
  </si>
  <si>
    <t>Itz Chiamaka_235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359</t>
  </si>
  <si>
    <t>https://www.facebook.com/people/Itz-Chiamaka/pfbid02XwaoJufzZLEHxWJrD4zatmzfVuqujMBmbAHg6j6BtNWKeqgoaL8E8sZw8ENPhfV4l/?u=2359</t>
  </si>
  <si>
    <t>Yummy (var 2359)</t>
  </si>
  <si>
    <t>https://www.facebook.com/groups/244257938403118/posts/432621249566785/?comment_id=435977592564484&amp;u=2360</t>
  </si>
  <si>
    <t>https://www.facebook.com/groups/244257938403118?u=2360</t>
  </si>
  <si>
    <t>ZmVlZGJhY2s6NDMyNjIxMjQ5NTY2Nzg1XzQzNTk3NzU5MjU2NDQ42360</t>
  </si>
  <si>
    <t>Y29tbWVudDo0MzI2MjEyNDk1NjY3ODVfNDM1OTc3NTkyNTY02360</t>
  </si>
  <si>
    <t>pfbid02T3JwJbjjrMgQMRsaMQazNmxxtXAKm3jCo7E5e6HbdvUaqxfmKBDpcuJ7ALfer9sgl_2360</t>
  </si>
  <si>
    <t>Dolly T Mogale_2360</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2360</t>
  </si>
  <si>
    <t>https://www.facebook.com/dollyt.mogale?u=2360</t>
  </si>
  <si>
    <t>Yummy (var 2360)</t>
  </si>
  <si>
    <t>https://www.facebook.com/groups/244257938403118/posts/432621249566785/?comment_id=433681836127393&amp;u=2361</t>
  </si>
  <si>
    <t>https://www.facebook.com/groups/244257938403118?u=2361</t>
  </si>
  <si>
    <t>ZmVlZGJhY2s6NDMyNjIxMjQ5NTY2Nzg1XzQzMzY4MTgzNjEyNzM52361</t>
  </si>
  <si>
    <t>Y29tbWVudDo0MzI2MjEyNDk1NjY3ODVfNDMzNjgxODM2MTI32361</t>
  </si>
  <si>
    <t>pfbid042mEuDmxc12GdVqJYysqCsAZST7vzonqYyWmURM5gWBxcRTGfAmgAN2SheJF6PT2l_2361</t>
  </si>
  <si>
    <t>Zanokuhle Gamede_236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361</t>
  </si>
  <si>
    <t>https://www.facebook.com/zanokuhle.gamede.12?u=2361</t>
  </si>
  <si>
    <t>S (var 2361)</t>
  </si>
  <si>
    <t>https://www.facebook.com/groups/244257938403118/posts/432621249566785/?comment_id=435976275897949&amp;u=2362</t>
  </si>
  <si>
    <t>https://www.facebook.com/groups/244257938403118?u=2362</t>
  </si>
  <si>
    <t>ZmVlZGJhY2s6NDMyNjIxMjQ5NTY2Nzg1XzQzNTk3NjI3NTg5Nzk02362</t>
  </si>
  <si>
    <t>Y29tbWVudDo0MzI2MjEyNDk1NjY3ODVfNDM1OTc2Mjc1ODk32362</t>
  </si>
  <si>
    <t>pfbid0mX6hcoc6JMec5pBbwWmaCtA6v3LRFAV1BtNojKaXgAUWdRkXov2t3KKGdJ6LYEGPl_2362</t>
  </si>
  <si>
    <t>Levin Pee Seforo_2362</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2362</t>
  </si>
  <si>
    <t>https://www.facebook.com/aesy.pee?u=2362</t>
  </si>
  <si>
    <t>Yummy (var 2362)</t>
  </si>
  <si>
    <t>https://www.facebook.com/groups/244257938403118/posts/432621249566785/?comment_id=433553149473595&amp;u=2363</t>
  </si>
  <si>
    <t>https://www.facebook.com/groups/244257938403118?u=2363</t>
  </si>
  <si>
    <t>ZmVlZGJhY2s6NDMyNjIxMjQ5NTY2Nzg1XzQzMzU1MzE0OTQ3MzU52363</t>
  </si>
  <si>
    <t>Y29tbWVudDo0MzI2MjEyNDk1NjY3ODVfNDMzNTUzMTQ5NDcz2363</t>
  </si>
  <si>
    <t>pfbid0AuVL5vg2F9K9zWaL75YqQQojHbq75ZS3U4umhAxBn7aPPEk9zNnzFaducoQ1r4Gvl_2363</t>
  </si>
  <si>
    <t>Mlubash Malubane_2363</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2363</t>
  </si>
  <si>
    <t>https://www.facebook.com/mlu.nyawose.1?u=2363</t>
  </si>
  <si>
    <t>I really love beef curry (var 2363)</t>
  </si>
  <si>
    <t>https://www.facebook.com/groups/244257938403118/posts/432621249566785/?comment_id=434103946085182&amp;u=2364</t>
  </si>
  <si>
    <t>https://www.facebook.com/groups/244257938403118?u=2364</t>
  </si>
  <si>
    <t>ZmVlZGJhY2s6NDMyNjIxMjQ5NTY2Nzg1XzQzNDEwMzk0NjA4NTE42364</t>
  </si>
  <si>
    <t>Y29tbWVudDo0MzI2MjEyNDk1NjY3ODVfNDM0MTAzOTQ2MDg12364</t>
  </si>
  <si>
    <t>100047514224275_2364</t>
  </si>
  <si>
    <t>Asanda Amantshilibe Somafu_2364</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2364</t>
  </si>
  <si>
    <t>https://www.facebook.com/asandaamantshilibe.somafu?u=2364</t>
  </si>
  <si>
    <t>Mhmmmmm (var 2364)</t>
  </si>
  <si>
    <t>https://www.facebook.com/groups/244257938403118/posts/432621249566785/?comment_id=433530222809221&amp;u=2365</t>
  </si>
  <si>
    <t>https://www.facebook.com/groups/244257938403118?u=2365</t>
  </si>
  <si>
    <t>ZmVlZGJhY2s6NDMyNjIxMjQ5NTY2Nzg1XzQzMzUzMDIyMjgwOTIy2365</t>
  </si>
  <si>
    <t>Y29tbWVudDo0MzI2MjEyNDk1NjY3ODVfNDMzNTMwMjIyODA52365</t>
  </si>
  <si>
    <t>pfbid02KExiHuz8hptMHCTMDgWuTTFRTDbBJdiERZiAMvuE27oszj8JP5McDy93bXiXg5rGl_2365</t>
  </si>
  <si>
    <t>Selinah Thando_2365</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2365</t>
  </si>
  <si>
    <t>https://www.facebook.com/people/Selinah-Thando/pfbid02KExiHuz8hptMHCTMDgWuTTFRTDbBJdiERZiAMvuE27oszj8JP5McDy93bXiXg5rGl/?u=2365</t>
  </si>
  <si>
    <t>Yummy (var 2365)</t>
  </si>
  <si>
    <t>https://www.facebook.com/groups/244257938403118/posts/432621249566785/?comment_id=436714085824168&amp;u=2366</t>
  </si>
  <si>
    <t>https://www.facebook.com/groups/244257938403118?u=2366</t>
  </si>
  <si>
    <t>ZmVlZGJhY2s6NDMyNjIxMjQ5NTY2Nzg1XzQzNjcxNDA4NTgyNDE22366</t>
  </si>
  <si>
    <t>Y29tbWVudDo0MzI2MjEyNDk1NjY3ODVfNDM2NzE0MDg1ODI02366</t>
  </si>
  <si>
    <t>100090487639834_2366</t>
  </si>
  <si>
    <t>Mbali Enhle Yasemshade_2366</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2366</t>
  </si>
  <si>
    <t>https://www.facebook.com/people/Mbali-Enhle-Yasemshade/100090487639834/?u=2366</t>
  </si>
  <si>
    <t>Wheres the recipe mmmh...dilicious (var 2366)</t>
  </si>
  <si>
    <t>https://www.facebook.com/groups/244257938403118/posts/432621249566785/?comment_id=435585105937066&amp;u=2367</t>
  </si>
  <si>
    <t>https://www.facebook.com/groups/244257938403118?u=2367</t>
  </si>
  <si>
    <t>ZmVlZGJhY2s6NDMyNjIxMjQ5NTY2Nzg1XzQzNTU4NTEwNTkzNzA22367</t>
  </si>
  <si>
    <t>Y29tbWVudDo0MzI2MjEyNDk1NjY3ODVfNDM1NTg1MTA1OTM32367</t>
  </si>
  <si>
    <t>100000046948963_2367</t>
  </si>
  <si>
    <t>Abdullahi Aliyu Dantsoho_2367</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2367</t>
  </si>
  <si>
    <t>https://www.facebook.com/abdullahi.dantsoho?u=2367</t>
  </si>
  <si>
    <t>I'm craving (var 2367)</t>
  </si>
  <si>
    <t>https://www.facebook.com/groups/244257938403118/posts/432621249566785/?comment_id=432845472877696&amp;u=2368</t>
  </si>
  <si>
    <t>https://www.facebook.com/groups/244257938403118?u=2368</t>
  </si>
  <si>
    <t>ZmVlZGJhY2s6NDMyNjIxMjQ5NTY2Nzg1XzQzMjg0NTQ3Mjg3NzY52368</t>
  </si>
  <si>
    <t>Y29tbWVudDo0MzI2MjEyNDk1NjY3ODVfNDMyODQ1NDcyODc32368</t>
  </si>
  <si>
    <t>pfbid0jGGKamnzGnp6DvWopYHgzxDVsvqdsbAj7kqChYN9HUBbjejiSgFsktThTFkMQaz3l_2368</t>
  </si>
  <si>
    <t>中村健二_2368</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2368</t>
  </si>
  <si>
    <t>nan?u=2368</t>
  </si>
  <si>
    <t>羨ましい (var 2368)</t>
  </si>
  <si>
    <t>https://www.facebook.com/groups/244257938403118/posts/432621249566785/?comment_id=435428675952709&amp;u=2369</t>
  </si>
  <si>
    <t>https://www.facebook.com/groups/244257938403118?u=2369</t>
  </si>
  <si>
    <t>ZmVlZGJhY2s6NDMyNjIxMjQ5NTY2Nzg1XzQzNTQyODY3NTk1Mjcw2369</t>
  </si>
  <si>
    <t>Y29tbWVudDo0MzI2MjEyNDk1NjY3ODVfNDM1NDI4Njc1OTUy2369</t>
  </si>
  <si>
    <t>pfbid09HZvsdbqr5i6QFZUTjoe3LapmtHea1ViP9gDbDBGzzZ83njWmjT9ECBUd5VYFE2xl_2369</t>
  </si>
  <si>
    <t>Samu Muke_2369</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2369</t>
  </si>
  <si>
    <t>https://www.facebook.com/people/Samu-Muke/pfbid09HZvsdbqr5i6QFZUTjoe3LapmtHea1ViP9gDbDBGzzZ83njWmjT9ECBUd5VYFE2xl/?u=2369</t>
  </si>
  <si>
    <t>My favourite ♥️ (var 2369)</t>
  </si>
  <si>
    <t>https://www.facebook.com/groups/244257938403118/posts/432621249566785/?comment_id=433698002792443&amp;u=2370</t>
  </si>
  <si>
    <t>https://www.facebook.com/groups/244257938403118?u=2370</t>
  </si>
  <si>
    <t>ZmVlZGJhY2s6NDMyNjIxMjQ5NTY2Nzg1XzQzMzY5ODAwMjc5MjQ02370</t>
  </si>
  <si>
    <t>Y29tbWVudDo0MzI2MjEyNDk1NjY3ODVfNDMzNjk4MDAyNzky2370</t>
  </si>
  <si>
    <t>pfbid02A7wuzC3qgbecbzgnWRm3ZgtoMLULy7j36BorkcP2Y1aEJVeMNAQE8mYqK996aCYUl_2370</t>
  </si>
  <si>
    <t>Lethu Makhoba_2370</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2370</t>
  </si>
  <si>
    <t>https://www.facebook.com/lethu.makhoba.716?u=2370</t>
  </si>
  <si>
    <t>Ngith uphuthu (var 2370)</t>
  </si>
  <si>
    <t>https://www.facebook.com/groups/244257938403118/posts/432621249566785/?comment_id=435328092629434&amp;u=2371</t>
  </si>
  <si>
    <t>https://www.facebook.com/groups/244257938403118?u=2371</t>
  </si>
  <si>
    <t>ZmVlZGJhY2s6NDMyNjIxMjQ5NTY2Nzg1XzQzNTMyODA5MjYyOTQz2371</t>
  </si>
  <si>
    <t>Y29tbWVudDo0MzI2MjEyNDk1NjY3ODVfNDM1MzI4MDkyNjI52371</t>
  </si>
  <si>
    <t>61559400626581_2371</t>
  </si>
  <si>
    <t>Tim Toeat_2371</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2371</t>
  </si>
  <si>
    <t>https://www.facebook.com/people/Tim-Toeat/61559400626581/?u=2371</t>
  </si>
  <si>
    <t>Tim Toeat Deliciours Food! (var 2371)</t>
  </si>
  <si>
    <t>https://www.facebook.com/groups/244257938403118/posts/432621249566785/?comment_id=434634682698775&amp;u=2372</t>
  </si>
  <si>
    <t>https://www.facebook.com/groups/244257938403118?u=2372</t>
  </si>
  <si>
    <t>ZmVlZGJhY2s6NDMyNjIxMjQ5NTY2Nzg1XzQzNDYzNDY4MjY5ODc32372</t>
  </si>
  <si>
    <t>Y29tbWVudDo0MzI2MjEyNDk1NjY3ODVfNDM0NjM0NjgyNjk42372</t>
  </si>
  <si>
    <t>pfbid02PHmDKefahUB21fMLFsCho5dzk9hp5gWz7X4GFFbKa3LmBnDvGYRQGKMJzsGVkJRol_2372</t>
  </si>
  <si>
    <t>Nancy Muthoni_2372</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2372</t>
  </si>
  <si>
    <t>https://www.facebook.com/nancy.muthoni.955792?u=2372</t>
  </si>
  <si>
    <t>Yummy (var 2372)</t>
  </si>
  <si>
    <t>https://www.facebook.com/groups/244257938403118/posts/432621249566785/?comment_id=489829570512619&amp;u=2373</t>
  </si>
  <si>
    <t>https://www.facebook.com/groups/244257938403118?u=2373</t>
  </si>
  <si>
    <t>ZmVlZGJhY2s6NDMyNjIxMjQ5NTY2Nzg1XzQ4OTgyOTU3MDUxMjYx2373</t>
  </si>
  <si>
    <t>Y29tbWVudDo0MzI2MjEyNDk1NjY3ODVfNDg5ODI5NTcwNTEy2373</t>
  </si>
  <si>
    <t>pfbid02r3Xh2bLMk4mMSsJUq5aaT2rcT2Ei4KoVfiaDgs5bnpsnn51ZuVRndkucV8Ud2MaPl_2373</t>
  </si>
  <si>
    <t>Marinalva Souza_2373</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2373</t>
  </si>
  <si>
    <t>https://www.facebook.com/people/Marinalva-Souza/pfbid02r3Xh2bLMk4mMSsJUq5aaT2rcT2Ei4KoVfiaDgs5bnpsnn51ZuVRndkucV8Ud2MaPl/?u=2373</t>
  </si>
  <si>
    <t>HF e (var 2373)</t>
  </si>
  <si>
    <t>https://www.facebook.com/groups/244257938403118/posts/432621249566785/?comment_id=434155049413405&amp;u=2374</t>
  </si>
  <si>
    <t>https://www.facebook.com/groups/244257938403118?u=2374</t>
  </si>
  <si>
    <t>ZmVlZGJhY2s6NDMyNjIxMjQ5NTY2Nzg1XzQzNDE1NTA0OTQxMzQw2374</t>
  </si>
  <si>
    <t>Y29tbWVudDo0MzI2MjEyNDk1NjY3ODVfNDM0MTU1MDQ5NDEz2374</t>
  </si>
  <si>
    <t>pfbid0v6YtrinRBitH5BnTyQu9bF8q2UzStYgueZFovoCWuzfpeMbdBTq88pXjYkeUbKXvl_2374</t>
  </si>
  <si>
    <t>Ýænelani Siphosam Jela_2374</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2374</t>
  </si>
  <si>
    <t>https://www.facebook.com/olotandohnelani.makafano?u=2374</t>
  </si>
  <si>
    <t>Andalamba (var 2374)</t>
  </si>
  <si>
    <t>https://www.facebook.com/groups/244257938403118/posts/432621249566785/?comment_id=433457636149813&amp;u=2375</t>
  </si>
  <si>
    <t>https://www.facebook.com/groups/244257938403118?u=2375</t>
  </si>
  <si>
    <t>ZmVlZGJhY2s6NDMyNjIxMjQ5NTY2Nzg1XzQzMzQ1NzYzNjE0OTgx2375</t>
  </si>
  <si>
    <t>Y29tbWVudDo0MzI2MjEyNDk1NjY3ODVfNDMzNDU3NjM2MTQ52375</t>
  </si>
  <si>
    <t>pfbid0pLaygCSi57BU9VdN87BeNRapoJgsLnK5MSBVUUN9HaCS9aD1fXL7W1u9g9QuY8Z7l_2375</t>
  </si>
  <si>
    <t>Vii Cky_2375</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2375</t>
  </si>
  <si>
    <t>https://www.facebook.com/vii.cky.496973?u=2375</t>
  </si>
  <si>
    <t>Jüdÿ Värdÿ menu vao2 koa (var 2375)</t>
  </si>
  <si>
    <t>https://www.facebook.com/groups/244257938403118/posts/432621249566785/?comment_id=433175102844733&amp;u=2376</t>
  </si>
  <si>
    <t>https://www.facebook.com/groups/244257938403118?u=2376</t>
  </si>
  <si>
    <t>ZmVlZGJhY2s6NDMyNjIxMjQ5NTY2Nzg1XzQzMzE3NTEwMjg0NDcz2376</t>
  </si>
  <si>
    <t>Y29tbWVudDo0MzI2MjEyNDk1NjY3ODVfNDMzMTc1MTAyODQ02376</t>
  </si>
  <si>
    <t>pfbid0w4aLEgxoSRjYpoNDvxLCzPk6hqAGPJUUQFB3figD4ue8MwiqT8WNiJFV2i1QAsKSl_2376</t>
  </si>
  <si>
    <t>Rebecca Aioanei_2376</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2376</t>
  </si>
  <si>
    <t>nan?u=2376</t>
  </si>
  <si>
    <t>Beeeef (var 2376)</t>
  </si>
  <si>
    <t>https://www.facebook.com/groups/244257938403118/posts/432621249566785/?comment_id=434084776087099&amp;u=2377</t>
  </si>
  <si>
    <t>https://www.facebook.com/groups/244257938403118?u=2377</t>
  </si>
  <si>
    <t>ZmVlZGJhY2s6NDMyNjIxMjQ5NTY2Nzg1XzQzNDA4NDc3NjA4NzA52377</t>
  </si>
  <si>
    <t>Y29tbWVudDo0MzI2MjEyNDk1NjY3ODVfNDM0MDg0Nzc2MDg32377</t>
  </si>
  <si>
    <t>100009206479183_2377</t>
  </si>
  <si>
    <t>Patience Nkiwane_2377</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2377</t>
  </si>
  <si>
    <t>https://www.facebook.com/people/Patience-Nkiwane/100009206479183/?u=2377</t>
  </si>
  <si>
    <t>Nozwelo Nozi Mabhena Nkiwane owangkwakho engabona la asazi kkkkkk (var 2377)</t>
  </si>
  <si>
    <t>https://www.facebook.com/groups/244257938403118/posts/432621249566785/?comment_id=435383055957271&amp;u=2378</t>
  </si>
  <si>
    <t>https://www.facebook.com/groups/244257938403118?u=2378</t>
  </si>
  <si>
    <t>ZmVlZGJhY2s6NDMyNjIxMjQ5NTY2Nzg1XzQzNTM4MzA1NTk1NzI32378</t>
  </si>
  <si>
    <t>Y29tbWVudDo0MzI2MjEyNDk1NjY3ODVfNDM1MzgzMDU1OTU32378</t>
  </si>
  <si>
    <t>pfbid0d4rWmnxh1YLuYQr7jgw91KMTcqkdy5tvk7dZMLKeKmofuSeGKK6hb4CUhqq9Pabhl_2378</t>
  </si>
  <si>
    <t>Nayla Valdes_2378</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2378</t>
  </si>
  <si>
    <t>https://www.facebook.com/people/Nayla-Valdes/pfbid0d4rWmnxh1YLuYQr7jgw91KMTcqkdy5tvk7dZMLKeKmofuSeGKK6hb4CUhqq9Pabhl/?u=2378</t>
  </si>
  <si>
    <t>Bien  sabroso (var 2378)</t>
  </si>
  <si>
    <t>https://www.facebook.com/groups/244257938403118/posts/432621249566785/?comment_id=436562605839316&amp;u=2379</t>
  </si>
  <si>
    <t>https://www.facebook.com/groups/244257938403118?u=2379</t>
  </si>
  <si>
    <t>ZmVlZGJhY2s6NDMyNjIxMjQ5NTY2Nzg1XzQzNjU2MjYwNTgzOTMx2379</t>
  </si>
  <si>
    <t>Y29tbWVudDo0MzI2MjEyNDk1NjY3ODVfNDM2NTYyNjA1ODM52379</t>
  </si>
  <si>
    <t>pfbid02WZeB6ZCxzQP1y5U6ubwQt5t9BhFToizZjJbeuZ8tDY1xteFMEtY5T6uupZrAcAAal_2379</t>
  </si>
  <si>
    <t>Nosipho Mthembu_237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379</t>
  </si>
  <si>
    <t>https://www.facebook.com/people/Nosipho-Mthembu/pfbid02WZeB6ZCxzQP1y5U6ubwQt5t9BhFToizZjJbeuZ8tDY1xteFMEtY5T6uupZrAcAAal/?u=2379</t>
  </si>
  <si>
    <t>Whaaaa (var 2379)</t>
  </si>
  <si>
    <t>https://www.facebook.com/groups/244257938403118/posts/432621249566785/?comment_id=436394439189466&amp;u=2380</t>
  </si>
  <si>
    <t>https://www.facebook.com/groups/244257938403118?u=2380</t>
  </si>
  <si>
    <t>ZmVlZGJhY2s6NDMyNjIxMjQ5NTY2Nzg1XzQzNjM5NDQzOTE4OTQ22380</t>
  </si>
  <si>
    <t>Y29tbWVudDo0MzI2MjEyNDk1NjY3ODVfNDM2Mzk0NDM5MTg52380</t>
  </si>
  <si>
    <t>pfbid0v52Ew7rg2UR1rtFXmaPrzV14jfMmytoyixE9yJ2ihRqkkqf88UYtztbEEh4woSral_2380</t>
  </si>
  <si>
    <t>Akhona Mona_2380</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380</t>
  </si>
  <si>
    <t>https://www.facebook.com/people/Akhona-Mona/pfbid0v52Ew7rg2UR1rtFXmaPrzV14jfMmytoyixE9yJ2ihRqkkqf88UYtztbEEh4woSral/?u=2380</t>
  </si>
  <si>
    <t>recipe pls. no link pls cz we won't open it (var 2380)</t>
  </si>
  <si>
    <t>https://www.facebook.com/groups/244257938403118/posts/432621249566785/?comment_id=434791009349809&amp;u=2381</t>
  </si>
  <si>
    <t>https://www.facebook.com/groups/244257938403118?u=2381</t>
  </si>
  <si>
    <t>ZmVlZGJhY2s6NDMyNjIxMjQ5NTY2Nzg1XzQzNDc5MTAwOTM0OTgw2381</t>
  </si>
  <si>
    <t>Y29tbWVudDo0MzI2MjEyNDk1NjY3ODVfNDM0NzkxMDA5MzQ52381</t>
  </si>
  <si>
    <t>100037857124056_2381</t>
  </si>
  <si>
    <t>Karabo Ngono_2381</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2381</t>
  </si>
  <si>
    <t>nan?u=2381</t>
  </si>
  <si>
    <t>Boitshepo Modiko I blame you babe  food food food (var 2381)</t>
  </si>
  <si>
    <t>https://www.facebook.com/groups/244257938403118/posts/432621249566785/?comment_id=433106909518219&amp;u=2382</t>
  </si>
  <si>
    <t>https://www.facebook.com/groups/244257938403118?u=2382</t>
  </si>
  <si>
    <t>ZmVlZGJhY2s6NDMyNjIxMjQ5NTY2Nzg1XzQzMzEwNjkwOTUxODIx2382</t>
  </si>
  <si>
    <t>Y29tbWVudDo0MzI2MjEyNDk1NjY3ODVfNDMzMTA2OTA5NTE42382</t>
  </si>
  <si>
    <t>pfbid02F9eXTWwsMcoBQhotCPaNKsfcJdrNGZ7YZHGpdg82EyRAkT7kye75qaLFfTY5VUXLl_2382</t>
  </si>
  <si>
    <t>Vilut Anton_2382</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2382</t>
  </si>
  <si>
    <t>https://www.facebook.com/vilut.anton.54?u=2382</t>
  </si>
  <si>
    <t>nan (var 2382)</t>
  </si>
  <si>
    <t>https://www.facebook.com/groups/244257938403118/posts/432621249566785/?comment_id=433681426127434&amp;u=2383</t>
  </si>
  <si>
    <t>https://www.facebook.com/groups/244257938403118?u=2383</t>
  </si>
  <si>
    <t>ZmVlZGJhY2s6NDMyNjIxMjQ5NTY2Nzg1XzQzMzY4MTQyNjEyNzQz2383</t>
  </si>
  <si>
    <t>Y29tbWVudDo0MzI2MjEyNDk1NjY3ODVfNDMzNjgxNDI2MTI32383</t>
  </si>
  <si>
    <t>pfbid042mEuDmxc12GdVqJYysqCsAZST7vzonqYyWmURM5gWBxcRTGfAmgAN2SheJF6PT2l_2383</t>
  </si>
  <si>
    <t>Zanokuhle Gamede_238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383</t>
  </si>
  <si>
    <t>https://www.facebook.com/zanokuhle.gamede.12?u=2383</t>
  </si>
  <si>
    <t>nan (var 2383)</t>
  </si>
  <si>
    <t>https://www.facebook.com/groups/244257938403118/posts/432621249566785/?comment_id=433133496182227&amp;u=2384</t>
  </si>
  <si>
    <t>https://www.facebook.com/groups/244257938403118?u=2384</t>
  </si>
  <si>
    <t>ZmVlZGJhY2s6NDMyNjIxMjQ5NTY2Nzg1XzQzMzEzMzQ5NjE4MjIy2384</t>
  </si>
  <si>
    <t>Y29tbWVudDo0MzI2MjEyNDk1NjY3ODVfNDMzMTMzNDk2MTgy2384</t>
  </si>
  <si>
    <t>pfbid022mvH6pU7xBJwWmiTEdY5cEAnu1J2w6aPVzasRCdgo3BC4Kk9XXbrvxUxPAdMnHGkl_2384</t>
  </si>
  <si>
    <t>Lagi Lagithi_2384</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2384</t>
  </si>
  <si>
    <t>https://www.facebook.com/lagi.lagithi?u=2384</t>
  </si>
  <si>
    <t>nan (var 2384)</t>
  </si>
  <si>
    <t>https://www.facebook.com/groups/244257938403118/posts/432621249566785/?comment_id=433663929462517&amp;u=2385</t>
  </si>
  <si>
    <t>https://www.facebook.com/groups/244257938403118?u=2385</t>
  </si>
  <si>
    <t>ZmVlZGJhY2s6NDMyNjIxMjQ5NTY2Nzg1XzQzMzY2MzkyOTQ2MjUx2385</t>
  </si>
  <si>
    <t>Y29tbWVudDo0MzI2MjEyNDk1NjY3ODVfNDMzNjYzOTI5NDYy2385</t>
  </si>
  <si>
    <t>pfbid0kpuhJzDvpiBWyAn133EpkY1PBFQDjHp8qArcY2JkjTt8QKASJ2BnvQ5QZJBzqCwul_2385</t>
  </si>
  <si>
    <t>Nikki Maduna_2385</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2385</t>
  </si>
  <si>
    <t>https://www.facebook.com/nikki.maduna.96?u=2385</t>
  </si>
  <si>
    <t>nan (var 2385)</t>
  </si>
  <si>
    <t>https://www.facebook.com/groups/244257938403118/posts/432621249566785/?comment_id=433703052791938&amp;u=2386</t>
  </si>
  <si>
    <t>https://www.facebook.com/groups/244257938403118?u=2386</t>
  </si>
  <si>
    <t>ZmVlZGJhY2s6NDMyNjIxMjQ5NTY2Nzg1XzQzMzcwMzA1Mjc5MTkz2386</t>
  </si>
  <si>
    <t>Y29tbWVudDo0MzI2MjEyNDk1NjY3ODVfNDMzNzAzMDUyNzkx2386</t>
  </si>
  <si>
    <t>pfbid058eiQYf1rteQHvb3cox6eVf6mNzvAgNkLuSH6aCAwCxDGWaKck2jbvUepdKKXamNl_2386</t>
  </si>
  <si>
    <t>Maria Dikazi_2386</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2386</t>
  </si>
  <si>
    <t>https://www.facebook.com/LUWANDE?u=2386</t>
  </si>
  <si>
    <t>nan (var 2386)</t>
  </si>
  <si>
    <t>https://www.facebook.com/groups/244257938403118/posts/432621249566785/?comment_id=436492852512958&amp;u=2387</t>
  </si>
  <si>
    <t>https://www.facebook.com/groups/244257938403118?u=2387</t>
  </si>
  <si>
    <t>ZmVlZGJhY2s6NDMyNjIxMjQ5NTY2Nzg1XzQzNjQ5Mjg1MjUxMjk12387</t>
  </si>
  <si>
    <t>Y29tbWVudDo0MzI2MjEyNDk1NjY3ODVfNDM2NDkyODUyNTEy2387</t>
  </si>
  <si>
    <t>pfbid02nMofSjgK5mu22CFYrj7xZFRCiYjn9GkNLQ2Gn7kDK8MnCLXjBuoeysgP4RwJF9oml_2387</t>
  </si>
  <si>
    <t>Thabisa Zoya_2387</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2387</t>
  </si>
  <si>
    <t>https://www.facebook.com/thabisa.zoya.10?u=2387</t>
  </si>
  <si>
    <t>nan (var 2387)</t>
  </si>
  <si>
    <t>https://www.facebook.com/groups/244257938403118/posts/432621249566785/?comment_id=433501826145394&amp;u=2388</t>
  </si>
  <si>
    <t>https://www.facebook.com/groups/244257938403118?u=2388</t>
  </si>
  <si>
    <t>ZmVlZGJhY2s6NDMyNjIxMjQ5NTY2Nzg1XzQzMzUwMTgyNjE0NTM52388</t>
  </si>
  <si>
    <t>Y29tbWVudDo0MzI2MjEyNDk1NjY3ODVfNDMzNTAxODI2MTQ12388</t>
  </si>
  <si>
    <t>pfbid02GsgfYPvXakWkFky4NBGQCDP5dCeTXmkPASdkzy2wvqA9tRghT9QL6oH2bBTRFNHkl_2388</t>
  </si>
  <si>
    <t>Penny Mavuso_2388</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2388</t>
  </si>
  <si>
    <t>https://www.facebook.com/penny.mavuso.54?u=2388</t>
  </si>
  <si>
    <t>nan (var 2388)</t>
  </si>
  <si>
    <t>https://www.facebook.com/groups/244257938403118/posts/432621249566785/?comment_id=435760149252895&amp;u=2389</t>
  </si>
  <si>
    <t>https://www.facebook.com/groups/244257938403118?u=2389</t>
  </si>
  <si>
    <t>ZmVlZGJhY2s6NDMyNjIxMjQ5NTY2Nzg1XzQzNTc2MDE0OTI1Mjg52389</t>
  </si>
  <si>
    <t>Y29tbWVudDo0MzI2MjEyNDk1NjY3ODVfNDM1NzYwMTQ5MjUy2389</t>
  </si>
  <si>
    <t>pfbid0NmqjLaQbbetxd9PJLWRWhRTQ2ffG3b8UyPQoDf5KfsqYBBkZHuJiSkTWK24f3v7nl_2389</t>
  </si>
  <si>
    <t>Florise Legane_2389</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2389</t>
  </si>
  <si>
    <t>https://www.facebook.com/florise.legane?u=2389</t>
  </si>
  <si>
    <t>nan (var 2389)</t>
  </si>
  <si>
    <t>https://www.facebook.com/groups/244257938403118/posts/432621249566785/?comment_id=434252669403643&amp;u=2390</t>
  </si>
  <si>
    <t>https://www.facebook.com/groups/244257938403118?u=2390</t>
  </si>
  <si>
    <t>ZmVlZGJhY2s6NDMyNjIxMjQ5NTY2Nzg1XzQzNDI1MjY2OTQwMzY02390</t>
  </si>
  <si>
    <t>Y29tbWVudDo0MzI2MjEyNDk1NjY3ODVfNDM0MjUyNjY5NDAz2390</t>
  </si>
  <si>
    <t>pfbid02VTY1PbBG39dAjtTB7acdFatVeoetRNZLcbW2HEeK5pRZsD6qLsrFUMv3JutaEkKJl_2390</t>
  </si>
  <si>
    <t>Thabani Khumalo_2390</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2390</t>
  </si>
  <si>
    <t>https://www.facebook.com/thabani.sokhela.9?u=2390</t>
  </si>
  <si>
    <t>nan (var 2390)</t>
  </si>
  <si>
    <t>https://www.facebook.com/groups/244257938403118/posts/432621249566785/?comment_id=434084906087086&amp;u=2391</t>
  </si>
  <si>
    <t>https://www.facebook.com/groups/244257938403118?u=2391</t>
  </si>
  <si>
    <t>ZmVlZGJhY2s6NDMyNjIxMjQ5NTY2Nzg1XzQzNDA4NDkwNjA4NzA42391</t>
  </si>
  <si>
    <t>Y29tbWVudDo0MzI2MjEyNDk1NjY3ODVfNDM0MDg0OTA2MDg32391</t>
  </si>
  <si>
    <t>100009206479183_2391</t>
  </si>
  <si>
    <t>Patience Nkiwane_2391</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2391</t>
  </si>
  <si>
    <t>https://www.facebook.com/people/Patience-Nkiwane/100009206479183/?u=2391</t>
  </si>
  <si>
    <t>Mbongeni Nkiwane (var 2391)</t>
  </si>
  <si>
    <t>https://www.facebook.com/groups/244257938403118/posts/432621249566785/?comment_id=433681566127420&amp;u=2392</t>
  </si>
  <si>
    <t>https://www.facebook.com/groups/244257938403118?u=2392</t>
  </si>
  <si>
    <t>ZmVlZGJhY2s6NDMyNjIxMjQ5NTY2Nzg1XzQzMzY4MTU2NjEyNzQy2392</t>
  </si>
  <si>
    <t>Y29tbWVudDo0MzI2MjEyNDk1NjY3ODVfNDMzNjgxNTY2MTI32392</t>
  </si>
  <si>
    <t>pfbid042mEuDmxc12GdVqJYysqCsAZST7vzonqYyWmURM5gWBxcRTGfAmgAN2SheJF6PT2l_2392</t>
  </si>
  <si>
    <t>Zanokuhle Gamede_2392</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2392</t>
  </si>
  <si>
    <t>https://www.facebook.com/zanokuhle.gamede.12?u=2392</t>
  </si>
  <si>
    <t>nan (var 2392)</t>
  </si>
  <si>
    <t>https://www.facebook.com/groups/244257938403118/posts/432621249566785/?comment_id=433563889472521&amp;u=2393</t>
  </si>
  <si>
    <t>https://www.facebook.com/groups/244257938403118?u=2393</t>
  </si>
  <si>
    <t>ZmVlZGJhY2s6NDMyNjIxMjQ5NTY2Nzg1XzQzMzU2Mzg4OTQ3MjUy2393</t>
  </si>
  <si>
    <t>Y29tbWVudDo0MzI2MjEyNDk1NjY3ODVfNDMzNTYzODg5NDcy2393</t>
  </si>
  <si>
    <t>100002560514666_2393</t>
  </si>
  <si>
    <t>Dj-black Bee_2393</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2393</t>
  </si>
  <si>
    <t>https://www.facebook.com/tholang.mohlominyane?u=2393</t>
  </si>
  <si>
    <t>nan (var 2393)</t>
  </si>
  <si>
    <t>https://www.facebook.com/groups/244257938403118/posts/432621249566785/?comment_id=434220256073551&amp;u=2394</t>
  </si>
  <si>
    <t>https://www.facebook.com/groups/244257938403118?u=2394</t>
  </si>
  <si>
    <t>ZmVlZGJhY2s6NDMyNjIxMjQ5NTY2Nzg1XzQzNDIyMDI1NjA3MzU12394</t>
  </si>
  <si>
    <t>Y29tbWVudDo0MzI2MjEyNDk1NjY3ODVfNDM0MjIwMjU2MDcz2394</t>
  </si>
  <si>
    <t>pfbid028Y6s3kKNvQbC9aNTEaaLfJH7QL7LfQE9UcEJmdnUitcghD8A7tvhXxZnwkBNtchrl_2394</t>
  </si>
  <si>
    <t>Khayelihle Stayela Mbatha_2394</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2394</t>
  </si>
  <si>
    <t>https://www.facebook.com/people/Khayelihle-Stayela-Mbatha/pfbid028Y6s3kKNvQbC9aNTEaaLfJH7QL7LfQE9UcEJmdnUitcghD8A7tvhXxZnwkBNtchrl/?u=2394</t>
  </si>
  <si>
    <t>nan (var 2394)</t>
  </si>
  <si>
    <t>https://www.facebook.com/groups/244257938403118/posts/432621249566785/?comment_id=436350192527224&amp;u=2395</t>
  </si>
  <si>
    <t>https://www.facebook.com/groups/244257938403118?u=2395</t>
  </si>
  <si>
    <t>ZmVlZGJhY2s6NDMyNjIxMjQ5NTY2Nzg1XzQzNjM1MDE5MjUyNzIy2395</t>
  </si>
  <si>
    <t>Y29tbWVudDo0MzI2MjEyNDk1NjY3ODVfNDM2MzUwMTkyNTI32395</t>
  </si>
  <si>
    <t>pfbid02k3Fwq3qyL9QDb1tXgHVuHUwg4dWP7jNjBzWE457tPMcCt9pGpQHVsgTT75B6vCTml_2395</t>
  </si>
  <si>
    <t>Misasa Manyathela_2395</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2395</t>
  </si>
  <si>
    <t>https://www.facebook.com/misasa.manyathela.3?u=2395</t>
  </si>
  <si>
    <t>@followers (var 2395)</t>
  </si>
  <si>
    <t>https://www.facebook.com/groups/923292468550168/posts/1814131569466249/?comment_id=1814148832797856&amp;u=2396</t>
  </si>
  <si>
    <t>https://www.facebook.com/groups/923292468550168?u=2396</t>
  </si>
  <si>
    <t>ZmVlZGJhY2s6MTgxNDEzMTU2OTQ2NjI0OV8xODE0MTQ4ODMyNzk32396</t>
  </si>
  <si>
    <t>Y29tbWVudDoxODE0MTMxNTY5NDY2MjQ5XzE4MTQxNDg4MzI3OTc42396</t>
  </si>
  <si>
    <t>If you really a coffee , foods and fruits lovers ❤️then  join my group please !_2396</t>
  </si>
  <si>
    <t>Thess Barcarse_2396</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2396</t>
  </si>
  <si>
    <t>https://www.facebook.com/theresa.b.ram.5?u=2396</t>
  </si>
  <si>
    <t>Please follow the rules! Thank my dear friend Patty De for the reminder ❤️ (var 2396)</t>
  </si>
  <si>
    <t>https://www.facebook.com/groups/1039023197319129/posts/1256504238904356/?comment_id=1278764683344978&amp;u=2397</t>
  </si>
  <si>
    <t>https://www.facebook.com/groups/1039023197319129?u=2397</t>
  </si>
  <si>
    <t>ZmVlZGJhY2s6MTI1NjUwNDIzODkwNDM1Nl8xMjc4NzY0NjgzMzQ02397</t>
  </si>
  <si>
    <t>Y29tbWVudDoxMjU2NTA0MjM4OTA0MzU2XzEyNzg3NjQ2ODMzNDQ52397</t>
  </si>
  <si>
    <t>pfbid0qZnqq6tfXUvGbd5HJdxR1kSTL8sDZKoRnwGq2GCviJuFzZtdWrP8CcnCDt3jRpPml_2397</t>
  </si>
  <si>
    <t>Diya Samanta_2397</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2397</t>
  </si>
  <si>
    <t>nan?u=2397</t>
  </si>
  <si>
    <t>Charges? (var 2397)</t>
  </si>
  <si>
    <t>https://www.facebook.com/groups/1039023197319129/posts/1256504238904356/?comment_id=1455681925653252&amp;u=2398</t>
  </si>
  <si>
    <t>https://www.facebook.com/groups/1039023197319129?u=2398</t>
  </si>
  <si>
    <t>ZmVlZGJhY2s6MTI1NjUwNDIzODkwNDM1Nl8xNDU1NjgxOTI1NjUz2398</t>
  </si>
  <si>
    <t>Y29tbWVudDoxMjU2NTA0MjM4OTA0MzU2XzE0NTU2ODE5MjU2NTMy2398</t>
  </si>
  <si>
    <t>pfbid02VGHaxiSUR3ggbPtNovQ15EFYHXcwJw4oAzRnBxCKD8LE6LqmUR6pMg6WT5qjZ18bl_2398</t>
  </si>
  <si>
    <t>Sarla Dinesh Verma_2398</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2398</t>
  </si>
  <si>
    <t>https://www.facebook.com/dinesh.sarla.3?u=2398</t>
  </si>
  <si>
    <t>Hi (var 2398)</t>
  </si>
  <si>
    <t>https://www.facebook.com/groups/1039023197319129/posts/1256504238904356/?comment_id=1350205156200930&amp;u=2399</t>
  </si>
  <si>
    <t>https://www.facebook.com/groups/1039023197319129?u=2399</t>
  </si>
  <si>
    <t>ZmVlZGJhY2s6MTI1NjUwNDIzODkwNDM1Nl8xMzUwMjA1MTU2MjAw2399</t>
  </si>
  <si>
    <t>Y29tbWVudDoxMjU2NTA0MjM4OTA0MzU2XzEzNTAyMDUxNTYyMDA52399</t>
  </si>
  <si>
    <t>100008704213393_2399</t>
  </si>
  <si>
    <t>Sonu Maurya_2399</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2399</t>
  </si>
  <si>
    <t>https://www.facebook.com/sonu.maurya.750652?u=2399</t>
  </si>
  <si>
    <t>Charge kitna hai (var 2399)</t>
  </si>
  <si>
    <t>https://www.facebook.com/reel/1429975692049730/?comment_id=1634568127982518&amp;u=2400</t>
  </si>
  <si>
    <t>https://www.facebook.com/groups/466585447513301?u=2400</t>
  </si>
  <si>
    <t>ZmVlZGJhY2s6MTYwNDU4NjQyMDcyODI0NV8xNjM0NTY4MTI3OTgy2400</t>
  </si>
  <si>
    <t>Y29tbWVudDoxNjA0NTg2NDIwNzI4MjQ1XzE2MzQ1NjgxMjc5ODI12400</t>
  </si>
  <si>
    <t>pfbid0QhnFH5NVLVDfocYYJ5RPkxtiq9mGip6r6PWNZiQXnjSvz2MNdtLAbCTQSo8fq7R4l_2400</t>
  </si>
  <si>
    <t>Dalia K_2400</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2400</t>
  </si>
  <si>
    <t>https://www.facebook.com/daliyaali.khan.7?u=2400</t>
  </si>
  <si>
    <t>Super (var 2400)</t>
  </si>
  <si>
    <t>https://www.facebook.com/reel/1429975692049730/?comment_id=1206388244803738&amp;u=2401</t>
  </si>
  <si>
    <t>https://www.facebook.com/groups/466585447513301?u=2401</t>
  </si>
  <si>
    <t>ZmVlZGJhY2s6MTYwNDU4NjQyMDcyODI0NV8xMjA2Mzg4MjQ0ODAz2401</t>
  </si>
  <si>
    <t>Y29tbWVudDoxNjA0NTg2NDIwNzI4MjQ1XzEyMDYzODgyNDQ4MDM32401</t>
  </si>
  <si>
    <t>pfbid02riqyQKQ87ZjfE3brgW4TExN1xyzCw2tukgMSf6ErTGAgz26kFsctiCzzCALiajEql_2401</t>
  </si>
  <si>
    <t>Riyajul Sk_2401</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2401</t>
  </si>
  <si>
    <t>https://www.facebook.com/people/Riyajul-Sk/pfbid0QhnFH5NVLVDfocYYJ5RPkxtiq9mGip6r6PWNZiQXnjSvz2MNdtLAbCTQSo8fq7R4l/?u=2401</t>
  </si>
  <si>
    <t>Nice (var 2401)</t>
  </si>
  <si>
    <t>https://www.facebook.com/reel/1429975692049730/?comment_id=1594983134854823&amp;u=2402</t>
  </si>
  <si>
    <t>https://www.facebook.com/groups/466585447513301?u=2402</t>
  </si>
  <si>
    <t>ZmVlZGJhY2s6MTYwNDU4NjQyMDcyODI0NV8xNTk0OTgzMTM0ODU02402</t>
  </si>
  <si>
    <t>Y29tbWVudDoxNjA0NTg2NDIwNzI4MjQ1XzE1OTQ5ODMxMzQ4NTQ42402</t>
  </si>
  <si>
    <t>pfbid023p6R2VKwV4gRQU3W9gqbbAE5jEqxv7YQbgmoBi7EN1JJ2uzHNJnCPX76oTGn2TGPl_2402</t>
  </si>
  <si>
    <t>Parsa Begum_240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402</t>
  </si>
  <si>
    <t>https://www.facebook.com/people/Parsa-Begum/pfbid02riqyQKQ87ZjfE3brgW4TExN1xyzCw2tukgMSf6ErTGAgz26kFsctiCzzCALiajEql/?u=2402</t>
  </si>
  <si>
    <t>Very nice (var 2402)</t>
  </si>
  <si>
    <t>https://www.facebook.com/reel/1429975692049730/?comment_id=1147887274091162&amp;u=2403</t>
  </si>
  <si>
    <t>https://www.facebook.com/groups/466585447513301?u=2403</t>
  </si>
  <si>
    <t>ZmVlZGJhY2s6MTYwNDU4NjQyMDcyODI0NV8xMTQ3ODg3Mjc0MDkx2403</t>
  </si>
  <si>
    <t>Y29tbWVudDoxNjA0NTg2NDIwNzI4MjQ1XzExNDc4ODcyNzQwOTEx2403</t>
  </si>
  <si>
    <t>pfbid02riqyQKQ87ZjfE3brgW4TExN1xyzCw2tukgMSf6ErTGAgz26kFsctiCzzCALiajEql_2403</t>
  </si>
  <si>
    <t>Sk Golam_2403</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2403</t>
  </si>
  <si>
    <t>https://www.facebook.com/people/Sk-Golam/pfbid023p6R2VKwV4gRQU3W9gqbbAE5jEqxv7YQbgmoBi7EN1JJ2uzHNJnCPX76oTGn2TGPl/?u=2403</t>
  </si>
  <si>
    <t>Delicious (var 2403)</t>
  </si>
  <si>
    <t>https://www.facebook.com/reel/1429975692049730/?comment_id=897563062823537&amp;u=2404</t>
  </si>
  <si>
    <t>https://www.facebook.com/groups/466585447513301?u=2404</t>
  </si>
  <si>
    <t>ZmVlZGJhY2s6MTYwNDU4NjQyMDcyODI0NV84OTc1NjMwNjI4MjM12404</t>
  </si>
  <si>
    <t>Y29tbWVudDoxNjA0NTg2NDIwNzI4MjQ1Xzg5NzU2MzA2MjgyMzUz2404</t>
  </si>
  <si>
    <t>pfbid024p6R2VKwV4gRQU3W9gqbbAE5jEqxv7YQbgmoBi7EN1JJ2uzHNJnCPX76oTGn2TGPl_2404</t>
  </si>
  <si>
    <t>Parsa Begum_240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404</t>
  </si>
  <si>
    <t>https://www.facebook.com/people/Parsa-Begum/pfbid02riqyQKQ87ZjfE3brgW4TExN1xyzCw2tukgMSf6ErTGAgz26kFsctiCzzCALiajEql/?u=2404</t>
  </si>
  <si>
    <t>Nice (var 2404)</t>
  </si>
  <si>
    <t>https://www.facebook.com/groups/184829799506087/posts/1370659134256475/?comment_id=1370740514248337&amp;u=2405</t>
  </si>
  <si>
    <t>https://www.facebook.com/groups/184829799506087?u=2405</t>
  </si>
  <si>
    <t>ZmVlZGJhY2s6MTM3MDY1OTEzNDI1NjQ3NV8xMzcwNzQwNTE0MjQ42405</t>
  </si>
  <si>
    <t>Y29tbWVudDoxMzcwNjU5MTM0MjU2NDc1XzEzNzA3NDA1MTQyNDgz2405</t>
  </si>
  <si>
    <t>pfbid02riqyQKQ73ZjfE3brgW4TExN1xyzCw2tukgMSf6ErTGAgz26kFsctiCzzCALiajEql_2405</t>
  </si>
  <si>
    <t>Shashi_2405</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2405</t>
  </si>
  <si>
    <t>https://www.facebook.com/people/creater/61585427821991/?u=2405</t>
  </si>
  <si>
    <t>Hello Friends.!! This group is created for all the Food lovers.. You can share your talent here with everyone and grow yourself. You can ask anything or... (var 2405)</t>
  </si>
  <si>
    <t>https://www.facebook.com/groups/616267263853443/posts/1263341015812728/?comment_id=1263350815811748&amp;u=2406</t>
  </si>
  <si>
    <t>https://www.facebook.com/groups/616267263853443?u=2406</t>
  </si>
  <si>
    <t>ZmVlZGJhY2s6MTI2MzM0MTAxNTgxMjcyOF8xMjYzMzUwODE1ODEx2406</t>
  </si>
  <si>
    <t>Y29tbWVudDoxMjYzMzQxMDE1ODEyNzI4XzEyNjMzNTA4MTU4MTE32406</t>
  </si>
  <si>
    <t>100025352796957_2406</t>
  </si>
  <si>
    <t>Priscilar Mwenderani_2406</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2406</t>
  </si>
  <si>
    <t>https://www.facebook.com/priscilar.mwenderani?u=2406</t>
  </si>
  <si>
    <t>Yummy yummy (var 2406)</t>
  </si>
  <si>
    <t>https://www.facebook.com/groups/616267263853443/posts/1263341015812728/?comment_id=1264042599075903&amp;u=2407</t>
  </si>
  <si>
    <t>https://www.facebook.com/groups/616267263853443?u=2407</t>
  </si>
  <si>
    <t>ZmVlZGJhY2s6MTI2MzM0MTAxNTgxMjcyOF8xMjY0MDQyNTk5MDc12407</t>
  </si>
  <si>
    <t>Y29tbWVudDoxMjYzMzQxMDE1ODEyNzI4XzEyNjQwNDI1OTkwNzU52407</t>
  </si>
  <si>
    <t>61575241659181_2407</t>
  </si>
  <si>
    <t>Naomi Kiragu_2407</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2407</t>
  </si>
  <si>
    <t>https://www.facebook.com/naomi.kiragu.119633?u=2407</t>
  </si>
  <si>
    <t>Yum (var 2407)</t>
  </si>
  <si>
    <t>https://www.facebook.com/groups/616267263853443/posts/1263341015812728/?comment_id=1263982279081935&amp;u=2408</t>
  </si>
  <si>
    <t>https://www.facebook.com/groups/616267263853443?u=2408</t>
  </si>
  <si>
    <t>ZmVlZGJhY2s6MTI2MzM0MTAxNTgxMjcyOF8xMjYzOTgyMjc5MDgx2408</t>
  </si>
  <si>
    <t>Y29tbWVudDoxMjYzMzQxMDE1ODEyNzI4XzEyNjM5ODIyNzkwODE52408</t>
  </si>
  <si>
    <t>pfbid02kYRB3AMoCtmkW1VMSssncPdMLFTYHU2PvTr84Kt6DGquuXBZ1g3MGBrnmQMNQAywl_2408</t>
  </si>
  <si>
    <t>Martha Mwamburi_2408</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2408</t>
  </si>
  <si>
    <t>https://www.facebook.com/martha.mwamburi.39?u=2408</t>
  </si>
  <si>
    <t>nan (var 2408)</t>
  </si>
  <si>
    <t>https://www.facebook.com/groups/616267263853443/posts/1263341015812728/?comment_id=1266863348793828&amp;u=2409</t>
  </si>
  <si>
    <t>https://www.facebook.com/groups/616267263853443?u=2409</t>
  </si>
  <si>
    <t>ZmVlZGJhY2s6MTI2MzM0MTAxNTgxMjcyOF8xMjY2ODYzMzQ4Nzkz2409</t>
  </si>
  <si>
    <t>Y29tbWVudDoxMjYzMzQxMDE1ODEyNzI4XzEyNjY4NjMzNDg3OTM42409</t>
  </si>
  <si>
    <t>100005202674396_2409</t>
  </si>
  <si>
    <t>Priscillah Muthoni Mutugi_2409</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2409</t>
  </si>
  <si>
    <t>https://www.facebook.com/priscillah.mutugi?u=2409</t>
  </si>
  <si>
    <t>nan (var 2409)</t>
  </si>
  <si>
    <t>https://www.facebook.com/groups/616267263853443/posts/1263341015812728/?comment_id=1263375515809278&amp;u=2410</t>
  </si>
  <si>
    <t>https://www.facebook.com/groups/616267263853443?u=2410</t>
  </si>
  <si>
    <t>ZmVlZGJhY2s6MTI2MzM0MTAxNTgxMjcyOF8xMjYzMzc1NTE1ODA52410</t>
  </si>
  <si>
    <t>Y29tbWVudDoxMjYzMzQxMDE1ODEyNzI4XzEyNjMzNzU1MTU4MDky2410</t>
  </si>
  <si>
    <t>pfbid0bKWPXiZqV5p7QmPaS3xwZdSR3qP5QbS7ReoXTjucWmKaEtf4UWMbKEfUhfLAf4YGl_2410</t>
  </si>
  <si>
    <t>Mwaura Lucy_2410</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2410</t>
  </si>
  <si>
    <t>https://www.facebook.com/people/Mwaura-Lucy/pfbid0bKWPXiZqV5p7QmPaS3xwZdSR3qP5QbS7ReoXTjucWmKaEtf4UWMbKEfUhfLAf4YGl/?u=2410</t>
  </si>
  <si>
    <t>Yummy (var 2410)</t>
  </si>
  <si>
    <t>https://www.facebook.com/groups/616267263853443/posts/1263341015812728/?comment_id=1263769495769880&amp;u=2411</t>
  </si>
  <si>
    <t>https://www.facebook.com/groups/616267263853443?u=2411</t>
  </si>
  <si>
    <t>ZmVlZGJhY2s6MTI2MzM0MTAxNTgxMjcyOF8xMjYzNzY5NDk1NzY52411</t>
  </si>
  <si>
    <t>Y29tbWVudDoxMjYzMzQxMDE1ODEyNzI4XzEyNjM3Njk0OTU3Njk42411</t>
  </si>
  <si>
    <t>pfbid0t7SgpLw4XKzsdbDc3CZ7exPVyBKRp7qzDygFdDtqNo5u1xDUPTJt27fbCoL7ho7xl_2411</t>
  </si>
  <si>
    <t>Mary Githuto_2411</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2411</t>
  </si>
  <si>
    <t>https://www.facebook.com/people/Mary-Githuto/pfbid0t7SgpLw4XKzsdbDc3CZ7exPVyBKRp7qzDygFdDtqNo5u1xDUPTJt27fbCoL7ho7xl/?u=2411</t>
  </si>
  <si>
    <t>nan (var 2411)</t>
  </si>
  <si>
    <t>https://www.facebook.com/groups/616267263853443/posts/1263341015812728/?comment_id=1263387245808105&amp;u=2412</t>
  </si>
  <si>
    <t>https://www.facebook.com/groups/616267263853443?u=2412</t>
  </si>
  <si>
    <t>ZmVlZGJhY2s6MTI2MzM0MTAxNTgxMjcyOF8xMjYzMzg3MjQ1ODA42412</t>
  </si>
  <si>
    <t>Y29tbWVudDoxMjYzMzQxMDE1ODEyNzI4XzEyNjMzODcyNDU4MDgx2412</t>
  </si>
  <si>
    <t>100009261127005_2412</t>
  </si>
  <si>
    <t>Nkwaya Masanja_2412</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2412</t>
  </si>
  <si>
    <t>https://www.facebook.com/calebnkwaya7?u=2412</t>
  </si>
  <si>
    <t>Yummy yummy (var 2412)</t>
  </si>
  <si>
    <t>https://www.facebook.com/groups/616267263853443/posts/1263341015812728/?comment_id=1266888525457977&amp;u=2413</t>
  </si>
  <si>
    <t>https://www.facebook.com/groups/616267263853443?u=2413</t>
  </si>
  <si>
    <t>ZmVlZGJhY2s6MTI2MzM0MTAxNTgxMjcyOF8xMjY2ODg4NTI1NDU32413</t>
  </si>
  <si>
    <t>Y29tbWVudDoxMjYzMzQxMDE1ODEyNzI4XzEyNjY4ODg1MjU0NTc52413</t>
  </si>
  <si>
    <t>pfbid02YnwsmkTE229ph5QpMBaPeRAShBvPFd6tLgsbQUiig1K8ECxjHBgG1gfZeLs7yARAl_2413</t>
  </si>
  <si>
    <t>Spot Less_2413</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2413</t>
  </si>
  <si>
    <t>https://www.facebook.com/people/Spot-Less/pfbid02YnwsmkTE229ph5QpMBaPeRAShBvPFd6tLgsbQUiig1K8ECxjHBgG1gfZeLs7yARAl/?u=2413</t>
  </si>
  <si>
    <t>Thx for sharing (var 2413)</t>
  </si>
  <si>
    <t>https://www.facebook.com/groups/616267263853443/posts/1263341015812728/?comment_id=1263346959145467&amp;u=2414</t>
  </si>
  <si>
    <t>https://www.facebook.com/groups/616267263853443?u=2414</t>
  </si>
  <si>
    <t>ZmVlZGJhY2s6MTI2MzM0MTAxNTgxMjcyOF8xMjYzMzQ2OTU5MTQ12414</t>
  </si>
  <si>
    <t>Y29tbWVudDoxMjYzMzQxMDE1ODEyNzI4XzEyNjMzNDY5NTkxNDU02414</t>
  </si>
  <si>
    <t>pfbid0EDGAHozGTkzN9mRdttFUX2pFNjw19fYjXiHR1edaVWZQcyWjJPpHGMNPnrvMQBE4l_2414</t>
  </si>
  <si>
    <t>Jennifer Lopenzi_2414</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414</t>
  </si>
  <si>
    <t>https://www.facebook.com/jennifer.lopenzi.1?u=2414</t>
  </si>
  <si>
    <t>nan (var 2414)</t>
  </si>
  <si>
    <t>https://www.facebook.com/groups/616267263853443/posts/1263341015812728/?comment_id=1263346832478813&amp;u=2415</t>
  </si>
  <si>
    <t>https://www.facebook.com/groups/616267263853443?u=2415</t>
  </si>
  <si>
    <t>ZmVlZGJhY2s6MTI2MzM0MTAxNTgxMjcyOF8xMjYzMzQ2ODMyNDc42415</t>
  </si>
  <si>
    <t>Y29tbWVudDoxMjYzMzQxMDE1ODEyNzI4XzEyNjMzNDY4MzI0Nzg42415</t>
  </si>
  <si>
    <t>pfbid0EDGAHozGTkzN9mRdttFUX2pFNjw19fYjXiHR1edaVWZQcyWjJPpHGMNPnrvMQBE4l_2415</t>
  </si>
  <si>
    <t>Jennifer Lopenzi_2415</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415</t>
  </si>
  <si>
    <t>https://www.facebook.com/jennifer.lopenzi.1?u=2415</t>
  </si>
  <si>
    <t>nan (var 2415)</t>
  </si>
  <si>
    <t>https://www.facebook.com/groups/616267263853443/posts/1263341015812728/?comment_id=1263393492474147&amp;u=2416</t>
  </si>
  <si>
    <t>https://www.facebook.com/groups/616267263853443?u=2416</t>
  </si>
  <si>
    <t>ZmVlZGJhY2s6MTI2MzM0MTAxNTgxMjcyOF8xMjYzMzkzNDkyNDc02416</t>
  </si>
  <si>
    <t>Y29tbWVudDoxMjYzMzQxMDE1ODEyNzI4XzEyNjMzOTM0OTI0NzQx2416</t>
  </si>
  <si>
    <t>61554907028615_2416</t>
  </si>
  <si>
    <t>Shillah Barno_2416</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2416</t>
  </si>
  <si>
    <t>https://www.facebook.com/people/Shillah-Barno/61554907028615/?u=2416</t>
  </si>
  <si>
    <t>That looks delicious (var 2416)</t>
  </si>
  <si>
    <t>https://www.facebook.com/groups/616267263853443/posts/1263341015812728/?comment_id=1263399275806902&amp;u=2417</t>
  </si>
  <si>
    <t>https://www.facebook.com/groups/616267263853443?u=2417</t>
  </si>
  <si>
    <t>ZmVlZGJhY2s6MTI2MzM0MTAxNTgxMjcyOF8xMjYzMzk5Mjc1ODA22417</t>
  </si>
  <si>
    <t>Y29tbWVudDoxMjYzMzQxMDE1ODEyNzI4XzEyNjMzOTkyNzU4MDY52417</t>
  </si>
  <si>
    <t>pfbid0MxfLXnirheJer5hFJBZ2yMxdBwUeE3p1BQj2eWBbpyGJRjETHnBWzNLGfHAdqymnl_2417</t>
  </si>
  <si>
    <t>Wiiny Mueni_2417</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2417</t>
  </si>
  <si>
    <t>https://www.facebook.com/wiiny.mueni.2025?u=2417</t>
  </si>
  <si>
    <t>Looks delicious (var 2417)</t>
  </si>
  <si>
    <t>https://www.facebook.com/groups/616267263853443/posts/1263341015812728/?comment_id=1263402499139913&amp;u=2418</t>
  </si>
  <si>
    <t>https://www.facebook.com/groups/616267263853443?u=2418</t>
  </si>
  <si>
    <t>ZmVlZGJhY2s6MTI2MzM0MTAxNTgxMjcyOF8xMjYzNDAyNDk5MTM52418</t>
  </si>
  <si>
    <t>Y29tbWVudDoxMjYzMzQxMDE1ODEyNzI4XzEyNjM0MDI0OTkxMzk52418</t>
  </si>
  <si>
    <t>pfbid02scB4komJHcAbQF6EaSVpJCLtQio3S3ECGshWJf6YpZrePuCDymDK6ptSC4GFAjoUl_2418</t>
  </si>
  <si>
    <t>Luz Lucyne_2418</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2418</t>
  </si>
  <si>
    <t>https://www.facebook.com/people/Luz-Lucyne/pfbid02scB4komJHcAbQF6EaSVpJCLtQio3S3ECGshWJf6YpZrePuCDymDK6ptSC4GFAjoUl/?u=2418</t>
  </si>
  <si>
    <t>Delicious (var 2418)</t>
  </si>
  <si>
    <t>https://www.facebook.com/groups/616267263853443/posts/1263341015812728/?comment_id=1263372362476260&amp;u=2419</t>
  </si>
  <si>
    <t>https://www.facebook.com/groups/616267263853443?u=2419</t>
  </si>
  <si>
    <t>ZmVlZGJhY2s6MTI2MzM0MTAxNTgxMjcyOF8xMjYzMzcyMzYyNDc22419</t>
  </si>
  <si>
    <t>Y29tbWVudDoxMjYzMzQxMDE1ODEyNzI4XzEyNjMzNzIzNjI0NzYy2419</t>
  </si>
  <si>
    <t>pfbid08Ejp5yrUaihRWMFAPuAskhQNVjfftN1e336rwNYZqfaBLMJe5TnFrGVx2bAiigwyl_2419</t>
  </si>
  <si>
    <t>Nancy Asewe_2419</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2419</t>
  </si>
  <si>
    <t>nan?u=2419</t>
  </si>
  <si>
    <t>Hii huwa inaslap (var 2419)</t>
  </si>
  <si>
    <t>https://www.facebook.com/groups/616267263853443/posts/1263341015812728/?comment_id=1263456049134558&amp;u=2420</t>
  </si>
  <si>
    <t>https://www.facebook.com/groups/616267263853443?u=2420</t>
  </si>
  <si>
    <t>ZmVlZGJhY2s6MTI2MzM0MTAxNTgxMjcyOF8xMjYzNDU2MDQ5MTM02420</t>
  </si>
  <si>
    <t>Y29tbWVudDoxMjYzMzQxMDE1ODEyNzI4XzEyNjM0NTYwNDkxMzQ12420</t>
  </si>
  <si>
    <t>pfbid0mmjTUj6ns5fuDAkjvntAvMzAmvVpSUB3MbvFQh42JMX1ssPfBvNETFW8MozeYY16l_2420</t>
  </si>
  <si>
    <t>Candy Cindy_2420</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2420</t>
  </si>
  <si>
    <t>https://www.facebook.com/people/Candy-Cindy/pfbid0mmjTUj6ns5fuDAkjvntAvMzAmvVpSUB3MbvFQh42JMX1ssPfBvNETFW8MozeYY16l/?u=2420</t>
  </si>
  <si>
    <t>Hii ndio inambamba (var 2420)</t>
  </si>
  <si>
    <t>https://www.facebook.com/groups/616267263853443/posts/1263341015812728/?comment_id=1263508565795973&amp;u=2421</t>
  </si>
  <si>
    <t>https://www.facebook.com/groups/616267263853443?u=2421</t>
  </si>
  <si>
    <t>ZmVlZGJhY2s6MTI2MzM0MTAxNTgxMjcyOF8xMjYzNTA4NTY1Nzk12421</t>
  </si>
  <si>
    <t>Y29tbWVudDoxMjYzMzQxMDE1ODEyNzI4XzEyNjM1MDg1NjU3OTU52421</t>
  </si>
  <si>
    <t>pfbid0VwGyXXRH7d24tyN2PPgXPuKrC57kf2ka4MFuKaYnBbe3dpx3WeirWkGaJ3qvMZFpl_2421</t>
  </si>
  <si>
    <t>Betty Betty_2421</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2421</t>
  </si>
  <si>
    <t>https://www.facebook.com/people/Betty-Betty/pfbid0VwGyXXRH7d24tyN2PPgXPuKrC57kf2ka4MFuKaYnBbe3dpx3WeirWkGaJ3qvMZFpl/?u=2421</t>
  </si>
  <si>
    <t>nan (var 2421)</t>
  </si>
  <si>
    <t>https://www.facebook.com/groups/616267263853443/posts/1263341015812728/?comment_id=1266905655456264&amp;u=2422</t>
  </si>
  <si>
    <t>https://www.facebook.com/groups/616267263853443?u=2422</t>
  </si>
  <si>
    <t>ZmVlZGJhY2s6MTI2MzM0MTAxNTgxMjcyOF8xMjY2OTA1NjU1NDU22422</t>
  </si>
  <si>
    <t>Y29tbWVudDoxMjYzMzQxMDE1ODEyNzI4XzEyNjY5MDU2NTU0NTYy2422</t>
  </si>
  <si>
    <t>pfbid0tMCmcePZf5rtDSNzZuAhRC85PUhg3phzBfNZG9eiiEuv9QAwCUSqtRCqQTrZQP8Nl_2422</t>
  </si>
  <si>
    <t>Domiann Wambui_2422</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2422</t>
  </si>
  <si>
    <t>https://www.facebook.com/domiann.wambui?u=2422</t>
  </si>
  <si>
    <t>How much kama ni kununua kama imepikwa hivyo (var 2422)</t>
  </si>
  <si>
    <t>https://www.facebook.com/groups/616267263853443/posts/1263341015812728/?comment_id=1263360339144129&amp;u=2423</t>
  </si>
  <si>
    <t>https://www.facebook.com/groups/616267263853443?u=2423</t>
  </si>
  <si>
    <t>ZmVlZGJhY2s6MTI2MzM0MTAxNTgxMjcyOF8xMjYzMzYwMzM5MTQ02423</t>
  </si>
  <si>
    <t>Y29tbWVudDoxMjYzMzQxMDE1ODEyNzI4XzEyNjMzNjAzMzkxNDQx2423</t>
  </si>
  <si>
    <t>61566597874667_2423</t>
  </si>
  <si>
    <t>Pal Delapaz_2423</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2423</t>
  </si>
  <si>
    <t>https://www.facebook.com/Nekesathefirst?u=2423</t>
  </si>
  <si>
    <t>Looks delicious thanks Ruth sikuhizi mi ni Pro jikoni just because of your recipes ❤️ (var 2423)</t>
  </si>
  <si>
    <t>https://www.facebook.com/groups/616267263853443/posts/1263341015812728/?comment_id=1263455372467959&amp;u=2424</t>
  </si>
  <si>
    <t>https://www.facebook.com/groups/616267263853443?u=2424</t>
  </si>
  <si>
    <t>ZmVlZGJhY2s6MTI2MzM0MTAxNTgxMjcyOF8xMjYzNDU1MzcyNDY32424</t>
  </si>
  <si>
    <t>Y29tbWVudDoxMjYzMzQxMDE1ODEyNzI4XzEyNjM0NTUzNzI0Njc52424</t>
  </si>
  <si>
    <t>pfbid02pbf32whSkixxiPXqn79PPr7EmZxn7bk1BFRqk7Uw3pZyCFMHB1umH7YNTtdahtJJl_2424</t>
  </si>
  <si>
    <t>Wangari Bella_2424</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2424</t>
  </si>
  <si>
    <t>https://www.facebook.com/people/Wangari-Bella/pfbid02pbf32whSkixxiPXqn79PPr7EmZxn7bk1BFRqk7Uw3pZyCFMHB1umH7YNTtdahtJJl/?u=2424</t>
  </si>
  <si>
    <t>nan (var 2424)</t>
  </si>
  <si>
    <t>https://www.facebook.com/groups/616267263853443/posts/1263341015812728/?comment_id=1263431695803660&amp;u=2425</t>
  </si>
  <si>
    <t>https://www.facebook.com/groups/616267263853443?u=2425</t>
  </si>
  <si>
    <t>ZmVlZGJhY2s6MTI2MzM0MTAxNTgxMjcyOF8xMjYzNDMxNjk1ODAz2425</t>
  </si>
  <si>
    <t>Y29tbWVudDoxMjYzMzQxMDE1ODEyNzI4XzEyNjM0MzE2OTU4MDM22425</t>
  </si>
  <si>
    <t>100073506531251_2425</t>
  </si>
  <si>
    <t>Queen Wa Kukafunga_2425</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2425</t>
  </si>
  <si>
    <t>https://www.facebook.com/people/Queen-Wa-Kukafunga/100073506531251/?u=2425</t>
  </si>
  <si>
    <t>Delicious (var 2425)</t>
  </si>
  <si>
    <t>https://www.facebook.com/groups/616267263853443/posts/1263341015812728/?comment_id=1266904885456341&amp;u=2426</t>
  </si>
  <si>
    <t>https://www.facebook.com/groups/616267263853443?u=2426</t>
  </si>
  <si>
    <t>ZmVlZGJhY2s6MTI2MzM0MTAxNTgxMjcyOF8xMjY2OTA0ODg1NDU22426</t>
  </si>
  <si>
    <t>Y29tbWVudDoxMjYzMzQxMDE1ODEyNzI4XzEyNjY5MDQ4ODU0NTYz2426</t>
  </si>
  <si>
    <t>pfbid0tMCmcePZf5rtDSNzZuAhRC85PUhg3phzBfNZG9eiiEuv9QAwCUSqtRCqQTrZQP8Nl_2426</t>
  </si>
  <si>
    <t>Domiann Wambui_2426</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2426</t>
  </si>
  <si>
    <t>https://www.facebook.com/domiann.wambui?u=2426</t>
  </si>
  <si>
    <t>That looks delicious (var 2426)</t>
  </si>
  <si>
    <t>https://www.facebook.com/groups/616267263853443/posts/1263341015812728/?comment_id=1263395975807232&amp;u=2427</t>
  </si>
  <si>
    <t>https://www.facebook.com/groups/616267263853443?u=2427</t>
  </si>
  <si>
    <t>ZmVlZGJhY2s6MTI2MzM0MTAxNTgxMjcyOF8xMjYzMzk1OTc1ODA32427</t>
  </si>
  <si>
    <t>Y29tbWVudDoxMjYzMzQxMDE1ODEyNzI4XzEyNjMzOTU5NzU4MDcy2427</t>
  </si>
  <si>
    <t>pfbid027N4fZV7nYrVnegpC5R6apDj5LHRrNnoxReSFkbNvaK8Ka8bejKk6Lwj8xhRkDFP7l_2427</t>
  </si>
  <si>
    <t>Rose Kimani_2427</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2427</t>
  </si>
  <si>
    <t>https://www.facebook.com/rose.kimani.3597?u=2427</t>
  </si>
  <si>
    <t>nan (var 2427)</t>
  </si>
  <si>
    <t>https://www.facebook.com/groups/616267263853443/posts/1263341015812728/?comment_id=1263443199135843&amp;u=2428</t>
  </si>
  <si>
    <t>https://www.facebook.com/groups/616267263853443?u=2428</t>
  </si>
  <si>
    <t>ZmVlZGJhY2s6MTI2MzM0MTAxNTgxMjcyOF8xMjYzNDQzMTk5MTM12428</t>
  </si>
  <si>
    <t>Y29tbWVudDoxMjYzMzQxMDE1ODEyNzI4XzEyNjM0NDMxOTkxMzU42428</t>
  </si>
  <si>
    <t>61558091354592_2428</t>
  </si>
  <si>
    <t>Sharly makesh_2428</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2428</t>
  </si>
  <si>
    <t>https://www.facebook.com/sharly.makesh?u=2428</t>
  </si>
  <si>
    <t>Delicious (var 2428)</t>
  </si>
  <si>
    <t>https://www.facebook.com/groups/616267263853443/posts/1263341015812728/?comment_id=1263403625806467&amp;u=2429</t>
  </si>
  <si>
    <t>https://www.facebook.com/groups/616267263853443?u=2429</t>
  </si>
  <si>
    <t>ZmVlZGJhY2s6MTI2MzM0MTAxNTgxMjcyOF8xMjYzNDAzNjI1ODA22429</t>
  </si>
  <si>
    <t>Y29tbWVudDoxMjYzMzQxMDE1ODEyNzI4XzEyNjM0MDM2MjU4MDY02429</t>
  </si>
  <si>
    <t>pfbid0ut6oDck7MFJscNvgZ8Mh2rvTkb9NEJbtnzRm63WmMeSAP5bH5D5C6bf9aMokKdksl_2429</t>
  </si>
  <si>
    <t>Mary Wanyoike_2429</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2429</t>
  </si>
  <si>
    <t>https://www.facebook.com/people/Mary-Wanyoike/pfbid0ut6oDck7MFJscNvgZ8Mh2rvTkb9NEJbtnzRm63WmMeSAP5bH5D5C6bf9aMokKdksl/?u=2429</t>
  </si>
  <si>
    <t>nan (var 2429)</t>
  </si>
  <si>
    <t>https://www.facebook.com/groups/616267263853443/posts/1263341015812728/?comment_id=1263432869136876&amp;u=2430</t>
  </si>
  <si>
    <t>https://www.facebook.com/groups/616267263853443?u=2430</t>
  </si>
  <si>
    <t>ZmVlZGJhY2s6MTI2MzM0MTAxNTgxMjcyOF8xMjYzNDMyODY5MTM22430</t>
  </si>
  <si>
    <t>Y29tbWVudDoxMjYzMzQxMDE1ODEyNzI4XzEyNjM0MzI4NjkxMzY42430</t>
  </si>
  <si>
    <t>100084778750620_2430</t>
  </si>
  <si>
    <t>Lizzy Wahu_2430</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2430</t>
  </si>
  <si>
    <t>https://www.facebook.com/people/Lizzy-Wahu/100084778750620/?u=2430</t>
  </si>
  <si>
    <t>nan (var 2430)</t>
  </si>
  <si>
    <t>https://www.facebook.com/groups/616267263853443/posts/1263341015812728/?comment_id=1264764065670423&amp;u=2431</t>
  </si>
  <si>
    <t>https://www.facebook.com/groups/616267263853443?u=2431</t>
  </si>
  <si>
    <t>ZmVlZGJhY2s6MTI2MzM0MTAxNTgxMjcyOF8xMjY0NzY0MDY1Njcw2431</t>
  </si>
  <si>
    <t>Y29tbWVudDoxMjYzMzQxMDE1ODEyNzI4XzEyNjQ3NjQwNjU2NzA02431</t>
  </si>
  <si>
    <t>pfbid02wDK1PgScH2nNBHvaRkk9B5xRWFU2CsguBhSUght7GyEFrsidsLvb8CYoa419mwk7l_2431</t>
  </si>
  <si>
    <t>Delimeliza Masaka Ebby_2431</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2431</t>
  </si>
  <si>
    <t>https://www.facebook.com/delimeliza.masaka.ebby?u=2431</t>
  </si>
  <si>
    <t>nan (var 2431)</t>
  </si>
  <si>
    <t>https://www.facebook.com/groups/616267263853443/posts/1263341015812728/?comment_id=1263407182472778&amp;u=2432</t>
  </si>
  <si>
    <t>https://www.facebook.com/groups/616267263853443?u=2432</t>
  </si>
  <si>
    <t>ZmVlZGJhY2s6MTI2MzM0MTAxNTgxMjcyOF8xMjYzNDA3MTgyNDcy2432</t>
  </si>
  <si>
    <t>Y29tbWVudDoxMjYzMzQxMDE1ODEyNzI4XzEyNjM0MDcxODI0NzI32432</t>
  </si>
  <si>
    <t>pfbid071KEJCcmbBYfdpw945wxbRE1mrBqTVZ3rvgVBJ4SMcjqfkGWwS3xb7P9JNCbRagbl_2432</t>
  </si>
  <si>
    <t>Harriet Musilwa_2432</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2432</t>
  </si>
  <si>
    <t>https://www.facebook.com/harriet.musilwa.1?u=2432</t>
  </si>
  <si>
    <t>Tamu sana (var 2432)</t>
  </si>
  <si>
    <t>https://www.facebook.com/groups/616267263853443/posts/1263341015812728/?comment_id=1266064418873721&amp;u=2433</t>
  </si>
  <si>
    <t>https://www.facebook.com/groups/616267263853443?u=2433</t>
  </si>
  <si>
    <t>ZmVlZGJhY2s6MTI2MzM0MTAxNTgxMjcyOF8xMjY2MDY0NDE4ODcz2433</t>
  </si>
  <si>
    <t>Y29tbWVudDoxMjYzMzQxMDE1ODEyNzI4XzEyNjYwNjQ0MTg4NzM32433</t>
  </si>
  <si>
    <t>pfbid04ZtTZkEdMNXPHjt9oJREuFmmX2wG8d3wWbD4i7gxb8teCEwofLAxVVWoY414BRxMl_2433</t>
  </si>
  <si>
    <t>Maximila Anita_2433</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2433</t>
  </si>
  <si>
    <t>https://www.facebook.com/maximila.Anita?u=2433</t>
  </si>
  <si>
    <t>Smocha (var 2433)</t>
  </si>
  <si>
    <t>https://www.facebook.com/groups/616267263853443/posts/1263341015812728/?comment_id=1263416909138472&amp;u=2434</t>
  </si>
  <si>
    <t>https://www.facebook.com/groups/616267263853443?u=2434</t>
  </si>
  <si>
    <t>ZmVlZGJhY2s6MTI2MzM0MTAxNTgxMjcyOF8xMjYzNDE2OTA5MTM42434</t>
  </si>
  <si>
    <t>Y29tbWVudDoxMjYzMzQxMDE1ODEyNzI4XzEyNjM0MTY5MDkxMzg02434</t>
  </si>
  <si>
    <t>61576803362747_2434</t>
  </si>
  <si>
    <t>Jacob Makuri_2434</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2434</t>
  </si>
  <si>
    <t>https://www.facebook.com/jacob.makuri.2025?u=2434</t>
  </si>
  <si>
    <t>Appetizing (var 2434)</t>
  </si>
  <si>
    <t>https://www.facebook.com/groups/402518098547899/posts/433094132156962/?comment_id=433827625416946&amp;u=2435</t>
  </si>
  <si>
    <t>https://www.facebook.com/groups/402518098547899?u=2435</t>
  </si>
  <si>
    <t>ZmVlZGJhY2s6NDMzMDk0MTMyMTU2OTYyXzQzMzgyNzYyNTQxNjk02435</t>
  </si>
  <si>
    <t>Y29tbWVudDo0MzMwOTQxMzIxNTY5NjJfNDMzODI3NjI1NDE22435</t>
  </si>
  <si>
    <t>pfbid0suYEf22XVV7YtoyxVjDNTaFPgh6SQuKodFP4tmVAWZovsvPkxkK1HA4cyymTsZqyl_2435</t>
  </si>
  <si>
    <t>Jeffrey Sykes_2435</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2435</t>
  </si>
  <si>
    <t>https://www.facebook.com/jeffrey.sykes.420414?u=2435</t>
  </si>
  <si>
    <t>Yummy Go Girl!! (var 2435)</t>
  </si>
  <si>
    <t>https://www.facebook.com/groups/402518098547899/posts/433094132156962/?comment_id=469972638469111&amp;u=2436</t>
  </si>
  <si>
    <t>https://www.facebook.com/groups/402518098547899?u=2436</t>
  </si>
  <si>
    <t>ZmVlZGJhY2s6NDMzMDk0MTMyMTU2OTYyXzQ2OTk3MjYzODQ2OTEx2436</t>
  </si>
  <si>
    <t>Y29tbWVudDo0MzMwOTQxMzIxNTY5NjJfNDY5OTcyNjM4NDY52436</t>
  </si>
  <si>
    <t>pfbid02XMHtYWKrtaRnppE28qDDR8HjETBgGg8e6HifSN9B44sZ8mojutGoqQNNBNmkq1VJl_2436</t>
  </si>
  <si>
    <t>Angie Rush_2436</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2436</t>
  </si>
  <si>
    <t>nan?u=2436</t>
  </si>
  <si>
    <t>I'm grossed out. Sorry. (var 2436)</t>
  </si>
  <si>
    <t>https://www.facebook.com/groups/402518098547899/posts/433094132156962/?comment_id=592384186227955&amp;u=2437</t>
  </si>
  <si>
    <t>https://www.facebook.com/groups/402518098547899?u=2437</t>
  </si>
  <si>
    <t>ZmVlZGJhY2s6NDMzMDk0MTMyMTU2OTYyXzU5MjM4NDE4NjIyNzk12437</t>
  </si>
  <si>
    <t>Y29tbWVudDo0MzMwOTQxMzIxNTY5NjJfNTkyMzg0MTg2MjI32437</t>
  </si>
  <si>
    <t>pfbid02ARrimRpsw68oJLLvY1VzjQz3VhT9HiEuP7M8L99Nobmxy9918fj6JtzrakLrUqrFl_2437</t>
  </si>
  <si>
    <t>Louise Sandler_2437</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2437</t>
  </si>
  <si>
    <t>https://www.facebook.com/people/Louise-Sandler/pfbid02ARrimRpsw68oJLLvY1VzjQz3VhT9HiEuP7M8L99Nobmxy9918fj6JtzrakLrUqrFl/?u=2437</t>
  </si>
  <si>
    <t>Wow (var 2437)</t>
  </si>
  <si>
    <t>https://www.facebook.com/groups/402518098547899/posts/433094132156962/?comment_id=433331025466606&amp;u=2438</t>
  </si>
  <si>
    <t>https://www.facebook.com/groups/402518098547899?u=2438</t>
  </si>
  <si>
    <t>ZmVlZGJhY2s6NDMzMDk0MTMyMTU2OTYyXzQzMzMzMTAyNTQ2NjYw2438</t>
  </si>
  <si>
    <t>Y29tbWVudDo0MzMwOTQxMzIxNTY5NjJfNDMzMzMxMDI1NDY22438</t>
  </si>
  <si>
    <t>100001975658248_2438</t>
  </si>
  <si>
    <t>Abdo Elmasry_2438</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2438</t>
  </si>
  <si>
    <t>https://www.facebook.com/abdo.elmasry.7315?u=2438</t>
  </si>
  <si>
    <t>nan (var 2438)</t>
  </si>
  <si>
    <t>https://www.facebook.com/groups/402518098547899/posts/433094132156962/?comment_id=435905811875794&amp;u=2439</t>
  </si>
  <si>
    <t>https://www.facebook.com/groups/402518098547899?u=2439</t>
  </si>
  <si>
    <t>ZmVlZGJhY2s6NDMzMDk0MTMyMTU2OTYyXzQzNTkwNTgxMTg3NTc52439</t>
  </si>
  <si>
    <t>Y29tbWVudDo0MzMwOTQxMzIxNTY5NjJfNDM1OTA1ODExODc12439</t>
  </si>
  <si>
    <t>100065217428271_2439</t>
  </si>
  <si>
    <t>Nityananda Das_2439</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2439</t>
  </si>
  <si>
    <t>nan?u=2439</t>
  </si>
  <si>
    <t>great (var 2439)</t>
  </si>
  <si>
    <t>https://www.facebook.com/groups/402518098547899/posts/433094132156962/?comment_id=435531148579927&amp;u=2440</t>
  </si>
  <si>
    <t>https://www.facebook.com/groups/402518098547899?u=2440</t>
  </si>
  <si>
    <t>ZmVlZGJhY2s6NDMzMDk0MTMyMTU2OTYyXzQzNTUzMTE0ODU3OTky2440</t>
  </si>
  <si>
    <t>Y29tbWVudDo0MzMwOTQxMzIxNTY5NjJfNDM1NTMxMTQ4NTc52440</t>
  </si>
  <si>
    <t>pfbid0nQkkFRxPadQKPJ3BtX9yry9ouYrLkec11VCw8jDxJGTGB7xN2LYmrTGhHuLkeqtBl_2440</t>
  </si>
  <si>
    <t>Maman_2440</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2440</t>
  </si>
  <si>
    <t>https://www.facebook.com/people/Maman/pfbid0nQkkFRxPadQKPJ3BtX9yry9ouYrLkec11VCw8jDxJGTGB7xN2LYmrTGhHuLkeqtBl/?u=2440</t>
  </si>
  <si>
    <t>tasty (var 2440)</t>
  </si>
  <si>
    <t>https://www.facebook.com/groups/190485286196597/posts/1430111715567275/?comment_id=1430428385535608&amp;u=2441</t>
  </si>
  <si>
    <t>https://www.facebook.com/groups/190485286196597?u=2441</t>
  </si>
  <si>
    <t>ZmVlZGJhY2s6MTQzMDExMTcxNTU2NzI3NV8xNDMwNDI4Mzg1NTM12441</t>
  </si>
  <si>
    <t>Y29tbWVudDoxNDMwMTExNzE1NTY3Mjc1XzE0MzA0MjgzODU1MzU22441</t>
  </si>
  <si>
    <t>100068964943087_2441</t>
  </si>
  <si>
    <t>Jennifer Burce_2441</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2441</t>
  </si>
  <si>
    <t>https://www.facebook.com/jennifer.burce.2025?u=2441</t>
  </si>
  <si>
    <t>yummy (var 2441)</t>
  </si>
  <si>
    <t>https://www.facebook.com/groups/190485286196597/posts/1430111715567275/?comment_id=1430156538896126&amp;u=2442</t>
  </si>
  <si>
    <t>https://www.facebook.com/groups/190485286196597?u=2442</t>
  </si>
  <si>
    <t>ZmVlZGJhY2s6MTQzMDExMTcxNTU2NzI3NV8xNDMwMTU2NTM4ODk22442</t>
  </si>
  <si>
    <t>Y29tbWVudDoxNDMwMTExNzE1NTY3Mjc1XzE0MzAxNTY1Mzg4OTYx2442</t>
  </si>
  <si>
    <t>pfbid0bE7MKzwbgHjJieSje4Gg3MhTxPmPtP1NRskgqh7bL91qfXwx2iAkWAHCdgWuifhl_2442</t>
  </si>
  <si>
    <t>Lili Ham_2442</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2442</t>
  </si>
  <si>
    <t>https://www.facebook.com/lili.ham.77?u=2442</t>
  </si>
  <si>
    <t>WHERE.? (var 2442)</t>
  </si>
  <si>
    <t>https://www.facebook.com/groups/190485286196597/posts/1430111715567275/?comment_id=1430999955478451&amp;u=2443</t>
  </si>
  <si>
    <t>https://www.facebook.com/groups/190485286196597?u=2443</t>
  </si>
  <si>
    <t>ZmVlZGJhY2s6MTQzMDExMTcxNTU2NzI3NV8xNDMwOTk5OTU1NDc42443</t>
  </si>
  <si>
    <t>Y29tbWVudDoxNDMwMTExNzE1NTY3Mjc1XzE0MzA5OTk5NTU0Nzg02443</t>
  </si>
  <si>
    <t>100090106071347_2443</t>
  </si>
  <si>
    <t>Nafsi Hafiz_2443</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2443</t>
  </si>
  <si>
    <t>https://www.facebook.com/nafsi.hafiz.2025?u=2443</t>
  </si>
  <si>
    <t>nan (var 2443)</t>
  </si>
  <si>
    <t>https://www.facebook.com/groups/190485286196597/posts/1430111715567275/?comment_id=1430217322223381&amp;u=2444</t>
  </si>
  <si>
    <t>https://www.facebook.com/groups/190485286196597?u=2444</t>
  </si>
  <si>
    <t>ZmVlZGJhY2s6MTQzMDExMTcxNTU2NzI3NV8xNDMwMjE3MzIyMjIz2444</t>
  </si>
  <si>
    <t>Y29tbWVudDoxNDMwMTExNzE1NTY3Mjc1XzE0MzAyMTczMjIyMjMz2444</t>
  </si>
  <si>
    <t>1714425617_2444</t>
  </si>
  <si>
    <t>Iking Lim_2444</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2444</t>
  </si>
  <si>
    <t>https://www.facebook.com/iking.lim?u=2444</t>
  </si>
  <si>
    <t>I love dimsum (var 2444)</t>
  </si>
  <si>
    <t>https://www.facebook.com/groups/190485286196597/posts/1430111715567275/?comment_id=1430408905537556&amp;u=2445</t>
  </si>
  <si>
    <t>https://www.facebook.com/groups/190485286196597?u=2445</t>
  </si>
  <si>
    <t>ZmVlZGJhY2s6MTQzMDExMTcxNTU2NzI3NV8xNDMwNDA4OTA1NTM32445</t>
  </si>
  <si>
    <t>Y29tbWVudDoxNDMwMTExNzE1NTY3Mjc1XzE0MzA0MDg5MDU1Mzc12445</t>
  </si>
  <si>
    <t>61573012091218_2445</t>
  </si>
  <si>
    <t>Donnabell Partosa_2445</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2445</t>
  </si>
  <si>
    <t>https://www.facebook.com/donnabell.partosa?u=2445</t>
  </si>
  <si>
    <t>Wow (var 2445)</t>
  </si>
  <si>
    <t>https://www.facebook.com/groups/190485286196597/posts/1430111715567275/?comment_id=1430319925546454&amp;u=2446</t>
  </si>
  <si>
    <t>https://www.facebook.com/groups/190485286196597?u=2446</t>
  </si>
  <si>
    <t>ZmVlZGJhY2s6MTQzMDExMTcxNTU2NzI3NV8xNDMwMzE5OTI1NTQ22446</t>
  </si>
  <si>
    <t>Y29tbWVudDoxNDMwMTExNzE1NTY3Mjc1XzE0MzAzMTk5MjU1NDY02446</t>
  </si>
  <si>
    <t>100029788357420_2446</t>
  </si>
  <si>
    <t>Norelie Glodove_2446</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2446</t>
  </si>
  <si>
    <t>https://www.facebook.com/norelie.glodove.1?u=2446</t>
  </si>
  <si>
    <t>So yummy (var 2446)</t>
  </si>
  <si>
    <t>https://www.facebook.com/groups/190485286196597/posts/1430111715567275/?comment_id=1430149225563524&amp;u=2447</t>
  </si>
  <si>
    <t>https://www.facebook.com/groups/190485286196597?u=2447</t>
  </si>
  <si>
    <t>ZmVlZGJhY2s6MTQzMDExMTcxNTU2NzI3NV8xNDMwMTQ5MjI1NTYz2447</t>
  </si>
  <si>
    <t>Y29tbWVudDoxNDMwMTExNzE1NTY3Mjc1XzE0MzAxNDkyMjU1NjM12447</t>
  </si>
  <si>
    <t>pfbid02aPSuaB5EWWoJmonJihBxE4VcT3kMiCCJxa2ZqwXuxe3QR6fvdPkrp6jSMWyibWRil_2447</t>
  </si>
  <si>
    <t>May Ling Der Russell_2447</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2447</t>
  </si>
  <si>
    <t>https://www.facebook.com/may.l.russell?u=2447</t>
  </si>
  <si>
    <t>nan (var 2447)</t>
  </si>
  <si>
    <t>https://www.facebook.com/groups/190485286196597/posts/1430111715567275/?comment_id=1430189355559511&amp;u=2448</t>
  </si>
  <si>
    <t>https://www.facebook.com/groups/190485286196597?u=2448</t>
  </si>
  <si>
    <t>ZmVlZGJhY2s6MTQzMDExMTcxNTU2NzI3NV8xNDMwMTg5MzU1NTU52448</t>
  </si>
  <si>
    <t>Y29tbWVudDoxNDMwMTExNzE1NTY3Mjc1XzE0MzAxODkzNTU1NTk12448</t>
  </si>
  <si>
    <t>100035998801046_2448</t>
  </si>
  <si>
    <t>Tang May Yok_2448</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2448</t>
  </si>
  <si>
    <t>https://www.facebook.com/tang.mayyok?u=2448</t>
  </si>
  <si>
    <t>nan (var 2448)</t>
  </si>
  <si>
    <t>https://www.facebook.com/groups/190485286196597/posts/1430111715567275/?comment_id=1430322378879542&amp;u=2449</t>
  </si>
  <si>
    <t>https://www.facebook.com/groups/190485286196597?u=2449</t>
  </si>
  <si>
    <t>ZmVlZGJhY2s6MTQzMDExMTcxNTU2NzI3NV8xNDMwMzIyMzc4ODc52449</t>
  </si>
  <si>
    <t>Y29tbWVudDoxNDMwMTExNzE1NTY3Mjc1XzE0MzAzMjIzNzg4Nzk12449</t>
  </si>
  <si>
    <t>100001294968964_2449</t>
  </si>
  <si>
    <t>Merly Amrad Saldaña_2449</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2449</t>
  </si>
  <si>
    <t>https://www.facebook.com/merly.a.saldana?u=2449</t>
  </si>
  <si>
    <t>So yummy (var 2449)</t>
  </si>
  <si>
    <t>https://www.facebook.com/groups/190485286196597/posts/1430111715567275/?comment_id=1430142982230815&amp;u=2450</t>
  </si>
  <si>
    <t>https://www.facebook.com/groups/190485286196597?u=2450</t>
  </si>
  <si>
    <t>ZmVlZGJhY2s6MTQzMDExMTcxNTU2NzI3NV8xNDMwMTQyOTgyMjMw2450</t>
  </si>
  <si>
    <t>Y29tbWVudDoxNDMwMTExNzE1NTY3Mjc1XzE0MzAxNDI5ODIyMzA42450</t>
  </si>
  <si>
    <t>pfbid0k42Lyh2ZGEcAEe81jJb5FQKw2x6MXd5Ewce4jgFEBms1wtxKWMTPPmQWoaEhkuW7l_2450</t>
  </si>
  <si>
    <t>Ông Bảy_2450</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2450</t>
  </si>
  <si>
    <t>nan?u=2450</t>
  </si>
  <si>
    <t>Yum yum! (var 2450)</t>
  </si>
  <si>
    <t>https://www.facebook.com/groups/190485286196597/posts/1430111715567275/?comment_id=1430178012227312&amp;u=2451</t>
  </si>
  <si>
    <t>https://www.facebook.com/groups/190485286196597?u=2451</t>
  </si>
  <si>
    <t>ZmVlZGJhY2s6MTQzMDExMTcxNTU2NzI3NV8xNDMwMTc4MDEyMjI32451</t>
  </si>
  <si>
    <t>Y29tbWVudDoxNDMwMTExNzE1NTY3Mjc1XzE0MzAxNzgwMTIyMjcz2451</t>
  </si>
  <si>
    <t>pfbid0UV5KPGX3Lo51Rdoh6JbYwfWW33bHgvSZSDQH7TCCMm6jpiuArtNc942PyMg2wwsLl_2451</t>
  </si>
  <si>
    <t>Tin Ho_2451</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2451</t>
  </si>
  <si>
    <t>nan?u=2451</t>
  </si>
  <si>
    <t>gud (var 2451)</t>
  </si>
  <si>
    <t>https://www.facebook.com/groups/190485286196597/posts/1430111715567275/?comment_id=1430263678885412&amp;u=2452</t>
  </si>
  <si>
    <t>https://www.facebook.com/groups/190485286196597?u=2452</t>
  </si>
  <si>
    <t>ZmVlZGJhY2s6MTQzMDExMTcxNTU2NzI3NV8xNDMwMjYzNjc4ODg12452</t>
  </si>
  <si>
    <t>Y29tbWVudDoxNDMwMTExNzE1NTY3Mjc1XzE0MzAyNjM2Nzg4ODU02452</t>
  </si>
  <si>
    <t>pfbid02XQ2F7aCE6aHRCpZVdgtXKZpVGy5RUSPWZrhQfqWiAQMXBJZJif8GF27w7XV58Nibl_2452</t>
  </si>
  <si>
    <t>Diana Marr Lee_2452</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2452</t>
  </si>
  <si>
    <t>nan?u=2452</t>
  </si>
  <si>
    <t>tasty (var 2452)</t>
  </si>
  <si>
    <t>https://www.facebook.com/groups/190485286196597/posts/1430111715567275/?comment_id=1430750555503391&amp;u=2453</t>
  </si>
  <si>
    <t>https://www.facebook.com/groups/190485286196597?u=2453</t>
  </si>
  <si>
    <t>ZmVlZGJhY2s6MTQzMDExMTcxNTU2NzI3NV8xNDMwNzUwNTU1NTAz2453</t>
  </si>
  <si>
    <t>Y29tbWVudDoxNDMwMTExNzE1NTY3Mjc1XzE0MzA3NTA1NTU1MDMz2453</t>
  </si>
  <si>
    <t>708515326_2453</t>
  </si>
  <si>
    <t>Quinton Bailey_2453</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2453</t>
  </si>
  <si>
    <t>nan?u=2453</t>
  </si>
  <si>
    <t>the million dollar question...where? (var 2453)</t>
  </si>
  <si>
    <t>https://www.facebook.com/groups/190485286196597/posts/1430111715567275/?comment_id=1430279388883841&amp;u=2454</t>
  </si>
  <si>
    <t>https://www.facebook.com/groups/190485286196597?u=2454</t>
  </si>
  <si>
    <t>ZmVlZGJhY2s6MTQzMDExMTcxNTU2NzI3NV8xNDMwMjc5Mzg4ODgz2454</t>
  </si>
  <si>
    <t>Y29tbWVudDoxNDMwMTExNzE1NTY3Mjc1XzE0MzAyNzkzODg4ODM42454</t>
  </si>
  <si>
    <t>pfbid02QCjHywiGxSaYRbykbpXqk8id1KagHrqkVZ86GCqabB9fkKKSWjQ73q1fPVGzBd1Kl_2454</t>
  </si>
  <si>
    <t>Wing Ting Cheung_2454</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2454</t>
  </si>
  <si>
    <t>nan?u=2454</t>
  </si>
  <si>
    <t>Wow! All the dumplings and rice rolls skin is so thin!!!! So hard to find such skill! (var 2454)</t>
  </si>
  <si>
    <t>https://www.facebook.com/groups/190485286196597/posts/1430111715567275/?comment_id=1430193372225776&amp;u=2455</t>
  </si>
  <si>
    <t>https://www.facebook.com/groups/190485286196597?u=2455</t>
  </si>
  <si>
    <t>ZmVlZGJhY2s6MTQzMDExMTcxNTU2NzI3NV8xNDMwMTkzMzcyMjI12455</t>
  </si>
  <si>
    <t>Y29tbWVudDoxNDMwMTExNzE1NTY3Mjc1XzE0MzAxOTMzNzIyMjU32455</t>
  </si>
  <si>
    <t>pfbid02MiaC7f6sMENWAGHFaZcUHsQgw29jJtoUNjHizHH8HHTmt65bo8Z9WnqPpBqtmR8el_2455</t>
  </si>
  <si>
    <t>Maeling Langer_2455</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2455</t>
  </si>
  <si>
    <t>nan?u=2455</t>
  </si>
  <si>
    <t>Where is this? (var 2455)</t>
  </si>
  <si>
    <t>https://www.facebook.com/groups/190485286196597/posts/1430111715567275/?comment_id=1430146608897119&amp;u=2456</t>
  </si>
  <si>
    <t>https://www.facebook.com/groups/190485286196597?u=2456</t>
  </si>
  <si>
    <t>ZmVlZGJhY2s6MTQzMDExMTcxNTU2NzI3NV8xNDMwMTQ2NjA4ODk32456</t>
  </si>
  <si>
    <t>Y29tbWVudDoxNDMwMTExNzE1NTY3Mjc1XzE0MzAxNDY2MDg4OTcx2456</t>
  </si>
  <si>
    <t>pfbid02jbV5VDjAEkM63feFwnaYJce2uPdbcTAs3HWjrCfzrESsnBLJsZp29iyK4NYMipixl_2456</t>
  </si>
  <si>
    <t>Paul McHenry_2456</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2456</t>
  </si>
  <si>
    <t>nan?u=2456</t>
  </si>
  <si>
    <t>Where? (var 2456)</t>
  </si>
  <si>
    <t>https://www.facebook.com/groups/190485286196597/posts/1430111715567275/?comment_id=1430161085562338&amp;u=2457</t>
  </si>
  <si>
    <t>https://www.facebook.com/groups/190485286196597?u=2457</t>
  </si>
  <si>
    <t>ZmVlZGJhY2s6MTQzMDExMTcxNTU2NzI3NV8xNDMwMTYxMDg1NTYy2457</t>
  </si>
  <si>
    <t>Y29tbWVudDoxNDMwMTExNzE1NTY3Mjc1XzE0MzAxNjEwODU1NjIz2457</t>
  </si>
  <si>
    <t>pfbid02aFasSpNZWPbKLmnyzCbduz1NyRDhufM2MmvnXuJyxHmkjYoFEtnUZgjx4X4ZdyzAl_2457</t>
  </si>
  <si>
    <t>Francisco Xavier_2457</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2457</t>
  </si>
  <si>
    <t>https://www.facebook.com/francis.ed.35?u=2457</t>
  </si>
  <si>
    <t>Yes, WHERE!? Name sounded familiar to one in Factoria!?!? (var 2457)</t>
  </si>
  <si>
    <t>https://www.facebook.com/reel/1352699856658666/?comment_id=1530145131613586&amp;u=2458</t>
  </si>
  <si>
    <t>https://www.facebook.com/groups/586495758657088?u=2458</t>
  </si>
  <si>
    <t>ZmVlZGJhY2s6MTIyMTQ0NzA3NzM2OTg0Nzk4XzE1MzAxNDUxMzE2MTM12458</t>
  </si>
  <si>
    <t>Y29tbWVudDoxMjIxNDQ3MDc3MzY5ODQ3OThfMTUzMDE0NTEzMTYxMzU42458</t>
  </si>
  <si>
    <t>pfbid02QkiHywiGxSaYRbykbpXqk8id1KagHrqkVZ86GCqabB9fkKKSWjQ73q1fPVGzBd1Kl_2458</t>
  </si>
  <si>
    <t>Simple &amp; Ordinary Cooking_2458</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2458</t>
  </si>
  <si>
    <t>https://www.facebook.com/simpleordinarycooking?u=2458</t>
  </si>
  <si>
    <t>nan (var 2458)</t>
  </si>
  <si>
    <t>https://www.facebook.com/reel/1352699856658666/?comment_id=815709451517815&amp;u=2459</t>
  </si>
  <si>
    <t>https://www.facebook.com/groups/586495758657088?u=2459</t>
  </si>
  <si>
    <t>ZmVlZGJhY2s6MTIyMTQ0NzA3NzM2OTg0Nzk4XzgxNTcwOTQ1MTUxNzgx2459</t>
  </si>
  <si>
    <t>Y29tbWVudDoxMjIxNDQ3MDc3MzY5ODQ3OThfODE1NzA5NDUxNTE32459</t>
  </si>
  <si>
    <t>pfbid02NiaC7f6sMENWBGHFaZcUHsQgw39jJtoUNjHizHH8HHTmt65bo8Z9WnqPpBqtmR8el_2459</t>
  </si>
  <si>
    <t>Nahid Nahid_2459</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2459</t>
  </si>
  <si>
    <t>https://www.facebook.com/people/Nahid-Nahid/61578804752783/?u=2459</t>
  </si>
  <si>
    <t>nan (var 2459)</t>
  </si>
  <si>
    <t>https://www.facebook.com/groups/200770198233269/posts/1151757123134567/?comment_id=1153704449606501&amp;u=2460</t>
  </si>
  <si>
    <t>https://www.facebook.com/groups/200770198233269?u=2460</t>
  </si>
  <si>
    <t>ZmVlZGJhY2s6MTE1MTc1NzEyMzEzNDU2N18xMTUzNzA0NDQ5NjA22460</t>
  </si>
  <si>
    <t>Y29tbWVudDoxMTUxNzU3MTIzMTM0NTY3XzExNTM3MDQ0NDk2MDY12460</t>
  </si>
  <si>
    <t>100076430630100_2460</t>
  </si>
  <si>
    <t>Only Foods_2460</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2460</t>
  </si>
  <si>
    <t>https://www.facebook.com/onlyfoods5?u=2460</t>
  </si>
  <si>
    <t>nan (var 2460)</t>
  </si>
  <si>
    <t>https://www.facebook.com/groups/252493349226615/posts/1392700521872553/?comment_id=1392725185203420&amp;u=2461</t>
  </si>
  <si>
    <t>https://www.facebook.com/groups/252493349226615?u=2461</t>
  </si>
  <si>
    <t>ZmVlZGJhY2s6MTM5MjcwMDUyMTg3MjU1M18xMzkyNzI1MTg1MjAz2461</t>
  </si>
  <si>
    <t>Y29tbWVudDoxMzkyNzAwNTIxODcyNTUzXzEzOTI3MjUxODUyMDM02461</t>
  </si>
  <si>
    <t>100063689870696_2461</t>
  </si>
  <si>
    <t>The Pinnacle of Dream-স্বপ্ন চূড়া_2461</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2461</t>
  </si>
  <si>
    <t>https://www.facebook.com/shova.shopnocura?u=2461</t>
  </si>
  <si>
    <t>Looks yummy (var 2461)</t>
  </si>
  <si>
    <t>https://www.facebook.com/groups/252493349226615/posts/1392700521872553/?comment_id=1421489752326963&amp;u=2462</t>
  </si>
  <si>
    <t>https://www.facebook.com/groups/252493349226615?u=2462</t>
  </si>
  <si>
    <t>ZmVlZGJhY2s6MTM5MjcwMDUyMTg3MjU1M18xNDIxNDg5NzUyMzI22462</t>
  </si>
  <si>
    <t>Y29tbWVudDoxMzkyNzAwNTIxODcyNTUzXzE0MjE0ODk3NTIzMjY52462</t>
  </si>
  <si>
    <t>100004603620746_2462</t>
  </si>
  <si>
    <t>Shivank Agarwal_2462</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2462</t>
  </si>
  <si>
    <t>https://www.facebook.com/shivank4u?u=2462</t>
  </si>
  <si>
    <t>Not sabzi, not dal — it's the real, raw and pure hing that speaks , Your tiffin deserves real hing straight from Hathras  DM us @mittal.hing (var 2462)</t>
  </si>
  <si>
    <t>https://www.facebook.com/groups/584889605685799/posts/1615216342653115/?comment_id=1630738851100864&amp;u=2463</t>
  </si>
  <si>
    <t>https://www.facebook.com/groups/584889605685799?u=2463</t>
  </si>
  <si>
    <t>ZmVlZGJhY2s6MTYxNTIxNjM0MjY1MzExNV8xNjMwNzM4ODUxMTAw2463</t>
  </si>
  <si>
    <t>Y29tbWVudDoxNjE1MjE2MzQyNjUzMTE1XzE2MzA3Mzg4NTExMDA42463</t>
  </si>
  <si>
    <t>61559580582824_2463</t>
  </si>
  <si>
    <t>Rita's Life style_2463</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2463</t>
  </si>
  <si>
    <t>https://www.facebook.com/people/Ritas-Life-style/61559580582824/?u=2463</t>
  </si>
  <si>
    <t>Nice (var 2463)</t>
  </si>
  <si>
    <t>https://www.facebook.com/groups/584889605685799/posts/1615216342653115/?comment_id=1626986098142806&amp;u=2464</t>
  </si>
  <si>
    <t>https://www.facebook.com/groups/584889605685799?u=2464</t>
  </si>
  <si>
    <t>ZmVlZGJhY2s6MTYxNTIxNjM0MjY1MzExNV8xNjI2OTg2MDk4MTQy2464</t>
  </si>
  <si>
    <t>Y29tbWVudDoxNjE1MjE2MzQyNjUzMTE1XzE2MjY5ODYwOTgxNDI42464</t>
  </si>
  <si>
    <t>pfbid02bAYx77RFmHYR9CDEhcqot3Hna1rQYGMn5jGV1WFHjEyArB9XEGq1HY1VcSitQbUKl_2464</t>
  </si>
  <si>
    <t>Ganesh Gandhe_2464</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2464</t>
  </si>
  <si>
    <t>nan?u=2464</t>
  </si>
  <si>
    <t>क्या है ये ..Name..
Veg./ Nonveg…??? (var 2464)</t>
  </si>
  <si>
    <t>https://www.facebook.com/groups/584889605685799/posts/1615216342653115/?comment_id=1616927109148705&amp;u=2465</t>
  </si>
  <si>
    <t>https://www.facebook.com/groups/584889605685799?u=2465</t>
  </si>
  <si>
    <t>ZmVlZGJhY2s6MTYxNTIxNjM0MjY1MzExNV8xNjE2OTI3MTA5MTQ42465</t>
  </si>
  <si>
    <t>Y29tbWVudDoxNjE1MjE2MzQyNjUzMTE1XzE2MTY5MjcxMDkxNDg32465</t>
  </si>
  <si>
    <t>100065358045705_2465</t>
  </si>
  <si>
    <t>RN. Creation_2465</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2465</t>
  </si>
  <si>
    <t>https://www.facebook.com/rncreation0?u=2465</t>
  </si>
  <si>
    <t>Nice (var 2465)</t>
  </si>
  <si>
    <t>https://www.facebook.com/groups/584889605685799/posts/1615216342653115/?comment_id=1615217425986340&amp;u=2466</t>
  </si>
  <si>
    <t>https://www.facebook.com/groups/584889605685799?u=2466</t>
  </si>
  <si>
    <t>ZmVlZGJhY2s6MTYxNTIxNjM0MjY1MzExNV8xNjE1MjE3NDI1OTg22466</t>
  </si>
  <si>
    <t>Y29tbWVudDoxNjE1MjE2MzQyNjUzMTE1XzE2MTUyMTc0MjU5ODYz2466</t>
  </si>
  <si>
    <t>100075624801630_2466</t>
  </si>
  <si>
    <t>Food Show_2466</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2466</t>
  </si>
  <si>
    <t>https://www.facebook.com/foodshow2?u=2466</t>
  </si>
  <si>
    <t>nan (var 2466)</t>
  </si>
  <si>
    <t>https://www.facebook.com/groups/584889605685799/posts/1615216342653115/?comment_id=1662356251272457&amp;u=2467</t>
  </si>
  <si>
    <t>https://www.facebook.com/groups/584889605685799?u=2467</t>
  </si>
  <si>
    <t>ZmVlZGJhY2s6MTYxNTIxNjM0MjY1MzExNV8xNjYyMzU2MjUxMjcy2467</t>
  </si>
  <si>
    <t>Y29tbWVudDoxNjE1MjE2MzQyNjUzMTE1XzE2NjIzNTYyNTEyNzI02467</t>
  </si>
  <si>
    <t>61565445190364_2467</t>
  </si>
  <si>
    <t>Meg meg 24._2467</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2467</t>
  </si>
  <si>
    <t>https://www.facebook.com/people/Meg-meg-24/61565445190364/?u=2467</t>
  </si>
  <si>
    <t>Nice (var 2467)</t>
  </si>
  <si>
    <t>https://www.facebook.com/groups/1191513201020797/posts/2275312142640892/?comment_id=2537159993122771&amp;u=2468</t>
  </si>
  <si>
    <t>https://www.facebook.com/groups/1191513201020797?u=2468</t>
  </si>
  <si>
    <t>ZmVlZGJhY2s6MjI3NTMxMjE0MjY0MDg5Ml8yNTM3MTU5OTkzMTIy2468</t>
  </si>
  <si>
    <t>Y29tbWVudDoyMjc1MzEyMTQyNjQwODkyXzI1MzcxNTk5OTMxMjI32468</t>
  </si>
  <si>
    <t>100056593816959_2468</t>
  </si>
  <si>
    <t>Andrew Moris_2468</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2468</t>
  </si>
  <si>
    <t>https://www.facebook.com/andrewmoris314659?u=2468</t>
  </si>
  <si>
    <t>please approve my contributions in the group (var 2468)</t>
  </si>
  <si>
    <t>https://www.facebook.com/groups/1191513201020797/posts/2275312142640892/?comment_id=2301709663334473&amp;u=2469</t>
  </si>
  <si>
    <t>https://www.facebook.com/groups/1191513201020797?u=2469</t>
  </si>
  <si>
    <t>ZmVlZGJhY2s6MjI3NTMxMjE0MjY0MDg5Ml8yMzAxNzA5NjYzMzM02469</t>
  </si>
  <si>
    <t>Y29tbWVudDoyMjc1MzEyMTQyNjQwODkyXzIzMDE3MDk2NjMzMzQ02469</t>
  </si>
  <si>
    <t>pfbid022ngcnEkYT2zsbXWdutKgtrBzYrPzp53jzLqqaVRTxDj9jVhusdgZS4uGJiGKvFWGl_2469</t>
  </si>
  <si>
    <t>Muhammad Muhammad_2469</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2469</t>
  </si>
  <si>
    <t>https://www.facebook.com/people/Muhammad-Muhammad/pfbid022ngcnEkYT2zsbXWdutKgtrBzYrPzp53jzLqqaVRTxDj9jVhusdgZS4uGJiGKvFWGl/?u=2469</t>
  </si>
  <si>
    <t>Yah l like (var 2469)</t>
  </si>
  <si>
    <t>https://www.facebook.com/groups/244257938403118/posts/432621249566785/?comment_id=433965696099007&amp;u=2470</t>
  </si>
  <si>
    <t>https://www.facebook.com/groups/244257938403118?u=2470</t>
  </si>
  <si>
    <t>ZmVlZGJhY2s6NDMyNjIxMjQ5NTY2Nzg1XzQzMzk2NTY5NjA5OTAw2470</t>
  </si>
  <si>
    <t>Y29tbWVudDo0MzI2MjEyNDk1NjY3ODVfNDMzOTY1Njk2MDk52470</t>
  </si>
  <si>
    <t>100001219168545_2470</t>
  </si>
  <si>
    <t>Evangeline Bejic_2470</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2470</t>
  </si>
  <si>
    <t>https://www.facebook.com/evangeline.bejic?u=2470</t>
  </si>
  <si>
    <t>Yummy (var 2470)</t>
  </si>
  <si>
    <t>https://www.facebook.com/groups/244257938403118/posts/432621249566785/?comment_id=435218585973718&amp;u=2471</t>
  </si>
  <si>
    <t>https://www.facebook.com/groups/244257938403118?u=2471</t>
  </si>
  <si>
    <t>ZmVlZGJhY2s6NDMyNjIxMjQ5NTY2Nzg1XzQzNTIxODU4NTk3Mzcx2471</t>
  </si>
  <si>
    <t>Y29tbWVudDo0MzI2MjEyNDk1NjY3ODVfNDM1MjE4NTg1OTcz2471</t>
  </si>
  <si>
    <t>100002254108720_2471</t>
  </si>
  <si>
    <t>Donna Indah Veronica_2471</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2471</t>
  </si>
  <si>
    <t>https://www.facebook.com/veronica.q.angels?u=2471</t>
  </si>
  <si>
    <t>Yummy (var 2471)</t>
  </si>
  <si>
    <t>https://www.facebook.com/groups/244257938403118/posts/432621249566785/?comment_id=436420382520205&amp;u=2472</t>
  </si>
  <si>
    <t>https://www.facebook.com/groups/244257938403118?u=2472</t>
  </si>
  <si>
    <t>ZmVlZGJhY2s6NDMyNjIxMjQ5NTY2Nzg1XzQzNjQyMDM4MjUyMDIw2472</t>
  </si>
  <si>
    <t>Y29tbWVudDo0MzI2MjEyNDk1NjY3ODVfNDM2NDIwMzgyNTIw2472</t>
  </si>
  <si>
    <t>100002006680998_2472</t>
  </si>
  <si>
    <t>Joan C. Fernandez_2472</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2472</t>
  </si>
  <si>
    <t>https://www.facebook.com/joan.c.fernandez.2024?u=2472</t>
  </si>
  <si>
    <t>Yummy (var 2472)</t>
  </si>
  <si>
    <t>https://www.facebook.com/groups/244257938403118/posts/432621249566785/?comment_id=490009877161255&amp;u=2473</t>
  </si>
  <si>
    <t>https://www.facebook.com/groups/244257938403118?u=2473</t>
  </si>
  <si>
    <t>ZmVlZGJhY2s6NDMyNjIxMjQ5NTY2Nzg1XzQ5MDAwOTg3NzE2MTI12473</t>
  </si>
  <si>
    <t>Y29tbWVudDo0MzI2MjEyNDk1NjY3ODVfNDkwMDA5ODc3MTYx2473</t>
  </si>
  <si>
    <t>100066249774957_2473</t>
  </si>
  <si>
    <t>Zainab Rasid Ahmed Khan_2473</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2473</t>
  </si>
  <si>
    <t>https://www.facebook.com/people/Zainab-Rasid-Ahmed-Khan/100066249774957/?u=2473</t>
  </si>
  <si>
    <t>Mmm, that beef stew looks so yummy, perfect for a chilly evening! (var 2473)</t>
  </si>
  <si>
    <t>https://www.facebook.com/groups/244257938403118/posts/432621249566785/?comment_id=434794122682831&amp;u=2474</t>
  </si>
  <si>
    <t>https://www.facebook.com/groups/244257938403118?u=2474</t>
  </si>
  <si>
    <t>ZmVlZGJhY2s6NDMyNjIxMjQ5NTY2Nzg1XzQzNDc5NDEyMjY4Mjgz2474</t>
  </si>
  <si>
    <t>Y29tbWVudDo0MzI2MjEyNDk1NjY3ODVfNDM0Nzk0MTIyNjgy2474</t>
  </si>
  <si>
    <t>pfbid0YaiUw3BXdhUQxjuh1wutMdW61W16j1ZNVnq6Z7Rgxk2Yx9ZLBDxZbWy1y8AKY2ZPl_2474</t>
  </si>
  <si>
    <t>Denise Marks_2474</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2474</t>
  </si>
  <si>
    <t>https://www.facebook.com/people/Denise-Marks/pfbid0YaiUw3BXdhUQxjuh1wutMdW61W16j1ZNVnq6Z7Rgxk2Yx9ZLBDxZbWy1y8AKY2ZPl/?u=2474</t>
  </si>
  <si>
    <t>Looks absolutely delicious (var 2474)</t>
  </si>
  <si>
    <t>https://www.facebook.com/groups/244257938403118/posts/432621249566785/?comment_id=434123812749862&amp;u=2475</t>
  </si>
  <si>
    <t>https://www.facebook.com/groups/244257938403118?u=2475</t>
  </si>
  <si>
    <t>ZmVlZGJhY2s6NDMyNjIxMjQ5NTY2Nzg1XzQzNDEyMzgxMjc0OTg22475</t>
  </si>
  <si>
    <t>Y29tbWVudDo0MzI2MjEyNDk1NjY3ODVfNDM0MTIzODEyNzQ52475</t>
  </si>
  <si>
    <t>100003860287218_2475</t>
  </si>
  <si>
    <t>Vivie Motives Ug_2475</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2475</t>
  </si>
  <si>
    <t>https://www.facebook.com/devash.vivian?u=2475</t>
  </si>
  <si>
    <t>Some recipes pliz (var 2475)</t>
  </si>
  <si>
    <t>https://www.facebook.com/groups/244257938403118/posts/432621249566785/?comment_id=434100086085568&amp;u=2476</t>
  </si>
  <si>
    <t>https://www.facebook.com/groups/244257938403118?u=2476</t>
  </si>
  <si>
    <t>ZmVlZGJhY2s6NDMyNjIxMjQ5NTY2Nzg1XzQzNDEwMDA4NjA4NTU22476</t>
  </si>
  <si>
    <t>Y29tbWVudDo0MzI2MjEyNDk1NjY3ODVfNDM0MTAwMDg2MDg12476</t>
  </si>
  <si>
    <t>pfbid0Zv8C8akJKRJxUjxzaaeARuVZhbgBs3Dg6GqXpvc87tmRfdF966rrAP9cRN15Xx7l_2476</t>
  </si>
  <si>
    <t>Susan Motsheane_2476</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2476</t>
  </si>
  <si>
    <t>nan?u=2476</t>
  </si>
  <si>
    <t>Looks delicious (var 2476)</t>
  </si>
  <si>
    <t>https://www.facebook.com/groups/244257938403118/posts/432621249566785/?comment_id=435250079303902&amp;u=2477</t>
  </si>
  <si>
    <t>https://www.facebook.com/groups/244257938403118?u=2477</t>
  </si>
  <si>
    <t>ZmVlZGJhY2s6NDMyNjIxMjQ5NTY2Nzg1XzQzNTI1MDA3OTMwMzkw2477</t>
  </si>
  <si>
    <t>Y29tbWVudDo0MzI2MjEyNDk1NjY3ODVfNDM1MjUwMDc5MzAz2477</t>
  </si>
  <si>
    <t>pfbid02DuTernhwYRrBNXZy3Y963ercAN1ZUuygXyABD4ju6mLKW4jgkTXmZe7YwhPzvCyNl_2477</t>
  </si>
  <si>
    <t>Nilaina Fitiavana_2477</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2477</t>
  </si>
  <si>
    <t>https://www.facebook.com/people/Nilaina-Fitiavana/pfbid02DuTernhwYRrBNXZy3Y963ercAN1ZUuygXyABD4ju6mLKW4jgkTXmZe7YwhPzvCyNl/?u=2477</t>
  </si>
  <si>
    <t>delicieux (var 2477)</t>
  </si>
  <si>
    <t>https://www.facebook.com/groups/244257938403118/posts/432621249566785/?comment_id=436110699217840&amp;u=2478</t>
  </si>
  <si>
    <t>https://www.facebook.com/groups/244257938403118?u=2478</t>
  </si>
  <si>
    <t>ZmVlZGJhY2s6NDMyNjIxMjQ5NTY2Nzg1XzQzNjExMDY5OTIxNzg02478</t>
  </si>
  <si>
    <t>Y29tbWVudDo0MzI2MjEyNDk1NjY3ODVfNDM2MTEwNjk5MjE32478</t>
  </si>
  <si>
    <t>pfbid0M9UyAEgDeSDbLbFoiCu7PhPuNaDerdXtpwuAi4RnycPatSV1st9tbz7iHevKJ5oYl_2478</t>
  </si>
  <si>
    <t>Mapule Nkosi_2478</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2478</t>
  </si>
  <si>
    <t>https://www.facebook.com/mapule.nkosi.9406?u=2478</t>
  </si>
  <si>
    <t>Looks delicious (var 2478)</t>
  </si>
  <si>
    <t>https://www.facebook.com/groups/244257938403118/posts/432621249566785/?comment_id=436453669183543&amp;u=2479</t>
  </si>
  <si>
    <t>https://www.facebook.com/groups/244257938403118?u=2479</t>
  </si>
  <si>
    <t>ZmVlZGJhY2s6NDMyNjIxMjQ5NTY2Nzg1XzQzNjQ1MzY2OTE4MzU02479</t>
  </si>
  <si>
    <t>Y29tbWVudDo0MzI2MjEyNDk1NjY3ODVfNDM2NDUzNjY5MTgz2479</t>
  </si>
  <si>
    <t>pfbid0p2tpE8Y7qQbnxrqAXTFCjchcUY3aKEwmhBkX9yPHNCqU1zUvziUWFCYwU3Ufvojzl_2479</t>
  </si>
  <si>
    <t>Alondwe Cebisa_2479</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2479</t>
  </si>
  <si>
    <t>https://www.facebook.com/people/Alondwe-Cebisa/pfbid0p2tpE8Y7qQbnxrqAXTFCjchcUY3aKEwmhBkX9yPHNCqU1zUvziUWFCYwU3Ufvojzl/?u=2479</t>
  </si>
  <si>
    <t>Dinner is served (var 2479)</t>
  </si>
  <si>
    <t>https://www.facebook.com/groups/244257938403118/posts/432621249566785/?comment_id=434336622728581&amp;u=2480</t>
  </si>
  <si>
    <t>https://www.facebook.com/groups/244257938403118?u=2480</t>
  </si>
  <si>
    <t>ZmVlZGJhY2s6NDMyNjIxMjQ5NTY2Nzg1XzQzNDMzNjYyMjcyODU42480</t>
  </si>
  <si>
    <t>Y29tbWVudDo0MzI2MjEyNDk1NjY3ODVfNDM0MzM2NjIyNzI42480</t>
  </si>
  <si>
    <t>pfbid02wnjGXhPeMfihnV8oZBgbTHw2VXjouYiPVk8igfRaE6yNJ7sTrr3MRdEdf3aqH68Pl_2480</t>
  </si>
  <si>
    <t>Etwonu Simon_2480</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2480</t>
  </si>
  <si>
    <t>https://www.facebook.com/etwonu.simon?u=2480</t>
  </si>
  <si>
    <t>That's true (var 2480)</t>
  </si>
  <si>
    <t>https://www.facebook.com/groups/244257938403118/posts/432621249566785/?comment_id=433847006110876&amp;u=2481</t>
  </si>
  <si>
    <t>https://www.facebook.com/groups/244257938403118?u=2481</t>
  </si>
  <si>
    <t>ZmVlZGJhY2s6NDMyNjIxMjQ5NTY2Nzg1XzQzMzg0NzAwNjExMDg32481</t>
  </si>
  <si>
    <t>Y29tbWVudDo0MzI2MjEyNDk1NjY3ODVfNDMzODQ3MDA2MTEw2481</t>
  </si>
  <si>
    <t>pfbid02kQSoXbuMGsiyYZfRXxnhCYKDvJx1oj44DKFbH1WeBs1GbfHuNvn5GjavUpzaZaTJl_2481</t>
  </si>
  <si>
    <t>Ofori Kupualor_2481</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2481</t>
  </si>
  <si>
    <t>https://www.facebook.com/people/Ofori-Kupualor/pfbid02kQSoXbuMGsiyYZfRXxnhCYKDvJx1oj44DKFbH1WeBs1GbfHuNvn5GjavUpzaZaTJl/?u=2481</t>
  </si>
  <si>
    <t>Where is the location (var 2481)</t>
  </si>
  <si>
    <t>https://www.facebook.com/groups/244257938403118/posts/432621249566785/?comment_id=433159316179645&amp;u=2482</t>
  </si>
  <si>
    <t>https://www.facebook.com/groups/244257938403118?u=2482</t>
  </si>
  <si>
    <t>ZmVlZGJhY2s6NDMyNjIxMjQ5NTY2Nzg1XzQzMzE1OTMxNjE3OTY02482</t>
  </si>
  <si>
    <t>Y29tbWVudDo0MzI2MjEyNDk1NjY3ODVfNDMzMTU5MzE2MTc52482</t>
  </si>
  <si>
    <t>pfbid0cxxU6rCrsxhv8ssozmgWNEU7wdjiYixvVKNjQgtC5ZGbeoje4PYcLE98wn2dAyiel_2482</t>
  </si>
  <si>
    <t>Masilela Bonsile LaSwane_2482</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2482</t>
  </si>
  <si>
    <t>https://www.facebook.com/bonsile.masilela?u=2482</t>
  </si>
  <si>
    <t>Yummy (var 2482)</t>
  </si>
  <si>
    <t>https://www.facebook.com/groups/244257938403118/posts/432621249566785/?comment_id=433708576124719&amp;u=2483</t>
  </si>
  <si>
    <t>https://www.facebook.com/groups/244257938403118?u=2483</t>
  </si>
  <si>
    <t>ZmVlZGJhY2s6NDMyNjIxMjQ5NTY2Nzg1XzQzMzcwODU3NjEyNDcx2483</t>
  </si>
  <si>
    <t>Y29tbWVudDo0MzI2MjEyNDk1NjY3ODVfNDMzNzA4NTc2MTI02483</t>
  </si>
  <si>
    <t>pfbid0cH6Wp7NDs4Sycsb56AWxB54kfkx7LbWtC9SJEKNnMivYxU21rX9s44vELv4FLsQJl_2483</t>
  </si>
  <si>
    <t>Glenda Yeukai Kasimbi_2483</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2483</t>
  </si>
  <si>
    <t>https://www.facebook.com/glenda.yeukai.kasimbi?u=2483</t>
  </si>
  <si>
    <t>Looks delicious (var 2483)</t>
  </si>
  <si>
    <t>https://www.facebook.com/groups/244257938403118/posts/432621249566785/?comment_id=436678919161018&amp;u=2484</t>
  </si>
  <si>
    <t>https://www.facebook.com/groups/244257938403118?u=2484</t>
  </si>
  <si>
    <t>ZmVlZGJhY2s6NDMyNjIxMjQ5NTY2Nzg1XzQzNjY3ODkxOTE2MTAx2484</t>
  </si>
  <si>
    <t>Y29tbWVudDo0MzI2MjEyNDk1NjY3ODVfNDM2Njc4OTE5MTYx2484</t>
  </si>
  <si>
    <t>pfbid02c7V3f43tjW1ofNs8TWHKhpX9jKFkcXj3pvjWBjqvytw3fm5GB7o7nJpgpuye7VhQl_2484</t>
  </si>
  <si>
    <t>Johanna Mahlangu_2484</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2484</t>
  </si>
  <si>
    <t>https://www.facebook.com/people/Johanna-Mahlangu/pfbid02c7V3f43tjW1ofNs8TWHKhpX9jKFkcXj3pvjWBjqvytw3fm5GB7o7nJpgpuye7VhQl/?u=2484</t>
  </si>
  <si>
    <t>Yummy (var 2484)</t>
  </si>
  <si>
    <t>https://www.facebook.com/groups/244257938403118/posts/432621249566785/?comment_id=436610065834570&amp;u=2485</t>
  </si>
  <si>
    <t>https://www.facebook.com/groups/244257938403118?u=2485</t>
  </si>
  <si>
    <t>ZmVlZGJhY2s6NDMyNjIxMjQ5NTY2Nzg1XzQzNjYxMDA2NTgzNDU32485</t>
  </si>
  <si>
    <t>Y29tbWVudDo0MzI2MjEyNDk1NjY3ODVfNDM2NjEwMDY1ODM02485</t>
  </si>
  <si>
    <t>pfbid02BuhPej3jdZRUvYStYZC4eW15bbbizALJAoUik9samCAwiwPSvAi6kw9tBsPfAuEul_2485</t>
  </si>
  <si>
    <t>Hester Wheeler_2485</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2485</t>
  </si>
  <si>
    <t>https://www.facebook.com/hester.wheeler.233666?u=2485</t>
  </si>
  <si>
    <t>Amazing... (var 2485)</t>
  </si>
  <si>
    <t>https://www.facebook.com/groups/244257938403118/posts/432621249566785/?comment_id=434282489400661&amp;u=2486</t>
  </si>
  <si>
    <t>https://www.facebook.com/groups/244257938403118?u=2486</t>
  </si>
  <si>
    <t>ZmVlZGJhY2s6NDMyNjIxMjQ5NTY2Nzg1XzQzNDI4MjQ4OTQwMDY22486</t>
  </si>
  <si>
    <t>Y29tbWVudDo0MzI2MjEyNDk1NjY3ODVfNDM0MjgyNDg5NDAw2486</t>
  </si>
  <si>
    <t>100002949837575_2486</t>
  </si>
  <si>
    <t>Sizeka Nom-chair Bala_2486</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2486</t>
  </si>
  <si>
    <t>https://www.facebook.com/sizekafelicia.mayekiso?u=2486</t>
  </si>
  <si>
    <t>Yummy Yummy (var 2486)</t>
  </si>
  <si>
    <t>https://www.facebook.com/groups/244257938403118/posts/432621249566785/?comment_id=433029332859310&amp;u=2487</t>
  </si>
  <si>
    <t>https://www.facebook.com/groups/244257938403118?u=2487</t>
  </si>
  <si>
    <t>ZmVlZGJhY2s6NDMyNjIxMjQ5NTY2Nzg1XzQzMzAyOTMzMjg1OTMx2487</t>
  </si>
  <si>
    <t>Y29tbWVudDo0MzI2MjEyNDk1NjY3ODVfNDMzMDI5MzMyODU52487</t>
  </si>
  <si>
    <t>pfbid0LWgM9wLAnYXrJFsQE3iFrL9KMSEfrZ5EXgRiRxqu3rAUktZnBcnaxJZGmvpUEkqQl_2487</t>
  </si>
  <si>
    <t>Mandisa Lungiswa_2487</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2487</t>
  </si>
  <si>
    <t>https://www.facebook.com/people/Mandisa-Lungiswa/pfbid0LWgM9wLAnYXrJFsQE3iFrL9KMSEfrZ5EXgRiRxqu3rAUktZnBcnaxJZGmvpUEkqQl/?u=2487</t>
  </si>
  <si>
    <t>Yummy (var 2487)</t>
  </si>
  <si>
    <t>https://www.facebook.com/groups/244257938403118/posts/432621249566785/?comment_id=436701702492073&amp;u=2488</t>
  </si>
  <si>
    <t>https://www.facebook.com/groups/244257938403118?u=2488</t>
  </si>
  <si>
    <t>ZmVlZGJhY2s6NDMyNjIxMjQ5NTY2Nzg1XzQzNjcwMTcwMjQ5MjA32488</t>
  </si>
  <si>
    <t>Y29tbWVudDo0MzI2MjEyNDk1NjY3ODVfNDM2NzAxNzAyNDky2488</t>
  </si>
  <si>
    <t>pfbid036BUm8DtFwRpPEe9XWNn5aU5Qroc8UupcR6ojb7FxghPFFakbgS7XMmxxtR36qE1zl_2488</t>
  </si>
  <si>
    <t>Pearl Canham_2488</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2488</t>
  </si>
  <si>
    <t>https://www.facebook.com/pearl.canham.5?u=2488</t>
  </si>
  <si>
    <t>Delicious (var 2488)</t>
  </si>
  <si>
    <t>https://www.facebook.com/groups/244257938403118/posts/432621249566785/?comment_id=434759132686330&amp;u=2489</t>
  </si>
  <si>
    <t>https://www.facebook.com/groups/244257938403118?u=2489</t>
  </si>
  <si>
    <t>ZmVlZGJhY2s6NDMyNjIxMjQ5NTY2Nzg1XzQzNDc1OTEzMjY4NjMz2489</t>
  </si>
  <si>
    <t>Y29tbWVudDo0MzI2MjEyNDk1NjY3ODVfNDM0NzU5MTMyNjg22489</t>
  </si>
  <si>
    <t>100004822368248_2489</t>
  </si>
  <si>
    <t>Mardgie P Ndlovu_2489</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2489</t>
  </si>
  <si>
    <t>https://www.facebook.com/people/Mardgie-P-Ndlovu/100004822368248/?u=2489</t>
  </si>
  <si>
    <t>My favorite (var 2489)</t>
  </si>
  <si>
    <t>https://www.facebook.com/groups/244257938403118/posts/432621249566785/?comment_id=435695742592669&amp;u=2490</t>
  </si>
  <si>
    <t>https://www.facebook.com/groups/244257938403118?u=2490</t>
  </si>
  <si>
    <t>ZmVlZGJhY2s6NDMyNjIxMjQ5NTY2Nzg1XzQzNTY5NTc0MjU5MjY22490</t>
  </si>
  <si>
    <t>Y29tbWVudDo0MzI2MjEyNDk1NjY3ODVfNDM1Njk1NzQyNTky2490</t>
  </si>
  <si>
    <t>pfbid037eLRZhK9HTKJKLeMJYD8x3qFJKGTFrnMV3GMUxQrdKPrN7wkEEyzUtoBUp7pr5A5l_2490</t>
  </si>
  <si>
    <t>Fikiswa Mafeke_2490</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2490</t>
  </si>
  <si>
    <t>https://www.facebook.com/people/Fikiswa-Mafeke/pfbid037eLRZhK9HTKJKLeMJYD8x3qFJKGTFrnMV3GMUxQrdKPrN7wkEEyzUtoBUp7pr5A5l/?u=2490</t>
  </si>
  <si>
    <t>Yummy  yummy (var 2490)</t>
  </si>
  <si>
    <t>https://www.facebook.com/groups/244257938403118/posts/432621249566785/?comment_id=436516395843937&amp;u=2491</t>
  </si>
  <si>
    <t>https://www.facebook.com/groups/244257938403118?u=2491</t>
  </si>
  <si>
    <t>ZmVlZGJhY2s6NDMyNjIxMjQ5NTY2Nzg1XzQzNjUxNjM5NTg0Mzkz2491</t>
  </si>
  <si>
    <t>Y29tbWVudDo0MzI2MjEyNDk1NjY3ODVfNDM2NTE2Mzk1ODQz2491</t>
  </si>
  <si>
    <t>pfbid02UmsUDsfdSCfvpqvud5PwBELk9J8AGoYmCfvTYDNerX9NrGnoTPf3V7vYtPfEGnEl_2491</t>
  </si>
  <si>
    <t>Patson Mandla_2491</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2491</t>
  </si>
  <si>
    <t>https://www.facebook.com/patson.mandla.9?u=2491</t>
  </si>
  <si>
    <t>Recipe (var 2491)</t>
  </si>
  <si>
    <t>https://www.facebook.com/groups/244257938403118/posts/432621249566785/?comment_id=434268306068746&amp;u=2492</t>
  </si>
  <si>
    <t>https://www.facebook.com/groups/244257938403118?u=2492</t>
  </si>
  <si>
    <t>ZmVlZGJhY2s6NDMyNjIxMjQ5NTY2Nzg1XzQzNDI2ODMwNjA2ODc02492</t>
  </si>
  <si>
    <t>Y29tbWVudDo0MzI2MjEyNDk1NjY3ODVfNDM0MjY4MzA2MDY42492</t>
  </si>
  <si>
    <t>pfbid02wj1uWojJnywcum9XqDyfteuBPQYqDuiipSPucDyFc5pjwVVLwqGitzAkWBhvPqxDl_2492</t>
  </si>
  <si>
    <t>Sidwell Molaoa_2492</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2492</t>
  </si>
  <si>
    <t>https://www.facebook.com/sidwell.molaoa.2025?u=2492</t>
  </si>
  <si>
    <t>delicious (var 2492)</t>
  </si>
  <si>
    <t>https://www.facebook.com/groups/244257938403118/posts/432621249566785/?comment_id=435467325948844&amp;u=2493</t>
  </si>
  <si>
    <t>https://www.facebook.com/groups/244257938403118?u=2493</t>
  </si>
  <si>
    <t>ZmVlZGJhY2s6NDMyNjIxMjQ5NTY2Nzg1XzQzNTQ2NzMyNTk0ODg02493</t>
  </si>
  <si>
    <t>Y29tbWVudDo0MzI2MjEyNDk1NjY3ODVfNDM1NDY3MzI1OTQ42493</t>
  </si>
  <si>
    <t>pfbid0KjuLCqta9mLuW8Gv1raRP5uZXgexAQgKRZfWPGiAG9687jjzsdV7w1yq2SkeZeFKl_2493</t>
  </si>
  <si>
    <t>Grace Nyambura_2493</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2493</t>
  </si>
  <si>
    <t>https://www.facebook.com/grace.nyambura.634566?u=2493</t>
  </si>
  <si>
    <t>Delicious✔ (var 2493)</t>
  </si>
  <si>
    <t>https://www.facebook.com/groups/244257938403118/posts/432621249566785/?comment_id=434182432744000&amp;u=2494</t>
  </si>
  <si>
    <t>https://www.facebook.com/groups/244257938403118?u=2494</t>
  </si>
  <si>
    <t>ZmVlZGJhY2s6NDMyNjIxMjQ5NTY2Nzg1XzQzNDE4MjQzMjc0NDAw2494</t>
  </si>
  <si>
    <t>Y29tbWVudDo0MzI2MjEyNDk1NjY3ODVfNDM0MTgyNDMyNzQ02494</t>
  </si>
  <si>
    <t>pfbid02HJUW1AcGV3ccpbJFbpfNDUQftHoUWuGGGG9XqFkcGshDhevR24uwaXMUmHkTry2Ml_2494</t>
  </si>
  <si>
    <t>Danisile Mambulu_2494</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2494</t>
  </si>
  <si>
    <t>https://www.facebook.com/people/Danisile-Mambulu/pfbid02HJUW1AcGV3ccpbJFbpfNDUQftHoUWuGGGG9XqFkcGshDhevR24uwaXMUmHkTry2Ml/?u=2494</t>
  </si>
  <si>
    <t>Looks dellicios (var 2494)</t>
  </si>
  <si>
    <t>https://www.facebook.com/groups/244257938403118/posts/432621249566785/?comment_id=435971902565053&amp;u=2495</t>
  </si>
  <si>
    <t>https://www.facebook.com/groups/244257938403118?u=2495</t>
  </si>
  <si>
    <t>ZmVlZGJhY2s6NDMyNjIxMjQ5NTY2Nzg1XzQzNTk3MTkwMjU2NTA12495</t>
  </si>
  <si>
    <t>Y29tbWVudDo0MzI2MjEyNDk1NjY3ODVfNDM1OTcxOTAyNTY12495</t>
  </si>
  <si>
    <t>pfbid0gcc7yct64HoQxdskAkgUmd1vmQ9acLJRJyV2NRiF24auvbvi3fmwUEtfX9kmgMzhl_2495</t>
  </si>
  <si>
    <t>Slenda Mdijwa_2495</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2495</t>
  </si>
  <si>
    <t>https://www.facebook.com/people/Slenda-Mdijwa/pfbid0gcc7yct64HoQxdskAkgUmd1vmQ9acLJRJyV2NRiF24auvbvi3fmwUEtfX9kmgMzhl/?u=2495</t>
  </si>
  <si>
    <t>Mmm  yummy (var 2495)</t>
  </si>
  <si>
    <t>https://www.facebook.com/groups/244257938403118/posts/432621249566785/?comment_id=433952842766959&amp;u=2496</t>
  </si>
  <si>
    <t>https://www.facebook.com/groups/244257938403118?u=2496</t>
  </si>
  <si>
    <t>ZmVlZGJhY2s6NDMyNjIxMjQ5NTY2Nzg1XzQzMzk1Mjg0Mjc2Njk12496</t>
  </si>
  <si>
    <t>Y29tbWVudDo0MzI2MjEyNDk1NjY3ODVfNDMzOTUyODQyNzY22496</t>
  </si>
  <si>
    <t>pfbid0X4Fnrsr5exxqC5jEBcE2Lcc9SpqGuvGB3FAPy6RXTPEUVETUUWFyW8uuTxgnW5t6l_2496</t>
  </si>
  <si>
    <t>Refiloe Toloane_2496</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2496</t>
  </si>
  <si>
    <t>https://www.facebook.com/refiloe.toloane.2025?u=2496</t>
  </si>
  <si>
    <t>Yummy (var 2496)</t>
  </si>
  <si>
    <t>https://www.facebook.com/groups/244257938403118/posts/432621249566785/?comment_id=433085982853645&amp;u=2497</t>
  </si>
  <si>
    <t>https://www.facebook.com/groups/244257938403118?u=2497</t>
  </si>
  <si>
    <t>ZmVlZGJhY2s6NDMyNjIxMjQ5NTY2Nzg1XzQzMzA4NTk4Mjg1MzY02497</t>
  </si>
  <si>
    <t>Y29tbWVudDo0MzI2MjEyNDk1NjY3ODVfNDMzMDg1OTgyODUz2497</t>
  </si>
  <si>
    <t>pfbid0UTmHMbpeMyzZ1LpNdvRXgpmoJzYGb7jXRjUai93tPhGsTJxYiTrRdUWMWwWuN9hUl_2497</t>
  </si>
  <si>
    <t>Nhlakanipho Luthando_2497</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2497</t>
  </si>
  <si>
    <t>https://www.facebook.com/people/Nhlakanipho-Luthando/pfbid0UTmHMbpeMyzZ1LpNdvRXgpmoJzYGb7jXRjUai93tPhGsTJxYiTrRdUWMWwWuN9hUl/?u=2497</t>
  </si>
  <si>
    <t>Yummy (var 2497)</t>
  </si>
  <si>
    <t>https://www.facebook.com/groups/244257938403118/posts/432621249566785/?comment_id=436076702554573&amp;u=2498</t>
  </si>
  <si>
    <t>https://www.facebook.com/groups/244257938403118?u=2498</t>
  </si>
  <si>
    <t>ZmVlZGJhY2s6NDMyNjIxMjQ5NTY2Nzg1XzQzNjA3NjcwMjU1NDU32498</t>
  </si>
  <si>
    <t>Y29tbWVudDo0MzI2MjEyNDk1NjY3ODVfNDM2MDc2NzAyNTU02498</t>
  </si>
  <si>
    <t>100064973527574_2498</t>
  </si>
  <si>
    <t>Nokwanda Fortunate_2498</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2498</t>
  </si>
  <si>
    <t>https://www.facebook.com/nokwanda.fortunate.944?u=2498</t>
  </si>
  <si>
    <t>Yummy (var 2498)</t>
  </si>
  <si>
    <t>https://www.facebook.com/groups/244257938403118/posts/432621249566785/?comment_id=433651762797067&amp;u=2499</t>
  </si>
  <si>
    <t>https://www.facebook.com/groups/244257938403118?u=2499</t>
  </si>
  <si>
    <t>ZmVlZGJhY2s6NDMyNjIxMjQ5NTY2Nzg1XzQzMzY1MTc2Mjc5NzA22499</t>
  </si>
  <si>
    <t>Y29tbWVudDo0MzI2MjEyNDk1NjY3ODVfNDMzNjUxNzYyNzk32499</t>
  </si>
  <si>
    <t>pfbid02UBP6TyiHfyxiPXb65Pv5SkLp4WXUmVC2Bf19a89dbynGbt6ZfvMktEcccCBvdRFol_2499</t>
  </si>
  <si>
    <t>Simangele Gumede_2499</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2499</t>
  </si>
  <si>
    <t>https://www.facebook.com/people/Simangele-Gumede/pfbid02UBP6TyiHfyxiPXb65Pv5SkLp4WXUmVC2Bf19a89dbynGbt6ZfvMktEcccCBvdRFol/?u=2499</t>
  </si>
  <si>
    <t>Yummy (var 2499)</t>
  </si>
  <si>
    <t>https://www.facebook.com/groups/244257938403118/posts/432621249566785/?comment_id=435715879257322&amp;u=2500</t>
  </si>
  <si>
    <t>https://www.facebook.com/groups/244257938403118?u=2500</t>
  </si>
  <si>
    <t>ZmVlZGJhY2s6NDMyNjIxMjQ5NTY2Nzg1XzQzNTcxNTg3OTI1NzMy2500</t>
  </si>
  <si>
    <t>Y29tbWVudDo0MzI2MjEyNDk1NjY3ODVfNDM1NzE1ODc5MjU32500</t>
  </si>
  <si>
    <t>pfbid0bmVx5BqJH1g4p8HFA3EiqDTuGg9gnHUBSANbbm1kwNCL46pzj8A6srrKaMtFnVCwl_2500</t>
  </si>
  <si>
    <t>Wawa Aphendulwe Shongololo_2500</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2500</t>
  </si>
  <si>
    <t>https://www.facebook.com/people/Wawa-Aphendulwe-Shongololo/pfbid0bmVx5BqJH1g4p8HFA3EiqDTuGg9gnHUBSANbbm1kwNCL46pzj8A6srrKaMtFnVCwl/?u=2500</t>
  </si>
  <si>
    <t>Looks good bt oil (var 2500)</t>
  </si>
  <si>
    <t>https://www.facebook.com/groups/244257938403118/posts/432621249566785/?comment_id=435982262564017&amp;u=2501</t>
  </si>
  <si>
    <t>https://www.facebook.com/groups/244257938403118?u=2501</t>
  </si>
  <si>
    <t>ZmVlZGJhY2s6NDMyNjIxMjQ5NTY2Nzg1XzQzNTk4MjI2MjU2NDAx2501</t>
  </si>
  <si>
    <t>Y29tbWVudDo0MzI2MjEyNDk1NjY3ODVfNDM1OTgyMjYyNTY02501</t>
  </si>
  <si>
    <t>pfbid02kuVhMWfQDjchXXuKq9oYfifiS4d8gNtJ8HhpPichRJYQWG3fppvSS7xMZ6CAaRUWl_2501</t>
  </si>
  <si>
    <t>Joshua Whites_2501</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2501</t>
  </si>
  <si>
    <t>https://www.facebook.com/people/Joshua-Whites/pfbid02kuVhMWfQDjchXXuKq9oYfifiS4d8gNtJ8HhpPichRJYQWG3fppvSS7xMZ6CAaRUWl/?u=2501</t>
  </si>
  <si>
    <t>Recipe  plz (var 2501)</t>
  </si>
  <si>
    <t>https://www.facebook.com/groups/244257938403118/posts/432621249566785/?comment_id=434946636000913&amp;u=2502</t>
  </si>
  <si>
    <t>https://www.facebook.com/groups/244257938403118?u=2502</t>
  </si>
  <si>
    <t>ZmVlZGJhY2s6NDMyNjIxMjQ5NTY2Nzg1XzQzNDk0NjYzNjAwMDkx2502</t>
  </si>
  <si>
    <t>Y29tbWVudDo0MzI2MjEyNDk1NjY3ODVfNDM0OTQ2NjM2MDAw2502</t>
  </si>
  <si>
    <t>pfbid02kGajy1ZaS35tLjY64jgh3dBBALFzvxiZZfpGi9f83df6z8aRsNaaQ3epdUpNL9B1l_2502</t>
  </si>
  <si>
    <t>Yvonne Thandi_2502</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2502</t>
  </si>
  <si>
    <t>https://www.facebook.com/yvonne.thandi.391?u=2502</t>
  </si>
  <si>
    <t>Yummy (var 2502)</t>
  </si>
  <si>
    <t>https://www.facebook.com/groups/244257938403118/posts/432621249566785/?comment_id=434833472678896&amp;u=2503</t>
  </si>
  <si>
    <t>https://www.facebook.com/groups/244257938403118?u=2503</t>
  </si>
  <si>
    <t>ZmVlZGJhY2s6NDMyNjIxMjQ5NTY2Nzg1XzQzNDgzMzQ3MjY3ODg52503</t>
  </si>
  <si>
    <t>Y29tbWVudDo0MzI2MjEyNDk1NjY3ODVfNDM0ODMzNDcyNjc42503</t>
  </si>
  <si>
    <t>pfbid02HRgahn4VbXv9fwX9QfzSs8hw4qu54kB7oeXMNteQz7ipn4WPxEG4aFcmCK9HLfyKl_2503</t>
  </si>
  <si>
    <t>Naledih Mendy_2503</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2503</t>
  </si>
  <si>
    <t>https://www.facebook.com/people/Naledih-Mendy/pfbid02HRgahn4VbXv9fwX9QfzSs8hw4qu54kB7oeXMNteQz7ipn4WPxEG4aFcmCK9HLfyKl/?u=2503</t>
  </si>
  <si>
    <t>Yummy (var 2503)</t>
  </si>
  <si>
    <t>https://www.facebook.com/groups/244257938403118/posts/432621249566785/?comment_id=495629419932634&amp;u=2504</t>
  </si>
  <si>
    <t>https://www.facebook.com/groups/244257938403118?u=2504</t>
  </si>
  <si>
    <t>ZmVlZGJhY2s6NDMyNjIxMjQ5NTY2Nzg1XzQ5NTYyOTQxOTkzMjYz2504</t>
  </si>
  <si>
    <t>Y29tbWVudDo0MzI2MjEyNDk1NjY3ODVfNDk1NjI5NDE5OTMy2504</t>
  </si>
  <si>
    <t>pfbid0fR3F8X7eguRxJoBnZx7CUheFMNWJ5VimiHFMuQJCcQs6rPC4AD8QWM36doggrYoLl_2504</t>
  </si>
  <si>
    <t>Thandi Qhomo_2504</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2504</t>
  </si>
  <si>
    <t>https://www.facebook.com/thandi.qhomo?u=2504</t>
  </si>
  <si>
    <t>Yummy (var 2504)</t>
  </si>
  <si>
    <t>https://www.facebook.com/groups/244257938403118/posts/432621249566785/?comment_id=435137195981857&amp;u=2505</t>
  </si>
  <si>
    <t>https://www.facebook.com/groups/244257938403118?u=2505</t>
  </si>
  <si>
    <t>ZmVlZGJhY2s6NDMyNjIxMjQ5NTY2Nzg1XzQzNTEzNzE5NTk4MTg12505</t>
  </si>
  <si>
    <t>Y29tbWVudDo0MzI2MjEyNDk1NjY3ODVfNDM1MTM3MTk1OTgx2505</t>
  </si>
  <si>
    <t>pfbid02canZvV6SzKsTaYcsC9PdUoMjKMPnKiTJ6yt3PMBLwi4nXgYhix6RcqrMvrbX1XZDl_2505</t>
  </si>
  <si>
    <t>Nokhuthula Shandu Kandab_2505</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2505</t>
  </si>
  <si>
    <t>https://www.facebook.com/nokhuthula.shandukandab?u=2505</t>
  </si>
  <si>
    <t>Yummy (var 2505)</t>
  </si>
  <si>
    <t>https://www.facebook.com/groups/244257938403118/posts/432621249566785/?comment_id=434776649351245&amp;u=2506</t>
  </si>
  <si>
    <t>https://www.facebook.com/groups/244257938403118?u=2506</t>
  </si>
  <si>
    <t>ZmVlZGJhY2s6NDMyNjIxMjQ5NTY2Nzg1XzQzNDc3NjY0OTM1MTI02506</t>
  </si>
  <si>
    <t>Y29tbWVudDo0MzI2MjEyNDk1NjY3ODVfNDM0Nzc2NjQ5MzUx2506</t>
  </si>
  <si>
    <t>pfbid0gp5DAu8RYED7nFWhkKfi4czPWJvJEQjHPMQnW2AgEDSWbd4h7zvNHNpYdQyWCpfAl_2506</t>
  </si>
  <si>
    <t>Elmarie Shai_2506</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2506</t>
  </si>
  <si>
    <t>https://www.facebook.com/elmarie.shai.3?u=2506</t>
  </si>
  <si>
    <t>Yummy (var 2506)</t>
  </si>
  <si>
    <t>https://www.facebook.com/groups/244257938403118/posts/432621249566785/?comment_id=434710816024495&amp;u=2507</t>
  </si>
  <si>
    <t>https://www.facebook.com/groups/244257938403118?u=2507</t>
  </si>
  <si>
    <t>ZmVlZGJhY2s6NDMyNjIxMjQ5NTY2Nzg1XzQzNDcxMDgxNjAyNDQ52507</t>
  </si>
  <si>
    <t>Y29tbWVudDo0MzI2MjEyNDk1NjY3ODVfNDM0NzEwODE2MDI02507</t>
  </si>
  <si>
    <t>pfbid0nRX5vrEp5Y9HrzhcLHPXa76cpjmKLZmkYpxx1z7Dtok8syAKPk6WubKRqF7d9bJFl_2507</t>
  </si>
  <si>
    <t>Nthabiseng Mamalethabo Kgaphola_2507</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2507</t>
  </si>
  <si>
    <t>https://www.facebook.com/nthaby.viyy?u=2507</t>
  </si>
  <si>
    <t>Yummy (var 2507)</t>
  </si>
  <si>
    <t>https://www.facebook.com/groups/244257938403118/posts/432621249566785/?comment_id=436370235858553&amp;u=2508</t>
  </si>
  <si>
    <t>https://www.facebook.com/groups/244257938403118?u=2508</t>
  </si>
  <si>
    <t>ZmVlZGJhY2s6NDMyNjIxMjQ5NTY2Nzg1XzQzNjM3MDIzNTg1ODU12508</t>
  </si>
  <si>
    <t>Y29tbWVudDo0MzI2MjEyNDk1NjY3ODVfNDM2MzcwMjM1ODU42508</t>
  </si>
  <si>
    <t>pfbid02qbRpY9xDrrGZJrCLuhXGU66TR9oNd1LuWKHnRK7jukcxKGVHPeKdq1KqwerafDutl_2508</t>
  </si>
  <si>
    <t>Senty Monggae_2508</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2508</t>
  </si>
  <si>
    <t>nan?u=2508</t>
  </si>
  <si>
    <t>Yummy (var 2508)</t>
  </si>
  <si>
    <t>https://www.facebook.com/groups/244257938403118/posts/432621249566785/?comment_id=434422912719952&amp;u=2509</t>
  </si>
  <si>
    <t>https://www.facebook.com/groups/244257938403118?u=2509</t>
  </si>
  <si>
    <t>ZmVlZGJhY2s6NDMyNjIxMjQ5NTY2Nzg1XzQzNDQyMjkxMjcxOTk12509</t>
  </si>
  <si>
    <t>Y29tbWVudDo0MzI2MjEyNDk1NjY3ODVfNDM0NDIyOTEyNzE52509</t>
  </si>
  <si>
    <t>pfbid0sWpj2s3QPXcLCCVvnBRaGhNwJNv5DWqH1eFeavEUB3EKmfWakLz4rbXGmdCopzD5l_2509</t>
  </si>
  <si>
    <t>Lee Horton_2509</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2509</t>
  </si>
  <si>
    <t>https://www.facebook.com/people/Lee-Horton/pfbid0sWpj2s3QPXcLCCVvnBRaGhNwJNv5DWqH1eFeavEUB3EKmfWakLz4rbXGmdCopzD5l/?u=2509</t>
  </si>
  <si>
    <t>Yummy (var 2509)</t>
  </si>
  <si>
    <t>https://www.facebook.com/groups/244257938403118/posts/432621249566785/?comment_id=435514262610817&amp;u=2510</t>
  </si>
  <si>
    <t>https://www.facebook.com/groups/244257938403118?u=2510</t>
  </si>
  <si>
    <t>ZmVlZGJhY2s6NDMyNjIxMjQ5NTY2Nzg1XzQzNTUxNDI2MjYxMDgx2510</t>
  </si>
  <si>
    <t>Y29tbWVudDo0MzI2MjEyNDk1NjY3ODVfNDM1NTE0MjYyNjEw2510</t>
  </si>
  <si>
    <t>pfbid02cbDvtXkeYE5dTaXCX4r52BGNn56ArSnaQoRzi6M5hdyQvdQiG9RTBoTWx3Ezifhdl_2510</t>
  </si>
  <si>
    <t>Modiehi Josephine_2510</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2510</t>
  </si>
  <si>
    <t>https://www.facebook.com/people/Modiehi-Josephine/pfbid02cbDvtXkeYE5dTaXCX4r52BGNn56ArSnaQoRzi6M5hdyQvdQiG9RTBoTWx3Ezifhdl/?u=2510</t>
  </si>
  <si>
    <t>Yummy (var 2510)</t>
  </si>
  <si>
    <t>https://www.facebook.com/groups/244257938403118/posts/432621249566785/?comment_id=435478112614432&amp;u=2511</t>
  </si>
  <si>
    <t>https://www.facebook.com/groups/244257938403118?u=2511</t>
  </si>
  <si>
    <t>ZmVlZGJhY2s6NDMyNjIxMjQ5NTY2Nzg1XzQzNTQ3ODExMjYxNDQz2511</t>
  </si>
  <si>
    <t>Y29tbWVudDo0MzI2MjEyNDk1NjY3ODVfNDM1NDc4MTEyNjE02511</t>
  </si>
  <si>
    <t>pfbid0oyBTDEsnGbdBZXKXzc9Fk7v8eVvxtVuuX1sXbWKJgZXQsSZ2VPY8EFrWixMdT3vfl_2511</t>
  </si>
  <si>
    <t>Phindi Binda_2511</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2511</t>
  </si>
  <si>
    <t>https://www.facebook.com/people/Phindi-Binda/pfbid0oyBTDEsnGbdBZXKXzc9Fk7v8eVvxtVuuX1sXbWKJgZXQsSZ2VPY8EFrWixMdT3vfl/?u=2511</t>
  </si>
  <si>
    <t>Yummy (var 2511)</t>
  </si>
  <si>
    <t>https://www.facebook.com/groups/244257938403118/posts/432621249566785/?comment_id=434820006013576&amp;u=2512</t>
  </si>
  <si>
    <t>https://www.facebook.com/groups/244257938403118?u=2512</t>
  </si>
  <si>
    <t>ZmVlZGJhY2s6NDMyNjIxMjQ5NTY2Nzg1XzQzNDgyMDAwNjAxMzU32512</t>
  </si>
  <si>
    <t>Y29tbWVudDo0MzI2MjEyNDk1NjY3ODVfNDM0ODIwMDA2MDEz2512</t>
  </si>
  <si>
    <t>pfbid02ATpjf5QpeTKWWaveMSFVwvcSjHEmmvJUHoXXvHtsQmbqefe72Q2j6KKwXzjzcN9Cl_2512</t>
  </si>
  <si>
    <t>Thapzie Noma Miya_2512</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2512</t>
  </si>
  <si>
    <t>https://www.facebook.com/people/Thapzie-Noma-Miya/pfbid02ATpjf5QpeTKWWaveMSFVwvcSjHEmmvJUHoXXvHtsQmbqefe72Q2j6KKwXzjzcN9Cl/?u=2512</t>
  </si>
  <si>
    <t>Yummy (var 2512)</t>
  </si>
  <si>
    <t>https://www.facebook.com/groups/244257938403118/posts/432621249566785/?comment_id=435741852588058&amp;u=2513</t>
  </si>
  <si>
    <t>https://www.facebook.com/groups/244257938403118?u=2513</t>
  </si>
  <si>
    <t>ZmVlZGJhY2s6NDMyNjIxMjQ5NTY2Nzg1XzQzNTc0MTg1MjU4ODA12513</t>
  </si>
  <si>
    <t>Y29tbWVudDo0MzI2MjEyNDk1NjY3ODVfNDM1NzQxODUyNTg42513</t>
  </si>
  <si>
    <t>pfbid0Fx4e47FMBidSBGYkxueuq37idyRdAmVWB1qYKEhAGn15RC8p7cJ4xqmkhZfd1urBl_2513</t>
  </si>
  <si>
    <t>Sfundza Dlamini_2513</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2513</t>
  </si>
  <si>
    <t>https://www.facebook.com/sfundza.dlamini?u=2513</t>
  </si>
  <si>
    <t>Recipe please (var 2513)</t>
  </si>
  <si>
    <t>https://www.facebook.com/groups/244257938403118/posts/432621249566785/?comment_id=436536749175235&amp;u=2514</t>
  </si>
  <si>
    <t>https://www.facebook.com/groups/244257938403118?u=2514</t>
  </si>
  <si>
    <t>ZmVlZGJhY2s6NDMyNjIxMjQ5NTY2Nzg1XzQzNjUzNjc0OTE3NTIz2514</t>
  </si>
  <si>
    <t>Y29tbWVudDo0MzI2MjEyNDk1NjY3ODVfNDM2NTM2NzQ5MTc12514</t>
  </si>
  <si>
    <t>pfbid0Yd7qMVna4FMpWUdDrCbKE5BLc3BUhXQmM4UFBJWW838dQMnxzEd1TmASweDZvP4Xl_2514</t>
  </si>
  <si>
    <t>Gladys Mazengeza_2514</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2514</t>
  </si>
  <si>
    <t>https://www.facebook.com/gladys.mazengeza.7?u=2514</t>
  </si>
  <si>
    <t>Yummy (var 2514)</t>
  </si>
  <si>
    <t>https://www.facebook.com/groups/244257938403118/posts/432621249566785/?comment_id=432758376219739&amp;u=2515</t>
  </si>
  <si>
    <t>https://www.facebook.com/groups/244257938403118?u=2515</t>
  </si>
  <si>
    <t>ZmVlZGJhY2s6NDMyNjIxMjQ5NTY2Nzg1XzQzMjc1ODM3NjIxOTcz2515</t>
  </si>
  <si>
    <t>Y29tbWVudDo0MzI2MjEyNDk1NjY3ODVfNDMyNzU4Mzc2MjE52515</t>
  </si>
  <si>
    <t>pfbid02psVU76VfXenzL5RFS2wTdiFc5BwgoW6iWjsnv4HhZrQ22U2K8J345oK9F4UAAzE4l_2515</t>
  </si>
  <si>
    <t>Jan Sons_2515</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2515</t>
  </si>
  <si>
    <t>https://www.facebook.com/people/Jan-Sons/pfbid02psVU76VfXenzL5RFS2wTdiFc5BwgoW6iWjsnv4HhZrQ22U2K8J345oK9F4UAAzE4l/?u=2515</t>
  </si>
  <si>
    <t>Yummy (var 2515)</t>
  </si>
  <si>
    <t>https://www.facebook.com/groups/244257938403118/posts/432621249566785/?comment_id=436017269227183&amp;u=2516</t>
  </si>
  <si>
    <t>https://www.facebook.com/groups/244257938403118?u=2516</t>
  </si>
  <si>
    <t>ZmVlZGJhY2s6NDMyNjIxMjQ5NTY2Nzg1XzQzNjAxNzI2OTIyNzE42516</t>
  </si>
  <si>
    <t>Y29tbWVudDo0MzI2MjEyNDk1NjY3ODVfNDM2MDE3MjY5MjI32516</t>
  </si>
  <si>
    <t>pfbid029bNLoSiwjimLfpErDv7yYsYrNWnRYR5a566NiaKc2rLUa8LQs31VpH2eRpyXR2Hzl_2516</t>
  </si>
  <si>
    <t>Celimpilo Oluhle Maphalala_2516</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2516</t>
  </si>
  <si>
    <t>https://www.facebook.com/celimpilooluhle.maphalala?u=2516</t>
  </si>
  <si>
    <t>Yummy❤ (var 2516)</t>
  </si>
  <si>
    <t>https://www.facebook.com/groups/244257938403118/posts/432621249566785/?comment_id=434576792704564&amp;u=2517</t>
  </si>
  <si>
    <t>https://www.facebook.com/groups/244257938403118?u=2517</t>
  </si>
  <si>
    <t>ZmVlZGJhY2s6NDMyNjIxMjQ5NTY2Nzg1XzQzNDU3Njc5MjcwNDU22517</t>
  </si>
  <si>
    <t>Y29tbWVudDo0MzI2MjEyNDk1NjY3ODVfNDM0NTc2NzkyNzA02517</t>
  </si>
  <si>
    <t>pfbid0TBHNHP6MDKrSXAhdFjPkD43GMrNnyzzt2mzTLS5uCbxeEqMnmbuckt9jrN7rnmkYl_2517</t>
  </si>
  <si>
    <t>Nonhlanhla Ngwenya_2517</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2517</t>
  </si>
  <si>
    <t>https://www.facebook.com/nonhlanhla.ngwenya.3956690?u=2517</t>
  </si>
  <si>
    <t>Yummy (var 2517)</t>
  </si>
  <si>
    <t>https://www.facebook.com/groups/244257938403118/posts/432621249566785/?comment_id=435500439278866&amp;u=2518</t>
  </si>
  <si>
    <t>https://www.facebook.com/groups/244257938403118?u=2518</t>
  </si>
  <si>
    <t>ZmVlZGJhY2s6NDMyNjIxMjQ5NTY2Nzg1XzQzNTUwMDQzOTI3ODg22518</t>
  </si>
  <si>
    <t>Y29tbWVudDo0MzI2MjEyNDk1NjY3ODVfNDM1NTAwNDM5Mjc42518</t>
  </si>
  <si>
    <t>pfbid0dMZeLoSD42CdAb6p3pCBRda8kLDvc8grRoiNbyx5bYiEJPywiMgC9keNdu8Vu4Rpl_2518</t>
  </si>
  <si>
    <t>Nonhlanhla Mthembu_2518</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2518</t>
  </si>
  <si>
    <t>https://www.facebook.com/nonhlanhla.mthembu.545402?u=2518</t>
  </si>
  <si>
    <t>Yum (var 2518)</t>
  </si>
  <si>
    <t>https://www.facebook.com/groups/244257938403118/posts/432621249566785/?comment_id=434500396045537&amp;u=2519</t>
  </si>
  <si>
    <t>https://www.facebook.com/groups/244257938403118?u=2519</t>
  </si>
  <si>
    <t>ZmVlZGJhY2s6NDMyNjIxMjQ5NTY2Nzg1XzQzNDUwMDM5NjA0NTUz2519</t>
  </si>
  <si>
    <t>Y29tbWVudDo0MzI2MjEyNDk1NjY3ODVfNDM0NTAwMzk2MDQ12519</t>
  </si>
  <si>
    <t>pfbid0fdpLvERHJjVnbAHf1aJrNNkLjvYPUysD3c13d2bFDtbgzg8kRu6ioRxBuRy4zMK7l_2519</t>
  </si>
  <si>
    <t>Zasobuzweni Pamella_2519</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2519</t>
  </si>
  <si>
    <t>nan?u=2519</t>
  </si>
  <si>
    <t>Yummy (var 2519)</t>
  </si>
  <si>
    <t>https://www.facebook.com/groups/244257938403118/posts/432621249566785/?comment_id=433581192804124&amp;u=2520</t>
  </si>
  <si>
    <t>https://www.facebook.com/groups/244257938403118?u=2520</t>
  </si>
  <si>
    <t>ZmVlZGJhY2s6NDMyNjIxMjQ5NTY2Nzg1XzQzMzU4MTE5MjgwNDEy2520</t>
  </si>
  <si>
    <t>Y29tbWVudDo0MzI2MjEyNDk1NjY3ODVfNDMzNTgxMTkyODA02520</t>
  </si>
  <si>
    <t>pfbid026K8DPdceMmfgNwRzK1BakcC2BhYVo6pVPBruzPoSse3Pz4sMwWkCF2xwFfLBiZLUl_2520</t>
  </si>
  <si>
    <t>Pylaia Nyamakura_2520</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2520</t>
  </si>
  <si>
    <t>https://www.facebook.com/pylaia.chembe?u=2520</t>
  </si>
  <si>
    <t>Yum yum (var 2520)</t>
  </si>
  <si>
    <t>https://www.facebook.com/groups/244257938403118/posts/432621249566785/?comment_id=434269166068660&amp;u=2521</t>
  </si>
  <si>
    <t>https://www.facebook.com/groups/244257938403118?u=2521</t>
  </si>
  <si>
    <t>ZmVlZGJhY2s6NDMyNjIxMjQ5NTY2Nzg1XzQzNDI2OTE2NjA2ODY22521</t>
  </si>
  <si>
    <t>Y29tbWVudDo0MzI2MjEyNDk1NjY3ODVfNDM0MjY5MTY2MDY42521</t>
  </si>
  <si>
    <t>pfbid0i2WnWraAB321vF1XXP5VvAJMxryveBBHXeT4UKJR99BFzjEyQgNag12Jw3ofNqXCl_2521</t>
  </si>
  <si>
    <t>Mpesh Gutjwa_2521</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2521</t>
  </si>
  <si>
    <t>https://www.facebook.com/mpesh.gutjwa?u=2521</t>
  </si>
  <si>
    <t>Recipe plz (var 2521)</t>
  </si>
  <si>
    <t>https://www.facebook.com/groups/244257938403118/posts/432621249566785/?comment_id=434642729364637&amp;u=2522</t>
  </si>
  <si>
    <t>https://www.facebook.com/groups/244257938403118?u=2522</t>
  </si>
  <si>
    <t>ZmVlZGJhY2s6NDMyNjIxMjQ5NTY2Nzg1XzQzNDY0MjcyOTM2NDYz2522</t>
  </si>
  <si>
    <t>Y29tbWVudDo0MzI2MjEyNDk1NjY3ODVfNDM0NjQyNzI5MzY02522</t>
  </si>
  <si>
    <t>pfbid02dgnQFFNP1kLyFxbbcSM5i4qvhVpaW5rzovzGREGpxq1FzoDsLMcZ3HhpBpk61Bnel_2522</t>
  </si>
  <si>
    <t>Carol Depaul_2522</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2522</t>
  </si>
  <si>
    <t>nan?u=2522</t>
  </si>
  <si>
    <t>my favourite (var 2522)</t>
  </si>
  <si>
    <t>https://www.facebook.com/groups/244257938403118/posts/432621249566785/?comment_id=434704152691828&amp;u=2523</t>
  </si>
  <si>
    <t>https://www.facebook.com/groups/244257938403118?u=2523</t>
  </si>
  <si>
    <t>ZmVlZGJhY2s6NDMyNjIxMjQ5NTY2Nzg1XzQzNDcwNDE1MjY5MTgy2523</t>
  </si>
  <si>
    <t>Y29tbWVudDo0MzI2MjEyNDk1NjY3ODVfNDM0NzA0MTUyNjkx2523</t>
  </si>
  <si>
    <t>pfbid02XwaoJufzZLEHxWJrD4zatmzfVuqujMBmbAHg6j6BtNWKeqgoaL8E8sZw8ENPhfV4l_2523</t>
  </si>
  <si>
    <t>Itz Chiamaka_252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523</t>
  </si>
  <si>
    <t>https://www.facebook.com/people/Itz-Chiamaka/pfbid02XwaoJufzZLEHxWJrD4zatmzfVuqujMBmbAHg6j6BtNWKeqgoaL8E8sZw8ENPhfV4l/?u=2523</t>
  </si>
  <si>
    <t>Yummy (var 2523)</t>
  </si>
  <si>
    <t>https://www.facebook.com/groups/244257938403118/posts/432621249566785/?comment_id=435977592564484&amp;u=2524</t>
  </si>
  <si>
    <t>https://www.facebook.com/groups/244257938403118?u=2524</t>
  </si>
  <si>
    <t>ZmVlZGJhY2s6NDMyNjIxMjQ5NTY2Nzg1XzQzNTk3NzU5MjU2NDQ42524</t>
  </si>
  <si>
    <t>Y29tbWVudDo0MzI2MjEyNDk1NjY3ODVfNDM1OTc3NTkyNTY02524</t>
  </si>
  <si>
    <t>pfbid02T3JwJbjjrMgQMRsaMQazNmxxtXAKm3jCo7E5e6HbdvUaqxfmKBDpcuJ7ALfer9sgl_2524</t>
  </si>
  <si>
    <t>Dolly T Mogale_2524</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2524</t>
  </si>
  <si>
    <t>https://www.facebook.com/dollyt.mogale?u=2524</t>
  </si>
  <si>
    <t>Yummy (var 2524)</t>
  </si>
  <si>
    <t>https://www.facebook.com/groups/244257938403118/posts/432621249566785/?comment_id=433681836127393&amp;u=2525</t>
  </si>
  <si>
    <t>https://www.facebook.com/groups/244257938403118?u=2525</t>
  </si>
  <si>
    <t>ZmVlZGJhY2s6NDMyNjIxMjQ5NTY2Nzg1XzQzMzY4MTgzNjEyNzM52525</t>
  </si>
  <si>
    <t>Y29tbWVudDo0MzI2MjEyNDk1NjY3ODVfNDMzNjgxODM2MTI32525</t>
  </si>
  <si>
    <t>pfbid042mEuDmxc12GdVqJYysqCsAZST7vzonqYyWmURM5gWBxcRTGfAmgAN2SheJF6PT2l_2525</t>
  </si>
  <si>
    <t>Zanokuhle Gamede_252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525</t>
  </si>
  <si>
    <t>https://www.facebook.com/zanokuhle.gamede.12?u=2525</t>
  </si>
  <si>
    <t>S (var 2525)</t>
  </si>
  <si>
    <t>https://www.facebook.com/groups/244257938403118/posts/432621249566785/?comment_id=435976275897949&amp;u=2526</t>
  </si>
  <si>
    <t>https://www.facebook.com/groups/244257938403118?u=2526</t>
  </si>
  <si>
    <t>ZmVlZGJhY2s6NDMyNjIxMjQ5NTY2Nzg1XzQzNTk3NjI3NTg5Nzk02526</t>
  </si>
  <si>
    <t>Y29tbWVudDo0MzI2MjEyNDk1NjY3ODVfNDM1OTc2Mjc1ODk32526</t>
  </si>
  <si>
    <t>pfbid0mX6hcoc6JMec5pBbwWmaCtA6v3LRFAV1BtNojKaXgAUWdRkXov2t3KKGdJ6LYEGPl_2526</t>
  </si>
  <si>
    <t>Levin Pee Seforo_2526</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2526</t>
  </si>
  <si>
    <t>https://www.facebook.com/aesy.pee?u=2526</t>
  </si>
  <si>
    <t>Yummy (var 2526)</t>
  </si>
  <si>
    <t>https://www.facebook.com/groups/244257938403118/posts/432621249566785/?comment_id=433553149473595&amp;u=2527</t>
  </si>
  <si>
    <t>https://www.facebook.com/groups/244257938403118?u=2527</t>
  </si>
  <si>
    <t>ZmVlZGJhY2s6NDMyNjIxMjQ5NTY2Nzg1XzQzMzU1MzE0OTQ3MzU52527</t>
  </si>
  <si>
    <t>Y29tbWVudDo0MzI2MjEyNDk1NjY3ODVfNDMzNTUzMTQ5NDcz2527</t>
  </si>
  <si>
    <t>pfbid0AuVL5vg2F9K9zWaL75YqQQojHbq75ZS3U4umhAxBn7aPPEk9zNnzFaducoQ1r4Gvl_2527</t>
  </si>
  <si>
    <t>Mlubash Malubane_2527</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2527</t>
  </si>
  <si>
    <t>https://www.facebook.com/mlu.nyawose.1?u=2527</t>
  </si>
  <si>
    <t>I really love beef curry (var 2527)</t>
  </si>
  <si>
    <t>https://www.facebook.com/groups/244257938403118/posts/432621249566785/?comment_id=434103946085182&amp;u=2528</t>
  </si>
  <si>
    <t>https://www.facebook.com/groups/244257938403118?u=2528</t>
  </si>
  <si>
    <t>ZmVlZGJhY2s6NDMyNjIxMjQ5NTY2Nzg1XzQzNDEwMzk0NjA4NTE42528</t>
  </si>
  <si>
    <t>Y29tbWVudDo0MzI2MjEyNDk1NjY3ODVfNDM0MTAzOTQ2MDg12528</t>
  </si>
  <si>
    <t>100047514224275_2528</t>
  </si>
  <si>
    <t>Asanda Amantshilibe Somafu_2528</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2528</t>
  </si>
  <si>
    <t>https://www.facebook.com/asandaamantshilibe.somafu?u=2528</t>
  </si>
  <si>
    <t>Mhmmmmm (var 2528)</t>
  </si>
  <si>
    <t>https://www.facebook.com/groups/244257938403118/posts/432621249566785/?comment_id=433530222809221&amp;u=2529</t>
  </si>
  <si>
    <t>https://www.facebook.com/groups/244257938403118?u=2529</t>
  </si>
  <si>
    <t>ZmVlZGJhY2s6NDMyNjIxMjQ5NTY2Nzg1XzQzMzUzMDIyMjgwOTIy2529</t>
  </si>
  <si>
    <t>Y29tbWVudDo0MzI2MjEyNDk1NjY3ODVfNDMzNTMwMjIyODA52529</t>
  </si>
  <si>
    <t>pfbid02KExiHuz8hptMHCTMDgWuTTFRTDbBJdiERZiAMvuE27oszj8JP5McDy93bXiXg5rGl_2529</t>
  </si>
  <si>
    <t>Selinah Thando_2529</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2529</t>
  </si>
  <si>
    <t>https://www.facebook.com/people/Selinah-Thando/pfbid02KExiHuz8hptMHCTMDgWuTTFRTDbBJdiERZiAMvuE27oszj8JP5McDy93bXiXg5rGl/?u=2529</t>
  </si>
  <si>
    <t>Yummy (var 2529)</t>
  </si>
  <si>
    <t>https://www.facebook.com/groups/244257938403118/posts/432621249566785/?comment_id=436714085824168&amp;u=2530</t>
  </si>
  <si>
    <t>https://www.facebook.com/groups/244257938403118?u=2530</t>
  </si>
  <si>
    <t>ZmVlZGJhY2s6NDMyNjIxMjQ5NTY2Nzg1XzQzNjcxNDA4NTgyNDE22530</t>
  </si>
  <si>
    <t>Y29tbWVudDo0MzI2MjEyNDk1NjY3ODVfNDM2NzE0MDg1ODI02530</t>
  </si>
  <si>
    <t>100090487639834_2530</t>
  </si>
  <si>
    <t>Mbali Enhle Yasemshade_2530</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2530</t>
  </si>
  <si>
    <t>https://www.facebook.com/people/Mbali-Enhle-Yasemshade/100090487639834/?u=2530</t>
  </si>
  <si>
    <t>Wheres the recipe mmmh...dilicious (var 2530)</t>
  </si>
  <si>
    <t>https://www.facebook.com/groups/244257938403118/posts/432621249566785/?comment_id=435585105937066&amp;u=2531</t>
  </si>
  <si>
    <t>https://www.facebook.com/groups/244257938403118?u=2531</t>
  </si>
  <si>
    <t>ZmVlZGJhY2s6NDMyNjIxMjQ5NTY2Nzg1XzQzNTU4NTEwNTkzNzA22531</t>
  </si>
  <si>
    <t>Y29tbWVudDo0MzI2MjEyNDk1NjY3ODVfNDM1NTg1MTA1OTM32531</t>
  </si>
  <si>
    <t>100000046948963_2531</t>
  </si>
  <si>
    <t>Abdullahi Aliyu Dantsoho_2531</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2531</t>
  </si>
  <si>
    <t>https://www.facebook.com/abdullahi.dantsoho?u=2531</t>
  </si>
  <si>
    <t>I'm craving (var 2531)</t>
  </si>
  <si>
    <t>https://www.facebook.com/groups/244257938403118/posts/432621249566785/?comment_id=432845472877696&amp;u=2532</t>
  </si>
  <si>
    <t>https://www.facebook.com/groups/244257938403118?u=2532</t>
  </si>
  <si>
    <t>ZmVlZGJhY2s6NDMyNjIxMjQ5NTY2Nzg1XzQzMjg0NTQ3Mjg3NzY52532</t>
  </si>
  <si>
    <t>Y29tbWVudDo0MzI2MjEyNDk1NjY3ODVfNDMyODQ1NDcyODc32532</t>
  </si>
  <si>
    <t>pfbid0jGGKamnzGnp6DvWopYHgzxDVsvqdsbAj7kqChYN9HUBbjejiSgFsktThTFkMQaz3l_2532</t>
  </si>
  <si>
    <t>中村健二_2532</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2532</t>
  </si>
  <si>
    <t>nan?u=2532</t>
  </si>
  <si>
    <t>羨ましい (var 2532)</t>
  </si>
  <si>
    <t>https://www.facebook.com/groups/244257938403118/posts/432621249566785/?comment_id=435428675952709&amp;u=2533</t>
  </si>
  <si>
    <t>https://www.facebook.com/groups/244257938403118?u=2533</t>
  </si>
  <si>
    <t>ZmVlZGJhY2s6NDMyNjIxMjQ5NTY2Nzg1XzQzNTQyODY3NTk1Mjcw2533</t>
  </si>
  <si>
    <t>Y29tbWVudDo0MzI2MjEyNDk1NjY3ODVfNDM1NDI4Njc1OTUy2533</t>
  </si>
  <si>
    <t>pfbid09HZvsdbqr5i6QFZUTjoe3LapmtHea1ViP9gDbDBGzzZ83njWmjT9ECBUd5VYFE2xl_2533</t>
  </si>
  <si>
    <t>Samu Muke_2533</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2533</t>
  </si>
  <si>
    <t>https://www.facebook.com/people/Samu-Muke/pfbid09HZvsdbqr5i6QFZUTjoe3LapmtHea1ViP9gDbDBGzzZ83njWmjT9ECBUd5VYFE2xl/?u=2533</t>
  </si>
  <si>
    <t>My favourite ♥️ (var 2533)</t>
  </si>
  <si>
    <t>https://www.facebook.com/groups/244257938403118/posts/432621249566785/?comment_id=433698002792443&amp;u=2534</t>
  </si>
  <si>
    <t>https://www.facebook.com/groups/244257938403118?u=2534</t>
  </si>
  <si>
    <t>ZmVlZGJhY2s6NDMyNjIxMjQ5NTY2Nzg1XzQzMzY5ODAwMjc5MjQ02534</t>
  </si>
  <si>
    <t>Y29tbWVudDo0MzI2MjEyNDk1NjY3ODVfNDMzNjk4MDAyNzky2534</t>
  </si>
  <si>
    <t>pfbid02A7wuzC3qgbecbzgnWRm3ZgtoMLULy7j36BorkcP2Y1aEJVeMNAQE8mYqK996aCYUl_2534</t>
  </si>
  <si>
    <t>Lethu Makhoba_2534</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2534</t>
  </si>
  <si>
    <t>https://www.facebook.com/lethu.makhoba.716?u=2534</t>
  </si>
  <si>
    <t>Ngith uphuthu (var 2534)</t>
  </si>
  <si>
    <t>https://www.facebook.com/groups/244257938403118/posts/432621249566785/?comment_id=435328092629434&amp;u=2535</t>
  </si>
  <si>
    <t>https://www.facebook.com/groups/244257938403118?u=2535</t>
  </si>
  <si>
    <t>ZmVlZGJhY2s6NDMyNjIxMjQ5NTY2Nzg1XzQzNTMyODA5MjYyOTQz2535</t>
  </si>
  <si>
    <t>Y29tbWVudDo0MzI2MjEyNDk1NjY3ODVfNDM1MzI4MDkyNjI52535</t>
  </si>
  <si>
    <t>61559400626581_2535</t>
  </si>
  <si>
    <t>Tim Toeat_2535</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2535</t>
  </si>
  <si>
    <t>https://www.facebook.com/people/Tim-Toeat/61559400626581/?u=2535</t>
  </si>
  <si>
    <t>Tim Toeat Deliciours Food! (var 2535)</t>
  </si>
  <si>
    <t>https://www.facebook.com/groups/244257938403118/posts/432621249566785/?comment_id=434634682698775&amp;u=2536</t>
  </si>
  <si>
    <t>https://www.facebook.com/groups/244257938403118?u=2536</t>
  </si>
  <si>
    <t>ZmVlZGJhY2s6NDMyNjIxMjQ5NTY2Nzg1XzQzNDYzNDY4MjY5ODc32536</t>
  </si>
  <si>
    <t>Y29tbWVudDo0MzI2MjEyNDk1NjY3ODVfNDM0NjM0NjgyNjk42536</t>
  </si>
  <si>
    <t>pfbid02PHmDKefahUB21fMLFsCho5dzk9hp5gWz7X4GFFbKa3LmBnDvGYRQGKMJzsGVkJRol_2536</t>
  </si>
  <si>
    <t>Nancy Muthoni_2536</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2536</t>
  </si>
  <si>
    <t>https://www.facebook.com/nancy.muthoni.955792?u=2536</t>
  </si>
  <si>
    <t>Yummy (var 2536)</t>
  </si>
  <si>
    <t>https://www.facebook.com/groups/244257938403118/posts/432621249566785/?comment_id=489829570512619&amp;u=2537</t>
  </si>
  <si>
    <t>https://www.facebook.com/groups/244257938403118?u=2537</t>
  </si>
  <si>
    <t>ZmVlZGJhY2s6NDMyNjIxMjQ5NTY2Nzg1XzQ4OTgyOTU3MDUxMjYx2537</t>
  </si>
  <si>
    <t>Y29tbWVudDo0MzI2MjEyNDk1NjY3ODVfNDg5ODI5NTcwNTEy2537</t>
  </si>
  <si>
    <t>pfbid02r3Xh2bLMk4mMSsJUq5aaT2rcT2Ei4KoVfiaDgs5bnpsnn51ZuVRndkucV8Ud2MaPl_2537</t>
  </si>
  <si>
    <t>Marinalva Souza_2537</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2537</t>
  </si>
  <si>
    <t>https://www.facebook.com/people/Marinalva-Souza/pfbid02r3Xh2bLMk4mMSsJUq5aaT2rcT2Ei4KoVfiaDgs5bnpsnn51ZuVRndkucV8Ud2MaPl/?u=2537</t>
  </si>
  <si>
    <t>HF e (var 2537)</t>
  </si>
  <si>
    <t>https://www.facebook.com/groups/244257938403118/posts/432621249566785/?comment_id=434155049413405&amp;u=2538</t>
  </si>
  <si>
    <t>https://www.facebook.com/groups/244257938403118?u=2538</t>
  </si>
  <si>
    <t>ZmVlZGJhY2s6NDMyNjIxMjQ5NTY2Nzg1XzQzNDE1NTA0OTQxMzQw2538</t>
  </si>
  <si>
    <t>Y29tbWVudDo0MzI2MjEyNDk1NjY3ODVfNDM0MTU1MDQ5NDEz2538</t>
  </si>
  <si>
    <t>pfbid0v6YtrinRBitH5BnTyQu9bF8q2UzStYgueZFovoCWuzfpeMbdBTq88pXjYkeUbKXvl_2538</t>
  </si>
  <si>
    <t>Ýænelani Siphosam Jela_2538</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2538</t>
  </si>
  <si>
    <t>https://www.facebook.com/olotandohnelani.makafano?u=2538</t>
  </si>
  <si>
    <t>Andalamba (var 2538)</t>
  </si>
  <si>
    <t>https://www.facebook.com/groups/244257938403118/posts/432621249566785/?comment_id=433457636149813&amp;u=2539</t>
  </si>
  <si>
    <t>https://www.facebook.com/groups/244257938403118?u=2539</t>
  </si>
  <si>
    <t>ZmVlZGJhY2s6NDMyNjIxMjQ5NTY2Nzg1XzQzMzQ1NzYzNjE0OTgx2539</t>
  </si>
  <si>
    <t>Y29tbWVudDo0MzI2MjEyNDk1NjY3ODVfNDMzNDU3NjM2MTQ52539</t>
  </si>
  <si>
    <t>pfbid0pLaygCSi57BU9VdN87BeNRapoJgsLnK5MSBVUUN9HaCS9aD1fXL7W1u9g9QuY8Z7l_2539</t>
  </si>
  <si>
    <t>Vii Cky_2539</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2539</t>
  </si>
  <si>
    <t>https://www.facebook.com/vii.cky.496973?u=2539</t>
  </si>
  <si>
    <t>Jüdÿ Värdÿ menu vao2 koa (var 2539)</t>
  </si>
  <si>
    <t>https://www.facebook.com/groups/244257938403118/posts/432621249566785/?comment_id=433175102844733&amp;u=2540</t>
  </si>
  <si>
    <t>https://www.facebook.com/groups/244257938403118?u=2540</t>
  </si>
  <si>
    <t>ZmVlZGJhY2s6NDMyNjIxMjQ5NTY2Nzg1XzQzMzE3NTEwMjg0NDcz2540</t>
  </si>
  <si>
    <t>Y29tbWVudDo0MzI2MjEyNDk1NjY3ODVfNDMzMTc1MTAyODQ02540</t>
  </si>
  <si>
    <t>pfbid0w4aLEgxoSRjYpoNDvxLCzPk6hqAGPJUUQFB3figD4ue8MwiqT8WNiJFV2i1QAsKSl_2540</t>
  </si>
  <si>
    <t>Rebecca Aioanei_2540</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2540</t>
  </si>
  <si>
    <t>nan?u=2540</t>
  </si>
  <si>
    <t>Beeeef (var 2540)</t>
  </si>
  <si>
    <t>https://www.facebook.com/groups/244257938403118/posts/432621249566785/?comment_id=434084776087099&amp;u=2541</t>
  </si>
  <si>
    <t>https://www.facebook.com/groups/244257938403118?u=2541</t>
  </si>
  <si>
    <t>ZmVlZGJhY2s6NDMyNjIxMjQ5NTY2Nzg1XzQzNDA4NDc3NjA4NzA52541</t>
  </si>
  <si>
    <t>Y29tbWVudDo0MzI2MjEyNDk1NjY3ODVfNDM0MDg0Nzc2MDg32541</t>
  </si>
  <si>
    <t>100009206479183_2541</t>
  </si>
  <si>
    <t>Patience Nkiwane_2541</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2541</t>
  </si>
  <si>
    <t>https://www.facebook.com/people/Patience-Nkiwane/100009206479183/?u=2541</t>
  </si>
  <si>
    <t>Nozwelo Nozi Mabhena Nkiwane owangkwakho engabona la asazi kkkkkk (var 2541)</t>
  </si>
  <si>
    <t>https://www.facebook.com/groups/244257938403118/posts/432621249566785/?comment_id=435383055957271&amp;u=2542</t>
  </si>
  <si>
    <t>https://www.facebook.com/groups/244257938403118?u=2542</t>
  </si>
  <si>
    <t>ZmVlZGJhY2s6NDMyNjIxMjQ5NTY2Nzg1XzQzNTM4MzA1NTk1NzI32542</t>
  </si>
  <si>
    <t>Y29tbWVudDo0MzI2MjEyNDk1NjY3ODVfNDM1MzgzMDU1OTU32542</t>
  </si>
  <si>
    <t>pfbid0d4rWmnxh1YLuYQr7jgw91KMTcqkdy5tvk7dZMLKeKmofuSeGKK6hb4CUhqq9Pabhl_2542</t>
  </si>
  <si>
    <t>Nayla Valdes_2542</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2542</t>
  </si>
  <si>
    <t>https://www.facebook.com/people/Nayla-Valdes/pfbid0d4rWmnxh1YLuYQr7jgw91KMTcqkdy5tvk7dZMLKeKmofuSeGKK6hb4CUhqq9Pabhl/?u=2542</t>
  </si>
  <si>
    <t>Bien  sabroso (var 2542)</t>
  </si>
  <si>
    <t>https://www.facebook.com/groups/244257938403118/posts/432621249566785/?comment_id=436562605839316&amp;u=2543</t>
  </si>
  <si>
    <t>https://www.facebook.com/groups/244257938403118?u=2543</t>
  </si>
  <si>
    <t>ZmVlZGJhY2s6NDMyNjIxMjQ5NTY2Nzg1XzQzNjU2MjYwNTgzOTMx2543</t>
  </si>
  <si>
    <t>Y29tbWVudDo0MzI2MjEyNDk1NjY3ODVfNDM2NTYyNjA1ODM52543</t>
  </si>
  <si>
    <t>pfbid02WZeB6ZCxzQP1y5U6ubwQt5t9BhFToizZjJbeuZ8tDY1xteFMEtY5T6uupZrAcAAal_2543</t>
  </si>
  <si>
    <t>Nosipho Mthembu_254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543</t>
  </si>
  <si>
    <t>https://www.facebook.com/people/Nosipho-Mthembu/pfbid02WZeB6ZCxzQP1y5U6ubwQt5t9BhFToizZjJbeuZ8tDY1xteFMEtY5T6uupZrAcAAal/?u=2543</t>
  </si>
  <si>
    <t>Whaaaa (var 2543)</t>
  </si>
  <si>
    <t>https://www.facebook.com/groups/244257938403118/posts/432621249566785/?comment_id=436394439189466&amp;u=2544</t>
  </si>
  <si>
    <t>https://www.facebook.com/groups/244257938403118?u=2544</t>
  </si>
  <si>
    <t>ZmVlZGJhY2s6NDMyNjIxMjQ5NTY2Nzg1XzQzNjM5NDQzOTE4OTQ22544</t>
  </si>
  <si>
    <t>Y29tbWVudDo0MzI2MjEyNDk1NjY3ODVfNDM2Mzk0NDM5MTg52544</t>
  </si>
  <si>
    <t>pfbid0v52Ew7rg2UR1rtFXmaPrzV14jfMmytoyixE9yJ2ihRqkkqf88UYtztbEEh4woSral_2544</t>
  </si>
  <si>
    <t>Akhona Mona_2544</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544</t>
  </si>
  <si>
    <t>https://www.facebook.com/people/Akhona-Mona/pfbid0v52Ew7rg2UR1rtFXmaPrzV14jfMmytoyixE9yJ2ihRqkkqf88UYtztbEEh4woSral/?u=2544</t>
  </si>
  <si>
    <t>recipe pls. no link pls cz we won't open it (var 2544)</t>
  </si>
  <si>
    <t>https://www.facebook.com/groups/244257938403118/posts/432621249566785/?comment_id=434791009349809&amp;u=2545</t>
  </si>
  <si>
    <t>https://www.facebook.com/groups/244257938403118?u=2545</t>
  </si>
  <si>
    <t>ZmVlZGJhY2s6NDMyNjIxMjQ5NTY2Nzg1XzQzNDc5MTAwOTM0OTgw2545</t>
  </si>
  <si>
    <t>Y29tbWVudDo0MzI2MjEyNDk1NjY3ODVfNDM0NzkxMDA5MzQ52545</t>
  </si>
  <si>
    <t>100037857124056_2545</t>
  </si>
  <si>
    <t>Karabo Ngono_2545</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2545</t>
  </si>
  <si>
    <t>nan?u=2545</t>
  </si>
  <si>
    <t>Boitshepo Modiko I blame you babe  food food food (var 2545)</t>
  </si>
  <si>
    <t>https://www.facebook.com/groups/244257938403118/posts/432621249566785/?comment_id=433106909518219&amp;u=2546</t>
  </si>
  <si>
    <t>https://www.facebook.com/groups/244257938403118?u=2546</t>
  </si>
  <si>
    <t>ZmVlZGJhY2s6NDMyNjIxMjQ5NTY2Nzg1XzQzMzEwNjkwOTUxODIx2546</t>
  </si>
  <si>
    <t>Y29tbWVudDo0MzI2MjEyNDk1NjY3ODVfNDMzMTA2OTA5NTE42546</t>
  </si>
  <si>
    <t>pfbid02F9eXTWwsMcoBQhotCPaNKsfcJdrNGZ7YZHGpdg82EyRAkT7kye75qaLFfTY5VUXLl_2546</t>
  </si>
  <si>
    <t>Vilut Anton_2546</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2546</t>
  </si>
  <si>
    <t>https://www.facebook.com/vilut.anton.54?u=2546</t>
  </si>
  <si>
    <t>nan (var 2546)</t>
  </si>
  <si>
    <t>https://www.facebook.com/groups/244257938403118/posts/432621249566785/?comment_id=433681426127434&amp;u=2547</t>
  </si>
  <si>
    <t>https://www.facebook.com/groups/244257938403118?u=2547</t>
  </si>
  <si>
    <t>ZmVlZGJhY2s6NDMyNjIxMjQ5NTY2Nzg1XzQzMzY4MTQyNjEyNzQz2547</t>
  </si>
  <si>
    <t>Y29tbWVudDo0MzI2MjEyNDk1NjY3ODVfNDMzNjgxNDI2MTI32547</t>
  </si>
  <si>
    <t>pfbid042mEuDmxc12GdVqJYysqCsAZST7vzonqYyWmURM5gWBxcRTGfAmgAN2SheJF6PT2l_2547</t>
  </si>
  <si>
    <t>Zanokuhle Gamede_254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547</t>
  </si>
  <si>
    <t>https://www.facebook.com/zanokuhle.gamede.12?u=2547</t>
  </si>
  <si>
    <t>nan (var 2547)</t>
  </si>
  <si>
    <t>https://www.facebook.com/groups/244257938403118/posts/432621249566785/?comment_id=433133496182227&amp;u=2548</t>
  </si>
  <si>
    <t>https://www.facebook.com/groups/244257938403118?u=2548</t>
  </si>
  <si>
    <t>ZmVlZGJhY2s6NDMyNjIxMjQ5NTY2Nzg1XzQzMzEzMzQ5NjE4MjIy2548</t>
  </si>
  <si>
    <t>Y29tbWVudDo0MzI2MjEyNDk1NjY3ODVfNDMzMTMzNDk2MTgy2548</t>
  </si>
  <si>
    <t>pfbid022mvH6pU7xBJwWmiTEdY5cEAnu1J2w6aPVzasRCdgo3BC4Kk9XXbrvxUxPAdMnHGkl_2548</t>
  </si>
  <si>
    <t>Lagi Lagithi_2548</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2548</t>
  </si>
  <si>
    <t>https://www.facebook.com/lagi.lagithi?u=2548</t>
  </si>
  <si>
    <t>nan (var 2548)</t>
  </si>
  <si>
    <t>https://www.facebook.com/groups/244257938403118/posts/432621249566785/?comment_id=433663929462517&amp;u=2549</t>
  </si>
  <si>
    <t>https://www.facebook.com/groups/244257938403118?u=2549</t>
  </si>
  <si>
    <t>ZmVlZGJhY2s6NDMyNjIxMjQ5NTY2Nzg1XzQzMzY2MzkyOTQ2MjUx2549</t>
  </si>
  <si>
    <t>Y29tbWVudDo0MzI2MjEyNDk1NjY3ODVfNDMzNjYzOTI5NDYy2549</t>
  </si>
  <si>
    <t>pfbid0kpuhJzDvpiBWyAn133EpkY1PBFQDjHp8qArcY2JkjTt8QKASJ2BnvQ5QZJBzqCwul_2549</t>
  </si>
  <si>
    <t>Nikki Maduna_2549</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2549</t>
  </si>
  <si>
    <t>https://www.facebook.com/nikki.maduna.96?u=2549</t>
  </si>
  <si>
    <t>nan (var 2549)</t>
  </si>
  <si>
    <t>https://www.facebook.com/groups/244257938403118/posts/432621249566785/?comment_id=433703052791938&amp;u=2550</t>
  </si>
  <si>
    <t>https://www.facebook.com/groups/244257938403118?u=2550</t>
  </si>
  <si>
    <t>ZmVlZGJhY2s6NDMyNjIxMjQ5NTY2Nzg1XzQzMzcwMzA1Mjc5MTkz2550</t>
  </si>
  <si>
    <t>Y29tbWVudDo0MzI2MjEyNDk1NjY3ODVfNDMzNzAzMDUyNzkx2550</t>
  </si>
  <si>
    <t>pfbid058eiQYf1rteQHvb3cox6eVf6mNzvAgNkLuSH6aCAwCxDGWaKck2jbvUepdKKXamNl_2550</t>
  </si>
  <si>
    <t>Maria Dikazi_2550</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2550</t>
  </si>
  <si>
    <t>https://www.facebook.com/LUWANDE?u=2550</t>
  </si>
  <si>
    <t>nan (var 2550)</t>
  </si>
  <si>
    <t>https://www.facebook.com/groups/244257938403118/posts/432621249566785/?comment_id=436492852512958&amp;u=2551</t>
  </si>
  <si>
    <t>https://www.facebook.com/groups/244257938403118?u=2551</t>
  </si>
  <si>
    <t>ZmVlZGJhY2s6NDMyNjIxMjQ5NTY2Nzg1XzQzNjQ5Mjg1MjUxMjk12551</t>
  </si>
  <si>
    <t>Y29tbWVudDo0MzI2MjEyNDk1NjY3ODVfNDM2NDkyODUyNTEy2551</t>
  </si>
  <si>
    <t>pfbid02nMofSjgK5mu22CFYrj7xZFRCiYjn9GkNLQ2Gn7kDK8MnCLXjBuoeysgP4RwJF9oml_2551</t>
  </si>
  <si>
    <t>Thabisa Zoya_2551</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2551</t>
  </si>
  <si>
    <t>https://www.facebook.com/thabisa.zoya.10?u=2551</t>
  </si>
  <si>
    <t>nan (var 2551)</t>
  </si>
  <si>
    <t>https://www.facebook.com/groups/244257938403118/posts/432621249566785/?comment_id=433501826145394&amp;u=2552</t>
  </si>
  <si>
    <t>https://www.facebook.com/groups/244257938403118?u=2552</t>
  </si>
  <si>
    <t>ZmVlZGJhY2s6NDMyNjIxMjQ5NTY2Nzg1XzQzMzUwMTgyNjE0NTM52552</t>
  </si>
  <si>
    <t>Y29tbWVudDo0MzI2MjEyNDk1NjY3ODVfNDMzNTAxODI2MTQ12552</t>
  </si>
  <si>
    <t>pfbid02GsgfYPvXakWkFky4NBGQCDP5dCeTXmkPASdkzy2wvqA9tRghT9QL6oH2bBTRFNHkl_2552</t>
  </si>
  <si>
    <t>Penny Mavuso_2552</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2552</t>
  </si>
  <si>
    <t>https://www.facebook.com/penny.mavuso.54?u=2552</t>
  </si>
  <si>
    <t>nan (var 2552)</t>
  </si>
  <si>
    <t>https://www.facebook.com/groups/244257938403118/posts/432621249566785/?comment_id=435760149252895&amp;u=2553</t>
  </si>
  <si>
    <t>https://www.facebook.com/groups/244257938403118?u=2553</t>
  </si>
  <si>
    <t>ZmVlZGJhY2s6NDMyNjIxMjQ5NTY2Nzg1XzQzNTc2MDE0OTI1Mjg52553</t>
  </si>
  <si>
    <t>Y29tbWVudDo0MzI2MjEyNDk1NjY3ODVfNDM1NzYwMTQ5MjUy2553</t>
  </si>
  <si>
    <t>pfbid0NmqjLaQbbetxd9PJLWRWhRTQ2ffG3b8UyPQoDf5KfsqYBBkZHuJiSkTWK24f3v7nl_2553</t>
  </si>
  <si>
    <t>Florise Legane_2553</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2553</t>
  </si>
  <si>
    <t>https://www.facebook.com/florise.legane?u=2553</t>
  </si>
  <si>
    <t>nan (var 2553)</t>
  </si>
  <si>
    <t>https://www.facebook.com/groups/244257938403118/posts/432621249566785/?comment_id=434252669403643&amp;u=2554</t>
  </si>
  <si>
    <t>https://www.facebook.com/groups/244257938403118?u=2554</t>
  </si>
  <si>
    <t>ZmVlZGJhY2s6NDMyNjIxMjQ5NTY2Nzg1XzQzNDI1MjY2OTQwMzY02554</t>
  </si>
  <si>
    <t>Y29tbWVudDo0MzI2MjEyNDk1NjY3ODVfNDM0MjUyNjY5NDAz2554</t>
  </si>
  <si>
    <t>pfbid02VTY1PbBG39dAjtTB7acdFatVeoetRNZLcbW2HEeK5pRZsD6qLsrFUMv3JutaEkKJl_2554</t>
  </si>
  <si>
    <t>Thabani Khumalo_2554</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2554</t>
  </si>
  <si>
    <t>https://www.facebook.com/thabani.sokhela.9?u=2554</t>
  </si>
  <si>
    <t>nan (var 2554)</t>
  </si>
  <si>
    <t>https://www.facebook.com/groups/244257938403118/posts/432621249566785/?comment_id=434084906087086&amp;u=2555</t>
  </si>
  <si>
    <t>https://www.facebook.com/groups/244257938403118?u=2555</t>
  </si>
  <si>
    <t>ZmVlZGJhY2s6NDMyNjIxMjQ5NTY2Nzg1XzQzNDA4NDkwNjA4NzA42555</t>
  </si>
  <si>
    <t>Y29tbWVudDo0MzI2MjEyNDk1NjY3ODVfNDM0MDg0OTA2MDg32555</t>
  </si>
  <si>
    <t>100009206479183_2555</t>
  </si>
  <si>
    <t>Patience Nkiwane_2555</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2555</t>
  </si>
  <si>
    <t>https://www.facebook.com/people/Patience-Nkiwane/100009206479183/?u=2555</t>
  </si>
  <si>
    <t>Mbongeni Nkiwane (var 2555)</t>
  </si>
  <si>
    <t>https://www.facebook.com/groups/244257938403118/posts/432621249566785/?comment_id=433681566127420&amp;u=2556</t>
  </si>
  <si>
    <t>https://www.facebook.com/groups/244257938403118?u=2556</t>
  </si>
  <si>
    <t>ZmVlZGJhY2s6NDMyNjIxMjQ5NTY2Nzg1XzQzMzY4MTU2NjEyNzQy2556</t>
  </si>
  <si>
    <t>Y29tbWVudDo0MzI2MjEyNDk1NjY3ODVfNDMzNjgxNTY2MTI32556</t>
  </si>
  <si>
    <t>pfbid042mEuDmxc12GdVqJYysqCsAZST7vzonqYyWmURM5gWBxcRTGfAmgAN2SheJF6PT2l_2556</t>
  </si>
  <si>
    <t>Zanokuhle Gamede_2556</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2556</t>
  </si>
  <si>
    <t>https://www.facebook.com/zanokuhle.gamede.12?u=2556</t>
  </si>
  <si>
    <t>nan (var 2556)</t>
  </si>
  <si>
    <t>https://www.facebook.com/groups/244257938403118/posts/432621249566785/?comment_id=433563889472521&amp;u=2557</t>
  </si>
  <si>
    <t>https://www.facebook.com/groups/244257938403118?u=2557</t>
  </si>
  <si>
    <t>ZmVlZGJhY2s6NDMyNjIxMjQ5NTY2Nzg1XzQzMzU2Mzg4OTQ3MjUy2557</t>
  </si>
  <si>
    <t>Y29tbWVudDo0MzI2MjEyNDk1NjY3ODVfNDMzNTYzODg5NDcy2557</t>
  </si>
  <si>
    <t>100002560514666_2557</t>
  </si>
  <si>
    <t>Dj-black Bee_2557</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2557</t>
  </si>
  <si>
    <t>https://www.facebook.com/tholang.mohlominyane?u=2557</t>
  </si>
  <si>
    <t>nan (var 2557)</t>
  </si>
  <si>
    <t>https://www.facebook.com/groups/244257938403118/posts/432621249566785/?comment_id=434220256073551&amp;u=2558</t>
  </si>
  <si>
    <t>https://www.facebook.com/groups/244257938403118?u=2558</t>
  </si>
  <si>
    <t>ZmVlZGJhY2s6NDMyNjIxMjQ5NTY2Nzg1XzQzNDIyMDI1NjA3MzU12558</t>
  </si>
  <si>
    <t>Y29tbWVudDo0MzI2MjEyNDk1NjY3ODVfNDM0MjIwMjU2MDcz2558</t>
  </si>
  <si>
    <t>pfbid028Y6s3kKNvQbC9aNTEaaLfJH7QL7LfQE9UcEJmdnUitcghD8A7tvhXxZnwkBNtchrl_2558</t>
  </si>
  <si>
    <t>Khayelihle Stayela Mbatha_2558</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2558</t>
  </si>
  <si>
    <t>https://www.facebook.com/people/Khayelihle-Stayela-Mbatha/pfbid028Y6s3kKNvQbC9aNTEaaLfJH7QL7LfQE9UcEJmdnUitcghD8A7tvhXxZnwkBNtchrl/?u=2558</t>
  </si>
  <si>
    <t>nan (var 2558)</t>
  </si>
  <si>
    <t>https://www.facebook.com/groups/244257938403118/posts/432621249566785/?comment_id=436350192527224&amp;u=2559</t>
  </si>
  <si>
    <t>https://www.facebook.com/groups/244257938403118?u=2559</t>
  </si>
  <si>
    <t>ZmVlZGJhY2s6NDMyNjIxMjQ5NTY2Nzg1XzQzNjM1MDE5MjUyNzIy2559</t>
  </si>
  <si>
    <t>Y29tbWVudDo0MzI2MjEyNDk1NjY3ODVfNDM2MzUwMTkyNTI32559</t>
  </si>
  <si>
    <t>pfbid02k3Fwq3qyL9QDb1tXgHVuHUwg4dWP7jNjBzWE457tPMcCt9pGpQHVsgTT75B6vCTml_2559</t>
  </si>
  <si>
    <t>Misasa Manyathela_2559</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2559</t>
  </si>
  <si>
    <t>https://www.facebook.com/misasa.manyathela.3?u=2559</t>
  </si>
  <si>
    <t>@followers (var 2559)</t>
  </si>
  <si>
    <t>https://www.facebook.com/groups/923292468550168/posts/1814131569466249/?comment_id=1814148832797856&amp;u=2560</t>
  </si>
  <si>
    <t>https://www.facebook.com/groups/923292468550168?u=2560</t>
  </si>
  <si>
    <t>ZmVlZGJhY2s6MTgxNDEzMTU2OTQ2NjI0OV8xODE0MTQ4ODMyNzk32560</t>
  </si>
  <si>
    <t>Y29tbWVudDoxODE0MTMxNTY5NDY2MjQ5XzE4MTQxNDg4MzI3OTc42560</t>
  </si>
  <si>
    <t>If you really a coffee , foods and fruits lovers ❤️then  join my group please !_2560</t>
  </si>
  <si>
    <t>Thess Barcarse_2560</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2560</t>
  </si>
  <si>
    <t>https://www.facebook.com/theresa.b.ram.5?u=2560</t>
  </si>
  <si>
    <t>Please follow the rules! Thank my dear friend Patty De for the reminder ❤️ (var 2560)</t>
  </si>
  <si>
    <t>https://www.facebook.com/groups/1039023197319129/posts/1256504238904356/?comment_id=1278764683344978&amp;u=2561</t>
  </si>
  <si>
    <t>https://www.facebook.com/groups/1039023197319129?u=2561</t>
  </si>
  <si>
    <t>ZmVlZGJhY2s6MTI1NjUwNDIzODkwNDM1Nl8xMjc4NzY0NjgzMzQ02561</t>
  </si>
  <si>
    <t>Y29tbWVudDoxMjU2NTA0MjM4OTA0MzU2XzEyNzg3NjQ2ODMzNDQ52561</t>
  </si>
  <si>
    <t>pfbid0qZnqq6tfXUvGbd5HJdxR1kSTL8sDZKoRnwGq2GCviJuFzZtdWrP8CcnCDt3jRpPml_2561</t>
  </si>
  <si>
    <t>Diya Samanta_2561</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2561</t>
  </si>
  <si>
    <t>nan?u=2561</t>
  </si>
  <si>
    <t>Charges? (var 2561)</t>
  </si>
  <si>
    <t>https://www.facebook.com/groups/1039023197319129/posts/1256504238904356/?comment_id=1455681925653252&amp;u=2562</t>
  </si>
  <si>
    <t>https://www.facebook.com/groups/1039023197319129?u=2562</t>
  </si>
  <si>
    <t>ZmVlZGJhY2s6MTI1NjUwNDIzODkwNDM1Nl8xNDU1NjgxOTI1NjUz2562</t>
  </si>
  <si>
    <t>Y29tbWVudDoxMjU2NTA0MjM4OTA0MzU2XzE0NTU2ODE5MjU2NTMy2562</t>
  </si>
  <si>
    <t>pfbid02VGHaxiSUR3ggbPtNovQ15EFYHXcwJw4oAzRnBxCKD8LE6LqmUR6pMg6WT5qjZ18bl_2562</t>
  </si>
  <si>
    <t>Sarla Dinesh Verma_2562</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2562</t>
  </si>
  <si>
    <t>https://www.facebook.com/dinesh.sarla.3?u=2562</t>
  </si>
  <si>
    <t>Hi (var 2562)</t>
  </si>
  <si>
    <t>https://www.facebook.com/groups/1039023197319129/posts/1256504238904356/?comment_id=1350205156200930&amp;u=2563</t>
  </si>
  <si>
    <t>https://www.facebook.com/groups/1039023197319129?u=2563</t>
  </si>
  <si>
    <t>ZmVlZGJhY2s6MTI1NjUwNDIzODkwNDM1Nl8xMzUwMjA1MTU2MjAw2563</t>
  </si>
  <si>
    <t>Y29tbWVudDoxMjU2NTA0MjM4OTA0MzU2XzEzNTAyMDUxNTYyMDA52563</t>
  </si>
  <si>
    <t>100008704213393_2563</t>
  </si>
  <si>
    <t>Sonu Maurya_2563</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2563</t>
  </si>
  <si>
    <t>https://www.facebook.com/sonu.maurya.750652?u=2563</t>
  </si>
  <si>
    <t>Charge kitna hai (var 2563)</t>
  </si>
  <si>
    <t>https://www.facebook.com/reel/1429975692049730/?comment_id=1634568127982518&amp;u=2564</t>
  </si>
  <si>
    <t>https://www.facebook.com/groups/466585447513301?u=2564</t>
  </si>
  <si>
    <t>ZmVlZGJhY2s6MTYwNDU4NjQyMDcyODI0NV8xNjM0NTY4MTI3OTgy2564</t>
  </si>
  <si>
    <t>Y29tbWVudDoxNjA0NTg2NDIwNzI4MjQ1XzE2MzQ1NjgxMjc5ODI12564</t>
  </si>
  <si>
    <t>pfbid0QhnFH5NVLVDfocYYJ5RPkxtiq9mGip6r6PWNZiQXnjSvz2MNdtLAbCTQSo8fq7R4l_2564</t>
  </si>
  <si>
    <t>Dalia K_2564</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2564</t>
  </si>
  <si>
    <t>https://www.facebook.com/daliyaali.khan.7?u=2564</t>
  </si>
  <si>
    <t>Super (var 2564)</t>
  </si>
  <si>
    <t>https://www.facebook.com/reel/1429975692049730/?comment_id=1206388244803738&amp;u=2565</t>
  </si>
  <si>
    <t>https://www.facebook.com/groups/466585447513301?u=2565</t>
  </si>
  <si>
    <t>ZmVlZGJhY2s6MTYwNDU4NjQyMDcyODI0NV8xMjA2Mzg4MjQ0ODAz2565</t>
  </si>
  <si>
    <t>Y29tbWVudDoxNjA0NTg2NDIwNzI4MjQ1XzEyMDYzODgyNDQ4MDM32565</t>
  </si>
  <si>
    <t>pfbid02riqyQKQ87ZjfE3brgW4TExN1xyzCw2tukgMSf6ErTGAgz26kFsctiCzzCALiajEql_2565</t>
  </si>
  <si>
    <t>Riyajul Sk_2565</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2565</t>
  </si>
  <si>
    <t>https://www.facebook.com/people/Riyajul-Sk/pfbid0QhnFH5NVLVDfocYYJ5RPkxtiq9mGip6r6PWNZiQXnjSvz2MNdtLAbCTQSo8fq7R4l/?u=2565</t>
  </si>
  <si>
    <t>Nice (var 2565)</t>
  </si>
  <si>
    <t>https://www.facebook.com/reel/1429975692049730/?comment_id=1594983134854823&amp;u=2566</t>
  </si>
  <si>
    <t>https://www.facebook.com/groups/466585447513301?u=2566</t>
  </si>
  <si>
    <t>ZmVlZGJhY2s6MTYwNDU4NjQyMDcyODI0NV8xNTk0OTgzMTM0ODU02566</t>
  </si>
  <si>
    <t>Y29tbWVudDoxNjA0NTg2NDIwNzI4MjQ1XzE1OTQ5ODMxMzQ4NTQ42566</t>
  </si>
  <si>
    <t>pfbid023p6R2VKwV4gRQU3W9gqbbAE5jEqxv7YQbgmoBi7EN1JJ2uzHNJnCPX76oTGn2TGPl_2566</t>
  </si>
  <si>
    <t>Parsa Begum_256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566</t>
  </si>
  <si>
    <t>https://www.facebook.com/people/Parsa-Begum/pfbid02riqyQKQ87ZjfE3brgW4TExN1xyzCw2tukgMSf6ErTGAgz26kFsctiCzzCALiajEql/?u=2566</t>
  </si>
  <si>
    <t>Very nice (var 2566)</t>
  </si>
  <si>
    <t>https://www.facebook.com/reel/1429975692049730/?comment_id=1147887274091162&amp;u=2567</t>
  </si>
  <si>
    <t>https://www.facebook.com/groups/466585447513301?u=2567</t>
  </si>
  <si>
    <t>ZmVlZGJhY2s6MTYwNDU4NjQyMDcyODI0NV8xMTQ3ODg3Mjc0MDkx2567</t>
  </si>
  <si>
    <t>Y29tbWVudDoxNjA0NTg2NDIwNzI4MjQ1XzExNDc4ODcyNzQwOTEx2567</t>
  </si>
  <si>
    <t>pfbid02riqyQKQ87ZjfE3brgW4TExN1xyzCw2tukgMSf6ErTGAgz26kFsctiCzzCALiajEql_2567</t>
  </si>
  <si>
    <t>Sk Golam_2567</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2567</t>
  </si>
  <si>
    <t>https://www.facebook.com/people/Sk-Golam/pfbid023p6R2VKwV4gRQU3W9gqbbAE5jEqxv7YQbgmoBi7EN1JJ2uzHNJnCPX76oTGn2TGPl/?u=2567</t>
  </si>
  <si>
    <t>Delicious (var 2567)</t>
  </si>
  <si>
    <t>https://www.facebook.com/reel/1429975692049730/?comment_id=897563062823537&amp;u=2568</t>
  </si>
  <si>
    <t>https://www.facebook.com/groups/466585447513301?u=2568</t>
  </si>
  <si>
    <t>ZmVlZGJhY2s6MTYwNDU4NjQyMDcyODI0NV84OTc1NjMwNjI4MjM12568</t>
  </si>
  <si>
    <t>Y29tbWVudDoxNjA0NTg2NDIwNzI4MjQ1Xzg5NzU2MzA2MjgyMzUz2568</t>
  </si>
  <si>
    <t>pfbid024p6R2VKwV4gRQU3W9gqbbAE5jEqxv7YQbgmoBi7EN1JJ2uzHNJnCPX76oTGn2TGPl_2568</t>
  </si>
  <si>
    <t>Parsa Begum_256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568</t>
  </si>
  <si>
    <t>https://www.facebook.com/people/Parsa-Begum/pfbid02riqyQKQ87ZjfE3brgW4TExN1xyzCw2tukgMSf6ErTGAgz26kFsctiCzzCALiajEql/?u=2568</t>
  </si>
  <si>
    <t>Nice (var 2568)</t>
  </si>
  <si>
    <t>https://www.facebook.com/groups/184829799506087/posts/1370659134256475/?comment_id=1370740514248337&amp;u=2569</t>
  </si>
  <si>
    <t>https://www.facebook.com/groups/184829799506087?u=2569</t>
  </si>
  <si>
    <t>ZmVlZGJhY2s6MTM3MDY1OTEzNDI1NjQ3NV8xMzcwNzQwNTE0MjQ42569</t>
  </si>
  <si>
    <t>Y29tbWVudDoxMzcwNjU5MTM0MjU2NDc1XzEzNzA3NDA1MTQyNDgz2569</t>
  </si>
  <si>
    <t>pfbid02riqyQKQ73ZjfE3brgW4TExN1xyzCw2tukgMSf6ErTGAgz26kFsctiCzzCALiajEql_2569</t>
  </si>
  <si>
    <t>Shashi_2569</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2569</t>
  </si>
  <si>
    <t>https://www.facebook.com/people/creater/61585427821991/?u=2569</t>
  </si>
  <si>
    <t>Hello Friends.!! This group is created for all the Food lovers.. You can share your talent here with everyone and grow yourself. You can ask anything or... (var 2569)</t>
  </si>
  <si>
    <t>https://www.facebook.com/groups/616267263853443/posts/1263341015812728/?comment_id=1263350815811748&amp;u=2570</t>
  </si>
  <si>
    <t>https://www.facebook.com/groups/616267263853443?u=2570</t>
  </si>
  <si>
    <t>ZmVlZGJhY2s6MTI2MzM0MTAxNTgxMjcyOF8xMjYzMzUwODE1ODEx2570</t>
  </si>
  <si>
    <t>Y29tbWVudDoxMjYzMzQxMDE1ODEyNzI4XzEyNjMzNTA4MTU4MTE32570</t>
  </si>
  <si>
    <t>100025352796957_2570</t>
  </si>
  <si>
    <t>Priscilar Mwenderani_2570</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2570</t>
  </si>
  <si>
    <t>https://www.facebook.com/priscilar.mwenderani?u=2570</t>
  </si>
  <si>
    <t>Yummy yummy (var 2570)</t>
  </si>
  <si>
    <t>https://www.facebook.com/groups/616267263853443/posts/1263341015812728/?comment_id=1264042599075903&amp;u=2571</t>
  </si>
  <si>
    <t>https://www.facebook.com/groups/616267263853443?u=2571</t>
  </si>
  <si>
    <t>ZmVlZGJhY2s6MTI2MzM0MTAxNTgxMjcyOF8xMjY0MDQyNTk5MDc12571</t>
  </si>
  <si>
    <t>Y29tbWVudDoxMjYzMzQxMDE1ODEyNzI4XzEyNjQwNDI1OTkwNzU52571</t>
  </si>
  <si>
    <t>61575241659181_2571</t>
  </si>
  <si>
    <t>Naomi Kiragu_2571</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2571</t>
  </si>
  <si>
    <t>https://www.facebook.com/naomi.kiragu.119633?u=2571</t>
  </si>
  <si>
    <t>Yum (var 2571)</t>
  </si>
  <si>
    <t>https://www.facebook.com/groups/616267263853443/posts/1263341015812728/?comment_id=1263982279081935&amp;u=2572</t>
  </si>
  <si>
    <t>https://www.facebook.com/groups/616267263853443?u=2572</t>
  </si>
  <si>
    <t>ZmVlZGJhY2s6MTI2MzM0MTAxNTgxMjcyOF8xMjYzOTgyMjc5MDgx2572</t>
  </si>
  <si>
    <t>Y29tbWVudDoxMjYzMzQxMDE1ODEyNzI4XzEyNjM5ODIyNzkwODE52572</t>
  </si>
  <si>
    <t>pfbid02kYRB3AMoCtmkW1VMSssncPdMLFTYHU2PvTr84Kt6DGquuXBZ1g3MGBrnmQMNQAywl_2572</t>
  </si>
  <si>
    <t>Martha Mwamburi_2572</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2572</t>
  </si>
  <si>
    <t>https://www.facebook.com/martha.mwamburi.39?u=2572</t>
  </si>
  <si>
    <t>nan (var 2572)</t>
  </si>
  <si>
    <t>https://www.facebook.com/groups/616267263853443/posts/1263341015812728/?comment_id=1266863348793828&amp;u=2573</t>
  </si>
  <si>
    <t>https://www.facebook.com/groups/616267263853443?u=2573</t>
  </si>
  <si>
    <t>ZmVlZGJhY2s6MTI2MzM0MTAxNTgxMjcyOF8xMjY2ODYzMzQ4Nzkz2573</t>
  </si>
  <si>
    <t>Y29tbWVudDoxMjYzMzQxMDE1ODEyNzI4XzEyNjY4NjMzNDg3OTM42573</t>
  </si>
  <si>
    <t>100005202674396_2573</t>
  </si>
  <si>
    <t>Priscillah Muthoni Mutugi_2573</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2573</t>
  </si>
  <si>
    <t>https://www.facebook.com/priscillah.mutugi?u=2573</t>
  </si>
  <si>
    <t>nan (var 2573)</t>
  </si>
  <si>
    <t>https://www.facebook.com/groups/616267263853443/posts/1263341015812728/?comment_id=1263375515809278&amp;u=2574</t>
  </si>
  <si>
    <t>https://www.facebook.com/groups/616267263853443?u=2574</t>
  </si>
  <si>
    <t>ZmVlZGJhY2s6MTI2MzM0MTAxNTgxMjcyOF8xMjYzMzc1NTE1ODA52574</t>
  </si>
  <si>
    <t>Y29tbWVudDoxMjYzMzQxMDE1ODEyNzI4XzEyNjMzNzU1MTU4MDky2574</t>
  </si>
  <si>
    <t>pfbid0bKWPXiZqV5p7QmPaS3xwZdSR3qP5QbS7ReoXTjucWmKaEtf4UWMbKEfUhfLAf4YGl_2574</t>
  </si>
  <si>
    <t>Mwaura Lucy_2574</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2574</t>
  </si>
  <si>
    <t>https://www.facebook.com/people/Mwaura-Lucy/pfbid0bKWPXiZqV5p7QmPaS3xwZdSR3qP5QbS7ReoXTjucWmKaEtf4UWMbKEfUhfLAf4YGl/?u=2574</t>
  </si>
  <si>
    <t>Yummy (var 2574)</t>
  </si>
  <si>
    <t>https://www.facebook.com/groups/616267263853443/posts/1263341015812728/?comment_id=1263769495769880&amp;u=2575</t>
  </si>
  <si>
    <t>https://www.facebook.com/groups/616267263853443?u=2575</t>
  </si>
  <si>
    <t>ZmVlZGJhY2s6MTI2MzM0MTAxNTgxMjcyOF8xMjYzNzY5NDk1NzY52575</t>
  </si>
  <si>
    <t>Y29tbWVudDoxMjYzMzQxMDE1ODEyNzI4XzEyNjM3Njk0OTU3Njk42575</t>
  </si>
  <si>
    <t>pfbid0t7SgpLw4XKzsdbDc3CZ7exPVyBKRp7qzDygFdDtqNo5u1xDUPTJt27fbCoL7ho7xl_2575</t>
  </si>
  <si>
    <t>Mary Githuto_2575</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2575</t>
  </si>
  <si>
    <t>https://www.facebook.com/people/Mary-Githuto/pfbid0t7SgpLw4XKzsdbDc3CZ7exPVyBKRp7qzDygFdDtqNo5u1xDUPTJt27fbCoL7ho7xl/?u=2575</t>
  </si>
  <si>
    <t>nan (var 2575)</t>
  </si>
  <si>
    <t>https://www.facebook.com/groups/616267263853443/posts/1263341015812728/?comment_id=1263387245808105&amp;u=2576</t>
  </si>
  <si>
    <t>https://www.facebook.com/groups/616267263853443?u=2576</t>
  </si>
  <si>
    <t>ZmVlZGJhY2s6MTI2MzM0MTAxNTgxMjcyOF8xMjYzMzg3MjQ1ODA42576</t>
  </si>
  <si>
    <t>Y29tbWVudDoxMjYzMzQxMDE1ODEyNzI4XzEyNjMzODcyNDU4MDgx2576</t>
  </si>
  <si>
    <t>100009261127005_2576</t>
  </si>
  <si>
    <t>Nkwaya Masanja_2576</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2576</t>
  </si>
  <si>
    <t>https://www.facebook.com/calebnkwaya7?u=2576</t>
  </si>
  <si>
    <t>Yummy yummy (var 2576)</t>
  </si>
  <si>
    <t>https://www.facebook.com/groups/616267263853443/posts/1263341015812728/?comment_id=1266888525457977&amp;u=2577</t>
  </si>
  <si>
    <t>https://www.facebook.com/groups/616267263853443?u=2577</t>
  </si>
  <si>
    <t>ZmVlZGJhY2s6MTI2MzM0MTAxNTgxMjcyOF8xMjY2ODg4NTI1NDU32577</t>
  </si>
  <si>
    <t>Y29tbWVudDoxMjYzMzQxMDE1ODEyNzI4XzEyNjY4ODg1MjU0NTc52577</t>
  </si>
  <si>
    <t>pfbid02YnwsmkTE229ph5QpMBaPeRAShBvPFd6tLgsbQUiig1K8ECxjHBgG1gfZeLs7yARAl_2577</t>
  </si>
  <si>
    <t>Spot Less_2577</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2577</t>
  </si>
  <si>
    <t>https://www.facebook.com/people/Spot-Less/pfbid02YnwsmkTE229ph5QpMBaPeRAShBvPFd6tLgsbQUiig1K8ECxjHBgG1gfZeLs7yARAl/?u=2577</t>
  </si>
  <si>
    <t>Thx for sharing (var 2577)</t>
  </si>
  <si>
    <t>https://www.facebook.com/groups/616267263853443/posts/1263341015812728/?comment_id=1263346959145467&amp;u=2578</t>
  </si>
  <si>
    <t>https://www.facebook.com/groups/616267263853443?u=2578</t>
  </si>
  <si>
    <t>ZmVlZGJhY2s6MTI2MzM0MTAxNTgxMjcyOF8xMjYzMzQ2OTU5MTQ12578</t>
  </si>
  <si>
    <t>Y29tbWVudDoxMjYzMzQxMDE1ODEyNzI4XzEyNjMzNDY5NTkxNDU02578</t>
  </si>
  <si>
    <t>pfbid0EDGAHozGTkzN9mRdttFUX2pFNjw19fYjXiHR1edaVWZQcyWjJPpHGMNPnrvMQBE4l_2578</t>
  </si>
  <si>
    <t>Jennifer Lopenzi_2578</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578</t>
  </si>
  <si>
    <t>https://www.facebook.com/jennifer.lopenzi.1?u=2578</t>
  </si>
  <si>
    <t>nan (var 2578)</t>
  </si>
  <si>
    <t>https://www.facebook.com/groups/616267263853443/posts/1263341015812728/?comment_id=1263346832478813&amp;u=2579</t>
  </si>
  <si>
    <t>https://www.facebook.com/groups/616267263853443?u=2579</t>
  </si>
  <si>
    <t>ZmVlZGJhY2s6MTI2MzM0MTAxNTgxMjcyOF8xMjYzMzQ2ODMyNDc42579</t>
  </si>
  <si>
    <t>Y29tbWVudDoxMjYzMzQxMDE1ODEyNzI4XzEyNjMzNDY4MzI0Nzg42579</t>
  </si>
  <si>
    <t>pfbid0EDGAHozGTkzN9mRdttFUX2pFNjw19fYjXiHR1edaVWZQcyWjJPpHGMNPnrvMQBE4l_2579</t>
  </si>
  <si>
    <t>Jennifer Lopenzi_2579</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579</t>
  </si>
  <si>
    <t>https://www.facebook.com/jennifer.lopenzi.1?u=2579</t>
  </si>
  <si>
    <t>nan (var 2579)</t>
  </si>
  <si>
    <t>https://www.facebook.com/groups/616267263853443/posts/1263341015812728/?comment_id=1263393492474147&amp;u=2580</t>
  </si>
  <si>
    <t>https://www.facebook.com/groups/616267263853443?u=2580</t>
  </si>
  <si>
    <t>ZmVlZGJhY2s6MTI2MzM0MTAxNTgxMjcyOF8xMjYzMzkzNDkyNDc02580</t>
  </si>
  <si>
    <t>Y29tbWVudDoxMjYzMzQxMDE1ODEyNzI4XzEyNjMzOTM0OTI0NzQx2580</t>
  </si>
  <si>
    <t>61554907028615_2580</t>
  </si>
  <si>
    <t>Shillah Barno_2580</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2580</t>
  </si>
  <si>
    <t>https://www.facebook.com/people/Shillah-Barno/61554907028615/?u=2580</t>
  </si>
  <si>
    <t>That looks delicious (var 2580)</t>
  </si>
  <si>
    <t>https://www.facebook.com/groups/616267263853443/posts/1263341015812728/?comment_id=1263399275806902&amp;u=2581</t>
  </si>
  <si>
    <t>https://www.facebook.com/groups/616267263853443?u=2581</t>
  </si>
  <si>
    <t>ZmVlZGJhY2s6MTI2MzM0MTAxNTgxMjcyOF8xMjYzMzk5Mjc1ODA22581</t>
  </si>
  <si>
    <t>Y29tbWVudDoxMjYzMzQxMDE1ODEyNzI4XzEyNjMzOTkyNzU4MDY52581</t>
  </si>
  <si>
    <t>pfbid0MxfLXnirheJer5hFJBZ2yMxdBwUeE3p1BQj2eWBbpyGJRjETHnBWzNLGfHAdqymnl_2581</t>
  </si>
  <si>
    <t>Wiiny Mueni_2581</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2581</t>
  </si>
  <si>
    <t>https://www.facebook.com/wiiny.mueni.2025?u=2581</t>
  </si>
  <si>
    <t>Looks delicious (var 2581)</t>
  </si>
  <si>
    <t>https://www.facebook.com/groups/616267263853443/posts/1263341015812728/?comment_id=1263402499139913&amp;u=2582</t>
  </si>
  <si>
    <t>https://www.facebook.com/groups/616267263853443?u=2582</t>
  </si>
  <si>
    <t>ZmVlZGJhY2s6MTI2MzM0MTAxNTgxMjcyOF8xMjYzNDAyNDk5MTM52582</t>
  </si>
  <si>
    <t>Y29tbWVudDoxMjYzMzQxMDE1ODEyNzI4XzEyNjM0MDI0OTkxMzk52582</t>
  </si>
  <si>
    <t>pfbid02scB4komJHcAbQF6EaSVpJCLtQio3S3ECGshWJf6YpZrePuCDymDK6ptSC4GFAjoUl_2582</t>
  </si>
  <si>
    <t>Luz Lucyne_2582</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2582</t>
  </si>
  <si>
    <t>https://www.facebook.com/people/Luz-Lucyne/pfbid02scB4komJHcAbQF6EaSVpJCLtQio3S3ECGshWJf6YpZrePuCDymDK6ptSC4GFAjoUl/?u=2582</t>
  </si>
  <si>
    <t>Delicious (var 2582)</t>
  </si>
  <si>
    <t>https://www.facebook.com/groups/616267263853443/posts/1263341015812728/?comment_id=1263372362476260&amp;u=2583</t>
  </si>
  <si>
    <t>https://www.facebook.com/groups/616267263853443?u=2583</t>
  </si>
  <si>
    <t>ZmVlZGJhY2s6MTI2MzM0MTAxNTgxMjcyOF8xMjYzMzcyMzYyNDc22583</t>
  </si>
  <si>
    <t>Y29tbWVudDoxMjYzMzQxMDE1ODEyNzI4XzEyNjMzNzIzNjI0NzYy2583</t>
  </si>
  <si>
    <t>pfbid08Ejp5yrUaihRWMFAPuAskhQNVjfftN1e336rwNYZqfaBLMJe5TnFrGVx2bAiigwyl_2583</t>
  </si>
  <si>
    <t>Nancy Asewe_2583</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2583</t>
  </si>
  <si>
    <t>nan?u=2583</t>
  </si>
  <si>
    <t>Hii huwa inaslap (var 2583)</t>
  </si>
  <si>
    <t>https://www.facebook.com/groups/616267263853443/posts/1263341015812728/?comment_id=1263456049134558&amp;u=2584</t>
  </si>
  <si>
    <t>https://www.facebook.com/groups/616267263853443?u=2584</t>
  </si>
  <si>
    <t>ZmVlZGJhY2s6MTI2MzM0MTAxNTgxMjcyOF8xMjYzNDU2MDQ5MTM02584</t>
  </si>
  <si>
    <t>Y29tbWVudDoxMjYzMzQxMDE1ODEyNzI4XzEyNjM0NTYwNDkxMzQ12584</t>
  </si>
  <si>
    <t>pfbid0mmjTUj6ns5fuDAkjvntAvMzAmvVpSUB3MbvFQh42JMX1ssPfBvNETFW8MozeYY16l_2584</t>
  </si>
  <si>
    <t>Candy Cindy_2584</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2584</t>
  </si>
  <si>
    <t>https://www.facebook.com/people/Candy-Cindy/pfbid0mmjTUj6ns5fuDAkjvntAvMzAmvVpSUB3MbvFQh42JMX1ssPfBvNETFW8MozeYY16l/?u=2584</t>
  </si>
  <si>
    <t>Hii ndio inambamba (var 2584)</t>
  </si>
  <si>
    <t>https://www.facebook.com/groups/616267263853443/posts/1263341015812728/?comment_id=1263508565795973&amp;u=2585</t>
  </si>
  <si>
    <t>https://www.facebook.com/groups/616267263853443?u=2585</t>
  </si>
  <si>
    <t>ZmVlZGJhY2s6MTI2MzM0MTAxNTgxMjcyOF8xMjYzNTA4NTY1Nzk12585</t>
  </si>
  <si>
    <t>Y29tbWVudDoxMjYzMzQxMDE1ODEyNzI4XzEyNjM1MDg1NjU3OTU52585</t>
  </si>
  <si>
    <t>pfbid0VwGyXXRH7d24tyN2PPgXPuKrC57kf2ka4MFuKaYnBbe3dpx3WeirWkGaJ3qvMZFpl_2585</t>
  </si>
  <si>
    <t>Betty Betty_2585</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2585</t>
  </si>
  <si>
    <t>https://www.facebook.com/people/Betty-Betty/pfbid0VwGyXXRH7d24tyN2PPgXPuKrC57kf2ka4MFuKaYnBbe3dpx3WeirWkGaJ3qvMZFpl/?u=2585</t>
  </si>
  <si>
    <t>nan (var 2585)</t>
  </si>
  <si>
    <t>https://www.facebook.com/groups/616267263853443/posts/1263341015812728/?comment_id=1266905655456264&amp;u=2586</t>
  </si>
  <si>
    <t>https://www.facebook.com/groups/616267263853443?u=2586</t>
  </si>
  <si>
    <t>ZmVlZGJhY2s6MTI2MzM0MTAxNTgxMjcyOF8xMjY2OTA1NjU1NDU22586</t>
  </si>
  <si>
    <t>Y29tbWVudDoxMjYzMzQxMDE1ODEyNzI4XzEyNjY5MDU2NTU0NTYy2586</t>
  </si>
  <si>
    <t>pfbid0tMCmcePZf5rtDSNzZuAhRC85PUhg3phzBfNZG9eiiEuv9QAwCUSqtRCqQTrZQP8Nl_2586</t>
  </si>
  <si>
    <t>Domiann Wambui_2586</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2586</t>
  </si>
  <si>
    <t>https://www.facebook.com/domiann.wambui?u=2586</t>
  </si>
  <si>
    <t>How much kama ni kununua kama imepikwa hivyo (var 2586)</t>
  </si>
  <si>
    <t>https://www.facebook.com/groups/616267263853443/posts/1263341015812728/?comment_id=1263360339144129&amp;u=2587</t>
  </si>
  <si>
    <t>https://www.facebook.com/groups/616267263853443?u=2587</t>
  </si>
  <si>
    <t>ZmVlZGJhY2s6MTI2MzM0MTAxNTgxMjcyOF8xMjYzMzYwMzM5MTQ02587</t>
  </si>
  <si>
    <t>Y29tbWVudDoxMjYzMzQxMDE1ODEyNzI4XzEyNjMzNjAzMzkxNDQx2587</t>
  </si>
  <si>
    <t>61566597874667_2587</t>
  </si>
  <si>
    <t>Pal Delapaz_2587</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2587</t>
  </si>
  <si>
    <t>https://www.facebook.com/Nekesathefirst?u=2587</t>
  </si>
  <si>
    <t>Looks delicious thanks Ruth sikuhizi mi ni Pro jikoni just because of your recipes ❤️ (var 2587)</t>
  </si>
  <si>
    <t>https://www.facebook.com/groups/616267263853443/posts/1263341015812728/?comment_id=1263455372467959&amp;u=2588</t>
  </si>
  <si>
    <t>https://www.facebook.com/groups/616267263853443?u=2588</t>
  </si>
  <si>
    <t>ZmVlZGJhY2s6MTI2MzM0MTAxNTgxMjcyOF8xMjYzNDU1MzcyNDY32588</t>
  </si>
  <si>
    <t>Y29tbWVudDoxMjYzMzQxMDE1ODEyNzI4XzEyNjM0NTUzNzI0Njc52588</t>
  </si>
  <si>
    <t>pfbid02pbf32whSkixxiPXqn79PPr7EmZxn7bk1BFRqk7Uw3pZyCFMHB1umH7YNTtdahtJJl_2588</t>
  </si>
  <si>
    <t>Wangari Bella_2588</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2588</t>
  </si>
  <si>
    <t>https://www.facebook.com/people/Wangari-Bella/pfbid02pbf32whSkixxiPXqn79PPr7EmZxn7bk1BFRqk7Uw3pZyCFMHB1umH7YNTtdahtJJl/?u=2588</t>
  </si>
  <si>
    <t>nan (var 2588)</t>
  </si>
  <si>
    <t>https://www.facebook.com/groups/616267263853443/posts/1263341015812728/?comment_id=1263431695803660&amp;u=2589</t>
  </si>
  <si>
    <t>https://www.facebook.com/groups/616267263853443?u=2589</t>
  </si>
  <si>
    <t>ZmVlZGJhY2s6MTI2MzM0MTAxNTgxMjcyOF8xMjYzNDMxNjk1ODAz2589</t>
  </si>
  <si>
    <t>Y29tbWVudDoxMjYzMzQxMDE1ODEyNzI4XzEyNjM0MzE2OTU4MDM22589</t>
  </si>
  <si>
    <t>100073506531251_2589</t>
  </si>
  <si>
    <t>Queen Wa Kukafunga_2589</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2589</t>
  </si>
  <si>
    <t>https://www.facebook.com/people/Queen-Wa-Kukafunga/100073506531251/?u=2589</t>
  </si>
  <si>
    <t>Delicious (var 2589)</t>
  </si>
  <si>
    <t>https://www.facebook.com/groups/616267263853443/posts/1263341015812728/?comment_id=1266904885456341&amp;u=2590</t>
  </si>
  <si>
    <t>https://www.facebook.com/groups/616267263853443?u=2590</t>
  </si>
  <si>
    <t>ZmVlZGJhY2s6MTI2MzM0MTAxNTgxMjcyOF8xMjY2OTA0ODg1NDU22590</t>
  </si>
  <si>
    <t>Y29tbWVudDoxMjYzMzQxMDE1ODEyNzI4XzEyNjY5MDQ4ODU0NTYz2590</t>
  </si>
  <si>
    <t>pfbid0tMCmcePZf5rtDSNzZuAhRC85PUhg3phzBfNZG9eiiEuv9QAwCUSqtRCqQTrZQP8Nl_2590</t>
  </si>
  <si>
    <t>Domiann Wambui_2590</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2590</t>
  </si>
  <si>
    <t>https://www.facebook.com/domiann.wambui?u=2590</t>
  </si>
  <si>
    <t>That looks delicious (var 2590)</t>
  </si>
  <si>
    <t>https://www.facebook.com/groups/616267263853443/posts/1263341015812728/?comment_id=1263395975807232&amp;u=2591</t>
  </si>
  <si>
    <t>https://www.facebook.com/groups/616267263853443?u=2591</t>
  </si>
  <si>
    <t>ZmVlZGJhY2s6MTI2MzM0MTAxNTgxMjcyOF8xMjYzMzk1OTc1ODA32591</t>
  </si>
  <si>
    <t>Y29tbWVudDoxMjYzMzQxMDE1ODEyNzI4XzEyNjMzOTU5NzU4MDcy2591</t>
  </si>
  <si>
    <t>pfbid027N4fZV7nYrVnegpC5R6apDj5LHRrNnoxReSFkbNvaK8Ka8bejKk6Lwj8xhRkDFP7l_2591</t>
  </si>
  <si>
    <t>Rose Kimani_2591</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2591</t>
  </si>
  <si>
    <t>https://www.facebook.com/rose.kimani.3597?u=2591</t>
  </si>
  <si>
    <t>nan (var 2591)</t>
  </si>
  <si>
    <t>https://www.facebook.com/groups/616267263853443/posts/1263341015812728/?comment_id=1263443199135843&amp;u=2592</t>
  </si>
  <si>
    <t>https://www.facebook.com/groups/616267263853443?u=2592</t>
  </si>
  <si>
    <t>ZmVlZGJhY2s6MTI2MzM0MTAxNTgxMjcyOF8xMjYzNDQzMTk5MTM12592</t>
  </si>
  <si>
    <t>Y29tbWVudDoxMjYzMzQxMDE1ODEyNzI4XzEyNjM0NDMxOTkxMzU42592</t>
  </si>
  <si>
    <t>61558091354592_2592</t>
  </si>
  <si>
    <t>Sharly makesh_2592</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2592</t>
  </si>
  <si>
    <t>https://www.facebook.com/sharly.makesh?u=2592</t>
  </si>
  <si>
    <t>Delicious (var 2592)</t>
  </si>
  <si>
    <t>https://www.facebook.com/groups/616267263853443/posts/1263341015812728/?comment_id=1263403625806467&amp;u=2593</t>
  </si>
  <si>
    <t>https://www.facebook.com/groups/616267263853443?u=2593</t>
  </si>
  <si>
    <t>ZmVlZGJhY2s6MTI2MzM0MTAxNTgxMjcyOF8xMjYzNDAzNjI1ODA22593</t>
  </si>
  <si>
    <t>Y29tbWVudDoxMjYzMzQxMDE1ODEyNzI4XzEyNjM0MDM2MjU4MDY02593</t>
  </si>
  <si>
    <t>pfbid0ut6oDck7MFJscNvgZ8Mh2rvTkb9NEJbtnzRm63WmMeSAP5bH5D5C6bf9aMokKdksl_2593</t>
  </si>
  <si>
    <t>Mary Wanyoike_2593</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2593</t>
  </si>
  <si>
    <t>https://www.facebook.com/people/Mary-Wanyoike/pfbid0ut6oDck7MFJscNvgZ8Mh2rvTkb9NEJbtnzRm63WmMeSAP5bH5D5C6bf9aMokKdksl/?u=2593</t>
  </si>
  <si>
    <t>nan (var 2593)</t>
  </si>
  <si>
    <t>https://www.facebook.com/groups/616267263853443/posts/1263341015812728/?comment_id=1263432869136876&amp;u=2594</t>
  </si>
  <si>
    <t>https://www.facebook.com/groups/616267263853443?u=2594</t>
  </si>
  <si>
    <t>ZmVlZGJhY2s6MTI2MzM0MTAxNTgxMjcyOF8xMjYzNDMyODY5MTM22594</t>
  </si>
  <si>
    <t>Y29tbWVudDoxMjYzMzQxMDE1ODEyNzI4XzEyNjM0MzI4NjkxMzY42594</t>
  </si>
  <si>
    <t>100084778750620_2594</t>
  </si>
  <si>
    <t>Lizzy Wahu_2594</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2594</t>
  </si>
  <si>
    <t>https://www.facebook.com/people/Lizzy-Wahu/100084778750620/?u=2594</t>
  </si>
  <si>
    <t>nan (var 2594)</t>
  </si>
  <si>
    <t>https://www.facebook.com/groups/616267263853443/posts/1263341015812728/?comment_id=1264764065670423&amp;u=2595</t>
  </si>
  <si>
    <t>https://www.facebook.com/groups/616267263853443?u=2595</t>
  </si>
  <si>
    <t>ZmVlZGJhY2s6MTI2MzM0MTAxNTgxMjcyOF8xMjY0NzY0MDY1Njcw2595</t>
  </si>
  <si>
    <t>Y29tbWVudDoxMjYzMzQxMDE1ODEyNzI4XzEyNjQ3NjQwNjU2NzA02595</t>
  </si>
  <si>
    <t>pfbid02wDK1PgScH2nNBHvaRkk9B5xRWFU2CsguBhSUght7GyEFrsidsLvb8CYoa419mwk7l_2595</t>
  </si>
  <si>
    <t>Delimeliza Masaka Ebby_2595</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2595</t>
  </si>
  <si>
    <t>https://www.facebook.com/delimeliza.masaka.ebby?u=2595</t>
  </si>
  <si>
    <t>nan (var 2595)</t>
  </si>
  <si>
    <t>https://www.facebook.com/groups/616267263853443/posts/1263341015812728/?comment_id=1263407182472778&amp;u=2596</t>
  </si>
  <si>
    <t>https://www.facebook.com/groups/616267263853443?u=2596</t>
  </si>
  <si>
    <t>ZmVlZGJhY2s6MTI2MzM0MTAxNTgxMjcyOF8xMjYzNDA3MTgyNDcy2596</t>
  </si>
  <si>
    <t>Y29tbWVudDoxMjYzMzQxMDE1ODEyNzI4XzEyNjM0MDcxODI0NzI32596</t>
  </si>
  <si>
    <t>pfbid071KEJCcmbBYfdpw945wxbRE1mrBqTVZ3rvgVBJ4SMcjqfkGWwS3xb7P9JNCbRagbl_2596</t>
  </si>
  <si>
    <t>Harriet Musilwa_2596</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2596</t>
  </si>
  <si>
    <t>https://www.facebook.com/harriet.musilwa.1?u=2596</t>
  </si>
  <si>
    <t>Tamu sana (var 2596)</t>
  </si>
  <si>
    <t>https://www.facebook.com/groups/616267263853443/posts/1263341015812728/?comment_id=1266064418873721&amp;u=2597</t>
  </si>
  <si>
    <t>https://www.facebook.com/groups/616267263853443?u=2597</t>
  </si>
  <si>
    <t>ZmVlZGJhY2s6MTI2MzM0MTAxNTgxMjcyOF8xMjY2MDY0NDE4ODcz2597</t>
  </si>
  <si>
    <t>Y29tbWVudDoxMjYzMzQxMDE1ODEyNzI4XzEyNjYwNjQ0MTg4NzM32597</t>
  </si>
  <si>
    <t>pfbid04ZtTZkEdMNXPHjt9oJREuFmmX2wG8d3wWbD4i7gxb8teCEwofLAxVVWoY414BRxMl_2597</t>
  </si>
  <si>
    <t>Maximila Anita_2597</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2597</t>
  </si>
  <si>
    <t>https://www.facebook.com/maximila.Anita?u=2597</t>
  </si>
  <si>
    <t>Smocha (var 2597)</t>
  </si>
  <si>
    <t>https://www.facebook.com/groups/616267263853443/posts/1263341015812728/?comment_id=1263416909138472&amp;u=2598</t>
  </si>
  <si>
    <t>https://www.facebook.com/groups/616267263853443?u=2598</t>
  </si>
  <si>
    <t>ZmVlZGJhY2s6MTI2MzM0MTAxNTgxMjcyOF8xMjYzNDE2OTA5MTM42598</t>
  </si>
  <si>
    <t>Y29tbWVudDoxMjYzMzQxMDE1ODEyNzI4XzEyNjM0MTY5MDkxMzg02598</t>
  </si>
  <si>
    <t>61576803362747_2598</t>
  </si>
  <si>
    <t>Jacob Makuri_2598</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2598</t>
  </si>
  <si>
    <t>https://www.facebook.com/jacob.makuri.2025?u=2598</t>
  </si>
  <si>
    <t>Appetizing (var 2598)</t>
  </si>
  <si>
    <t>https://www.facebook.com/groups/402518098547899/posts/433094132156962/?comment_id=433827625416946&amp;u=2599</t>
  </si>
  <si>
    <t>https://www.facebook.com/groups/402518098547899?u=2599</t>
  </si>
  <si>
    <t>ZmVlZGJhY2s6NDMzMDk0MTMyMTU2OTYyXzQzMzgyNzYyNTQxNjk02599</t>
  </si>
  <si>
    <t>Y29tbWVudDo0MzMwOTQxMzIxNTY5NjJfNDMzODI3NjI1NDE22599</t>
  </si>
  <si>
    <t>pfbid0suYEf22XVV7YtoyxVjDNTaFPgh6SQuKodFP4tmVAWZovsvPkxkK1HA4cyymTsZqyl_2599</t>
  </si>
  <si>
    <t>Jeffrey Sykes_2599</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2599</t>
  </si>
  <si>
    <t>https://www.facebook.com/jeffrey.sykes.420414?u=2599</t>
  </si>
  <si>
    <t>Yummy Go Girl!! (var 2599)</t>
  </si>
  <si>
    <t>https://www.facebook.com/groups/402518098547899/posts/433094132156962/?comment_id=469972638469111&amp;u=2600</t>
  </si>
  <si>
    <t>https://www.facebook.com/groups/402518098547899?u=2600</t>
  </si>
  <si>
    <t>ZmVlZGJhY2s6NDMzMDk0MTMyMTU2OTYyXzQ2OTk3MjYzODQ2OTEx2600</t>
  </si>
  <si>
    <t>Y29tbWVudDo0MzMwOTQxMzIxNTY5NjJfNDY5OTcyNjM4NDY52600</t>
  </si>
  <si>
    <t>pfbid02XMHtYWKrtaRnppE28qDDR8HjETBgGg8e6HifSN9B44sZ8mojutGoqQNNBNmkq1VJl_2600</t>
  </si>
  <si>
    <t>Angie Rush_2600</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2600</t>
  </si>
  <si>
    <t>nan?u=2600</t>
  </si>
  <si>
    <t>I'm grossed out. Sorry. (var 2600)</t>
  </si>
  <si>
    <t>https://www.facebook.com/groups/402518098547899/posts/433094132156962/?comment_id=592384186227955&amp;u=2601</t>
  </si>
  <si>
    <t>https://www.facebook.com/groups/402518098547899?u=2601</t>
  </si>
  <si>
    <t>ZmVlZGJhY2s6NDMzMDk0MTMyMTU2OTYyXzU5MjM4NDE4NjIyNzk12601</t>
  </si>
  <si>
    <t>Y29tbWVudDo0MzMwOTQxMzIxNTY5NjJfNTkyMzg0MTg2MjI32601</t>
  </si>
  <si>
    <t>pfbid02ARrimRpsw68oJLLvY1VzjQz3VhT9HiEuP7M8L99Nobmxy9918fj6JtzrakLrUqrFl_2601</t>
  </si>
  <si>
    <t>Louise Sandler_2601</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2601</t>
  </si>
  <si>
    <t>https://www.facebook.com/people/Louise-Sandler/pfbid02ARrimRpsw68oJLLvY1VzjQz3VhT9HiEuP7M8L99Nobmxy9918fj6JtzrakLrUqrFl/?u=2601</t>
  </si>
  <si>
    <t>Wow (var 2601)</t>
  </si>
  <si>
    <t>https://www.facebook.com/groups/402518098547899/posts/433094132156962/?comment_id=433331025466606&amp;u=2602</t>
  </si>
  <si>
    <t>https://www.facebook.com/groups/402518098547899?u=2602</t>
  </si>
  <si>
    <t>ZmVlZGJhY2s6NDMzMDk0MTMyMTU2OTYyXzQzMzMzMTAyNTQ2NjYw2602</t>
  </si>
  <si>
    <t>Y29tbWVudDo0MzMwOTQxMzIxNTY5NjJfNDMzMzMxMDI1NDY22602</t>
  </si>
  <si>
    <t>100001975658248_2602</t>
  </si>
  <si>
    <t>Abdo Elmasry_2602</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2602</t>
  </si>
  <si>
    <t>https://www.facebook.com/abdo.elmasry.7315?u=2602</t>
  </si>
  <si>
    <t>nan (var 2602)</t>
  </si>
  <si>
    <t>https://www.facebook.com/groups/402518098547899/posts/433094132156962/?comment_id=435905811875794&amp;u=2603</t>
  </si>
  <si>
    <t>https://www.facebook.com/groups/402518098547899?u=2603</t>
  </si>
  <si>
    <t>ZmVlZGJhY2s6NDMzMDk0MTMyMTU2OTYyXzQzNTkwNTgxMTg3NTc52603</t>
  </si>
  <si>
    <t>Y29tbWVudDo0MzMwOTQxMzIxNTY5NjJfNDM1OTA1ODExODc12603</t>
  </si>
  <si>
    <t>100065217428271_2603</t>
  </si>
  <si>
    <t>Nityananda Das_2603</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2603</t>
  </si>
  <si>
    <t>nan?u=2603</t>
  </si>
  <si>
    <t>great (var 2603)</t>
  </si>
  <si>
    <t>https://www.facebook.com/groups/402518098547899/posts/433094132156962/?comment_id=435531148579927&amp;u=2604</t>
  </si>
  <si>
    <t>https://www.facebook.com/groups/402518098547899?u=2604</t>
  </si>
  <si>
    <t>ZmVlZGJhY2s6NDMzMDk0MTMyMTU2OTYyXzQzNTUzMTE0ODU3OTky2604</t>
  </si>
  <si>
    <t>Y29tbWVudDo0MzMwOTQxMzIxNTY5NjJfNDM1NTMxMTQ4NTc52604</t>
  </si>
  <si>
    <t>pfbid0nQkkFRxPadQKPJ3BtX9yry9ouYrLkec11VCw8jDxJGTGB7xN2LYmrTGhHuLkeqtBl_2604</t>
  </si>
  <si>
    <t>Maman_2604</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2604</t>
  </si>
  <si>
    <t>https://www.facebook.com/people/Maman/pfbid0nQkkFRxPadQKPJ3BtX9yry9ouYrLkec11VCw8jDxJGTGB7xN2LYmrTGhHuLkeqtBl/?u=2604</t>
  </si>
  <si>
    <t>tasty (var 2604)</t>
  </si>
  <si>
    <t>https://www.facebook.com/groups/190485286196597/posts/1430111715567275/?comment_id=1430428385535608&amp;u=2605</t>
  </si>
  <si>
    <t>https://www.facebook.com/groups/190485286196597?u=2605</t>
  </si>
  <si>
    <t>ZmVlZGJhY2s6MTQzMDExMTcxNTU2NzI3NV8xNDMwNDI4Mzg1NTM12605</t>
  </si>
  <si>
    <t>Y29tbWVudDoxNDMwMTExNzE1NTY3Mjc1XzE0MzA0MjgzODU1MzU22605</t>
  </si>
  <si>
    <t>100068964943087_2605</t>
  </si>
  <si>
    <t>Jennifer Burce_2605</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2605</t>
  </si>
  <si>
    <t>https://www.facebook.com/jennifer.burce.2025?u=2605</t>
  </si>
  <si>
    <t>yummy (var 2605)</t>
  </si>
  <si>
    <t>https://www.facebook.com/groups/190485286196597/posts/1430111715567275/?comment_id=1430156538896126&amp;u=2606</t>
  </si>
  <si>
    <t>https://www.facebook.com/groups/190485286196597?u=2606</t>
  </si>
  <si>
    <t>ZmVlZGJhY2s6MTQzMDExMTcxNTU2NzI3NV8xNDMwMTU2NTM4ODk22606</t>
  </si>
  <si>
    <t>Y29tbWVudDoxNDMwMTExNzE1NTY3Mjc1XzE0MzAxNTY1Mzg4OTYx2606</t>
  </si>
  <si>
    <t>pfbid0bE7MKzwbgHjJieSje4Gg3MhTxPmPtP1NRskgqh7bL91qfXwx2iAkWAHCdgWuifhl_2606</t>
  </si>
  <si>
    <t>Lili Ham_2606</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2606</t>
  </si>
  <si>
    <t>https://www.facebook.com/lili.ham.77?u=2606</t>
  </si>
  <si>
    <t>WHERE.? (var 2606)</t>
  </si>
  <si>
    <t>https://www.facebook.com/groups/190485286196597/posts/1430111715567275/?comment_id=1430999955478451&amp;u=2607</t>
  </si>
  <si>
    <t>https://www.facebook.com/groups/190485286196597?u=2607</t>
  </si>
  <si>
    <t>ZmVlZGJhY2s6MTQzMDExMTcxNTU2NzI3NV8xNDMwOTk5OTU1NDc42607</t>
  </si>
  <si>
    <t>Y29tbWVudDoxNDMwMTExNzE1NTY3Mjc1XzE0MzA5OTk5NTU0Nzg02607</t>
  </si>
  <si>
    <t>100090106071347_2607</t>
  </si>
  <si>
    <t>Nafsi Hafiz_2607</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2607</t>
  </si>
  <si>
    <t>https://www.facebook.com/nafsi.hafiz.2025?u=2607</t>
  </si>
  <si>
    <t>nan (var 2607)</t>
  </si>
  <si>
    <t>https://www.facebook.com/groups/190485286196597/posts/1430111715567275/?comment_id=1430217322223381&amp;u=2608</t>
  </si>
  <si>
    <t>https://www.facebook.com/groups/190485286196597?u=2608</t>
  </si>
  <si>
    <t>ZmVlZGJhY2s6MTQzMDExMTcxNTU2NzI3NV8xNDMwMjE3MzIyMjIz2608</t>
  </si>
  <si>
    <t>Y29tbWVudDoxNDMwMTExNzE1NTY3Mjc1XzE0MzAyMTczMjIyMjMz2608</t>
  </si>
  <si>
    <t>1714425617_2608</t>
  </si>
  <si>
    <t>Iking Lim_2608</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2608</t>
  </si>
  <si>
    <t>https://www.facebook.com/iking.lim?u=2608</t>
  </si>
  <si>
    <t>I love dimsum (var 2608)</t>
  </si>
  <si>
    <t>https://www.facebook.com/groups/190485286196597/posts/1430111715567275/?comment_id=1430408905537556&amp;u=2609</t>
  </si>
  <si>
    <t>https://www.facebook.com/groups/190485286196597?u=2609</t>
  </si>
  <si>
    <t>ZmVlZGJhY2s6MTQzMDExMTcxNTU2NzI3NV8xNDMwNDA4OTA1NTM32609</t>
  </si>
  <si>
    <t>Y29tbWVudDoxNDMwMTExNzE1NTY3Mjc1XzE0MzA0MDg5MDU1Mzc12609</t>
  </si>
  <si>
    <t>61573012091218_2609</t>
  </si>
  <si>
    <t>Donnabell Partosa_2609</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2609</t>
  </si>
  <si>
    <t>https://www.facebook.com/donnabell.partosa?u=2609</t>
  </si>
  <si>
    <t>Wow (var 2609)</t>
  </si>
  <si>
    <t>https://www.facebook.com/groups/190485286196597/posts/1430111715567275/?comment_id=1430319925546454&amp;u=2610</t>
  </si>
  <si>
    <t>https://www.facebook.com/groups/190485286196597?u=2610</t>
  </si>
  <si>
    <t>ZmVlZGJhY2s6MTQzMDExMTcxNTU2NzI3NV8xNDMwMzE5OTI1NTQ22610</t>
  </si>
  <si>
    <t>Y29tbWVudDoxNDMwMTExNzE1NTY3Mjc1XzE0MzAzMTk5MjU1NDY02610</t>
  </si>
  <si>
    <t>100029788357420_2610</t>
  </si>
  <si>
    <t>Norelie Glodove_2610</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2610</t>
  </si>
  <si>
    <t>https://www.facebook.com/norelie.glodove.1?u=2610</t>
  </si>
  <si>
    <t>So yummy (var 2610)</t>
  </si>
  <si>
    <t>https://www.facebook.com/groups/190485286196597/posts/1430111715567275/?comment_id=1430149225563524&amp;u=2611</t>
  </si>
  <si>
    <t>https://www.facebook.com/groups/190485286196597?u=2611</t>
  </si>
  <si>
    <t>ZmVlZGJhY2s6MTQzMDExMTcxNTU2NzI3NV8xNDMwMTQ5MjI1NTYz2611</t>
  </si>
  <si>
    <t>Y29tbWVudDoxNDMwMTExNzE1NTY3Mjc1XzE0MzAxNDkyMjU1NjM12611</t>
  </si>
  <si>
    <t>pfbid02aPSuaB5EWWoJmonJihBxE4VcT3kMiCCJxa2ZqwXuxe3QR6fvdPkrp6jSMWyibWRil_2611</t>
  </si>
  <si>
    <t>May Ling Der Russell_2611</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2611</t>
  </si>
  <si>
    <t>https://www.facebook.com/may.l.russell?u=2611</t>
  </si>
  <si>
    <t>nan (var 2611)</t>
  </si>
  <si>
    <t>https://www.facebook.com/groups/190485286196597/posts/1430111715567275/?comment_id=1430189355559511&amp;u=2612</t>
  </si>
  <si>
    <t>https://www.facebook.com/groups/190485286196597?u=2612</t>
  </si>
  <si>
    <t>ZmVlZGJhY2s6MTQzMDExMTcxNTU2NzI3NV8xNDMwMTg5MzU1NTU52612</t>
  </si>
  <si>
    <t>Y29tbWVudDoxNDMwMTExNzE1NTY3Mjc1XzE0MzAxODkzNTU1NTk12612</t>
  </si>
  <si>
    <t>100035998801046_2612</t>
  </si>
  <si>
    <t>Tang May Yok_2612</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2612</t>
  </si>
  <si>
    <t>https://www.facebook.com/tang.mayyok?u=2612</t>
  </si>
  <si>
    <t>nan (var 2612)</t>
  </si>
  <si>
    <t>https://www.facebook.com/groups/190485286196597/posts/1430111715567275/?comment_id=1430322378879542&amp;u=2613</t>
  </si>
  <si>
    <t>https://www.facebook.com/groups/190485286196597?u=2613</t>
  </si>
  <si>
    <t>ZmVlZGJhY2s6MTQzMDExMTcxNTU2NzI3NV8xNDMwMzIyMzc4ODc52613</t>
  </si>
  <si>
    <t>Y29tbWVudDoxNDMwMTExNzE1NTY3Mjc1XzE0MzAzMjIzNzg4Nzk12613</t>
  </si>
  <si>
    <t>100001294968964_2613</t>
  </si>
  <si>
    <t>Merly Amrad Saldaña_2613</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2613</t>
  </si>
  <si>
    <t>https://www.facebook.com/merly.a.saldana?u=2613</t>
  </si>
  <si>
    <t>So yummy (var 2613)</t>
  </si>
  <si>
    <t>https://www.facebook.com/groups/190485286196597/posts/1430111715567275/?comment_id=1430142982230815&amp;u=2614</t>
  </si>
  <si>
    <t>https://www.facebook.com/groups/190485286196597?u=2614</t>
  </si>
  <si>
    <t>ZmVlZGJhY2s6MTQzMDExMTcxNTU2NzI3NV8xNDMwMTQyOTgyMjMw2614</t>
  </si>
  <si>
    <t>Y29tbWVudDoxNDMwMTExNzE1NTY3Mjc1XzE0MzAxNDI5ODIyMzA42614</t>
  </si>
  <si>
    <t>pfbid0k42Lyh2ZGEcAEe81jJb5FQKw2x6MXd5Ewce4jgFEBms1wtxKWMTPPmQWoaEhkuW7l_2614</t>
  </si>
  <si>
    <t>Ông Bảy_2614</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2614</t>
  </si>
  <si>
    <t>nan?u=2614</t>
  </si>
  <si>
    <t>Yum yum! (var 2614)</t>
  </si>
  <si>
    <t>https://www.facebook.com/groups/190485286196597/posts/1430111715567275/?comment_id=1430178012227312&amp;u=2615</t>
  </si>
  <si>
    <t>https://www.facebook.com/groups/190485286196597?u=2615</t>
  </si>
  <si>
    <t>ZmVlZGJhY2s6MTQzMDExMTcxNTU2NzI3NV8xNDMwMTc4MDEyMjI32615</t>
  </si>
  <si>
    <t>Y29tbWVudDoxNDMwMTExNzE1NTY3Mjc1XzE0MzAxNzgwMTIyMjcz2615</t>
  </si>
  <si>
    <t>pfbid0UV5KPGX3Lo51Rdoh6JbYwfWW33bHgvSZSDQH7TCCMm6jpiuArtNc942PyMg2wwsLl_2615</t>
  </si>
  <si>
    <t>Tin Ho_2615</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2615</t>
  </si>
  <si>
    <t>nan?u=2615</t>
  </si>
  <si>
    <t>gud (var 2615)</t>
  </si>
  <si>
    <t>https://www.facebook.com/groups/190485286196597/posts/1430111715567275/?comment_id=1430263678885412&amp;u=2616</t>
  </si>
  <si>
    <t>https://www.facebook.com/groups/190485286196597?u=2616</t>
  </si>
  <si>
    <t>ZmVlZGJhY2s6MTQzMDExMTcxNTU2NzI3NV8xNDMwMjYzNjc4ODg12616</t>
  </si>
  <si>
    <t>Y29tbWVudDoxNDMwMTExNzE1NTY3Mjc1XzE0MzAyNjM2Nzg4ODU02616</t>
  </si>
  <si>
    <t>pfbid02XQ2F7aCE6aHRCpZVdgtXKZpVGy5RUSPWZrhQfqWiAQMXBJZJif8GF27w7XV58Nibl_2616</t>
  </si>
  <si>
    <t>Diana Marr Lee_2616</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2616</t>
  </si>
  <si>
    <t>nan?u=2616</t>
  </si>
  <si>
    <t>tasty (var 2616)</t>
  </si>
  <si>
    <t>https://www.facebook.com/groups/190485286196597/posts/1430111715567275/?comment_id=1430750555503391&amp;u=2617</t>
  </si>
  <si>
    <t>https://www.facebook.com/groups/190485286196597?u=2617</t>
  </si>
  <si>
    <t>ZmVlZGJhY2s6MTQzMDExMTcxNTU2NzI3NV8xNDMwNzUwNTU1NTAz2617</t>
  </si>
  <si>
    <t>Y29tbWVudDoxNDMwMTExNzE1NTY3Mjc1XzE0MzA3NTA1NTU1MDMz2617</t>
  </si>
  <si>
    <t>708515326_2617</t>
  </si>
  <si>
    <t>Quinton Bailey_2617</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2617</t>
  </si>
  <si>
    <t>nan?u=2617</t>
  </si>
  <si>
    <t>the million dollar question...where? (var 2617)</t>
  </si>
  <si>
    <t>https://www.facebook.com/groups/190485286196597/posts/1430111715567275/?comment_id=1430279388883841&amp;u=2618</t>
  </si>
  <si>
    <t>https://www.facebook.com/groups/190485286196597?u=2618</t>
  </si>
  <si>
    <t>ZmVlZGJhY2s6MTQzMDExMTcxNTU2NzI3NV8xNDMwMjc5Mzg4ODgz2618</t>
  </si>
  <si>
    <t>Y29tbWVudDoxNDMwMTExNzE1NTY3Mjc1XzE0MzAyNzkzODg4ODM42618</t>
  </si>
  <si>
    <t>pfbid02QCjHywiGxSaYRbykbpXqk8id1KagHrqkVZ86GCqabB9fkKKSWjQ73q1fPVGzBd1Kl_2618</t>
  </si>
  <si>
    <t>Wing Ting Cheung_2618</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2618</t>
  </si>
  <si>
    <t>nan?u=2618</t>
  </si>
  <si>
    <t>Wow! All the dumplings and rice rolls skin is so thin!!!! So hard to find such skill! (var 2618)</t>
  </si>
  <si>
    <t>https://www.facebook.com/groups/190485286196597/posts/1430111715567275/?comment_id=1430193372225776&amp;u=2619</t>
  </si>
  <si>
    <t>https://www.facebook.com/groups/190485286196597?u=2619</t>
  </si>
  <si>
    <t>ZmVlZGJhY2s6MTQzMDExMTcxNTU2NzI3NV8xNDMwMTkzMzcyMjI12619</t>
  </si>
  <si>
    <t>Y29tbWVudDoxNDMwMTExNzE1NTY3Mjc1XzE0MzAxOTMzNzIyMjU32619</t>
  </si>
  <si>
    <t>pfbid02MiaC7f6sMENWAGHFaZcUHsQgw29jJtoUNjHizHH8HHTmt65bo8Z9WnqPpBqtmR8el_2619</t>
  </si>
  <si>
    <t>Maeling Langer_2619</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2619</t>
  </si>
  <si>
    <t>nan?u=2619</t>
  </si>
  <si>
    <t>Where is this? (var 2619)</t>
  </si>
  <si>
    <t>https://www.facebook.com/groups/190485286196597/posts/1430111715567275/?comment_id=1430146608897119&amp;u=2620</t>
  </si>
  <si>
    <t>https://www.facebook.com/groups/190485286196597?u=2620</t>
  </si>
  <si>
    <t>ZmVlZGJhY2s6MTQzMDExMTcxNTU2NzI3NV8xNDMwMTQ2NjA4ODk32620</t>
  </si>
  <si>
    <t>Y29tbWVudDoxNDMwMTExNzE1NTY3Mjc1XzE0MzAxNDY2MDg4OTcx2620</t>
  </si>
  <si>
    <t>pfbid02jbV5VDjAEkM63feFwnaYJce2uPdbcTAs3HWjrCfzrESsnBLJsZp29iyK4NYMipixl_2620</t>
  </si>
  <si>
    <t>Paul McHenry_2620</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2620</t>
  </si>
  <si>
    <t>nan?u=2620</t>
  </si>
  <si>
    <t>Where? (var 2620)</t>
  </si>
  <si>
    <t>https://www.facebook.com/groups/190485286196597/posts/1430111715567275/?comment_id=1430161085562338&amp;u=2621</t>
  </si>
  <si>
    <t>https://www.facebook.com/groups/190485286196597?u=2621</t>
  </si>
  <si>
    <t>ZmVlZGJhY2s6MTQzMDExMTcxNTU2NzI3NV8xNDMwMTYxMDg1NTYy2621</t>
  </si>
  <si>
    <t>Y29tbWVudDoxNDMwMTExNzE1NTY3Mjc1XzE0MzAxNjEwODU1NjIz2621</t>
  </si>
  <si>
    <t>pfbid02aFasSpNZWPbKLmnyzCbduz1NyRDhufM2MmvnXuJyxHmkjYoFEtnUZgjx4X4ZdyzAl_2621</t>
  </si>
  <si>
    <t>Francisco Xavier_2621</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2621</t>
  </si>
  <si>
    <t>https://www.facebook.com/francis.ed.35?u=2621</t>
  </si>
  <si>
    <t>Yes, WHERE!? Name sounded familiar to one in Factoria!?!? (var 2621)</t>
  </si>
  <si>
    <t>https://www.facebook.com/reel/1352699856658666/?comment_id=1530145131613586&amp;u=2622</t>
  </si>
  <si>
    <t>https://www.facebook.com/groups/586495758657088?u=2622</t>
  </si>
  <si>
    <t>ZmVlZGJhY2s6MTIyMTQ0NzA3NzM2OTg0Nzk4XzE1MzAxNDUxMzE2MTM12622</t>
  </si>
  <si>
    <t>Y29tbWVudDoxMjIxNDQ3MDc3MzY5ODQ3OThfMTUzMDE0NTEzMTYxMzU42622</t>
  </si>
  <si>
    <t>pfbid02QkiHywiGxSaYRbykbpXqk8id1KagHrqkVZ86GCqabB9fkKKSWjQ73q1fPVGzBd1Kl_2622</t>
  </si>
  <si>
    <t>Simple &amp; Ordinary Cooking_2622</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2622</t>
  </si>
  <si>
    <t>https://www.facebook.com/simpleordinarycooking?u=2622</t>
  </si>
  <si>
    <t>nan (var 2622)</t>
  </si>
  <si>
    <t>https://www.facebook.com/reel/1352699856658666/?comment_id=815709451517815&amp;u=2623</t>
  </si>
  <si>
    <t>https://www.facebook.com/groups/586495758657088?u=2623</t>
  </si>
  <si>
    <t>ZmVlZGJhY2s6MTIyMTQ0NzA3NzM2OTg0Nzk4XzgxNTcwOTQ1MTUxNzgx2623</t>
  </si>
  <si>
    <t>Y29tbWVudDoxMjIxNDQ3MDc3MzY5ODQ3OThfODE1NzA5NDUxNTE32623</t>
  </si>
  <si>
    <t>pfbid02NiaC7f6sMENWBGHFaZcUHsQgw39jJtoUNjHizHH8HHTmt65bo8Z9WnqPpBqtmR8el_2623</t>
  </si>
  <si>
    <t>Nahid Nahid_2623</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2623</t>
  </si>
  <si>
    <t>https://www.facebook.com/people/Nahid-Nahid/61578804752783/?u=2623</t>
  </si>
  <si>
    <t>nan (var 2623)</t>
  </si>
  <si>
    <t>https://www.facebook.com/groups/200770198233269/posts/1151757123134567/?comment_id=1153704449606501&amp;u=2624</t>
  </si>
  <si>
    <t>https://www.facebook.com/groups/200770198233269?u=2624</t>
  </si>
  <si>
    <t>ZmVlZGJhY2s6MTE1MTc1NzEyMzEzNDU2N18xMTUzNzA0NDQ5NjA22624</t>
  </si>
  <si>
    <t>Y29tbWVudDoxMTUxNzU3MTIzMTM0NTY3XzExNTM3MDQ0NDk2MDY12624</t>
  </si>
  <si>
    <t>100076430630100_2624</t>
  </si>
  <si>
    <t>Only Foods_2624</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2624</t>
  </si>
  <si>
    <t>https://www.facebook.com/onlyfoods5?u=2624</t>
  </si>
  <si>
    <t>nan (var 2624)</t>
  </si>
  <si>
    <t>https://www.facebook.com/groups/252493349226615/posts/1392700521872553/?comment_id=1392725185203420&amp;u=2625</t>
  </si>
  <si>
    <t>https://www.facebook.com/groups/252493349226615?u=2625</t>
  </si>
  <si>
    <t>ZmVlZGJhY2s6MTM5MjcwMDUyMTg3MjU1M18xMzkyNzI1MTg1MjAz2625</t>
  </si>
  <si>
    <t>Y29tbWVudDoxMzkyNzAwNTIxODcyNTUzXzEzOTI3MjUxODUyMDM02625</t>
  </si>
  <si>
    <t>100063689870696_2625</t>
  </si>
  <si>
    <t>The Pinnacle of Dream-স্বপ্ন চূড়া_2625</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2625</t>
  </si>
  <si>
    <t>https://www.facebook.com/shova.shopnocura?u=2625</t>
  </si>
  <si>
    <t>Looks yummy (var 2625)</t>
  </si>
  <si>
    <t>https://www.facebook.com/groups/252493349226615/posts/1392700521872553/?comment_id=1421489752326963&amp;u=2626</t>
  </si>
  <si>
    <t>https://www.facebook.com/groups/252493349226615?u=2626</t>
  </si>
  <si>
    <t>ZmVlZGJhY2s6MTM5MjcwMDUyMTg3MjU1M18xNDIxNDg5NzUyMzI22626</t>
  </si>
  <si>
    <t>Y29tbWVudDoxMzkyNzAwNTIxODcyNTUzXzE0MjE0ODk3NTIzMjY52626</t>
  </si>
  <si>
    <t>100004603620746_2626</t>
  </si>
  <si>
    <t>Shivank Agarwal_2626</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2626</t>
  </si>
  <si>
    <t>https://www.facebook.com/shivank4u?u=2626</t>
  </si>
  <si>
    <t>Not sabzi, not dal — it's the real, raw and pure hing that speaks , Your tiffin deserves real hing straight from Hathras  DM us @mittal.hing (var 2626)</t>
  </si>
  <si>
    <t>https://www.facebook.com/groups/584889605685799/posts/1615216342653115/?comment_id=1630738851100864&amp;u=2627</t>
  </si>
  <si>
    <t>https://www.facebook.com/groups/584889605685799?u=2627</t>
  </si>
  <si>
    <t>ZmVlZGJhY2s6MTYxNTIxNjM0MjY1MzExNV8xNjMwNzM4ODUxMTAw2627</t>
  </si>
  <si>
    <t>Y29tbWVudDoxNjE1MjE2MzQyNjUzMTE1XzE2MzA3Mzg4NTExMDA42627</t>
  </si>
  <si>
    <t>61559580582824_2627</t>
  </si>
  <si>
    <t>Rita's Life style_2627</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2627</t>
  </si>
  <si>
    <t>https://www.facebook.com/people/Ritas-Life-style/61559580582824/?u=2627</t>
  </si>
  <si>
    <t>Nice (var 2627)</t>
  </si>
  <si>
    <t>https://www.facebook.com/groups/584889605685799/posts/1615216342653115/?comment_id=1626986098142806&amp;u=2628</t>
  </si>
  <si>
    <t>https://www.facebook.com/groups/584889605685799?u=2628</t>
  </si>
  <si>
    <t>ZmVlZGJhY2s6MTYxNTIxNjM0MjY1MzExNV8xNjI2OTg2MDk4MTQy2628</t>
  </si>
  <si>
    <t>Y29tbWVudDoxNjE1MjE2MzQyNjUzMTE1XzE2MjY5ODYwOTgxNDI42628</t>
  </si>
  <si>
    <t>pfbid02bAYx77RFmHYR9CDEhcqot3Hna1rQYGMn5jGV1WFHjEyArB9XEGq1HY1VcSitQbUKl_2628</t>
  </si>
  <si>
    <t>Ganesh Gandhe_2628</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2628</t>
  </si>
  <si>
    <t>nan?u=2628</t>
  </si>
  <si>
    <t>क्या है ये ..Name..
Veg./ Nonveg…??? (var 2628)</t>
  </si>
  <si>
    <t>https://www.facebook.com/groups/584889605685799/posts/1615216342653115/?comment_id=1616927109148705&amp;u=2629</t>
  </si>
  <si>
    <t>https://www.facebook.com/groups/584889605685799?u=2629</t>
  </si>
  <si>
    <t>ZmVlZGJhY2s6MTYxNTIxNjM0MjY1MzExNV8xNjE2OTI3MTA5MTQ42629</t>
  </si>
  <si>
    <t>Y29tbWVudDoxNjE1MjE2MzQyNjUzMTE1XzE2MTY5MjcxMDkxNDg32629</t>
  </si>
  <si>
    <t>100065358045705_2629</t>
  </si>
  <si>
    <t>RN. Creation_2629</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2629</t>
  </si>
  <si>
    <t>https://www.facebook.com/rncreation0?u=2629</t>
  </si>
  <si>
    <t>Nice (var 2629)</t>
  </si>
  <si>
    <t>https://www.facebook.com/groups/584889605685799/posts/1615216342653115/?comment_id=1615217425986340&amp;u=2630</t>
  </si>
  <si>
    <t>https://www.facebook.com/groups/584889605685799?u=2630</t>
  </si>
  <si>
    <t>ZmVlZGJhY2s6MTYxNTIxNjM0MjY1MzExNV8xNjE1MjE3NDI1OTg22630</t>
  </si>
  <si>
    <t>Y29tbWVudDoxNjE1MjE2MzQyNjUzMTE1XzE2MTUyMTc0MjU5ODYz2630</t>
  </si>
  <si>
    <t>100075624801630_2630</t>
  </si>
  <si>
    <t>Food Show_2630</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2630</t>
  </si>
  <si>
    <t>https://www.facebook.com/foodshow2?u=2630</t>
  </si>
  <si>
    <t>nan (var 2630)</t>
  </si>
  <si>
    <t>https://www.facebook.com/groups/584889605685799/posts/1615216342653115/?comment_id=1662356251272457&amp;u=2631</t>
  </si>
  <si>
    <t>https://www.facebook.com/groups/584889605685799?u=2631</t>
  </si>
  <si>
    <t>ZmVlZGJhY2s6MTYxNTIxNjM0MjY1MzExNV8xNjYyMzU2MjUxMjcy2631</t>
  </si>
  <si>
    <t>Y29tbWVudDoxNjE1MjE2MzQyNjUzMTE1XzE2NjIzNTYyNTEyNzI02631</t>
  </si>
  <si>
    <t>61565445190364_2631</t>
  </si>
  <si>
    <t>Meg meg 24._2631</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2631</t>
  </si>
  <si>
    <t>https://www.facebook.com/people/Meg-meg-24/61565445190364/?u=2631</t>
  </si>
  <si>
    <t>Nice (var 2631)</t>
  </si>
  <si>
    <t>https://www.facebook.com/groups/1191513201020797/posts/2275312142640892/?comment_id=2537159993122771&amp;u=2632</t>
  </si>
  <si>
    <t>https://www.facebook.com/groups/1191513201020797?u=2632</t>
  </si>
  <si>
    <t>ZmVlZGJhY2s6MjI3NTMxMjE0MjY0MDg5Ml8yNTM3MTU5OTkzMTIy2632</t>
  </si>
  <si>
    <t>Y29tbWVudDoyMjc1MzEyMTQyNjQwODkyXzI1MzcxNTk5OTMxMjI32632</t>
  </si>
  <si>
    <t>100056593816959_2632</t>
  </si>
  <si>
    <t>Andrew Moris_2632</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2632</t>
  </si>
  <si>
    <t>https://www.facebook.com/andrewmoris314659?u=2632</t>
  </si>
  <si>
    <t>please approve my contributions in the group (var 2632)</t>
  </si>
  <si>
    <t>https://www.facebook.com/groups/1191513201020797/posts/2275312142640892/?comment_id=2301709663334473&amp;u=2633</t>
  </si>
  <si>
    <t>https://www.facebook.com/groups/1191513201020797?u=2633</t>
  </si>
  <si>
    <t>ZmVlZGJhY2s6MjI3NTMxMjE0MjY0MDg5Ml8yMzAxNzA5NjYzMzM02633</t>
  </si>
  <si>
    <t>Y29tbWVudDoyMjc1MzEyMTQyNjQwODkyXzIzMDE3MDk2NjMzMzQ02633</t>
  </si>
  <si>
    <t>pfbid022ngcnEkYT2zsbXWdutKgtrBzYrPzp53jzLqqaVRTxDj9jVhusdgZS4uGJiGKvFWGl_2633</t>
  </si>
  <si>
    <t>Muhammad Muhammad_2633</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2633</t>
  </si>
  <si>
    <t>https://www.facebook.com/people/Muhammad-Muhammad/pfbid022ngcnEkYT2zsbXWdutKgtrBzYrPzp53jzLqqaVRTxDj9jVhusdgZS4uGJiGKvFWGl/?u=2633</t>
  </si>
  <si>
    <t>Yah l like (var 2633)</t>
  </si>
  <si>
    <t>https://www.facebook.com/groups/244257938403118/posts/432621249566785/?comment_id=433965696099007&amp;u=2634</t>
  </si>
  <si>
    <t>https://www.facebook.com/groups/244257938403118?u=2634</t>
  </si>
  <si>
    <t>ZmVlZGJhY2s6NDMyNjIxMjQ5NTY2Nzg1XzQzMzk2NTY5NjA5OTAw2634</t>
  </si>
  <si>
    <t>Y29tbWVudDo0MzI2MjEyNDk1NjY3ODVfNDMzOTY1Njk2MDk52634</t>
  </si>
  <si>
    <t>100001219168545_2634</t>
  </si>
  <si>
    <t>Evangeline Bejic_2634</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2634</t>
  </si>
  <si>
    <t>https://www.facebook.com/evangeline.bejic?u=2634</t>
  </si>
  <si>
    <t>Yummy (var 2634)</t>
  </si>
  <si>
    <t>https://www.facebook.com/groups/244257938403118/posts/432621249566785/?comment_id=435218585973718&amp;u=2635</t>
  </si>
  <si>
    <t>https://www.facebook.com/groups/244257938403118?u=2635</t>
  </si>
  <si>
    <t>ZmVlZGJhY2s6NDMyNjIxMjQ5NTY2Nzg1XzQzNTIxODU4NTk3Mzcx2635</t>
  </si>
  <si>
    <t>Y29tbWVudDo0MzI2MjEyNDk1NjY3ODVfNDM1MjE4NTg1OTcz2635</t>
  </si>
  <si>
    <t>100002254108720_2635</t>
  </si>
  <si>
    <t>Donna Indah Veronica_2635</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2635</t>
  </si>
  <si>
    <t>https://www.facebook.com/veronica.q.angels?u=2635</t>
  </si>
  <si>
    <t>Yummy (var 2635)</t>
  </si>
  <si>
    <t>https://www.facebook.com/groups/244257938403118/posts/432621249566785/?comment_id=436420382520205&amp;u=2636</t>
  </si>
  <si>
    <t>https://www.facebook.com/groups/244257938403118?u=2636</t>
  </si>
  <si>
    <t>ZmVlZGJhY2s6NDMyNjIxMjQ5NTY2Nzg1XzQzNjQyMDM4MjUyMDIw2636</t>
  </si>
  <si>
    <t>Y29tbWVudDo0MzI2MjEyNDk1NjY3ODVfNDM2NDIwMzgyNTIw2636</t>
  </si>
  <si>
    <t>100002006680998_2636</t>
  </si>
  <si>
    <t>Joan C. Fernandez_2636</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2636</t>
  </si>
  <si>
    <t>https://www.facebook.com/joan.c.fernandez.2024?u=2636</t>
  </si>
  <si>
    <t>Yummy (var 2636)</t>
  </si>
  <si>
    <t>https://www.facebook.com/groups/244257938403118/posts/432621249566785/?comment_id=490009877161255&amp;u=2637</t>
  </si>
  <si>
    <t>https://www.facebook.com/groups/244257938403118?u=2637</t>
  </si>
  <si>
    <t>ZmVlZGJhY2s6NDMyNjIxMjQ5NTY2Nzg1XzQ5MDAwOTg3NzE2MTI12637</t>
  </si>
  <si>
    <t>Y29tbWVudDo0MzI2MjEyNDk1NjY3ODVfNDkwMDA5ODc3MTYx2637</t>
  </si>
  <si>
    <t>100066249774957_2637</t>
  </si>
  <si>
    <t>Zainab Rasid Ahmed Khan_2637</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2637</t>
  </si>
  <si>
    <t>https://www.facebook.com/people/Zainab-Rasid-Ahmed-Khan/100066249774957/?u=2637</t>
  </si>
  <si>
    <t>Mmm, that beef stew looks so yummy, perfect for a chilly evening! (var 2637)</t>
  </si>
  <si>
    <t>https://www.facebook.com/groups/244257938403118/posts/432621249566785/?comment_id=434794122682831&amp;u=2638</t>
  </si>
  <si>
    <t>https://www.facebook.com/groups/244257938403118?u=2638</t>
  </si>
  <si>
    <t>ZmVlZGJhY2s6NDMyNjIxMjQ5NTY2Nzg1XzQzNDc5NDEyMjY4Mjgz2638</t>
  </si>
  <si>
    <t>Y29tbWVudDo0MzI2MjEyNDk1NjY3ODVfNDM0Nzk0MTIyNjgy2638</t>
  </si>
  <si>
    <t>pfbid0YaiUw3BXdhUQxjuh1wutMdW61W16j1ZNVnq6Z7Rgxk2Yx9ZLBDxZbWy1y8AKY2ZPl_2638</t>
  </si>
  <si>
    <t>Denise Marks_2638</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2638</t>
  </si>
  <si>
    <t>https://www.facebook.com/people/Denise-Marks/pfbid0YaiUw3BXdhUQxjuh1wutMdW61W16j1ZNVnq6Z7Rgxk2Yx9ZLBDxZbWy1y8AKY2ZPl/?u=2638</t>
  </si>
  <si>
    <t>Looks absolutely delicious (var 2638)</t>
  </si>
  <si>
    <t>https://www.facebook.com/groups/244257938403118/posts/432621249566785/?comment_id=434123812749862&amp;u=2639</t>
  </si>
  <si>
    <t>https://www.facebook.com/groups/244257938403118?u=2639</t>
  </si>
  <si>
    <t>ZmVlZGJhY2s6NDMyNjIxMjQ5NTY2Nzg1XzQzNDEyMzgxMjc0OTg22639</t>
  </si>
  <si>
    <t>Y29tbWVudDo0MzI2MjEyNDk1NjY3ODVfNDM0MTIzODEyNzQ52639</t>
  </si>
  <si>
    <t>100003860287218_2639</t>
  </si>
  <si>
    <t>Vivie Motives Ug_2639</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2639</t>
  </si>
  <si>
    <t>https://www.facebook.com/devash.vivian?u=2639</t>
  </si>
  <si>
    <t>Some recipes pliz (var 2639)</t>
  </si>
  <si>
    <t>https://www.facebook.com/groups/244257938403118/posts/432621249566785/?comment_id=434100086085568&amp;u=2640</t>
  </si>
  <si>
    <t>https://www.facebook.com/groups/244257938403118?u=2640</t>
  </si>
  <si>
    <t>ZmVlZGJhY2s6NDMyNjIxMjQ5NTY2Nzg1XzQzNDEwMDA4NjA4NTU22640</t>
  </si>
  <si>
    <t>Y29tbWVudDo0MzI2MjEyNDk1NjY3ODVfNDM0MTAwMDg2MDg12640</t>
  </si>
  <si>
    <t>pfbid0Zv8C8akJKRJxUjxzaaeARuVZhbgBs3Dg6GqXpvc87tmRfdF966rrAP9cRN15Xx7l_2640</t>
  </si>
  <si>
    <t>Susan Motsheane_2640</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2640</t>
  </si>
  <si>
    <t>nan?u=2640</t>
  </si>
  <si>
    <t>Looks delicious (var 2640)</t>
  </si>
  <si>
    <t>https://www.facebook.com/groups/244257938403118/posts/432621249566785/?comment_id=435250079303902&amp;u=2641</t>
  </si>
  <si>
    <t>https://www.facebook.com/groups/244257938403118?u=2641</t>
  </si>
  <si>
    <t>ZmVlZGJhY2s6NDMyNjIxMjQ5NTY2Nzg1XzQzNTI1MDA3OTMwMzkw2641</t>
  </si>
  <si>
    <t>Y29tbWVudDo0MzI2MjEyNDk1NjY3ODVfNDM1MjUwMDc5MzAz2641</t>
  </si>
  <si>
    <t>pfbid02DuTernhwYRrBNXZy3Y963ercAN1ZUuygXyABD4ju6mLKW4jgkTXmZe7YwhPzvCyNl_2641</t>
  </si>
  <si>
    <t>Nilaina Fitiavana_2641</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2641</t>
  </si>
  <si>
    <t>https://www.facebook.com/people/Nilaina-Fitiavana/pfbid02DuTernhwYRrBNXZy3Y963ercAN1ZUuygXyABD4ju6mLKW4jgkTXmZe7YwhPzvCyNl/?u=2641</t>
  </si>
  <si>
    <t>delicieux (var 2641)</t>
  </si>
  <si>
    <t>https://www.facebook.com/groups/244257938403118/posts/432621249566785/?comment_id=436110699217840&amp;u=2642</t>
  </si>
  <si>
    <t>https://www.facebook.com/groups/244257938403118?u=2642</t>
  </si>
  <si>
    <t>ZmVlZGJhY2s6NDMyNjIxMjQ5NTY2Nzg1XzQzNjExMDY5OTIxNzg02642</t>
  </si>
  <si>
    <t>Y29tbWVudDo0MzI2MjEyNDk1NjY3ODVfNDM2MTEwNjk5MjE32642</t>
  </si>
  <si>
    <t>pfbid0M9UyAEgDeSDbLbFoiCu7PhPuNaDerdXtpwuAi4RnycPatSV1st9tbz7iHevKJ5oYl_2642</t>
  </si>
  <si>
    <t>Mapule Nkosi_2642</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2642</t>
  </si>
  <si>
    <t>https://www.facebook.com/mapule.nkosi.9406?u=2642</t>
  </si>
  <si>
    <t>Looks delicious (var 2642)</t>
  </si>
  <si>
    <t>https://www.facebook.com/groups/244257938403118/posts/432621249566785/?comment_id=436453669183543&amp;u=2643</t>
  </si>
  <si>
    <t>https://www.facebook.com/groups/244257938403118?u=2643</t>
  </si>
  <si>
    <t>ZmVlZGJhY2s6NDMyNjIxMjQ5NTY2Nzg1XzQzNjQ1MzY2OTE4MzU02643</t>
  </si>
  <si>
    <t>Y29tbWVudDo0MzI2MjEyNDk1NjY3ODVfNDM2NDUzNjY5MTgz2643</t>
  </si>
  <si>
    <t>pfbid0p2tpE8Y7qQbnxrqAXTFCjchcUY3aKEwmhBkX9yPHNCqU1zUvziUWFCYwU3Ufvojzl_2643</t>
  </si>
  <si>
    <t>Alondwe Cebisa_2643</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2643</t>
  </si>
  <si>
    <t>https://www.facebook.com/people/Alondwe-Cebisa/pfbid0p2tpE8Y7qQbnxrqAXTFCjchcUY3aKEwmhBkX9yPHNCqU1zUvziUWFCYwU3Ufvojzl/?u=2643</t>
  </si>
  <si>
    <t>Dinner is served (var 2643)</t>
  </si>
  <si>
    <t>https://www.facebook.com/groups/244257938403118/posts/432621249566785/?comment_id=434336622728581&amp;u=2644</t>
  </si>
  <si>
    <t>https://www.facebook.com/groups/244257938403118?u=2644</t>
  </si>
  <si>
    <t>ZmVlZGJhY2s6NDMyNjIxMjQ5NTY2Nzg1XzQzNDMzNjYyMjcyODU42644</t>
  </si>
  <si>
    <t>Y29tbWVudDo0MzI2MjEyNDk1NjY3ODVfNDM0MzM2NjIyNzI42644</t>
  </si>
  <si>
    <t>pfbid02wnjGXhPeMfihnV8oZBgbTHw2VXjouYiPVk8igfRaE6yNJ7sTrr3MRdEdf3aqH68Pl_2644</t>
  </si>
  <si>
    <t>Etwonu Simon_2644</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2644</t>
  </si>
  <si>
    <t>https://www.facebook.com/etwonu.simon?u=2644</t>
  </si>
  <si>
    <t>That's true (var 2644)</t>
  </si>
  <si>
    <t>https://www.facebook.com/groups/244257938403118/posts/432621249566785/?comment_id=433847006110876&amp;u=2645</t>
  </si>
  <si>
    <t>https://www.facebook.com/groups/244257938403118?u=2645</t>
  </si>
  <si>
    <t>ZmVlZGJhY2s6NDMyNjIxMjQ5NTY2Nzg1XzQzMzg0NzAwNjExMDg32645</t>
  </si>
  <si>
    <t>Y29tbWVudDo0MzI2MjEyNDk1NjY3ODVfNDMzODQ3MDA2MTEw2645</t>
  </si>
  <si>
    <t>pfbid02kQSoXbuMGsiyYZfRXxnhCYKDvJx1oj44DKFbH1WeBs1GbfHuNvn5GjavUpzaZaTJl_2645</t>
  </si>
  <si>
    <t>Ofori Kupualor_2645</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2645</t>
  </si>
  <si>
    <t>https://www.facebook.com/people/Ofori-Kupualor/pfbid02kQSoXbuMGsiyYZfRXxnhCYKDvJx1oj44DKFbH1WeBs1GbfHuNvn5GjavUpzaZaTJl/?u=2645</t>
  </si>
  <si>
    <t>Where is the location (var 2645)</t>
  </si>
  <si>
    <t>https://www.facebook.com/groups/244257938403118/posts/432621249566785/?comment_id=433159316179645&amp;u=2646</t>
  </si>
  <si>
    <t>https://www.facebook.com/groups/244257938403118?u=2646</t>
  </si>
  <si>
    <t>ZmVlZGJhY2s6NDMyNjIxMjQ5NTY2Nzg1XzQzMzE1OTMxNjE3OTY02646</t>
  </si>
  <si>
    <t>Y29tbWVudDo0MzI2MjEyNDk1NjY3ODVfNDMzMTU5MzE2MTc52646</t>
  </si>
  <si>
    <t>pfbid0cxxU6rCrsxhv8ssozmgWNEU7wdjiYixvVKNjQgtC5ZGbeoje4PYcLE98wn2dAyiel_2646</t>
  </si>
  <si>
    <t>Masilela Bonsile LaSwane_2646</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2646</t>
  </si>
  <si>
    <t>https://www.facebook.com/bonsile.masilela?u=2646</t>
  </si>
  <si>
    <t>Yummy (var 2646)</t>
  </si>
  <si>
    <t>https://www.facebook.com/groups/244257938403118/posts/432621249566785/?comment_id=433708576124719&amp;u=2647</t>
  </si>
  <si>
    <t>https://www.facebook.com/groups/244257938403118?u=2647</t>
  </si>
  <si>
    <t>ZmVlZGJhY2s6NDMyNjIxMjQ5NTY2Nzg1XzQzMzcwODU3NjEyNDcx2647</t>
  </si>
  <si>
    <t>Y29tbWVudDo0MzI2MjEyNDk1NjY3ODVfNDMzNzA4NTc2MTI02647</t>
  </si>
  <si>
    <t>pfbid0cH6Wp7NDs4Sycsb56AWxB54kfkx7LbWtC9SJEKNnMivYxU21rX9s44vELv4FLsQJl_2647</t>
  </si>
  <si>
    <t>Glenda Yeukai Kasimbi_2647</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2647</t>
  </si>
  <si>
    <t>https://www.facebook.com/glenda.yeukai.kasimbi?u=2647</t>
  </si>
  <si>
    <t>Looks delicious (var 2647)</t>
  </si>
  <si>
    <t>https://www.facebook.com/groups/244257938403118/posts/432621249566785/?comment_id=436678919161018&amp;u=2648</t>
  </si>
  <si>
    <t>https://www.facebook.com/groups/244257938403118?u=2648</t>
  </si>
  <si>
    <t>ZmVlZGJhY2s6NDMyNjIxMjQ5NTY2Nzg1XzQzNjY3ODkxOTE2MTAx2648</t>
  </si>
  <si>
    <t>Y29tbWVudDo0MzI2MjEyNDk1NjY3ODVfNDM2Njc4OTE5MTYx2648</t>
  </si>
  <si>
    <t>pfbid02c7V3f43tjW1ofNs8TWHKhpX9jKFkcXj3pvjWBjqvytw3fm5GB7o7nJpgpuye7VhQl_2648</t>
  </si>
  <si>
    <t>Johanna Mahlangu_2648</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2648</t>
  </si>
  <si>
    <t>https://www.facebook.com/people/Johanna-Mahlangu/pfbid02c7V3f43tjW1ofNs8TWHKhpX9jKFkcXj3pvjWBjqvytw3fm5GB7o7nJpgpuye7VhQl/?u=2648</t>
  </si>
  <si>
    <t>Yummy (var 2648)</t>
  </si>
  <si>
    <t>https://www.facebook.com/groups/244257938403118/posts/432621249566785/?comment_id=436610065834570&amp;u=2649</t>
  </si>
  <si>
    <t>https://www.facebook.com/groups/244257938403118?u=2649</t>
  </si>
  <si>
    <t>ZmVlZGJhY2s6NDMyNjIxMjQ5NTY2Nzg1XzQzNjYxMDA2NTgzNDU32649</t>
  </si>
  <si>
    <t>Y29tbWVudDo0MzI2MjEyNDk1NjY3ODVfNDM2NjEwMDY1ODM02649</t>
  </si>
  <si>
    <t>pfbid02BuhPej3jdZRUvYStYZC4eW15bbbizALJAoUik9samCAwiwPSvAi6kw9tBsPfAuEul_2649</t>
  </si>
  <si>
    <t>Hester Wheeler_2649</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2649</t>
  </si>
  <si>
    <t>https://www.facebook.com/hester.wheeler.233666?u=2649</t>
  </si>
  <si>
    <t>Amazing... (var 2649)</t>
  </si>
  <si>
    <t>https://www.facebook.com/groups/244257938403118/posts/432621249566785/?comment_id=434282489400661&amp;u=2650</t>
  </si>
  <si>
    <t>https://www.facebook.com/groups/244257938403118?u=2650</t>
  </si>
  <si>
    <t>ZmVlZGJhY2s6NDMyNjIxMjQ5NTY2Nzg1XzQzNDI4MjQ4OTQwMDY22650</t>
  </si>
  <si>
    <t>Y29tbWVudDo0MzI2MjEyNDk1NjY3ODVfNDM0MjgyNDg5NDAw2650</t>
  </si>
  <si>
    <t>100002949837575_2650</t>
  </si>
  <si>
    <t>Sizeka Nom-chair Bala_2650</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2650</t>
  </si>
  <si>
    <t>https://www.facebook.com/sizekafelicia.mayekiso?u=2650</t>
  </si>
  <si>
    <t>Yummy Yummy (var 2650)</t>
  </si>
  <si>
    <t>https://www.facebook.com/groups/244257938403118/posts/432621249566785/?comment_id=433029332859310&amp;u=2651</t>
  </si>
  <si>
    <t>https://www.facebook.com/groups/244257938403118?u=2651</t>
  </si>
  <si>
    <t>ZmVlZGJhY2s6NDMyNjIxMjQ5NTY2Nzg1XzQzMzAyOTMzMjg1OTMx2651</t>
  </si>
  <si>
    <t>Y29tbWVudDo0MzI2MjEyNDk1NjY3ODVfNDMzMDI5MzMyODU52651</t>
  </si>
  <si>
    <t>pfbid0LWgM9wLAnYXrJFsQE3iFrL9KMSEfrZ5EXgRiRxqu3rAUktZnBcnaxJZGmvpUEkqQl_2651</t>
  </si>
  <si>
    <t>Mandisa Lungiswa_2651</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2651</t>
  </si>
  <si>
    <t>https://www.facebook.com/people/Mandisa-Lungiswa/pfbid0LWgM9wLAnYXrJFsQE3iFrL9KMSEfrZ5EXgRiRxqu3rAUktZnBcnaxJZGmvpUEkqQl/?u=2651</t>
  </si>
  <si>
    <t>Yummy (var 2651)</t>
  </si>
  <si>
    <t>https://www.facebook.com/groups/244257938403118/posts/432621249566785/?comment_id=436701702492073&amp;u=2652</t>
  </si>
  <si>
    <t>https://www.facebook.com/groups/244257938403118?u=2652</t>
  </si>
  <si>
    <t>ZmVlZGJhY2s6NDMyNjIxMjQ5NTY2Nzg1XzQzNjcwMTcwMjQ5MjA32652</t>
  </si>
  <si>
    <t>Y29tbWVudDo0MzI2MjEyNDk1NjY3ODVfNDM2NzAxNzAyNDky2652</t>
  </si>
  <si>
    <t>pfbid036BUm8DtFwRpPEe9XWNn5aU5Qroc8UupcR6ojb7FxghPFFakbgS7XMmxxtR36qE1zl_2652</t>
  </si>
  <si>
    <t>Pearl Canham_2652</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2652</t>
  </si>
  <si>
    <t>https://www.facebook.com/pearl.canham.5?u=2652</t>
  </si>
  <si>
    <t>Delicious (var 2652)</t>
  </si>
  <si>
    <t>https://www.facebook.com/groups/244257938403118/posts/432621249566785/?comment_id=434759132686330&amp;u=2653</t>
  </si>
  <si>
    <t>https://www.facebook.com/groups/244257938403118?u=2653</t>
  </si>
  <si>
    <t>ZmVlZGJhY2s6NDMyNjIxMjQ5NTY2Nzg1XzQzNDc1OTEzMjY4NjMz2653</t>
  </si>
  <si>
    <t>Y29tbWVudDo0MzI2MjEyNDk1NjY3ODVfNDM0NzU5MTMyNjg22653</t>
  </si>
  <si>
    <t>100004822368248_2653</t>
  </si>
  <si>
    <t>Mardgie P Ndlovu_2653</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2653</t>
  </si>
  <si>
    <t>https://www.facebook.com/people/Mardgie-P-Ndlovu/100004822368248/?u=2653</t>
  </si>
  <si>
    <t>My favorite (var 2653)</t>
  </si>
  <si>
    <t>https://www.facebook.com/groups/244257938403118/posts/432621249566785/?comment_id=435695742592669&amp;u=2654</t>
  </si>
  <si>
    <t>https://www.facebook.com/groups/244257938403118?u=2654</t>
  </si>
  <si>
    <t>ZmVlZGJhY2s6NDMyNjIxMjQ5NTY2Nzg1XzQzNTY5NTc0MjU5MjY22654</t>
  </si>
  <si>
    <t>Y29tbWVudDo0MzI2MjEyNDk1NjY3ODVfNDM1Njk1NzQyNTky2654</t>
  </si>
  <si>
    <t>pfbid037eLRZhK9HTKJKLeMJYD8x3qFJKGTFrnMV3GMUxQrdKPrN7wkEEyzUtoBUp7pr5A5l_2654</t>
  </si>
  <si>
    <t>Fikiswa Mafeke_2654</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2654</t>
  </si>
  <si>
    <t>https://www.facebook.com/people/Fikiswa-Mafeke/pfbid037eLRZhK9HTKJKLeMJYD8x3qFJKGTFrnMV3GMUxQrdKPrN7wkEEyzUtoBUp7pr5A5l/?u=2654</t>
  </si>
  <si>
    <t>Yummy  yummy (var 2654)</t>
  </si>
  <si>
    <t>https://www.facebook.com/groups/244257938403118/posts/432621249566785/?comment_id=436516395843937&amp;u=2655</t>
  </si>
  <si>
    <t>https://www.facebook.com/groups/244257938403118?u=2655</t>
  </si>
  <si>
    <t>ZmVlZGJhY2s6NDMyNjIxMjQ5NTY2Nzg1XzQzNjUxNjM5NTg0Mzkz2655</t>
  </si>
  <si>
    <t>Y29tbWVudDo0MzI2MjEyNDk1NjY3ODVfNDM2NTE2Mzk1ODQz2655</t>
  </si>
  <si>
    <t>pfbid02UmsUDsfdSCfvpqvud5PwBELk9J8AGoYmCfvTYDNerX9NrGnoTPf3V7vYtPfEGnEl_2655</t>
  </si>
  <si>
    <t>Patson Mandla_2655</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2655</t>
  </si>
  <si>
    <t>https://www.facebook.com/patson.mandla.9?u=2655</t>
  </si>
  <si>
    <t>Recipe (var 2655)</t>
  </si>
  <si>
    <t>https://www.facebook.com/groups/244257938403118/posts/432621249566785/?comment_id=434268306068746&amp;u=2656</t>
  </si>
  <si>
    <t>https://www.facebook.com/groups/244257938403118?u=2656</t>
  </si>
  <si>
    <t>ZmVlZGJhY2s6NDMyNjIxMjQ5NTY2Nzg1XzQzNDI2ODMwNjA2ODc02656</t>
  </si>
  <si>
    <t>Y29tbWVudDo0MzI2MjEyNDk1NjY3ODVfNDM0MjY4MzA2MDY42656</t>
  </si>
  <si>
    <t>pfbid02wj1uWojJnywcum9XqDyfteuBPQYqDuiipSPucDyFc5pjwVVLwqGitzAkWBhvPqxDl_2656</t>
  </si>
  <si>
    <t>Sidwell Molaoa_2656</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2656</t>
  </si>
  <si>
    <t>https://www.facebook.com/sidwell.molaoa.2025?u=2656</t>
  </si>
  <si>
    <t>delicious (var 2656)</t>
  </si>
  <si>
    <t>https://www.facebook.com/groups/244257938403118/posts/432621249566785/?comment_id=435467325948844&amp;u=2657</t>
  </si>
  <si>
    <t>https://www.facebook.com/groups/244257938403118?u=2657</t>
  </si>
  <si>
    <t>ZmVlZGJhY2s6NDMyNjIxMjQ5NTY2Nzg1XzQzNTQ2NzMyNTk0ODg02657</t>
  </si>
  <si>
    <t>Y29tbWVudDo0MzI2MjEyNDk1NjY3ODVfNDM1NDY3MzI1OTQ42657</t>
  </si>
  <si>
    <t>pfbid0KjuLCqta9mLuW8Gv1raRP5uZXgexAQgKRZfWPGiAG9687jjzsdV7w1yq2SkeZeFKl_2657</t>
  </si>
  <si>
    <t>Grace Nyambura_2657</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2657</t>
  </si>
  <si>
    <t>https://www.facebook.com/grace.nyambura.634566?u=2657</t>
  </si>
  <si>
    <t>Delicious✔ (var 2657)</t>
  </si>
  <si>
    <t>https://www.facebook.com/groups/244257938403118/posts/432621249566785/?comment_id=434182432744000&amp;u=2658</t>
  </si>
  <si>
    <t>https://www.facebook.com/groups/244257938403118?u=2658</t>
  </si>
  <si>
    <t>ZmVlZGJhY2s6NDMyNjIxMjQ5NTY2Nzg1XzQzNDE4MjQzMjc0NDAw2658</t>
  </si>
  <si>
    <t>Y29tbWVudDo0MzI2MjEyNDk1NjY3ODVfNDM0MTgyNDMyNzQ02658</t>
  </si>
  <si>
    <t>pfbid02HJUW1AcGV3ccpbJFbpfNDUQftHoUWuGGGG9XqFkcGshDhevR24uwaXMUmHkTry2Ml_2658</t>
  </si>
  <si>
    <t>Danisile Mambulu_2658</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2658</t>
  </si>
  <si>
    <t>https://www.facebook.com/people/Danisile-Mambulu/pfbid02HJUW1AcGV3ccpbJFbpfNDUQftHoUWuGGGG9XqFkcGshDhevR24uwaXMUmHkTry2Ml/?u=2658</t>
  </si>
  <si>
    <t>Looks dellicios (var 2658)</t>
  </si>
  <si>
    <t>https://www.facebook.com/groups/244257938403118/posts/432621249566785/?comment_id=435971902565053&amp;u=2659</t>
  </si>
  <si>
    <t>https://www.facebook.com/groups/244257938403118?u=2659</t>
  </si>
  <si>
    <t>ZmVlZGJhY2s6NDMyNjIxMjQ5NTY2Nzg1XzQzNTk3MTkwMjU2NTA12659</t>
  </si>
  <si>
    <t>Y29tbWVudDo0MzI2MjEyNDk1NjY3ODVfNDM1OTcxOTAyNTY12659</t>
  </si>
  <si>
    <t>pfbid0gcc7yct64HoQxdskAkgUmd1vmQ9acLJRJyV2NRiF24auvbvi3fmwUEtfX9kmgMzhl_2659</t>
  </si>
  <si>
    <t>Slenda Mdijwa_2659</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2659</t>
  </si>
  <si>
    <t>https://www.facebook.com/people/Slenda-Mdijwa/pfbid0gcc7yct64HoQxdskAkgUmd1vmQ9acLJRJyV2NRiF24auvbvi3fmwUEtfX9kmgMzhl/?u=2659</t>
  </si>
  <si>
    <t>Mmm  yummy (var 2659)</t>
  </si>
  <si>
    <t>https://www.facebook.com/groups/244257938403118/posts/432621249566785/?comment_id=433952842766959&amp;u=2660</t>
  </si>
  <si>
    <t>https://www.facebook.com/groups/244257938403118?u=2660</t>
  </si>
  <si>
    <t>ZmVlZGJhY2s6NDMyNjIxMjQ5NTY2Nzg1XzQzMzk1Mjg0Mjc2Njk12660</t>
  </si>
  <si>
    <t>Y29tbWVudDo0MzI2MjEyNDk1NjY3ODVfNDMzOTUyODQyNzY22660</t>
  </si>
  <si>
    <t>pfbid0X4Fnrsr5exxqC5jEBcE2Lcc9SpqGuvGB3FAPy6RXTPEUVETUUWFyW8uuTxgnW5t6l_2660</t>
  </si>
  <si>
    <t>Refiloe Toloane_2660</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2660</t>
  </si>
  <si>
    <t>https://www.facebook.com/refiloe.toloane.2025?u=2660</t>
  </si>
  <si>
    <t>Yummy (var 2660)</t>
  </si>
  <si>
    <t>https://www.facebook.com/groups/244257938403118/posts/432621249566785/?comment_id=433085982853645&amp;u=2661</t>
  </si>
  <si>
    <t>https://www.facebook.com/groups/244257938403118?u=2661</t>
  </si>
  <si>
    <t>ZmVlZGJhY2s6NDMyNjIxMjQ5NTY2Nzg1XzQzMzA4NTk4Mjg1MzY02661</t>
  </si>
  <si>
    <t>Y29tbWVudDo0MzI2MjEyNDk1NjY3ODVfNDMzMDg1OTgyODUz2661</t>
  </si>
  <si>
    <t>pfbid0UTmHMbpeMyzZ1LpNdvRXgpmoJzYGb7jXRjUai93tPhGsTJxYiTrRdUWMWwWuN9hUl_2661</t>
  </si>
  <si>
    <t>Nhlakanipho Luthando_2661</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2661</t>
  </si>
  <si>
    <t>https://www.facebook.com/people/Nhlakanipho-Luthando/pfbid0UTmHMbpeMyzZ1LpNdvRXgpmoJzYGb7jXRjUai93tPhGsTJxYiTrRdUWMWwWuN9hUl/?u=2661</t>
  </si>
  <si>
    <t>Yummy (var 2661)</t>
  </si>
  <si>
    <t>https://www.facebook.com/groups/244257938403118/posts/432621249566785/?comment_id=436076702554573&amp;u=2662</t>
  </si>
  <si>
    <t>https://www.facebook.com/groups/244257938403118?u=2662</t>
  </si>
  <si>
    <t>ZmVlZGJhY2s6NDMyNjIxMjQ5NTY2Nzg1XzQzNjA3NjcwMjU1NDU32662</t>
  </si>
  <si>
    <t>Y29tbWVudDo0MzI2MjEyNDk1NjY3ODVfNDM2MDc2NzAyNTU02662</t>
  </si>
  <si>
    <t>100064973527574_2662</t>
  </si>
  <si>
    <t>Nokwanda Fortunate_2662</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2662</t>
  </si>
  <si>
    <t>https://www.facebook.com/nokwanda.fortunate.944?u=2662</t>
  </si>
  <si>
    <t>Yummy (var 2662)</t>
  </si>
  <si>
    <t>https://www.facebook.com/groups/244257938403118/posts/432621249566785/?comment_id=433651762797067&amp;u=2663</t>
  </si>
  <si>
    <t>https://www.facebook.com/groups/244257938403118?u=2663</t>
  </si>
  <si>
    <t>ZmVlZGJhY2s6NDMyNjIxMjQ5NTY2Nzg1XzQzMzY1MTc2Mjc5NzA22663</t>
  </si>
  <si>
    <t>Y29tbWVudDo0MzI2MjEyNDk1NjY3ODVfNDMzNjUxNzYyNzk32663</t>
  </si>
  <si>
    <t>pfbid02UBP6TyiHfyxiPXb65Pv5SkLp4WXUmVC2Bf19a89dbynGbt6ZfvMktEcccCBvdRFol_2663</t>
  </si>
  <si>
    <t>Simangele Gumede_2663</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2663</t>
  </si>
  <si>
    <t>https://www.facebook.com/people/Simangele-Gumede/pfbid02UBP6TyiHfyxiPXb65Pv5SkLp4WXUmVC2Bf19a89dbynGbt6ZfvMktEcccCBvdRFol/?u=2663</t>
  </si>
  <si>
    <t>Yummy (var 2663)</t>
  </si>
  <si>
    <t>https://www.facebook.com/groups/244257938403118/posts/432621249566785/?comment_id=435715879257322&amp;u=2664</t>
  </si>
  <si>
    <t>https://www.facebook.com/groups/244257938403118?u=2664</t>
  </si>
  <si>
    <t>ZmVlZGJhY2s6NDMyNjIxMjQ5NTY2Nzg1XzQzNTcxNTg3OTI1NzMy2664</t>
  </si>
  <si>
    <t>Y29tbWVudDo0MzI2MjEyNDk1NjY3ODVfNDM1NzE1ODc5MjU32664</t>
  </si>
  <si>
    <t>pfbid0bmVx5BqJH1g4p8HFA3EiqDTuGg9gnHUBSANbbm1kwNCL46pzj8A6srrKaMtFnVCwl_2664</t>
  </si>
  <si>
    <t>Wawa Aphendulwe Shongololo_2664</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2664</t>
  </si>
  <si>
    <t>https://www.facebook.com/people/Wawa-Aphendulwe-Shongololo/pfbid0bmVx5BqJH1g4p8HFA3EiqDTuGg9gnHUBSANbbm1kwNCL46pzj8A6srrKaMtFnVCwl/?u=2664</t>
  </si>
  <si>
    <t>Looks good bt oil (var 2664)</t>
  </si>
  <si>
    <t>https://www.facebook.com/groups/244257938403118/posts/432621249566785/?comment_id=435982262564017&amp;u=2665</t>
  </si>
  <si>
    <t>https://www.facebook.com/groups/244257938403118?u=2665</t>
  </si>
  <si>
    <t>ZmVlZGJhY2s6NDMyNjIxMjQ5NTY2Nzg1XzQzNTk4MjI2MjU2NDAx2665</t>
  </si>
  <si>
    <t>Y29tbWVudDo0MzI2MjEyNDk1NjY3ODVfNDM1OTgyMjYyNTY02665</t>
  </si>
  <si>
    <t>pfbid02kuVhMWfQDjchXXuKq9oYfifiS4d8gNtJ8HhpPichRJYQWG3fppvSS7xMZ6CAaRUWl_2665</t>
  </si>
  <si>
    <t>Joshua Whites_2665</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2665</t>
  </si>
  <si>
    <t>https://www.facebook.com/people/Joshua-Whites/pfbid02kuVhMWfQDjchXXuKq9oYfifiS4d8gNtJ8HhpPichRJYQWG3fppvSS7xMZ6CAaRUWl/?u=2665</t>
  </si>
  <si>
    <t>Recipe  plz (var 2665)</t>
  </si>
  <si>
    <t>https://www.facebook.com/groups/244257938403118/posts/432621249566785/?comment_id=434946636000913&amp;u=2666</t>
  </si>
  <si>
    <t>https://www.facebook.com/groups/244257938403118?u=2666</t>
  </si>
  <si>
    <t>ZmVlZGJhY2s6NDMyNjIxMjQ5NTY2Nzg1XzQzNDk0NjYzNjAwMDkx2666</t>
  </si>
  <si>
    <t>Y29tbWVudDo0MzI2MjEyNDk1NjY3ODVfNDM0OTQ2NjM2MDAw2666</t>
  </si>
  <si>
    <t>pfbid02kGajy1ZaS35tLjY64jgh3dBBALFzvxiZZfpGi9f83df6z8aRsNaaQ3epdUpNL9B1l_2666</t>
  </si>
  <si>
    <t>Yvonne Thandi_2666</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2666</t>
  </si>
  <si>
    <t>https://www.facebook.com/yvonne.thandi.391?u=2666</t>
  </si>
  <si>
    <t>Yummy (var 2666)</t>
  </si>
  <si>
    <t>https://www.facebook.com/groups/244257938403118/posts/432621249566785/?comment_id=434833472678896&amp;u=2667</t>
  </si>
  <si>
    <t>https://www.facebook.com/groups/244257938403118?u=2667</t>
  </si>
  <si>
    <t>ZmVlZGJhY2s6NDMyNjIxMjQ5NTY2Nzg1XzQzNDgzMzQ3MjY3ODg52667</t>
  </si>
  <si>
    <t>Y29tbWVudDo0MzI2MjEyNDk1NjY3ODVfNDM0ODMzNDcyNjc42667</t>
  </si>
  <si>
    <t>pfbid02HRgahn4VbXv9fwX9QfzSs8hw4qu54kB7oeXMNteQz7ipn4WPxEG4aFcmCK9HLfyKl_2667</t>
  </si>
  <si>
    <t>Naledih Mendy_2667</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2667</t>
  </si>
  <si>
    <t>https://www.facebook.com/people/Naledih-Mendy/pfbid02HRgahn4VbXv9fwX9QfzSs8hw4qu54kB7oeXMNteQz7ipn4WPxEG4aFcmCK9HLfyKl/?u=2667</t>
  </si>
  <si>
    <t>Yummy (var 2667)</t>
  </si>
  <si>
    <t>https://www.facebook.com/groups/244257938403118/posts/432621249566785/?comment_id=495629419932634&amp;u=2668</t>
  </si>
  <si>
    <t>https://www.facebook.com/groups/244257938403118?u=2668</t>
  </si>
  <si>
    <t>ZmVlZGJhY2s6NDMyNjIxMjQ5NTY2Nzg1XzQ5NTYyOTQxOTkzMjYz2668</t>
  </si>
  <si>
    <t>Y29tbWVudDo0MzI2MjEyNDk1NjY3ODVfNDk1NjI5NDE5OTMy2668</t>
  </si>
  <si>
    <t>pfbid0fR3F8X7eguRxJoBnZx7CUheFMNWJ5VimiHFMuQJCcQs6rPC4AD8QWM36doggrYoLl_2668</t>
  </si>
  <si>
    <t>Thandi Qhomo_2668</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2668</t>
  </si>
  <si>
    <t>https://www.facebook.com/thandi.qhomo?u=2668</t>
  </si>
  <si>
    <t>Yummy (var 2668)</t>
  </si>
  <si>
    <t>https://www.facebook.com/groups/244257938403118/posts/432621249566785/?comment_id=435137195981857&amp;u=2669</t>
  </si>
  <si>
    <t>https://www.facebook.com/groups/244257938403118?u=2669</t>
  </si>
  <si>
    <t>ZmVlZGJhY2s6NDMyNjIxMjQ5NTY2Nzg1XzQzNTEzNzE5NTk4MTg12669</t>
  </si>
  <si>
    <t>Y29tbWVudDo0MzI2MjEyNDk1NjY3ODVfNDM1MTM3MTk1OTgx2669</t>
  </si>
  <si>
    <t>pfbid02canZvV6SzKsTaYcsC9PdUoMjKMPnKiTJ6yt3PMBLwi4nXgYhix6RcqrMvrbX1XZDl_2669</t>
  </si>
  <si>
    <t>Nokhuthula Shandu Kandab_2669</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2669</t>
  </si>
  <si>
    <t>https://www.facebook.com/nokhuthula.shandukandab?u=2669</t>
  </si>
  <si>
    <t>Yummy (var 2669)</t>
  </si>
  <si>
    <t>https://www.facebook.com/groups/244257938403118/posts/432621249566785/?comment_id=434776649351245&amp;u=2670</t>
  </si>
  <si>
    <t>https://www.facebook.com/groups/244257938403118?u=2670</t>
  </si>
  <si>
    <t>ZmVlZGJhY2s6NDMyNjIxMjQ5NTY2Nzg1XzQzNDc3NjY0OTM1MTI02670</t>
  </si>
  <si>
    <t>Y29tbWVudDo0MzI2MjEyNDk1NjY3ODVfNDM0Nzc2NjQ5MzUx2670</t>
  </si>
  <si>
    <t>pfbid0gp5DAu8RYED7nFWhkKfi4czPWJvJEQjHPMQnW2AgEDSWbd4h7zvNHNpYdQyWCpfAl_2670</t>
  </si>
  <si>
    <t>Elmarie Shai_2670</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2670</t>
  </si>
  <si>
    <t>https://www.facebook.com/elmarie.shai.3?u=2670</t>
  </si>
  <si>
    <t>Yummy (var 2670)</t>
  </si>
  <si>
    <t>https://www.facebook.com/groups/244257938403118/posts/432621249566785/?comment_id=434710816024495&amp;u=2671</t>
  </si>
  <si>
    <t>https://www.facebook.com/groups/244257938403118?u=2671</t>
  </si>
  <si>
    <t>ZmVlZGJhY2s6NDMyNjIxMjQ5NTY2Nzg1XzQzNDcxMDgxNjAyNDQ52671</t>
  </si>
  <si>
    <t>Y29tbWVudDo0MzI2MjEyNDk1NjY3ODVfNDM0NzEwODE2MDI02671</t>
  </si>
  <si>
    <t>pfbid0nRX5vrEp5Y9HrzhcLHPXa76cpjmKLZmkYpxx1z7Dtok8syAKPk6WubKRqF7d9bJFl_2671</t>
  </si>
  <si>
    <t>Nthabiseng Mamalethabo Kgaphola_2671</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2671</t>
  </si>
  <si>
    <t>https://www.facebook.com/nthaby.viyy?u=2671</t>
  </si>
  <si>
    <t>Yummy (var 2671)</t>
  </si>
  <si>
    <t>https://www.facebook.com/groups/244257938403118/posts/432621249566785/?comment_id=436370235858553&amp;u=2672</t>
  </si>
  <si>
    <t>https://www.facebook.com/groups/244257938403118?u=2672</t>
  </si>
  <si>
    <t>ZmVlZGJhY2s6NDMyNjIxMjQ5NTY2Nzg1XzQzNjM3MDIzNTg1ODU12672</t>
  </si>
  <si>
    <t>Y29tbWVudDo0MzI2MjEyNDk1NjY3ODVfNDM2MzcwMjM1ODU42672</t>
  </si>
  <si>
    <t>pfbid02qbRpY9xDrrGZJrCLuhXGU66TR9oNd1LuWKHnRK7jukcxKGVHPeKdq1KqwerafDutl_2672</t>
  </si>
  <si>
    <t>Senty Monggae_2672</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2672</t>
  </si>
  <si>
    <t>nan?u=2672</t>
  </si>
  <si>
    <t>Yummy (var 2672)</t>
  </si>
  <si>
    <t>https://www.facebook.com/groups/244257938403118/posts/432621249566785/?comment_id=434422912719952&amp;u=2673</t>
  </si>
  <si>
    <t>https://www.facebook.com/groups/244257938403118?u=2673</t>
  </si>
  <si>
    <t>ZmVlZGJhY2s6NDMyNjIxMjQ5NTY2Nzg1XzQzNDQyMjkxMjcxOTk12673</t>
  </si>
  <si>
    <t>Y29tbWVudDo0MzI2MjEyNDk1NjY3ODVfNDM0NDIyOTEyNzE52673</t>
  </si>
  <si>
    <t>pfbid0sWpj2s3QPXcLCCVvnBRaGhNwJNv5DWqH1eFeavEUB3EKmfWakLz4rbXGmdCopzD5l_2673</t>
  </si>
  <si>
    <t>Lee Horton_2673</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2673</t>
  </si>
  <si>
    <t>https://www.facebook.com/people/Lee-Horton/pfbid0sWpj2s3QPXcLCCVvnBRaGhNwJNv5DWqH1eFeavEUB3EKmfWakLz4rbXGmdCopzD5l/?u=2673</t>
  </si>
  <si>
    <t>Yummy (var 2673)</t>
  </si>
  <si>
    <t>https://www.facebook.com/groups/244257938403118/posts/432621249566785/?comment_id=435514262610817&amp;u=2674</t>
  </si>
  <si>
    <t>https://www.facebook.com/groups/244257938403118?u=2674</t>
  </si>
  <si>
    <t>ZmVlZGJhY2s6NDMyNjIxMjQ5NTY2Nzg1XzQzNTUxNDI2MjYxMDgx2674</t>
  </si>
  <si>
    <t>Y29tbWVudDo0MzI2MjEyNDk1NjY3ODVfNDM1NTE0MjYyNjEw2674</t>
  </si>
  <si>
    <t>pfbid02cbDvtXkeYE5dTaXCX4r52BGNn56ArSnaQoRzi6M5hdyQvdQiG9RTBoTWx3Ezifhdl_2674</t>
  </si>
  <si>
    <t>Modiehi Josephine_2674</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2674</t>
  </si>
  <si>
    <t>https://www.facebook.com/people/Modiehi-Josephine/pfbid02cbDvtXkeYE5dTaXCX4r52BGNn56ArSnaQoRzi6M5hdyQvdQiG9RTBoTWx3Ezifhdl/?u=2674</t>
  </si>
  <si>
    <t>Yummy (var 2674)</t>
  </si>
  <si>
    <t>https://www.facebook.com/groups/244257938403118/posts/432621249566785/?comment_id=435478112614432&amp;u=2675</t>
  </si>
  <si>
    <t>https://www.facebook.com/groups/244257938403118?u=2675</t>
  </si>
  <si>
    <t>ZmVlZGJhY2s6NDMyNjIxMjQ5NTY2Nzg1XzQzNTQ3ODExMjYxNDQz2675</t>
  </si>
  <si>
    <t>Y29tbWVudDo0MzI2MjEyNDk1NjY3ODVfNDM1NDc4MTEyNjE02675</t>
  </si>
  <si>
    <t>pfbid0oyBTDEsnGbdBZXKXzc9Fk7v8eVvxtVuuX1sXbWKJgZXQsSZ2VPY8EFrWixMdT3vfl_2675</t>
  </si>
  <si>
    <t>Phindi Binda_2675</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2675</t>
  </si>
  <si>
    <t>https://www.facebook.com/people/Phindi-Binda/pfbid0oyBTDEsnGbdBZXKXzc9Fk7v8eVvxtVuuX1sXbWKJgZXQsSZ2VPY8EFrWixMdT3vfl/?u=2675</t>
  </si>
  <si>
    <t>Yummy (var 2675)</t>
  </si>
  <si>
    <t>https://www.facebook.com/groups/244257938403118/posts/432621249566785/?comment_id=434820006013576&amp;u=2676</t>
  </si>
  <si>
    <t>https://www.facebook.com/groups/244257938403118?u=2676</t>
  </si>
  <si>
    <t>ZmVlZGJhY2s6NDMyNjIxMjQ5NTY2Nzg1XzQzNDgyMDAwNjAxMzU32676</t>
  </si>
  <si>
    <t>Y29tbWVudDo0MzI2MjEyNDk1NjY3ODVfNDM0ODIwMDA2MDEz2676</t>
  </si>
  <si>
    <t>pfbid02ATpjf5QpeTKWWaveMSFVwvcSjHEmmvJUHoXXvHtsQmbqefe72Q2j6KKwXzjzcN9Cl_2676</t>
  </si>
  <si>
    <t>Thapzie Noma Miya_2676</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2676</t>
  </si>
  <si>
    <t>https://www.facebook.com/people/Thapzie-Noma-Miya/pfbid02ATpjf5QpeTKWWaveMSFVwvcSjHEmmvJUHoXXvHtsQmbqefe72Q2j6KKwXzjzcN9Cl/?u=2676</t>
  </si>
  <si>
    <t>Yummy (var 2676)</t>
  </si>
  <si>
    <t>https://www.facebook.com/groups/244257938403118/posts/432621249566785/?comment_id=435741852588058&amp;u=2677</t>
  </si>
  <si>
    <t>https://www.facebook.com/groups/244257938403118?u=2677</t>
  </si>
  <si>
    <t>ZmVlZGJhY2s6NDMyNjIxMjQ5NTY2Nzg1XzQzNTc0MTg1MjU4ODA12677</t>
  </si>
  <si>
    <t>Y29tbWVudDo0MzI2MjEyNDk1NjY3ODVfNDM1NzQxODUyNTg42677</t>
  </si>
  <si>
    <t>pfbid0Fx4e47FMBidSBGYkxueuq37idyRdAmVWB1qYKEhAGn15RC8p7cJ4xqmkhZfd1urBl_2677</t>
  </si>
  <si>
    <t>Sfundza Dlamini_2677</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2677</t>
  </si>
  <si>
    <t>https://www.facebook.com/sfundza.dlamini?u=2677</t>
  </si>
  <si>
    <t>Recipe please (var 2677)</t>
  </si>
  <si>
    <t>https://www.facebook.com/groups/244257938403118/posts/432621249566785/?comment_id=436536749175235&amp;u=2678</t>
  </si>
  <si>
    <t>https://www.facebook.com/groups/244257938403118?u=2678</t>
  </si>
  <si>
    <t>ZmVlZGJhY2s6NDMyNjIxMjQ5NTY2Nzg1XzQzNjUzNjc0OTE3NTIz2678</t>
  </si>
  <si>
    <t>Y29tbWVudDo0MzI2MjEyNDk1NjY3ODVfNDM2NTM2NzQ5MTc12678</t>
  </si>
  <si>
    <t>pfbid0Yd7qMVna4FMpWUdDrCbKE5BLc3BUhXQmM4UFBJWW838dQMnxzEd1TmASweDZvP4Xl_2678</t>
  </si>
  <si>
    <t>Gladys Mazengeza_2678</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2678</t>
  </si>
  <si>
    <t>https://www.facebook.com/gladys.mazengeza.7?u=2678</t>
  </si>
  <si>
    <t>Yummy (var 2678)</t>
  </si>
  <si>
    <t>https://www.facebook.com/groups/244257938403118/posts/432621249566785/?comment_id=432758376219739&amp;u=2679</t>
  </si>
  <si>
    <t>https://www.facebook.com/groups/244257938403118?u=2679</t>
  </si>
  <si>
    <t>ZmVlZGJhY2s6NDMyNjIxMjQ5NTY2Nzg1XzQzMjc1ODM3NjIxOTcz2679</t>
  </si>
  <si>
    <t>Y29tbWVudDo0MzI2MjEyNDk1NjY3ODVfNDMyNzU4Mzc2MjE52679</t>
  </si>
  <si>
    <t>pfbid02psVU76VfXenzL5RFS2wTdiFc5BwgoW6iWjsnv4HhZrQ22U2K8J345oK9F4UAAzE4l_2679</t>
  </si>
  <si>
    <t>Jan Sons_2679</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2679</t>
  </si>
  <si>
    <t>https://www.facebook.com/people/Jan-Sons/pfbid02psVU76VfXenzL5RFS2wTdiFc5BwgoW6iWjsnv4HhZrQ22U2K8J345oK9F4UAAzE4l/?u=2679</t>
  </si>
  <si>
    <t>Yummy (var 2679)</t>
  </si>
  <si>
    <t>https://www.facebook.com/groups/244257938403118/posts/432621249566785/?comment_id=436017269227183&amp;u=2680</t>
  </si>
  <si>
    <t>https://www.facebook.com/groups/244257938403118?u=2680</t>
  </si>
  <si>
    <t>ZmVlZGJhY2s6NDMyNjIxMjQ5NTY2Nzg1XzQzNjAxNzI2OTIyNzE42680</t>
  </si>
  <si>
    <t>Y29tbWVudDo0MzI2MjEyNDk1NjY3ODVfNDM2MDE3MjY5MjI32680</t>
  </si>
  <si>
    <t>pfbid029bNLoSiwjimLfpErDv7yYsYrNWnRYR5a566NiaKc2rLUa8LQs31VpH2eRpyXR2Hzl_2680</t>
  </si>
  <si>
    <t>Celimpilo Oluhle Maphalala_2680</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2680</t>
  </si>
  <si>
    <t>https://www.facebook.com/celimpilooluhle.maphalala?u=2680</t>
  </si>
  <si>
    <t>Yummy❤ (var 2680)</t>
  </si>
  <si>
    <t>https://www.facebook.com/groups/244257938403118/posts/432621249566785/?comment_id=434576792704564&amp;u=2681</t>
  </si>
  <si>
    <t>https://www.facebook.com/groups/244257938403118?u=2681</t>
  </si>
  <si>
    <t>ZmVlZGJhY2s6NDMyNjIxMjQ5NTY2Nzg1XzQzNDU3Njc5MjcwNDU22681</t>
  </si>
  <si>
    <t>Y29tbWVudDo0MzI2MjEyNDk1NjY3ODVfNDM0NTc2NzkyNzA02681</t>
  </si>
  <si>
    <t>pfbid0TBHNHP6MDKrSXAhdFjPkD43GMrNnyzzt2mzTLS5uCbxeEqMnmbuckt9jrN7rnmkYl_2681</t>
  </si>
  <si>
    <t>Nonhlanhla Ngwenya_2681</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2681</t>
  </si>
  <si>
    <t>https://www.facebook.com/nonhlanhla.ngwenya.3956690?u=2681</t>
  </si>
  <si>
    <t>Yummy (var 2681)</t>
  </si>
  <si>
    <t>https://www.facebook.com/groups/244257938403118/posts/432621249566785/?comment_id=435500439278866&amp;u=2682</t>
  </si>
  <si>
    <t>https://www.facebook.com/groups/244257938403118?u=2682</t>
  </si>
  <si>
    <t>ZmVlZGJhY2s6NDMyNjIxMjQ5NTY2Nzg1XzQzNTUwMDQzOTI3ODg22682</t>
  </si>
  <si>
    <t>Y29tbWVudDo0MzI2MjEyNDk1NjY3ODVfNDM1NTAwNDM5Mjc42682</t>
  </si>
  <si>
    <t>pfbid0dMZeLoSD42CdAb6p3pCBRda8kLDvc8grRoiNbyx5bYiEJPywiMgC9keNdu8Vu4Rpl_2682</t>
  </si>
  <si>
    <t>Nonhlanhla Mthembu_2682</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2682</t>
  </si>
  <si>
    <t>https://www.facebook.com/nonhlanhla.mthembu.545402?u=2682</t>
  </si>
  <si>
    <t>Yum (var 2682)</t>
  </si>
  <si>
    <t>https://www.facebook.com/groups/244257938403118/posts/432621249566785/?comment_id=434500396045537&amp;u=2683</t>
  </si>
  <si>
    <t>https://www.facebook.com/groups/244257938403118?u=2683</t>
  </si>
  <si>
    <t>ZmVlZGJhY2s6NDMyNjIxMjQ5NTY2Nzg1XzQzNDUwMDM5NjA0NTUz2683</t>
  </si>
  <si>
    <t>Y29tbWVudDo0MzI2MjEyNDk1NjY3ODVfNDM0NTAwMzk2MDQ12683</t>
  </si>
  <si>
    <t>pfbid0fdpLvERHJjVnbAHf1aJrNNkLjvYPUysD3c13d2bFDtbgzg8kRu6ioRxBuRy4zMK7l_2683</t>
  </si>
  <si>
    <t>Zasobuzweni Pamella_2683</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2683</t>
  </si>
  <si>
    <t>nan?u=2683</t>
  </si>
  <si>
    <t>Yummy (var 2683)</t>
  </si>
  <si>
    <t>https://www.facebook.com/groups/244257938403118/posts/432621249566785/?comment_id=433581192804124&amp;u=2684</t>
  </si>
  <si>
    <t>https://www.facebook.com/groups/244257938403118?u=2684</t>
  </si>
  <si>
    <t>ZmVlZGJhY2s6NDMyNjIxMjQ5NTY2Nzg1XzQzMzU4MTE5MjgwNDEy2684</t>
  </si>
  <si>
    <t>Y29tbWVudDo0MzI2MjEyNDk1NjY3ODVfNDMzNTgxMTkyODA02684</t>
  </si>
  <si>
    <t>pfbid026K8DPdceMmfgNwRzK1BakcC2BhYVo6pVPBruzPoSse3Pz4sMwWkCF2xwFfLBiZLUl_2684</t>
  </si>
  <si>
    <t>Pylaia Nyamakura_2684</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2684</t>
  </si>
  <si>
    <t>https://www.facebook.com/pylaia.chembe?u=2684</t>
  </si>
  <si>
    <t>Yum yum (var 2684)</t>
  </si>
  <si>
    <t>https://www.facebook.com/groups/244257938403118/posts/432621249566785/?comment_id=434269166068660&amp;u=2685</t>
  </si>
  <si>
    <t>https://www.facebook.com/groups/244257938403118?u=2685</t>
  </si>
  <si>
    <t>ZmVlZGJhY2s6NDMyNjIxMjQ5NTY2Nzg1XzQzNDI2OTE2NjA2ODY22685</t>
  </si>
  <si>
    <t>Y29tbWVudDo0MzI2MjEyNDk1NjY3ODVfNDM0MjY5MTY2MDY42685</t>
  </si>
  <si>
    <t>pfbid0i2WnWraAB321vF1XXP5VvAJMxryveBBHXeT4UKJR99BFzjEyQgNag12Jw3ofNqXCl_2685</t>
  </si>
  <si>
    <t>Mpesh Gutjwa_2685</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2685</t>
  </si>
  <si>
    <t>https://www.facebook.com/mpesh.gutjwa?u=2685</t>
  </si>
  <si>
    <t>Recipe plz (var 2685)</t>
  </si>
  <si>
    <t>https://www.facebook.com/groups/244257938403118/posts/432621249566785/?comment_id=434642729364637&amp;u=2686</t>
  </si>
  <si>
    <t>https://www.facebook.com/groups/244257938403118?u=2686</t>
  </si>
  <si>
    <t>ZmVlZGJhY2s6NDMyNjIxMjQ5NTY2Nzg1XzQzNDY0MjcyOTM2NDYz2686</t>
  </si>
  <si>
    <t>Y29tbWVudDo0MzI2MjEyNDk1NjY3ODVfNDM0NjQyNzI5MzY02686</t>
  </si>
  <si>
    <t>pfbid02dgnQFFNP1kLyFxbbcSM5i4qvhVpaW5rzovzGREGpxq1FzoDsLMcZ3HhpBpk61Bnel_2686</t>
  </si>
  <si>
    <t>Carol Depaul_2686</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2686</t>
  </si>
  <si>
    <t>nan?u=2686</t>
  </si>
  <si>
    <t>my favourite (var 2686)</t>
  </si>
  <si>
    <t>https://www.facebook.com/groups/244257938403118/posts/432621249566785/?comment_id=434704152691828&amp;u=2687</t>
  </si>
  <si>
    <t>https://www.facebook.com/groups/244257938403118?u=2687</t>
  </si>
  <si>
    <t>ZmVlZGJhY2s6NDMyNjIxMjQ5NTY2Nzg1XzQzNDcwNDE1MjY5MTgy2687</t>
  </si>
  <si>
    <t>Y29tbWVudDo0MzI2MjEyNDk1NjY3ODVfNDM0NzA0MTUyNjkx2687</t>
  </si>
  <si>
    <t>pfbid02XwaoJufzZLEHxWJrD4zatmzfVuqujMBmbAHg6j6BtNWKeqgoaL8E8sZw8ENPhfV4l_2687</t>
  </si>
  <si>
    <t>Itz Chiamaka_268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687</t>
  </si>
  <si>
    <t>https://www.facebook.com/people/Itz-Chiamaka/pfbid02XwaoJufzZLEHxWJrD4zatmzfVuqujMBmbAHg6j6BtNWKeqgoaL8E8sZw8ENPhfV4l/?u=2687</t>
  </si>
  <si>
    <t>Yummy (var 2687)</t>
  </si>
  <si>
    <t>https://www.facebook.com/groups/244257938403118/posts/432621249566785/?comment_id=435977592564484&amp;u=2688</t>
  </si>
  <si>
    <t>https://www.facebook.com/groups/244257938403118?u=2688</t>
  </si>
  <si>
    <t>ZmVlZGJhY2s6NDMyNjIxMjQ5NTY2Nzg1XzQzNTk3NzU5MjU2NDQ42688</t>
  </si>
  <si>
    <t>Y29tbWVudDo0MzI2MjEyNDk1NjY3ODVfNDM1OTc3NTkyNTY02688</t>
  </si>
  <si>
    <t>pfbid02T3JwJbjjrMgQMRsaMQazNmxxtXAKm3jCo7E5e6HbdvUaqxfmKBDpcuJ7ALfer9sgl_2688</t>
  </si>
  <si>
    <t>Dolly T Mogale_2688</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2688</t>
  </si>
  <si>
    <t>https://www.facebook.com/dollyt.mogale?u=2688</t>
  </si>
  <si>
    <t>Yummy (var 2688)</t>
  </si>
  <si>
    <t>https://www.facebook.com/groups/244257938403118/posts/432621249566785/?comment_id=433681836127393&amp;u=2689</t>
  </si>
  <si>
    <t>https://www.facebook.com/groups/244257938403118?u=2689</t>
  </si>
  <si>
    <t>ZmVlZGJhY2s6NDMyNjIxMjQ5NTY2Nzg1XzQzMzY4MTgzNjEyNzM52689</t>
  </si>
  <si>
    <t>Y29tbWVudDo0MzI2MjEyNDk1NjY3ODVfNDMzNjgxODM2MTI32689</t>
  </si>
  <si>
    <t>pfbid042mEuDmxc12GdVqJYysqCsAZST7vzonqYyWmURM5gWBxcRTGfAmgAN2SheJF6PT2l_2689</t>
  </si>
  <si>
    <t>Zanokuhle Gamede_268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689</t>
  </si>
  <si>
    <t>https://www.facebook.com/zanokuhle.gamede.12?u=2689</t>
  </si>
  <si>
    <t>S (var 2689)</t>
  </si>
  <si>
    <t>https://www.facebook.com/groups/244257938403118/posts/432621249566785/?comment_id=435976275897949&amp;u=2690</t>
  </si>
  <si>
    <t>https://www.facebook.com/groups/244257938403118?u=2690</t>
  </si>
  <si>
    <t>ZmVlZGJhY2s6NDMyNjIxMjQ5NTY2Nzg1XzQzNTk3NjI3NTg5Nzk02690</t>
  </si>
  <si>
    <t>Y29tbWVudDo0MzI2MjEyNDk1NjY3ODVfNDM1OTc2Mjc1ODk32690</t>
  </si>
  <si>
    <t>pfbid0mX6hcoc6JMec5pBbwWmaCtA6v3LRFAV1BtNojKaXgAUWdRkXov2t3KKGdJ6LYEGPl_2690</t>
  </si>
  <si>
    <t>Levin Pee Seforo_2690</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2690</t>
  </si>
  <si>
    <t>https://www.facebook.com/aesy.pee?u=2690</t>
  </si>
  <si>
    <t>Yummy (var 2690)</t>
  </si>
  <si>
    <t>https://www.facebook.com/groups/244257938403118/posts/432621249566785/?comment_id=433553149473595&amp;u=2691</t>
  </si>
  <si>
    <t>https://www.facebook.com/groups/244257938403118?u=2691</t>
  </si>
  <si>
    <t>ZmVlZGJhY2s6NDMyNjIxMjQ5NTY2Nzg1XzQzMzU1MzE0OTQ3MzU52691</t>
  </si>
  <si>
    <t>Y29tbWVudDo0MzI2MjEyNDk1NjY3ODVfNDMzNTUzMTQ5NDcz2691</t>
  </si>
  <si>
    <t>pfbid0AuVL5vg2F9K9zWaL75YqQQojHbq75ZS3U4umhAxBn7aPPEk9zNnzFaducoQ1r4Gvl_2691</t>
  </si>
  <si>
    <t>Mlubash Malubane_2691</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2691</t>
  </si>
  <si>
    <t>https://www.facebook.com/mlu.nyawose.1?u=2691</t>
  </si>
  <si>
    <t>I really love beef curry (var 2691)</t>
  </si>
  <si>
    <t>https://www.facebook.com/groups/244257938403118/posts/432621249566785/?comment_id=434103946085182&amp;u=2692</t>
  </si>
  <si>
    <t>https://www.facebook.com/groups/244257938403118?u=2692</t>
  </si>
  <si>
    <t>ZmVlZGJhY2s6NDMyNjIxMjQ5NTY2Nzg1XzQzNDEwMzk0NjA4NTE42692</t>
  </si>
  <si>
    <t>Y29tbWVudDo0MzI2MjEyNDk1NjY3ODVfNDM0MTAzOTQ2MDg12692</t>
  </si>
  <si>
    <t>100047514224275_2692</t>
  </si>
  <si>
    <t>Asanda Amantshilibe Somafu_2692</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2692</t>
  </si>
  <si>
    <t>https://www.facebook.com/asandaamantshilibe.somafu?u=2692</t>
  </si>
  <si>
    <t>Mhmmmmm (var 2692)</t>
  </si>
  <si>
    <t>https://www.facebook.com/groups/244257938403118/posts/432621249566785/?comment_id=433530222809221&amp;u=2693</t>
  </si>
  <si>
    <t>https://www.facebook.com/groups/244257938403118?u=2693</t>
  </si>
  <si>
    <t>ZmVlZGJhY2s6NDMyNjIxMjQ5NTY2Nzg1XzQzMzUzMDIyMjgwOTIy2693</t>
  </si>
  <si>
    <t>Y29tbWVudDo0MzI2MjEyNDk1NjY3ODVfNDMzNTMwMjIyODA52693</t>
  </si>
  <si>
    <t>pfbid02KExiHuz8hptMHCTMDgWuTTFRTDbBJdiERZiAMvuE27oszj8JP5McDy93bXiXg5rGl_2693</t>
  </si>
  <si>
    <t>Selinah Thando_2693</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2693</t>
  </si>
  <si>
    <t>https://www.facebook.com/people/Selinah-Thando/pfbid02KExiHuz8hptMHCTMDgWuTTFRTDbBJdiERZiAMvuE27oszj8JP5McDy93bXiXg5rGl/?u=2693</t>
  </si>
  <si>
    <t>Yummy (var 2693)</t>
  </si>
  <si>
    <t>https://www.facebook.com/groups/244257938403118/posts/432621249566785/?comment_id=436714085824168&amp;u=2694</t>
  </si>
  <si>
    <t>https://www.facebook.com/groups/244257938403118?u=2694</t>
  </si>
  <si>
    <t>ZmVlZGJhY2s6NDMyNjIxMjQ5NTY2Nzg1XzQzNjcxNDA4NTgyNDE22694</t>
  </si>
  <si>
    <t>Y29tbWVudDo0MzI2MjEyNDk1NjY3ODVfNDM2NzE0MDg1ODI02694</t>
  </si>
  <si>
    <t>100090487639834_2694</t>
  </si>
  <si>
    <t>Mbali Enhle Yasemshade_2694</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2694</t>
  </si>
  <si>
    <t>https://www.facebook.com/people/Mbali-Enhle-Yasemshade/100090487639834/?u=2694</t>
  </si>
  <si>
    <t>Wheres the recipe mmmh...dilicious (var 2694)</t>
  </si>
  <si>
    <t>https://www.facebook.com/groups/244257938403118/posts/432621249566785/?comment_id=435585105937066&amp;u=2695</t>
  </si>
  <si>
    <t>https://www.facebook.com/groups/244257938403118?u=2695</t>
  </si>
  <si>
    <t>ZmVlZGJhY2s6NDMyNjIxMjQ5NTY2Nzg1XzQzNTU4NTEwNTkzNzA22695</t>
  </si>
  <si>
    <t>Y29tbWVudDo0MzI2MjEyNDk1NjY3ODVfNDM1NTg1MTA1OTM32695</t>
  </si>
  <si>
    <t>100000046948963_2695</t>
  </si>
  <si>
    <t>Abdullahi Aliyu Dantsoho_2695</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2695</t>
  </si>
  <si>
    <t>https://www.facebook.com/abdullahi.dantsoho?u=2695</t>
  </si>
  <si>
    <t>I'm craving (var 2695)</t>
  </si>
  <si>
    <t>https://www.facebook.com/groups/244257938403118/posts/432621249566785/?comment_id=432845472877696&amp;u=2696</t>
  </si>
  <si>
    <t>https://www.facebook.com/groups/244257938403118?u=2696</t>
  </si>
  <si>
    <t>ZmVlZGJhY2s6NDMyNjIxMjQ5NTY2Nzg1XzQzMjg0NTQ3Mjg3NzY52696</t>
  </si>
  <si>
    <t>Y29tbWVudDo0MzI2MjEyNDk1NjY3ODVfNDMyODQ1NDcyODc32696</t>
  </si>
  <si>
    <t>pfbid0jGGKamnzGnp6DvWopYHgzxDVsvqdsbAj7kqChYN9HUBbjejiSgFsktThTFkMQaz3l_2696</t>
  </si>
  <si>
    <t>中村健二_2696</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2696</t>
  </si>
  <si>
    <t>nan?u=2696</t>
  </si>
  <si>
    <t>羨ましい (var 2696)</t>
  </si>
  <si>
    <t>https://www.facebook.com/groups/244257938403118/posts/432621249566785/?comment_id=435428675952709&amp;u=2697</t>
  </si>
  <si>
    <t>https://www.facebook.com/groups/244257938403118?u=2697</t>
  </si>
  <si>
    <t>ZmVlZGJhY2s6NDMyNjIxMjQ5NTY2Nzg1XzQzNTQyODY3NTk1Mjcw2697</t>
  </si>
  <si>
    <t>Y29tbWVudDo0MzI2MjEyNDk1NjY3ODVfNDM1NDI4Njc1OTUy2697</t>
  </si>
  <si>
    <t>pfbid09HZvsdbqr5i6QFZUTjoe3LapmtHea1ViP9gDbDBGzzZ83njWmjT9ECBUd5VYFE2xl_2697</t>
  </si>
  <si>
    <t>Samu Muke_2697</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2697</t>
  </si>
  <si>
    <t>https://www.facebook.com/people/Samu-Muke/pfbid09HZvsdbqr5i6QFZUTjoe3LapmtHea1ViP9gDbDBGzzZ83njWmjT9ECBUd5VYFE2xl/?u=2697</t>
  </si>
  <si>
    <t>My favourite ♥️ (var 2697)</t>
  </si>
  <si>
    <t>https://www.facebook.com/groups/244257938403118/posts/432621249566785/?comment_id=433698002792443&amp;u=2698</t>
  </si>
  <si>
    <t>https://www.facebook.com/groups/244257938403118?u=2698</t>
  </si>
  <si>
    <t>ZmVlZGJhY2s6NDMyNjIxMjQ5NTY2Nzg1XzQzMzY5ODAwMjc5MjQ02698</t>
  </si>
  <si>
    <t>Y29tbWVudDo0MzI2MjEyNDk1NjY3ODVfNDMzNjk4MDAyNzky2698</t>
  </si>
  <si>
    <t>pfbid02A7wuzC3qgbecbzgnWRm3ZgtoMLULy7j36BorkcP2Y1aEJVeMNAQE8mYqK996aCYUl_2698</t>
  </si>
  <si>
    <t>Lethu Makhoba_2698</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2698</t>
  </si>
  <si>
    <t>https://www.facebook.com/lethu.makhoba.716?u=2698</t>
  </si>
  <si>
    <t>Ngith uphuthu (var 2698)</t>
  </si>
  <si>
    <t>https://www.facebook.com/groups/244257938403118/posts/432621249566785/?comment_id=435328092629434&amp;u=2699</t>
  </si>
  <si>
    <t>https://www.facebook.com/groups/244257938403118?u=2699</t>
  </si>
  <si>
    <t>ZmVlZGJhY2s6NDMyNjIxMjQ5NTY2Nzg1XzQzNTMyODA5MjYyOTQz2699</t>
  </si>
  <si>
    <t>Y29tbWVudDo0MzI2MjEyNDk1NjY3ODVfNDM1MzI4MDkyNjI52699</t>
  </si>
  <si>
    <t>61559400626581_2699</t>
  </si>
  <si>
    <t>Tim Toeat_2699</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2699</t>
  </si>
  <si>
    <t>https://www.facebook.com/people/Tim-Toeat/61559400626581/?u=2699</t>
  </si>
  <si>
    <t>Tim Toeat Deliciours Food! (var 2699)</t>
  </si>
  <si>
    <t>https://www.facebook.com/groups/244257938403118/posts/432621249566785/?comment_id=434634682698775&amp;u=2700</t>
  </si>
  <si>
    <t>https://www.facebook.com/groups/244257938403118?u=2700</t>
  </si>
  <si>
    <t>ZmVlZGJhY2s6NDMyNjIxMjQ5NTY2Nzg1XzQzNDYzNDY4MjY5ODc32700</t>
  </si>
  <si>
    <t>Y29tbWVudDo0MzI2MjEyNDk1NjY3ODVfNDM0NjM0NjgyNjk42700</t>
  </si>
  <si>
    <t>pfbid02PHmDKefahUB21fMLFsCho5dzk9hp5gWz7X4GFFbKa3LmBnDvGYRQGKMJzsGVkJRol_2700</t>
  </si>
  <si>
    <t>Nancy Muthoni_2700</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2700</t>
  </si>
  <si>
    <t>https://www.facebook.com/nancy.muthoni.955792?u=2700</t>
  </si>
  <si>
    <t>Yummy (var 2700)</t>
  </si>
  <si>
    <t>https://www.facebook.com/groups/244257938403118/posts/432621249566785/?comment_id=489829570512619&amp;u=2701</t>
  </si>
  <si>
    <t>https://www.facebook.com/groups/244257938403118?u=2701</t>
  </si>
  <si>
    <t>ZmVlZGJhY2s6NDMyNjIxMjQ5NTY2Nzg1XzQ4OTgyOTU3MDUxMjYx2701</t>
  </si>
  <si>
    <t>Y29tbWVudDo0MzI2MjEyNDk1NjY3ODVfNDg5ODI5NTcwNTEy2701</t>
  </si>
  <si>
    <t>pfbid02r3Xh2bLMk4mMSsJUq5aaT2rcT2Ei4KoVfiaDgs5bnpsnn51ZuVRndkucV8Ud2MaPl_2701</t>
  </si>
  <si>
    <t>Marinalva Souza_2701</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2701</t>
  </si>
  <si>
    <t>https://www.facebook.com/people/Marinalva-Souza/pfbid02r3Xh2bLMk4mMSsJUq5aaT2rcT2Ei4KoVfiaDgs5bnpsnn51ZuVRndkucV8Ud2MaPl/?u=2701</t>
  </si>
  <si>
    <t>HF e (var 2701)</t>
  </si>
  <si>
    <t>https://www.facebook.com/groups/244257938403118/posts/432621249566785/?comment_id=434155049413405&amp;u=2702</t>
  </si>
  <si>
    <t>https://www.facebook.com/groups/244257938403118?u=2702</t>
  </si>
  <si>
    <t>ZmVlZGJhY2s6NDMyNjIxMjQ5NTY2Nzg1XzQzNDE1NTA0OTQxMzQw2702</t>
  </si>
  <si>
    <t>Y29tbWVudDo0MzI2MjEyNDk1NjY3ODVfNDM0MTU1MDQ5NDEz2702</t>
  </si>
  <si>
    <t>pfbid0v6YtrinRBitH5BnTyQu9bF8q2UzStYgueZFovoCWuzfpeMbdBTq88pXjYkeUbKXvl_2702</t>
  </si>
  <si>
    <t>Ýænelani Siphosam Jela_2702</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2702</t>
  </si>
  <si>
    <t>https://www.facebook.com/olotandohnelani.makafano?u=2702</t>
  </si>
  <si>
    <t>Andalamba (var 2702)</t>
  </si>
  <si>
    <t>https://www.facebook.com/groups/244257938403118/posts/432621249566785/?comment_id=433457636149813&amp;u=2703</t>
  </si>
  <si>
    <t>https://www.facebook.com/groups/244257938403118?u=2703</t>
  </si>
  <si>
    <t>ZmVlZGJhY2s6NDMyNjIxMjQ5NTY2Nzg1XzQzMzQ1NzYzNjE0OTgx2703</t>
  </si>
  <si>
    <t>Y29tbWVudDo0MzI2MjEyNDk1NjY3ODVfNDMzNDU3NjM2MTQ52703</t>
  </si>
  <si>
    <t>pfbid0pLaygCSi57BU9VdN87BeNRapoJgsLnK5MSBVUUN9HaCS9aD1fXL7W1u9g9QuY8Z7l_2703</t>
  </si>
  <si>
    <t>Vii Cky_2703</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2703</t>
  </si>
  <si>
    <t>https://www.facebook.com/vii.cky.496973?u=2703</t>
  </si>
  <si>
    <t>Jüdÿ Värdÿ menu vao2 koa (var 2703)</t>
  </si>
  <si>
    <t>https://www.facebook.com/groups/244257938403118/posts/432621249566785/?comment_id=433175102844733&amp;u=2704</t>
  </si>
  <si>
    <t>https://www.facebook.com/groups/244257938403118?u=2704</t>
  </si>
  <si>
    <t>ZmVlZGJhY2s6NDMyNjIxMjQ5NTY2Nzg1XzQzMzE3NTEwMjg0NDcz2704</t>
  </si>
  <si>
    <t>Y29tbWVudDo0MzI2MjEyNDk1NjY3ODVfNDMzMTc1MTAyODQ02704</t>
  </si>
  <si>
    <t>pfbid0w4aLEgxoSRjYpoNDvxLCzPk6hqAGPJUUQFB3figD4ue8MwiqT8WNiJFV2i1QAsKSl_2704</t>
  </si>
  <si>
    <t>Rebecca Aioanei_2704</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2704</t>
  </si>
  <si>
    <t>nan?u=2704</t>
  </si>
  <si>
    <t>Beeeef (var 2704)</t>
  </si>
  <si>
    <t>https://www.facebook.com/groups/244257938403118/posts/432621249566785/?comment_id=434084776087099&amp;u=2705</t>
  </si>
  <si>
    <t>https://www.facebook.com/groups/244257938403118?u=2705</t>
  </si>
  <si>
    <t>ZmVlZGJhY2s6NDMyNjIxMjQ5NTY2Nzg1XzQzNDA4NDc3NjA4NzA52705</t>
  </si>
  <si>
    <t>Y29tbWVudDo0MzI2MjEyNDk1NjY3ODVfNDM0MDg0Nzc2MDg32705</t>
  </si>
  <si>
    <t>100009206479183_2705</t>
  </si>
  <si>
    <t>Patience Nkiwane_2705</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2705</t>
  </si>
  <si>
    <t>https://www.facebook.com/people/Patience-Nkiwane/100009206479183/?u=2705</t>
  </si>
  <si>
    <t>Nozwelo Nozi Mabhena Nkiwane owangkwakho engabona la asazi kkkkkk (var 2705)</t>
  </si>
  <si>
    <t>https://www.facebook.com/groups/244257938403118/posts/432621249566785/?comment_id=435383055957271&amp;u=2706</t>
  </si>
  <si>
    <t>https://www.facebook.com/groups/244257938403118?u=2706</t>
  </si>
  <si>
    <t>ZmVlZGJhY2s6NDMyNjIxMjQ5NTY2Nzg1XzQzNTM4MzA1NTk1NzI32706</t>
  </si>
  <si>
    <t>Y29tbWVudDo0MzI2MjEyNDk1NjY3ODVfNDM1MzgzMDU1OTU32706</t>
  </si>
  <si>
    <t>pfbid0d4rWmnxh1YLuYQr7jgw91KMTcqkdy5tvk7dZMLKeKmofuSeGKK6hb4CUhqq9Pabhl_2706</t>
  </si>
  <si>
    <t>Nayla Valdes_2706</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2706</t>
  </si>
  <si>
    <t>https://www.facebook.com/people/Nayla-Valdes/pfbid0d4rWmnxh1YLuYQr7jgw91KMTcqkdy5tvk7dZMLKeKmofuSeGKK6hb4CUhqq9Pabhl/?u=2706</t>
  </si>
  <si>
    <t>Bien  sabroso (var 2706)</t>
  </si>
  <si>
    <t>https://www.facebook.com/groups/244257938403118/posts/432621249566785/?comment_id=436562605839316&amp;u=2707</t>
  </si>
  <si>
    <t>https://www.facebook.com/groups/244257938403118?u=2707</t>
  </si>
  <si>
    <t>ZmVlZGJhY2s6NDMyNjIxMjQ5NTY2Nzg1XzQzNjU2MjYwNTgzOTMx2707</t>
  </si>
  <si>
    <t>Y29tbWVudDo0MzI2MjEyNDk1NjY3ODVfNDM2NTYyNjA1ODM52707</t>
  </si>
  <si>
    <t>pfbid02WZeB6ZCxzQP1y5U6ubwQt5t9BhFToizZjJbeuZ8tDY1xteFMEtY5T6uupZrAcAAal_2707</t>
  </si>
  <si>
    <t>Nosipho Mthembu_270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707</t>
  </si>
  <si>
    <t>https://www.facebook.com/people/Nosipho-Mthembu/pfbid02WZeB6ZCxzQP1y5U6ubwQt5t9BhFToizZjJbeuZ8tDY1xteFMEtY5T6uupZrAcAAal/?u=2707</t>
  </si>
  <si>
    <t>Whaaaa (var 2707)</t>
  </si>
  <si>
    <t>https://www.facebook.com/groups/244257938403118/posts/432621249566785/?comment_id=436394439189466&amp;u=2708</t>
  </si>
  <si>
    <t>https://www.facebook.com/groups/244257938403118?u=2708</t>
  </si>
  <si>
    <t>ZmVlZGJhY2s6NDMyNjIxMjQ5NTY2Nzg1XzQzNjM5NDQzOTE4OTQ22708</t>
  </si>
  <si>
    <t>Y29tbWVudDo0MzI2MjEyNDk1NjY3ODVfNDM2Mzk0NDM5MTg52708</t>
  </si>
  <si>
    <t>pfbid0v52Ew7rg2UR1rtFXmaPrzV14jfMmytoyixE9yJ2ihRqkkqf88UYtztbEEh4woSral_2708</t>
  </si>
  <si>
    <t>Akhona Mona_2708</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708</t>
  </si>
  <si>
    <t>https://www.facebook.com/people/Akhona-Mona/pfbid0v52Ew7rg2UR1rtFXmaPrzV14jfMmytoyixE9yJ2ihRqkkqf88UYtztbEEh4woSral/?u=2708</t>
  </si>
  <si>
    <t>recipe pls. no link pls cz we won't open it (var 2708)</t>
  </si>
  <si>
    <t>https://www.facebook.com/groups/244257938403118/posts/432621249566785/?comment_id=434791009349809&amp;u=2709</t>
  </si>
  <si>
    <t>https://www.facebook.com/groups/244257938403118?u=2709</t>
  </si>
  <si>
    <t>ZmVlZGJhY2s6NDMyNjIxMjQ5NTY2Nzg1XzQzNDc5MTAwOTM0OTgw2709</t>
  </si>
  <si>
    <t>Y29tbWVudDo0MzI2MjEyNDk1NjY3ODVfNDM0NzkxMDA5MzQ52709</t>
  </si>
  <si>
    <t>100037857124056_2709</t>
  </si>
  <si>
    <t>Karabo Ngono_2709</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2709</t>
  </si>
  <si>
    <t>nan?u=2709</t>
  </si>
  <si>
    <t>Boitshepo Modiko I blame you babe  food food food (var 2709)</t>
  </si>
  <si>
    <t>https://www.facebook.com/groups/244257938403118/posts/432621249566785/?comment_id=433106909518219&amp;u=2710</t>
  </si>
  <si>
    <t>https://www.facebook.com/groups/244257938403118?u=2710</t>
  </si>
  <si>
    <t>ZmVlZGJhY2s6NDMyNjIxMjQ5NTY2Nzg1XzQzMzEwNjkwOTUxODIx2710</t>
  </si>
  <si>
    <t>Y29tbWVudDo0MzI2MjEyNDk1NjY3ODVfNDMzMTA2OTA5NTE42710</t>
  </si>
  <si>
    <t>pfbid02F9eXTWwsMcoBQhotCPaNKsfcJdrNGZ7YZHGpdg82EyRAkT7kye75qaLFfTY5VUXLl_2710</t>
  </si>
  <si>
    <t>Vilut Anton_2710</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2710</t>
  </si>
  <si>
    <t>https://www.facebook.com/vilut.anton.54?u=2710</t>
  </si>
  <si>
    <t>nan (var 2710)</t>
  </si>
  <si>
    <t>https://www.facebook.com/groups/244257938403118/posts/432621249566785/?comment_id=433681426127434&amp;u=2711</t>
  </si>
  <si>
    <t>https://www.facebook.com/groups/244257938403118?u=2711</t>
  </si>
  <si>
    <t>ZmVlZGJhY2s6NDMyNjIxMjQ5NTY2Nzg1XzQzMzY4MTQyNjEyNzQz2711</t>
  </si>
  <si>
    <t>Y29tbWVudDo0MzI2MjEyNDk1NjY3ODVfNDMzNjgxNDI2MTI32711</t>
  </si>
  <si>
    <t>pfbid042mEuDmxc12GdVqJYysqCsAZST7vzonqYyWmURM5gWBxcRTGfAmgAN2SheJF6PT2l_2711</t>
  </si>
  <si>
    <t>Zanokuhle Gamede_271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711</t>
  </si>
  <si>
    <t>https://www.facebook.com/zanokuhle.gamede.12?u=2711</t>
  </si>
  <si>
    <t>nan (var 2711)</t>
  </si>
  <si>
    <t>https://www.facebook.com/groups/244257938403118/posts/432621249566785/?comment_id=433133496182227&amp;u=2712</t>
  </si>
  <si>
    <t>https://www.facebook.com/groups/244257938403118?u=2712</t>
  </si>
  <si>
    <t>ZmVlZGJhY2s6NDMyNjIxMjQ5NTY2Nzg1XzQzMzEzMzQ5NjE4MjIy2712</t>
  </si>
  <si>
    <t>Y29tbWVudDo0MzI2MjEyNDk1NjY3ODVfNDMzMTMzNDk2MTgy2712</t>
  </si>
  <si>
    <t>pfbid022mvH6pU7xBJwWmiTEdY5cEAnu1J2w6aPVzasRCdgo3BC4Kk9XXbrvxUxPAdMnHGkl_2712</t>
  </si>
  <si>
    <t>Lagi Lagithi_2712</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2712</t>
  </si>
  <si>
    <t>https://www.facebook.com/lagi.lagithi?u=2712</t>
  </si>
  <si>
    <t>nan (var 2712)</t>
  </si>
  <si>
    <t>https://www.facebook.com/groups/244257938403118/posts/432621249566785/?comment_id=433663929462517&amp;u=2713</t>
  </si>
  <si>
    <t>https://www.facebook.com/groups/244257938403118?u=2713</t>
  </si>
  <si>
    <t>ZmVlZGJhY2s6NDMyNjIxMjQ5NTY2Nzg1XzQzMzY2MzkyOTQ2MjUx2713</t>
  </si>
  <si>
    <t>Y29tbWVudDo0MzI2MjEyNDk1NjY3ODVfNDMzNjYzOTI5NDYy2713</t>
  </si>
  <si>
    <t>pfbid0kpuhJzDvpiBWyAn133EpkY1PBFQDjHp8qArcY2JkjTt8QKASJ2BnvQ5QZJBzqCwul_2713</t>
  </si>
  <si>
    <t>Nikki Maduna_2713</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2713</t>
  </si>
  <si>
    <t>https://www.facebook.com/nikki.maduna.96?u=2713</t>
  </si>
  <si>
    <t>nan (var 2713)</t>
  </si>
  <si>
    <t>https://www.facebook.com/groups/244257938403118/posts/432621249566785/?comment_id=433703052791938&amp;u=2714</t>
  </si>
  <si>
    <t>https://www.facebook.com/groups/244257938403118?u=2714</t>
  </si>
  <si>
    <t>ZmVlZGJhY2s6NDMyNjIxMjQ5NTY2Nzg1XzQzMzcwMzA1Mjc5MTkz2714</t>
  </si>
  <si>
    <t>Y29tbWVudDo0MzI2MjEyNDk1NjY3ODVfNDMzNzAzMDUyNzkx2714</t>
  </si>
  <si>
    <t>pfbid058eiQYf1rteQHvb3cox6eVf6mNzvAgNkLuSH6aCAwCxDGWaKck2jbvUepdKKXamNl_2714</t>
  </si>
  <si>
    <t>Maria Dikazi_2714</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2714</t>
  </si>
  <si>
    <t>https://www.facebook.com/LUWANDE?u=2714</t>
  </si>
  <si>
    <t>nan (var 2714)</t>
  </si>
  <si>
    <t>https://www.facebook.com/groups/244257938403118/posts/432621249566785/?comment_id=436492852512958&amp;u=2715</t>
  </si>
  <si>
    <t>https://www.facebook.com/groups/244257938403118?u=2715</t>
  </si>
  <si>
    <t>ZmVlZGJhY2s6NDMyNjIxMjQ5NTY2Nzg1XzQzNjQ5Mjg1MjUxMjk12715</t>
  </si>
  <si>
    <t>Y29tbWVudDo0MzI2MjEyNDk1NjY3ODVfNDM2NDkyODUyNTEy2715</t>
  </si>
  <si>
    <t>pfbid02nMofSjgK5mu22CFYrj7xZFRCiYjn9GkNLQ2Gn7kDK8MnCLXjBuoeysgP4RwJF9oml_2715</t>
  </si>
  <si>
    <t>Thabisa Zoya_2715</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2715</t>
  </si>
  <si>
    <t>https://www.facebook.com/thabisa.zoya.10?u=2715</t>
  </si>
  <si>
    <t>nan (var 2715)</t>
  </si>
  <si>
    <t>https://www.facebook.com/groups/244257938403118/posts/432621249566785/?comment_id=433501826145394&amp;u=2716</t>
  </si>
  <si>
    <t>https://www.facebook.com/groups/244257938403118?u=2716</t>
  </si>
  <si>
    <t>ZmVlZGJhY2s6NDMyNjIxMjQ5NTY2Nzg1XzQzMzUwMTgyNjE0NTM52716</t>
  </si>
  <si>
    <t>Y29tbWVudDo0MzI2MjEyNDk1NjY3ODVfNDMzNTAxODI2MTQ12716</t>
  </si>
  <si>
    <t>pfbid02GsgfYPvXakWkFky4NBGQCDP5dCeTXmkPASdkzy2wvqA9tRghT9QL6oH2bBTRFNHkl_2716</t>
  </si>
  <si>
    <t>Penny Mavuso_2716</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2716</t>
  </si>
  <si>
    <t>https://www.facebook.com/penny.mavuso.54?u=2716</t>
  </si>
  <si>
    <t>nan (var 2716)</t>
  </si>
  <si>
    <t>https://www.facebook.com/groups/244257938403118/posts/432621249566785/?comment_id=435760149252895&amp;u=2717</t>
  </si>
  <si>
    <t>https://www.facebook.com/groups/244257938403118?u=2717</t>
  </si>
  <si>
    <t>ZmVlZGJhY2s6NDMyNjIxMjQ5NTY2Nzg1XzQzNTc2MDE0OTI1Mjg52717</t>
  </si>
  <si>
    <t>Y29tbWVudDo0MzI2MjEyNDk1NjY3ODVfNDM1NzYwMTQ5MjUy2717</t>
  </si>
  <si>
    <t>pfbid0NmqjLaQbbetxd9PJLWRWhRTQ2ffG3b8UyPQoDf5KfsqYBBkZHuJiSkTWK24f3v7nl_2717</t>
  </si>
  <si>
    <t>Florise Legane_2717</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2717</t>
  </si>
  <si>
    <t>https://www.facebook.com/florise.legane?u=2717</t>
  </si>
  <si>
    <t>nan (var 2717)</t>
  </si>
  <si>
    <t>https://www.facebook.com/groups/244257938403118/posts/432621249566785/?comment_id=434252669403643&amp;u=2718</t>
  </si>
  <si>
    <t>https://www.facebook.com/groups/244257938403118?u=2718</t>
  </si>
  <si>
    <t>ZmVlZGJhY2s6NDMyNjIxMjQ5NTY2Nzg1XzQzNDI1MjY2OTQwMzY02718</t>
  </si>
  <si>
    <t>Y29tbWVudDo0MzI2MjEyNDk1NjY3ODVfNDM0MjUyNjY5NDAz2718</t>
  </si>
  <si>
    <t>pfbid02VTY1PbBG39dAjtTB7acdFatVeoetRNZLcbW2HEeK5pRZsD6qLsrFUMv3JutaEkKJl_2718</t>
  </si>
  <si>
    <t>Thabani Khumalo_2718</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2718</t>
  </si>
  <si>
    <t>https://www.facebook.com/thabani.sokhela.9?u=2718</t>
  </si>
  <si>
    <t>nan (var 2718)</t>
  </si>
  <si>
    <t>https://www.facebook.com/groups/244257938403118/posts/432621249566785/?comment_id=434084906087086&amp;u=2719</t>
  </si>
  <si>
    <t>https://www.facebook.com/groups/244257938403118?u=2719</t>
  </si>
  <si>
    <t>ZmVlZGJhY2s6NDMyNjIxMjQ5NTY2Nzg1XzQzNDA4NDkwNjA4NzA42719</t>
  </si>
  <si>
    <t>Y29tbWVudDo0MzI2MjEyNDk1NjY3ODVfNDM0MDg0OTA2MDg32719</t>
  </si>
  <si>
    <t>100009206479183_2719</t>
  </si>
  <si>
    <t>Patience Nkiwane_2719</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2719</t>
  </si>
  <si>
    <t>https://www.facebook.com/people/Patience-Nkiwane/100009206479183/?u=2719</t>
  </si>
  <si>
    <t>Mbongeni Nkiwane (var 2719)</t>
  </si>
  <si>
    <t>https://www.facebook.com/groups/244257938403118/posts/432621249566785/?comment_id=433681566127420&amp;u=2720</t>
  </si>
  <si>
    <t>https://www.facebook.com/groups/244257938403118?u=2720</t>
  </si>
  <si>
    <t>ZmVlZGJhY2s6NDMyNjIxMjQ5NTY2Nzg1XzQzMzY4MTU2NjEyNzQy2720</t>
  </si>
  <si>
    <t>Y29tbWVudDo0MzI2MjEyNDk1NjY3ODVfNDMzNjgxNTY2MTI32720</t>
  </si>
  <si>
    <t>pfbid042mEuDmxc12GdVqJYysqCsAZST7vzonqYyWmURM5gWBxcRTGfAmgAN2SheJF6PT2l_2720</t>
  </si>
  <si>
    <t>Zanokuhle Gamede_2720</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2720</t>
  </si>
  <si>
    <t>https://www.facebook.com/zanokuhle.gamede.12?u=2720</t>
  </si>
  <si>
    <t>nan (var 2720)</t>
  </si>
  <si>
    <t>https://www.facebook.com/groups/244257938403118/posts/432621249566785/?comment_id=433563889472521&amp;u=2721</t>
  </si>
  <si>
    <t>https://www.facebook.com/groups/244257938403118?u=2721</t>
  </si>
  <si>
    <t>ZmVlZGJhY2s6NDMyNjIxMjQ5NTY2Nzg1XzQzMzU2Mzg4OTQ3MjUy2721</t>
  </si>
  <si>
    <t>Y29tbWVudDo0MzI2MjEyNDk1NjY3ODVfNDMzNTYzODg5NDcy2721</t>
  </si>
  <si>
    <t>100002560514666_2721</t>
  </si>
  <si>
    <t>Dj-black Bee_2721</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2721</t>
  </si>
  <si>
    <t>https://www.facebook.com/tholang.mohlominyane?u=2721</t>
  </si>
  <si>
    <t>nan (var 2721)</t>
  </si>
  <si>
    <t>https://www.facebook.com/groups/244257938403118/posts/432621249566785/?comment_id=434220256073551&amp;u=2722</t>
  </si>
  <si>
    <t>https://www.facebook.com/groups/244257938403118?u=2722</t>
  </si>
  <si>
    <t>ZmVlZGJhY2s6NDMyNjIxMjQ5NTY2Nzg1XzQzNDIyMDI1NjA3MzU12722</t>
  </si>
  <si>
    <t>Y29tbWVudDo0MzI2MjEyNDk1NjY3ODVfNDM0MjIwMjU2MDcz2722</t>
  </si>
  <si>
    <t>pfbid028Y6s3kKNvQbC9aNTEaaLfJH7QL7LfQE9UcEJmdnUitcghD8A7tvhXxZnwkBNtchrl_2722</t>
  </si>
  <si>
    <t>Khayelihle Stayela Mbatha_2722</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2722</t>
  </si>
  <si>
    <t>https://www.facebook.com/people/Khayelihle-Stayela-Mbatha/pfbid028Y6s3kKNvQbC9aNTEaaLfJH7QL7LfQE9UcEJmdnUitcghD8A7tvhXxZnwkBNtchrl/?u=2722</t>
  </si>
  <si>
    <t>nan (var 2722)</t>
  </si>
  <si>
    <t>https://www.facebook.com/groups/244257938403118/posts/432621249566785/?comment_id=436350192527224&amp;u=2723</t>
  </si>
  <si>
    <t>https://www.facebook.com/groups/244257938403118?u=2723</t>
  </si>
  <si>
    <t>ZmVlZGJhY2s6NDMyNjIxMjQ5NTY2Nzg1XzQzNjM1MDE5MjUyNzIy2723</t>
  </si>
  <si>
    <t>Y29tbWVudDo0MzI2MjEyNDk1NjY3ODVfNDM2MzUwMTkyNTI32723</t>
  </si>
  <si>
    <t>pfbid02k3Fwq3qyL9QDb1tXgHVuHUwg4dWP7jNjBzWE457tPMcCt9pGpQHVsgTT75B6vCTml_2723</t>
  </si>
  <si>
    <t>Misasa Manyathela_2723</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2723</t>
  </si>
  <si>
    <t>https://www.facebook.com/misasa.manyathela.3?u=2723</t>
  </si>
  <si>
    <t>@followers (var 2723)</t>
  </si>
  <si>
    <t>https://www.facebook.com/groups/923292468550168/posts/1814131569466249/?comment_id=1814148832797856&amp;u=2724</t>
  </si>
  <si>
    <t>https://www.facebook.com/groups/923292468550168?u=2724</t>
  </si>
  <si>
    <t>ZmVlZGJhY2s6MTgxNDEzMTU2OTQ2NjI0OV8xODE0MTQ4ODMyNzk32724</t>
  </si>
  <si>
    <t>Y29tbWVudDoxODE0MTMxNTY5NDY2MjQ5XzE4MTQxNDg4MzI3OTc42724</t>
  </si>
  <si>
    <t>If you really a coffee , foods and fruits lovers ❤️then  join my group please !_2724</t>
  </si>
  <si>
    <t>Thess Barcarse_2724</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2724</t>
  </si>
  <si>
    <t>https://www.facebook.com/theresa.b.ram.5?u=2724</t>
  </si>
  <si>
    <t>Please follow the rules! Thank my dear friend Patty De for the reminder ❤️ (var 2724)</t>
  </si>
  <si>
    <t>https://www.facebook.com/groups/1039023197319129/posts/1256504238904356/?comment_id=1278764683344978&amp;u=2725</t>
  </si>
  <si>
    <t>https://www.facebook.com/groups/1039023197319129?u=2725</t>
  </si>
  <si>
    <t>ZmVlZGJhY2s6MTI1NjUwNDIzODkwNDM1Nl8xMjc4NzY0NjgzMzQ02725</t>
  </si>
  <si>
    <t>Y29tbWVudDoxMjU2NTA0MjM4OTA0MzU2XzEyNzg3NjQ2ODMzNDQ52725</t>
  </si>
  <si>
    <t>pfbid0qZnqq6tfXUvGbd5HJdxR1kSTL8sDZKoRnwGq2GCviJuFzZtdWrP8CcnCDt3jRpPml_2725</t>
  </si>
  <si>
    <t>Diya Samanta_2725</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2725</t>
  </si>
  <si>
    <t>nan?u=2725</t>
  </si>
  <si>
    <t>Charges? (var 2725)</t>
  </si>
  <si>
    <t>https://www.facebook.com/groups/1039023197319129/posts/1256504238904356/?comment_id=1455681925653252&amp;u=2726</t>
  </si>
  <si>
    <t>https://www.facebook.com/groups/1039023197319129?u=2726</t>
  </si>
  <si>
    <t>ZmVlZGJhY2s6MTI1NjUwNDIzODkwNDM1Nl8xNDU1NjgxOTI1NjUz2726</t>
  </si>
  <si>
    <t>Y29tbWVudDoxMjU2NTA0MjM4OTA0MzU2XzE0NTU2ODE5MjU2NTMy2726</t>
  </si>
  <si>
    <t>pfbid02VGHaxiSUR3ggbPtNovQ15EFYHXcwJw4oAzRnBxCKD8LE6LqmUR6pMg6WT5qjZ18bl_2726</t>
  </si>
  <si>
    <t>Sarla Dinesh Verma_2726</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2726</t>
  </si>
  <si>
    <t>https://www.facebook.com/dinesh.sarla.3?u=2726</t>
  </si>
  <si>
    <t>Hi (var 2726)</t>
  </si>
  <si>
    <t>https://www.facebook.com/groups/1039023197319129/posts/1256504238904356/?comment_id=1350205156200930&amp;u=2727</t>
  </si>
  <si>
    <t>https://www.facebook.com/groups/1039023197319129?u=2727</t>
  </si>
  <si>
    <t>ZmVlZGJhY2s6MTI1NjUwNDIzODkwNDM1Nl8xMzUwMjA1MTU2MjAw2727</t>
  </si>
  <si>
    <t>Y29tbWVudDoxMjU2NTA0MjM4OTA0MzU2XzEzNTAyMDUxNTYyMDA52727</t>
  </si>
  <si>
    <t>100008704213393_2727</t>
  </si>
  <si>
    <t>Sonu Maurya_2727</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2727</t>
  </si>
  <si>
    <t>https://www.facebook.com/sonu.maurya.750652?u=2727</t>
  </si>
  <si>
    <t>Charge kitna hai (var 2727)</t>
  </si>
  <si>
    <t>https://www.facebook.com/reel/1429975692049730/?comment_id=1634568127982518&amp;u=2728</t>
  </si>
  <si>
    <t>https://www.facebook.com/groups/466585447513301?u=2728</t>
  </si>
  <si>
    <t>ZmVlZGJhY2s6MTYwNDU4NjQyMDcyODI0NV8xNjM0NTY4MTI3OTgy2728</t>
  </si>
  <si>
    <t>Y29tbWVudDoxNjA0NTg2NDIwNzI4MjQ1XzE2MzQ1NjgxMjc5ODI12728</t>
  </si>
  <si>
    <t>pfbid0QhnFH5NVLVDfocYYJ5RPkxtiq9mGip6r6PWNZiQXnjSvz2MNdtLAbCTQSo8fq7R4l_2728</t>
  </si>
  <si>
    <t>Dalia K_2728</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2728</t>
  </si>
  <si>
    <t>https://www.facebook.com/daliyaali.khan.7?u=2728</t>
  </si>
  <si>
    <t>Super (var 2728)</t>
  </si>
  <si>
    <t>https://www.facebook.com/reel/1429975692049730/?comment_id=1206388244803738&amp;u=2729</t>
  </si>
  <si>
    <t>https://www.facebook.com/groups/466585447513301?u=2729</t>
  </si>
  <si>
    <t>ZmVlZGJhY2s6MTYwNDU4NjQyMDcyODI0NV8xMjA2Mzg4MjQ0ODAz2729</t>
  </si>
  <si>
    <t>Y29tbWVudDoxNjA0NTg2NDIwNzI4MjQ1XzEyMDYzODgyNDQ4MDM32729</t>
  </si>
  <si>
    <t>pfbid02riqyQKQ87ZjfE3brgW4TExN1xyzCw2tukgMSf6ErTGAgz26kFsctiCzzCALiajEql_2729</t>
  </si>
  <si>
    <t>Riyajul Sk_2729</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2729</t>
  </si>
  <si>
    <t>https://www.facebook.com/people/Riyajul-Sk/pfbid0QhnFH5NVLVDfocYYJ5RPkxtiq9mGip6r6PWNZiQXnjSvz2MNdtLAbCTQSo8fq7R4l/?u=2729</t>
  </si>
  <si>
    <t>Nice (var 2729)</t>
  </si>
  <si>
    <t>https://www.facebook.com/reel/1429975692049730/?comment_id=1594983134854823&amp;u=2730</t>
  </si>
  <si>
    <t>https://www.facebook.com/groups/466585447513301?u=2730</t>
  </si>
  <si>
    <t>ZmVlZGJhY2s6MTYwNDU4NjQyMDcyODI0NV8xNTk0OTgzMTM0ODU02730</t>
  </si>
  <si>
    <t>Y29tbWVudDoxNjA0NTg2NDIwNzI4MjQ1XzE1OTQ5ODMxMzQ4NTQ42730</t>
  </si>
  <si>
    <t>pfbid023p6R2VKwV4gRQU3W9gqbbAE5jEqxv7YQbgmoBi7EN1JJ2uzHNJnCPX76oTGn2TGPl_2730</t>
  </si>
  <si>
    <t>Parsa Begum_273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730</t>
  </si>
  <si>
    <t>https://www.facebook.com/people/Parsa-Begum/pfbid02riqyQKQ87ZjfE3brgW4TExN1xyzCw2tukgMSf6ErTGAgz26kFsctiCzzCALiajEql/?u=2730</t>
  </si>
  <si>
    <t>Very nice (var 2730)</t>
  </si>
  <si>
    <t>https://www.facebook.com/reel/1429975692049730/?comment_id=1147887274091162&amp;u=2731</t>
  </si>
  <si>
    <t>https://www.facebook.com/groups/466585447513301?u=2731</t>
  </si>
  <si>
    <t>ZmVlZGJhY2s6MTYwNDU4NjQyMDcyODI0NV8xMTQ3ODg3Mjc0MDkx2731</t>
  </si>
  <si>
    <t>Y29tbWVudDoxNjA0NTg2NDIwNzI4MjQ1XzExNDc4ODcyNzQwOTEx2731</t>
  </si>
  <si>
    <t>pfbid02riqyQKQ87ZjfE3brgW4TExN1xyzCw2tukgMSf6ErTGAgz26kFsctiCzzCALiajEql_2731</t>
  </si>
  <si>
    <t>Sk Golam_2731</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2731</t>
  </si>
  <si>
    <t>https://www.facebook.com/people/Sk-Golam/pfbid023p6R2VKwV4gRQU3W9gqbbAE5jEqxv7YQbgmoBi7EN1JJ2uzHNJnCPX76oTGn2TGPl/?u=2731</t>
  </si>
  <si>
    <t>Delicious (var 2731)</t>
  </si>
  <si>
    <t>https://www.facebook.com/reel/1429975692049730/?comment_id=897563062823537&amp;u=2732</t>
  </si>
  <si>
    <t>https://www.facebook.com/groups/466585447513301?u=2732</t>
  </si>
  <si>
    <t>ZmVlZGJhY2s6MTYwNDU4NjQyMDcyODI0NV84OTc1NjMwNjI4MjM12732</t>
  </si>
  <si>
    <t>Y29tbWVudDoxNjA0NTg2NDIwNzI4MjQ1Xzg5NzU2MzA2MjgyMzUz2732</t>
  </si>
  <si>
    <t>pfbid024p6R2VKwV4gRQU3W9gqbbAE5jEqxv7YQbgmoBi7EN1JJ2uzHNJnCPX76oTGn2TGPl_2732</t>
  </si>
  <si>
    <t>Parsa Begum_273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732</t>
  </si>
  <si>
    <t>https://www.facebook.com/people/Parsa-Begum/pfbid02riqyQKQ87ZjfE3brgW4TExN1xyzCw2tukgMSf6ErTGAgz26kFsctiCzzCALiajEql/?u=2732</t>
  </si>
  <si>
    <t>Nice (var 2732)</t>
  </si>
  <si>
    <t>https://www.facebook.com/groups/184829799506087/posts/1370659134256475/?comment_id=1370740514248337&amp;u=2733</t>
  </si>
  <si>
    <t>https://www.facebook.com/groups/184829799506087?u=2733</t>
  </si>
  <si>
    <t>ZmVlZGJhY2s6MTM3MDY1OTEzNDI1NjQ3NV8xMzcwNzQwNTE0MjQ42733</t>
  </si>
  <si>
    <t>Y29tbWVudDoxMzcwNjU5MTM0MjU2NDc1XzEzNzA3NDA1MTQyNDgz2733</t>
  </si>
  <si>
    <t>pfbid02riqyQKQ73ZjfE3brgW4TExN1xyzCw2tukgMSf6ErTGAgz26kFsctiCzzCALiajEql_2733</t>
  </si>
  <si>
    <t>Shashi_2733</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2733</t>
  </si>
  <si>
    <t>https://www.facebook.com/people/creater/61585427821991/?u=2733</t>
  </si>
  <si>
    <t>Hello Friends.!! This group is created for all the Food lovers.. You can share your talent here with everyone and grow yourself. You can ask anything or... (var 2733)</t>
  </si>
  <si>
    <t>https://www.facebook.com/groups/616267263853443/posts/1263341015812728/?comment_id=1263350815811748&amp;u=2734</t>
  </si>
  <si>
    <t>https://www.facebook.com/groups/616267263853443?u=2734</t>
  </si>
  <si>
    <t>ZmVlZGJhY2s6MTI2MzM0MTAxNTgxMjcyOF8xMjYzMzUwODE1ODEx2734</t>
  </si>
  <si>
    <t>Y29tbWVudDoxMjYzMzQxMDE1ODEyNzI4XzEyNjMzNTA4MTU4MTE32734</t>
  </si>
  <si>
    <t>100025352796957_2734</t>
  </si>
  <si>
    <t>Priscilar Mwenderani_2734</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2734</t>
  </si>
  <si>
    <t>https://www.facebook.com/priscilar.mwenderani?u=2734</t>
  </si>
  <si>
    <t>Yummy yummy (var 2734)</t>
  </si>
  <si>
    <t>https://www.facebook.com/groups/616267263853443/posts/1263341015812728/?comment_id=1264042599075903&amp;u=2735</t>
  </si>
  <si>
    <t>https://www.facebook.com/groups/616267263853443?u=2735</t>
  </si>
  <si>
    <t>ZmVlZGJhY2s6MTI2MzM0MTAxNTgxMjcyOF8xMjY0MDQyNTk5MDc12735</t>
  </si>
  <si>
    <t>Y29tbWVudDoxMjYzMzQxMDE1ODEyNzI4XzEyNjQwNDI1OTkwNzU52735</t>
  </si>
  <si>
    <t>61575241659181_2735</t>
  </si>
  <si>
    <t>Naomi Kiragu_2735</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2735</t>
  </si>
  <si>
    <t>https://www.facebook.com/naomi.kiragu.119633?u=2735</t>
  </si>
  <si>
    <t>Yum (var 2735)</t>
  </si>
  <si>
    <t>https://www.facebook.com/groups/616267263853443/posts/1263341015812728/?comment_id=1263982279081935&amp;u=2736</t>
  </si>
  <si>
    <t>https://www.facebook.com/groups/616267263853443?u=2736</t>
  </si>
  <si>
    <t>ZmVlZGJhY2s6MTI2MzM0MTAxNTgxMjcyOF8xMjYzOTgyMjc5MDgx2736</t>
  </si>
  <si>
    <t>Y29tbWVudDoxMjYzMzQxMDE1ODEyNzI4XzEyNjM5ODIyNzkwODE52736</t>
  </si>
  <si>
    <t>pfbid02kYRB3AMoCtmkW1VMSssncPdMLFTYHU2PvTr84Kt6DGquuXBZ1g3MGBrnmQMNQAywl_2736</t>
  </si>
  <si>
    <t>Martha Mwamburi_2736</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2736</t>
  </si>
  <si>
    <t>https://www.facebook.com/martha.mwamburi.39?u=2736</t>
  </si>
  <si>
    <t>nan (var 2736)</t>
  </si>
  <si>
    <t>https://www.facebook.com/groups/616267263853443/posts/1263341015812728/?comment_id=1266863348793828&amp;u=2737</t>
  </si>
  <si>
    <t>https://www.facebook.com/groups/616267263853443?u=2737</t>
  </si>
  <si>
    <t>ZmVlZGJhY2s6MTI2MzM0MTAxNTgxMjcyOF8xMjY2ODYzMzQ4Nzkz2737</t>
  </si>
  <si>
    <t>Y29tbWVudDoxMjYzMzQxMDE1ODEyNzI4XzEyNjY4NjMzNDg3OTM42737</t>
  </si>
  <si>
    <t>100005202674396_2737</t>
  </si>
  <si>
    <t>Priscillah Muthoni Mutugi_2737</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2737</t>
  </si>
  <si>
    <t>https://www.facebook.com/priscillah.mutugi?u=2737</t>
  </si>
  <si>
    <t>nan (var 2737)</t>
  </si>
  <si>
    <t>https://www.facebook.com/groups/616267263853443/posts/1263341015812728/?comment_id=1263375515809278&amp;u=2738</t>
  </si>
  <si>
    <t>https://www.facebook.com/groups/616267263853443?u=2738</t>
  </si>
  <si>
    <t>ZmVlZGJhY2s6MTI2MzM0MTAxNTgxMjcyOF8xMjYzMzc1NTE1ODA52738</t>
  </si>
  <si>
    <t>Y29tbWVudDoxMjYzMzQxMDE1ODEyNzI4XzEyNjMzNzU1MTU4MDky2738</t>
  </si>
  <si>
    <t>pfbid0bKWPXiZqV5p7QmPaS3xwZdSR3qP5QbS7ReoXTjucWmKaEtf4UWMbKEfUhfLAf4YGl_2738</t>
  </si>
  <si>
    <t>Mwaura Lucy_2738</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2738</t>
  </si>
  <si>
    <t>https://www.facebook.com/people/Mwaura-Lucy/pfbid0bKWPXiZqV5p7QmPaS3xwZdSR3qP5QbS7ReoXTjucWmKaEtf4UWMbKEfUhfLAf4YGl/?u=2738</t>
  </si>
  <si>
    <t>Yummy (var 2738)</t>
  </si>
  <si>
    <t>https://www.facebook.com/groups/616267263853443/posts/1263341015812728/?comment_id=1263769495769880&amp;u=2739</t>
  </si>
  <si>
    <t>https://www.facebook.com/groups/616267263853443?u=2739</t>
  </si>
  <si>
    <t>ZmVlZGJhY2s6MTI2MzM0MTAxNTgxMjcyOF8xMjYzNzY5NDk1NzY52739</t>
  </si>
  <si>
    <t>Y29tbWVudDoxMjYzMzQxMDE1ODEyNzI4XzEyNjM3Njk0OTU3Njk42739</t>
  </si>
  <si>
    <t>pfbid0t7SgpLw4XKzsdbDc3CZ7exPVyBKRp7qzDygFdDtqNo5u1xDUPTJt27fbCoL7ho7xl_2739</t>
  </si>
  <si>
    <t>Mary Githuto_2739</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2739</t>
  </si>
  <si>
    <t>https://www.facebook.com/people/Mary-Githuto/pfbid0t7SgpLw4XKzsdbDc3CZ7exPVyBKRp7qzDygFdDtqNo5u1xDUPTJt27fbCoL7ho7xl/?u=2739</t>
  </si>
  <si>
    <t>nan (var 2739)</t>
  </si>
  <si>
    <t>https://www.facebook.com/groups/616267263853443/posts/1263341015812728/?comment_id=1263387245808105&amp;u=2740</t>
  </si>
  <si>
    <t>https://www.facebook.com/groups/616267263853443?u=2740</t>
  </si>
  <si>
    <t>ZmVlZGJhY2s6MTI2MzM0MTAxNTgxMjcyOF8xMjYzMzg3MjQ1ODA42740</t>
  </si>
  <si>
    <t>Y29tbWVudDoxMjYzMzQxMDE1ODEyNzI4XzEyNjMzODcyNDU4MDgx2740</t>
  </si>
  <si>
    <t>100009261127005_2740</t>
  </si>
  <si>
    <t>Nkwaya Masanja_2740</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2740</t>
  </si>
  <si>
    <t>https://www.facebook.com/calebnkwaya7?u=2740</t>
  </si>
  <si>
    <t>Yummy yummy (var 2740)</t>
  </si>
  <si>
    <t>https://www.facebook.com/groups/616267263853443/posts/1263341015812728/?comment_id=1266888525457977&amp;u=2741</t>
  </si>
  <si>
    <t>https://www.facebook.com/groups/616267263853443?u=2741</t>
  </si>
  <si>
    <t>ZmVlZGJhY2s6MTI2MzM0MTAxNTgxMjcyOF8xMjY2ODg4NTI1NDU32741</t>
  </si>
  <si>
    <t>Y29tbWVudDoxMjYzMzQxMDE1ODEyNzI4XzEyNjY4ODg1MjU0NTc52741</t>
  </si>
  <si>
    <t>pfbid02YnwsmkTE229ph5QpMBaPeRAShBvPFd6tLgsbQUiig1K8ECxjHBgG1gfZeLs7yARAl_2741</t>
  </si>
  <si>
    <t>Spot Less_2741</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2741</t>
  </si>
  <si>
    <t>https://www.facebook.com/people/Spot-Less/pfbid02YnwsmkTE229ph5QpMBaPeRAShBvPFd6tLgsbQUiig1K8ECxjHBgG1gfZeLs7yARAl/?u=2741</t>
  </si>
  <si>
    <t>Thx for sharing (var 2741)</t>
  </si>
  <si>
    <t>https://www.facebook.com/groups/616267263853443/posts/1263341015812728/?comment_id=1263346959145467&amp;u=2742</t>
  </si>
  <si>
    <t>https://www.facebook.com/groups/616267263853443?u=2742</t>
  </si>
  <si>
    <t>ZmVlZGJhY2s6MTI2MzM0MTAxNTgxMjcyOF8xMjYzMzQ2OTU5MTQ12742</t>
  </si>
  <si>
    <t>Y29tbWVudDoxMjYzMzQxMDE1ODEyNzI4XzEyNjMzNDY5NTkxNDU02742</t>
  </si>
  <si>
    <t>pfbid0EDGAHozGTkzN9mRdttFUX2pFNjw19fYjXiHR1edaVWZQcyWjJPpHGMNPnrvMQBE4l_2742</t>
  </si>
  <si>
    <t>Jennifer Lopenzi_2742</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742</t>
  </si>
  <si>
    <t>https://www.facebook.com/jennifer.lopenzi.1?u=2742</t>
  </si>
  <si>
    <t>nan (var 2742)</t>
  </si>
  <si>
    <t>https://www.facebook.com/groups/616267263853443/posts/1263341015812728/?comment_id=1263346832478813&amp;u=2743</t>
  </si>
  <si>
    <t>https://www.facebook.com/groups/616267263853443?u=2743</t>
  </si>
  <si>
    <t>ZmVlZGJhY2s6MTI2MzM0MTAxNTgxMjcyOF8xMjYzMzQ2ODMyNDc42743</t>
  </si>
  <si>
    <t>Y29tbWVudDoxMjYzMzQxMDE1ODEyNzI4XzEyNjMzNDY4MzI0Nzg42743</t>
  </si>
  <si>
    <t>pfbid0EDGAHozGTkzN9mRdttFUX2pFNjw19fYjXiHR1edaVWZQcyWjJPpHGMNPnrvMQBE4l_2743</t>
  </si>
  <si>
    <t>Jennifer Lopenzi_2743</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743</t>
  </si>
  <si>
    <t>https://www.facebook.com/jennifer.lopenzi.1?u=2743</t>
  </si>
  <si>
    <t>nan (var 2743)</t>
  </si>
  <si>
    <t>https://www.facebook.com/groups/616267263853443/posts/1263341015812728/?comment_id=1263393492474147&amp;u=2744</t>
  </si>
  <si>
    <t>https://www.facebook.com/groups/616267263853443?u=2744</t>
  </si>
  <si>
    <t>ZmVlZGJhY2s6MTI2MzM0MTAxNTgxMjcyOF8xMjYzMzkzNDkyNDc02744</t>
  </si>
  <si>
    <t>Y29tbWVudDoxMjYzMzQxMDE1ODEyNzI4XzEyNjMzOTM0OTI0NzQx2744</t>
  </si>
  <si>
    <t>61554907028615_2744</t>
  </si>
  <si>
    <t>Shillah Barno_2744</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2744</t>
  </si>
  <si>
    <t>https://www.facebook.com/people/Shillah-Barno/61554907028615/?u=2744</t>
  </si>
  <si>
    <t>That looks delicious (var 2744)</t>
  </si>
  <si>
    <t>https://www.facebook.com/groups/616267263853443/posts/1263341015812728/?comment_id=1263399275806902&amp;u=2745</t>
  </si>
  <si>
    <t>https://www.facebook.com/groups/616267263853443?u=2745</t>
  </si>
  <si>
    <t>ZmVlZGJhY2s6MTI2MzM0MTAxNTgxMjcyOF8xMjYzMzk5Mjc1ODA22745</t>
  </si>
  <si>
    <t>Y29tbWVudDoxMjYzMzQxMDE1ODEyNzI4XzEyNjMzOTkyNzU4MDY52745</t>
  </si>
  <si>
    <t>pfbid0MxfLXnirheJer5hFJBZ2yMxdBwUeE3p1BQj2eWBbpyGJRjETHnBWzNLGfHAdqymnl_2745</t>
  </si>
  <si>
    <t>Wiiny Mueni_2745</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2745</t>
  </si>
  <si>
    <t>https://www.facebook.com/wiiny.mueni.2025?u=2745</t>
  </si>
  <si>
    <t>Looks delicious (var 2745)</t>
  </si>
  <si>
    <t>https://www.facebook.com/groups/616267263853443/posts/1263341015812728/?comment_id=1263402499139913&amp;u=2746</t>
  </si>
  <si>
    <t>https://www.facebook.com/groups/616267263853443?u=2746</t>
  </si>
  <si>
    <t>ZmVlZGJhY2s6MTI2MzM0MTAxNTgxMjcyOF8xMjYzNDAyNDk5MTM52746</t>
  </si>
  <si>
    <t>Y29tbWVudDoxMjYzMzQxMDE1ODEyNzI4XzEyNjM0MDI0OTkxMzk52746</t>
  </si>
  <si>
    <t>pfbid02scB4komJHcAbQF6EaSVpJCLtQio3S3ECGshWJf6YpZrePuCDymDK6ptSC4GFAjoUl_2746</t>
  </si>
  <si>
    <t>Luz Lucyne_2746</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2746</t>
  </si>
  <si>
    <t>https://www.facebook.com/people/Luz-Lucyne/pfbid02scB4komJHcAbQF6EaSVpJCLtQio3S3ECGshWJf6YpZrePuCDymDK6ptSC4GFAjoUl/?u=2746</t>
  </si>
  <si>
    <t>Delicious (var 2746)</t>
  </si>
  <si>
    <t>https://www.facebook.com/groups/616267263853443/posts/1263341015812728/?comment_id=1263372362476260&amp;u=2747</t>
  </si>
  <si>
    <t>https://www.facebook.com/groups/616267263853443?u=2747</t>
  </si>
  <si>
    <t>ZmVlZGJhY2s6MTI2MzM0MTAxNTgxMjcyOF8xMjYzMzcyMzYyNDc22747</t>
  </si>
  <si>
    <t>Y29tbWVudDoxMjYzMzQxMDE1ODEyNzI4XzEyNjMzNzIzNjI0NzYy2747</t>
  </si>
  <si>
    <t>pfbid08Ejp5yrUaihRWMFAPuAskhQNVjfftN1e336rwNYZqfaBLMJe5TnFrGVx2bAiigwyl_2747</t>
  </si>
  <si>
    <t>Nancy Asewe_2747</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2747</t>
  </si>
  <si>
    <t>nan?u=2747</t>
  </si>
  <si>
    <t>Hii huwa inaslap (var 2747)</t>
  </si>
  <si>
    <t>https://www.facebook.com/groups/616267263853443/posts/1263341015812728/?comment_id=1263456049134558&amp;u=2748</t>
  </si>
  <si>
    <t>https://www.facebook.com/groups/616267263853443?u=2748</t>
  </si>
  <si>
    <t>ZmVlZGJhY2s6MTI2MzM0MTAxNTgxMjcyOF8xMjYzNDU2MDQ5MTM02748</t>
  </si>
  <si>
    <t>Y29tbWVudDoxMjYzMzQxMDE1ODEyNzI4XzEyNjM0NTYwNDkxMzQ12748</t>
  </si>
  <si>
    <t>pfbid0mmjTUj6ns5fuDAkjvntAvMzAmvVpSUB3MbvFQh42JMX1ssPfBvNETFW8MozeYY16l_2748</t>
  </si>
  <si>
    <t>Candy Cindy_2748</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2748</t>
  </si>
  <si>
    <t>https://www.facebook.com/people/Candy-Cindy/pfbid0mmjTUj6ns5fuDAkjvntAvMzAmvVpSUB3MbvFQh42JMX1ssPfBvNETFW8MozeYY16l/?u=2748</t>
  </si>
  <si>
    <t>Hii ndio inambamba (var 2748)</t>
  </si>
  <si>
    <t>https://www.facebook.com/groups/616267263853443/posts/1263341015812728/?comment_id=1263508565795973&amp;u=2749</t>
  </si>
  <si>
    <t>https://www.facebook.com/groups/616267263853443?u=2749</t>
  </si>
  <si>
    <t>ZmVlZGJhY2s6MTI2MzM0MTAxNTgxMjcyOF8xMjYzNTA4NTY1Nzk12749</t>
  </si>
  <si>
    <t>Y29tbWVudDoxMjYzMzQxMDE1ODEyNzI4XzEyNjM1MDg1NjU3OTU52749</t>
  </si>
  <si>
    <t>pfbid0VwGyXXRH7d24tyN2PPgXPuKrC57kf2ka4MFuKaYnBbe3dpx3WeirWkGaJ3qvMZFpl_2749</t>
  </si>
  <si>
    <t>Betty Betty_2749</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2749</t>
  </si>
  <si>
    <t>https://www.facebook.com/people/Betty-Betty/pfbid0VwGyXXRH7d24tyN2PPgXPuKrC57kf2ka4MFuKaYnBbe3dpx3WeirWkGaJ3qvMZFpl/?u=2749</t>
  </si>
  <si>
    <t>nan (var 2749)</t>
  </si>
  <si>
    <t>https://www.facebook.com/groups/616267263853443/posts/1263341015812728/?comment_id=1266905655456264&amp;u=2750</t>
  </si>
  <si>
    <t>https://www.facebook.com/groups/616267263853443?u=2750</t>
  </si>
  <si>
    <t>ZmVlZGJhY2s6MTI2MzM0MTAxNTgxMjcyOF8xMjY2OTA1NjU1NDU22750</t>
  </si>
  <si>
    <t>Y29tbWVudDoxMjYzMzQxMDE1ODEyNzI4XzEyNjY5MDU2NTU0NTYy2750</t>
  </si>
  <si>
    <t>pfbid0tMCmcePZf5rtDSNzZuAhRC85PUhg3phzBfNZG9eiiEuv9QAwCUSqtRCqQTrZQP8Nl_2750</t>
  </si>
  <si>
    <t>Domiann Wambui_2750</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2750</t>
  </si>
  <si>
    <t>https://www.facebook.com/domiann.wambui?u=2750</t>
  </si>
  <si>
    <t>How much kama ni kununua kama imepikwa hivyo (var 2750)</t>
  </si>
  <si>
    <t>https://www.facebook.com/groups/616267263853443/posts/1263341015812728/?comment_id=1263360339144129&amp;u=2751</t>
  </si>
  <si>
    <t>https://www.facebook.com/groups/616267263853443?u=2751</t>
  </si>
  <si>
    <t>ZmVlZGJhY2s6MTI2MzM0MTAxNTgxMjcyOF8xMjYzMzYwMzM5MTQ02751</t>
  </si>
  <si>
    <t>Y29tbWVudDoxMjYzMzQxMDE1ODEyNzI4XzEyNjMzNjAzMzkxNDQx2751</t>
  </si>
  <si>
    <t>61566597874667_2751</t>
  </si>
  <si>
    <t>Pal Delapaz_2751</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2751</t>
  </si>
  <si>
    <t>https://www.facebook.com/Nekesathefirst?u=2751</t>
  </si>
  <si>
    <t>Looks delicious thanks Ruth sikuhizi mi ni Pro jikoni just because of your recipes ❤️ (var 2751)</t>
  </si>
  <si>
    <t>https://www.facebook.com/groups/616267263853443/posts/1263341015812728/?comment_id=1263455372467959&amp;u=2752</t>
  </si>
  <si>
    <t>https://www.facebook.com/groups/616267263853443?u=2752</t>
  </si>
  <si>
    <t>ZmVlZGJhY2s6MTI2MzM0MTAxNTgxMjcyOF8xMjYzNDU1MzcyNDY32752</t>
  </si>
  <si>
    <t>Y29tbWVudDoxMjYzMzQxMDE1ODEyNzI4XzEyNjM0NTUzNzI0Njc52752</t>
  </si>
  <si>
    <t>pfbid02pbf32whSkixxiPXqn79PPr7EmZxn7bk1BFRqk7Uw3pZyCFMHB1umH7YNTtdahtJJl_2752</t>
  </si>
  <si>
    <t>Wangari Bella_2752</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2752</t>
  </si>
  <si>
    <t>https://www.facebook.com/people/Wangari-Bella/pfbid02pbf32whSkixxiPXqn79PPr7EmZxn7bk1BFRqk7Uw3pZyCFMHB1umH7YNTtdahtJJl/?u=2752</t>
  </si>
  <si>
    <t>nan (var 2752)</t>
  </si>
  <si>
    <t>https://www.facebook.com/groups/616267263853443/posts/1263341015812728/?comment_id=1263431695803660&amp;u=2753</t>
  </si>
  <si>
    <t>https://www.facebook.com/groups/616267263853443?u=2753</t>
  </si>
  <si>
    <t>ZmVlZGJhY2s6MTI2MzM0MTAxNTgxMjcyOF8xMjYzNDMxNjk1ODAz2753</t>
  </si>
  <si>
    <t>Y29tbWVudDoxMjYzMzQxMDE1ODEyNzI4XzEyNjM0MzE2OTU4MDM22753</t>
  </si>
  <si>
    <t>100073506531251_2753</t>
  </si>
  <si>
    <t>Queen Wa Kukafunga_2753</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2753</t>
  </si>
  <si>
    <t>https://www.facebook.com/people/Queen-Wa-Kukafunga/100073506531251/?u=2753</t>
  </si>
  <si>
    <t>Delicious (var 2753)</t>
  </si>
  <si>
    <t>https://www.facebook.com/groups/616267263853443/posts/1263341015812728/?comment_id=1266904885456341&amp;u=2754</t>
  </si>
  <si>
    <t>https://www.facebook.com/groups/616267263853443?u=2754</t>
  </si>
  <si>
    <t>ZmVlZGJhY2s6MTI2MzM0MTAxNTgxMjcyOF8xMjY2OTA0ODg1NDU22754</t>
  </si>
  <si>
    <t>Y29tbWVudDoxMjYzMzQxMDE1ODEyNzI4XzEyNjY5MDQ4ODU0NTYz2754</t>
  </si>
  <si>
    <t>pfbid0tMCmcePZf5rtDSNzZuAhRC85PUhg3phzBfNZG9eiiEuv9QAwCUSqtRCqQTrZQP8Nl_2754</t>
  </si>
  <si>
    <t>Domiann Wambui_2754</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2754</t>
  </si>
  <si>
    <t>https://www.facebook.com/domiann.wambui?u=2754</t>
  </si>
  <si>
    <t>That looks delicious (var 2754)</t>
  </si>
  <si>
    <t>https://www.facebook.com/groups/616267263853443/posts/1263341015812728/?comment_id=1263395975807232&amp;u=2755</t>
  </si>
  <si>
    <t>https://www.facebook.com/groups/616267263853443?u=2755</t>
  </si>
  <si>
    <t>ZmVlZGJhY2s6MTI2MzM0MTAxNTgxMjcyOF8xMjYzMzk1OTc1ODA32755</t>
  </si>
  <si>
    <t>Y29tbWVudDoxMjYzMzQxMDE1ODEyNzI4XzEyNjMzOTU5NzU4MDcy2755</t>
  </si>
  <si>
    <t>pfbid027N4fZV7nYrVnegpC5R6apDj5LHRrNnoxReSFkbNvaK8Ka8bejKk6Lwj8xhRkDFP7l_2755</t>
  </si>
  <si>
    <t>Rose Kimani_2755</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2755</t>
  </si>
  <si>
    <t>https://www.facebook.com/rose.kimani.3597?u=2755</t>
  </si>
  <si>
    <t>nan (var 2755)</t>
  </si>
  <si>
    <t>https://www.facebook.com/groups/616267263853443/posts/1263341015812728/?comment_id=1263443199135843&amp;u=2756</t>
  </si>
  <si>
    <t>https://www.facebook.com/groups/616267263853443?u=2756</t>
  </si>
  <si>
    <t>ZmVlZGJhY2s6MTI2MzM0MTAxNTgxMjcyOF8xMjYzNDQzMTk5MTM12756</t>
  </si>
  <si>
    <t>Y29tbWVudDoxMjYzMzQxMDE1ODEyNzI4XzEyNjM0NDMxOTkxMzU42756</t>
  </si>
  <si>
    <t>61558091354592_2756</t>
  </si>
  <si>
    <t>Sharly makesh_2756</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2756</t>
  </si>
  <si>
    <t>https://www.facebook.com/sharly.makesh?u=2756</t>
  </si>
  <si>
    <t>Delicious (var 2756)</t>
  </si>
  <si>
    <t>https://www.facebook.com/groups/616267263853443/posts/1263341015812728/?comment_id=1263403625806467&amp;u=2757</t>
  </si>
  <si>
    <t>https://www.facebook.com/groups/616267263853443?u=2757</t>
  </si>
  <si>
    <t>ZmVlZGJhY2s6MTI2MzM0MTAxNTgxMjcyOF8xMjYzNDAzNjI1ODA22757</t>
  </si>
  <si>
    <t>Y29tbWVudDoxMjYzMzQxMDE1ODEyNzI4XzEyNjM0MDM2MjU4MDY02757</t>
  </si>
  <si>
    <t>pfbid0ut6oDck7MFJscNvgZ8Mh2rvTkb9NEJbtnzRm63WmMeSAP5bH5D5C6bf9aMokKdksl_2757</t>
  </si>
  <si>
    <t>Mary Wanyoike_2757</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2757</t>
  </si>
  <si>
    <t>https://www.facebook.com/people/Mary-Wanyoike/pfbid0ut6oDck7MFJscNvgZ8Mh2rvTkb9NEJbtnzRm63WmMeSAP5bH5D5C6bf9aMokKdksl/?u=2757</t>
  </si>
  <si>
    <t>nan (var 2757)</t>
  </si>
  <si>
    <t>https://www.facebook.com/groups/616267263853443/posts/1263341015812728/?comment_id=1263432869136876&amp;u=2758</t>
  </si>
  <si>
    <t>https://www.facebook.com/groups/616267263853443?u=2758</t>
  </si>
  <si>
    <t>ZmVlZGJhY2s6MTI2MzM0MTAxNTgxMjcyOF8xMjYzNDMyODY5MTM22758</t>
  </si>
  <si>
    <t>Y29tbWVudDoxMjYzMzQxMDE1ODEyNzI4XzEyNjM0MzI4NjkxMzY42758</t>
  </si>
  <si>
    <t>100084778750620_2758</t>
  </si>
  <si>
    <t>Lizzy Wahu_2758</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2758</t>
  </si>
  <si>
    <t>https://www.facebook.com/people/Lizzy-Wahu/100084778750620/?u=2758</t>
  </si>
  <si>
    <t>nan (var 2758)</t>
  </si>
  <si>
    <t>https://www.facebook.com/groups/616267263853443/posts/1263341015812728/?comment_id=1264764065670423&amp;u=2759</t>
  </si>
  <si>
    <t>https://www.facebook.com/groups/616267263853443?u=2759</t>
  </si>
  <si>
    <t>ZmVlZGJhY2s6MTI2MzM0MTAxNTgxMjcyOF8xMjY0NzY0MDY1Njcw2759</t>
  </si>
  <si>
    <t>Y29tbWVudDoxMjYzMzQxMDE1ODEyNzI4XzEyNjQ3NjQwNjU2NzA02759</t>
  </si>
  <si>
    <t>pfbid02wDK1PgScH2nNBHvaRkk9B5xRWFU2CsguBhSUght7GyEFrsidsLvb8CYoa419mwk7l_2759</t>
  </si>
  <si>
    <t>Delimeliza Masaka Ebby_2759</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2759</t>
  </si>
  <si>
    <t>https://www.facebook.com/delimeliza.masaka.ebby?u=2759</t>
  </si>
  <si>
    <t>nan (var 2759)</t>
  </si>
  <si>
    <t>https://www.facebook.com/groups/616267263853443/posts/1263341015812728/?comment_id=1263407182472778&amp;u=2760</t>
  </si>
  <si>
    <t>https://www.facebook.com/groups/616267263853443?u=2760</t>
  </si>
  <si>
    <t>ZmVlZGJhY2s6MTI2MzM0MTAxNTgxMjcyOF8xMjYzNDA3MTgyNDcy2760</t>
  </si>
  <si>
    <t>Y29tbWVudDoxMjYzMzQxMDE1ODEyNzI4XzEyNjM0MDcxODI0NzI32760</t>
  </si>
  <si>
    <t>pfbid071KEJCcmbBYfdpw945wxbRE1mrBqTVZ3rvgVBJ4SMcjqfkGWwS3xb7P9JNCbRagbl_2760</t>
  </si>
  <si>
    <t>Harriet Musilwa_2760</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2760</t>
  </si>
  <si>
    <t>https://www.facebook.com/harriet.musilwa.1?u=2760</t>
  </si>
  <si>
    <t>Tamu sana (var 2760)</t>
  </si>
  <si>
    <t>https://www.facebook.com/groups/616267263853443/posts/1263341015812728/?comment_id=1266064418873721&amp;u=2761</t>
  </si>
  <si>
    <t>https://www.facebook.com/groups/616267263853443?u=2761</t>
  </si>
  <si>
    <t>ZmVlZGJhY2s6MTI2MzM0MTAxNTgxMjcyOF8xMjY2MDY0NDE4ODcz2761</t>
  </si>
  <si>
    <t>Y29tbWVudDoxMjYzMzQxMDE1ODEyNzI4XzEyNjYwNjQ0MTg4NzM32761</t>
  </si>
  <si>
    <t>pfbid04ZtTZkEdMNXPHjt9oJREuFmmX2wG8d3wWbD4i7gxb8teCEwofLAxVVWoY414BRxMl_2761</t>
  </si>
  <si>
    <t>Maximila Anita_2761</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2761</t>
  </si>
  <si>
    <t>https://www.facebook.com/maximila.Anita?u=2761</t>
  </si>
  <si>
    <t>Smocha (var 2761)</t>
  </si>
  <si>
    <t>https://www.facebook.com/groups/616267263853443/posts/1263341015812728/?comment_id=1263416909138472&amp;u=2762</t>
  </si>
  <si>
    <t>https://www.facebook.com/groups/616267263853443?u=2762</t>
  </si>
  <si>
    <t>ZmVlZGJhY2s6MTI2MzM0MTAxNTgxMjcyOF8xMjYzNDE2OTA5MTM42762</t>
  </si>
  <si>
    <t>Y29tbWVudDoxMjYzMzQxMDE1ODEyNzI4XzEyNjM0MTY5MDkxMzg02762</t>
  </si>
  <si>
    <t>61576803362747_2762</t>
  </si>
  <si>
    <t>Jacob Makuri_2762</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2762</t>
  </si>
  <si>
    <t>https://www.facebook.com/jacob.makuri.2025?u=2762</t>
  </si>
  <si>
    <t>Appetizing (var 2762)</t>
  </si>
  <si>
    <t>https://www.facebook.com/groups/402518098547899/posts/433094132156962/?comment_id=433827625416946&amp;u=2763</t>
  </si>
  <si>
    <t>https://www.facebook.com/groups/402518098547899?u=2763</t>
  </si>
  <si>
    <t>ZmVlZGJhY2s6NDMzMDk0MTMyMTU2OTYyXzQzMzgyNzYyNTQxNjk02763</t>
  </si>
  <si>
    <t>Y29tbWVudDo0MzMwOTQxMzIxNTY5NjJfNDMzODI3NjI1NDE22763</t>
  </si>
  <si>
    <t>pfbid0suYEf22XVV7YtoyxVjDNTaFPgh6SQuKodFP4tmVAWZovsvPkxkK1HA4cyymTsZqyl_2763</t>
  </si>
  <si>
    <t>Jeffrey Sykes_2763</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2763</t>
  </si>
  <si>
    <t>https://www.facebook.com/jeffrey.sykes.420414?u=2763</t>
  </si>
  <si>
    <t>Yummy Go Girl!! (var 2763)</t>
  </si>
  <si>
    <t>https://www.facebook.com/groups/402518098547899/posts/433094132156962/?comment_id=469972638469111&amp;u=2764</t>
  </si>
  <si>
    <t>https://www.facebook.com/groups/402518098547899?u=2764</t>
  </si>
  <si>
    <t>ZmVlZGJhY2s6NDMzMDk0MTMyMTU2OTYyXzQ2OTk3MjYzODQ2OTEx2764</t>
  </si>
  <si>
    <t>Y29tbWVudDo0MzMwOTQxMzIxNTY5NjJfNDY5OTcyNjM4NDY52764</t>
  </si>
  <si>
    <t>pfbid02XMHtYWKrtaRnppE28qDDR8HjETBgGg8e6HifSN9B44sZ8mojutGoqQNNBNmkq1VJl_2764</t>
  </si>
  <si>
    <t>Angie Rush_2764</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2764</t>
  </si>
  <si>
    <t>nan?u=2764</t>
  </si>
  <si>
    <t>I'm grossed out. Sorry. (var 2764)</t>
  </si>
  <si>
    <t>https://www.facebook.com/groups/402518098547899/posts/433094132156962/?comment_id=592384186227955&amp;u=2765</t>
  </si>
  <si>
    <t>https://www.facebook.com/groups/402518098547899?u=2765</t>
  </si>
  <si>
    <t>ZmVlZGJhY2s6NDMzMDk0MTMyMTU2OTYyXzU5MjM4NDE4NjIyNzk12765</t>
  </si>
  <si>
    <t>Y29tbWVudDo0MzMwOTQxMzIxNTY5NjJfNTkyMzg0MTg2MjI32765</t>
  </si>
  <si>
    <t>pfbid02ARrimRpsw68oJLLvY1VzjQz3VhT9HiEuP7M8L99Nobmxy9918fj6JtzrakLrUqrFl_2765</t>
  </si>
  <si>
    <t>Louise Sandler_2765</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2765</t>
  </si>
  <si>
    <t>https://www.facebook.com/people/Louise-Sandler/pfbid02ARrimRpsw68oJLLvY1VzjQz3VhT9HiEuP7M8L99Nobmxy9918fj6JtzrakLrUqrFl/?u=2765</t>
  </si>
  <si>
    <t>Wow (var 2765)</t>
  </si>
  <si>
    <t>https://www.facebook.com/groups/402518098547899/posts/433094132156962/?comment_id=433331025466606&amp;u=2766</t>
  </si>
  <si>
    <t>https://www.facebook.com/groups/402518098547899?u=2766</t>
  </si>
  <si>
    <t>ZmVlZGJhY2s6NDMzMDk0MTMyMTU2OTYyXzQzMzMzMTAyNTQ2NjYw2766</t>
  </si>
  <si>
    <t>Y29tbWVudDo0MzMwOTQxMzIxNTY5NjJfNDMzMzMxMDI1NDY22766</t>
  </si>
  <si>
    <t>100001975658248_2766</t>
  </si>
  <si>
    <t>Abdo Elmasry_2766</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2766</t>
  </si>
  <si>
    <t>https://www.facebook.com/abdo.elmasry.7315?u=2766</t>
  </si>
  <si>
    <t>nan (var 2766)</t>
  </si>
  <si>
    <t>https://www.facebook.com/groups/402518098547899/posts/433094132156962/?comment_id=435905811875794&amp;u=2767</t>
  </si>
  <si>
    <t>https://www.facebook.com/groups/402518098547899?u=2767</t>
  </si>
  <si>
    <t>ZmVlZGJhY2s6NDMzMDk0MTMyMTU2OTYyXzQzNTkwNTgxMTg3NTc52767</t>
  </si>
  <si>
    <t>Y29tbWVudDo0MzMwOTQxMzIxNTY5NjJfNDM1OTA1ODExODc12767</t>
  </si>
  <si>
    <t>100065217428271_2767</t>
  </si>
  <si>
    <t>Nityananda Das_2767</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2767</t>
  </si>
  <si>
    <t>nan?u=2767</t>
  </si>
  <si>
    <t>great (var 2767)</t>
  </si>
  <si>
    <t>https://www.facebook.com/groups/402518098547899/posts/433094132156962/?comment_id=435531148579927&amp;u=2768</t>
  </si>
  <si>
    <t>https://www.facebook.com/groups/402518098547899?u=2768</t>
  </si>
  <si>
    <t>ZmVlZGJhY2s6NDMzMDk0MTMyMTU2OTYyXzQzNTUzMTE0ODU3OTky2768</t>
  </si>
  <si>
    <t>Y29tbWVudDo0MzMwOTQxMzIxNTY5NjJfNDM1NTMxMTQ4NTc52768</t>
  </si>
  <si>
    <t>pfbid0nQkkFRxPadQKPJ3BtX9yry9ouYrLkec11VCw8jDxJGTGB7xN2LYmrTGhHuLkeqtBl_2768</t>
  </si>
  <si>
    <t>Maman_2768</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2768</t>
  </si>
  <si>
    <t>https://www.facebook.com/people/Maman/pfbid0nQkkFRxPadQKPJ3BtX9yry9ouYrLkec11VCw8jDxJGTGB7xN2LYmrTGhHuLkeqtBl/?u=2768</t>
  </si>
  <si>
    <t>tasty (var 2768)</t>
  </si>
  <si>
    <t>https://www.facebook.com/groups/190485286196597/posts/1430111715567275/?comment_id=1430428385535608&amp;u=2769</t>
  </si>
  <si>
    <t>https://www.facebook.com/groups/190485286196597?u=2769</t>
  </si>
  <si>
    <t>ZmVlZGJhY2s6MTQzMDExMTcxNTU2NzI3NV8xNDMwNDI4Mzg1NTM12769</t>
  </si>
  <si>
    <t>Y29tbWVudDoxNDMwMTExNzE1NTY3Mjc1XzE0MzA0MjgzODU1MzU22769</t>
  </si>
  <si>
    <t>100068964943087_2769</t>
  </si>
  <si>
    <t>Jennifer Burce_2769</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2769</t>
  </si>
  <si>
    <t>https://www.facebook.com/jennifer.burce.2025?u=2769</t>
  </si>
  <si>
    <t>yummy (var 2769)</t>
  </si>
  <si>
    <t>https://www.facebook.com/groups/190485286196597/posts/1430111715567275/?comment_id=1430156538896126&amp;u=2770</t>
  </si>
  <si>
    <t>https://www.facebook.com/groups/190485286196597?u=2770</t>
  </si>
  <si>
    <t>ZmVlZGJhY2s6MTQzMDExMTcxNTU2NzI3NV8xNDMwMTU2NTM4ODk22770</t>
  </si>
  <si>
    <t>Y29tbWVudDoxNDMwMTExNzE1NTY3Mjc1XzE0MzAxNTY1Mzg4OTYx2770</t>
  </si>
  <si>
    <t>pfbid0bE7MKzwbgHjJieSje4Gg3MhTxPmPtP1NRskgqh7bL91qfXwx2iAkWAHCdgWuifhl_2770</t>
  </si>
  <si>
    <t>Lili Ham_2770</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2770</t>
  </si>
  <si>
    <t>https://www.facebook.com/lili.ham.77?u=2770</t>
  </si>
  <si>
    <t>WHERE.? (var 2770)</t>
  </si>
  <si>
    <t>https://www.facebook.com/groups/190485286196597/posts/1430111715567275/?comment_id=1430999955478451&amp;u=2771</t>
  </si>
  <si>
    <t>https://www.facebook.com/groups/190485286196597?u=2771</t>
  </si>
  <si>
    <t>ZmVlZGJhY2s6MTQzMDExMTcxNTU2NzI3NV8xNDMwOTk5OTU1NDc42771</t>
  </si>
  <si>
    <t>Y29tbWVudDoxNDMwMTExNzE1NTY3Mjc1XzE0MzA5OTk5NTU0Nzg02771</t>
  </si>
  <si>
    <t>100090106071347_2771</t>
  </si>
  <si>
    <t>Nafsi Hafiz_2771</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2771</t>
  </si>
  <si>
    <t>https://www.facebook.com/nafsi.hafiz.2025?u=2771</t>
  </si>
  <si>
    <t>nan (var 2771)</t>
  </si>
  <si>
    <t>https://www.facebook.com/groups/190485286196597/posts/1430111715567275/?comment_id=1430217322223381&amp;u=2772</t>
  </si>
  <si>
    <t>https://www.facebook.com/groups/190485286196597?u=2772</t>
  </si>
  <si>
    <t>ZmVlZGJhY2s6MTQzMDExMTcxNTU2NzI3NV8xNDMwMjE3MzIyMjIz2772</t>
  </si>
  <si>
    <t>Y29tbWVudDoxNDMwMTExNzE1NTY3Mjc1XzE0MzAyMTczMjIyMjMz2772</t>
  </si>
  <si>
    <t>1714425617_2772</t>
  </si>
  <si>
    <t>Iking Lim_2772</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2772</t>
  </si>
  <si>
    <t>https://www.facebook.com/iking.lim?u=2772</t>
  </si>
  <si>
    <t>I love dimsum (var 2772)</t>
  </si>
  <si>
    <t>https://www.facebook.com/groups/190485286196597/posts/1430111715567275/?comment_id=1430408905537556&amp;u=2773</t>
  </si>
  <si>
    <t>https://www.facebook.com/groups/190485286196597?u=2773</t>
  </si>
  <si>
    <t>ZmVlZGJhY2s6MTQzMDExMTcxNTU2NzI3NV8xNDMwNDA4OTA1NTM32773</t>
  </si>
  <si>
    <t>Y29tbWVudDoxNDMwMTExNzE1NTY3Mjc1XzE0MzA0MDg5MDU1Mzc12773</t>
  </si>
  <si>
    <t>61573012091218_2773</t>
  </si>
  <si>
    <t>Donnabell Partosa_2773</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2773</t>
  </si>
  <si>
    <t>https://www.facebook.com/donnabell.partosa?u=2773</t>
  </si>
  <si>
    <t>Wow (var 2773)</t>
  </si>
  <si>
    <t>https://www.facebook.com/groups/190485286196597/posts/1430111715567275/?comment_id=1430319925546454&amp;u=2774</t>
  </si>
  <si>
    <t>https://www.facebook.com/groups/190485286196597?u=2774</t>
  </si>
  <si>
    <t>ZmVlZGJhY2s6MTQzMDExMTcxNTU2NzI3NV8xNDMwMzE5OTI1NTQ22774</t>
  </si>
  <si>
    <t>Y29tbWVudDoxNDMwMTExNzE1NTY3Mjc1XzE0MzAzMTk5MjU1NDY02774</t>
  </si>
  <si>
    <t>100029788357420_2774</t>
  </si>
  <si>
    <t>Norelie Glodove_2774</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2774</t>
  </si>
  <si>
    <t>https://www.facebook.com/norelie.glodove.1?u=2774</t>
  </si>
  <si>
    <t>So yummy (var 2774)</t>
  </si>
  <si>
    <t>https://www.facebook.com/groups/190485286196597/posts/1430111715567275/?comment_id=1430149225563524&amp;u=2775</t>
  </si>
  <si>
    <t>https://www.facebook.com/groups/190485286196597?u=2775</t>
  </si>
  <si>
    <t>ZmVlZGJhY2s6MTQzMDExMTcxNTU2NzI3NV8xNDMwMTQ5MjI1NTYz2775</t>
  </si>
  <si>
    <t>Y29tbWVudDoxNDMwMTExNzE1NTY3Mjc1XzE0MzAxNDkyMjU1NjM12775</t>
  </si>
  <si>
    <t>pfbid02aPSuaB5EWWoJmonJihBxE4VcT3kMiCCJxa2ZqwXuxe3QR6fvdPkrp6jSMWyibWRil_2775</t>
  </si>
  <si>
    <t>May Ling Der Russell_2775</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2775</t>
  </si>
  <si>
    <t>https://www.facebook.com/may.l.russell?u=2775</t>
  </si>
  <si>
    <t>nan (var 2775)</t>
  </si>
  <si>
    <t>https://www.facebook.com/groups/190485286196597/posts/1430111715567275/?comment_id=1430189355559511&amp;u=2776</t>
  </si>
  <si>
    <t>https://www.facebook.com/groups/190485286196597?u=2776</t>
  </si>
  <si>
    <t>ZmVlZGJhY2s6MTQzMDExMTcxNTU2NzI3NV8xNDMwMTg5MzU1NTU52776</t>
  </si>
  <si>
    <t>Y29tbWVudDoxNDMwMTExNzE1NTY3Mjc1XzE0MzAxODkzNTU1NTk12776</t>
  </si>
  <si>
    <t>100035998801046_2776</t>
  </si>
  <si>
    <t>Tang May Yok_2776</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2776</t>
  </si>
  <si>
    <t>https://www.facebook.com/tang.mayyok?u=2776</t>
  </si>
  <si>
    <t>nan (var 2776)</t>
  </si>
  <si>
    <t>https://www.facebook.com/groups/190485286196597/posts/1430111715567275/?comment_id=1430322378879542&amp;u=2777</t>
  </si>
  <si>
    <t>https://www.facebook.com/groups/190485286196597?u=2777</t>
  </si>
  <si>
    <t>ZmVlZGJhY2s6MTQzMDExMTcxNTU2NzI3NV8xNDMwMzIyMzc4ODc52777</t>
  </si>
  <si>
    <t>Y29tbWVudDoxNDMwMTExNzE1NTY3Mjc1XzE0MzAzMjIzNzg4Nzk12777</t>
  </si>
  <si>
    <t>100001294968964_2777</t>
  </si>
  <si>
    <t>Merly Amrad Saldaña_2777</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2777</t>
  </si>
  <si>
    <t>https://www.facebook.com/merly.a.saldana?u=2777</t>
  </si>
  <si>
    <t>So yummy (var 2777)</t>
  </si>
  <si>
    <t>https://www.facebook.com/groups/190485286196597/posts/1430111715567275/?comment_id=1430142982230815&amp;u=2778</t>
  </si>
  <si>
    <t>https://www.facebook.com/groups/190485286196597?u=2778</t>
  </si>
  <si>
    <t>ZmVlZGJhY2s6MTQzMDExMTcxNTU2NzI3NV8xNDMwMTQyOTgyMjMw2778</t>
  </si>
  <si>
    <t>Y29tbWVudDoxNDMwMTExNzE1NTY3Mjc1XzE0MzAxNDI5ODIyMzA42778</t>
  </si>
  <si>
    <t>pfbid0k42Lyh2ZGEcAEe81jJb5FQKw2x6MXd5Ewce4jgFEBms1wtxKWMTPPmQWoaEhkuW7l_2778</t>
  </si>
  <si>
    <t>Ông Bảy_2778</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2778</t>
  </si>
  <si>
    <t>nan?u=2778</t>
  </si>
  <si>
    <t>Yum yum! (var 2778)</t>
  </si>
  <si>
    <t>https://www.facebook.com/groups/190485286196597/posts/1430111715567275/?comment_id=1430178012227312&amp;u=2779</t>
  </si>
  <si>
    <t>https://www.facebook.com/groups/190485286196597?u=2779</t>
  </si>
  <si>
    <t>ZmVlZGJhY2s6MTQzMDExMTcxNTU2NzI3NV8xNDMwMTc4MDEyMjI32779</t>
  </si>
  <si>
    <t>Y29tbWVudDoxNDMwMTExNzE1NTY3Mjc1XzE0MzAxNzgwMTIyMjcz2779</t>
  </si>
  <si>
    <t>pfbid0UV5KPGX3Lo51Rdoh6JbYwfWW33bHgvSZSDQH7TCCMm6jpiuArtNc942PyMg2wwsLl_2779</t>
  </si>
  <si>
    <t>Tin Ho_2779</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2779</t>
  </si>
  <si>
    <t>nan?u=2779</t>
  </si>
  <si>
    <t>gud (var 2779)</t>
  </si>
  <si>
    <t>https://www.facebook.com/groups/190485286196597/posts/1430111715567275/?comment_id=1430263678885412&amp;u=2780</t>
  </si>
  <si>
    <t>https://www.facebook.com/groups/190485286196597?u=2780</t>
  </si>
  <si>
    <t>ZmVlZGJhY2s6MTQzMDExMTcxNTU2NzI3NV8xNDMwMjYzNjc4ODg12780</t>
  </si>
  <si>
    <t>Y29tbWVudDoxNDMwMTExNzE1NTY3Mjc1XzE0MzAyNjM2Nzg4ODU02780</t>
  </si>
  <si>
    <t>pfbid02XQ2F7aCE6aHRCpZVdgtXKZpVGy5RUSPWZrhQfqWiAQMXBJZJif8GF27w7XV58Nibl_2780</t>
  </si>
  <si>
    <t>Diana Marr Lee_2780</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2780</t>
  </si>
  <si>
    <t>nan?u=2780</t>
  </si>
  <si>
    <t>tasty (var 2780)</t>
  </si>
  <si>
    <t>https://www.facebook.com/groups/190485286196597/posts/1430111715567275/?comment_id=1430750555503391&amp;u=2781</t>
  </si>
  <si>
    <t>https://www.facebook.com/groups/190485286196597?u=2781</t>
  </si>
  <si>
    <t>ZmVlZGJhY2s6MTQzMDExMTcxNTU2NzI3NV8xNDMwNzUwNTU1NTAz2781</t>
  </si>
  <si>
    <t>Y29tbWVudDoxNDMwMTExNzE1NTY3Mjc1XzE0MzA3NTA1NTU1MDMz2781</t>
  </si>
  <si>
    <t>708515326_2781</t>
  </si>
  <si>
    <t>Quinton Bailey_2781</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2781</t>
  </si>
  <si>
    <t>nan?u=2781</t>
  </si>
  <si>
    <t>the million dollar question...where? (var 2781)</t>
  </si>
  <si>
    <t>https://www.facebook.com/groups/190485286196597/posts/1430111715567275/?comment_id=1430279388883841&amp;u=2782</t>
  </si>
  <si>
    <t>https://www.facebook.com/groups/190485286196597?u=2782</t>
  </si>
  <si>
    <t>ZmVlZGJhY2s6MTQzMDExMTcxNTU2NzI3NV8xNDMwMjc5Mzg4ODgz2782</t>
  </si>
  <si>
    <t>Y29tbWVudDoxNDMwMTExNzE1NTY3Mjc1XzE0MzAyNzkzODg4ODM42782</t>
  </si>
  <si>
    <t>pfbid02QCjHywiGxSaYRbykbpXqk8id1KagHrqkVZ86GCqabB9fkKKSWjQ73q1fPVGzBd1Kl_2782</t>
  </si>
  <si>
    <t>Wing Ting Cheung_2782</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2782</t>
  </si>
  <si>
    <t>nan?u=2782</t>
  </si>
  <si>
    <t>Wow! All the dumplings and rice rolls skin is so thin!!!! So hard to find such skill! (var 2782)</t>
  </si>
  <si>
    <t>https://www.facebook.com/groups/190485286196597/posts/1430111715567275/?comment_id=1430193372225776&amp;u=2783</t>
  </si>
  <si>
    <t>https://www.facebook.com/groups/190485286196597?u=2783</t>
  </si>
  <si>
    <t>ZmVlZGJhY2s6MTQzMDExMTcxNTU2NzI3NV8xNDMwMTkzMzcyMjI12783</t>
  </si>
  <si>
    <t>Y29tbWVudDoxNDMwMTExNzE1NTY3Mjc1XzE0MzAxOTMzNzIyMjU32783</t>
  </si>
  <si>
    <t>pfbid02MiaC7f6sMENWAGHFaZcUHsQgw29jJtoUNjHizHH8HHTmt65bo8Z9WnqPpBqtmR8el_2783</t>
  </si>
  <si>
    <t>Maeling Langer_2783</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2783</t>
  </si>
  <si>
    <t>nan?u=2783</t>
  </si>
  <si>
    <t>Where is this? (var 2783)</t>
  </si>
  <si>
    <t>https://www.facebook.com/groups/190485286196597/posts/1430111715567275/?comment_id=1430146608897119&amp;u=2784</t>
  </si>
  <si>
    <t>https://www.facebook.com/groups/190485286196597?u=2784</t>
  </si>
  <si>
    <t>ZmVlZGJhY2s6MTQzMDExMTcxNTU2NzI3NV8xNDMwMTQ2NjA4ODk32784</t>
  </si>
  <si>
    <t>Y29tbWVudDoxNDMwMTExNzE1NTY3Mjc1XzE0MzAxNDY2MDg4OTcx2784</t>
  </si>
  <si>
    <t>pfbid02jbV5VDjAEkM63feFwnaYJce2uPdbcTAs3HWjrCfzrESsnBLJsZp29iyK4NYMipixl_2784</t>
  </si>
  <si>
    <t>Paul McHenry_2784</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2784</t>
  </si>
  <si>
    <t>nan?u=2784</t>
  </si>
  <si>
    <t>Where? (var 2784)</t>
  </si>
  <si>
    <t>https://www.facebook.com/groups/190485286196597/posts/1430111715567275/?comment_id=1430161085562338&amp;u=2785</t>
  </si>
  <si>
    <t>https://www.facebook.com/groups/190485286196597?u=2785</t>
  </si>
  <si>
    <t>ZmVlZGJhY2s6MTQzMDExMTcxNTU2NzI3NV8xNDMwMTYxMDg1NTYy2785</t>
  </si>
  <si>
    <t>Y29tbWVudDoxNDMwMTExNzE1NTY3Mjc1XzE0MzAxNjEwODU1NjIz2785</t>
  </si>
  <si>
    <t>pfbid02aFasSpNZWPbKLmnyzCbduz1NyRDhufM2MmvnXuJyxHmkjYoFEtnUZgjx4X4ZdyzAl_2785</t>
  </si>
  <si>
    <t>Francisco Xavier_2785</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2785</t>
  </si>
  <si>
    <t>https://www.facebook.com/francis.ed.35?u=2785</t>
  </si>
  <si>
    <t>Yes, WHERE!? Name sounded familiar to one in Factoria!?!? (var 2785)</t>
  </si>
  <si>
    <t>https://www.facebook.com/reel/1352699856658666/?comment_id=1530145131613586&amp;u=2786</t>
  </si>
  <si>
    <t>https://www.facebook.com/groups/586495758657088?u=2786</t>
  </si>
  <si>
    <t>ZmVlZGJhY2s6MTIyMTQ0NzA3NzM2OTg0Nzk4XzE1MzAxNDUxMzE2MTM12786</t>
  </si>
  <si>
    <t>Y29tbWVudDoxMjIxNDQ3MDc3MzY5ODQ3OThfMTUzMDE0NTEzMTYxMzU42786</t>
  </si>
  <si>
    <t>pfbid02QkiHywiGxSaYRbykbpXqk8id1KagHrqkVZ86GCqabB9fkKKSWjQ73q1fPVGzBd1Kl_2786</t>
  </si>
  <si>
    <t>Simple &amp; Ordinary Cooking_2786</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2786</t>
  </si>
  <si>
    <t>https://www.facebook.com/simpleordinarycooking?u=2786</t>
  </si>
  <si>
    <t>nan (var 2786)</t>
  </si>
  <si>
    <t>https://www.facebook.com/reel/1352699856658666/?comment_id=815709451517815&amp;u=2787</t>
  </si>
  <si>
    <t>https://www.facebook.com/groups/586495758657088?u=2787</t>
  </si>
  <si>
    <t>ZmVlZGJhY2s6MTIyMTQ0NzA3NzM2OTg0Nzk4XzgxNTcwOTQ1MTUxNzgx2787</t>
  </si>
  <si>
    <t>Y29tbWVudDoxMjIxNDQ3MDc3MzY5ODQ3OThfODE1NzA5NDUxNTE32787</t>
  </si>
  <si>
    <t>pfbid02NiaC7f6sMENWBGHFaZcUHsQgw39jJtoUNjHizHH8HHTmt65bo8Z9WnqPpBqtmR8el_2787</t>
  </si>
  <si>
    <t>Nahid Nahid_2787</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2787</t>
  </si>
  <si>
    <t>https://www.facebook.com/people/Nahid-Nahid/61578804752783/?u=2787</t>
  </si>
  <si>
    <t>nan (var 2787)</t>
  </si>
  <si>
    <t>https://www.facebook.com/groups/200770198233269/posts/1151757123134567/?comment_id=1153704449606501&amp;u=2788</t>
  </si>
  <si>
    <t>https://www.facebook.com/groups/200770198233269?u=2788</t>
  </si>
  <si>
    <t>ZmVlZGJhY2s6MTE1MTc1NzEyMzEzNDU2N18xMTUzNzA0NDQ5NjA22788</t>
  </si>
  <si>
    <t>Y29tbWVudDoxMTUxNzU3MTIzMTM0NTY3XzExNTM3MDQ0NDk2MDY12788</t>
  </si>
  <si>
    <t>100076430630100_2788</t>
  </si>
  <si>
    <t>Only Foods_2788</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2788</t>
  </si>
  <si>
    <t>https://www.facebook.com/onlyfoods5?u=2788</t>
  </si>
  <si>
    <t>nan (var 2788)</t>
  </si>
  <si>
    <t>https://www.facebook.com/groups/252493349226615/posts/1392700521872553/?comment_id=1392725185203420&amp;u=2789</t>
  </si>
  <si>
    <t>https://www.facebook.com/groups/252493349226615?u=2789</t>
  </si>
  <si>
    <t>ZmVlZGJhY2s6MTM5MjcwMDUyMTg3MjU1M18xMzkyNzI1MTg1MjAz2789</t>
  </si>
  <si>
    <t>Y29tbWVudDoxMzkyNzAwNTIxODcyNTUzXzEzOTI3MjUxODUyMDM02789</t>
  </si>
  <si>
    <t>100063689870696_2789</t>
  </si>
  <si>
    <t>The Pinnacle of Dream-স্বপ্ন চূড়া_2789</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2789</t>
  </si>
  <si>
    <t>https://www.facebook.com/shova.shopnocura?u=2789</t>
  </si>
  <si>
    <t>Looks yummy (var 2789)</t>
  </si>
  <si>
    <t>https://www.facebook.com/groups/252493349226615/posts/1392700521872553/?comment_id=1421489752326963&amp;u=2790</t>
  </si>
  <si>
    <t>https://www.facebook.com/groups/252493349226615?u=2790</t>
  </si>
  <si>
    <t>ZmVlZGJhY2s6MTM5MjcwMDUyMTg3MjU1M18xNDIxNDg5NzUyMzI22790</t>
  </si>
  <si>
    <t>Y29tbWVudDoxMzkyNzAwNTIxODcyNTUzXzE0MjE0ODk3NTIzMjY52790</t>
  </si>
  <si>
    <t>100004603620746_2790</t>
  </si>
  <si>
    <t>Shivank Agarwal_2790</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2790</t>
  </si>
  <si>
    <t>https://www.facebook.com/shivank4u?u=2790</t>
  </si>
  <si>
    <t>Not sabzi, not dal — it's the real, raw and pure hing that speaks , Your tiffin deserves real hing straight from Hathras  DM us @mittal.hing (var 2790)</t>
  </si>
  <si>
    <t>https://www.facebook.com/groups/584889605685799/posts/1615216342653115/?comment_id=1630738851100864&amp;u=2791</t>
  </si>
  <si>
    <t>https://www.facebook.com/groups/584889605685799?u=2791</t>
  </si>
  <si>
    <t>ZmVlZGJhY2s6MTYxNTIxNjM0MjY1MzExNV8xNjMwNzM4ODUxMTAw2791</t>
  </si>
  <si>
    <t>Y29tbWVudDoxNjE1MjE2MzQyNjUzMTE1XzE2MzA3Mzg4NTExMDA42791</t>
  </si>
  <si>
    <t>61559580582824_2791</t>
  </si>
  <si>
    <t>Rita's Life style_2791</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2791</t>
  </si>
  <si>
    <t>https://www.facebook.com/people/Ritas-Life-style/61559580582824/?u=2791</t>
  </si>
  <si>
    <t>Nice (var 2791)</t>
  </si>
  <si>
    <t>https://www.facebook.com/groups/584889605685799/posts/1615216342653115/?comment_id=1626986098142806&amp;u=2792</t>
  </si>
  <si>
    <t>https://www.facebook.com/groups/584889605685799?u=2792</t>
  </si>
  <si>
    <t>ZmVlZGJhY2s6MTYxNTIxNjM0MjY1MzExNV8xNjI2OTg2MDk4MTQy2792</t>
  </si>
  <si>
    <t>Y29tbWVudDoxNjE1MjE2MzQyNjUzMTE1XzE2MjY5ODYwOTgxNDI42792</t>
  </si>
  <si>
    <t>pfbid02bAYx77RFmHYR9CDEhcqot3Hna1rQYGMn5jGV1WFHjEyArB9XEGq1HY1VcSitQbUKl_2792</t>
  </si>
  <si>
    <t>Ganesh Gandhe_2792</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2792</t>
  </si>
  <si>
    <t>nan?u=2792</t>
  </si>
  <si>
    <t>क्या है ये ..Name..
Veg./ Nonveg…??? (var 2792)</t>
  </si>
  <si>
    <t>https://www.facebook.com/groups/584889605685799/posts/1615216342653115/?comment_id=1616927109148705&amp;u=2793</t>
  </si>
  <si>
    <t>https://www.facebook.com/groups/584889605685799?u=2793</t>
  </si>
  <si>
    <t>ZmVlZGJhY2s6MTYxNTIxNjM0MjY1MzExNV8xNjE2OTI3MTA5MTQ42793</t>
  </si>
  <si>
    <t>Y29tbWVudDoxNjE1MjE2MzQyNjUzMTE1XzE2MTY5MjcxMDkxNDg32793</t>
  </si>
  <si>
    <t>100065358045705_2793</t>
  </si>
  <si>
    <t>RN. Creation_2793</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2793</t>
  </si>
  <si>
    <t>https://www.facebook.com/rncreation0?u=2793</t>
  </si>
  <si>
    <t>Nice (var 2793)</t>
  </si>
  <si>
    <t>https://www.facebook.com/groups/584889605685799/posts/1615216342653115/?comment_id=1615217425986340&amp;u=2794</t>
  </si>
  <si>
    <t>https://www.facebook.com/groups/584889605685799?u=2794</t>
  </si>
  <si>
    <t>ZmVlZGJhY2s6MTYxNTIxNjM0MjY1MzExNV8xNjE1MjE3NDI1OTg22794</t>
  </si>
  <si>
    <t>Y29tbWVudDoxNjE1MjE2MzQyNjUzMTE1XzE2MTUyMTc0MjU5ODYz2794</t>
  </si>
  <si>
    <t>100075624801630_2794</t>
  </si>
  <si>
    <t>Food Show_2794</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2794</t>
  </si>
  <si>
    <t>https://www.facebook.com/foodshow2?u=2794</t>
  </si>
  <si>
    <t>nan (var 2794)</t>
  </si>
  <si>
    <t>https://www.facebook.com/groups/584889605685799/posts/1615216342653115/?comment_id=1662356251272457&amp;u=2795</t>
  </si>
  <si>
    <t>https://www.facebook.com/groups/584889605685799?u=2795</t>
  </si>
  <si>
    <t>ZmVlZGJhY2s6MTYxNTIxNjM0MjY1MzExNV8xNjYyMzU2MjUxMjcy2795</t>
  </si>
  <si>
    <t>Y29tbWVudDoxNjE1MjE2MzQyNjUzMTE1XzE2NjIzNTYyNTEyNzI02795</t>
  </si>
  <si>
    <t>61565445190364_2795</t>
  </si>
  <si>
    <t>Meg meg 24._2795</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2795</t>
  </si>
  <si>
    <t>https://www.facebook.com/people/Meg-meg-24/61565445190364/?u=2795</t>
  </si>
  <si>
    <t>Nice (var 2795)</t>
  </si>
  <si>
    <t>https://www.facebook.com/groups/1191513201020797/posts/2275312142640892/?comment_id=2537159993122771&amp;u=2796</t>
  </si>
  <si>
    <t>https://www.facebook.com/groups/1191513201020797?u=2796</t>
  </si>
  <si>
    <t>ZmVlZGJhY2s6MjI3NTMxMjE0MjY0MDg5Ml8yNTM3MTU5OTkzMTIy2796</t>
  </si>
  <si>
    <t>Y29tbWVudDoyMjc1MzEyMTQyNjQwODkyXzI1MzcxNTk5OTMxMjI32796</t>
  </si>
  <si>
    <t>100056593816959_2796</t>
  </si>
  <si>
    <t>Andrew Moris_2796</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2796</t>
  </si>
  <si>
    <t>https://www.facebook.com/andrewmoris314659?u=2796</t>
  </si>
  <si>
    <t>please approve my contributions in the group (var 2796)</t>
  </si>
  <si>
    <t>https://www.facebook.com/groups/1191513201020797/posts/2275312142640892/?comment_id=2301709663334473&amp;u=2797</t>
  </si>
  <si>
    <t>https://www.facebook.com/groups/1191513201020797?u=2797</t>
  </si>
  <si>
    <t>ZmVlZGJhY2s6MjI3NTMxMjE0MjY0MDg5Ml8yMzAxNzA5NjYzMzM02797</t>
  </si>
  <si>
    <t>Y29tbWVudDoyMjc1MzEyMTQyNjQwODkyXzIzMDE3MDk2NjMzMzQ02797</t>
  </si>
  <si>
    <t>pfbid022ngcnEkYT2zsbXWdutKgtrBzYrPzp53jzLqqaVRTxDj9jVhusdgZS4uGJiGKvFWGl_2797</t>
  </si>
  <si>
    <t>Muhammad Muhammad_2797</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2797</t>
  </si>
  <si>
    <t>https://www.facebook.com/people/Muhammad-Muhammad/pfbid022ngcnEkYT2zsbXWdutKgtrBzYrPzp53jzLqqaVRTxDj9jVhusdgZS4uGJiGKvFWGl/?u=2797</t>
  </si>
  <si>
    <t>Yah l like (var 2797)</t>
  </si>
  <si>
    <t>https://www.facebook.com/groups/244257938403118/posts/432621249566785/?comment_id=433965696099007&amp;u=2798</t>
  </si>
  <si>
    <t>https://www.facebook.com/groups/244257938403118?u=2798</t>
  </si>
  <si>
    <t>ZmVlZGJhY2s6NDMyNjIxMjQ5NTY2Nzg1XzQzMzk2NTY5NjA5OTAw2798</t>
  </si>
  <si>
    <t>Y29tbWVudDo0MzI2MjEyNDk1NjY3ODVfNDMzOTY1Njk2MDk52798</t>
  </si>
  <si>
    <t>100001219168545_2798</t>
  </si>
  <si>
    <t>Evangeline Bejic_2798</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2798</t>
  </si>
  <si>
    <t>https://www.facebook.com/evangeline.bejic?u=2798</t>
  </si>
  <si>
    <t>Yummy (var 2798)</t>
  </si>
  <si>
    <t>https://www.facebook.com/groups/244257938403118/posts/432621249566785/?comment_id=435218585973718&amp;u=2799</t>
  </si>
  <si>
    <t>https://www.facebook.com/groups/244257938403118?u=2799</t>
  </si>
  <si>
    <t>ZmVlZGJhY2s6NDMyNjIxMjQ5NTY2Nzg1XzQzNTIxODU4NTk3Mzcx2799</t>
  </si>
  <si>
    <t>Y29tbWVudDo0MzI2MjEyNDk1NjY3ODVfNDM1MjE4NTg1OTcz2799</t>
  </si>
  <si>
    <t>100002254108720_2799</t>
  </si>
  <si>
    <t>Donna Indah Veronica_2799</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2799</t>
  </si>
  <si>
    <t>https://www.facebook.com/veronica.q.angels?u=2799</t>
  </si>
  <si>
    <t>Yummy (var 2799)</t>
  </si>
  <si>
    <t>https://www.facebook.com/groups/244257938403118/posts/432621249566785/?comment_id=436420382520205&amp;u=2800</t>
  </si>
  <si>
    <t>https://www.facebook.com/groups/244257938403118?u=2800</t>
  </si>
  <si>
    <t>ZmVlZGJhY2s6NDMyNjIxMjQ5NTY2Nzg1XzQzNjQyMDM4MjUyMDIw2800</t>
  </si>
  <si>
    <t>Y29tbWVudDo0MzI2MjEyNDk1NjY3ODVfNDM2NDIwMzgyNTIw2800</t>
  </si>
  <si>
    <t>100002006680998_2800</t>
  </si>
  <si>
    <t>Joan C. Fernandez_2800</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2800</t>
  </si>
  <si>
    <t>https://www.facebook.com/joan.c.fernandez.2024?u=2800</t>
  </si>
  <si>
    <t>Yummy (var 2800)</t>
  </si>
  <si>
    <t>https://www.facebook.com/groups/244257938403118/posts/432621249566785/?comment_id=490009877161255&amp;u=2801</t>
  </si>
  <si>
    <t>https://www.facebook.com/groups/244257938403118?u=2801</t>
  </si>
  <si>
    <t>ZmVlZGJhY2s6NDMyNjIxMjQ5NTY2Nzg1XzQ5MDAwOTg3NzE2MTI12801</t>
  </si>
  <si>
    <t>Y29tbWVudDo0MzI2MjEyNDk1NjY3ODVfNDkwMDA5ODc3MTYx2801</t>
  </si>
  <si>
    <t>100066249774957_2801</t>
  </si>
  <si>
    <t>Zainab Rasid Ahmed Khan_2801</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2801</t>
  </si>
  <si>
    <t>https://www.facebook.com/people/Zainab-Rasid-Ahmed-Khan/100066249774957/?u=2801</t>
  </si>
  <si>
    <t>Mmm, that beef stew looks so yummy, perfect for a chilly evening! (var 2801)</t>
  </si>
  <si>
    <t>https://www.facebook.com/groups/244257938403118/posts/432621249566785/?comment_id=434794122682831&amp;u=2802</t>
  </si>
  <si>
    <t>https://www.facebook.com/groups/244257938403118?u=2802</t>
  </si>
  <si>
    <t>ZmVlZGJhY2s6NDMyNjIxMjQ5NTY2Nzg1XzQzNDc5NDEyMjY4Mjgz2802</t>
  </si>
  <si>
    <t>Y29tbWVudDo0MzI2MjEyNDk1NjY3ODVfNDM0Nzk0MTIyNjgy2802</t>
  </si>
  <si>
    <t>pfbid0YaiUw3BXdhUQxjuh1wutMdW61W16j1ZNVnq6Z7Rgxk2Yx9ZLBDxZbWy1y8AKY2ZPl_2802</t>
  </si>
  <si>
    <t>Denise Marks_2802</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2802</t>
  </si>
  <si>
    <t>https://www.facebook.com/people/Denise-Marks/pfbid0YaiUw3BXdhUQxjuh1wutMdW61W16j1ZNVnq6Z7Rgxk2Yx9ZLBDxZbWy1y8AKY2ZPl/?u=2802</t>
  </si>
  <si>
    <t>Looks absolutely delicious (var 2802)</t>
  </si>
  <si>
    <t>https://www.facebook.com/groups/244257938403118/posts/432621249566785/?comment_id=434123812749862&amp;u=2803</t>
  </si>
  <si>
    <t>https://www.facebook.com/groups/244257938403118?u=2803</t>
  </si>
  <si>
    <t>ZmVlZGJhY2s6NDMyNjIxMjQ5NTY2Nzg1XzQzNDEyMzgxMjc0OTg22803</t>
  </si>
  <si>
    <t>Y29tbWVudDo0MzI2MjEyNDk1NjY3ODVfNDM0MTIzODEyNzQ52803</t>
  </si>
  <si>
    <t>100003860287218_2803</t>
  </si>
  <si>
    <t>Vivie Motives Ug_2803</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2803</t>
  </si>
  <si>
    <t>https://www.facebook.com/devash.vivian?u=2803</t>
  </si>
  <si>
    <t>Some recipes pliz (var 2803)</t>
  </si>
  <si>
    <t>https://www.facebook.com/groups/244257938403118/posts/432621249566785/?comment_id=434100086085568&amp;u=2804</t>
  </si>
  <si>
    <t>https://www.facebook.com/groups/244257938403118?u=2804</t>
  </si>
  <si>
    <t>ZmVlZGJhY2s6NDMyNjIxMjQ5NTY2Nzg1XzQzNDEwMDA4NjA4NTU22804</t>
  </si>
  <si>
    <t>Y29tbWVudDo0MzI2MjEyNDk1NjY3ODVfNDM0MTAwMDg2MDg12804</t>
  </si>
  <si>
    <t>pfbid0Zv8C8akJKRJxUjxzaaeARuVZhbgBs3Dg6GqXpvc87tmRfdF966rrAP9cRN15Xx7l_2804</t>
  </si>
  <si>
    <t>Susan Motsheane_2804</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2804</t>
  </si>
  <si>
    <t>nan?u=2804</t>
  </si>
  <si>
    <t>Looks delicious (var 2804)</t>
  </si>
  <si>
    <t>https://www.facebook.com/groups/244257938403118/posts/432621249566785/?comment_id=435250079303902&amp;u=2805</t>
  </si>
  <si>
    <t>https://www.facebook.com/groups/244257938403118?u=2805</t>
  </si>
  <si>
    <t>ZmVlZGJhY2s6NDMyNjIxMjQ5NTY2Nzg1XzQzNTI1MDA3OTMwMzkw2805</t>
  </si>
  <si>
    <t>Y29tbWVudDo0MzI2MjEyNDk1NjY3ODVfNDM1MjUwMDc5MzAz2805</t>
  </si>
  <si>
    <t>pfbid02DuTernhwYRrBNXZy3Y963ercAN1ZUuygXyABD4ju6mLKW4jgkTXmZe7YwhPzvCyNl_2805</t>
  </si>
  <si>
    <t>Nilaina Fitiavana_2805</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2805</t>
  </si>
  <si>
    <t>https://www.facebook.com/people/Nilaina-Fitiavana/pfbid02DuTernhwYRrBNXZy3Y963ercAN1ZUuygXyABD4ju6mLKW4jgkTXmZe7YwhPzvCyNl/?u=2805</t>
  </si>
  <si>
    <t>delicieux (var 2805)</t>
  </si>
  <si>
    <t>https://www.facebook.com/groups/244257938403118/posts/432621249566785/?comment_id=436110699217840&amp;u=2806</t>
  </si>
  <si>
    <t>https://www.facebook.com/groups/244257938403118?u=2806</t>
  </si>
  <si>
    <t>ZmVlZGJhY2s6NDMyNjIxMjQ5NTY2Nzg1XzQzNjExMDY5OTIxNzg02806</t>
  </si>
  <si>
    <t>Y29tbWVudDo0MzI2MjEyNDk1NjY3ODVfNDM2MTEwNjk5MjE32806</t>
  </si>
  <si>
    <t>pfbid0M9UyAEgDeSDbLbFoiCu7PhPuNaDerdXtpwuAi4RnycPatSV1st9tbz7iHevKJ5oYl_2806</t>
  </si>
  <si>
    <t>Mapule Nkosi_2806</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2806</t>
  </si>
  <si>
    <t>https://www.facebook.com/mapule.nkosi.9406?u=2806</t>
  </si>
  <si>
    <t>Looks delicious (var 2806)</t>
  </si>
  <si>
    <t>https://www.facebook.com/groups/244257938403118/posts/432621249566785/?comment_id=436453669183543&amp;u=2807</t>
  </si>
  <si>
    <t>https://www.facebook.com/groups/244257938403118?u=2807</t>
  </si>
  <si>
    <t>ZmVlZGJhY2s6NDMyNjIxMjQ5NTY2Nzg1XzQzNjQ1MzY2OTE4MzU02807</t>
  </si>
  <si>
    <t>Y29tbWVudDo0MzI2MjEyNDk1NjY3ODVfNDM2NDUzNjY5MTgz2807</t>
  </si>
  <si>
    <t>pfbid0p2tpE8Y7qQbnxrqAXTFCjchcUY3aKEwmhBkX9yPHNCqU1zUvziUWFCYwU3Ufvojzl_2807</t>
  </si>
  <si>
    <t>Alondwe Cebisa_2807</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2807</t>
  </si>
  <si>
    <t>https://www.facebook.com/people/Alondwe-Cebisa/pfbid0p2tpE8Y7qQbnxrqAXTFCjchcUY3aKEwmhBkX9yPHNCqU1zUvziUWFCYwU3Ufvojzl/?u=2807</t>
  </si>
  <si>
    <t>Dinner is served (var 2807)</t>
  </si>
  <si>
    <t>https://www.facebook.com/groups/244257938403118/posts/432621249566785/?comment_id=434336622728581&amp;u=2808</t>
  </si>
  <si>
    <t>https://www.facebook.com/groups/244257938403118?u=2808</t>
  </si>
  <si>
    <t>ZmVlZGJhY2s6NDMyNjIxMjQ5NTY2Nzg1XzQzNDMzNjYyMjcyODU42808</t>
  </si>
  <si>
    <t>Y29tbWVudDo0MzI2MjEyNDk1NjY3ODVfNDM0MzM2NjIyNzI42808</t>
  </si>
  <si>
    <t>pfbid02wnjGXhPeMfihnV8oZBgbTHw2VXjouYiPVk8igfRaE6yNJ7sTrr3MRdEdf3aqH68Pl_2808</t>
  </si>
  <si>
    <t>Etwonu Simon_2808</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2808</t>
  </si>
  <si>
    <t>https://www.facebook.com/etwonu.simon?u=2808</t>
  </si>
  <si>
    <t>That's true (var 2808)</t>
  </si>
  <si>
    <t>https://www.facebook.com/groups/244257938403118/posts/432621249566785/?comment_id=433847006110876&amp;u=2809</t>
  </si>
  <si>
    <t>https://www.facebook.com/groups/244257938403118?u=2809</t>
  </si>
  <si>
    <t>ZmVlZGJhY2s6NDMyNjIxMjQ5NTY2Nzg1XzQzMzg0NzAwNjExMDg32809</t>
  </si>
  <si>
    <t>Y29tbWVudDo0MzI2MjEyNDk1NjY3ODVfNDMzODQ3MDA2MTEw2809</t>
  </si>
  <si>
    <t>pfbid02kQSoXbuMGsiyYZfRXxnhCYKDvJx1oj44DKFbH1WeBs1GbfHuNvn5GjavUpzaZaTJl_2809</t>
  </si>
  <si>
    <t>Ofori Kupualor_2809</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2809</t>
  </si>
  <si>
    <t>https://www.facebook.com/people/Ofori-Kupualor/pfbid02kQSoXbuMGsiyYZfRXxnhCYKDvJx1oj44DKFbH1WeBs1GbfHuNvn5GjavUpzaZaTJl/?u=2809</t>
  </si>
  <si>
    <t>Where is the location (var 2809)</t>
  </si>
  <si>
    <t>https://www.facebook.com/groups/244257938403118/posts/432621249566785/?comment_id=433159316179645&amp;u=2810</t>
  </si>
  <si>
    <t>https://www.facebook.com/groups/244257938403118?u=2810</t>
  </si>
  <si>
    <t>ZmVlZGJhY2s6NDMyNjIxMjQ5NTY2Nzg1XzQzMzE1OTMxNjE3OTY02810</t>
  </si>
  <si>
    <t>Y29tbWVudDo0MzI2MjEyNDk1NjY3ODVfNDMzMTU5MzE2MTc52810</t>
  </si>
  <si>
    <t>pfbid0cxxU6rCrsxhv8ssozmgWNEU7wdjiYixvVKNjQgtC5ZGbeoje4PYcLE98wn2dAyiel_2810</t>
  </si>
  <si>
    <t>Masilela Bonsile LaSwane_2810</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2810</t>
  </si>
  <si>
    <t>https://www.facebook.com/bonsile.masilela?u=2810</t>
  </si>
  <si>
    <t>Yummy (var 2810)</t>
  </si>
  <si>
    <t>https://www.facebook.com/groups/244257938403118/posts/432621249566785/?comment_id=433708576124719&amp;u=2811</t>
  </si>
  <si>
    <t>https://www.facebook.com/groups/244257938403118?u=2811</t>
  </si>
  <si>
    <t>ZmVlZGJhY2s6NDMyNjIxMjQ5NTY2Nzg1XzQzMzcwODU3NjEyNDcx2811</t>
  </si>
  <si>
    <t>Y29tbWVudDo0MzI2MjEyNDk1NjY3ODVfNDMzNzA4NTc2MTI02811</t>
  </si>
  <si>
    <t>pfbid0cH6Wp7NDs4Sycsb56AWxB54kfkx7LbWtC9SJEKNnMivYxU21rX9s44vELv4FLsQJl_2811</t>
  </si>
  <si>
    <t>Glenda Yeukai Kasimbi_2811</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2811</t>
  </si>
  <si>
    <t>https://www.facebook.com/glenda.yeukai.kasimbi?u=2811</t>
  </si>
  <si>
    <t>Looks delicious (var 2811)</t>
  </si>
  <si>
    <t>https://www.facebook.com/groups/244257938403118/posts/432621249566785/?comment_id=436678919161018&amp;u=2812</t>
  </si>
  <si>
    <t>https://www.facebook.com/groups/244257938403118?u=2812</t>
  </si>
  <si>
    <t>ZmVlZGJhY2s6NDMyNjIxMjQ5NTY2Nzg1XzQzNjY3ODkxOTE2MTAx2812</t>
  </si>
  <si>
    <t>Y29tbWVudDo0MzI2MjEyNDk1NjY3ODVfNDM2Njc4OTE5MTYx2812</t>
  </si>
  <si>
    <t>pfbid02c7V3f43tjW1ofNs8TWHKhpX9jKFkcXj3pvjWBjqvytw3fm5GB7o7nJpgpuye7VhQl_2812</t>
  </si>
  <si>
    <t>Johanna Mahlangu_2812</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2812</t>
  </si>
  <si>
    <t>https://www.facebook.com/people/Johanna-Mahlangu/pfbid02c7V3f43tjW1ofNs8TWHKhpX9jKFkcXj3pvjWBjqvytw3fm5GB7o7nJpgpuye7VhQl/?u=2812</t>
  </si>
  <si>
    <t>Yummy (var 2812)</t>
  </si>
  <si>
    <t>https://www.facebook.com/groups/244257938403118/posts/432621249566785/?comment_id=436610065834570&amp;u=2813</t>
  </si>
  <si>
    <t>https://www.facebook.com/groups/244257938403118?u=2813</t>
  </si>
  <si>
    <t>ZmVlZGJhY2s6NDMyNjIxMjQ5NTY2Nzg1XzQzNjYxMDA2NTgzNDU32813</t>
  </si>
  <si>
    <t>Y29tbWVudDo0MzI2MjEyNDk1NjY3ODVfNDM2NjEwMDY1ODM02813</t>
  </si>
  <si>
    <t>pfbid02BuhPej3jdZRUvYStYZC4eW15bbbizALJAoUik9samCAwiwPSvAi6kw9tBsPfAuEul_2813</t>
  </si>
  <si>
    <t>Hester Wheeler_2813</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2813</t>
  </si>
  <si>
    <t>https://www.facebook.com/hester.wheeler.233666?u=2813</t>
  </si>
  <si>
    <t>Amazing... (var 2813)</t>
  </si>
  <si>
    <t>https://www.facebook.com/groups/244257938403118/posts/432621249566785/?comment_id=434282489400661&amp;u=2814</t>
  </si>
  <si>
    <t>https://www.facebook.com/groups/244257938403118?u=2814</t>
  </si>
  <si>
    <t>ZmVlZGJhY2s6NDMyNjIxMjQ5NTY2Nzg1XzQzNDI4MjQ4OTQwMDY22814</t>
  </si>
  <si>
    <t>Y29tbWVudDo0MzI2MjEyNDk1NjY3ODVfNDM0MjgyNDg5NDAw2814</t>
  </si>
  <si>
    <t>100002949837575_2814</t>
  </si>
  <si>
    <t>Sizeka Nom-chair Bala_2814</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2814</t>
  </si>
  <si>
    <t>https://www.facebook.com/sizekafelicia.mayekiso?u=2814</t>
  </si>
  <si>
    <t>Yummy Yummy (var 2814)</t>
  </si>
  <si>
    <t>https://www.facebook.com/groups/244257938403118/posts/432621249566785/?comment_id=433029332859310&amp;u=2815</t>
  </si>
  <si>
    <t>https://www.facebook.com/groups/244257938403118?u=2815</t>
  </si>
  <si>
    <t>ZmVlZGJhY2s6NDMyNjIxMjQ5NTY2Nzg1XzQzMzAyOTMzMjg1OTMx2815</t>
  </si>
  <si>
    <t>Y29tbWVudDo0MzI2MjEyNDk1NjY3ODVfNDMzMDI5MzMyODU52815</t>
  </si>
  <si>
    <t>pfbid0LWgM9wLAnYXrJFsQE3iFrL9KMSEfrZ5EXgRiRxqu3rAUktZnBcnaxJZGmvpUEkqQl_2815</t>
  </si>
  <si>
    <t>Mandisa Lungiswa_2815</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2815</t>
  </si>
  <si>
    <t>https://www.facebook.com/people/Mandisa-Lungiswa/pfbid0LWgM9wLAnYXrJFsQE3iFrL9KMSEfrZ5EXgRiRxqu3rAUktZnBcnaxJZGmvpUEkqQl/?u=2815</t>
  </si>
  <si>
    <t>Yummy (var 2815)</t>
  </si>
  <si>
    <t>https://www.facebook.com/groups/244257938403118/posts/432621249566785/?comment_id=436701702492073&amp;u=2816</t>
  </si>
  <si>
    <t>https://www.facebook.com/groups/244257938403118?u=2816</t>
  </si>
  <si>
    <t>ZmVlZGJhY2s6NDMyNjIxMjQ5NTY2Nzg1XzQzNjcwMTcwMjQ5MjA32816</t>
  </si>
  <si>
    <t>Y29tbWVudDo0MzI2MjEyNDk1NjY3ODVfNDM2NzAxNzAyNDky2816</t>
  </si>
  <si>
    <t>pfbid036BUm8DtFwRpPEe9XWNn5aU5Qroc8UupcR6ojb7FxghPFFakbgS7XMmxxtR36qE1zl_2816</t>
  </si>
  <si>
    <t>Pearl Canham_2816</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2816</t>
  </si>
  <si>
    <t>https://www.facebook.com/pearl.canham.5?u=2816</t>
  </si>
  <si>
    <t>Delicious (var 2816)</t>
  </si>
  <si>
    <t>https://www.facebook.com/groups/244257938403118/posts/432621249566785/?comment_id=434759132686330&amp;u=2817</t>
  </si>
  <si>
    <t>https://www.facebook.com/groups/244257938403118?u=2817</t>
  </si>
  <si>
    <t>ZmVlZGJhY2s6NDMyNjIxMjQ5NTY2Nzg1XzQzNDc1OTEzMjY4NjMz2817</t>
  </si>
  <si>
    <t>Y29tbWVudDo0MzI2MjEyNDk1NjY3ODVfNDM0NzU5MTMyNjg22817</t>
  </si>
  <si>
    <t>100004822368248_2817</t>
  </si>
  <si>
    <t>Mardgie P Ndlovu_2817</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2817</t>
  </si>
  <si>
    <t>https://www.facebook.com/people/Mardgie-P-Ndlovu/100004822368248/?u=2817</t>
  </si>
  <si>
    <t>My favorite (var 2817)</t>
  </si>
  <si>
    <t>https://www.facebook.com/groups/244257938403118/posts/432621249566785/?comment_id=435695742592669&amp;u=2818</t>
  </si>
  <si>
    <t>https://www.facebook.com/groups/244257938403118?u=2818</t>
  </si>
  <si>
    <t>ZmVlZGJhY2s6NDMyNjIxMjQ5NTY2Nzg1XzQzNTY5NTc0MjU5MjY22818</t>
  </si>
  <si>
    <t>Y29tbWVudDo0MzI2MjEyNDk1NjY3ODVfNDM1Njk1NzQyNTky2818</t>
  </si>
  <si>
    <t>pfbid037eLRZhK9HTKJKLeMJYD8x3qFJKGTFrnMV3GMUxQrdKPrN7wkEEyzUtoBUp7pr5A5l_2818</t>
  </si>
  <si>
    <t>Fikiswa Mafeke_2818</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2818</t>
  </si>
  <si>
    <t>https://www.facebook.com/people/Fikiswa-Mafeke/pfbid037eLRZhK9HTKJKLeMJYD8x3qFJKGTFrnMV3GMUxQrdKPrN7wkEEyzUtoBUp7pr5A5l/?u=2818</t>
  </si>
  <si>
    <t>Yummy  yummy (var 2818)</t>
  </si>
  <si>
    <t>https://www.facebook.com/groups/244257938403118/posts/432621249566785/?comment_id=436516395843937&amp;u=2819</t>
  </si>
  <si>
    <t>https://www.facebook.com/groups/244257938403118?u=2819</t>
  </si>
  <si>
    <t>ZmVlZGJhY2s6NDMyNjIxMjQ5NTY2Nzg1XzQzNjUxNjM5NTg0Mzkz2819</t>
  </si>
  <si>
    <t>Y29tbWVudDo0MzI2MjEyNDk1NjY3ODVfNDM2NTE2Mzk1ODQz2819</t>
  </si>
  <si>
    <t>pfbid02UmsUDsfdSCfvpqvud5PwBELk9J8AGoYmCfvTYDNerX9NrGnoTPf3V7vYtPfEGnEl_2819</t>
  </si>
  <si>
    <t>Patson Mandla_2819</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2819</t>
  </si>
  <si>
    <t>https://www.facebook.com/patson.mandla.9?u=2819</t>
  </si>
  <si>
    <t>Recipe (var 2819)</t>
  </si>
  <si>
    <t>https://www.facebook.com/groups/244257938403118/posts/432621249566785/?comment_id=434268306068746&amp;u=2820</t>
  </si>
  <si>
    <t>https://www.facebook.com/groups/244257938403118?u=2820</t>
  </si>
  <si>
    <t>ZmVlZGJhY2s6NDMyNjIxMjQ5NTY2Nzg1XzQzNDI2ODMwNjA2ODc02820</t>
  </si>
  <si>
    <t>Y29tbWVudDo0MzI2MjEyNDk1NjY3ODVfNDM0MjY4MzA2MDY42820</t>
  </si>
  <si>
    <t>pfbid02wj1uWojJnywcum9XqDyfteuBPQYqDuiipSPucDyFc5pjwVVLwqGitzAkWBhvPqxDl_2820</t>
  </si>
  <si>
    <t>Sidwell Molaoa_2820</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2820</t>
  </si>
  <si>
    <t>https://www.facebook.com/sidwell.molaoa.2025?u=2820</t>
  </si>
  <si>
    <t>delicious (var 2820)</t>
  </si>
  <si>
    <t>https://www.facebook.com/groups/244257938403118/posts/432621249566785/?comment_id=435467325948844&amp;u=2821</t>
  </si>
  <si>
    <t>https://www.facebook.com/groups/244257938403118?u=2821</t>
  </si>
  <si>
    <t>ZmVlZGJhY2s6NDMyNjIxMjQ5NTY2Nzg1XzQzNTQ2NzMyNTk0ODg02821</t>
  </si>
  <si>
    <t>Y29tbWVudDo0MzI2MjEyNDk1NjY3ODVfNDM1NDY3MzI1OTQ42821</t>
  </si>
  <si>
    <t>pfbid0KjuLCqta9mLuW8Gv1raRP5uZXgexAQgKRZfWPGiAG9687jjzsdV7w1yq2SkeZeFKl_2821</t>
  </si>
  <si>
    <t>Grace Nyambura_2821</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2821</t>
  </si>
  <si>
    <t>https://www.facebook.com/grace.nyambura.634566?u=2821</t>
  </si>
  <si>
    <t>Delicious✔ (var 2821)</t>
  </si>
  <si>
    <t>https://www.facebook.com/groups/244257938403118/posts/432621249566785/?comment_id=434182432744000&amp;u=2822</t>
  </si>
  <si>
    <t>https://www.facebook.com/groups/244257938403118?u=2822</t>
  </si>
  <si>
    <t>ZmVlZGJhY2s6NDMyNjIxMjQ5NTY2Nzg1XzQzNDE4MjQzMjc0NDAw2822</t>
  </si>
  <si>
    <t>Y29tbWVudDo0MzI2MjEyNDk1NjY3ODVfNDM0MTgyNDMyNzQ02822</t>
  </si>
  <si>
    <t>pfbid02HJUW1AcGV3ccpbJFbpfNDUQftHoUWuGGGG9XqFkcGshDhevR24uwaXMUmHkTry2Ml_2822</t>
  </si>
  <si>
    <t>Danisile Mambulu_2822</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2822</t>
  </si>
  <si>
    <t>https://www.facebook.com/people/Danisile-Mambulu/pfbid02HJUW1AcGV3ccpbJFbpfNDUQftHoUWuGGGG9XqFkcGshDhevR24uwaXMUmHkTry2Ml/?u=2822</t>
  </si>
  <si>
    <t>Looks dellicios (var 2822)</t>
  </si>
  <si>
    <t>https://www.facebook.com/groups/244257938403118/posts/432621249566785/?comment_id=435971902565053&amp;u=2823</t>
  </si>
  <si>
    <t>https://www.facebook.com/groups/244257938403118?u=2823</t>
  </si>
  <si>
    <t>ZmVlZGJhY2s6NDMyNjIxMjQ5NTY2Nzg1XzQzNTk3MTkwMjU2NTA12823</t>
  </si>
  <si>
    <t>Y29tbWVudDo0MzI2MjEyNDk1NjY3ODVfNDM1OTcxOTAyNTY12823</t>
  </si>
  <si>
    <t>pfbid0gcc7yct64HoQxdskAkgUmd1vmQ9acLJRJyV2NRiF24auvbvi3fmwUEtfX9kmgMzhl_2823</t>
  </si>
  <si>
    <t>Slenda Mdijwa_2823</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2823</t>
  </si>
  <si>
    <t>https://www.facebook.com/people/Slenda-Mdijwa/pfbid0gcc7yct64HoQxdskAkgUmd1vmQ9acLJRJyV2NRiF24auvbvi3fmwUEtfX9kmgMzhl/?u=2823</t>
  </si>
  <si>
    <t>Mmm  yummy (var 2823)</t>
  </si>
  <si>
    <t>https://www.facebook.com/groups/244257938403118/posts/432621249566785/?comment_id=433952842766959&amp;u=2824</t>
  </si>
  <si>
    <t>https://www.facebook.com/groups/244257938403118?u=2824</t>
  </si>
  <si>
    <t>ZmVlZGJhY2s6NDMyNjIxMjQ5NTY2Nzg1XzQzMzk1Mjg0Mjc2Njk12824</t>
  </si>
  <si>
    <t>Y29tbWVudDo0MzI2MjEyNDk1NjY3ODVfNDMzOTUyODQyNzY22824</t>
  </si>
  <si>
    <t>pfbid0X4Fnrsr5exxqC5jEBcE2Lcc9SpqGuvGB3FAPy6RXTPEUVETUUWFyW8uuTxgnW5t6l_2824</t>
  </si>
  <si>
    <t>Refiloe Toloane_2824</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2824</t>
  </si>
  <si>
    <t>https://www.facebook.com/refiloe.toloane.2025?u=2824</t>
  </si>
  <si>
    <t>Yummy (var 2824)</t>
  </si>
  <si>
    <t>https://www.facebook.com/groups/244257938403118/posts/432621249566785/?comment_id=433085982853645&amp;u=2825</t>
  </si>
  <si>
    <t>https://www.facebook.com/groups/244257938403118?u=2825</t>
  </si>
  <si>
    <t>ZmVlZGJhY2s6NDMyNjIxMjQ5NTY2Nzg1XzQzMzA4NTk4Mjg1MzY02825</t>
  </si>
  <si>
    <t>Y29tbWVudDo0MzI2MjEyNDk1NjY3ODVfNDMzMDg1OTgyODUz2825</t>
  </si>
  <si>
    <t>pfbid0UTmHMbpeMyzZ1LpNdvRXgpmoJzYGb7jXRjUai93tPhGsTJxYiTrRdUWMWwWuN9hUl_2825</t>
  </si>
  <si>
    <t>Nhlakanipho Luthando_2825</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2825</t>
  </si>
  <si>
    <t>https://www.facebook.com/people/Nhlakanipho-Luthando/pfbid0UTmHMbpeMyzZ1LpNdvRXgpmoJzYGb7jXRjUai93tPhGsTJxYiTrRdUWMWwWuN9hUl/?u=2825</t>
  </si>
  <si>
    <t>Yummy (var 2825)</t>
  </si>
  <si>
    <t>https://www.facebook.com/groups/244257938403118/posts/432621249566785/?comment_id=436076702554573&amp;u=2826</t>
  </si>
  <si>
    <t>https://www.facebook.com/groups/244257938403118?u=2826</t>
  </si>
  <si>
    <t>ZmVlZGJhY2s6NDMyNjIxMjQ5NTY2Nzg1XzQzNjA3NjcwMjU1NDU32826</t>
  </si>
  <si>
    <t>Y29tbWVudDo0MzI2MjEyNDk1NjY3ODVfNDM2MDc2NzAyNTU02826</t>
  </si>
  <si>
    <t>100064973527574_2826</t>
  </si>
  <si>
    <t>Nokwanda Fortunate_2826</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2826</t>
  </si>
  <si>
    <t>https://www.facebook.com/nokwanda.fortunate.944?u=2826</t>
  </si>
  <si>
    <t>Yummy (var 2826)</t>
  </si>
  <si>
    <t>https://www.facebook.com/groups/244257938403118/posts/432621249566785/?comment_id=433651762797067&amp;u=2827</t>
  </si>
  <si>
    <t>https://www.facebook.com/groups/244257938403118?u=2827</t>
  </si>
  <si>
    <t>ZmVlZGJhY2s6NDMyNjIxMjQ5NTY2Nzg1XzQzMzY1MTc2Mjc5NzA22827</t>
  </si>
  <si>
    <t>Y29tbWVudDo0MzI2MjEyNDk1NjY3ODVfNDMzNjUxNzYyNzk32827</t>
  </si>
  <si>
    <t>pfbid02UBP6TyiHfyxiPXb65Pv5SkLp4WXUmVC2Bf19a89dbynGbt6ZfvMktEcccCBvdRFol_2827</t>
  </si>
  <si>
    <t>Simangele Gumede_2827</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2827</t>
  </si>
  <si>
    <t>https://www.facebook.com/people/Simangele-Gumede/pfbid02UBP6TyiHfyxiPXb65Pv5SkLp4WXUmVC2Bf19a89dbynGbt6ZfvMktEcccCBvdRFol/?u=2827</t>
  </si>
  <si>
    <t>Yummy (var 2827)</t>
  </si>
  <si>
    <t>https://www.facebook.com/groups/244257938403118/posts/432621249566785/?comment_id=435715879257322&amp;u=2828</t>
  </si>
  <si>
    <t>https://www.facebook.com/groups/244257938403118?u=2828</t>
  </si>
  <si>
    <t>ZmVlZGJhY2s6NDMyNjIxMjQ5NTY2Nzg1XzQzNTcxNTg3OTI1NzMy2828</t>
  </si>
  <si>
    <t>Y29tbWVudDo0MzI2MjEyNDk1NjY3ODVfNDM1NzE1ODc5MjU32828</t>
  </si>
  <si>
    <t>pfbid0bmVx5BqJH1g4p8HFA3EiqDTuGg9gnHUBSANbbm1kwNCL46pzj8A6srrKaMtFnVCwl_2828</t>
  </si>
  <si>
    <t>Wawa Aphendulwe Shongololo_2828</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2828</t>
  </si>
  <si>
    <t>https://www.facebook.com/people/Wawa-Aphendulwe-Shongololo/pfbid0bmVx5BqJH1g4p8HFA3EiqDTuGg9gnHUBSANbbm1kwNCL46pzj8A6srrKaMtFnVCwl/?u=2828</t>
  </si>
  <si>
    <t>Looks good bt oil (var 2828)</t>
  </si>
  <si>
    <t>https://www.facebook.com/groups/244257938403118/posts/432621249566785/?comment_id=435982262564017&amp;u=2829</t>
  </si>
  <si>
    <t>https://www.facebook.com/groups/244257938403118?u=2829</t>
  </si>
  <si>
    <t>ZmVlZGJhY2s6NDMyNjIxMjQ5NTY2Nzg1XzQzNTk4MjI2MjU2NDAx2829</t>
  </si>
  <si>
    <t>Y29tbWVudDo0MzI2MjEyNDk1NjY3ODVfNDM1OTgyMjYyNTY02829</t>
  </si>
  <si>
    <t>pfbid02kuVhMWfQDjchXXuKq9oYfifiS4d8gNtJ8HhpPichRJYQWG3fppvSS7xMZ6CAaRUWl_2829</t>
  </si>
  <si>
    <t>Joshua Whites_2829</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2829</t>
  </si>
  <si>
    <t>https://www.facebook.com/people/Joshua-Whites/pfbid02kuVhMWfQDjchXXuKq9oYfifiS4d8gNtJ8HhpPichRJYQWG3fppvSS7xMZ6CAaRUWl/?u=2829</t>
  </si>
  <si>
    <t>Recipe  plz (var 2829)</t>
  </si>
  <si>
    <t>https://www.facebook.com/groups/244257938403118/posts/432621249566785/?comment_id=434946636000913&amp;u=2830</t>
  </si>
  <si>
    <t>https://www.facebook.com/groups/244257938403118?u=2830</t>
  </si>
  <si>
    <t>ZmVlZGJhY2s6NDMyNjIxMjQ5NTY2Nzg1XzQzNDk0NjYzNjAwMDkx2830</t>
  </si>
  <si>
    <t>Y29tbWVudDo0MzI2MjEyNDk1NjY3ODVfNDM0OTQ2NjM2MDAw2830</t>
  </si>
  <si>
    <t>pfbid02kGajy1ZaS35tLjY64jgh3dBBALFzvxiZZfpGi9f83df6z8aRsNaaQ3epdUpNL9B1l_2830</t>
  </si>
  <si>
    <t>Yvonne Thandi_2830</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2830</t>
  </si>
  <si>
    <t>https://www.facebook.com/yvonne.thandi.391?u=2830</t>
  </si>
  <si>
    <t>Yummy (var 2830)</t>
  </si>
  <si>
    <t>https://www.facebook.com/groups/244257938403118/posts/432621249566785/?comment_id=434833472678896&amp;u=2831</t>
  </si>
  <si>
    <t>https://www.facebook.com/groups/244257938403118?u=2831</t>
  </si>
  <si>
    <t>ZmVlZGJhY2s6NDMyNjIxMjQ5NTY2Nzg1XzQzNDgzMzQ3MjY3ODg52831</t>
  </si>
  <si>
    <t>Y29tbWVudDo0MzI2MjEyNDk1NjY3ODVfNDM0ODMzNDcyNjc42831</t>
  </si>
  <si>
    <t>pfbid02HRgahn4VbXv9fwX9QfzSs8hw4qu54kB7oeXMNteQz7ipn4WPxEG4aFcmCK9HLfyKl_2831</t>
  </si>
  <si>
    <t>Naledih Mendy_2831</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2831</t>
  </si>
  <si>
    <t>https://www.facebook.com/people/Naledih-Mendy/pfbid02HRgahn4VbXv9fwX9QfzSs8hw4qu54kB7oeXMNteQz7ipn4WPxEG4aFcmCK9HLfyKl/?u=2831</t>
  </si>
  <si>
    <t>Yummy (var 2831)</t>
  </si>
  <si>
    <t>https://www.facebook.com/groups/244257938403118/posts/432621249566785/?comment_id=495629419932634&amp;u=2832</t>
  </si>
  <si>
    <t>https://www.facebook.com/groups/244257938403118?u=2832</t>
  </si>
  <si>
    <t>ZmVlZGJhY2s6NDMyNjIxMjQ5NTY2Nzg1XzQ5NTYyOTQxOTkzMjYz2832</t>
  </si>
  <si>
    <t>Y29tbWVudDo0MzI2MjEyNDk1NjY3ODVfNDk1NjI5NDE5OTMy2832</t>
  </si>
  <si>
    <t>pfbid0fR3F8X7eguRxJoBnZx7CUheFMNWJ5VimiHFMuQJCcQs6rPC4AD8QWM36doggrYoLl_2832</t>
  </si>
  <si>
    <t>Thandi Qhomo_2832</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2832</t>
  </si>
  <si>
    <t>https://www.facebook.com/thandi.qhomo?u=2832</t>
  </si>
  <si>
    <t>Yummy (var 2832)</t>
  </si>
  <si>
    <t>https://www.facebook.com/groups/244257938403118/posts/432621249566785/?comment_id=435137195981857&amp;u=2833</t>
  </si>
  <si>
    <t>https://www.facebook.com/groups/244257938403118?u=2833</t>
  </si>
  <si>
    <t>ZmVlZGJhY2s6NDMyNjIxMjQ5NTY2Nzg1XzQzNTEzNzE5NTk4MTg12833</t>
  </si>
  <si>
    <t>Y29tbWVudDo0MzI2MjEyNDk1NjY3ODVfNDM1MTM3MTk1OTgx2833</t>
  </si>
  <si>
    <t>pfbid02canZvV6SzKsTaYcsC9PdUoMjKMPnKiTJ6yt3PMBLwi4nXgYhix6RcqrMvrbX1XZDl_2833</t>
  </si>
  <si>
    <t>Nokhuthula Shandu Kandab_2833</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2833</t>
  </si>
  <si>
    <t>https://www.facebook.com/nokhuthula.shandukandab?u=2833</t>
  </si>
  <si>
    <t>Yummy (var 2833)</t>
  </si>
  <si>
    <t>https://www.facebook.com/groups/244257938403118/posts/432621249566785/?comment_id=434776649351245&amp;u=2834</t>
  </si>
  <si>
    <t>https://www.facebook.com/groups/244257938403118?u=2834</t>
  </si>
  <si>
    <t>ZmVlZGJhY2s6NDMyNjIxMjQ5NTY2Nzg1XzQzNDc3NjY0OTM1MTI02834</t>
  </si>
  <si>
    <t>Y29tbWVudDo0MzI2MjEyNDk1NjY3ODVfNDM0Nzc2NjQ5MzUx2834</t>
  </si>
  <si>
    <t>pfbid0gp5DAu8RYED7nFWhkKfi4czPWJvJEQjHPMQnW2AgEDSWbd4h7zvNHNpYdQyWCpfAl_2834</t>
  </si>
  <si>
    <t>Elmarie Shai_2834</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2834</t>
  </si>
  <si>
    <t>https://www.facebook.com/elmarie.shai.3?u=2834</t>
  </si>
  <si>
    <t>Yummy (var 2834)</t>
  </si>
  <si>
    <t>https://www.facebook.com/groups/244257938403118/posts/432621249566785/?comment_id=434710816024495&amp;u=2835</t>
  </si>
  <si>
    <t>https://www.facebook.com/groups/244257938403118?u=2835</t>
  </si>
  <si>
    <t>ZmVlZGJhY2s6NDMyNjIxMjQ5NTY2Nzg1XzQzNDcxMDgxNjAyNDQ52835</t>
  </si>
  <si>
    <t>Y29tbWVudDo0MzI2MjEyNDk1NjY3ODVfNDM0NzEwODE2MDI02835</t>
  </si>
  <si>
    <t>pfbid0nRX5vrEp5Y9HrzhcLHPXa76cpjmKLZmkYpxx1z7Dtok8syAKPk6WubKRqF7d9bJFl_2835</t>
  </si>
  <si>
    <t>Nthabiseng Mamalethabo Kgaphola_2835</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2835</t>
  </si>
  <si>
    <t>https://www.facebook.com/nthaby.viyy?u=2835</t>
  </si>
  <si>
    <t>Yummy (var 2835)</t>
  </si>
  <si>
    <t>https://www.facebook.com/groups/244257938403118/posts/432621249566785/?comment_id=436370235858553&amp;u=2836</t>
  </si>
  <si>
    <t>https://www.facebook.com/groups/244257938403118?u=2836</t>
  </si>
  <si>
    <t>ZmVlZGJhY2s6NDMyNjIxMjQ5NTY2Nzg1XzQzNjM3MDIzNTg1ODU12836</t>
  </si>
  <si>
    <t>Y29tbWVudDo0MzI2MjEyNDk1NjY3ODVfNDM2MzcwMjM1ODU42836</t>
  </si>
  <si>
    <t>pfbid02qbRpY9xDrrGZJrCLuhXGU66TR9oNd1LuWKHnRK7jukcxKGVHPeKdq1KqwerafDutl_2836</t>
  </si>
  <si>
    <t>Senty Monggae_2836</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2836</t>
  </si>
  <si>
    <t>nan?u=2836</t>
  </si>
  <si>
    <t>Yummy (var 2836)</t>
  </si>
  <si>
    <t>https://www.facebook.com/groups/244257938403118/posts/432621249566785/?comment_id=434422912719952&amp;u=2837</t>
  </si>
  <si>
    <t>https://www.facebook.com/groups/244257938403118?u=2837</t>
  </si>
  <si>
    <t>ZmVlZGJhY2s6NDMyNjIxMjQ5NTY2Nzg1XzQzNDQyMjkxMjcxOTk12837</t>
  </si>
  <si>
    <t>Y29tbWVudDo0MzI2MjEyNDk1NjY3ODVfNDM0NDIyOTEyNzE52837</t>
  </si>
  <si>
    <t>pfbid0sWpj2s3QPXcLCCVvnBRaGhNwJNv5DWqH1eFeavEUB3EKmfWakLz4rbXGmdCopzD5l_2837</t>
  </si>
  <si>
    <t>Lee Horton_2837</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2837</t>
  </si>
  <si>
    <t>https://www.facebook.com/people/Lee-Horton/pfbid0sWpj2s3QPXcLCCVvnBRaGhNwJNv5DWqH1eFeavEUB3EKmfWakLz4rbXGmdCopzD5l/?u=2837</t>
  </si>
  <si>
    <t>Yummy (var 2837)</t>
  </si>
  <si>
    <t>https://www.facebook.com/groups/244257938403118/posts/432621249566785/?comment_id=435514262610817&amp;u=2838</t>
  </si>
  <si>
    <t>https://www.facebook.com/groups/244257938403118?u=2838</t>
  </si>
  <si>
    <t>ZmVlZGJhY2s6NDMyNjIxMjQ5NTY2Nzg1XzQzNTUxNDI2MjYxMDgx2838</t>
  </si>
  <si>
    <t>Y29tbWVudDo0MzI2MjEyNDk1NjY3ODVfNDM1NTE0MjYyNjEw2838</t>
  </si>
  <si>
    <t>pfbid02cbDvtXkeYE5dTaXCX4r52BGNn56ArSnaQoRzi6M5hdyQvdQiG9RTBoTWx3Ezifhdl_2838</t>
  </si>
  <si>
    <t>Modiehi Josephine_2838</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2838</t>
  </si>
  <si>
    <t>https://www.facebook.com/people/Modiehi-Josephine/pfbid02cbDvtXkeYE5dTaXCX4r52BGNn56ArSnaQoRzi6M5hdyQvdQiG9RTBoTWx3Ezifhdl/?u=2838</t>
  </si>
  <si>
    <t>Yummy (var 2838)</t>
  </si>
  <si>
    <t>https://www.facebook.com/groups/244257938403118/posts/432621249566785/?comment_id=435478112614432&amp;u=2839</t>
  </si>
  <si>
    <t>https://www.facebook.com/groups/244257938403118?u=2839</t>
  </si>
  <si>
    <t>ZmVlZGJhY2s6NDMyNjIxMjQ5NTY2Nzg1XzQzNTQ3ODExMjYxNDQz2839</t>
  </si>
  <si>
    <t>Y29tbWVudDo0MzI2MjEyNDk1NjY3ODVfNDM1NDc4MTEyNjE02839</t>
  </si>
  <si>
    <t>pfbid0oyBTDEsnGbdBZXKXzc9Fk7v8eVvxtVuuX1sXbWKJgZXQsSZ2VPY8EFrWixMdT3vfl_2839</t>
  </si>
  <si>
    <t>Phindi Binda_2839</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2839</t>
  </si>
  <si>
    <t>https://www.facebook.com/people/Phindi-Binda/pfbid0oyBTDEsnGbdBZXKXzc9Fk7v8eVvxtVuuX1sXbWKJgZXQsSZ2VPY8EFrWixMdT3vfl/?u=2839</t>
  </si>
  <si>
    <t>Yummy (var 2839)</t>
  </si>
  <si>
    <t>https://www.facebook.com/groups/244257938403118/posts/432621249566785/?comment_id=434820006013576&amp;u=2840</t>
  </si>
  <si>
    <t>https://www.facebook.com/groups/244257938403118?u=2840</t>
  </si>
  <si>
    <t>ZmVlZGJhY2s6NDMyNjIxMjQ5NTY2Nzg1XzQzNDgyMDAwNjAxMzU32840</t>
  </si>
  <si>
    <t>Y29tbWVudDo0MzI2MjEyNDk1NjY3ODVfNDM0ODIwMDA2MDEz2840</t>
  </si>
  <si>
    <t>pfbid02ATpjf5QpeTKWWaveMSFVwvcSjHEmmvJUHoXXvHtsQmbqefe72Q2j6KKwXzjzcN9Cl_2840</t>
  </si>
  <si>
    <t>Thapzie Noma Miya_2840</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2840</t>
  </si>
  <si>
    <t>https://www.facebook.com/people/Thapzie-Noma-Miya/pfbid02ATpjf5QpeTKWWaveMSFVwvcSjHEmmvJUHoXXvHtsQmbqefe72Q2j6KKwXzjzcN9Cl/?u=2840</t>
  </si>
  <si>
    <t>Yummy (var 2840)</t>
  </si>
  <si>
    <t>https://www.facebook.com/groups/244257938403118/posts/432621249566785/?comment_id=435741852588058&amp;u=2841</t>
  </si>
  <si>
    <t>https://www.facebook.com/groups/244257938403118?u=2841</t>
  </si>
  <si>
    <t>ZmVlZGJhY2s6NDMyNjIxMjQ5NTY2Nzg1XzQzNTc0MTg1MjU4ODA12841</t>
  </si>
  <si>
    <t>Y29tbWVudDo0MzI2MjEyNDk1NjY3ODVfNDM1NzQxODUyNTg42841</t>
  </si>
  <si>
    <t>pfbid0Fx4e47FMBidSBGYkxueuq37idyRdAmVWB1qYKEhAGn15RC8p7cJ4xqmkhZfd1urBl_2841</t>
  </si>
  <si>
    <t>Sfundza Dlamini_2841</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2841</t>
  </si>
  <si>
    <t>https://www.facebook.com/sfundza.dlamini?u=2841</t>
  </si>
  <si>
    <t>Recipe please (var 2841)</t>
  </si>
  <si>
    <t>https://www.facebook.com/groups/244257938403118/posts/432621249566785/?comment_id=436536749175235&amp;u=2842</t>
  </si>
  <si>
    <t>https://www.facebook.com/groups/244257938403118?u=2842</t>
  </si>
  <si>
    <t>ZmVlZGJhY2s6NDMyNjIxMjQ5NTY2Nzg1XzQzNjUzNjc0OTE3NTIz2842</t>
  </si>
  <si>
    <t>Y29tbWVudDo0MzI2MjEyNDk1NjY3ODVfNDM2NTM2NzQ5MTc12842</t>
  </si>
  <si>
    <t>pfbid0Yd7qMVna4FMpWUdDrCbKE5BLc3BUhXQmM4UFBJWW838dQMnxzEd1TmASweDZvP4Xl_2842</t>
  </si>
  <si>
    <t>Gladys Mazengeza_2842</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2842</t>
  </si>
  <si>
    <t>https://www.facebook.com/gladys.mazengeza.7?u=2842</t>
  </si>
  <si>
    <t>Yummy (var 2842)</t>
  </si>
  <si>
    <t>https://www.facebook.com/groups/244257938403118/posts/432621249566785/?comment_id=432758376219739&amp;u=2843</t>
  </si>
  <si>
    <t>https://www.facebook.com/groups/244257938403118?u=2843</t>
  </si>
  <si>
    <t>ZmVlZGJhY2s6NDMyNjIxMjQ5NTY2Nzg1XzQzMjc1ODM3NjIxOTcz2843</t>
  </si>
  <si>
    <t>Y29tbWVudDo0MzI2MjEyNDk1NjY3ODVfNDMyNzU4Mzc2MjE52843</t>
  </si>
  <si>
    <t>pfbid02psVU76VfXenzL5RFS2wTdiFc5BwgoW6iWjsnv4HhZrQ22U2K8J345oK9F4UAAzE4l_2843</t>
  </si>
  <si>
    <t>Jan Sons_2843</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2843</t>
  </si>
  <si>
    <t>https://www.facebook.com/people/Jan-Sons/pfbid02psVU76VfXenzL5RFS2wTdiFc5BwgoW6iWjsnv4HhZrQ22U2K8J345oK9F4UAAzE4l/?u=2843</t>
  </si>
  <si>
    <t>Yummy (var 2843)</t>
  </si>
  <si>
    <t>https://www.facebook.com/groups/244257938403118/posts/432621249566785/?comment_id=436017269227183&amp;u=2844</t>
  </si>
  <si>
    <t>https://www.facebook.com/groups/244257938403118?u=2844</t>
  </si>
  <si>
    <t>ZmVlZGJhY2s6NDMyNjIxMjQ5NTY2Nzg1XzQzNjAxNzI2OTIyNzE42844</t>
  </si>
  <si>
    <t>Y29tbWVudDo0MzI2MjEyNDk1NjY3ODVfNDM2MDE3MjY5MjI32844</t>
  </si>
  <si>
    <t>pfbid029bNLoSiwjimLfpErDv7yYsYrNWnRYR5a566NiaKc2rLUa8LQs31VpH2eRpyXR2Hzl_2844</t>
  </si>
  <si>
    <t>Celimpilo Oluhle Maphalala_2844</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2844</t>
  </si>
  <si>
    <t>https://www.facebook.com/celimpilooluhle.maphalala?u=2844</t>
  </si>
  <si>
    <t>Yummy❤ (var 2844)</t>
  </si>
  <si>
    <t>https://www.facebook.com/groups/244257938403118/posts/432621249566785/?comment_id=434576792704564&amp;u=2845</t>
  </si>
  <si>
    <t>https://www.facebook.com/groups/244257938403118?u=2845</t>
  </si>
  <si>
    <t>ZmVlZGJhY2s6NDMyNjIxMjQ5NTY2Nzg1XzQzNDU3Njc5MjcwNDU22845</t>
  </si>
  <si>
    <t>Y29tbWVudDo0MzI2MjEyNDk1NjY3ODVfNDM0NTc2NzkyNzA02845</t>
  </si>
  <si>
    <t>pfbid0TBHNHP6MDKrSXAhdFjPkD43GMrNnyzzt2mzTLS5uCbxeEqMnmbuckt9jrN7rnmkYl_2845</t>
  </si>
  <si>
    <t>Nonhlanhla Ngwenya_2845</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2845</t>
  </si>
  <si>
    <t>https://www.facebook.com/nonhlanhla.ngwenya.3956690?u=2845</t>
  </si>
  <si>
    <t>Yummy (var 2845)</t>
  </si>
  <si>
    <t>https://www.facebook.com/groups/244257938403118/posts/432621249566785/?comment_id=435500439278866&amp;u=2846</t>
  </si>
  <si>
    <t>https://www.facebook.com/groups/244257938403118?u=2846</t>
  </si>
  <si>
    <t>ZmVlZGJhY2s6NDMyNjIxMjQ5NTY2Nzg1XzQzNTUwMDQzOTI3ODg22846</t>
  </si>
  <si>
    <t>Y29tbWVudDo0MzI2MjEyNDk1NjY3ODVfNDM1NTAwNDM5Mjc42846</t>
  </si>
  <si>
    <t>pfbid0dMZeLoSD42CdAb6p3pCBRda8kLDvc8grRoiNbyx5bYiEJPywiMgC9keNdu8Vu4Rpl_2846</t>
  </si>
  <si>
    <t>Nonhlanhla Mthembu_2846</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2846</t>
  </si>
  <si>
    <t>https://www.facebook.com/nonhlanhla.mthembu.545402?u=2846</t>
  </si>
  <si>
    <t>Yum (var 2846)</t>
  </si>
  <si>
    <t>https://www.facebook.com/groups/244257938403118/posts/432621249566785/?comment_id=434500396045537&amp;u=2847</t>
  </si>
  <si>
    <t>https://www.facebook.com/groups/244257938403118?u=2847</t>
  </si>
  <si>
    <t>ZmVlZGJhY2s6NDMyNjIxMjQ5NTY2Nzg1XzQzNDUwMDM5NjA0NTUz2847</t>
  </si>
  <si>
    <t>Y29tbWVudDo0MzI2MjEyNDk1NjY3ODVfNDM0NTAwMzk2MDQ12847</t>
  </si>
  <si>
    <t>pfbid0fdpLvERHJjVnbAHf1aJrNNkLjvYPUysD3c13d2bFDtbgzg8kRu6ioRxBuRy4zMK7l_2847</t>
  </si>
  <si>
    <t>Zasobuzweni Pamella_2847</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2847</t>
  </si>
  <si>
    <t>nan?u=2847</t>
  </si>
  <si>
    <t>Yummy (var 2847)</t>
  </si>
  <si>
    <t>https://www.facebook.com/groups/244257938403118/posts/432621249566785/?comment_id=433581192804124&amp;u=2848</t>
  </si>
  <si>
    <t>https://www.facebook.com/groups/244257938403118?u=2848</t>
  </si>
  <si>
    <t>ZmVlZGJhY2s6NDMyNjIxMjQ5NTY2Nzg1XzQzMzU4MTE5MjgwNDEy2848</t>
  </si>
  <si>
    <t>Y29tbWVudDo0MzI2MjEyNDk1NjY3ODVfNDMzNTgxMTkyODA02848</t>
  </si>
  <si>
    <t>pfbid026K8DPdceMmfgNwRzK1BakcC2BhYVo6pVPBruzPoSse3Pz4sMwWkCF2xwFfLBiZLUl_2848</t>
  </si>
  <si>
    <t>Pylaia Nyamakura_2848</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2848</t>
  </si>
  <si>
    <t>https://www.facebook.com/pylaia.chembe?u=2848</t>
  </si>
  <si>
    <t>Yum yum (var 2848)</t>
  </si>
  <si>
    <t>https://www.facebook.com/groups/244257938403118/posts/432621249566785/?comment_id=434269166068660&amp;u=2849</t>
  </si>
  <si>
    <t>https://www.facebook.com/groups/244257938403118?u=2849</t>
  </si>
  <si>
    <t>ZmVlZGJhY2s6NDMyNjIxMjQ5NTY2Nzg1XzQzNDI2OTE2NjA2ODY22849</t>
  </si>
  <si>
    <t>Y29tbWVudDo0MzI2MjEyNDk1NjY3ODVfNDM0MjY5MTY2MDY42849</t>
  </si>
  <si>
    <t>pfbid0i2WnWraAB321vF1XXP5VvAJMxryveBBHXeT4UKJR99BFzjEyQgNag12Jw3ofNqXCl_2849</t>
  </si>
  <si>
    <t>Mpesh Gutjwa_2849</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2849</t>
  </si>
  <si>
    <t>https://www.facebook.com/mpesh.gutjwa?u=2849</t>
  </si>
  <si>
    <t>Recipe plz (var 2849)</t>
  </si>
  <si>
    <t>https://www.facebook.com/groups/244257938403118/posts/432621249566785/?comment_id=434642729364637&amp;u=2850</t>
  </si>
  <si>
    <t>https://www.facebook.com/groups/244257938403118?u=2850</t>
  </si>
  <si>
    <t>ZmVlZGJhY2s6NDMyNjIxMjQ5NTY2Nzg1XzQzNDY0MjcyOTM2NDYz2850</t>
  </si>
  <si>
    <t>Y29tbWVudDo0MzI2MjEyNDk1NjY3ODVfNDM0NjQyNzI5MzY02850</t>
  </si>
  <si>
    <t>pfbid02dgnQFFNP1kLyFxbbcSM5i4qvhVpaW5rzovzGREGpxq1FzoDsLMcZ3HhpBpk61Bnel_2850</t>
  </si>
  <si>
    <t>Carol Depaul_2850</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2850</t>
  </si>
  <si>
    <t>nan?u=2850</t>
  </si>
  <si>
    <t>my favourite (var 2850)</t>
  </si>
  <si>
    <t>https://www.facebook.com/groups/244257938403118/posts/432621249566785/?comment_id=434704152691828&amp;u=2851</t>
  </si>
  <si>
    <t>https://www.facebook.com/groups/244257938403118?u=2851</t>
  </si>
  <si>
    <t>ZmVlZGJhY2s6NDMyNjIxMjQ5NTY2Nzg1XzQzNDcwNDE1MjY5MTgy2851</t>
  </si>
  <si>
    <t>Y29tbWVudDo0MzI2MjEyNDk1NjY3ODVfNDM0NzA0MTUyNjkx2851</t>
  </si>
  <si>
    <t>pfbid02XwaoJufzZLEHxWJrD4zatmzfVuqujMBmbAHg6j6BtNWKeqgoaL8E8sZw8ENPhfV4l_2851</t>
  </si>
  <si>
    <t>Itz Chiamaka_285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851</t>
  </si>
  <si>
    <t>https://www.facebook.com/people/Itz-Chiamaka/pfbid02XwaoJufzZLEHxWJrD4zatmzfVuqujMBmbAHg6j6BtNWKeqgoaL8E8sZw8ENPhfV4l/?u=2851</t>
  </si>
  <si>
    <t>Yummy (var 2851)</t>
  </si>
  <si>
    <t>https://www.facebook.com/groups/244257938403118/posts/432621249566785/?comment_id=435977592564484&amp;u=2852</t>
  </si>
  <si>
    <t>https://www.facebook.com/groups/244257938403118?u=2852</t>
  </si>
  <si>
    <t>ZmVlZGJhY2s6NDMyNjIxMjQ5NTY2Nzg1XzQzNTk3NzU5MjU2NDQ42852</t>
  </si>
  <si>
    <t>Y29tbWVudDo0MzI2MjEyNDk1NjY3ODVfNDM1OTc3NTkyNTY02852</t>
  </si>
  <si>
    <t>pfbid02T3JwJbjjrMgQMRsaMQazNmxxtXAKm3jCo7E5e6HbdvUaqxfmKBDpcuJ7ALfer9sgl_2852</t>
  </si>
  <si>
    <t>Dolly T Mogale_2852</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2852</t>
  </si>
  <si>
    <t>https://www.facebook.com/dollyt.mogale?u=2852</t>
  </si>
  <si>
    <t>Yummy (var 2852)</t>
  </si>
  <si>
    <t>https://www.facebook.com/groups/244257938403118/posts/432621249566785/?comment_id=433681836127393&amp;u=2853</t>
  </si>
  <si>
    <t>https://www.facebook.com/groups/244257938403118?u=2853</t>
  </si>
  <si>
    <t>ZmVlZGJhY2s6NDMyNjIxMjQ5NTY2Nzg1XzQzMzY4MTgzNjEyNzM52853</t>
  </si>
  <si>
    <t>Y29tbWVudDo0MzI2MjEyNDk1NjY3ODVfNDMzNjgxODM2MTI32853</t>
  </si>
  <si>
    <t>pfbid042mEuDmxc12GdVqJYysqCsAZST7vzonqYyWmURM5gWBxcRTGfAmgAN2SheJF6PT2l_2853</t>
  </si>
  <si>
    <t>Zanokuhle Gamede_285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2853</t>
  </si>
  <si>
    <t>https://www.facebook.com/zanokuhle.gamede.12?u=2853</t>
  </si>
  <si>
    <t>S (var 2853)</t>
  </si>
  <si>
    <t>https://www.facebook.com/groups/244257938403118/posts/432621249566785/?comment_id=435976275897949&amp;u=2854</t>
  </si>
  <si>
    <t>https://www.facebook.com/groups/244257938403118?u=2854</t>
  </si>
  <si>
    <t>ZmVlZGJhY2s6NDMyNjIxMjQ5NTY2Nzg1XzQzNTk3NjI3NTg5Nzk02854</t>
  </si>
  <si>
    <t>Y29tbWVudDo0MzI2MjEyNDk1NjY3ODVfNDM1OTc2Mjc1ODk32854</t>
  </si>
  <si>
    <t>pfbid0mX6hcoc6JMec5pBbwWmaCtA6v3LRFAV1BtNojKaXgAUWdRkXov2t3KKGdJ6LYEGPl_2854</t>
  </si>
  <si>
    <t>Levin Pee Seforo_2854</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2854</t>
  </si>
  <si>
    <t>https://www.facebook.com/aesy.pee?u=2854</t>
  </si>
  <si>
    <t>Yummy (var 2854)</t>
  </si>
  <si>
    <t>https://www.facebook.com/groups/244257938403118/posts/432621249566785/?comment_id=433553149473595&amp;u=2855</t>
  </si>
  <si>
    <t>https://www.facebook.com/groups/244257938403118?u=2855</t>
  </si>
  <si>
    <t>ZmVlZGJhY2s6NDMyNjIxMjQ5NTY2Nzg1XzQzMzU1MzE0OTQ3MzU52855</t>
  </si>
  <si>
    <t>Y29tbWVudDo0MzI2MjEyNDk1NjY3ODVfNDMzNTUzMTQ5NDcz2855</t>
  </si>
  <si>
    <t>pfbid0AuVL5vg2F9K9zWaL75YqQQojHbq75ZS3U4umhAxBn7aPPEk9zNnzFaducoQ1r4Gvl_2855</t>
  </si>
  <si>
    <t>Mlubash Malubane_2855</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2855</t>
  </si>
  <si>
    <t>https://www.facebook.com/mlu.nyawose.1?u=2855</t>
  </si>
  <si>
    <t>I really love beef curry (var 2855)</t>
  </si>
  <si>
    <t>https://www.facebook.com/groups/244257938403118/posts/432621249566785/?comment_id=434103946085182&amp;u=2856</t>
  </si>
  <si>
    <t>https://www.facebook.com/groups/244257938403118?u=2856</t>
  </si>
  <si>
    <t>ZmVlZGJhY2s6NDMyNjIxMjQ5NTY2Nzg1XzQzNDEwMzk0NjA4NTE42856</t>
  </si>
  <si>
    <t>Y29tbWVudDo0MzI2MjEyNDk1NjY3ODVfNDM0MTAzOTQ2MDg12856</t>
  </si>
  <si>
    <t>100047514224275_2856</t>
  </si>
  <si>
    <t>Asanda Amantshilibe Somafu_2856</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2856</t>
  </si>
  <si>
    <t>https://www.facebook.com/asandaamantshilibe.somafu?u=2856</t>
  </si>
  <si>
    <t>Mhmmmmm (var 2856)</t>
  </si>
  <si>
    <t>https://www.facebook.com/groups/244257938403118/posts/432621249566785/?comment_id=433530222809221&amp;u=2857</t>
  </si>
  <si>
    <t>https://www.facebook.com/groups/244257938403118?u=2857</t>
  </si>
  <si>
    <t>ZmVlZGJhY2s6NDMyNjIxMjQ5NTY2Nzg1XzQzMzUzMDIyMjgwOTIy2857</t>
  </si>
  <si>
    <t>Y29tbWVudDo0MzI2MjEyNDk1NjY3ODVfNDMzNTMwMjIyODA52857</t>
  </si>
  <si>
    <t>pfbid02KExiHuz8hptMHCTMDgWuTTFRTDbBJdiERZiAMvuE27oszj8JP5McDy93bXiXg5rGl_2857</t>
  </si>
  <si>
    <t>Selinah Thando_2857</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2857</t>
  </si>
  <si>
    <t>https://www.facebook.com/people/Selinah-Thando/pfbid02KExiHuz8hptMHCTMDgWuTTFRTDbBJdiERZiAMvuE27oszj8JP5McDy93bXiXg5rGl/?u=2857</t>
  </si>
  <si>
    <t>Yummy (var 2857)</t>
  </si>
  <si>
    <t>https://www.facebook.com/groups/244257938403118/posts/432621249566785/?comment_id=436714085824168&amp;u=2858</t>
  </si>
  <si>
    <t>https://www.facebook.com/groups/244257938403118?u=2858</t>
  </si>
  <si>
    <t>ZmVlZGJhY2s6NDMyNjIxMjQ5NTY2Nzg1XzQzNjcxNDA4NTgyNDE22858</t>
  </si>
  <si>
    <t>Y29tbWVudDo0MzI2MjEyNDk1NjY3ODVfNDM2NzE0MDg1ODI02858</t>
  </si>
  <si>
    <t>100090487639834_2858</t>
  </si>
  <si>
    <t>Mbali Enhle Yasemshade_2858</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2858</t>
  </si>
  <si>
    <t>https://www.facebook.com/people/Mbali-Enhle-Yasemshade/100090487639834/?u=2858</t>
  </si>
  <si>
    <t>Wheres the recipe mmmh...dilicious (var 2858)</t>
  </si>
  <si>
    <t>https://www.facebook.com/groups/244257938403118/posts/432621249566785/?comment_id=435585105937066&amp;u=2859</t>
  </si>
  <si>
    <t>https://www.facebook.com/groups/244257938403118?u=2859</t>
  </si>
  <si>
    <t>ZmVlZGJhY2s6NDMyNjIxMjQ5NTY2Nzg1XzQzNTU4NTEwNTkzNzA22859</t>
  </si>
  <si>
    <t>Y29tbWVudDo0MzI2MjEyNDk1NjY3ODVfNDM1NTg1MTA1OTM32859</t>
  </si>
  <si>
    <t>100000046948963_2859</t>
  </si>
  <si>
    <t>Abdullahi Aliyu Dantsoho_2859</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2859</t>
  </si>
  <si>
    <t>https://www.facebook.com/abdullahi.dantsoho?u=2859</t>
  </si>
  <si>
    <t>I'm craving (var 2859)</t>
  </si>
  <si>
    <t>https://www.facebook.com/groups/244257938403118/posts/432621249566785/?comment_id=432845472877696&amp;u=2860</t>
  </si>
  <si>
    <t>https://www.facebook.com/groups/244257938403118?u=2860</t>
  </si>
  <si>
    <t>ZmVlZGJhY2s6NDMyNjIxMjQ5NTY2Nzg1XzQzMjg0NTQ3Mjg3NzY52860</t>
  </si>
  <si>
    <t>Y29tbWVudDo0MzI2MjEyNDk1NjY3ODVfNDMyODQ1NDcyODc32860</t>
  </si>
  <si>
    <t>pfbid0jGGKamnzGnp6DvWopYHgzxDVsvqdsbAj7kqChYN9HUBbjejiSgFsktThTFkMQaz3l_2860</t>
  </si>
  <si>
    <t>中村健二_2860</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2860</t>
  </si>
  <si>
    <t>nan?u=2860</t>
  </si>
  <si>
    <t>羨ましい (var 2860)</t>
  </si>
  <si>
    <t>https://www.facebook.com/groups/244257938403118/posts/432621249566785/?comment_id=435428675952709&amp;u=2861</t>
  </si>
  <si>
    <t>https://www.facebook.com/groups/244257938403118?u=2861</t>
  </si>
  <si>
    <t>ZmVlZGJhY2s6NDMyNjIxMjQ5NTY2Nzg1XzQzNTQyODY3NTk1Mjcw2861</t>
  </si>
  <si>
    <t>Y29tbWVudDo0MzI2MjEyNDk1NjY3ODVfNDM1NDI4Njc1OTUy2861</t>
  </si>
  <si>
    <t>pfbid09HZvsdbqr5i6QFZUTjoe3LapmtHea1ViP9gDbDBGzzZ83njWmjT9ECBUd5VYFE2xl_2861</t>
  </si>
  <si>
    <t>Samu Muke_2861</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2861</t>
  </si>
  <si>
    <t>https://www.facebook.com/people/Samu-Muke/pfbid09HZvsdbqr5i6QFZUTjoe3LapmtHea1ViP9gDbDBGzzZ83njWmjT9ECBUd5VYFE2xl/?u=2861</t>
  </si>
  <si>
    <t>My favourite ♥️ (var 2861)</t>
  </si>
  <si>
    <t>https://www.facebook.com/groups/244257938403118/posts/432621249566785/?comment_id=433698002792443&amp;u=2862</t>
  </si>
  <si>
    <t>https://www.facebook.com/groups/244257938403118?u=2862</t>
  </si>
  <si>
    <t>ZmVlZGJhY2s6NDMyNjIxMjQ5NTY2Nzg1XzQzMzY5ODAwMjc5MjQ02862</t>
  </si>
  <si>
    <t>Y29tbWVudDo0MzI2MjEyNDk1NjY3ODVfNDMzNjk4MDAyNzky2862</t>
  </si>
  <si>
    <t>pfbid02A7wuzC3qgbecbzgnWRm3ZgtoMLULy7j36BorkcP2Y1aEJVeMNAQE8mYqK996aCYUl_2862</t>
  </si>
  <si>
    <t>Lethu Makhoba_2862</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2862</t>
  </si>
  <si>
    <t>https://www.facebook.com/lethu.makhoba.716?u=2862</t>
  </si>
  <si>
    <t>Ngith uphuthu (var 2862)</t>
  </si>
  <si>
    <t>https://www.facebook.com/groups/244257938403118/posts/432621249566785/?comment_id=435328092629434&amp;u=2863</t>
  </si>
  <si>
    <t>https://www.facebook.com/groups/244257938403118?u=2863</t>
  </si>
  <si>
    <t>ZmVlZGJhY2s6NDMyNjIxMjQ5NTY2Nzg1XzQzNTMyODA5MjYyOTQz2863</t>
  </si>
  <si>
    <t>Y29tbWVudDo0MzI2MjEyNDk1NjY3ODVfNDM1MzI4MDkyNjI52863</t>
  </si>
  <si>
    <t>61559400626581_2863</t>
  </si>
  <si>
    <t>Tim Toeat_2863</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2863</t>
  </si>
  <si>
    <t>https://www.facebook.com/people/Tim-Toeat/61559400626581/?u=2863</t>
  </si>
  <si>
    <t>Tim Toeat Deliciours Food! (var 2863)</t>
  </si>
  <si>
    <t>https://www.facebook.com/groups/244257938403118/posts/432621249566785/?comment_id=434634682698775&amp;u=2864</t>
  </si>
  <si>
    <t>https://www.facebook.com/groups/244257938403118?u=2864</t>
  </si>
  <si>
    <t>ZmVlZGJhY2s6NDMyNjIxMjQ5NTY2Nzg1XzQzNDYzNDY4MjY5ODc32864</t>
  </si>
  <si>
    <t>Y29tbWVudDo0MzI2MjEyNDk1NjY3ODVfNDM0NjM0NjgyNjk42864</t>
  </si>
  <si>
    <t>pfbid02PHmDKefahUB21fMLFsCho5dzk9hp5gWz7X4GFFbKa3LmBnDvGYRQGKMJzsGVkJRol_2864</t>
  </si>
  <si>
    <t>Nancy Muthoni_2864</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2864</t>
  </si>
  <si>
    <t>https://www.facebook.com/nancy.muthoni.955792?u=2864</t>
  </si>
  <si>
    <t>Yummy (var 2864)</t>
  </si>
  <si>
    <t>https://www.facebook.com/groups/244257938403118/posts/432621249566785/?comment_id=489829570512619&amp;u=2865</t>
  </si>
  <si>
    <t>https://www.facebook.com/groups/244257938403118?u=2865</t>
  </si>
  <si>
    <t>ZmVlZGJhY2s6NDMyNjIxMjQ5NTY2Nzg1XzQ4OTgyOTU3MDUxMjYx2865</t>
  </si>
  <si>
    <t>Y29tbWVudDo0MzI2MjEyNDk1NjY3ODVfNDg5ODI5NTcwNTEy2865</t>
  </si>
  <si>
    <t>pfbid02r3Xh2bLMk4mMSsJUq5aaT2rcT2Ei4KoVfiaDgs5bnpsnn51ZuVRndkucV8Ud2MaPl_2865</t>
  </si>
  <si>
    <t>Marinalva Souza_2865</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2865</t>
  </si>
  <si>
    <t>https://www.facebook.com/people/Marinalva-Souza/pfbid02r3Xh2bLMk4mMSsJUq5aaT2rcT2Ei4KoVfiaDgs5bnpsnn51ZuVRndkucV8Ud2MaPl/?u=2865</t>
  </si>
  <si>
    <t>HF e (var 2865)</t>
  </si>
  <si>
    <t>https://www.facebook.com/groups/244257938403118/posts/432621249566785/?comment_id=434155049413405&amp;u=2866</t>
  </si>
  <si>
    <t>https://www.facebook.com/groups/244257938403118?u=2866</t>
  </si>
  <si>
    <t>ZmVlZGJhY2s6NDMyNjIxMjQ5NTY2Nzg1XzQzNDE1NTA0OTQxMzQw2866</t>
  </si>
  <si>
    <t>Y29tbWVudDo0MzI2MjEyNDk1NjY3ODVfNDM0MTU1MDQ5NDEz2866</t>
  </si>
  <si>
    <t>pfbid0v6YtrinRBitH5BnTyQu9bF8q2UzStYgueZFovoCWuzfpeMbdBTq88pXjYkeUbKXvl_2866</t>
  </si>
  <si>
    <t>Ýænelani Siphosam Jela_2866</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2866</t>
  </si>
  <si>
    <t>https://www.facebook.com/olotandohnelani.makafano?u=2866</t>
  </si>
  <si>
    <t>Andalamba (var 2866)</t>
  </si>
  <si>
    <t>https://www.facebook.com/groups/244257938403118/posts/432621249566785/?comment_id=433457636149813&amp;u=2867</t>
  </si>
  <si>
    <t>https://www.facebook.com/groups/244257938403118?u=2867</t>
  </si>
  <si>
    <t>ZmVlZGJhY2s6NDMyNjIxMjQ5NTY2Nzg1XzQzMzQ1NzYzNjE0OTgx2867</t>
  </si>
  <si>
    <t>Y29tbWVudDo0MzI2MjEyNDk1NjY3ODVfNDMzNDU3NjM2MTQ52867</t>
  </si>
  <si>
    <t>pfbid0pLaygCSi57BU9VdN87BeNRapoJgsLnK5MSBVUUN9HaCS9aD1fXL7W1u9g9QuY8Z7l_2867</t>
  </si>
  <si>
    <t>Vii Cky_2867</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2867</t>
  </si>
  <si>
    <t>https://www.facebook.com/vii.cky.496973?u=2867</t>
  </si>
  <si>
    <t>Jüdÿ Värdÿ menu vao2 koa (var 2867)</t>
  </si>
  <si>
    <t>https://www.facebook.com/groups/244257938403118/posts/432621249566785/?comment_id=433175102844733&amp;u=2868</t>
  </si>
  <si>
    <t>https://www.facebook.com/groups/244257938403118?u=2868</t>
  </si>
  <si>
    <t>ZmVlZGJhY2s6NDMyNjIxMjQ5NTY2Nzg1XzQzMzE3NTEwMjg0NDcz2868</t>
  </si>
  <si>
    <t>Y29tbWVudDo0MzI2MjEyNDk1NjY3ODVfNDMzMTc1MTAyODQ02868</t>
  </si>
  <si>
    <t>pfbid0w4aLEgxoSRjYpoNDvxLCzPk6hqAGPJUUQFB3figD4ue8MwiqT8WNiJFV2i1QAsKSl_2868</t>
  </si>
  <si>
    <t>Rebecca Aioanei_2868</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2868</t>
  </si>
  <si>
    <t>nan?u=2868</t>
  </si>
  <si>
    <t>Beeeef (var 2868)</t>
  </si>
  <si>
    <t>https://www.facebook.com/groups/244257938403118/posts/432621249566785/?comment_id=434084776087099&amp;u=2869</t>
  </si>
  <si>
    <t>https://www.facebook.com/groups/244257938403118?u=2869</t>
  </si>
  <si>
    <t>ZmVlZGJhY2s6NDMyNjIxMjQ5NTY2Nzg1XzQzNDA4NDc3NjA4NzA52869</t>
  </si>
  <si>
    <t>Y29tbWVudDo0MzI2MjEyNDk1NjY3ODVfNDM0MDg0Nzc2MDg32869</t>
  </si>
  <si>
    <t>100009206479183_2869</t>
  </si>
  <si>
    <t>Patience Nkiwane_2869</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2869</t>
  </si>
  <si>
    <t>https://www.facebook.com/people/Patience-Nkiwane/100009206479183/?u=2869</t>
  </si>
  <si>
    <t>Nozwelo Nozi Mabhena Nkiwane owangkwakho engabona la asazi kkkkkk (var 2869)</t>
  </si>
  <si>
    <t>https://www.facebook.com/groups/244257938403118/posts/432621249566785/?comment_id=435383055957271&amp;u=2870</t>
  </si>
  <si>
    <t>https://www.facebook.com/groups/244257938403118?u=2870</t>
  </si>
  <si>
    <t>ZmVlZGJhY2s6NDMyNjIxMjQ5NTY2Nzg1XzQzNTM4MzA1NTk1NzI32870</t>
  </si>
  <si>
    <t>Y29tbWVudDo0MzI2MjEyNDk1NjY3ODVfNDM1MzgzMDU1OTU32870</t>
  </si>
  <si>
    <t>pfbid0d4rWmnxh1YLuYQr7jgw91KMTcqkdy5tvk7dZMLKeKmofuSeGKK6hb4CUhqq9Pabhl_2870</t>
  </si>
  <si>
    <t>Nayla Valdes_2870</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2870</t>
  </si>
  <si>
    <t>https://www.facebook.com/people/Nayla-Valdes/pfbid0d4rWmnxh1YLuYQr7jgw91KMTcqkdy5tvk7dZMLKeKmofuSeGKK6hb4CUhqq9Pabhl/?u=2870</t>
  </si>
  <si>
    <t>Bien  sabroso (var 2870)</t>
  </si>
  <si>
    <t>https://www.facebook.com/groups/244257938403118/posts/432621249566785/?comment_id=436562605839316&amp;u=2871</t>
  </si>
  <si>
    <t>https://www.facebook.com/groups/244257938403118?u=2871</t>
  </si>
  <si>
    <t>ZmVlZGJhY2s6NDMyNjIxMjQ5NTY2Nzg1XzQzNjU2MjYwNTgzOTMx2871</t>
  </si>
  <si>
    <t>Y29tbWVudDo0MzI2MjEyNDk1NjY3ODVfNDM2NTYyNjA1ODM52871</t>
  </si>
  <si>
    <t>pfbid02WZeB6ZCxzQP1y5U6ubwQt5t9BhFToizZjJbeuZ8tDY1xteFMEtY5T6uupZrAcAAal_2871</t>
  </si>
  <si>
    <t>Nosipho Mthembu_287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871</t>
  </si>
  <si>
    <t>https://www.facebook.com/people/Nosipho-Mthembu/pfbid02WZeB6ZCxzQP1y5U6ubwQt5t9BhFToizZjJbeuZ8tDY1xteFMEtY5T6uupZrAcAAal/?u=2871</t>
  </si>
  <si>
    <t>Whaaaa (var 2871)</t>
  </si>
  <si>
    <t>https://www.facebook.com/groups/244257938403118/posts/432621249566785/?comment_id=436394439189466&amp;u=2872</t>
  </si>
  <si>
    <t>https://www.facebook.com/groups/244257938403118?u=2872</t>
  </si>
  <si>
    <t>ZmVlZGJhY2s6NDMyNjIxMjQ5NTY2Nzg1XzQzNjM5NDQzOTE4OTQ22872</t>
  </si>
  <si>
    <t>Y29tbWVudDo0MzI2MjEyNDk1NjY3ODVfNDM2Mzk0NDM5MTg52872</t>
  </si>
  <si>
    <t>pfbid0v52Ew7rg2UR1rtFXmaPrzV14jfMmytoyixE9yJ2ihRqkkqf88UYtztbEEh4woSral_2872</t>
  </si>
  <si>
    <t>Akhona Mona_2872</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872</t>
  </si>
  <si>
    <t>https://www.facebook.com/people/Akhona-Mona/pfbid0v52Ew7rg2UR1rtFXmaPrzV14jfMmytoyixE9yJ2ihRqkkqf88UYtztbEEh4woSral/?u=2872</t>
  </si>
  <si>
    <t>recipe pls. no link pls cz we won't open it (var 2872)</t>
  </si>
  <si>
    <t>https://www.facebook.com/groups/244257938403118/posts/432621249566785/?comment_id=434791009349809&amp;u=2873</t>
  </si>
  <si>
    <t>https://www.facebook.com/groups/244257938403118?u=2873</t>
  </si>
  <si>
    <t>ZmVlZGJhY2s6NDMyNjIxMjQ5NTY2Nzg1XzQzNDc5MTAwOTM0OTgw2873</t>
  </si>
  <si>
    <t>Y29tbWVudDo0MzI2MjEyNDk1NjY3ODVfNDM0NzkxMDA5MzQ52873</t>
  </si>
  <si>
    <t>100037857124056_2873</t>
  </si>
  <si>
    <t>Karabo Ngono_2873</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2873</t>
  </si>
  <si>
    <t>nan?u=2873</t>
  </si>
  <si>
    <t>Boitshepo Modiko I blame you babe  food food food (var 2873)</t>
  </si>
  <si>
    <t>https://www.facebook.com/groups/244257938403118/posts/432621249566785/?comment_id=433106909518219&amp;u=2874</t>
  </si>
  <si>
    <t>https://www.facebook.com/groups/244257938403118?u=2874</t>
  </si>
  <si>
    <t>ZmVlZGJhY2s6NDMyNjIxMjQ5NTY2Nzg1XzQzMzEwNjkwOTUxODIx2874</t>
  </si>
  <si>
    <t>Y29tbWVudDo0MzI2MjEyNDk1NjY3ODVfNDMzMTA2OTA5NTE42874</t>
  </si>
  <si>
    <t>pfbid02F9eXTWwsMcoBQhotCPaNKsfcJdrNGZ7YZHGpdg82EyRAkT7kye75qaLFfTY5VUXLl_2874</t>
  </si>
  <si>
    <t>Vilut Anton_2874</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2874</t>
  </si>
  <si>
    <t>https://www.facebook.com/vilut.anton.54?u=2874</t>
  </si>
  <si>
    <t>nan (var 2874)</t>
  </si>
  <si>
    <t>https://www.facebook.com/groups/244257938403118/posts/432621249566785/?comment_id=433681426127434&amp;u=2875</t>
  </si>
  <si>
    <t>https://www.facebook.com/groups/244257938403118?u=2875</t>
  </si>
  <si>
    <t>ZmVlZGJhY2s6NDMyNjIxMjQ5NTY2Nzg1XzQzMzY4MTQyNjEyNzQz2875</t>
  </si>
  <si>
    <t>Y29tbWVudDo0MzI2MjEyNDk1NjY3ODVfNDMzNjgxNDI2MTI32875</t>
  </si>
  <si>
    <t>pfbid042mEuDmxc12GdVqJYysqCsAZST7vzonqYyWmURM5gWBxcRTGfAmgAN2SheJF6PT2l_2875</t>
  </si>
  <si>
    <t>Zanokuhle Gamede_287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2875</t>
  </si>
  <si>
    <t>https://www.facebook.com/zanokuhle.gamede.12?u=2875</t>
  </si>
  <si>
    <t>nan (var 2875)</t>
  </si>
  <si>
    <t>https://www.facebook.com/groups/244257938403118/posts/432621249566785/?comment_id=433133496182227&amp;u=2876</t>
  </si>
  <si>
    <t>https://www.facebook.com/groups/244257938403118?u=2876</t>
  </si>
  <si>
    <t>ZmVlZGJhY2s6NDMyNjIxMjQ5NTY2Nzg1XzQzMzEzMzQ5NjE4MjIy2876</t>
  </si>
  <si>
    <t>Y29tbWVudDo0MzI2MjEyNDk1NjY3ODVfNDMzMTMzNDk2MTgy2876</t>
  </si>
  <si>
    <t>pfbid022mvH6pU7xBJwWmiTEdY5cEAnu1J2w6aPVzasRCdgo3BC4Kk9XXbrvxUxPAdMnHGkl_2876</t>
  </si>
  <si>
    <t>Lagi Lagithi_2876</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2876</t>
  </si>
  <si>
    <t>https://www.facebook.com/lagi.lagithi?u=2876</t>
  </si>
  <si>
    <t>nan (var 2876)</t>
  </si>
  <si>
    <t>https://www.facebook.com/groups/244257938403118/posts/432621249566785/?comment_id=433663929462517&amp;u=2877</t>
  </si>
  <si>
    <t>https://www.facebook.com/groups/244257938403118?u=2877</t>
  </si>
  <si>
    <t>ZmVlZGJhY2s6NDMyNjIxMjQ5NTY2Nzg1XzQzMzY2MzkyOTQ2MjUx2877</t>
  </si>
  <si>
    <t>Y29tbWVudDo0MzI2MjEyNDk1NjY3ODVfNDMzNjYzOTI5NDYy2877</t>
  </si>
  <si>
    <t>pfbid0kpuhJzDvpiBWyAn133EpkY1PBFQDjHp8qArcY2JkjTt8QKASJ2BnvQ5QZJBzqCwul_2877</t>
  </si>
  <si>
    <t>Nikki Maduna_2877</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2877</t>
  </si>
  <si>
    <t>https://www.facebook.com/nikki.maduna.96?u=2877</t>
  </si>
  <si>
    <t>nan (var 2877)</t>
  </si>
  <si>
    <t>https://www.facebook.com/groups/244257938403118/posts/432621249566785/?comment_id=433703052791938&amp;u=2878</t>
  </si>
  <si>
    <t>https://www.facebook.com/groups/244257938403118?u=2878</t>
  </si>
  <si>
    <t>ZmVlZGJhY2s6NDMyNjIxMjQ5NTY2Nzg1XzQzMzcwMzA1Mjc5MTkz2878</t>
  </si>
  <si>
    <t>Y29tbWVudDo0MzI2MjEyNDk1NjY3ODVfNDMzNzAzMDUyNzkx2878</t>
  </si>
  <si>
    <t>pfbid058eiQYf1rteQHvb3cox6eVf6mNzvAgNkLuSH6aCAwCxDGWaKck2jbvUepdKKXamNl_2878</t>
  </si>
  <si>
    <t>Maria Dikazi_2878</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2878</t>
  </si>
  <si>
    <t>https://www.facebook.com/LUWANDE?u=2878</t>
  </si>
  <si>
    <t>nan (var 2878)</t>
  </si>
  <si>
    <t>https://www.facebook.com/groups/244257938403118/posts/432621249566785/?comment_id=436492852512958&amp;u=2879</t>
  </si>
  <si>
    <t>https://www.facebook.com/groups/244257938403118?u=2879</t>
  </si>
  <si>
    <t>ZmVlZGJhY2s6NDMyNjIxMjQ5NTY2Nzg1XzQzNjQ5Mjg1MjUxMjk12879</t>
  </si>
  <si>
    <t>Y29tbWVudDo0MzI2MjEyNDk1NjY3ODVfNDM2NDkyODUyNTEy2879</t>
  </si>
  <si>
    <t>pfbid02nMofSjgK5mu22CFYrj7xZFRCiYjn9GkNLQ2Gn7kDK8MnCLXjBuoeysgP4RwJF9oml_2879</t>
  </si>
  <si>
    <t>Thabisa Zoya_2879</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2879</t>
  </si>
  <si>
    <t>https://www.facebook.com/thabisa.zoya.10?u=2879</t>
  </si>
  <si>
    <t>nan (var 2879)</t>
  </si>
  <si>
    <t>https://www.facebook.com/groups/244257938403118/posts/432621249566785/?comment_id=433501826145394&amp;u=2880</t>
  </si>
  <si>
    <t>https://www.facebook.com/groups/244257938403118?u=2880</t>
  </si>
  <si>
    <t>ZmVlZGJhY2s6NDMyNjIxMjQ5NTY2Nzg1XzQzMzUwMTgyNjE0NTM52880</t>
  </si>
  <si>
    <t>Y29tbWVudDo0MzI2MjEyNDk1NjY3ODVfNDMzNTAxODI2MTQ12880</t>
  </si>
  <si>
    <t>pfbid02GsgfYPvXakWkFky4NBGQCDP5dCeTXmkPASdkzy2wvqA9tRghT9QL6oH2bBTRFNHkl_2880</t>
  </si>
  <si>
    <t>Penny Mavuso_2880</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2880</t>
  </si>
  <si>
    <t>https://www.facebook.com/penny.mavuso.54?u=2880</t>
  </si>
  <si>
    <t>nan (var 2880)</t>
  </si>
  <si>
    <t>https://www.facebook.com/groups/244257938403118/posts/432621249566785/?comment_id=435760149252895&amp;u=2881</t>
  </si>
  <si>
    <t>https://www.facebook.com/groups/244257938403118?u=2881</t>
  </si>
  <si>
    <t>ZmVlZGJhY2s6NDMyNjIxMjQ5NTY2Nzg1XzQzNTc2MDE0OTI1Mjg52881</t>
  </si>
  <si>
    <t>Y29tbWVudDo0MzI2MjEyNDk1NjY3ODVfNDM1NzYwMTQ5MjUy2881</t>
  </si>
  <si>
    <t>pfbid0NmqjLaQbbetxd9PJLWRWhRTQ2ffG3b8UyPQoDf5KfsqYBBkZHuJiSkTWK24f3v7nl_2881</t>
  </si>
  <si>
    <t>Florise Legane_2881</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2881</t>
  </si>
  <si>
    <t>https://www.facebook.com/florise.legane?u=2881</t>
  </si>
  <si>
    <t>nan (var 2881)</t>
  </si>
  <si>
    <t>https://www.facebook.com/groups/244257938403118/posts/432621249566785/?comment_id=434252669403643&amp;u=2882</t>
  </si>
  <si>
    <t>https://www.facebook.com/groups/244257938403118?u=2882</t>
  </si>
  <si>
    <t>ZmVlZGJhY2s6NDMyNjIxMjQ5NTY2Nzg1XzQzNDI1MjY2OTQwMzY02882</t>
  </si>
  <si>
    <t>Y29tbWVudDo0MzI2MjEyNDk1NjY3ODVfNDM0MjUyNjY5NDAz2882</t>
  </si>
  <si>
    <t>pfbid02VTY1PbBG39dAjtTB7acdFatVeoetRNZLcbW2HEeK5pRZsD6qLsrFUMv3JutaEkKJl_2882</t>
  </si>
  <si>
    <t>Thabani Khumalo_2882</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2882</t>
  </si>
  <si>
    <t>https://www.facebook.com/thabani.sokhela.9?u=2882</t>
  </si>
  <si>
    <t>nan (var 2882)</t>
  </si>
  <si>
    <t>https://www.facebook.com/groups/244257938403118/posts/432621249566785/?comment_id=434084906087086&amp;u=2883</t>
  </si>
  <si>
    <t>https://www.facebook.com/groups/244257938403118?u=2883</t>
  </si>
  <si>
    <t>ZmVlZGJhY2s6NDMyNjIxMjQ5NTY2Nzg1XzQzNDA4NDkwNjA4NzA42883</t>
  </si>
  <si>
    <t>Y29tbWVudDo0MzI2MjEyNDk1NjY3ODVfNDM0MDg0OTA2MDg32883</t>
  </si>
  <si>
    <t>100009206479183_2883</t>
  </si>
  <si>
    <t>Patience Nkiwane_2883</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2883</t>
  </si>
  <si>
    <t>https://www.facebook.com/people/Patience-Nkiwane/100009206479183/?u=2883</t>
  </si>
  <si>
    <t>Mbongeni Nkiwane (var 2883)</t>
  </si>
  <si>
    <t>https://www.facebook.com/groups/244257938403118/posts/432621249566785/?comment_id=433681566127420&amp;u=2884</t>
  </si>
  <si>
    <t>https://www.facebook.com/groups/244257938403118?u=2884</t>
  </si>
  <si>
    <t>ZmVlZGJhY2s6NDMyNjIxMjQ5NTY2Nzg1XzQzMzY4MTU2NjEyNzQy2884</t>
  </si>
  <si>
    <t>Y29tbWVudDo0MzI2MjEyNDk1NjY3ODVfNDMzNjgxNTY2MTI32884</t>
  </si>
  <si>
    <t>pfbid042mEuDmxc12GdVqJYysqCsAZST7vzonqYyWmURM5gWBxcRTGfAmgAN2SheJF6PT2l_2884</t>
  </si>
  <si>
    <t>Zanokuhle Gamede_2884</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2884</t>
  </si>
  <si>
    <t>https://www.facebook.com/zanokuhle.gamede.12?u=2884</t>
  </si>
  <si>
    <t>nan (var 2884)</t>
  </si>
  <si>
    <t>https://www.facebook.com/groups/244257938403118/posts/432621249566785/?comment_id=433563889472521&amp;u=2885</t>
  </si>
  <si>
    <t>https://www.facebook.com/groups/244257938403118?u=2885</t>
  </si>
  <si>
    <t>ZmVlZGJhY2s6NDMyNjIxMjQ5NTY2Nzg1XzQzMzU2Mzg4OTQ3MjUy2885</t>
  </si>
  <si>
    <t>Y29tbWVudDo0MzI2MjEyNDk1NjY3ODVfNDMzNTYzODg5NDcy2885</t>
  </si>
  <si>
    <t>100002560514666_2885</t>
  </si>
  <si>
    <t>Dj-black Bee_2885</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2885</t>
  </si>
  <si>
    <t>https://www.facebook.com/tholang.mohlominyane?u=2885</t>
  </si>
  <si>
    <t>nan (var 2885)</t>
  </si>
  <si>
    <t>https://www.facebook.com/groups/244257938403118/posts/432621249566785/?comment_id=434220256073551&amp;u=2886</t>
  </si>
  <si>
    <t>https://www.facebook.com/groups/244257938403118?u=2886</t>
  </si>
  <si>
    <t>ZmVlZGJhY2s6NDMyNjIxMjQ5NTY2Nzg1XzQzNDIyMDI1NjA3MzU12886</t>
  </si>
  <si>
    <t>Y29tbWVudDo0MzI2MjEyNDk1NjY3ODVfNDM0MjIwMjU2MDcz2886</t>
  </si>
  <si>
    <t>pfbid028Y6s3kKNvQbC9aNTEaaLfJH7QL7LfQE9UcEJmdnUitcghD8A7tvhXxZnwkBNtchrl_2886</t>
  </si>
  <si>
    <t>Khayelihle Stayela Mbatha_2886</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2886</t>
  </si>
  <si>
    <t>https://www.facebook.com/people/Khayelihle-Stayela-Mbatha/pfbid028Y6s3kKNvQbC9aNTEaaLfJH7QL7LfQE9UcEJmdnUitcghD8A7tvhXxZnwkBNtchrl/?u=2886</t>
  </si>
  <si>
    <t>nan (var 2886)</t>
  </si>
  <si>
    <t>https://www.facebook.com/groups/244257938403118/posts/432621249566785/?comment_id=436350192527224&amp;u=2887</t>
  </si>
  <si>
    <t>https://www.facebook.com/groups/244257938403118?u=2887</t>
  </si>
  <si>
    <t>ZmVlZGJhY2s6NDMyNjIxMjQ5NTY2Nzg1XzQzNjM1MDE5MjUyNzIy2887</t>
  </si>
  <si>
    <t>Y29tbWVudDo0MzI2MjEyNDk1NjY3ODVfNDM2MzUwMTkyNTI32887</t>
  </si>
  <si>
    <t>pfbid02k3Fwq3qyL9QDb1tXgHVuHUwg4dWP7jNjBzWE457tPMcCt9pGpQHVsgTT75B6vCTml_2887</t>
  </si>
  <si>
    <t>Misasa Manyathela_2887</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2887</t>
  </si>
  <si>
    <t>https://www.facebook.com/misasa.manyathela.3?u=2887</t>
  </si>
  <si>
    <t>@followers (var 2887)</t>
  </si>
  <si>
    <t>https://www.facebook.com/groups/923292468550168/posts/1814131569466249/?comment_id=1814148832797856&amp;u=2888</t>
  </si>
  <si>
    <t>https://www.facebook.com/groups/923292468550168?u=2888</t>
  </si>
  <si>
    <t>ZmVlZGJhY2s6MTgxNDEzMTU2OTQ2NjI0OV8xODE0MTQ4ODMyNzk32888</t>
  </si>
  <si>
    <t>Y29tbWVudDoxODE0MTMxNTY5NDY2MjQ5XzE4MTQxNDg4MzI3OTc42888</t>
  </si>
  <si>
    <t>If you really a coffee , foods and fruits lovers ❤️then  join my group please !_2888</t>
  </si>
  <si>
    <t>Thess Barcarse_2888</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2888</t>
  </si>
  <si>
    <t>https://www.facebook.com/theresa.b.ram.5?u=2888</t>
  </si>
  <si>
    <t>Please follow the rules! Thank my dear friend Patty De for the reminder ❤️ (var 2888)</t>
  </si>
  <si>
    <t>https://www.facebook.com/groups/1039023197319129/posts/1256504238904356/?comment_id=1278764683344978&amp;u=2889</t>
  </si>
  <si>
    <t>https://www.facebook.com/groups/1039023197319129?u=2889</t>
  </si>
  <si>
    <t>ZmVlZGJhY2s6MTI1NjUwNDIzODkwNDM1Nl8xMjc4NzY0NjgzMzQ02889</t>
  </si>
  <si>
    <t>Y29tbWVudDoxMjU2NTA0MjM4OTA0MzU2XzEyNzg3NjQ2ODMzNDQ52889</t>
  </si>
  <si>
    <t>pfbid0qZnqq6tfXUvGbd5HJdxR1kSTL8sDZKoRnwGq2GCviJuFzZtdWrP8CcnCDt3jRpPml_2889</t>
  </si>
  <si>
    <t>Diya Samanta_2889</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2889</t>
  </si>
  <si>
    <t>nan?u=2889</t>
  </si>
  <si>
    <t>Charges? (var 2889)</t>
  </si>
  <si>
    <t>https://www.facebook.com/groups/1039023197319129/posts/1256504238904356/?comment_id=1455681925653252&amp;u=2890</t>
  </si>
  <si>
    <t>https://www.facebook.com/groups/1039023197319129?u=2890</t>
  </si>
  <si>
    <t>ZmVlZGJhY2s6MTI1NjUwNDIzODkwNDM1Nl8xNDU1NjgxOTI1NjUz2890</t>
  </si>
  <si>
    <t>Y29tbWVudDoxMjU2NTA0MjM4OTA0MzU2XzE0NTU2ODE5MjU2NTMy2890</t>
  </si>
  <si>
    <t>pfbid02VGHaxiSUR3ggbPtNovQ15EFYHXcwJw4oAzRnBxCKD8LE6LqmUR6pMg6WT5qjZ18bl_2890</t>
  </si>
  <si>
    <t>Sarla Dinesh Verma_2890</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2890</t>
  </si>
  <si>
    <t>https://www.facebook.com/dinesh.sarla.3?u=2890</t>
  </si>
  <si>
    <t>Hi (var 2890)</t>
  </si>
  <si>
    <t>https://www.facebook.com/groups/1039023197319129/posts/1256504238904356/?comment_id=1350205156200930&amp;u=2891</t>
  </si>
  <si>
    <t>https://www.facebook.com/groups/1039023197319129?u=2891</t>
  </si>
  <si>
    <t>ZmVlZGJhY2s6MTI1NjUwNDIzODkwNDM1Nl8xMzUwMjA1MTU2MjAw2891</t>
  </si>
  <si>
    <t>Y29tbWVudDoxMjU2NTA0MjM4OTA0MzU2XzEzNTAyMDUxNTYyMDA52891</t>
  </si>
  <si>
    <t>100008704213393_2891</t>
  </si>
  <si>
    <t>Sonu Maurya_2891</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2891</t>
  </si>
  <si>
    <t>https://www.facebook.com/sonu.maurya.750652?u=2891</t>
  </si>
  <si>
    <t>Charge kitna hai (var 2891)</t>
  </si>
  <si>
    <t>https://www.facebook.com/reel/1429975692049730/?comment_id=1634568127982518&amp;u=2892</t>
  </si>
  <si>
    <t>https://www.facebook.com/groups/466585447513301?u=2892</t>
  </si>
  <si>
    <t>ZmVlZGJhY2s6MTYwNDU4NjQyMDcyODI0NV8xNjM0NTY4MTI3OTgy2892</t>
  </si>
  <si>
    <t>Y29tbWVudDoxNjA0NTg2NDIwNzI4MjQ1XzE2MzQ1NjgxMjc5ODI12892</t>
  </si>
  <si>
    <t>pfbid0QhnFH5NVLVDfocYYJ5RPkxtiq9mGip6r6PWNZiQXnjSvz2MNdtLAbCTQSo8fq7R4l_2892</t>
  </si>
  <si>
    <t>Dalia K_2892</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2892</t>
  </si>
  <si>
    <t>https://www.facebook.com/daliyaali.khan.7?u=2892</t>
  </si>
  <si>
    <t>Super (var 2892)</t>
  </si>
  <si>
    <t>https://www.facebook.com/reel/1429975692049730/?comment_id=1206388244803738&amp;u=2893</t>
  </si>
  <si>
    <t>https://www.facebook.com/groups/466585447513301?u=2893</t>
  </si>
  <si>
    <t>ZmVlZGJhY2s6MTYwNDU4NjQyMDcyODI0NV8xMjA2Mzg4MjQ0ODAz2893</t>
  </si>
  <si>
    <t>Y29tbWVudDoxNjA0NTg2NDIwNzI4MjQ1XzEyMDYzODgyNDQ4MDM32893</t>
  </si>
  <si>
    <t>pfbid02riqyQKQ87ZjfE3brgW4TExN1xyzCw2tukgMSf6ErTGAgz26kFsctiCzzCALiajEql_2893</t>
  </si>
  <si>
    <t>Riyajul Sk_2893</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2893</t>
  </si>
  <si>
    <t>https://www.facebook.com/people/Riyajul-Sk/pfbid0QhnFH5NVLVDfocYYJ5RPkxtiq9mGip6r6PWNZiQXnjSvz2MNdtLAbCTQSo8fq7R4l/?u=2893</t>
  </si>
  <si>
    <t>Nice (var 2893)</t>
  </si>
  <si>
    <t>https://www.facebook.com/reel/1429975692049730/?comment_id=1594983134854823&amp;u=2894</t>
  </si>
  <si>
    <t>https://www.facebook.com/groups/466585447513301?u=2894</t>
  </si>
  <si>
    <t>ZmVlZGJhY2s6MTYwNDU4NjQyMDcyODI0NV8xNTk0OTgzMTM0ODU02894</t>
  </si>
  <si>
    <t>Y29tbWVudDoxNjA0NTg2NDIwNzI4MjQ1XzE1OTQ5ODMxMzQ4NTQ42894</t>
  </si>
  <si>
    <t>pfbid023p6R2VKwV4gRQU3W9gqbbAE5jEqxv7YQbgmoBi7EN1JJ2uzHNJnCPX76oTGn2TGPl_2894</t>
  </si>
  <si>
    <t>Parsa Begum_289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894</t>
  </si>
  <si>
    <t>https://www.facebook.com/people/Parsa-Begum/pfbid02riqyQKQ87ZjfE3brgW4TExN1xyzCw2tukgMSf6ErTGAgz26kFsctiCzzCALiajEql/?u=2894</t>
  </si>
  <si>
    <t>Very nice (var 2894)</t>
  </si>
  <si>
    <t>https://www.facebook.com/reel/1429975692049730/?comment_id=1147887274091162&amp;u=2895</t>
  </si>
  <si>
    <t>https://www.facebook.com/groups/466585447513301?u=2895</t>
  </si>
  <si>
    <t>ZmVlZGJhY2s6MTYwNDU4NjQyMDcyODI0NV8xMTQ3ODg3Mjc0MDkx2895</t>
  </si>
  <si>
    <t>Y29tbWVudDoxNjA0NTg2NDIwNzI4MjQ1XzExNDc4ODcyNzQwOTEx2895</t>
  </si>
  <si>
    <t>pfbid02riqyQKQ87ZjfE3brgW4TExN1xyzCw2tukgMSf6ErTGAgz26kFsctiCzzCALiajEql_2895</t>
  </si>
  <si>
    <t>Sk Golam_2895</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2895</t>
  </si>
  <si>
    <t>https://www.facebook.com/people/Sk-Golam/pfbid023p6R2VKwV4gRQU3W9gqbbAE5jEqxv7YQbgmoBi7EN1JJ2uzHNJnCPX76oTGn2TGPl/?u=2895</t>
  </si>
  <si>
    <t>Delicious (var 2895)</t>
  </si>
  <si>
    <t>https://www.facebook.com/reel/1429975692049730/?comment_id=897563062823537&amp;u=2896</t>
  </si>
  <si>
    <t>https://www.facebook.com/groups/466585447513301?u=2896</t>
  </si>
  <si>
    <t>ZmVlZGJhY2s6MTYwNDU4NjQyMDcyODI0NV84OTc1NjMwNjI4MjM12896</t>
  </si>
  <si>
    <t>Y29tbWVudDoxNjA0NTg2NDIwNzI4MjQ1Xzg5NzU2MzA2MjgyMzUz2896</t>
  </si>
  <si>
    <t>pfbid024p6R2VKwV4gRQU3W9gqbbAE5jEqxv7YQbgmoBi7EN1JJ2uzHNJnCPX76oTGn2TGPl_2896</t>
  </si>
  <si>
    <t>Parsa Begum_289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2896</t>
  </si>
  <si>
    <t>https://www.facebook.com/people/Parsa-Begum/pfbid02riqyQKQ87ZjfE3brgW4TExN1xyzCw2tukgMSf6ErTGAgz26kFsctiCzzCALiajEql/?u=2896</t>
  </si>
  <si>
    <t>Nice (var 2896)</t>
  </si>
  <si>
    <t>https://www.facebook.com/groups/184829799506087/posts/1370659134256475/?comment_id=1370740514248337&amp;u=2897</t>
  </si>
  <si>
    <t>https://www.facebook.com/groups/184829799506087?u=2897</t>
  </si>
  <si>
    <t>ZmVlZGJhY2s6MTM3MDY1OTEzNDI1NjQ3NV8xMzcwNzQwNTE0MjQ42897</t>
  </si>
  <si>
    <t>Y29tbWVudDoxMzcwNjU5MTM0MjU2NDc1XzEzNzA3NDA1MTQyNDgz2897</t>
  </si>
  <si>
    <t>pfbid02riqyQKQ73ZjfE3brgW4TExN1xyzCw2tukgMSf6ErTGAgz26kFsctiCzzCALiajEql_2897</t>
  </si>
  <si>
    <t>Shashi_2897</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2897</t>
  </si>
  <si>
    <t>https://www.facebook.com/people/creater/61585427821991/?u=2897</t>
  </si>
  <si>
    <t>Hello Friends.!! This group is created for all the Food lovers.. You can share your talent here with everyone and grow yourself. You can ask anything or... (var 2897)</t>
  </si>
  <si>
    <t>https://www.facebook.com/groups/616267263853443/posts/1263341015812728/?comment_id=1263350815811748&amp;u=2898</t>
  </si>
  <si>
    <t>https://www.facebook.com/groups/616267263853443?u=2898</t>
  </si>
  <si>
    <t>ZmVlZGJhY2s6MTI2MzM0MTAxNTgxMjcyOF8xMjYzMzUwODE1ODEx2898</t>
  </si>
  <si>
    <t>Y29tbWVudDoxMjYzMzQxMDE1ODEyNzI4XzEyNjMzNTA4MTU4MTE32898</t>
  </si>
  <si>
    <t>100025352796957_2898</t>
  </si>
  <si>
    <t>Priscilar Mwenderani_2898</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2898</t>
  </si>
  <si>
    <t>https://www.facebook.com/priscilar.mwenderani?u=2898</t>
  </si>
  <si>
    <t>Yummy yummy (var 2898)</t>
  </si>
  <si>
    <t>https://www.facebook.com/groups/616267263853443/posts/1263341015812728/?comment_id=1264042599075903&amp;u=2899</t>
  </si>
  <si>
    <t>https://www.facebook.com/groups/616267263853443?u=2899</t>
  </si>
  <si>
    <t>ZmVlZGJhY2s6MTI2MzM0MTAxNTgxMjcyOF8xMjY0MDQyNTk5MDc12899</t>
  </si>
  <si>
    <t>Y29tbWVudDoxMjYzMzQxMDE1ODEyNzI4XzEyNjQwNDI1OTkwNzU52899</t>
  </si>
  <si>
    <t>61575241659181_2899</t>
  </si>
  <si>
    <t>Naomi Kiragu_2899</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2899</t>
  </si>
  <si>
    <t>https://www.facebook.com/naomi.kiragu.119633?u=2899</t>
  </si>
  <si>
    <t>Yum (var 2899)</t>
  </si>
  <si>
    <t>https://www.facebook.com/groups/616267263853443/posts/1263341015812728/?comment_id=1263982279081935&amp;u=2900</t>
  </si>
  <si>
    <t>https://www.facebook.com/groups/616267263853443?u=2900</t>
  </si>
  <si>
    <t>ZmVlZGJhY2s6MTI2MzM0MTAxNTgxMjcyOF8xMjYzOTgyMjc5MDgx2900</t>
  </si>
  <si>
    <t>Y29tbWVudDoxMjYzMzQxMDE1ODEyNzI4XzEyNjM5ODIyNzkwODE52900</t>
  </si>
  <si>
    <t>pfbid02kYRB3AMoCtmkW1VMSssncPdMLFTYHU2PvTr84Kt6DGquuXBZ1g3MGBrnmQMNQAywl_2900</t>
  </si>
  <si>
    <t>Martha Mwamburi_2900</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2900</t>
  </si>
  <si>
    <t>https://www.facebook.com/martha.mwamburi.39?u=2900</t>
  </si>
  <si>
    <t>nan (var 2900)</t>
  </si>
  <si>
    <t>https://www.facebook.com/groups/616267263853443/posts/1263341015812728/?comment_id=1266863348793828&amp;u=2901</t>
  </si>
  <si>
    <t>https://www.facebook.com/groups/616267263853443?u=2901</t>
  </si>
  <si>
    <t>ZmVlZGJhY2s6MTI2MzM0MTAxNTgxMjcyOF8xMjY2ODYzMzQ4Nzkz2901</t>
  </si>
  <si>
    <t>Y29tbWVudDoxMjYzMzQxMDE1ODEyNzI4XzEyNjY4NjMzNDg3OTM42901</t>
  </si>
  <si>
    <t>100005202674396_2901</t>
  </si>
  <si>
    <t>Priscillah Muthoni Mutugi_2901</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2901</t>
  </si>
  <si>
    <t>https://www.facebook.com/priscillah.mutugi?u=2901</t>
  </si>
  <si>
    <t>nan (var 2901)</t>
  </si>
  <si>
    <t>https://www.facebook.com/groups/616267263853443/posts/1263341015812728/?comment_id=1263375515809278&amp;u=2902</t>
  </si>
  <si>
    <t>https://www.facebook.com/groups/616267263853443?u=2902</t>
  </si>
  <si>
    <t>ZmVlZGJhY2s6MTI2MzM0MTAxNTgxMjcyOF8xMjYzMzc1NTE1ODA52902</t>
  </si>
  <si>
    <t>Y29tbWVudDoxMjYzMzQxMDE1ODEyNzI4XzEyNjMzNzU1MTU4MDky2902</t>
  </si>
  <si>
    <t>pfbid0bKWPXiZqV5p7QmPaS3xwZdSR3qP5QbS7ReoXTjucWmKaEtf4UWMbKEfUhfLAf4YGl_2902</t>
  </si>
  <si>
    <t>Mwaura Lucy_2902</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2902</t>
  </si>
  <si>
    <t>https://www.facebook.com/people/Mwaura-Lucy/pfbid0bKWPXiZqV5p7QmPaS3xwZdSR3qP5QbS7ReoXTjucWmKaEtf4UWMbKEfUhfLAf4YGl/?u=2902</t>
  </si>
  <si>
    <t>Yummy (var 2902)</t>
  </si>
  <si>
    <t>https://www.facebook.com/groups/616267263853443/posts/1263341015812728/?comment_id=1263769495769880&amp;u=2903</t>
  </si>
  <si>
    <t>https://www.facebook.com/groups/616267263853443?u=2903</t>
  </si>
  <si>
    <t>ZmVlZGJhY2s6MTI2MzM0MTAxNTgxMjcyOF8xMjYzNzY5NDk1NzY52903</t>
  </si>
  <si>
    <t>Y29tbWVudDoxMjYzMzQxMDE1ODEyNzI4XzEyNjM3Njk0OTU3Njk42903</t>
  </si>
  <si>
    <t>pfbid0t7SgpLw4XKzsdbDc3CZ7exPVyBKRp7qzDygFdDtqNo5u1xDUPTJt27fbCoL7ho7xl_2903</t>
  </si>
  <si>
    <t>Mary Githuto_2903</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2903</t>
  </si>
  <si>
    <t>https://www.facebook.com/people/Mary-Githuto/pfbid0t7SgpLw4XKzsdbDc3CZ7exPVyBKRp7qzDygFdDtqNo5u1xDUPTJt27fbCoL7ho7xl/?u=2903</t>
  </si>
  <si>
    <t>nan (var 2903)</t>
  </si>
  <si>
    <t>https://www.facebook.com/groups/616267263853443/posts/1263341015812728/?comment_id=1263387245808105&amp;u=2904</t>
  </si>
  <si>
    <t>https://www.facebook.com/groups/616267263853443?u=2904</t>
  </si>
  <si>
    <t>ZmVlZGJhY2s6MTI2MzM0MTAxNTgxMjcyOF8xMjYzMzg3MjQ1ODA42904</t>
  </si>
  <si>
    <t>Y29tbWVudDoxMjYzMzQxMDE1ODEyNzI4XzEyNjMzODcyNDU4MDgx2904</t>
  </si>
  <si>
    <t>100009261127005_2904</t>
  </si>
  <si>
    <t>Nkwaya Masanja_2904</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2904</t>
  </si>
  <si>
    <t>https://www.facebook.com/calebnkwaya7?u=2904</t>
  </si>
  <si>
    <t>Yummy yummy (var 2904)</t>
  </si>
  <si>
    <t>https://www.facebook.com/groups/616267263853443/posts/1263341015812728/?comment_id=1266888525457977&amp;u=2905</t>
  </si>
  <si>
    <t>https://www.facebook.com/groups/616267263853443?u=2905</t>
  </si>
  <si>
    <t>ZmVlZGJhY2s6MTI2MzM0MTAxNTgxMjcyOF8xMjY2ODg4NTI1NDU32905</t>
  </si>
  <si>
    <t>Y29tbWVudDoxMjYzMzQxMDE1ODEyNzI4XzEyNjY4ODg1MjU0NTc52905</t>
  </si>
  <si>
    <t>pfbid02YnwsmkTE229ph5QpMBaPeRAShBvPFd6tLgsbQUiig1K8ECxjHBgG1gfZeLs7yARAl_2905</t>
  </si>
  <si>
    <t>Spot Less_2905</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2905</t>
  </si>
  <si>
    <t>https://www.facebook.com/people/Spot-Less/pfbid02YnwsmkTE229ph5QpMBaPeRAShBvPFd6tLgsbQUiig1K8ECxjHBgG1gfZeLs7yARAl/?u=2905</t>
  </si>
  <si>
    <t>Thx for sharing (var 2905)</t>
  </si>
  <si>
    <t>https://www.facebook.com/groups/616267263853443/posts/1263341015812728/?comment_id=1263346959145467&amp;u=2906</t>
  </si>
  <si>
    <t>https://www.facebook.com/groups/616267263853443?u=2906</t>
  </si>
  <si>
    <t>ZmVlZGJhY2s6MTI2MzM0MTAxNTgxMjcyOF8xMjYzMzQ2OTU5MTQ12906</t>
  </si>
  <si>
    <t>Y29tbWVudDoxMjYzMzQxMDE1ODEyNzI4XzEyNjMzNDY5NTkxNDU02906</t>
  </si>
  <si>
    <t>pfbid0EDGAHozGTkzN9mRdttFUX2pFNjw19fYjXiHR1edaVWZQcyWjJPpHGMNPnrvMQBE4l_2906</t>
  </si>
  <si>
    <t>Jennifer Lopenzi_2906</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906</t>
  </si>
  <si>
    <t>https://www.facebook.com/jennifer.lopenzi.1?u=2906</t>
  </si>
  <si>
    <t>nan (var 2906)</t>
  </si>
  <si>
    <t>https://www.facebook.com/groups/616267263853443/posts/1263341015812728/?comment_id=1263346832478813&amp;u=2907</t>
  </si>
  <si>
    <t>https://www.facebook.com/groups/616267263853443?u=2907</t>
  </si>
  <si>
    <t>ZmVlZGJhY2s6MTI2MzM0MTAxNTgxMjcyOF8xMjYzMzQ2ODMyNDc42907</t>
  </si>
  <si>
    <t>Y29tbWVudDoxMjYzMzQxMDE1ODEyNzI4XzEyNjMzNDY4MzI0Nzg42907</t>
  </si>
  <si>
    <t>pfbid0EDGAHozGTkzN9mRdttFUX2pFNjw19fYjXiHR1edaVWZQcyWjJPpHGMNPnrvMQBE4l_2907</t>
  </si>
  <si>
    <t>Jennifer Lopenzi_2907</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2907</t>
  </si>
  <si>
    <t>https://www.facebook.com/jennifer.lopenzi.1?u=2907</t>
  </si>
  <si>
    <t>nan (var 2907)</t>
  </si>
  <si>
    <t>https://www.facebook.com/groups/616267263853443/posts/1263341015812728/?comment_id=1263393492474147&amp;u=2908</t>
  </si>
  <si>
    <t>https://www.facebook.com/groups/616267263853443?u=2908</t>
  </si>
  <si>
    <t>ZmVlZGJhY2s6MTI2MzM0MTAxNTgxMjcyOF8xMjYzMzkzNDkyNDc02908</t>
  </si>
  <si>
    <t>Y29tbWVudDoxMjYzMzQxMDE1ODEyNzI4XzEyNjMzOTM0OTI0NzQx2908</t>
  </si>
  <si>
    <t>61554907028615_2908</t>
  </si>
  <si>
    <t>Shillah Barno_2908</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2908</t>
  </si>
  <si>
    <t>https://www.facebook.com/people/Shillah-Barno/61554907028615/?u=2908</t>
  </si>
  <si>
    <t>That looks delicious (var 2908)</t>
  </si>
  <si>
    <t>https://www.facebook.com/groups/616267263853443/posts/1263341015812728/?comment_id=1263399275806902&amp;u=2909</t>
  </si>
  <si>
    <t>https://www.facebook.com/groups/616267263853443?u=2909</t>
  </si>
  <si>
    <t>ZmVlZGJhY2s6MTI2MzM0MTAxNTgxMjcyOF8xMjYzMzk5Mjc1ODA22909</t>
  </si>
  <si>
    <t>Y29tbWVudDoxMjYzMzQxMDE1ODEyNzI4XzEyNjMzOTkyNzU4MDY52909</t>
  </si>
  <si>
    <t>pfbid0MxfLXnirheJer5hFJBZ2yMxdBwUeE3p1BQj2eWBbpyGJRjETHnBWzNLGfHAdqymnl_2909</t>
  </si>
  <si>
    <t>Wiiny Mueni_2909</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2909</t>
  </si>
  <si>
    <t>https://www.facebook.com/wiiny.mueni.2025?u=2909</t>
  </si>
  <si>
    <t>Looks delicious (var 2909)</t>
  </si>
  <si>
    <t>https://www.facebook.com/groups/616267263853443/posts/1263341015812728/?comment_id=1263402499139913&amp;u=2910</t>
  </si>
  <si>
    <t>https://www.facebook.com/groups/616267263853443?u=2910</t>
  </si>
  <si>
    <t>ZmVlZGJhY2s6MTI2MzM0MTAxNTgxMjcyOF8xMjYzNDAyNDk5MTM52910</t>
  </si>
  <si>
    <t>Y29tbWVudDoxMjYzMzQxMDE1ODEyNzI4XzEyNjM0MDI0OTkxMzk52910</t>
  </si>
  <si>
    <t>pfbid02scB4komJHcAbQF6EaSVpJCLtQio3S3ECGshWJf6YpZrePuCDymDK6ptSC4GFAjoUl_2910</t>
  </si>
  <si>
    <t>Luz Lucyne_2910</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2910</t>
  </si>
  <si>
    <t>https://www.facebook.com/people/Luz-Lucyne/pfbid02scB4komJHcAbQF6EaSVpJCLtQio3S3ECGshWJf6YpZrePuCDymDK6ptSC4GFAjoUl/?u=2910</t>
  </si>
  <si>
    <t>Delicious (var 2910)</t>
  </si>
  <si>
    <t>https://www.facebook.com/groups/616267263853443/posts/1263341015812728/?comment_id=1263372362476260&amp;u=2911</t>
  </si>
  <si>
    <t>https://www.facebook.com/groups/616267263853443?u=2911</t>
  </si>
  <si>
    <t>ZmVlZGJhY2s6MTI2MzM0MTAxNTgxMjcyOF8xMjYzMzcyMzYyNDc22911</t>
  </si>
  <si>
    <t>Y29tbWVudDoxMjYzMzQxMDE1ODEyNzI4XzEyNjMzNzIzNjI0NzYy2911</t>
  </si>
  <si>
    <t>pfbid08Ejp5yrUaihRWMFAPuAskhQNVjfftN1e336rwNYZqfaBLMJe5TnFrGVx2bAiigwyl_2911</t>
  </si>
  <si>
    <t>Nancy Asewe_2911</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2911</t>
  </si>
  <si>
    <t>nan?u=2911</t>
  </si>
  <si>
    <t>Hii huwa inaslap (var 2911)</t>
  </si>
  <si>
    <t>https://www.facebook.com/groups/616267263853443/posts/1263341015812728/?comment_id=1263456049134558&amp;u=2912</t>
  </si>
  <si>
    <t>https://www.facebook.com/groups/616267263853443?u=2912</t>
  </si>
  <si>
    <t>ZmVlZGJhY2s6MTI2MzM0MTAxNTgxMjcyOF8xMjYzNDU2MDQ5MTM02912</t>
  </si>
  <si>
    <t>Y29tbWVudDoxMjYzMzQxMDE1ODEyNzI4XzEyNjM0NTYwNDkxMzQ12912</t>
  </si>
  <si>
    <t>pfbid0mmjTUj6ns5fuDAkjvntAvMzAmvVpSUB3MbvFQh42JMX1ssPfBvNETFW8MozeYY16l_2912</t>
  </si>
  <si>
    <t>Candy Cindy_2912</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2912</t>
  </si>
  <si>
    <t>https://www.facebook.com/people/Candy-Cindy/pfbid0mmjTUj6ns5fuDAkjvntAvMzAmvVpSUB3MbvFQh42JMX1ssPfBvNETFW8MozeYY16l/?u=2912</t>
  </si>
  <si>
    <t>Hii ndio inambamba (var 2912)</t>
  </si>
  <si>
    <t>https://www.facebook.com/groups/616267263853443/posts/1263341015812728/?comment_id=1263508565795973&amp;u=2913</t>
  </si>
  <si>
    <t>https://www.facebook.com/groups/616267263853443?u=2913</t>
  </si>
  <si>
    <t>ZmVlZGJhY2s6MTI2MzM0MTAxNTgxMjcyOF8xMjYzNTA4NTY1Nzk12913</t>
  </si>
  <si>
    <t>Y29tbWVudDoxMjYzMzQxMDE1ODEyNzI4XzEyNjM1MDg1NjU3OTU52913</t>
  </si>
  <si>
    <t>pfbid0VwGyXXRH7d24tyN2PPgXPuKrC57kf2ka4MFuKaYnBbe3dpx3WeirWkGaJ3qvMZFpl_2913</t>
  </si>
  <si>
    <t>Betty Betty_2913</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2913</t>
  </si>
  <si>
    <t>https://www.facebook.com/people/Betty-Betty/pfbid0VwGyXXRH7d24tyN2PPgXPuKrC57kf2ka4MFuKaYnBbe3dpx3WeirWkGaJ3qvMZFpl/?u=2913</t>
  </si>
  <si>
    <t>nan (var 2913)</t>
  </si>
  <si>
    <t>https://www.facebook.com/groups/616267263853443/posts/1263341015812728/?comment_id=1266905655456264&amp;u=2914</t>
  </si>
  <si>
    <t>https://www.facebook.com/groups/616267263853443?u=2914</t>
  </si>
  <si>
    <t>ZmVlZGJhY2s6MTI2MzM0MTAxNTgxMjcyOF8xMjY2OTA1NjU1NDU22914</t>
  </si>
  <si>
    <t>Y29tbWVudDoxMjYzMzQxMDE1ODEyNzI4XzEyNjY5MDU2NTU0NTYy2914</t>
  </si>
  <si>
    <t>pfbid0tMCmcePZf5rtDSNzZuAhRC85PUhg3phzBfNZG9eiiEuv9QAwCUSqtRCqQTrZQP8Nl_2914</t>
  </si>
  <si>
    <t>Domiann Wambui_2914</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2914</t>
  </si>
  <si>
    <t>https://www.facebook.com/domiann.wambui?u=2914</t>
  </si>
  <si>
    <t>How much kama ni kununua kama imepikwa hivyo (var 2914)</t>
  </si>
  <si>
    <t>https://www.facebook.com/groups/616267263853443/posts/1263341015812728/?comment_id=1263360339144129&amp;u=2915</t>
  </si>
  <si>
    <t>https://www.facebook.com/groups/616267263853443?u=2915</t>
  </si>
  <si>
    <t>ZmVlZGJhY2s6MTI2MzM0MTAxNTgxMjcyOF8xMjYzMzYwMzM5MTQ02915</t>
  </si>
  <si>
    <t>Y29tbWVudDoxMjYzMzQxMDE1ODEyNzI4XzEyNjMzNjAzMzkxNDQx2915</t>
  </si>
  <si>
    <t>61566597874667_2915</t>
  </si>
  <si>
    <t>Pal Delapaz_2915</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2915</t>
  </si>
  <si>
    <t>https://www.facebook.com/Nekesathefirst?u=2915</t>
  </si>
  <si>
    <t>Looks delicious thanks Ruth sikuhizi mi ni Pro jikoni just because of your recipes ❤️ (var 2915)</t>
  </si>
  <si>
    <t>https://www.facebook.com/groups/616267263853443/posts/1263341015812728/?comment_id=1263455372467959&amp;u=2916</t>
  </si>
  <si>
    <t>https://www.facebook.com/groups/616267263853443?u=2916</t>
  </si>
  <si>
    <t>ZmVlZGJhY2s6MTI2MzM0MTAxNTgxMjcyOF8xMjYzNDU1MzcyNDY32916</t>
  </si>
  <si>
    <t>Y29tbWVudDoxMjYzMzQxMDE1ODEyNzI4XzEyNjM0NTUzNzI0Njc52916</t>
  </si>
  <si>
    <t>pfbid02pbf32whSkixxiPXqn79PPr7EmZxn7bk1BFRqk7Uw3pZyCFMHB1umH7YNTtdahtJJl_2916</t>
  </si>
  <si>
    <t>Wangari Bella_2916</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2916</t>
  </si>
  <si>
    <t>https://www.facebook.com/people/Wangari-Bella/pfbid02pbf32whSkixxiPXqn79PPr7EmZxn7bk1BFRqk7Uw3pZyCFMHB1umH7YNTtdahtJJl/?u=2916</t>
  </si>
  <si>
    <t>nan (var 2916)</t>
  </si>
  <si>
    <t>https://www.facebook.com/groups/616267263853443/posts/1263341015812728/?comment_id=1263431695803660&amp;u=2917</t>
  </si>
  <si>
    <t>https://www.facebook.com/groups/616267263853443?u=2917</t>
  </si>
  <si>
    <t>ZmVlZGJhY2s6MTI2MzM0MTAxNTgxMjcyOF8xMjYzNDMxNjk1ODAz2917</t>
  </si>
  <si>
    <t>Y29tbWVudDoxMjYzMzQxMDE1ODEyNzI4XzEyNjM0MzE2OTU4MDM22917</t>
  </si>
  <si>
    <t>100073506531251_2917</t>
  </si>
  <si>
    <t>Queen Wa Kukafunga_2917</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2917</t>
  </si>
  <si>
    <t>https://www.facebook.com/people/Queen-Wa-Kukafunga/100073506531251/?u=2917</t>
  </si>
  <si>
    <t>Delicious (var 2917)</t>
  </si>
  <si>
    <t>https://www.facebook.com/groups/616267263853443/posts/1263341015812728/?comment_id=1266904885456341&amp;u=2918</t>
  </si>
  <si>
    <t>https://www.facebook.com/groups/616267263853443?u=2918</t>
  </si>
  <si>
    <t>ZmVlZGJhY2s6MTI2MzM0MTAxNTgxMjcyOF8xMjY2OTA0ODg1NDU22918</t>
  </si>
  <si>
    <t>Y29tbWVudDoxMjYzMzQxMDE1ODEyNzI4XzEyNjY5MDQ4ODU0NTYz2918</t>
  </si>
  <si>
    <t>pfbid0tMCmcePZf5rtDSNzZuAhRC85PUhg3phzBfNZG9eiiEuv9QAwCUSqtRCqQTrZQP8Nl_2918</t>
  </si>
  <si>
    <t>Domiann Wambui_2918</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2918</t>
  </si>
  <si>
    <t>https://www.facebook.com/domiann.wambui?u=2918</t>
  </si>
  <si>
    <t>That looks delicious (var 2918)</t>
  </si>
  <si>
    <t>https://www.facebook.com/groups/616267263853443/posts/1263341015812728/?comment_id=1263395975807232&amp;u=2919</t>
  </si>
  <si>
    <t>https://www.facebook.com/groups/616267263853443?u=2919</t>
  </si>
  <si>
    <t>ZmVlZGJhY2s6MTI2MzM0MTAxNTgxMjcyOF8xMjYzMzk1OTc1ODA32919</t>
  </si>
  <si>
    <t>Y29tbWVudDoxMjYzMzQxMDE1ODEyNzI4XzEyNjMzOTU5NzU4MDcy2919</t>
  </si>
  <si>
    <t>pfbid027N4fZV7nYrVnegpC5R6apDj5LHRrNnoxReSFkbNvaK8Ka8bejKk6Lwj8xhRkDFP7l_2919</t>
  </si>
  <si>
    <t>Rose Kimani_2919</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2919</t>
  </si>
  <si>
    <t>https://www.facebook.com/rose.kimani.3597?u=2919</t>
  </si>
  <si>
    <t>nan (var 2919)</t>
  </si>
  <si>
    <t>https://www.facebook.com/groups/616267263853443/posts/1263341015812728/?comment_id=1263443199135843&amp;u=2920</t>
  </si>
  <si>
    <t>https://www.facebook.com/groups/616267263853443?u=2920</t>
  </si>
  <si>
    <t>ZmVlZGJhY2s6MTI2MzM0MTAxNTgxMjcyOF8xMjYzNDQzMTk5MTM12920</t>
  </si>
  <si>
    <t>Y29tbWVudDoxMjYzMzQxMDE1ODEyNzI4XzEyNjM0NDMxOTkxMzU42920</t>
  </si>
  <si>
    <t>61558091354592_2920</t>
  </si>
  <si>
    <t>Sharly makesh_2920</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2920</t>
  </si>
  <si>
    <t>https://www.facebook.com/sharly.makesh?u=2920</t>
  </si>
  <si>
    <t>Delicious (var 2920)</t>
  </si>
  <si>
    <t>https://www.facebook.com/groups/616267263853443/posts/1263341015812728/?comment_id=1263403625806467&amp;u=2921</t>
  </si>
  <si>
    <t>https://www.facebook.com/groups/616267263853443?u=2921</t>
  </si>
  <si>
    <t>ZmVlZGJhY2s6MTI2MzM0MTAxNTgxMjcyOF8xMjYzNDAzNjI1ODA22921</t>
  </si>
  <si>
    <t>Y29tbWVudDoxMjYzMzQxMDE1ODEyNzI4XzEyNjM0MDM2MjU4MDY02921</t>
  </si>
  <si>
    <t>pfbid0ut6oDck7MFJscNvgZ8Mh2rvTkb9NEJbtnzRm63WmMeSAP5bH5D5C6bf9aMokKdksl_2921</t>
  </si>
  <si>
    <t>Mary Wanyoike_2921</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2921</t>
  </si>
  <si>
    <t>https://www.facebook.com/people/Mary-Wanyoike/pfbid0ut6oDck7MFJscNvgZ8Mh2rvTkb9NEJbtnzRm63WmMeSAP5bH5D5C6bf9aMokKdksl/?u=2921</t>
  </si>
  <si>
    <t>nan (var 2921)</t>
  </si>
  <si>
    <t>https://www.facebook.com/groups/616267263853443/posts/1263341015812728/?comment_id=1263432869136876&amp;u=2922</t>
  </si>
  <si>
    <t>https://www.facebook.com/groups/616267263853443?u=2922</t>
  </si>
  <si>
    <t>ZmVlZGJhY2s6MTI2MzM0MTAxNTgxMjcyOF8xMjYzNDMyODY5MTM22922</t>
  </si>
  <si>
    <t>Y29tbWVudDoxMjYzMzQxMDE1ODEyNzI4XzEyNjM0MzI4NjkxMzY42922</t>
  </si>
  <si>
    <t>100084778750620_2922</t>
  </si>
  <si>
    <t>Lizzy Wahu_2922</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2922</t>
  </si>
  <si>
    <t>https://www.facebook.com/people/Lizzy-Wahu/100084778750620/?u=2922</t>
  </si>
  <si>
    <t>nan (var 2922)</t>
  </si>
  <si>
    <t>https://www.facebook.com/groups/616267263853443/posts/1263341015812728/?comment_id=1264764065670423&amp;u=2923</t>
  </si>
  <si>
    <t>https://www.facebook.com/groups/616267263853443?u=2923</t>
  </si>
  <si>
    <t>ZmVlZGJhY2s6MTI2MzM0MTAxNTgxMjcyOF8xMjY0NzY0MDY1Njcw2923</t>
  </si>
  <si>
    <t>Y29tbWVudDoxMjYzMzQxMDE1ODEyNzI4XzEyNjQ3NjQwNjU2NzA02923</t>
  </si>
  <si>
    <t>pfbid02wDK1PgScH2nNBHvaRkk9B5xRWFU2CsguBhSUght7GyEFrsidsLvb8CYoa419mwk7l_2923</t>
  </si>
  <si>
    <t>Delimeliza Masaka Ebby_2923</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2923</t>
  </si>
  <si>
    <t>https://www.facebook.com/delimeliza.masaka.ebby?u=2923</t>
  </si>
  <si>
    <t>nan (var 2923)</t>
  </si>
  <si>
    <t>https://www.facebook.com/groups/616267263853443/posts/1263341015812728/?comment_id=1263407182472778&amp;u=2924</t>
  </si>
  <si>
    <t>https://www.facebook.com/groups/616267263853443?u=2924</t>
  </si>
  <si>
    <t>ZmVlZGJhY2s6MTI2MzM0MTAxNTgxMjcyOF8xMjYzNDA3MTgyNDcy2924</t>
  </si>
  <si>
    <t>Y29tbWVudDoxMjYzMzQxMDE1ODEyNzI4XzEyNjM0MDcxODI0NzI32924</t>
  </si>
  <si>
    <t>pfbid071KEJCcmbBYfdpw945wxbRE1mrBqTVZ3rvgVBJ4SMcjqfkGWwS3xb7P9JNCbRagbl_2924</t>
  </si>
  <si>
    <t>Harriet Musilwa_2924</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2924</t>
  </si>
  <si>
    <t>https://www.facebook.com/harriet.musilwa.1?u=2924</t>
  </si>
  <si>
    <t>Tamu sana (var 2924)</t>
  </si>
  <si>
    <t>https://www.facebook.com/groups/616267263853443/posts/1263341015812728/?comment_id=1266064418873721&amp;u=2925</t>
  </si>
  <si>
    <t>https://www.facebook.com/groups/616267263853443?u=2925</t>
  </si>
  <si>
    <t>ZmVlZGJhY2s6MTI2MzM0MTAxNTgxMjcyOF8xMjY2MDY0NDE4ODcz2925</t>
  </si>
  <si>
    <t>Y29tbWVudDoxMjYzMzQxMDE1ODEyNzI4XzEyNjYwNjQ0MTg4NzM32925</t>
  </si>
  <si>
    <t>pfbid04ZtTZkEdMNXPHjt9oJREuFmmX2wG8d3wWbD4i7gxb8teCEwofLAxVVWoY414BRxMl_2925</t>
  </si>
  <si>
    <t>Maximila Anita_2925</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2925</t>
  </si>
  <si>
    <t>https://www.facebook.com/maximila.Anita?u=2925</t>
  </si>
  <si>
    <t>Smocha (var 2925)</t>
  </si>
  <si>
    <t>https://www.facebook.com/groups/616267263853443/posts/1263341015812728/?comment_id=1263416909138472&amp;u=2926</t>
  </si>
  <si>
    <t>https://www.facebook.com/groups/616267263853443?u=2926</t>
  </si>
  <si>
    <t>ZmVlZGJhY2s6MTI2MzM0MTAxNTgxMjcyOF8xMjYzNDE2OTA5MTM42926</t>
  </si>
  <si>
    <t>Y29tbWVudDoxMjYzMzQxMDE1ODEyNzI4XzEyNjM0MTY5MDkxMzg02926</t>
  </si>
  <si>
    <t>61576803362747_2926</t>
  </si>
  <si>
    <t>Jacob Makuri_2926</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2926</t>
  </si>
  <si>
    <t>https://www.facebook.com/jacob.makuri.2025?u=2926</t>
  </si>
  <si>
    <t>Appetizing (var 2926)</t>
  </si>
  <si>
    <t>https://www.facebook.com/groups/402518098547899/posts/433094132156962/?comment_id=433827625416946&amp;u=2927</t>
  </si>
  <si>
    <t>https://www.facebook.com/groups/402518098547899?u=2927</t>
  </si>
  <si>
    <t>ZmVlZGJhY2s6NDMzMDk0MTMyMTU2OTYyXzQzMzgyNzYyNTQxNjk02927</t>
  </si>
  <si>
    <t>Y29tbWVudDo0MzMwOTQxMzIxNTY5NjJfNDMzODI3NjI1NDE22927</t>
  </si>
  <si>
    <t>pfbid0suYEf22XVV7YtoyxVjDNTaFPgh6SQuKodFP4tmVAWZovsvPkxkK1HA4cyymTsZqyl_2927</t>
  </si>
  <si>
    <t>Jeffrey Sykes_2927</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2927</t>
  </si>
  <si>
    <t>https://www.facebook.com/jeffrey.sykes.420414?u=2927</t>
  </si>
  <si>
    <t>Yummy Go Girl!! (var 2927)</t>
  </si>
  <si>
    <t>https://www.facebook.com/groups/402518098547899/posts/433094132156962/?comment_id=469972638469111&amp;u=2928</t>
  </si>
  <si>
    <t>https://www.facebook.com/groups/402518098547899?u=2928</t>
  </si>
  <si>
    <t>ZmVlZGJhY2s6NDMzMDk0MTMyMTU2OTYyXzQ2OTk3MjYzODQ2OTEx2928</t>
  </si>
  <si>
    <t>Y29tbWVudDo0MzMwOTQxMzIxNTY5NjJfNDY5OTcyNjM4NDY52928</t>
  </si>
  <si>
    <t>pfbid02XMHtYWKrtaRnppE28qDDR8HjETBgGg8e6HifSN9B44sZ8mojutGoqQNNBNmkq1VJl_2928</t>
  </si>
  <si>
    <t>Angie Rush_2928</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2928</t>
  </si>
  <si>
    <t>nan?u=2928</t>
  </si>
  <si>
    <t>I'm grossed out. Sorry. (var 2928)</t>
  </si>
  <si>
    <t>https://www.facebook.com/groups/402518098547899/posts/433094132156962/?comment_id=592384186227955&amp;u=2929</t>
  </si>
  <si>
    <t>https://www.facebook.com/groups/402518098547899?u=2929</t>
  </si>
  <si>
    <t>ZmVlZGJhY2s6NDMzMDk0MTMyMTU2OTYyXzU5MjM4NDE4NjIyNzk12929</t>
  </si>
  <si>
    <t>Y29tbWVudDo0MzMwOTQxMzIxNTY5NjJfNTkyMzg0MTg2MjI32929</t>
  </si>
  <si>
    <t>pfbid02ARrimRpsw68oJLLvY1VzjQz3VhT9HiEuP7M8L99Nobmxy9918fj6JtzrakLrUqrFl_2929</t>
  </si>
  <si>
    <t>Louise Sandler_2929</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2929</t>
  </si>
  <si>
    <t>https://www.facebook.com/people/Louise-Sandler/pfbid02ARrimRpsw68oJLLvY1VzjQz3VhT9HiEuP7M8L99Nobmxy9918fj6JtzrakLrUqrFl/?u=2929</t>
  </si>
  <si>
    <t>Wow (var 2929)</t>
  </si>
  <si>
    <t>https://www.facebook.com/groups/402518098547899/posts/433094132156962/?comment_id=433331025466606&amp;u=2930</t>
  </si>
  <si>
    <t>https://www.facebook.com/groups/402518098547899?u=2930</t>
  </si>
  <si>
    <t>ZmVlZGJhY2s6NDMzMDk0MTMyMTU2OTYyXzQzMzMzMTAyNTQ2NjYw2930</t>
  </si>
  <si>
    <t>Y29tbWVudDo0MzMwOTQxMzIxNTY5NjJfNDMzMzMxMDI1NDY22930</t>
  </si>
  <si>
    <t>100001975658248_2930</t>
  </si>
  <si>
    <t>Abdo Elmasry_2930</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2930</t>
  </si>
  <si>
    <t>https://www.facebook.com/abdo.elmasry.7315?u=2930</t>
  </si>
  <si>
    <t>nan (var 2930)</t>
  </si>
  <si>
    <t>https://www.facebook.com/groups/402518098547899/posts/433094132156962/?comment_id=435905811875794&amp;u=2931</t>
  </si>
  <si>
    <t>https://www.facebook.com/groups/402518098547899?u=2931</t>
  </si>
  <si>
    <t>ZmVlZGJhY2s6NDMzMDk0MTMyMTU2OTYyXzQzNTkwNTgxMTg3NTc52931</t>
  </si>
  <si>
    <t>Y29tbWVudDo0MzMwOTQxMzIxNTY5NjJfNDM1OTA1ODExODc12931</t>
  </si>
  <si>
    <t>100065217428271_2931</t>
  </si>
  <si>
    <t>Nityananda Das_2931</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2931</t>
  </si>
  <si>
    <t>nan?u=2931</t>
  </si>
  <si>
    <t>great (var 2931)</t>
  </si>
  <si>
    <t>https://www.facebook.com/groups/402518098547899/posts/433094132156962/?comment_id=435531148579927&amp;u=2932</t>
  </si>
  <si>
    <t>https://www.facebook.com/groups/402518098547899?u=2932</t>
  </si>
  <si>
    <t>ZmVlZGJhY2s6NDMzMDk0MTMyMTU2OTYyXzQzNTUzMTE0ODU3OTky2932</t>
  </si>
  <si>
    <t>Y29tbWVudDo0MzMwOTQxMzIxNTY5NjJfNDM1NTMxMTQ4NTc52932</t>
  </si>
  <si>
    <t>pfbid0nQkkFRxPadQKPJ3BtX9yry9ouYrLkec11VCw8jDxJGTGB7xN2LYmrTGhHuLkeqtBl_2932</t>
  </si>
  <si>
    <t>Maman_2932</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2932</t>
  </si>
  <si>
    <t>https://www.facebook.com/people/Maman/pfbid0nQkkFRxPadQKPJ3BtX9yry9ouYrLkec11VCw8jDxJGTGB7xN2LYmrTGhHuLkeqtBl/?u=2932</t>
  </si>
  <si>
    <t>tasty (var 2932)</t>
  </si>
  <si>
    <t>https://www.facebook.com/groups/190485286196597/posts/1430111715567275/?comment_id=1430428385535608&amp;u=2933</t>
  </si>
  <si>
    <t>https://www.facebook.com/groups/190485286196597?u=2933</t>
  </si>
  <si>
    <t>ZmVlZGJhY2s6MTQzMDExMTcxNTU2NzI3NV8xNDMwNDI4Mzg1NTM12933</t>
  </si>
  <si>
    <t>Y29tbWVudDoxNDMwMTExNzE1NTY3Mjc1XzE0MzA0MjgzODU1MzU22933</t>
  </si>
  <si>
    <t>100068964943087_2933</t>
  </si>
  <si>
    <t>Jennifer Burce_2933</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2933</t>
  </si>
  <si>
    <t>https://www.facebook.com/jennifer.burce.2025?u=2933</t>
  </si>
  <si>
    <t>yummy (var 2933)</t>
  </si>
  <si>
    <t>https://www.facebook.com/groups/190485286196597/posts/1430111715567275/?comment_id=1430156538896126&amp;u=2934</t>
  </si>
  <si>
    <t>https://www.facebook.com/groups/190485286196597?u=2934</t>
  </si>
  <si>
    <t>ZmVlZGJhY2s6MTQzMDExMTcxNTU2NzI3NV8xNDMwMTU2NTM4ODk22934</t>
  </si>
  <si>
    <t>Y29tbWVudDoxNDMwMTExNzE1NTY3Mjc1XzE0MzAxNTY1Mzg4OTYx2934</t>
  </si>
  <si>
    <t>pfbid0bE7MKzwbgHjJieSje4Gg3MhTxPmPtP1NRskgqh7bL91qfXwx2iAkWAHCdgWuifhl_2934</t>
  </si>
  <si>
    <t>Lili Ham_2934</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2934</t>
  </si>
  <si>
    <t>https://www.facebook.com/lili.ham.77?u=2934</t>
  </si>
  <si>
    <t>WHERE.? (var 2934)</t>
  </si>
  <si>
    <t>https://www.facebook.com/groups/190485286196597/posts/1430111715567275/?comment_id=1430999955478451&amp;u=2935</t>
  </si>
  <si>
    <t>https://www.facebook.com/groups/190485286196597?u=2935</t>
  </si>
  <si>
    <t>ZmVlZGJhY2s6MTQzMDExMTcxNTU2NzI3NV8xNDMwOTk5OTU1NDc42935</t>
  </si>
  <si>
    <t>Y29tbWVudDoxNDMwMTExNzE1NTY3Mjc1XzE0MzA5OTk5NTU0Nzg02935</t>
  </si>
  <si>
    <t>100090106071347_2935</t>
  </si>
  <si>
    <t>Nafsi Hafiz_2935</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2935</t>
  </si>
  <si>
    <t>https://www.facebook.com/nafsi.hafiz.2025?u=2935</t>
  </si>
  <si>
    <t>nan (var 2935)</t>
  </si>
  <si>
    <t>https://www.facebook.com/groups/190485286196597/posts/1430111715567275/?comment_id=1430217322223381&amp;u=2936</t>
  </si>
  <si>
    <t>https://www.facebook.com/groups/190485286196597?u=2936</t>
  </si>
  <si>
    <t>ZmVlZGJhY2s6MTQzMDExMTcxNTU2NzI3NV8xNDMwMjE3MzIyMjIz2936</t>
  </si>
  <si>
    <t>Y29tbWVudDoxNDMwMTExNzE1NTY3Mjc1XzE0MzAyMTczMjIyMjMz2936</t>
  </si>
  <si>
    <t>1714425617_2936</t>
  </si>
  <si>
    <t>Iking Lim_2936</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2936</t>
  </si>
  <si>
    <t>https://www.facebook.com/iking.lim?u=2936</t>
  </si>
  <si>
    <t>I love dimsum (var 2936)</t>
  </si>
  <si>
    <t>https://www.facebook.com/groups/190485286196597/posts/1430111715567275/?comment_id=1430408905537556&amp;u=2937</t>
  </si>
  <si>
    <t>https://www.facebook.com/groups/190485286196597?u=2937</t>
  </si>
  <si>
    <t>ZmVlZGJhY2s6MTQzMDExMTcxNTU2NzI3NV8xNDMwNDA4OTA1NTM32937</t>
  </si>
  <si>
    <t>Y29tbWVudDoxNDMwMTExNzE1NTY3Mjc1XzE0MzA0MDg5MDU1Mzc12937</t>
  </si>
  <si>
    <t>61573012091218_2937</t>
  </si>
  <si>
    <t>Donnabell Partosa_2937</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2937</t>
  </si>
  <si>
    <t>https://www.facebook.com/donnabell.partosa?u=2937</t>
  </si>
  <si>
    <t>Wow (var 2937)</t>
  </si>
  <si>
    <t>https://www.facebook.com/groups/190485286196597/posts/1430111715567275/?comment_id=1430319925546454&amp;u=2938</t>
  </si>
  <si>
    <t>https://www.facebook.com/groups/190485286196597?u=2938</t>
  </si>
  <si>
    <t>ZmVlZGJhY2s6MTQzMDExMTcxNTU2NzI3NV8xNDMwMzE5OTI1NTQ22938</t>
  </si>
  <si>
    <t>Y29tbWVudDoxNDMwMTExNzE1NTY3Mjc1XzE0MzAzMTk5MjU1NDY02938</t>
  </si>
  <si>
    <t>100029788357420_2938</t>
  </si>
  <si>
    <t>Norelie Glodove_2938</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2938</t>
  </si>
  <si>
    <t>https://www.facebook.com/norelie.glodove.1?u=2938</t>
  </si>
  <si>
    <t>So yummy (var 2938)</t>
  </si>
  <si>
    <t>https://www.facebook.com/groups/190485286196597/posts/1430111715567275/?comment_id=1430149225563524&amp;u=2939</t>
  </si>
  <si>
    <t>https://www.facebook.com/groups/190485286196597?u=2939</t>
  </si>
  <si>
    <t>ZmVlZGJhY2s6MTQzMDExMTcxNTU2NzI3NV8xNDMwMTQ5MjI1NTYz2939</t>
  </si>
  <si>
    <t>Y29tbWVudDoxNDMwMTExNzE1NTY3Mjc1XzE0MzAxNDkyMjU1NjM12939</t>
  </si>
  <si>
    <t>pfbid02aPSuaB5EWWoJmonJihBxE4VcT3kMiCCJxa2ZqwXuxe3QR6fvdPkrp6jSMWyibWRil_2939</t>
  </si>
  <si>
    <t>May Ling Der Russell_2939</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2939</t>
  </si>
  <si>
    <t>https://www.facebook.com/may.l.russell?u=2939</t>
  </si>
  <si>
    <t>nan (var 2939)</t>
  </si>
  <si>
    <t>https://www.facebook.com/groups/190485286196597/posts/1430111715567275/?comment_id=1430189355559511&amp;u=2940</t>
  </si>
  <si>
    <t>https://www.facebook.com/groups/190485286196597?u=2940</t>
  </si>
  <si>
    <t>ZmVlZGJhY2s6MTQzMDExMTcxNTU2NzI3NV8xNDMwMTg5MzU1NTU52940</t>
  </si>
  <si>
    <t>Y29tbWVudDoxNDMwMTExNzE1NTY3Mjc1XzE0MzAxODkzNTU1NTk12940</t>
  </si>
  <si>
    <t>100035998801046_2940</t>
  </si>
  <si>
    <t>Tang May Yok_2940</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2940</t>
  </si>
  <si>
    <t>https://www.facebook.com/tang.mayyok?u=2940</t>
  </si>
  <si>
    <t>nan (var 2940)</t>
  </si>
  <si>
    <t>https://www.facebook.com/groups/190485286196597/posts/1430111715567275/?comment_id=1430322378879542&amp;u=2941</t>
  </si>
  <si>
    <t>https://www.facebook.com/groups/190485286196597?u=2941</t>
  </si>
  <si>
    <t>ZmVlZGJhY2s6MTQzMDExMTcxNTU2NzI3NV8xNDMwMzIyMzc4ODc52941</t>
  </si>
  <si>
    <t>Y29tbWVudDoxNDMwMTExNzE1NTY3Mjc1XzE0MzAzMjIzNzg4Nzk12941</t>
  </si>
  <si>
    <t>100001294968964_2941</t>
  </si>
  <si>
    <t>Merly Amrad Saldaña_2941</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2941</t>
  </si>
  <si>
    <t>https://www.facebook.com/merly.a.saldana?u=2941</t>
  </si>
  <si>
    <t>So yummy (var 2941)</t>
  </si>
  <si>
    <t>https://www.facebook.com/groups/190485286196597/posts/1430111715567275/?comment_id=1430142982230815&amp;u=2942</t>
  </si>
  <si>
    <t>https://www.facebook.com/groups/190485286196597?u=2942</t>
  </si>
  <si>
    <t>ZmVlZGJhY2s6MTQzMDExMTcxNTU2NzI3NV8xNDMwMTQyOTgyMjMw2942</t>
  </si>
  <si>
    <t>Y29tbWVudDoxNDMwMTExNzE1NTY3Mjc1XzE0MzAxNDI5ODIyMzA42942</t>
  </si>
  <si>
    <t>pfbid0k42Lyh2ZGEcAEe81jJb5FQKw2x6MXd5Ewce4jgFEBms1wtxKWMTPPmQWoaEhkuW7l_2942</t>
  </si>
  <si>
    <t>Ông Bảy_2942</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2942</t>
  </si>
  <si>
    <t>nan?u=2942</t>
  </si>
  <si>
    <t>Yum yum! (var 2942)</t>
  </si>
  <si>
    <t>https://www.facebook.com/groups/190485286196597/posts/1430111715567275/?comment_id=1430178012227312&amp;u=2943</t>
  </si>
  <si>
    <t>https://www.facebook.com/groups/190485286196597?u=2943</t>
  </si>
  <si>
    <t>ZmVlZGJhY2s6MTQzMDExMTcxNTU2NzI3NV8xNDMwMTc4MDEyMjI32943</t>
  </si>
  <si>
    <t>Y29tbWVudDoxNDMwMTExNzE1NTY3Mjc1XzE0MzAxNzgwMTIyMjcz2943</t>
  </si>
  <si>
    <t>pfbid0UV5KPGX3Lo51Rdoh6JbYwfWW33bHgvSZSDQH7TCCMm6jpiuArtNc942PyMg2wwsLl_2943</t>
  </si>
  <si>
    <t>Tin Ho_2943</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2943</t>
  </si>
  <si>
    <t>nan?u=2943</t>
  </si>
  <si>
    <t>gud (var 2943)</t>
  </si>
  <si>
    <t>https://www.facebook.com/groups/190485286196597/posts/1430111715567275/?comment_id=1430263678885412&amp;u=2944</t>
  </si>
  <si>
    <t>https://www.facebook.com/groups/190485286196597?u=2944</t>
  </si>
  <si>
    <t>ZmVlZGJhY2s6MTQzMDExMTcxNTU2NzI3NV8xNDMwMjYzNjc4ODg12944</t>
  </si>
  <si>
    <t>Y29tbWVudDoxNDMwMTExNzE1NTY3Mjc1XzE0MzAyNjM2Nzg4ODU02944</t>
  </si>
  <si>
    <t>pfbid02XQ2F7aCE6aHRCpZVdgtXKZpVGy5RUSPWZrhQfqWiAQMXBJZJif8GF27w7XV58Nibl_2944</t>
  </si>
  <si>
    <t>Diana Marr Lee_2944</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2944</t>
  </si>
  <si>
    <t>nan?u=2944</t>
  </si>
  <si>
    <t>tasty (var 2944)</t>
  </si>
  <si>
    <t>https://www.facebook.com/groups/190485286196597/posts/1430111715567275/?comment_id=1430750555503391&amp;u=2945</t>
  </si>
  <si>
    <t>https://www.facebook.com/groups/190485286196597?u=2945</t>
  </si>
  <si>
    <t>ZmVlZGJhY2s6MTQzMDExMTcxNTU2NzI3NV8xNDMwNzUwNTU1NTAz2945</t>
  </si>
  <si>
    <t>Y29tbWVudDoxNDMwMTExNzE1NTY3Mjc1XzE0MzA3NTA1NTU1MDMz2945</t>
  </si>
  <si>
    <t>708515326_2945</t>
  </si>
  <si>
    <t>Quinton Bailey_2945</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2945</t>
  </si>
  <si>
    <t>nan?u=2945</t>
  </si>
  <si>
    <t>the million dollar question...where? (var 2945)</t>
  </si>
  <si>
    <t>https://www.facebook.com/groups/190485286196597/posts/1430111715567275/?comment_id=1430279388883841&amp;u=2946</t>
  </si>
  <si>
    <t>https://www.facebook.com/groups/190485286196597?u=2946</t>
  </si>
  <si>
    <t>ZmVlZGJhY2s6MTQzMDExMTcxNTU2NzI3NV8xNDMwMjc5Mzg4ODgz2946</t>
  </si>
  <si>
    <t>Y29tbWVudDoxNDMwMTExNzE1NTY3Mjc1XzE0MzAyNzkzODg4ODM42946</t>
  </si>
  <si>
    <t>pfbid02QCjHywiGxSaYRbykbpXqk8id1KagHrqkVZ86GCqabB9fkKKSWjQ73q1fPVGzBd1Kl_2946</t>
  </si>
  <si>
    <t>Wing Ting Cheung_2946</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2946</t>
  </si>
  <si>
    <t>nan?u=2946</t>
  </si>
  <si>
    <t>Wow! All the dumplings and rice rolls skin is so thin!!!! So hard to find such skill! (var 2946)</t>
  </si>
  <si>
    <t>https://www.facebook.com/groups/190485286196597/posts/1430111715567275/?comment_id=1430193372225776&amp;u=2947</t>
  </si>
  <si>
    <t>https://www.facebook.com/groups/190485286196597?u=2947</t>
  </si>
  <si>
    <t>ZmVlZGJhY2s6MTQzMDExMTcxNTU2NzI3NV8xNDMwMTkzMzcyMjI12947</t>
  </si>
  <si>
    <t>Y29tbWVudDoxNDMwMTExNzE1NTY3Mjc1XzE0MzAxOTMzNzIyMjU32947</t>
  </si>
  <si>
    <t>pfbid02MiaC7f6sMENWAGHFaZcUHsQgw29jJtoUNjHizHH8HHTmt65bo8Z9WnqPpBqtmR8el_2947</t>
  </si>
  <si>
    <t>Maeling Langer_2947</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2947</t>
  </si>
  <si>
    <t>nan?u=2947</t>
  </si>
  <si>
    <t>Where is this? (var 2947)</t>
  </si>
  <si>
    <t>https://www.facebook.com/groups/190485286196597/posts/1430111715567275/?comment_id=1430146608897119&amp;u=2948</t>
  </si>
  <si>
    <t>https://www.facebook.com/groups/190485286196597?u=2948</t>
  </si>
  <si>
    <t>ZmVlZGJhY2s6MTQzMDExMTcxNTU2NzI3NV8xNDMwMTQ2NjA4ODk32948</t>
  </si>
  <si>
    <t>Y29tbWVudDoxNDMwMTExNzE1NTY3Mjc1XzE0MzAxNDY2MDg4OTcx2948</t>
  </si>
  <si>
    <t>pfbid02jbV5VDjAEkM63feFwnaYJce2uPdbcTAs3HWjrCfzrESsnBLJsZp29iyK4NYMipixl_2948</t>
  </si>
  <si>
    <t>Paul McHenry_2948</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2948</t>
  </si>
  <si>
    <t>nan?u=2948</t>
  </si>
  <si>
    <t>Where? (var 2948)</t>
  </si>
  <si>
    <t>https://www.facebook.com/groups/190485286196597/posts/1430111715567275/?comment_id=1430161085562338&amp;u=2949</t>
  </si>
  <si>
    <t>https://www.facebook.com/groups/190485286196597?u=2949</t>
  </si>
  <si>
    <t>ZmVlZGJhY2s6MTQzMDExMTcxNTU2NzI3NV8xNDMwMTYxMDg1NTYy2949</t>
  </si>
  <si>
    <t>Y29tbWVudDoxNDMwMTExNzE1NTY3Mjc1XzE0MzAxNjEwODU1NjIz2949</t>
  </si>
  <si>
    <t>pfbid02aFasSpNZWPbKLmnyzCbduz1NyRDhufM2MmvnXuJyxHmkjYoFEtnUZgjx4X4ZdyzAl_2949</t>
  </si>
  <si>
    <t>Francisco Xavier_2949</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2949</t>
  </si>
  <si>
    <t>https://www.facebook.com/francis.ed.35?u=2949</t>
  </si>
  <si>
    <t>Yes, WHERE!? Name sounded familiar to one in Factoria!?!? (var 2949)</t>
  </si>
  <si>
    <t>https://www.facebook.com/reel/1352699856658666/?comment_id=1530145131613586&amp;u=2950</t>
  </si>
  <si>
    <t>https://www.facebook.com/groups/586495758657088?u=2950</t>
  </si>
  <si>
    <t>ZmVlZGJhY2s6MTIyMTQ0NzA3NzM2OTg0Nzk4XzE1MzAxNDUxMzE2MTM12950</t>
  </si>
  <si>
    <t>Y29tbWVudDoxMjIxNDQ3MDc3MzY5ODQ3OThfMTUzMDE0NTEzMTYxMzU42950</t>
  </si>
  <si>
    <t>pfbid02QkiHywiGxSaYRbykbpXqk8id1KagHrqkVZ86GCqabB9fkKKSWjQ73q1fPVGzBd1Kl_2950</t>
  </si>
  <si>
    <t>Simple &amp; Ordinary Cooking_2950</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2950</t>
  </si>
  <si>
    <t>https://www.facebook.com/simpleordinarycooking?u=2950</t>
  </si>
  <si>
    <t>nan (var 2950)</t>
  </si>
  <si>
    <t>https://www.facebook.com/reel/1352699856658666/?comment_id=815709451517815&amp;u=2951</t>
  </si>
  <si>
    <t>https://www.facebook.com/groups/586495758657088?u=2951</t>
  </si>
  <si>
    <t>ZmVlZGJhY2s6MTIyMTQ0NzA3NzM2OTg0Nzk4XzgxNTcwOTQ1MTUxNzgx2951</t>
  </si>
  <si>
    <t>Y29tbWVudDoxMjIxNDQ3MDc3MzY5ODQ3OThfODE1NzA5NDUxNTE32951</t>
  </si>
  <si>
    <t>pfbid02NiaC7f6sMENWBGHFaZcUHsQgw39jJtoUNjHizHH8HHTmt65bo8Z9WnqPpBqtmR8el_2951</t>
  </si>
  <si>
    <t>Nahid Nahid_2951</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2951</t>
  </si>
  <si>
    <t>https://www.facebook.com/people/Nahid-Nahid/61578804752783/?u=2951</t>
  </si>
  <si>
    <t>nan (var 2951)</t>
  </si>
  <si>
    <t>https://www.facebook.com/groups/200770198233269/posts/1151757123134567/?comment_id=1153704449606501&amp;u=2952</t>
  </si>
  <si>
    <t>https://www.facebook.com/groups/200770198233269?u=2952</t>
  </si>
  <si>
    <t>ZmVlZGJhY2s6MTE1MTc1NzEyMzEzNDU2N18xMTUzNzA0NDQ5NjA22952</t>
  </si>
  <si>
    <t>Y29tbWVudDoxMTUxNzU3MTIzMTM0NTY3XzExNTM3MDQ0NDk2MDY12952</t>
  </si>
  <si>
    <t>100076430630100_2952</t>
  </si>
  <si>
    <t>Only Foods_2952</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2952</t>
  </si>
  <si>
    <t>https://www.facebook.com/onlyfoods5?u=2952</t>
  </si>
  <si>
    <t>nan (var 2952)</t>
  </si>
  <si>
    <t>https://www.facebook.com/groups/252493349226615/posts/1392700521872553/?comment_id=1392725185203420&amp;u=2953</t>
  </si>
  <si>
    <t>https://www.facebook.com/groups/252493349226615?u=2953</t>
  </si>
  <si>
    <t>ZmVlZGJhY2s6MTM5MjcwMDUyMTg3MjU1M18xMzkyNzI1MTg1MjAz2953</t>
  </si>
  <si>
    <t>Y29tbWVudDoxMzkyNzAwNTIxODcyNTUzXzEzOTI3MjUxODUyMDM02953</t>
  </si>
  <si>
    <t>100063689870696_2953</t>
  </si>
  <si>
    <t>The Pinnacle of Dream-স্বপ্ন চূড়া_2953</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2953</t>
  </si>
  <si>
    <t>https://www.facebook.com/shova.shopnocura?u=2953</t>
  </si>
  <si>
    <t>Looks yummy (var 2953)</t>
  </si>
  <si>
    <t>https://www.facebook.com/groups/252493349226615/posts/1392700521872553/?comment_id=1421489752326963&amp;u=2954</t>
  </si>
  <si>
    <t>https://www.facebook.com/groups/252493349226615?u=2954</t>
  </si>
  <si>
    <t>ZmVlZGJhY2s6MTM5MjcwMDUyMTg3MjU1M18xNDIxNDg5NzUyMzI22954</t>
  </si>
  <si>
    <t>Y29tbWVudDoxMzkyNzAwNTIxODcyNTUzXzE0MjE0ODk3NTIzMjY52954</t>
  </si>
  <si>
    <t>100004603620746_2954</t>
  </si>
  <si>
    <t>Shivank Agarwal_2954</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2954</t>
  </si>
  <si>
    <t>https://www.facebook.com/shivank4u?u=2954</t>
  </si>
  <si>
    <t>Not sabzi, not dal — it's the real, raw and pure hing that speaks , Your tiffin deserves real hing straight from Hathras  DM us @mittal.hing (var 2954)</t>
  </si>
  <si>
    <t>https://www.facebook.com/groups/584889605685799/posts/1615216342653115/?comment_id=1630738851100864&amp;u=2955</t>
  </si>
  <si>
    <t>https://www.facebook.com/groups/584889605685799?u=2955</t>
  </si>
  <si>
    <t>ZmVlZGJhY2s6MTYxNTIxNjM0MjY1MzExNV8xNjMwNzM4ODUxMTAw2955</t>
  </si>
  <si>
    <t>Y29tbWVudDoxNjE1MjE2MzQyNjUzMTE1XzE2MzA3Mzg4NTExMDA42955</t>
  </si>
  <si>
    <t>61559580582824_2955</t>
  </si>
  <si>
    <t>Rita's Life style_2955</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2955</t>
  </si>
  <si>
    <t>https://www.facebook.com/people/Ritas-Life-style/61559580582824/?u=2955</t>
  </si>
  <si>
    <t>Nice (var 2955)</t>
  </si>
  <si>
    <t>https://www.facebook.com/groups/584889605685799/posts/1615216342653115/?comment_id=1626986098142806&amp;u=2956</t>
  </si>
  <si>
    <t>https://www.facebook.com/groups/584889605685799?u=2956</t>
  </si>
  <si>
    <t>ZmVlZGJhY2s6MTYxNTIxNjM0MjY1MzExNV8xNjI2OTg2MDk4MTQy2956</t>
  </si>
  <si>
    <t>Y29tbWVudDoxNjE1MjE2MzQyNjUzMTE1XzE2MjY5ODYwOTgxNDI42956</t>
  </si>
  <si>
    <t>pfbid02bAYx77RFmHYR9CDEhcqot3Hna1rQYGMn5jGV1WFHjEyArB9XEGq1HY1VcSitQbUKl_2956</t>
  </si>
  <si>
    <t>Ganesh Gandhe_2956</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2956</t>
  </si>
  <si>
    <t>nan?u=2956</t>
  </si>
  <si>
    <t>क्या है ये ..Name..
Veg./ Nonveg…??? (var 2956)</t>
  </si>
  <si>
    <t>https://www.facebook.com/groups/584889605685799/posts/1615216342653115/?comment_id=1616927109148705&amp;u=2957</t>
  </si>
  <si>
    <t>https://www.facebook.com/groups/584889605685799?u=2957</t>
  </si>
  <si>
    <t>ZmVlZGJhY2s6MTYxNTIxNjM0MjY1MzExNV8xNjE2OTI3MTA5MTQ42957</t>
  </si>
  <si>
    <t>Y29tbWVudDoxNjE1MjE2MzQyNjUzMTE1XzE2MTY5MjcxMDkxNDg32957</t>
  </si>
  <si>
    <t>100065358045705_2957</t>
  </si>
  <si>
    <t>RN. Creation_2957</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2957</t>
  </si>
  <si>
    <t>https://www.facebook.com/rncreation0?u=2957</t>
  </si>
  <si>
    <t>Nice (var 2957)</t>
  </si>
  <si>
    <t>https://www.facebook.com/groups/584889605685799/posts/1615216342653115/?comment_id=1615217425986340&amp;u=2958</t>
  </si>
  <si>
    <t>https://www.facebook.com/groups/584889605685799?u=2958</t>
  </si>
  <si>
    <t>ZmVlZGJhY2s6MTYxNTIxNjM0MjY1MzExNV8xNjE1MjE3NDI1OTg22958</t>
  </si>
  <si>
    <t>Y29tbWVudDoxNjE1MjE2MzQyNjUzMTE1XzE2MTUyMTc0MjU5ODYz2958</t>
  </si>
  <si>
    <t>100075624801630_2958</t>
  </si>
  <si>
    <t>Food Show_2958</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2958</t>
  </si>
  <si>
    <t>https://www.facebook.com/foodshow2?u=2958</t>
  </si>
  <si>
    <t>nan (var 2958)</t>
  </si>
  <si>
    <t>https://www.facebook.com/groups/584889605685799/posts/1615216342653115/?comment_id=1662356251272457&amp;u=2959</t>
  </si>
  <si>
    <t>https://www.facebook.com/groups/584889605685799?u=2959</t>
  </si>
  <si>
    <t>ZmVlZGJhY2s6MTYxNTIxNjM0MjY1MzExNV8xNjYyMzU2MjUxMjcy2959</t>
  </si>
  <si>
    <t>Y29tbWVudDoxNjE1MjE2MzQyNjUzMTE1XzE2NjIzNTYyNTEyNzI02959</t>
  </si>
  <si>
    <t>61565445190364_2959</t>
  </si>
  <si>
    <t>Meg meg 24._2959</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2959</t>
  </si>
  <si>
    <t>https://www.facebook.com/people/Meg-meg-24/61565445190364/?u=2959</t>
  </si>
  <si>
    <t>Nice (var 2959)</t>
  </si>
  <si>
    <t>https://www.facebook.com/groups/1191513201020797/posts/2275312142640892/?comment_id=2537159993122771&amp;u=2960</t>
  </si>
  <si>
    <t>https://www.facebook.com/groups/1191513201020797?u=2960</t>
  </si>
  <si>
    <t>ZmVlZGJhY2s6MjI3NTMxMjE0MjY0MDg5Ml8yNTM3MTU5OTkzMTIy2960</t>
  </si>
  <si>
    <t>Y29tbWVudDoyMjc1MzEyMTQyNjQwODkyXzI1MzcxNTk5OTMxMjI32960</t>
  </si>
  <si>
    <t>100056593816959_2960</t>
  </si>
  <si>
    <t>Andrew Moris_2960</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2960</t>
  </si>
  <si>
    <t>https://www.facebook.com/andrewmoris314659?u=2960</t>
  </si>
  <si>
    <t>please approve my contributions in the group (var 2960)</t>
  </si>
  <si>
    <t>https://www.facebook.com/groups/1191513201020797/posts/2275312142640892/?comment_id=2301709663334473&amp;u=2961</t>
  </si>
  <si>
    <t>https://www.facebook.com/groups/1191513201020797?u=2961</t>
  </si>
  <si>
    <t>ZmVlZGJhY2s6MjI3NTMxMjE0MjY0MDg5Ml8yMzAxNzA5NjYzMzM02961</t>
  </si>
  <si>
    <t>Y29tbWVudDoyMjc1MzEyMTQyNjQwODkyXzIzMDE3MDk2NjMzMzQ02961</t>
  </si>
  <si>
    <t>pfbid022ngcnEkYT2zsbXWdutKgtrBzYrPzp53jzLqqaVRTxDj9jVhusdgZS4uGJiGKvFWGl_2961</t>
  </si>
  <si>
    <t>Muhammad Muhammad_2961</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2961</t>
  </si>
  <si>
    <t>https://www.facebook.com/people/Muhammad-Muhammad/pfbid022ngcnEkYT2zsbXWdutKgtrBzYrPzp53jzLqqaVRTxDj9jVhusdgZS4uGJiGKvFWGl/?u=2961</t>
  </si>
  <si>
    <t>Yah l like (var 2961)</t>
  </si>
  <si>
    <t>https://www.facebook.com/groups/244257938403118/posts/432621249566785/?comment_id=433965696099007&amp;u=2962</t>
  </si>
  <si>
    <t>https://www.facebook.com/groups/244257938403118?u=2962</t>
  </si>
  <si>
    <t>ZmVlZGJhY2s6NDMyNjIxMjQ5NTY2Nzg1XzQzMzk2NTY5NjA5OTAw2962</t>
  </si>
  <si>
    <t>Y29tbWVudDo0MzI2MjEyNDk1NjY3ODVfNDMzOTY1Njk2MDk52962</t>
  </si>
  <si>
    <t>100001219168545_2962</t>
  </si>
  <si>
    <t>Evangeline Bejic_2962</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2962</t>
  </si>
  <si>
    <t>https://www.facebook.com/evangeline.bejic?u=2962</t>
  </si>
  <si>
    <t>Yummy (var 2962)</t>
  </si>
  <si>
    <t>https://www.facebook.com/groups/244257938403118/posts/432621249566785/?comment_id=435218585973718&amp;u=2963</t>
  </si>
  <si>
    <t>https://www.facebook.com/groups/244257938403118?u=2963</t>
  </si>
  <si>
    <t>ZmVlZGJhY2s6NDMyNjIxMjQ5NTY2Nzg1XzQzNTIxODU4NTk3Mzcx2963</t>
  </si>
  <si>
    <t>Y29tbWVudDo0MzI2MjEyNDk1NjY3ODVfNDM1MjE4NTg1OTcz2963</t>
  </si>
  <si>
    <t>100002254108720_2963</t>
  </si>
  <si>
    <t>Donna Indah Veronica_2963</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2963</t>
  </si>
  <si>
    <t>https://www.facebook.com/veronica.q.angels?u=2963</t>
  </si>
  <si>
    <t>Yummy (var 2963)</t>
  </si>
  <si>
    <t>https://www.facebook.com/groups/244257938403118/posts/432621249566785/?comment_id=436420382520205&amp;u=2964</t>
  </si>
  <si>
    <t>https://www.facebook.com/groups/244257938403118?u=2964</t>
  </si>
  <si>
    <t>ZmVlZGJhY2s6NDMyNjIxMjQ5NTY2Nzg1XzQzNjQyMDM4MjUyMDIw2964</t>
  </si>
  <si>
    <t>Y29tbWVudDo0MzI2MjEyNDk1NjY3ODVfNDM2NDIwMzgyNTIw2964</t>
  </si>
  <si>
    <t>100002006680998_2964</t>
  </si>
  <si>
    <t>Joan C. Fernandez_2964</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2964</t>
  </si>
  <si>
    <t>https://www.facebook.com/joan.c.fernandez.2024?u=2964</t>
  </si>
  <si>
    <t>Yummy (var 2964)</t>
  </si>
  <si>
    <t>https://www.facebook.com/groups/244257938403118/posts/432621249566785/?comment_id=490009877161255&amp;u=2965</t>
  </si>
  <si>
    <t>https://www.facebook.com/groups/244257938403118?u=2965</t>
  </si>
  <si>
    <t>ZmVlZGJhY2s6NDMyNjIxMjQ5NTY2Nzg1XzQ5MDAwOTg3NzE2MTI12965</t>
  </si>
  <si>
    <t>Y29tbWVudDo0MzI2MjEyNDk1NjY3ODVfNDkwMDA5ODc3MTYx2965</t>
  </si>
  <si>
    <t>100066249774957_2965</t>
  </si>
  <si>
    <t>Zainab Rasid Ahmed Khan_2965</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2965</t>
  </si>
  <si>
    <t>https://www.facebook.com/people/Zainab-Rasid-Ahmed-Khan/100066249774957/?u=2965</t>
  </si>
  <si>
    <t>Mmm, that beef stew looks so yummy, perfect for a chilly evening! (var 2965)</t>
  </si>
  <si>
    <t>https://www.facebook.com/groups/244257938403118/posts/432621249566785/?comment_id=434794122682831&amp;u=2966</t>
  </si>
  <si>
    <t>https://www.facebook.com/groups/244257938403118?u=2966</t>
  </si>
  <si>
    <t>ZmVlZGJhY2s6NDMyNjIxMjQ5NTY2Nzg1XzQzNDc5NDEyMjY4Mjgz2966</t>
  </si>
  <si>
    <t>Y29tbWVudDo0MzI2MjEyNDk1NjY3ODVfNDM0Nzk0MTIyNjgy2966</t>
  </si>
  <si>
    <t>pfbid0YaiUw3BXdhUQxjuh1wutMdW61W16j1ZNVnq6Z7Rgxk2Yx9ZLBDxZbWy1y8AKY2ZPl_2966</t>
  </si>
  <si>
    <t>Denise Marks_2966</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2966</t>
  </si>
  <si>
    <t>https://www.facebook.com/people/Denise-Marks/pfbid0YaiUw3BXdhUQxjuh1wutMdW61W16j1ZNVnq6Z7Rgxk2Yx9ZLBDxZbWy1y8AKY2ZPl/?u=2966</t>
  </si>
  <si>
    <t>Looks absolutely delicious (var 2966)</t>
  </si>
  <si>
    <t>https://www.facebook.com/groups/244257938403118/posts/432621249566785/?comment_id=434123812749862&amp;u=2967</t>
  </si>
  <si>
    <t>https://www.facebook.com/groups/244257938403118?u=2967</t>
  </si>
  <si>
    <t>ZmVlZGJhY2s6NDMyNjIxMjQ5NTY2Nzg1XzQzNDEyMzgxMjc0OTg22967</t>
  </si>
  <si>
    <t>Y29tbWVudDo0MzI2MjEyNDk1NjY3ODVfNDM0MTIzODEyNzQ52967</t>
  </si>
  <si>
    <t>100003860287218_2967</t>
  </si>
  <si>
    <t>Vivie Motives Ug_2967</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2967</t>
  </si>
  <si>
    <t>https://www.facebook.com/devash.vivian?u=2967</t>
  </si>
  <si>
    <t>Some recipes pliz (var 2967)</t>
  </si>
  <si>
    <t>https://www.facebook.com/groups/244257938403118/posts/432621249566785/?comment_id=434100086085568&amp;u=2968</t>
  </si>
  <si>
    <t>https://www.facebook.com/groups/244257938403118?u=2968</t>
  </si>
  <si>
    <t>ZmVlZGJhY2s6NDMyNjIxMjQ5NTY2Nzg1XzQzNDEwMDA4NjA4NTU22968</t>
  </si>
  <si>
    <t>Y29tbWVudDo0MzI2MjEyNDk1NjY3ODVfNDM0MTAwMDg2MDg12968</t>
  </si>
  <si>
    <t>pfbid0Zv8C8akJKRJxUjxzaaeARuVZhbgBs3Dg6GqXpvc87tmRfdF966rrAP9cRN15Xx7l_2968</t>
  </si>
  <si>
    <t>Susan Motsheane_2968</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2968</t>
  </si>
  <si>
    <t>nan?u=2968</t>
  </si>
  <si>
    <t>Looks delicious (var 2968)</t>
  </si>
  <si>
    <t>https://www.facebook.com/groups/244257938403118/posts/432621249566785/?comment_id=435250079303902&amp;u=2969</t>
  </si>
  <si>
    <t>https://www.facebook.com/groups/244257938403118?u=2969</t>
  </si>
  <si>
    <t>ZmVlZGJhY2s6NDMyNjIxMjQ5NTY2Nzg1XzQzNTI1MDA3OTMwMzkw2969</t>
  </si>
  <si>
    <t>Y29tbWVudDo0MzI2MjEyNDk1NjY3ODVfNDM1MjUwMDc5MzAz2969</t>
  </si>
  <si>
    <t>pfbid02DuTernhwYRrBNXZy3Y963ercAN1ZUuygXyABD4ju6mLKW4jgkTXmZe7YwhPzvCyNl_2969</t>
  </si>
  <si>
    <t>Nilaina Fitiavana_2969</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2969</t>
  </si>
  <si>
    <t>https://www.facebook.com/people/Nilaina-Fitiavana/pfbid02DuTernhwYRrBNXZy3Y963ercAN1ZUuygXyABD4ju6mLKW4jgkTXmZe7YwhPzvCyNl/?u=2969</t>
  </si>
  <si>
    <t>delicieux (var 2969)</t>
  </si>
  <si>
    <t>https://www.facebook.com/groups/244257938403118/posts/432621249566785/?comment_id=436110699217840&amp;u=2970</t>
  </si>
  <si>
    <t>https://www.facebook.com/groups/244257938403118?u=2970</t>
  </si>
  <si>
    <t>ZmVlZGJhY2s6NDMyNjIxMjQ5NTY2Nzg1XzQzNjExMDY5OTIxNzg02970</t>
  </si>
  <si>
    <t>Y29tbWVudDo0MzI2MjEyNDk1NjY3ODVfNDM2MTEwNjk5MjE32970</t>
  </si>
  <si>
    <t>pfbid0M9UyAEgDeSDbLbFoiCu7PhPuNaDerdXtpwuAi4RnycPatSV1st9tbz7iHevKJ5oYl_2970</t>
  </si>
  <si>
    <t>Mapule Nkosi_2970</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2970</t>
  </si>
  <si>
    <t>https://www.facebook.com/mapule.nkosi.9406?u=2970</t>
  </si>
  <si>
    <t>Looks delicious (var 2970)</t>
  </si>
  <si>
    <t>https://www.facebook.com/groups/244257938403118/posts/432621249566785/?comment_id=436453669183543&amp;u=2971</t>
  </si>
  <si>
    <t>https://www.facebook.com/groups/244257938403118?u=2971</t>
  </si>
  <si>
    <t>ZmVlZGJhY2s6NDMyNjIxMjQ5NTY2Nzg1XzQzNjQ1MzY2OTE4MzU02971</t>
  </si>
  <si>
    <t>Y29tbWVudDo0MzI2MjEyNDk1NjY3ODVfNDM2NDUzNjY5MTgz2971</t>
  </si>
  <si>
    <t>pfbid0p2tpE8Y7qQbnxrqAXTFCjchcUY3aKEwmhBkX9yPHNCqU1zUvziUWFCYwU3Ufvojzl_2971</t>
  </si>
  <si>
    <t>Alondwe Cebisa_2971</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2971</t>
  </si>
  <si>
    <t>https://www.facebook.com/people/Alondwe-Cebisa/pfbid0p2tpE8Y7qQbnxrqAXTFCjchcUY3aKEwmhBkX9yPHNCqU1zUvziUWFCYwU3Ufvojzl/?u=2971</t>
  </si>
  <si>
    <t>Dinner is served (var 2971)</t>
  </si>
  <si>
    <t>https://www.facebook.com/groups/244257938403118/posts/432621249566785/?comment_id=434336622728581&amp;u=2972</t>
  </si>
  <si>
    <t>https://www.facebook.com/groups/244257938403118?u=2972</t>
  </si>
  <si>
    <t>ZmVlZGJhY2s6NDMyNjIxMjQ5NTY2Nzg1XzQzNDMzNjYyMjcyODU42972</t>
  </si>
  <si>
    <t>Y29tbWVudDo0MzI2MjEyNDk1NjY3ODVfNDM0MzM2NjIyNzI42972</t>
  </si>
  <si>
    <t>pfbid02wnjGXhPeMfihnV8oZBgbTHw2VXjouYiPVk8igfRaE6yNJ7sTrr3MRdEdf3aqH68Pl_2972</t>
  </si>
  <si>
    <t>Etwonu Simon_2972</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2972</t>
  </si>
  <si>
    <t>https://www.facebook.com/etwonu.simon?u=2972</t>
  </si>
  <si>
    <t>That's true (var 2972)</t>
  </si>
  <si>
    <t>https://www.facebook.com/groups/244257938403118/posts/432621249566785/?comment_id=433847006110876&amp;u=2973</t>
  </si>
  <si>
    <t>https://www.facebook.com/groups/244257938403118?u=2973</t>
  </si>
  <si>
    <t>ZmVlZGJhY2s6NDMyNjIxMjQ5NTY2Nzg1XzQzMzg0NzAwNjExMDg32973</t>
  </si>
  <si>
    <t>Y29tbWVudDo0MzI2MjEyNDk1NjY3ODVfNDMzODQ3MDA2MTEw2973</t>
  </si>
  <si>
    <t>pfbid02kQSoXbuMGsiyYZfRXxnhCYKDvJx1oj44DKFbH1WeBs1GbfHuNvn5GjavUpzaZaTJl_2973</t>
  </si>
  <si>
    <t>Ofori Kupualor_2973</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2973</t>
  </si>
  <si>
    <t>https://www.facebook.com/people/Ofori-Kupualor/pfbid02kQSoXbuMGsiyYZfRXxnhCYKDvJx1oj44DKFbH1WeBs1GbfHuNvn5GjavUpzaZaTJl/?u=2973</t>
  </si>
  <si>
    <t>Where is the location (var 2973)</t>
  </si>
  <si>
    <t>https://www.facebook.com/groups/244257938403118/posts/432621249566785/?comment_id=433159316179645&amp;u=2974</t>
  </si>
  <si>
    <t>https://www.facebook.com/groups/244257938403118?u=2974</t>
  </si>
  <si>
    <t>ZmVlZGJhY2s6NDMyNjIxMjQ5NTY2Nzg1XzQzMzE1OTMxNjE3OTY02974</t>
  </si>
  <si>
    <t>Y29tbWVudDo0MzI2MjEyNDk1NjY3ODVfNDMzMTU5MzE2MTc52974</t>
  </si>
  <si>
    <t>pfbid0cxxU6rCrsxhv8ssozmgWNEU7wdjiYixvVKNjQgtC5ZGbeoje4PYcLE98wn2dAyiel_2974</t>
  </si>
  <si>
    <t>Masilela Bonsile LaSwane_2974</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2974</t>
  </si>
  <si>
    <t>https://www.facebook.com/bonsile.masilela?u=2974</t>
  </si>
  <si>
    <t>Yummy (var 2974)</t>
  </si>
  <si>
    <t>https://www.facebook.com/groups/244257938403118/posts/432621249566785/?comment_id=433708576124719&amp;u=2975</t>
  </si>
  <si>
    <t>https://www.facebook.com/groups/244257938403118?u=2975</t>
  </si>
  <si>
    <t>ZmVlZGJhY2s6NDMyNjIxMjQ5NTY2Nzg1XzQzMzcwODU3NjEyNDcx2975</t>
  </si>
  <si>
    <t>Y29tbWVudDo0MzI2MjEyNDk1NjY3ODVfNDMzNzA4NTc2MTI02975</t>
  </si>
  <si>
    <t>pfbid0cH6Wp7NDs4Sycsb56AWxB54kfkx7LbWtC9SJEKNnMivYxU21rX9s44vELv4FLsQJl_2975</t>
  </si>
  <si>
    <t>Glenda Yeukai Kasimbi_2975</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2975</t>
  </si>
  <si>
    <t>https://www.facebook.com/glenda.yeukai.kasimbi?u=2975</t>
  </si>
  <si>
    <t>Looks delicious (var 2975)</t>
  </si>
  <si>
    <t>https://www.facebook.com/groups/244257938403118/posts/432621249566785/?comment_id=436678919161018&amp;u=2976</t>
  </si>
  <si>
    <t>https://www.facebook.com/groups/244257938403118?u=2976</t>
  </si>
  <si>
    <t>ZmVlZGJhY2s6NDMyNjIxMjQ5NTY2Nzg1XzQzNjY3ODkxOTE2MTAx2976</t>
  </si>
  <si>
    <t>Y29tbWVudDo0MzI2MjEyNDk1NjY3ODVfNDM2Njc4OTE5MTYx2976</t>
  </si>
  <si>
    <t>pfbid02c7V3f43tjW1ofNs8TWHKhpX9jKFkcXj3pvjWBjqvytw3fm5GB7o7nJpgpuye7VhQl_2976</t>
  </si>
  <si>
    <t>Johanna Mahlangu_2976</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2976</t>
  </si>
  <si>
    <t>https://www.facebook.com/people/Johanna-Mahlangu/pfbid02c7V3f43tjW1ofNs8TWHKhpX9jKFkcXj3pvjWBjqvytw3fm5GB7o7nJpgpuye7VhQl/?u=2976</t>
  </si>
  <si>
    <t>Yummy (var 2976)</t>
  </si>
  <si>
    <t>https://www.facebook.com/groups/244257938403118/posts/432621249566785/?comment_id=436610065834570&amp;u=2977</t>
  </si>
  <si>
    <t>https://www.facebook.com/groups/244257938403118?u=2977</t>
  </si>
  <si>
    <t>ZmVlZGJhY2s6NDMyNjIxMjQ5NTY2Nzg1XzQzNjYxMDA2NTgzNDU32977</t>
  </si>
  <si>
    <t>Y29tbWVudDo0MzI2MjEyNDk1NjY3ODVfNDM2NjEwMDY1ODM02977</t>
  </si>
  <si>
    <t>pfbid02BuhPej3jdZRUvYStYZC4eW15bbbizALJAoUik9samCAwiwPSvAi6kw9tBsPfAuEul_2977</t>
  </si>
  <si>
    <t>Hester Wheeler_2977</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2977</t>
  </si>
  <si>
    <t>https://www.facebook.com/hester.wheeler.233666?u=2977</t>
  </si>
  <si>
    <t>Amazing... (var 2977)</t>
  </si>
  <si>
    <t>https://www.facebook.com/groups/244257938403118/posts/432621249566785/?comment_id=434282489400661&amp;u=2978</t>
  </si>
  <si>
    <t>https://www.facebook.com/groups/244257938403118?u=2978</t>
  </si>
  <si>
    <t>ZmVlZGJhY2s6NDMyNjIxMjQ5NTY2Nzg1XzQzNDI4MjQ4OTQwMDY22978</t>
  </si>
  <si>
    <t>Y29tbWVudDo0MzI2MjEyNDk1NjY3ODVfNDM0MjgyNDg5NDAw2978</t>
  </si>
  <si>
    <t>100002949837575_2978</t>
  </si>
  <si>
    <t>Sizeka Nom-chair Bala_2978</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2978</t>
  </si>
  <si>
    <t>https://www.facebook.com/sizekafelicia.mayekiso?u=2978</t>
  </si>
  <si>
    <t>Yummy Yummy (var 2978)</t>
  </si>
  <si>
    <t>https://www.facebook.com/groups/244257938403118/posts/432621249566785/?comment_id=433029332859310&amp;u=2979</t>
  </si>
  <si>
    <t>https://www.facebook.com/groups/244257938403118?u=2979</t>
  </si>
  <si>
    <t>ZmVlZGJhY2s6NDMyNjIxMjQ5NTY2Nzg1XzQzMzAyOTMzMjg1OTMx2979</t>
  </si>
  <si>
    <t>Y29tbWVudDo0MzI2MjEyNDk1NjY3ODVfNDMzMDI5MzMyODU52979</t>
  </si>
  <si>
    <t>pfbid0LWgM9wLAnYXrJFsQE3iFrL9KMSEfrZ5EXgRiRxqu3rAUktZnBcnaxJZGmvpUEkqQl_2979</t>
  </si>
  <si>
    <t>Mandisa Lungiswa_2979</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2979</t>
  </si>
  <si>
    <t>https://www.facebook.com/people/Mandisa-Lungiswa/pfbid0LWgM9wLAnYXrJFsQE3iFrL9KMSEfrZ5EXgRiRxqu3rAUktZnBcnaxJZGmvpUEkqQl/?u=2979</t>
  </si>
  <si>
    <t>Yummy (var 2979)</t>
  </si>
  <si>
    <t>https://www.facebook.com/groups/244257938403118/posts/432621249566785/?comment_id=436701702492073&amp;u=2980</t>
  </si>
  <si>
    <t>https://www.facebook.com/groups/244257938403118?u=2980</t>
  </si>
  <si>
    <t>ZmVlZGJhY2s6NDMyNjIxMjQ5NTY2Nzg1XzQzNjcwMTcwMjQ5MjA32980</t>
  </si>
  <si>
    <t>Y29tbWVudDo0MzI2MjEyNDk1NjY3ODVfNDM2NzAxNzAyNDky2980</t>
  </si>
  <si>
    <t>pfbid036BUm8DtFwRpPEe9XWNn5aU5Qroc8UupcR6ojb7FxghPFFakbgS7XMmxxtR36qE1zl_2980</t>
  </si>
  <si>
    <t>Pearl Canham_2980</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2980</t>
  </si>
  <si>
    <t>https://www.facebook.com/pearl.canham.5?u=2980</t>
  </si>
  <si>
    <t>Delicious (var 2980)</t>
  </si>
  <si>
    <t>https://www.facebook.com/groups/244257938403118/posts/432621249566785/?comment_id=434759132686330&amp;u=2981</t>
  </si>
  <si>
    <t>https://www.facebook.com/groups/244257938403118?u=2981</t>
  </si>
  <si>
    <t>ZmVlZGJhY2s6NDMyNjIxMjQ5NTY2Nzg1XzQzNDc1OTEzMjY4NjMz2981</t>
  </si>
  <si>
    <t>Y29tbWVudDo0MzI2MjEyNDk1NjY3ODVfNDM0NzU5MTMyNjg22981</t>
  </si>
  <si>
    <t>100004822368248_2981</t>
  </si>
  <si>
    <t>Mardgie P Ndlovu_2981</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2981</t>
  </si>
  <si>
    <t>https://www.facebook.com/people/Mardgie-P-Ndlovu/100004822368248/?u=2981</t>
  </si>
  <si>
    <t>My favorite (var 2981)</t>
  </si>
  <si>
    <t>https://www.facebook.com/groups/244257938403118/posts/432621249566785/?comment_id=435695742592669&amp;u=2982</t>
  </si>
  <si>
    <t>https://www.facebook.com/groups/244257938403118?u=2982</t>
  </si>
  <si>
    <t>ZmVlZGJhY2s6NDMyNjIxMjQ5NTY2Nzg1XzQzNTY5NTc0MjU5MjY22982</t>
  </si>
  <si>
    <t>Y29tbWVudDo0MzI2MjEyNDk1NjY3ODVfNDM1Njk1NzQyNTky2982</t>
  </si>
  <si>
    <t>pfbid037eLRZhK9HTKJKLeMJYD8x3qFJKGTFrnMV3GMUxQrdKPrN7wkEEyzUtoBUp7pr5A5l_2982</t>
  </si>
  <si>
    <t>Fikiswa Mafeke_2982</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2982</t>
  </si>
  <si>
    <t>https://www.facebook.com/people/Fikiswa-Mafeke/pfbid037eLRZhK9HTKJKLeMJYD8x3qFJKGTFrnMV3GMUxQrdKPrN7wkEEyzUtoBUp7pr5A5l/?u=2982</t>
  </si>
  <si>
    <t>Yummy  yummy (var 2982)</t>
  </si>
  <si>
    <t>https://www.facebook.com/groups/244257938403118/posts/432621249566785/?comment_id=436516395843937&amp;u=2983</t>
  </si>
  <si>
    <t>https://www.facebook.com/groups/244257938403118?u=2983</t>
  </si>
  <si>
    <t>ZmVlZGJhY2s6NDMyNjIxMjQ5NTY2Nzg1XzQzNjUxNjM5NTg0Mzkz2983</t>
  </si>
  <si>
    <t>Y29tbWVudDo0MzI2MjEyNDk1NjY3ODVfNDM2NTE2Mzk1ODQz2983</t>
  </si>
  <si>
    <t>pfbid02UmsUDsfdSCfvpqvud5PwBELk9J8AGoYmCfvTYDNerX9NrGnoTPf3V7vYtPfEGnEl_2983</t>
  </si>
  <si>
    <t>Patson Mandla_2983</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2983</t>
  </si>
  <si>
    <t>https://www.facebook.com/patson.mandla.9?u=2983</t>
  </si>
  <si>
    <t>Recipe (var 2983)</t>
  </si>
  <si>
    <t>https://www.facebook.com/groups/244257938403118/posts/432621249566785/?comment_id=434268306068746&amp;u=2984</t>
  </si>
  <si>
    <t>https://www.facebook.com/groups/244257938403118?u=2984</t>
  </si>
  <si>
    <t>ZmVlZGJhY2s6NDMyNjIxMjQ5NTY2Nzg1XzQzNDI2ODMwNjA2ODc02984</t>
  </si>
  <si>
    <t>Y29tbWVudDo0MzI2MjEyNDk1NjY3ODVfNDM0MjY4MzA2MDY42984</t>
  </si>
  <si>
    <t>pfbid02wj1uWojJnywcum9XqDyfteuBPQYqDuiipSPucDyFc5pjwVVLwqGitzAkWBhvPqxDl_2984</t>
  </si>
  <si>
    <t>Sidwell Molaoa_2984</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2984</t>
  </si>
  <si>
    <t>https://www.facebook.com/sidwell.molaoa.2025?u=2984</t>
  </si>
  <si>
    <t>delicious (var 2984)</t>
  </si>
  <si>
    <t>https://www.facebook.com/groups/244257938403118/posts/432621249566785/?comment_id=435467325948844&amp;u=2985</t>
  </si>
  <si>
    <t>https://www.facebook.com/groups/244257938403118?u=2985</t>
  </si>
  <si>
    <t>ZmVlZGJhY2s6NDMyNjIxMjQ5NTY2Nzg1XzQzNTQ2NzMyNTk0ODg02985</t>
  </si>
  <si>
    <t>Y29tbWVudDo0MzI2MjEyNDk1NjY3ODVfNDM1NDY3MzI1OTQ42985</t>
  </si>
  <si>
    <t>pfbid0KjuLCqta9mLuW8Gv1raRP5uZXgexAQgKRZfWPGiAG9687jjzsdV7w1yq2SkeZeFKl_2985</t>
  </si>
  <si>
    <t>Grace Nyambura_2985</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2985</t>
  </si>
  <si>
    <t>https://www.facebook.com/grace.nyambura.634566?u=2985</t>
  </si>
  <si>
    <t>Delicious✔ (var 2985)</t>
  </si>
  <si>
    <t>https://www.facebook.com/groups/244257938403118/posts/432621249566785/?comment_id=434182432744000&amp;u=2986</t>
  </si>
  <si>
    <t>https://www.facebook.com/groups/244257938403118?u=2986</t>
  </si>
  <si>
    <t>ZmVlZGJhY2s6NDMyNjIxMjQ5NTY2Nzg1XzQzNDE4MjQzMjc0NDAw2986</t>
  </si>
  <si>
    <t>Y29tbWVudDo0MzI2MjEyNDk1NjY3ODVfNDM0MTgyNDMyNzQ02986</t>
  </si>
  <si>
    <t>pfbid02HJUW1AcGV3ccpbJFbpfNDUQftHoUWuGGGG9XqFkcGshDhevR24uwaXMUmHkTry2Ml_2986</t>
  </si>
  <si>
    <t>Danisile Mambulu_2986</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2986</t>
  </si>
  <si>
    <t>https://www.facebook.com/people/Danisile-Mambulu/pfbid02HJUW1AcGV3ccpbJFbpfNDUQftHoUWuGGGG9XqFkcGshDhevR24uwaXMUmHkTry2Ml/?u=2986</t>
  </si>
  <si>
    <t>Looks dellicios (var 2986)</t>
  </si>
  <si>
    <t>https://www.facebook.com/groups/244257938403118/posts/432621249566785/?comment_id=435971902565053&amp;u=2987</t>
  </si>
  <si>
    <t>https://www.facebook.com/groups/244257938403118?u=2987</t>
  </si>
  <si>
    <t>ZmVlZGJhY2s6NDMyNjIxMjQ5NTY2Nzg1XzQzNTk3MTkwMjU2NTA12987</t>
  </si>
  <si>
    <t>Y29tbWVudDo0MzI2MjEyNDk1NjY3ODVfNDM1OTcxOTAyNTY12987</t>
  </si>
  <si>
    <t>pfbid0gcc7yct64HoQxdskAkgUmd1vmQ9acLJRJyV2NRiF24auvbvi3fmwUEtfX9kmgMzhl_2987</t>
  </si>
  <si>
    <t>Slenda Mdijwa_2987</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2987</t>
  </si>
  <si>
    <t>https://www.facebook.com/people/Slenda-Mdijwa/pfbid0gcc7yct64HoQxdskAkgUmd1vmQ9acLJRJyV2NRiF24auvbvi3fmwUEtfX9kmgMzhl/?u=2987</t>
  </si>
  <si>
    <t>Mmm  yummy (var 2987)</t>
  </si>
  <si>
    <t>https://www.facebook.com/groups/244257938403118/posts/432621249566785/?comment_id=433952842766959&amp;u=2988</t>
  </si>
  <si>
    <t>https://www.facebook.com/groups/244257938403118?u=2988</t>
  </si>
  <si>
    <t>ZmVlZGJhY2s6NDMyNjIxMjQ5NTY2Nzg1XzQzMzk1Mjg0Mjc2Njk12988</t>
  </si>
  <si>
    <t>Y29tbWVudDo0MzI2MjEyNDk1NjY3ODVfNDMzOTUyODQyNzY22988</t>
  </si>
  <si>
    <t>pfbid0X4Fnrsr5exxqC5jEBcE2Lcc9SpqGuvGB3FAPy6RXTPEUVETUUWFyW8uuTxgnW5t6l_2988</t>
  </si>
  <si>
    <t>Refiloe Toloane_2988</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2988</t>
  </si>
  <si>
    <t>https://www.facebook.com/refiloe.toloane.2025?u=2988</t>
  </si>
  <si>
    <t>Yummy (var 2988)</t>
  </si>
  <si>
    <t>https://www.facebook.com/groups/244257938403118/posts/432621249566785/?comment_id=433085982853645&amp;u=2989</t>
  </si>
  <si>
    <t>https://www.facebook.com/groups/244257938403118?u=2989</t>
  </si>
  <si>
    <t>ZmVlZGJhY2s6NDMyNjIxMjQ5NTY2Nzg1XzQzMzA4NTk4Mjg1MzY02989</t>
  </si>
  <si>
    <t>Y29tbWVudDo0MzI2MjEyNDk1NjY3ODVfNDMzMDg1OTgyODUz2989</t>
  </si>
  <si>
    <t>pfbid0UTmHMbpeMyzZ1LpNdvRXgpmoJzYGb7jXRjUai93tPhGsTJxYiTrRdUWMWwWuN9hUl_2989</t>
  </si>
  <si>
    <t>Nhlakanipho Luthando_2989</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2989</t>
  </si>
  <si>
    <t>https://www.facebook.com/people/Nhlakanipho-Luthando/pfbid0UTmHMbpeMyzZ1LpNdvRXgpmoJzYGb7jXRjUai93tPhGsTJxYiTrRdUWMWwWuN9hUl/?u=2989</t>
  </si>
  <si>
    <t>Yummy (var 2989)</t>
  </si>
  <si>
    <t>https://www.facebook.com/groups/244257938403118/posts/432621249566785/?comment_id=436076702554573&amp;u=2990</t>
  </si>
  <si>
    <t>https://www.facebook.com/groups/244257938403118?u=2990</t>
  </si>
  <si>
    <t>ZmVlZGJhY2s6NDMyNjIxMjQ5NTY2Nzg1XzQzNjA3NjcwMjU1NDU32990</t>
  </si>
  <si>
    <t>Y29tbWVudDo0MzI2MjEyNDk1NjY3ODVfNDM2MDc2NzAyNTU02990</t>
  </si>
  <si>
    <t>100064973527574_2990</t>
  </si>
  <si>
    <t>Nokwanda Fortunate_2990</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2990</t>
  </si>
  <si>
    <t>https://www.facebook.com/nokwanda.fortunate.944?u=2990</t>
  </si>
  <si>
    <t>Yummy (var 2990)</t>
  </si>
  <si>
    <t>https://www.facebook.com/groups/244257938403118/posts/432621249566785/?comment_id=433651762797067&amp;u=2991</t>
  </si>
  <si>
    <t>https://www.facebook.com/groups/244257938403118?u=2991</t>
  </si>
  <si>
    <t>ZmVlZGJhY2s6NDMyNjIxMjQ5NTY2Nzg1XzQzMzY1MTc2Mjc5NzA22991</t>
  </si>
  <si>
    <t>Y29tbWVudDo0MzI2MjEyNDk1NjY3ODVfNDMzNjUxNzYyNzk32991</t>
  </si>
  <si>
    <t>pfbid02UBP6TyiHfyxiPXb65Pv5SkLp4WXUmVC2Bf19a89dbynGbt6ZfvMktEcccCBvdRFol_2991</t>
  </si>
  <si>
    <t>Simangele Gumede_2991</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2991</t>
  </si>
  <si>
    <t>https://www.facebook.com/people/Simangele-Gumede/pfbid02UBP6TyiHfyxiPXb65Pv5SkLp4WXUmVC2Bf19a89dbynGbt6ZfvMktEcccCBvdRFol/?u=2991</t>
  </si>
  <si>
    <t>Yummy (var 2991)</t>
  </si>
  <si>
    <t>https://www.facebook.com/groups/244257938403118/posts/432621249566785/?comment_id=435715879257322&amp;u=2992</t>
  </si>
  <si>
    <t>https://www.facebook.com/groups/244257938403118?u=2992</t>
  </si>
  <si>
    <t>ZmVlZGJhY2s6NDMyNjIxMjQ5NTY2Nzg1XzQzNTcxNTg3OTI1NzMy2992</t>
  </si>
  <si>
    <t>Y29tbWVudDo0MzI2MjEyNDk1NjY3ODVfNDM1NzE1ODc5MjU32992</t>
  </si>
  <si>
    <t>pfbid0bmVx5BqJH1g4p8HFA3EiqDTuGg9gnHUBSANbbm1kwNCL46pzj8A6srrKaMtFnVCwl_2992</t>
  </si>
  <si>
    <t>Wawa Aphendulwe Shongololo_2992</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2992</t>
  </si>
  <si>
    <t>https://www.facebook.com/people/Wawa-Aphendulwe-Shongololo/pfbid0bmVx5BqJH1g4p8HFA3EiqDTuGg9gnHUBSANbbm1kwNCL46pzj8A6srrKaMtFnVCwl/?u=2992</t>
  </si>
  <si>
    <t>Looks good bt oil (var 2992)</t>
  </si>
  <si>
    <t>https://www.facebook.com/groups/244257938403118/posts/432621249566785/?comment_id=435982262564017&amp;u=2993</t>
  </si>
  <si>
    <t>https://www.facebook.com/groups/244257938403118?u=2993</t>
  </si>
  <si>
    <t>ZmVlZGJhY2s6NDMyNjIxMjQ5NTY2Nzg1XzQzNTk4MjI2MjU2NDAx2993</t>
  </si>
  <si>
    <t>Y29tbWVudDo0MzI2MjEyNDk1NjY3ODVfNDM1OTgyMjYyNTY02993</t>
  </si>
  <si>
    <t>pfbid02kuVhMWfQDjchXXuKq9oYfifiS4d8gNtJ8HhpPichRJYQWG3fppvSS7xMZ6CAaRUWl_2993</t>
  </si>
  <si>
    <t>Joshua Whites_2993</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2993</t>
  </si>
  <si>
    <t>https://www.facebook.com/people/Joshua-Whites/pfbid02kuVhMWfQDjchXXuKq9oYfifiS4d8gNtJ8HhpPichRJYQWG3fppvSS7xMZ6CAaRUWl/?u=2993</t>
  </si>
  <si>
    <t>Recipe  plz (var 2993)</t>
  </si>
  <si>
    <t>https://www.facebook.com/groups/244257938403118/posts/432621249566785/?comment_id=434946636000913&amp;u=2994</t>
  </si>
  <si>
    <t>https://www.facebook.com/groups/244257938403118?u=2994</t>
  </si>
  <si>
    <t>ZmVlZGJhY2s6NDMyNjIxMjQ5NTY2Nzg1XzQzNDk0NjYzNjAwMDkx2994</t>
  </si>
  <si>
    <t>Y29tbWVudDo0MzI2MjEyNDk1NjY3ODVfNDM0OTQ2NjM2MDAw2994</t>
  </si>
  <si>
    <t>pfbid02kGajy1ZaS35tLjY64jgh3dBBALFzvxiZZfpGi9f83df6z8aRsNaaQ3epdUpNL9B1l_2994</t>
  </si>
  <si>
    <t>Yvonne Thandi_2994</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2994</t>
  </si>
  <si>
    <t>https://www.facebook.com/yvonne.thandi.391?u=2994</t>
  </si>
  <si>
    <t>Yummy (var 2994)</t>
  </si>
  <si>
    <t>https://www.facebook.com/groups/244257938403118/posts/432621249566785/?comment_id=434833472678896&amp;u=2995</t>
  </si>
  <si>
    <t>https://www.facebook.com/groups/244257938403118?u=2995</t>
  </si>
  <si>
    <t>ZmVlZGJhY2s6NDMyNjIxMjQ5NTY2Nzg1XzQzNDgzMzQ3MjY3ODg52995</t>
  </si>
  <si>
    <t>Y29tbWVudDo0MzI2MjEyNDk1NjY3ODVfNDM0ODMzNDcyNjc42995</t>
  </si>
  <si>
    <t>pfbid02HRgahn4VbXv9fwX9QfzSs8hw4qu54kB7oeXMNteQz7ipn4WPxEG4aFcmCK9HLfyKl_2995</t>
  </si>
  <si>
    <t>Naledih Mendy_2995</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2995</t>
  </si>
  <si>
    <t>https://www.facebook.com/people/Naledih-Mendy/pfbid02HRgahn4VbXv9fwX9QfzSs8hw4qu54kB7oeXMNteQz7ipn4WPxEG4aFcmCK9HLfyKl/?u=2995</t>
  </si>
  <si>
    <t>Yummy (var 2995)</t>
  </si>
  <si>
    <t>https://www.facebook.com/groups/244257938403118/posts/432621249566785/?comment_id=495629419932634&amp;u=2996</t>
  </si>
  <si>
    <t>https://www.facebook.com/groups/244257938403118?u=2996</t>
  </si>
  <si>
    <t>ZmVlZGJhY2s6NDMyNjIxMjQ5NTY2Nzg1XzQ5NTYyOTQxOTkzMjYz2996</t>
  </si>
  <si>
    <t>Y29tbWVudDo0MzI2MjEyNDk1NjY3ODVfNDk1NjI5NDE5OTMy2996</t>
  </si>
  <si>
    <t>pfbid0fR3F8X7eguRxJoBnZx7CUheFMNWJ5VimiHFMuQJCcQs6rPC4AD8QWM36doggrYoLl_2996</t>
  </si>
  <si>
    <t>Thandi Qhomo_2996</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2996</t>
  </si>
  <si>
    <t>https://www.facebook.com/thandi.qhomo?u=2996</t>
  </si>
  <si>
    <t>Yummy (var 2996)</t>
  </si>
  <si>
    <t>https://www.facebook.com/groups/244257938403118/posts/432621249566785/?comment_id=435137195981857&amp;u=2997</t>
  </si>
  <si>
    <t>https://www.facebook.com/groups/244257938403118?u=2997</t>
  </si>
  <si>
    <t>ZmVlZGJhY2s6NDMyNjIxMjQ5NTY2Nzg1XzQzNTEzNzE5NTk4MTg12997</t>
  </si>
  <si>
    <t>Y29tbWVudDo0MzI2MjEyNDk1NjY3ODVfNDM1MTM3MTk1OTgx2997</t>
  </si>
  <si>
    <t>pfbid02canZvV6SzKsTaYcsC9PdUoMjKMPnKiTJ6yt3PMBLwi4nXgYhix6RcqrMvrbX1XZDl_2997</t>
  </si>
  <si>
    <t>Nokhuthula Shandu Kandab_2997</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2997</t>
  </si>
  <si>
    <t>https://www.facebook.com/nokhuthula.shandukandab?u=2997</t>
  </si>
  <si>
    <t>Yummy (var 2997)</t>
  </si>
  <si>
    <t>https://www.facebook.com/groups/244257938403118/posts/432621249566785/?comment_id=434776649351245&amp;u=2998</t>
  </si>
  <si>
    <t>https://www.facebook.com/groups/244257938403118?u=2998</t>
  </si>
  <si>
    <t>ZmVlZGJhY2s6NDMyNjIxMjQ5NTY2Nzg1XzQzNDc3NjY0OTM1MTI02998</t>
  </si>
  <si>
    <t>Y29tbWVudDo0MzI2MjEyNDk1NjY3ODVfNDM0Nzc2NjQ5MzUx2998</t>
  </si>
  <si>
    <t>pfbid0gp5DAu8RYED7nFWhkKfi4czPWJvJEQjHPMQnW2AgEDSWbd4h7zvNHNpYdQyWCpfAl_2998</t>
  </si>
  <si>
    <t>Elmarie Shai_2998</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2998</t>
  </si>
  <si>
    <t>https://www.facebook.com/elmarie.shai.3?u=2998</t>
  </si>
  <si>
    <t>Yummy (var 2998)</t>
  </si>
  <si>
    <t>https://www.facebook.com/groups/244257938403118/posts/432621249566785/?comment_id=434710816024495&amp;u=2999</t>
  </si>
  <si>
    <t>https://www.facebook.com/groups/244257938403118?u=2999</t>
  </si>
  <si>
    <t>ZmVlZGJhY2s6NDMyNjIxMjQ5NTY2Nzg1XzQzNDcxMDgxNjAyNDQ52999</t>
  </si>
  <si>
    <t>Y29tbWVudDo0MzI2MjEyNDk1NjY3ODVfNDM0NzEwODE2MDI02999</t>
  </si>
  <si>
    <t>pfbid0nRX5vrEp5Y9HrzhcLHPXa76cpjmKLZmkYpxx1z7Dtok8syAKPk6WubKRqF7d9bJFl_2999</t>
  </si>
  <si>
    <t>Nthabiseng Mamalethabo Kgaphola_2999</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2999</t>
  </si>
  <si>
    <t>https://www.facebook.com/nthaby.viyy?u=2999</t>
  </si>
  <si>
    <t>Yummy (var 2999)</t>
  </si>
  <si>
    <t>https://www.facebook.com/groups/244257938403118/posts/432621249566785/?comment_id=436370235858553&amp;u=3000</t>
  </si>
  <si>
    <t>https://www.facebook.com/groups/244257938403118?u=3000</t>
  </si>
  <si>
    <t>ZmVlZGJhY2s6NDMyNjIxMjQ5NTY2Nzg1XzQzNjM3MDIzNTg1ODU13000</t>
  </si>
  <si>
    <t>Y29tbWVudDo0MzI2MjEyNDk1NjY3ODVfNDM2MzcwMjM1ODU43000</t>
  </si>
  <si>
    <t>pfbid02qbRpY9xDrrGZJrCLuhXGU66TR9oNd1LuWKHnRK7jukcxKGVHPeKdq1KqwerafDutl_3000</t>
  </si>
  <si>
    <t>Senty Monggae_3000</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3000</t>
  </si>
  <si>
    <t>nan?u=3000</t>
  </si>
  <si>
    <t>Yummy (var 3000)</t>
  </si>
  <si>
    <t>https://www.facebook.com/groups/244257938403118/posts/432621249566785/?comment_id=434422912719952&amp;u=3001</t>
  </si>
  <si>
    <t>https://www.facebook.com/groups/244257938403118?u=3001</t>
  </si>
  <si>
    <t>ZmVlZGJhY2s6NDMyNjIxMjQ5NTY2Nzg1XzQzNDQyMjkxMjcxOTk13001</t>
  </si>
  <si>
    <t>Y29tbWVudDo0MzI2MjEyNDk1NjY3ODVfNDM0NDIyOTEyNzE53001</t>
  </si>
  <si>
    <t>pfbid0sWpj2s3QPXcLCCVvnBRaGhNwJNv5DWqH1eFeavEUB3EKmfWakLz4rbXGmdCopzD5l_3001</t>
  </si>
  <si>
    <t>Lee Horton_3001</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3001</t>
  </si>
  <si>
    <t>https://www.facebook.com/people/Lee-Horton/pfbid0sWpj2s3QPXcLCCVvnBRaGhNwJNv5DWqH1eFeavEUB3EKmfWakLz4rbXGmdCopzD5l/?u=3001</t>
  </si>
  <si>
    <t>Yummy (var 3001)</t>
  </si>
  <si>
    <t>https://www.facebook.com/groups/244257938403118/posts/432621249566785/?comment_id=435514262610817&amp;u=3002</t>
  </si>
  <si>
    <t>https://www.facebook.com/groups/244257938403118?u=3002</t>
  </si>
  <si>
    <t>ZmVlZGJhY2s6NDMyNjIxMjQ5NTY2Nzg1XzQzNTUxNDI2MjYxMDgx3002</t>
  </si>
  <si>
    <t>Y29tbWVudDo0MzI2MjEyNDk1NjY3ODVfNDM1NTE0MjYyNjEw3002</t>
  </si>
  <si>
    <t>pfbid02cbDvtXkeYE5dTaXCX4r52BGNn56ArSnaQoRzi6M5hdyQvdQiG9RTBoTWx3Ezifhdl_3002</t>
  </si>
  <si>
    <t>Modiehi Josephine_3002</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3002</t>
  </si>
  <si>
    <t>https://www.facebook.com/people/Modiehi-Josephine/pfbid02cbDvtXkeYE5dTaXCX4r52BGNn56ArSnaQoRzi6M5hdyQvdQiG9RTBoTWx3Ezifhdl/?u=3002</t>
  </si>
  <si>
    <t>Yummy (var 3002)</t>
  </si>
  <si>
    <t>https://www.facebook.com/groups/244257938403118/posts/432621249566785/?comment_id=435478112614432&amp;u=3003</t>
  </si>
  <si>
    <t>https://www.facebook.com/groups/244257938403118?u=3003</t>
  </si>
  <si>
    <t>ZmVlZGJhY2s6NDMyNjIxMjQ5NTY2Nzg1XzQzNTQ3ODExMjYxNDQz3003</t>
  </si>
  <si>
    <t>Y29tbWVudDo0MzI2MjEyNDk1NjY3ODVfNDM1NDc4MTEyNjE03003</t>
  </si>
  <si>
    <t>pfbid0oyBTDEsnGbdBZXKXzc9Fk7v8eVvxtVuuX1sXbWKJgZXQsSZ2VPY8EFrWixMdT3vfl_3003</t>
  </si>
  <si>
    <t>Phindi Binda_3003</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3003</t>
  </si>
  <si>
    <t>https://www.facebook.com/people/Phindi-Binda/pfbid0oyBTDEsnGbdBZXKXzc9Fk7v8eVvxtVuuX1sXbWKJgZXQsSZ2VPY8EFrWixMdT3vfl/?u=3003</t>
  </si>
  <si>
    <t>Yummy (var 3003)</t>
  </si>
  <si>
    <t>https://www.facebook.com/groups/244257938403118/posts/432621249566785/?comment_id=434820006013576&amp;u=3004</t>
  </si>
  <si>
    <t>https://www.facebook.com/groups/244257938403118?u=3004</t>
  </si>
  <si>
    <t>ZmVlZGJhY2s6NDMyNjIxMjQ5NTY2Nzg1XzQzNDgyMDAwNjAxMzU33004</t>
  </si>
  <si>
    <t>Y29tbWVudDo0MzI2MjEyNDk1NjY3ODVfNDM0ODIwMDA2MDEz3004</t>
  </si>
  <si>
    <t>pfbid02ATpjf5QpeTKWWaveMSFVwvcSjHEmmvJUHoXXvHtsQmbqefe72Q2j6KKwXzjzcN9Cl_3004</t>
  </si>
  <si>
    <t>Thapzie Noma Miya_3004</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3004</t>
  </si>
  <si>
    <t>https://www.facebook.com/people/Thapzie-Noma-Miya/pfbid02ATpjf5QpeTKWWaveMSFVwvcSjHEmmvJUHoXXvHtsQmbqefe72Q2j6KKwXzjzcN9Cl/?u=3004</t>
  </si>
  <si>
    <t>Yummy (var 3004)</t>
  </si>
  <si>
    <t>https://www.facebook.com/groups/244257938403118/posts/432621249566785/?comment_id=435741852588058&amp;u=3005</t>
  </si>
  <si>
    <t>https://www.facebook.com/groups/244257938403118?u=3005</t>
  </si>
  <si>
    <t>ZmVlZGJhY2s6NDMyNjIxMjQ5NTY2Nzg1XzQzNTc0MTg1MjU4ODA13005</t>
  </si>
  <si>
    <t>Y29tbWVudDo0MzI2MjEyNDk1NjY3ODVfNDM1NzQxODUyNTg43005</t>
  </si>
  <si>
    <t>pfbid0Fx4e47FMBidSBGYkxueuq37idyRdAmVWB1qYKEhAGn15RC8p7cJ4xqmkhZfd1urBl_3005</t>
  </si>
  <si>
    <t>Sfundza Dlamini_3005</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3005</t>
  </si>
  <si>
    <t>https://www.facebook.com/sfundza.dlamini?u=3005</t>
  </si>
  <si>
    <t>Recipe please (var 3005)</t>
  </si>
  <si>
    <t>https://www.facebook.com/groups/244257938403118/posts/432621249566785/?comment_id=436536749175235&amp;u=3006</t>
  </si>
  <si>
    <t>https://www.facebook.com/groups/244257938403118?u=3006</t>
  </si>
  <si>
    <t>ZmVlZGJhY2s6NDMyNjIxMjQ5NTY2Nzg1XzQzNjUzNjc0OTE3NTIz3006</t>
  </si>
  <si>
    <t>Y29tbWVudDo0MzI2MjEyNDk1NjY3ODVfNDM2NTM2NzQ5MTc13006</t>
  </si>
  <si>
    <t>pfbid0Yd7qMVna4FMpWUdDrCbKE5BLc3BUhXQmM4UFBJWW838dQMnxzEd1TmASweDZvP4Xl_3006</t>
  </si>
  <si>
    <t>Gladys Mazengeza_3006</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3006</t>
  </si>
  <si>
    <t>https://www.facebook.com/gladys.mazengeza.7?u=3006</t>
  </si>
  <si>
    <t>Yummy (var 3006)</t>
  </si>
  <si>
    <t>https://www.facebook.com/groups/244257938403118/posts/432621249566785/?comment_id=432758376219739&amp;u=3007</t>
  </si>
  <si>
    <t>https://www.facebook.com/groups/244257938403118?u=3007</t>
  </si>
  <si>
    <t>ZmVlZGJhY2s6NDMyNjIxMjQ5NTY2Nzg1XzQzMjc1ODM3NjIxOTcz3007</t>
  </si>
  <si>
    <t>Y29tbWVudDo0MzI2MjEyNDk1NjY3ODVfNDMyNzU4Mzc2MjE53007</t>
  </si>
  <si>
    <t>pfbid02psVU76VfXenzL5RFS2wTdiFc5BwgoW6iWjsnv4HhZrQ22U2K8J345oK9F4UAAzE4l_3007</t>
  </si>
  <si>
    <t>Jan Sons_3007</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3007</t>
  </si>
  <si>
    <t>https://www.facebook.com/people/Jan-Sons/pfbid02psVU76VfXenzL5RFS2wTdiFc5BwgoW6iWjsnv4HhZrQ22U2K8J345oK9F4UAAzE4l/?u=3007</t>
  </si>
  <si>
    <t>Yummy (var 3007)</t>
  </si>
  <si>
    <t>https://www.facebook.com/groups/244257938403118/posts/432621249566785/?comment_id=436017269227183&amp;u=3008</t>
  </si>
  <si>
    <t>https://www.facebook.com/groups/244257938403118?u=3008</t>
  </si>
  <si>
    <t>ZmVlZGJhY2s6NDMyNjIxMjQ5NTY2Nzg1XzQzNjAxNzI2OTIyNzE43008</t>
  </si>
  <si>
    <t>Y29tbWVudDo0MzI2MjEyNDk1NjY3ODVfNDM2MDE3MjY5MjI33008</t>
  </si>
  <si>
    <t>pfbid029bNLoSiwjimLfpErDv7yYsYrNWnRYR5a566NiaKc2rLUa8LQs31VpH2eRpyXR2Hzl_3008</t>
  </si>
  <si>
    <t>Celimpilo Oluhle Maphalala_3008</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3008</t>
  </si>
  <si>
    <t>https://www.facebook.com/celimpilooluhle.maphalala?u=3008</t>
  </si>
  <si>
    <t>Yummy❤ (var 3008)</t>
  </si>
  <si>
    <t>https://www.facebook.com/groups/244257938403118/posts/432621249566785/?comment_id=434576792704564&amp;u=3009</t>
  </si>
  <si>
    <t>https://www.facebook.com/groups/244257938403118?u=3009</t>
  </si>
  <si>
    <t>ZmVlZGJhY2s6NDMyNjIxMjQ5NTY2Nzg1XzQzNDU3Njc5MjcwNDU23009</t>
  </si>
  <si>
    <t>Y29tbWVudDo0MzI2MjEyNDk1NjY3ODVfNDM0NTc2NzkyNzA03009</t>
  </si>
  <si>
    <t>pfbid0TBHNHP6MDKrSXAhdFjPkD43GMrNnyzzt2mzTLS5uCbxeEqMnmbuckt9jrN7rnmkYl_3009</t>
  </si>
  <si>
    <t>Nonhlanhla Ngwenya_3009</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3009</t>
  </si>
  <si>
    <t>https://www.facebook.com/nonhlanhla.ngwenya.3956690?u=3009</t>
  </si>
  <si>
    <t>Yummy (var 3009)</t>
  </si>
  <si>
    <t>https://www.facebook.com/groups/244257938403118/posts/432621249566785/?comment_id=435500439278866&amp;u=3010</t>
  </si>
  <si>
    <t>https://www.facebook.com/groups/244257938403118?u=3010</t>
  </si>
  <si>
    <t>ZmVlZGJhY2s6NDMyNjIxMjQ5NTY2Nzg1XzQzNTUwMDQzOTI3ODg23010</t>
  </si>
  <si>
    <t>Y29tbWVudDo0MzI2MjEyNDk1NjY3ODVfNDM1NTAwNDM5Mjc43010</t>
  </si>
  <si>
    <t>pfbid0dMZeLoSD42CdAb6p3pCBRda8kLDvc8grRoiNbyx5bYiEJPywiMgC9keNdu8Vu4Rpl_3010</t>
  </si>
  <si>
    <t>Nonhlanhla Mthembu_3010</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3010</t>
  </si>
  <si>
    <t>https://www.facebook.com/nonhlanhla.mthembu.545402?u=3010</t>
  </si>
  <si>
    <t>Yum (var 3010)</t>
  </si>
  <si>
    <t>https://www.facebook.com/groups/244257938403118/posts/432621249566785/?comment_id=434500396045537&amp;u=3011</t>
  </si>
  <si>
    <t>https://www.facebook.com/groups/244257938403118?u=3011</t>
  </si>
  <si>
    <t>ZmVlZGJhY2s6NDMyNjIxMjQ5NTY2Nzg1XzQzNDUwMDM5NjA0NTUz3011</t>
  </si>
  <si>
    <t>Y29tbWVudDo0MzI2MjEyNDk1NjY3ODVfNDM0NTAwMzk2MDQ13011</t>
  </si>
  <si>
    <t>pfbid0fdpLvERHJjVnbAHf1aJrNNkLjvYPUysD3c13d2bFDtbgzg8kRu6ioRxBuRy4zMK7l_3011</t>
  </si>
  <si>
    <t>Zasobuzweni Pamella_3011</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3011</t>
  </si>
  <si>
    <t>nan?u=3011</t>
  </si>
  <si>
    <t>Yummy (var 3011)</t>
  </si>
  <si>
    <t>https://www.facebook.com/groups/244257938403118/posts/432621249566785/?comment_id=433581192804124&amp;u=3012</t>
  </si>
  <si>
    <t>https://www.facebook.com/groups/244257938403118?u=3012</t>
  </si>
  <si>
    <t>ZmVlZGJhY2s6NDMyNjIxMjQ5NTY2Nzg1XzQzMzU4MTE5MjgwNDEy3012</t>
  </si>
  <si>
    <t>Y29tbWVudDo0MzI2MjEyNDk1NjY3ODVfNDMzNTgxMTkyODA03012</t>
  </si>
  <si>
    <t>pfbid026K8DPdceMmfgNwRzK1BakcC2BhYVo6pVPBruzPoSse3Pz4sMwWkCF2xwFfLBiZLUl_3012</t>
  </si>
  <si>
    <t>Pylaia Nyamakura_3012</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3012</t>
  </si>
  <si>
    <t>https://www.facebook.com/pylaia.chembe?u=3012</t>
  </si>
  <si>
    <t>Yum yum (var 3012)</t>
  </si>
  <si>
    <t>https://www.facebook.com/groups/244257938403118/posts/432621249566785/?comment_id=434269166068660&amp;u=3013</t>
  </si>
  <si>
    <t>https://www.facebook.com/groups/244257938403118?u=3013</t>
  </si>
  <si>
    <t>ZmVlZGJhY2s6NDMyNjIxMjQ5NTY2Nzg1XzQzNDI2OTE2NjA2ODY23013</t>
  </si>
  <si>
    <t>Y29tbWVudDo0MzI2MjEyNDk1NjY3ODVfNDM0MjY5MTY2MDY43013</t>
  </si>
  <si>
    <t>pfbid0i2WnWraAB321vF1XXP5VvAJMxryveBBHXeT4UKJR99BFzjEyQgNag12Jw3ofNqXCl_3013</t>
  </si>
  <si>
    <t>Mpesh Gutjwa_3013</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3013</t>
  </si>
  <si>
    <t>https://www.facebook.com/mpesh.gutjwa?u=3013</t>
  </si>
  <si>
    <t>Recipe plz (var 3013)</t>
  </si>
  <si>
    <t>https://www.facebook.com/groups/244257938403118/posts/432621249566785/?comment_id=434642729364637&amp;u=3014</t>
  </si>
  <si>
    <t>https://www.facebook.com/groups/244257938403118?u=3014</t>
  </si>
  <si>
    <t>ZmVlZGJhY2s6NDMyNjIxMjQ5NTY2Nzg1XzQzNDY0MjcyOTM2NDYz3014</t>
  </si>
  <si>
    <t>Y29tbWVudDo0MzI2MjEyNDk1NjY3ODVfNDM0NjQyNzI5MzY03014</t>
  </si>
  <si>
    <t>pfbid02dgnQFFNP1kLyFxbbcSM5i4qvhVpaW5rzovzGREGpxq1FzoDsLMcZ3HhpBpk61Bnel_3014</t>
  </si>
  <si>
    <t>Carol Depaul_3014</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3014</t>
  </si>
  <si>
    <t>nan?u=3014</t>
  </si>
  <si>
    <t>my favourite (var 3014)</t>
  </si>
  <si>
    <t>https://www.facebook.com/groups/244257938403118/posts/432621249566785/?comment_id=434704152691828&amp;u=3015</t>
  </si>
  <si>
    <t>https://www.facebook.com/groups/244257938403118?u=3015</t>
  </si>
  <si>
    <t>ZmVlZGJhY2s6NDMyNjIxMjQ5NTY2Nzg1XzQzNDcwNDE1MjY5MTgy3015</t>
  </si>
  <si>
    <t>Y29tbWVudDo0MzI2MjEyNDk1NjY3ODVfNDM0NzA0MTUyNjkx3015</t>
  </si>
  <si>
    <t>pfbid02XwaoJufzZLEHxWJrD4zatmzfVuqujMBmbAHg6j6BtNWKeqgoaL8E8sZw8ENPhfV4l_3015</t>
  </si>
  <si>
    <t>Itz Chiamaka_301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015</t>
  </si>
  <si>
    <t>https://www.facebook.com/people/Itz-Chiamaka/pfbid02XwaoJufzZLEHxWJrD4zatmzfVuqujMBmbAHg6j6BtNWKeqgoaL8E8sZw8ENPhfV4l/?u=3015</t>
  </si>
  <si>
    <t>Yummy (var 3015)</t>
  </si>
  <si>
    <t>https://www.facebook.com/groups/244257938403118/posts/432621249566785/?comment_id=435977592564484&amp;u=3016</t>
  </si>
  <si>
    <t>https://www.facebook.com/groups/244257938403118?u=3016</t>
  </si>
  <si>
    <t>ZmVlZGJhY2s6NDMyNjIxMjQ5NTY2Nzg1XzQzNTk3NzU5MjU2NDQ43016</t>
  </si>
  <si>
    <t>Y29tbWVudDo0MzI2MjEyNDk1NjY3ODVfNDM1OTc3NTkyNTY03016</t>
  </si>
  <si>
    <t>pfbid02T3JwJbjjrMgQMRsaMQazNmxxtXAKm3jCo7E5e6HbdvUaqxfmKBDpcuJ7ALfer9sgl_3016</t>
  </si>
  <si>
    <t>Dolly T Mogale_3016</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3016</t>
  </si>
  <si>
    <t>https://www.facebook.com/dollyt.mogale?u=3016</t>
  </si>
  <si>
    <t>Yummy (var 3016)</t>
  </si>
  <si>
    <t>https://www.facebook.com/groups/244257938403118/posts/432621249566785/?comment_id=433681836127393&amp;u=3017</t>
  </si>
  <si>
    <t>https://www.facebook.com/groups/244257938403118?u=3017</t>
  </si>
  <si>
    <t>ZmVlZGJhY2s6NDMyNjIxMjQ5NTY2Nzg1XzQzMzY4MTgzNjEyNzM53017</t>
  </si>
  <si>
    <t>Y29tbWVudDo0MzI2MjEyNDk1NjY3ODVfNDMzNjgxODM2MTI33017</t>
  </si>
  <si>
    <t>pfbid042mEuDmxc12GdVqJYysqCsAZST7vzonqYyWmURM5gWBxcRTGfAmgAN2SheJF6PT2l_3017</t>
  </si>
  <si>
    <t>Zanokuhle Gamede_301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017</t>
  </si>
  <si>
    <t>https://www.facebook.com/zanokuhle.gamede.12?u=3017</t>
  </si>
  <si>
    <t>S (var 3017)</t>
  </si>
  <si>
    <t>https://www.facebook.com/groups/244257938403118/posts/432621249566785/?comment_id=435976275897949&amp;u=3018</t>
  </si>
  <si>
    <t>https://www.facebook.com/groups/244257938403118?u=3018</t>
  </si>
  <si>
    <t>ZmVlZGJhY2s6NDMyNjIxMjQ5NTY2Nzg1XzQzNTk3NjI3NTg5Nzk03018</t>
  </si>
  <si>
    <t>Y29tbWVudDo0MzI2MjEyNDk1NjY3ODVfNDM1OTc2Mjc1ODk33018</t>
  </si>
  <si>
    <t>pfbid0mX6hcoc6JMec5pBbwWmaCtA6v3LRFAV1BtNojKaXgAUWdRkXov2t3KKGdJ6LYEGPl_3018</t>
  </si>
  <si>
    <t>Levin Pee Seforo_3018</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3018</t>
  </si>
  <si>
    <t>https://www.facebook.com/aesy.pee?u=3018</t>
  </si>
  <si>
    <t>Yummy (var 3018)</t>
  </si>
  <si>
    <t>https://www.facebook.com/groups/244257938403118/posts/432621249566785/?comment_id=433553149473595&amp;u=3019</t>
  </si>
  <si>
    <t>https://www.facebook.com/groups/244257938403118?u=3019</t>
  </si>
  <si>
    <t>ZmVlZGJhY2s6NDMyNjIxMjQ5NTY2Nzg1XzQzMzU1MzE0OTQ3MzU53019</t>
  </si>
  <si>
    <t>Y29tbWVudDo0MzI2MjEyNDk1NjY3ODVfNDMzNTUzMTQ5NDcz3019</t>
  </si>
  <si>
    <t>pfbid0AuVL5vg2F9K9zWaL75YqQQojHbq75ZS3U4umhAxBn7aPPEk9zNnzFaducoQ1r4Gvl_3019</t>
  </si>
  <si>
    <t>Mlubash Malubane_3019</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3019</t>
  </si>
  <si>
    <t>https://www.facebook.com/mlu.nyawose.1?u=3019</t>
  </si>
  <si>
    <t>I really love beef curry (var 3019)</t>
  </si>
  <si>
    <t>https://www.facebook.com/groups/244257938403118/posts/432621249566785/?comment_id=434103946085182&amp;u=3020</t>
  </si>
  <si>
    <t>https://www.facebook.com/groups/244257938403118?u=3020</t>
  </si>
  <si>
    <t>ZmVlZGJhY2s6NDMyNjIxMjQ5NTY2Nzg1XzQzNDEwMzk0NjA4NTE43020</t>
  </si>
  <si>
    <t>Y29tbWVudDo0MzI2MjEyNDk1NjY3ODVfNDM0MTAzOTQ2MDg13020</t>
  </si>
  <si>
    <t>100047514224275_3020</t>
  </si>
  <si>
    <t>Asanda Amantshilibe Somafu_3020</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3020</t>
  </si>
  <si>
    <t>https://www.facebook.com/asandaamantshilibe.somafu?u=3020</t>
  </si>
  <si>
    <t>Mhmmmmm (var 3020)</t>
  </si>
  <si>
    <t>https://www.facebook.com/groups/244257938403118/posts/432621249566785/?comment_id=433530222809221&amp;u=3021</t>
  </si>
  <si>
    <t>https://www.facebook.com/groups/244257938403118?u=3021</t>
  </si>
  <si>
    <t>ZmVlZGJhY2s6NDMyNjIxMjQ5NTY2Nzg1XzQzMzUzMDIyMjgwOTIy3021</t>
  </si>
  <si>
    <t>Y29tbWVudDo0MzI2MjEyNDk1NjY3ODVfNDMzNTMwMjIyODA53021</t>
  </si>
  <si>
    <t>pfbid02KExiHuz8hptMHCTMDgWuTTFRTDbBJdiERZiAMvuE27oszj8JP5McDy93bXiXg5rGl_3021</t>
  </si>
  <si>
    <t>Selinah Thando_3021</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3021</t>
  </si>
  <si>
    <t>https://www.facebook.com/people/Selinah-Thando/pfbid02KExiHuz8hptMHCTMDgWuTTFRTDbBJdiERZiAMvuE27oszj8JP5McDy93bXiXg5rGl/?u=3021</t>
  </si>
  <si>
    <t>Yummy (var 3021)</t>
  </si>
  <si>
    <t>https://www.facebook.com/groups/244257938403118/posts/432621249566785/?comment_id=436714085824168&amp;u=3022</t>
  </si>
  <si>
    <t>https://www.facebook.com/groups/244257938403118?u=3022</t>
  </si>
  <si>
    <t>ZmVlZGJhY2s6NDMyNjIxMjQ5NTY2Nzg1XzQzNjcxNDA4NTgyNDE23022</t>
  </si>
  <si>
    <t>Y29tbWVudDo0MzI2MjEyNDk1NjY3ODVfNDM2NzE0MDg1ODI03022</t>
  </si>
  <si>
    <t>100090487639834_3022</t>
  </si>
  <si>
    <t>Mbali Enhle Yasemshade_3022</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3022</t>
  </si>
  <si>
    <t>https://www.facebook.com/people/Mbali-Enhle-Yasemshade/100090487639834/?u=3022</t>
  </si>
  <si>
    <t>Wheres the recipe mmmh...dilicious (var 3022)</t>
  </si>
  <si>
    <t>https://www.facebook.com/groups/244257938403118/posts/432621249566785/?comment_id=435585105937066&amp;u=3023</t>
  </si>
  <si>
    <t>https://www.facebook.com/groups/244257938403118?u=3023</t>
  </si>
  <si>
    <t>ZmVlZGJhY2s6NDMyNjIxMjQ5NTY2Nzg1XzQzNTU4NTEwNTkzNzA23023</t>
  </si>
  <si>
    <t>Y29tbWVudDo0MzI2MjEyNDk1NjY3ODVfNDM1NTg1MTA1OTM33023</t>
  </si>
  <si>
    <t>100000046948963_3023</t>
  </si>
  <si>
    <t>Abdullahi Aliyu Dantsoho_3023</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3023</t>
  </si>
  <si>
    <t>https://www.facebook.com/abdullahi.dantsoho?u=3023</t>
  </si>
  <si>
    <t>I'm craving (var 3023)</t>
  </si>
  <si>
    <t>https://www.facebook.com/groups/244257938403118/posts/432621249566785/?comment_id=432845472877696&amp;u=3024</t>
  </si>
  <si>
    <t>https://www.facebook.com/groups/244257938403118?u=3024</t>
  </si>
  <si>
    <t>ZmVlZGJhY2s6NDMyNjIxMjQ5NTY2Nzg1XzQzMjg0NTQ3Mjg3NzY53024</t>
  </si>
  <si>
    <t>Y29tbWVudDo0MzI2MjEyNDk1NjY3ODVfNDMyODQ1NDcyODc33024</t>
  </si>
  <si>
    <t>pfbid0jGGKamnzGnp6DvWopYHgzxDVsvqdsbAj7kqChYN9HUBbjejiSgFsktThTFkMQaz3l_3024</t>
  </si>
  <si>
    <t>中村健二_3024</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3024</t>
  </si>
  <si>
    <t>nan?u=3024</t>
  </si>
  <si>
    <t>羨ましい (var 3024)</t>
  </si>
  <si>
    <t>https://www.facebook.com/groups/244257938403118/posts/432621249566785/?comment_id=435428675952709&amp;u=3025</t>
  </si>
  <si>
    <t>https://www.facebook.com/groups/244257938403118?u=3025</t>
  </si>
  <si>
    <t>ZmVlZGJhY2s6NDMyNjIxMjQ5NTY2Nzg1XzQzNTQyODY3NTk1Mjcw3025</t>
  </si>
  <si>
    <t>Y29tbWVudDo0MzI2MjEyNDk1NjY3ODVfNDM1NDI4Njc1OTUy3025</t>
  </si>
  <si>
    <t>pfbid09HZvsdbqr5i6QFZUTjoe3LapmtHea1ViP9gDbDBGzzZ83njWmjT9ECBUd5VYFE2xl_3025</t>
  </si>
  <si>
    <t>Samu Muke_3025</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3025</t>
  </si>
  <si>
    <t>https://www.facebook.com/people/Samu-Muke/pfbid09HZvsdbqr5i6QFZUTjoe3LapmtHea1ViP9gDbDBGzzZ83njWmjT9ECBUd5VYFE2xl/?u=3025</t>
  </si>
  <si>
    <t>My favourite ♥️ (var 3025)</t>
  </si>
  <si>
    <t>https://www.facebook.com/groups/244257938403118/posts/432621249566785/?comment_id=433698002792443&amp;u=3026</t>
  </si>
  <si>
    <t>https://www.facebook.com/groups/244257938403118?u=3026</t>
  </si>
  <si>
    <t>ZmVlZGJhY2s6NDMyNjIxMjQ5NTY2Nzg1XzQzMzY5ODAwMjc5MjQ03026</t>
  </si>
  <si>
    <t>Y29tbWVudDo0MzI2MjEyNDk1NjY3ODVfNDMzNjk4MDAyNzky3026</t>
  </si>
  <si>
    <t>pfbid02A7wuzC3qgbecbzgnWRm3ZgtoMLULy7j36BorkcP2Y1aEJVeMNAQE8mYqK996aCYUl_3026</t>
  </si>
  <si>
    <t>Lethu Makhoba_3026</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3026</t>
  </si>
  <si>
    <t>https://www.facebook.com/lethu.makhoba.716?u=3026</t>
  </si>
  <si>
    <t>Ngith uphuthu (var 3026)</t>
  </si>
  <si>
    <t>https://www.facebook.com/groups/244257938403118/posts/432621249566785/?comment_id=435328092629434&amp;u=3027</t>
  </si>
  <si>
    <t>https://www.facebook.com/groups/244257938403118?u=3027</t>
  </si>
  <si>
    <t>ZmVlZGJhY2s6NDMyNjIxMjQ5NTY2Nzg1XzQzNTMyODA5MjYyOTQz3027</t>
  </si>
  <si>
    <t>Y29tbWVudDo0MzI2MjEyNDk1NjY3ODVfNDM1MzI4MDkyNjI53027</t>
  </si>
  <si>
    <t>61559400626581_3027</t>
  </si>
  <si>
    <t>Tim Toeat_3027</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3027</t>
  </si>
  <si>
    <t>https://www.facebook.com/people/Tim-Toeat/61559400626581/?u=3027</t>
  </si>
  <si>
    <t>Tim Toeat Deliciours Food! (var 3027)</t>
  </si>
  <si>
    <t>https://www.facebook.com/groups/244257938403118/posts/432621249566785/?comment_id=434634682698775&amp;u=3028</t>
  </si>
  <si>
    <t>https://www.facebook.com/groups/244257938403118?u=3028</t>
  </si>
  <si>
    <t>ZmVlZGJhY2s6NDMyNjIxMjQ5NTY2Nzg1XzQzNDYzNDY4MjY5ODc33028</t>
  </si>
  <si>
    <t>Y29tbWVudDo0MzI2MjEyNDk1NjY3ODVfNDM0NjM0NjgyNjk43028</t>
  </si>
  <si>
    <t>pfbid02PHmDKefahUB21fMLFsCho5dzk9hp5gWz7X4GFFbKa3LmBnDvGYRQGKMJzsGVkJRol_3028</t>
  </si>
  <si>
    <t>Nancy Muthoni_3028</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3028</t>
  </si>
  <si>
    <t>https://www.facebook.com/nancy.muthoni.955792?u=3028</t>
  </si>
  <si>
    <t>Yummy (var 3028)</t>
  </si>
  <si>
    <t>https://www.facebook.com/groups/244257938403118/posts/432621249566785/?comment_id=489829570512619&amp;u=3029</t>
  </si>
  <si>
    <t>https://www.facebook.com/groups/244257938403118?u=3029</t>
  </si>
  <si>
    <t>ZmVlZGJhY2s6NDMyNjIxMjQ5NTY2Nzg1XzQ4OTgyOTU3MDUxMjYx3029</t>
  </si>
  <si>
    <t>Y29tbWVudDo0MzI2MjEyNDk1NjY3ODVfNDg5ODI5NTcwNTEy3029</t>
  </si>
  <si>
    <t>pfbid02r3Xh2bLMk4mMSsJUq5aaT2rcT2Ei4KoVfiaDgs5bnpsnn51ZuVRndkucV8Ud2MaPl_3029</t>
  </si>
  <si>
    <t>Marinalva Souza_3029</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3029</t>
  </si>
  <si>
    <t>https://www.facebook.com/people/Marinalva-Souza/pfbid02r3Xh2bLMk4mMSsJUq5aaT2rcT2Ei4KoVfiaDgs5bnpsnn51ZuVRndkucV8Ud2MaPl/?u=3029</t>
  </si>
  <si>
    <t>HF e (var 3029)</t>
  </si>
  <si>
    <t>https://www.facebook.com/groups/244257938403118/posts/432621249566785/?comment_id=434155049413405&amp;u=3030</t>
  </si>
  <si>
    <t>https://www.facebook.com/groups/244257938403118?u=3030</t>
  </si>
  <si>
    <t>ZmVlZGJhY2s6NDMyNjIxMjQ5NTY2Nzg1XzQzNDE1NTA0OTQxMzQw3030</t>
  </si>
  <si>
    <t>Y29tbWVudDo0MzI2MjEyNDk1NjY3ODVfNDM0MTU1MDQ5NDEz3030</t>
  </si>
  <si>
    <t>pfbid0v6YtrinRBitH5BnTyQu9bF8q2UzStYgueZFovoCWuzfpeMbdBTq88pXjYkeUbKXvl_3030</t>
  </si>
  <si>
    <t>Ýænelani Siphosam Jela_3030</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3030</t>
  </si>
  <si>
    <t>https://www.facebook.com/olotandohnelani.makafano?u=3030</t>
  </si>
  <si>
    <t>Andalamba (var 3030)</t>
  </si>
  <si>
    <t>https://www.facebook.com/groups/244257938403118/posts/432621249566785/?comment_id=433457636149813&amp;u=3031</t>
  </si>
  <si>
    <t>https://www.facebook.com/groups/244257938403118?u=3031</t>
  </si>
  <si>
    <t>ZmVlZGJhY2s6NDMyNjIxMjQ5NTY2Nzg1XzQzMzQ1NzYzNjE0OTgx3031</t>
  </si>
  <si>
    <t>Y29tbWVudDo0MzI2MjEyNDk1NjY3ODVfNDMzNDU3NjM2MTQ53031</t>
  </si>
  <si>
    <t>pfbid0pLaygCSi57BU9VdN87BeNRapoJgsLnK5MSBVUUN9HaCS9aD1fXL7W1u9g9QuY8Z7l_3031</t>
  </si>
  <si>
    <t>Vii Cky_3031</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3031</t>
  </si>
  <si>
    <t>https://www.facebook.com/vii.cky.496973?u=3031</t>
  </si>
  <si>
    <t>Jüdÿ Värdÿ menu vao2 koa (var 3031)</t>
  </si>
  <si>
    <t>https://www.facebook.com/groups/244257938403118/posts/432621249566785/?comment_id=433175102844733&amp;u=3032</t>
  </si>
  <si>
    <t>https://www.facebook.com/groups/244257938403118?u=3032</t>
  </si>
  <si>
    <t>ZmVlZGJhY2s6NDMyNjIxMjQ5NTY2Nzg1XzQzMzE3NTEwMjg0NDcz3032</t>
  </si>
  <si>
    <t>Y29tbWVudDo0MzI2MjEyNDk1NjY3ODVfNDMzMTc1MTAyODQ03032</t>
  </si>
  <si>
    <t>pfbid0w4aLEgxoSRjYpoNDvxLCzPk6hqAGPJUUQFB3figD4ue8MwiqT8WNiJFV2i1QAsKSl_3032</t>
  </si>
  <si>
    <t>Rebecca Aioanei_3032</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3032</t>
  </si>
  <si>
    <t>nan?u=3032</t>
  </si>
  <si>
    <t>Beeeef (var 3032)</t>
  </si>
  <si>
    <t>https://www.facebook.com/groups/244257938403118/posts/432621249566785/?comment_id=434084776087099&amp;u=3033</t>
  </si>
  <si>
    <t>https://www.facebook.com/groups/244257938403118?u=3033</t>
  </si>
  <si>
    <t>ZmVlZGJhY2s6NDMyNjIxMjQ5NTY2Nzg1XzQzNDA4NDc3NjA4NzA53033</t>
  </si>
  <si>
    <t>Y29tbWVudDo0MzI2MjEyNDk1NjY3ODVfNDM0MDg0Nzc2MDg33033</t>
  </si>
  <si>
    <t>100009206479183_3033</t>
  </si>
  <si>
    <t>Patience Nkiwane_3033</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3033</t>
  </si>
  <si>
    <t>https://www.facebook.com/people/Patience-Nkiwane/100009206479183/?u=3033</t>
  </si>
  <si>
    <t>Nozwelo Nozi Mabhena Nkiwane owangkwakho engabona la asazi kkkkkk (var 3033)</t>
  </si>
  <si>
    <t>https://www.facebook.com/groups/244257938403118/posts/432621249566785/?comment_id=435383055957271&amp;u=3034</t>
  </si>
  <si>
    <t>https://www.facebook.com/groups/244257938403118?u=3034</t>
  </si>
  <si>
    <t>ZmVlZGJhY2s6NDMyNjIxMjQ5NTY2Nzg1XzQzNTM4MzA1NTk1NzI33034</t>
  </si>
  <si>
    <t>Y29tbWVudDo0MzI2MjEyNDk1NjY3ODVfNDM1MzgzMDU1OTU33034</t>
  </si>
  <si>
    <t>pfbid0d4rWmnxh1YLuYQr7jgw91KMTcqkdy5tvk7dZMLKeKmofuSeGKK6hb4CUhqq9Pabhl_3034</t>
  </si>
  <si>
    <t>Nayla Valdes_3034</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3034</t>
  </si>
  <si>
    <t>https://www.facebook.com/people/Nayla-Valdes/pfbid0d4rWmnxh1YLuYQr7jgw91KMTcqkdy5tvk7dZMLKeKmofuSeGKK6hb4CUhqq9Pabhl/?u=3034</t>
  </si>
  <si>
    <t>Bien  sabroso (var 3034)</t>
  </si>
  <si>
    <t>https://www.facebook.com/groups/244257938403118/posts/432621249566785/?comment_id=436562605839316&amp;u=3035</t>
  </si>
  <si>
    <t>https://www.facebook.com/groups/244257938403118?u=3035</t>
  </si>
  <si>
    <t>ZmVlZGJhY2s6NDMyNjIxMjQ5NTY2Nzg1XzQzNjU2MjYwNTgzOTMx3035</t>
  </si>
  <si>
    <t>Y29tbWVudDo0MzI2MjEyNDk1NjY3ODVfNDM2NTYyNjA1ODM53035</t>
  </si>
  <si>
    <t>pfbid02WZeB6ZCxzQP1y5U6ubwQt5t9BhFToizZjJbeuZ8tDY1xteFMEtY5T6uupZrAcAAal_3035</t>
  </si>
  <si>
    <t>Nosipho Mthembu_303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035</t>
  </si>
  <si>
    <t>https://www.facebook.com/people/Nosipho-Mthembu/pfbid02WZeB6ZCxzQP1y5U6ubwQt5t9BhFToizZjJbeuZ8tDY1xteFMEtY5T6uupZrAcAAal/?u=3035</t>
  </si>
  <si>
    <t>Whaaaa (var 3035)</t>
  </si>
  <si>
    <t>https://www.facebook.com/groups/244257938403118/posts/432621249566785/?comment_id=436394439189466&amp;u=3036</t>
  </si>
  <si>
    <t>https://www.facebook.com/groups/244257938403118?u=3036</t>
  </si>
  <si>
    <t>ZmVlZGJhY2s6NDMyNjIxMjQ5NTY2Nzg1XzQzNjM5NDQzOTE4OTQ23036</t>
  </si>
  <si>
    <t>Y29tbWVudDo0MzI2MjEyNDk1NjY3ODVfNDM2Mzk0NDM5MTg53036</t>
  </si>
  <si>
    <t>pfbid0v52Ew7rg2UR1rtFXmaPrzV14jfMmytoyixE9yJ2ihRqkkqf88UYtztbEEh4woSral_3036</t>
  </si>
  <si>
    <t>Akhona Mona_3036</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036</t>
  </si>
  <si>
    <t>https://www.facebook.com/people/Akhona-Mona/pfbid0v52Ew7rg2UR1rtFXmaPrzV14jfMmytoyixE9yJ2ihRqkkqf88UYtztbEEh4woSral/?u=3036</t>
  </si>
  <si>
    <t>recipe pls. no link pls cz we won't open it (var 3036)</t>
  </si>
  <si>
    <t>https://www.facebook.com/groups/244257938403118/posts/432621249566785/?comment_id=434791009349809&amp;u=3037</t>
  </si>
  <si>
    <t>https://www.facebook.com/groups/244257938403118?u=3037</t>
  </si>
  <si>
    <t>ZmVlZGJhY2s6NDMyNjIxMjQ5NTY2Nzg1XzQzNDc5MTAwOTM0OTgw3037</t>
  </si>
  <si>
    <t>Y29tbWVudDo0MzI2MjEyNDk1NjY3ODVfNDM0NzkxMDA5MzQ53037</t>
  </si>
  <si>
    <t>100037857124056_3037</t>
  </si>
  <si>
    <t>Karabo Ngono_3037</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3037</t>
  </si>
  <si>
    <t>nan?u=3037</t>
  </si>
  <si>
    <t>Boitshepo Modiko I blame you babe  food food food (var 3037)</t>
  </si>
  <si>
    <t>https://www.facebook.com/groups/244257938403118/posts/432621249566785/?comment_id=433106909518219&amp;u=3038</t>
  </si>
  <si>
    <t>https://www.facebook.com/groups/244257938403118?u=3038</t>
  </si>
  <si>
    <t>ZmVlZGJhY2s6NDMyNjIxMjQ5NTY2Nzg1XzQzMzEwNjkwOTUxODIx3038</t>
  </si>
  <si>
    <t>Y29tbWVudDo0MzI2MjEyNDk1NjY3ODVfNDMzMTA2OTA5NTE43038</t>
  </si>
  <si>
    <t>pfbid02F9eXTWwsMcoBQhotCPaNKsfcJdrNGZ7YZHGpdg82EyRAkT7kye75qaLFfTY5VUXLl_3038</t>
  </si>
  <si>
    <t>Vilut Anton_3038</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3038</t>
  </si>
  <si>
    <t>https://www.facebook.com/vilut.anton.54?u=3038</t>
  </si>
  <si>
    <t>nan (var 3038)</t>
  </si>
  <si>
    <t>https://www.facebook.com/groups/244257938403118/posts/432621249566785/?comment_id=433681426127434&amp;u=3039</t>
  </si>
  <si>
    <t>https://www.facebook.com/groups/244257938403118?u=3039</t>
  </si>
  <si>
    <t>ZmVlZGJhY2s6NDMyNjIxMjQ5NTY2Nzg1XzQzMzY4MTQyNjEyNzQz3039</t>
  </si>
  <si>
    <t>Y29tbWVudDo0MzI2MjEyNDk1NjY3ODVfNDMzNjgxNDI2MTI33039</t>
  </si>
  <si>
    <t>pfbid042mEuDmxc12GdVqJYysqCsAZST7vzonqYyWmURM5gWBxcRTGfAmgAN2SheJF6PT2l_3039</t>
  </si>
  <si>
    <t>Zanokuhle Gamede_303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039</t>
  </si>
  <si>
    <t>https://www.facebook.com/zanokuhle.gamede.12?u=3039</t>
  </si>
  <si>
    <t>nan (var 3039)</t>
  </si>
  <si>
    <t>https://www.facebook.com/groups/244257938403118/posts/432621249566785/?comment_id=433133496182227&amp;u=3040</t>
  </si>
  <si>
    <t>https://www.facebook.com/groups/244257938403118?u=3040</t>
  </si>
  <si>
    <t>ZmVlZGJhY2s6NDMyNjIxMjQ5NTY2Nzg1XzQzMzEzMzQ5NjE4MjIy3040</t>
  </si>
  <si>
    <t>Y29tbWVudDo0MzI2MjEyNDk1NjY3ODVfNDMzMTMzNDk2MTgy3040</t>
  </si>
  <si>
    <t>pfbid022mvH6pU7xBJwWmiTEdY5cEAnu1J2w6aPVzasRCdgo3BC4Kk9XXbrvxUxPAdMnHGkl_3040</t>
  </si>
  <si>
    <t>Lagi Lagithi_3040</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3040</t>
  </si>
  <si>
    <t>https://www.facebook.com/lagi.lagithi?u=3040</t>
  </si>
  <si>
    <t>nan (var 3040)</t>
  </si>
  <si>
    <t>https://www.facebook.com/groups/244257938403118/posts/432621249566785/?comment_id=433663929462517&amp;u=3041</t>
  </si>
  <si>
    <t>https://www.facebook.com/groups/244257938403118?u=3041</t>
  </si>
  <si>
    <t>ZmVlZGJhY2s6NDMyNjIxMjQ5NTY2Nzg1XzQzMzY2MzkyOTQ2MjUx3041</t>
  </si>
  <si>
    <t>Y29tbWVudDo0MzI2MjEyNDk1NjY3ODVfNDMzNjYzOTI5NDYy3041</t>
  </si>
  <si>
    <t>pfbid0kpuhJzDvpiBWyAn133EpkY1PBFQDjHp8qArcY2JkjTt8QKASJ2BnvQ5QZJBzqCwul_3041</t>
  </si>
  <si>
    <t>Nikki Maduna_3041</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3041</t>
  </si>
  <si>
    <t>https://www.facebook.com/nikki.maduna.96?u=3041</t>
  </si>
  <si>
    <t>nan (var 3041)</t>
  </si>
  <si>
    <t>https://www.facebook.com/groups/244257938403118/posts/432621249566785/?comment_id=433703052791938&amp;u=3042</t>
  </si>
  <si>
    <t>https://www.facebook.com/groups/244257938403118?u=3042</t>
  </si>
  <si>
    <t>ZmVlZGJhY2s6NDMyNjIxMjQ5NTY2Nzg1XzQzMzcwMzA1Mjc5MTkz3042</t>
  </si>
  <si>
    <t>Y29tbWVudDo0MzI2MjEyNDk1NjY3ODVfNDMzNzAzMDUyNzkx3042</t>
  </si>
  <si>
    <t>pfbid058eiQYf1rteQHvb3cox6eVf6mNzvAgNkLuSH6aCAwCxDGWaKck2jbvUepdKKXamNl_3042</t>
  </si>
  <si>
    <t>Maria Dikazi_3042</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3042</t>
  </si>
  <si>
    <t>https://www.facebook.com/LUWANDE?u=3042</t>
  </si>
  <si>
    <t>nan (var 3042)</t>
  </si>
  <si>
    <t>https://www.facebook.com/groups/244257938403118/posts/432621249566785/?comment_id=436492852512958&amp;u=3043</t>
  </si>
  <si>
    <t>https://www.facebook.com/groups/244257938403118?u=3043</t>
  </si>
  <si>
    <t>ZmVlZGJhY2s6NDMyNjIxMjQ5NTY2Nzg1XzQzNjQ5Mjg1MjUxMjk13043</t>
  </si>
  <si>
    <t>Y29tbWVudDo0MzI2MjEyNDk1NjY3ODVfNDM2NDkyODUyNTEy3043</t>
  </si>
  <si>
    <t>pfbid02nMofSjgK5mu22CFYrj7xZFRCiYjn9GkNLQ2Gn7kDK8MnCLXjBuoeysgP4RwJF9oml_3043</t>
  </si>
  <si>
    <t>Thabisa Zoya_3043</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3043</t>
  </si>
  <si>
    <t>https://www.facebook.com/thabisa.zoya.10?u=3043</t>
  </si>
  <si>
    <t>nan (var 3043)</t>
  </si>
  <si>
    <t>https://www.facebook.com/groups/244257938403118/posts/432621249566785/?comment_id=433501826145394&amp;u=3044</t>
  </si>
  <si>
    <t>https://www.facebook.com/groups/244257938403118?u=3044</t>
  </si>
  <si>
    <t>ZmVlZGJhY2s6NDMyNjIxMjQ5NTY2Nzg1XzQzMzUwMTgyNjE0NTM53044</t>
  </si>
  <si>
    <t>Y29tbWVudDo0MzI2MjEyNDk1NjY3ODVfNDMzNTAxODI2MTQ13044</t>
  </si>
  <si>
    <t>pfbid02GsgfYPvXakWkFky4NBGQCDP5dCeTXmkPASdkzy2wvqA9tRghT9QL6oH2bBTRFNHkl_3044</t>
  </si>
  <si>
    <t>Penny Mavuso_3044</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3044</t>
  </si>
  <si>
    <t>https://www.facebook.com/penny.mavuso.54?u=3044</t>
  </si>
  <si>
    <t>nan (var 3044)</t>
  </si>
  <si>
    <t>https://www.facebook.com/groups/244257938403118/posts/432621249566785/?comment_id=435760149252895&amp;u=3045</t>
  </si>
  <si>
    <t>https://www.facebook.com/groups/244257938403118?u=3045</t>
  </si>
  <si>
    <t>ZmVlZGJhY2s6NDMyNjIxMjQ5NTY2Nzg1XzQzNTc2MDE0OTI1Mjg53045</t>
  </si>
  <si>
    <t>Y29tbWVudDo0MzI2MjEyNDk1NjY3ODVfNDM1NzYwMTQ5MjUy3045</t>
  </si>
  <si>
    <t>pfbid0NmqjLaQbbetxd9PJLWRWhRTQ2ffG3b8UyPQoDf5KfsqYBBkZHuJiSkTWK24f3v7nl_3045</t>
  </si>
  <si>
    <t>Florise Legane_3045</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3045</t>
  </si>
  <si>
    <t>https://www.facebook.com/florise.legane?u=3045</t>
  </si>
  <si>
    <t>nan (var 3045)</t>
  </si>
  <si>
    <t>https://www.facebook.com/groups/244257938403118/posts/432621249566785/?comment_id=434252669403643&amp;u=3046</t>
  </si>
  <si>
    <t>https://www.facebook.com/groups/244257938403118?u=3046</t>
  </si>
  <si>
    <t>ZmVlZGJhY2s6NDMyNjIxMjQ5NTY2Nzg1XzQzNDI1MjY2OTQwMzY03046</t>
  </si>
  <si>
    <t>Y29tbWVudDo0MzI2MjEyNDk1NjY3ODVfNDM0MjUyNjY5NDAz3046</t>
  </si>
  <si>
    <t>pfbid02VTY1PbBG39dAjtTB7acdFatVeoetRNZLcbW2HEeK5pRZsD6qLsrFUMv3JutaEkKJl_3046</t>
  </si>
  <si>
    <t>Thabani Khumalo_3046</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3046</t>
  </si>
  <si>
    <t>https://www.facebook.com/thabani.sokhela.9?u=3046</t>
  </si>
  <si>
    <t>nan (var 3046)</t>
  </si>
  <si>
    <t>https://www.facebook.com/groups/244257938403118/posts/432621249566785/?comment_id=434084906087086&amp;u=3047</t>
  </si>
  <si>
    <t>https://www.facebook.com/groups/244257938403118?u=3047</t>
  </si>
  <si>
    <t>ZmVlZGJhY2s6NDMyNjIxMjQ5NTY2Nzg1XzQzNDA4NDkwNjA4NzA43047</t>
  </si>
  <si>
    <t>Y29tbWVudDo0MzI2MjEyNDk1NjY3ODVfNDM0MDg0OTA2MDg33047</t>
  </si>
  <si>
    <t>100009206479183_3047</t>
  </si>
  <si>
    <t>Patience Nkiwane_3047</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3047</t>
  </si>
  <si>
    <t>https://www.facebook.com/people/Patience-Nkiwane/100009206479183/?u=3047</t>
  </si>
  <si>
    <t>Mbongeni Nkiwane (var 3047)</t>
  </si>
  <si>
    <t>https://www.facebook.com/groups/244257938403118/posts/432621249566785/?comment_id=433681566127420&amp;u=3048</t>
  </si>
  <si>
    <t>https://www.facebook.com/groups/244257938403118?u=3048</t>
  </si>
  <si>
    <t>ZmVlZGJhY2s6NDMyNjIxMjQ5NTY2Nzg1XzQzMzY4MTU2NjEyNzQy3048</t>
  </si>
  <si>
    <t>Y29tbWVudDo0MzI2MjEyNDk1NjY3ODVfNDMzNjgxNTY2MTI33048</t>
  </si>
  <si>
    <t>pfbid042mEuDmxc12GdVqJYysqCsAZST7vzonqYyWmURM5gWBxcRTGfAmgAN2SheJF6PT2l_3048</t>
  </si>
  <si>
    <t>Zanokuhle Gamede_3048</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3048</t>
  </si>
  <si>
    <t>https://www.facebook.com/zanokuhle.gamede.12?u=3048</t>
  </si>
  <si>
    <t>nan (var 3048)</t>
  </si>
  <si>
    <t>https://www.facebook.com/groups/244257938403118/posts/432621249566785/?comment_id=433563889472521&amp;u=3049</t>
  </si>
  <si>
    <t>https://www.facebook.com/groups/244257938403118?u=3049</t>
  </si>
  <si>
    <t>ZmVlZGJhY2s6NDMyNjIxMjQ5NTY2Nzg1XzQzMzU2Mzg4OTQ3MjUy3049</t>
  </si>
  <si>
    <t>Y29tbWVudDo0MzI2MjEyNDk1NjY3ODVfNDMzNTYzODg5NDcy3049</t>
  </si>
  <si>
    <t>100002560514666_3049</t>
  </si>
  <si>
    <t>Dj-black Bee_3049</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3049</t>
  </si>
  <si>
    <t>https://www.facebook.com/tholang.mohlominyane?u=3049</t>
  </si>
  <si>
    <t>nan (var 3049)</t>
  </si>
  <si>
    <t>https://www.facebook.com/groups/244257938403118/posts/432621249566785/?comment_id=434220256073551&amp;u=3050</t>
  </si>
  <si>
    <t>https://www.facebook.com/groups/244257938403118?u=3050</t>
  </si>
  <si>
    <t>ZmVlZGJhY2s6NDMyNjIxMjQ5NTY2Nzg1XzQzNDIyMDI1NjA3MzU13050</t>
  </si>
  <si>
    <t>Y29tbWVudDo0MzI2MjEyNDk1NjY3ODVfNDM0MjIwMjU2MDcz3050</t>
  </si>
  <si>
    <t>pfbid028Y6s3kKNvQbC9aNTEaaLfJH7QL7LfQE9UcEJmdnUitcghD8A7tvhXxZnwkBNtchrl_3050</t>
  </si>
  <si>
    <t>Khayelihle Stayela Mbatha_3050</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3050</t>
  </si>
  <si>
    <t>https://www.facebook.com/people/Khayelihle-Stayela-Mbatha/pfbid028Y6s3kKNvQbC9aNTEaaLfJH7QL7LfQE9UcEJmdnUitcghD8A7tvhXxZnwkBNtchrl/?u=3050</t>
  </si>
  <si>
    <t>nan (var 3050)</t>
  </si>
  <si>
    <t>https://www.facebook.com/groups/244257938403118/posts/432621249566785/?comment_id=436350192527224&amp;u=3051</t>
  </si>
  <si>
    <t>https://www.facebook.com/groups/244257938403118?u=3051</t>
  </si>
  <si>
    <t>ZmVlZGJhY2s6NDMyNjIxMjQ5NTY2Nzg1XzQzNjM1MDE5MjUyNzIy3051</t>
  </si>
  <si>
    <t>Y29tbWVudDo0MzI2MjEyNDk1NjY3ODVfNDM2MzUwMTkyNTI33051</t>
  </si>
  <si>
    <t>pfbid02k3Fwq3qyL9QDb1tXgHVuHUwg4dWP7jNjBzWE457tPMcCt9pGpQHVsgTT75B6vCTml_3051</t>
  </si>
  <si>
    <t>Misasa Manyathela_3051</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3051</t>
  </si>
  <si>
    <t>https://www.facebook.com/misasa.manyathela.3?u=3051</t>
  </si>
  <si>
    <t>@followers (var 3051)</t>
  </si>
  <si>
    <t>https://www.facebook.com/groups/923292468550168/posts/1814131569466249/?comment_id=1814148832797856&amp;u=3052</t>
  </si>
  <si>
    <t>https://www.facebook.com/groups/923292468550168?u=3052</t>
  </si>
  <si>
    <t>ZmVlZGJhY2s6MTgxNDEzMTU2OTQ2NjI0OV8xODE0MTQ4ODMyNzk33052</t>
  </si>
  <si>
    <t>Y29tbWVudDoxODE0MTMxNTY5NDY2MjQ5XzE4MTQxNDg4MzI3OTc43052</t>
  </si>
  <si>
    <t>If you really a coffee , foods and fruits lovers ❤️then  join my group please !_3052</t>
  </si>
  <si>
    <t>Thess Barcarse_3052</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3052</t>
  </si>
  <si>
    <t>https://www.facebook.com/theresa.b.ram.5?u=3052</t>
  </si>
  <si>
    <t>Please follow the rules! Thank my dear friend Patty De for the reminder ❤️ (var 3052)</t>
  </si>
  <si>
    <t>https://www.facebook.com/groups/1039023197319129/posts/1256504238904356/?comment_id=1278764683344978&amp;u=3053</t>
  </si>
  <si>
    <t>https://www.facebook.com/groups/1039023197319129?u=3053</t>
  </si>
  <si>
    <t>ZmVlZGJhY2s6MTI1NjUwNDIzODkwNDM1Nl8xMjc4NzY0NjgzMzQ03053</t>
  </si>
  <si>
    <t>Y29tbWVudDoxMjU2NTA0MjM4OTA0MzU2XzEyNzg3NjQ2ODMzNDQ53053</t>
  </si>
  <si>
    <t>pfbid0qZnqq6tfXUvGbd5HJdxR1kSTL8sDZKoRnwGq2GCviJuFzZtdWrP8CcnCDt3jRpPml_3053</t>
  </si>
  <si>
    <t>Diya Samanta_3053</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3053</t>
  </si>
  <si>
    <t>nan?u=3053</t>
  </si>
  <si>
    <t>Charges? (var 3053)</t>
  </si>
  <si>
    <t>https://www.facebook.com/groups/1039023197319129/posts/1256504238904356/?comment_id=1455681925653252&amp;u=3054</t>
  </si>
  <si>
    <t>https://www.facebook.com/groups/1039023197319129?u=3054</t>
  </si>
  <si>
    <t>ZmVlZGJhY2s6MTI1NjUwNDIzODkwNDM1Nl8xNDU1NjgxOTI1NjUz3054</t>
  </si>
  <si>
    <t>Y29tbWVudDoxMjU2NTA0MjM4OTA0MzU2XzE0NTU2ODE5MjU2NTMy3054</t>
  </si>
  <si>
    <t>pfbid02VGHaxiSUR3ggbPtNovQ15EFYHXcwJw4oAzRnBxCKD8LE6LqmUR6pMg6WT5qjZ18bl_3054</t>
  </si>
  <si>
    <t>Sarla Dinesh Verma_3054</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3054</t>
  </si>
  <si>
    <t>https://www.facebook.com/dinesh.sarla.3?u=3054</t>
  </si>
  <si>
    <t>Hi (var 3054)</t>
  </si>
  <si>
    <t>https://www.facebook.com/groups/1039023197319129/posts/1256504238904356/?comment_id=1350205156200930&amp;u=3055</t>
  </si>
  <si>
    <t>https://www.facebook.com/groups/1039023197319129?u=3055</t>
  </si>
  <si>
    <t>ZmVlZGJhY2s6MTI1NjUwNDIzODkwNDM1Nl8xMzUwMjA1MTU2MjAw3055</t>
  </si>
  <si>
    <t>Y29tbWVudDoxMjU2NTA0MjM4OTA0MzU2XzEzNTAyMDUxNTYyMDA53055</t>
  </si>
  <si>
    <t>100008704213393_3055</t>
  </si>
  <si>
    <t>Sonu Maurya_3055</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3055</t>
  </si>
  <si>
    <t>https://www.facebook.com/sonu.maurya.750652?u=3055</t>
  </si>
  <si>
    <t>Charge kitna hai (var 3055)</t>
  </si>
  <si>
    <t>https://www.facebook.com/reel/1429975692049730/?comment_id=1634568127982518&amp;u=3056</t>
  </si>
  <si>
    <t>https://www.facebook.com/groups/466585447513301?u=3056</t>
  </si>
  <si>
    <t>ZmVlZGJhY2s6MTYwNDU4NjQyMDcyODI0NV8xNjM0NTY4MTI3OTgy3056</t>
  </si>
  <si>
    <t>Y29tbWVudDoxNjA0NTg2NDIwNzI4MjQ1XzE2MzQ1NjgxMjc5ODI13056</t>
  </si>
  <si>
    <t>pfbid0QhnFH5NVLVDfocYYJ5RPkxtiq9mGip6r6PWNZiQXnjSvz2MNdtLAbCTQSo8fq7R4l_3056</t>
  </si>
  <si>
    <t>Dalia K_3056</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3056</t>
  </si>
  <si>
    <t>https://www.facebook.com/daliyaali.khan.7?u=3056</t>
  </si>
  <si>
    <t>Super (var 3056)</t>
  </si>
  <si>
    <t>https://www.facebook.com/reel/1429975692049730/?comment_id=1206388244803738&amp;u=3057</t>
  </si>
  <si>
    <t>https://www.facebook.com/groups/466585447513301?u=3057</t>
  </si>
  <si>
    <t>ZmVlZGJhY2s6MTYwNDU4NjQyMDcyODI0NV8xMjA2Mzg4MjQ0ODAz3057</t>
  </si>
  <si>
    <t>Y29tbWVudDoxNjA0NTg2NDIwNzI4MjQ1XzEyMDYzODgyNDQ4MDM33057</t>
  </si>
  <si>
    <t>pfbid02riqyQKQ87ZjfE3brgW4TExN1xyzCw2tukgMSf6ErTGAgz26kFsctiCzzCALiajEql_3057</t>
  </si>
  <si>
    <t>Riyajul Sk_3057</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3057</t>
  </si>
  <si>
    <t>https://www.facebook.com/people/Riyajul-Sk/pfbid0QhnFH5NVLVDfocYYJ5RPkxtiq9mGip6r6PWNZiQXnjSvz2MNdtLAbCTQSo8fq7R4l/?u=3057</t>
  </si>
  <si>
    <t>Nice (var 3057)</t>
  </si>
  <si>
    <t>https://www.facebook.com/reel/1429975692049730/?comment_id=1594983134854823&amp;u=3058</t>
  </si>
  <si>
    <t>https://www.facebook.com/groups/466585447513301?u=3058</t>
  </si>
  <si>
    <t>ZmVlZGJhY2s6MTYwNDU4NjQyMDcyODI0NV8xNTk0OTgzMTM0ODU03058</t>
  </si>
  <si>
    <t>Y29tbWVudDoxNjA0NTg2NDIwNzI4MjQ1XzE1OTQ5ODMxMzQ4NTQ43058</t>
  </si>
  <si>
    <t>pfbid023p6R2VKwV4gRQU3W9gqbbAE5jEqxv7YQbgmoBi7EN1JJ2uzHNJnCPX76oTGn2TGPl_3058</t>
  </si>
  <si>
    <t>Parsa Begum_305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058</t>
  </si>
  <si>
    <t>https://www.facebook.com/people/Parsa-Begum/pfbid02riqyQKQ87ZjfE3brgW4TExN1xyzCw2tukgMSf6ErTGAgz26kFsctiCzzCALiajEql/?u=3058</t>
  </si>
  <si>
    <t>Very nice (var 3058)</t>
  </si>
  <si>
    <t>https://www.facebook.com/reel/1429975692049730/?comment_id=1147887274091162&amp;u=3059</t>
  </si>
  <si>
    <t>https://www.facebook.com/groups/466585447513301?u=3059</t>
  </si>
  <si>
    <t>ZmVlZGJhY2s6MTYwNDU4NjQyMDcyODI0NV8xMTQ3ODg3Mjc0MDkx3059</t>
  </si>
  <si>
    <t>Y29tbWVudDoxNjA0NTg2NDIwNzI4MjQ1XzExNDc4ODcyNzQwOTEx3059</t>
  </si>
  <si>
    <t>pfbid02riqyQKQ87ZjfE3brgW4TExN1xyzCw2tukgMSf6ErTGAgz26kFsctiCzzCALiajEql_3059</t>
  </si>
  <si>
    <t>Sk Golam_3059</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3059</t>
  </si>
  <si>
    <t>https://www.facebook.com/people/Sk-Golam/pfbid023p6R2VKwV4gRQU3W9gqbbAE5jEqxv7YQbgmoBi7EN1JJ2uzHNJnCPX76oTGn2TGPl/?u=3059</t>
  </si>
  <si>
    <t>Delicious (var 3059)</t>
  </si>
  <si>
    <t>https://www.facebook.com/reel/1429975692049730/?comment_id=897563062823537&amp;u=3060</t>
  </si>
  <si>
    <t>https://www.facebook.com/groups/466585447513301?u=3060</t>
  </si>
  <si>
    <t>ZmVlZGJhY2s6MTYwNDU4NjQyMDcyODI0NV84OTc1NjMwNjI4MjM13060</t>
  </si>
  <si>
    <t>Y29tbWVudDoxNjA0NTg2NDIwNzI4MjQ1Xzg5NzU2MzA2MjgyMzUz3060</t>
  </si>
  <si>
    <t>pfbid024p6R2VKwV4gRQU3W9gqbbAE5jEqxv7YQbgmoBi7EN1JJ2uzHNJnCPX76oTGn2TGPl_3060</t>
  </si>
  <si>
    <t>Parsa Begum_306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060</t>
  </si>
  <si>
    <t>https://www.facebook.com/people/Parsa-Begum/pfbid02riqyQKQ87ZjfE3brgW4TExN1xyzCw2tukgMSf6ErTGAgz26kFsctiCzzCALiajEql/?u=3060</t>
  </si>
  <si>
    <t>Nice (var 3060)</t>
  </si>
  <si>
    <t>https://www.facebook.com/groups/184829799506087/posts/1370659134256475/?comment_id=1370740514248337&amp;u=3061</t>
  </si>
  <si>
    <t>https://www.facebook.com/groups/184829799506087?u=3061</t>
  </si>
  <si>
    <t>ZmVlZGJhY2s6MTM3MDY1OTEzNDI1NjQ3NV8xMzcwNzQwNTE0MjQ43061</t>
  </si>
  <si>
    <t>Y29tbWVudDoxMzcwNjU5MTM0MjU2NDc1XzEzNzA3NDA1MTQyNDgz3061</t>
  </si>
  <si>
    <t>pfbid02riqyQKQ73ZjfE3brgW4TExN1xyzCw2tukgMSf6ErTGAgz26kFsctiCzzCALiajEql_3061</t>
  </si>
  <si>
    <t>Shashi_3061</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3061</t>
  </si>
  <si>
    <t>https://www.facebook.com/people/creater/61585427821991/?u=3061</t>
  </si>
  <si>
    <t>Hello Friends.!! This group is created for all the Food lovers.. You can share your talent here with everyone and grow yourself. You can ask anything or... (var 3061)</t>
  </si>
  <si>
    <t>https://www.facebook.com/groups/616267263853443/posts/1263341015812728/?comment_id=1263350815811748&amp;u=3062</t>
  </si>
  <si>
    <t>https://www.facebook.com/groups/616267263853443?u=3062</t>
  </si>
  <si>
    <t>ZmVlZGJhY2s6MTI2MzM0MTAxNTgxMjcyOF8xMjYzMzUwODE1ODEx3062</t>
  </si>
  <si>
    <t>Y29tbWVudDoxMjYzMzQxMDE1ODEyNzI4XzEyNjMzNTA4MTU4MTE33062</t>
  </si>
  <si>
    <t>100025352796957_3062</t>
  </si>
  <si>
    <t>Priscilar Mwenderani_3062</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3062</t>
  </si>
  <si>
    <t>https://www.facebook.com/priscilar.mwenderani?u=3062</t>
  </si>
  <si>
    <t>Yummy yummy (var 3062)</t>
  </si>
  <si>
    <t>https://www.facebook.com/groups/616267263853443/posts/1263341015812728/?comment_id=1264042599075903&amp;u=3063</t>
  </si>
  <si>
    <t>https://www.facebook.com/groups/616267263853443?u=3063</t>
  </si>
  <si>
    <t>ZmVlZGJhY2s6MTI2MzM0MTAxNTgxMjcyOF8xMjY0MDQyNTk5MDc13063</t>
  </si>
  <si>
    <t>Y29tbWVudDoxMjYzMzQxMDE1ODEyNzI4XzEyNjQwNDI1OTkwNzU53063</t>
  </si>
  <si>
    <t>61575241659181_3063</t>
  </si>
  <si>
    <t>Naomi Kiragu_3063</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3063</t>
  </si>
  <si>
    <t>https://www.facebook.com/naomi.kiragu.119633?u=3063</t>
  </si>
  <si>
    <t>Yum (var 3063)</t>
  </si>
  <si>
    <t>https://www.facebook.com/groups/616267263853443/posts/1263341015812728/?comment_id=1263982279081935&amp;u=3064</t>
  </si>
  <si>
    <t>https://www.facebook.com/groups/616267263853443?u=3064</t>
  </si>
  <si>
    <t>ZmVlZGJhY2s6MTI2MzM0MTAxNTgxMjcyOF8xMjYzOTgyMjc5MDgx3064</t>
  </si>
  <si>
    <t>Y29tbWVudDoxMjYzMzQxMDE1ODEyNzI4XzEyNjM5ODIyNzkwODE53064</t>
  </si>
  <si>
    <t>pfbid02kYRB3AMoCtmkW1VMSssncPdMLFTYHU2PvTr84Kt6DGquuXBZ1g3MGBrnmQMNQAywl_3064</t>
  </si>
  <si>
    <t>Martha Mwamburi_3064</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3064</t>
  </si>
  <si>
    <t>https://www.facebook.com/martha.mwamburi.39?u=3064</t>
  </si>
  <si>
    <t>nan (var 3064)</t>
  </si>
  <si>
    <t>https://www.facebook.com/groups/616267263853443/posts/1263341015812728/?comment_id=1266863348793828&amp;u=3065</t>
  </si>
  <si>
    <t>https://www.facebook.com/groups/616267263853443?u=3065</t>
  </si>
  <si>
    <t>ZmVlZGJhY2s6MTI2MzM0MTAxNTgxMjcyOF8xMjY2ODYzMzQ4Nzkz3065</t>
  </si>
  <si>
    <t>Y29tbWVudDoxMjYzMzQxMDE1ODEyNzI4XzEyNjY4NjMzNDg3OTM43065</t>
  </si>
  <si>
    <t>100005202674396_3065</t>
  </si>
  <si>
    <t>Priscillah Muthoni Mutugi_3065</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3065</t>
  </si>
  <si>
    <t>https://www.facebook.com/priscillah.mutugi?u=3065</t>
  </si>
  <si>
    <t>nan (var 3065)</t>
  </si>
  <si>
    <t>https://www.facebook.com/groups/616267263853443/posts/1263341015812728/?comment_id=1263375515809278&amp;u=3066</t>
  </si>
  <si>
    <t>https://www.facebook.com/groups/616267263853443?u=3066</t>
  </si>
  <si>
    <t>ZmVlZGJhY2s6MTI2MzM0MTAxNTgxMjcyOF8xMjYzMzc1NTE1ODA53066</t>
  </si>
  <si>
    <t>Y29tbWVudDoxMjYzMzQxMDE1ODEyNzI4XzEyNjMzNzU1MTU4MDky3066</t>
  </si>
  <si>
    <t>pfbid0bKWPXiZqV5p7QmPaS3xwZdSR3qP5QbS7ReoXTjucWmKaEtf4UWMbKEfUhfLAf4YGl_3066</t>
  </si>
  <si>
    <t>Mwaura Lucy_3066</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3066</t>
  </si>
  <si>
    <t>https://www.facebook.com/people/Mwaura-Lucy/pfbid0bKWPXiZqV5p7QmPaS3xwZdSR3qP5QbS7ReoXTjucWmKaEtf4UWMbKEfUhfLAf4YGl/?u=3066</t>
  </si>
  <si>
    <t>Yummy (var 3066)</t>
  </si>
  <si>
    <t>https://www.facebook.com/groups/616267263853443/posts/1263341015812728/?comment_id=1263769495769880&amp;u=3067</t>
  </si>
  <si>
    <t>https://www.facebook.com/groups/616267263853443?u=3067</t>
  </si>
  <si>
    <t>ZmVlZGJhY2s6MTI2MzM0MTAxNTgxMjcyOF8xMjYzNzY5NDk1NzY53067</t>
  </si>
  <si>
    <t>Y29tbWVudDoxMjYzMzQxMDE1ODEyNzI4XzEyNjM3Njk0OTU3Njk43067</t>
  </si>
  <si>
    <t>pfbid0t7SgpLw4XKzsdbDc3CZ7exPVyBKRp7qzDygFdDtqNo5u1xDUPTJt27fbCoL7ho7xl_3067</t>
  </si>
  <si>
    <t>Mary Githuto_3067</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3067</t>
  </si>
  <si>
    <t>https://www.facebook.com/people/Mary-Githuto/pfbid0t7SgpLw4XKzsdbDc3CZ7exPVyBKRp7qzDygFdDtqNo5u1xDUPTJt27fbCoL7ho7xl/?u=3067</t>
  </si>
  <si>
    <t>nan (var 3067)</t>
  </si>
  <si>
    <t>https://www.facebook.com/groups/616267263853443/posts/1263341015812728/?comment_id=1263387245808105&amp;u=3068</t>
  </si>
  <si>
    <t>https://www.facebook.com/groups/616267263853443?u=3068</t>
  </si>
  <si>
    <t>ZmVlZGJhY2s6MTI2MzM0MTAxNTgxMjcyOF8xMjYzMzg3MjQ1ODA43068</t>
  </si>
  <si>
    <t>Y29tbWVudDoxMjYzMzQxMDE1ODEyNzI4XzEyNjMzODcyNDU4MDgx3068</t>
  </si>
  <si>
    <t>100009261127005_3068</t>
  </si>
  <si>
    <t>Nkwaya Masanja_3068</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3068</t>
  </si>
  <si>
    <t>https://www.facebook.com/calebnkwaya7?u=3068</t>
  </si>
  <si>
    <t>Yummy yummy (var 3068)</t>
  </si>
  <si>
    <t>https://www.facebook.com/groups/616267263853443/posts/1263341015812728/?comment_id=1266888525457977&amp;u=3069</t>
  </si>
  <si>
    <t>https://www.facebook.com/groups/616267263853443?u=3069</t>
  </si>
  <si>
    <t>ZmVlZGJhY2s6MTI2MzM0MTAxNTgxMjcyOF8xMjY2ODg4NTI1NDU33069</t>
  </si>
  <si>
    <t>Y29tbWVudDoxMjYzMzQxMDE1ODEyNzI4XzEyNjY4ODg1MjU0NTc53069</t>
  </si>
  <si>
    <t>pfbid02YnwsmkTE229ph5QpMBaPeRAShBvPFd6tLgsbQUiig1K8ECxjHBgG1gfZeLs7yARAl_3069</t>
  </si>
  <si>
    <t>Spot Less_3069</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3069</t>
  </si>
  <si>
    <t>https://www.facebook.com/people/Spot-Less/pfbid02YnwsmkTE229ph5QpMBaPeRAShBvPFd6tLgsbQUiig1K8ECxjHBgG1gfZeLs7yARAl/?u=3069</t>
  </si>
  <si>
    <t>Thx for sharing (var 3069)</t>
  </si>
  <si>
    <t>https://www.facebook.com/groups/616267263853443/posts/1263341015812728/?comment_id=1263346959145467&amp;u=3070</t>
  </si>
  <si>
    <t>https://www.facebook.com/groups/616267263853443?u=3070</t>
  </si>
  <si>
    <t>ZmVlZGJhY2s6MTI2MzM0MTAxNTgxMjcyOF8xMjYzMzQ2OTU5MTQ13070</t>
  </si>
  <si>
    <t>Y29tbWVudDoxMjYzMzQxMDE1ODEyNzI4XzEyNjMzNDY5NTkxNDU03070</t>
  </si>
  <si>
    <t>pfbid0EDGAHozGTkzN9mRdttFUX2pFNjw19fYjXiHR1edaVWZQcyWjJPpHGMNPnrvMQBE4l_3070</t>
  </si>
  <si>
    <t>Jennifer Lopenzi_3070</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070</t>
  </si>
  <si>
    <t>https://www.facebook.com/jennifer.lopenzi.1?u=3070</t>
  </si>
  <si>
    <t>nan (var 3070)</t>
  </si>
  <si>
    <t>https://www.facebook.com/groups/616267263853443/posts/1263341015812728/?comment_id=1263346832478813&amp;u=3071</t>
  </si>
  <si>
    <t>https://www.facebook.com/groups/616267263853443?u=3071</t>
  </si>
  <si>
    <t>ZmVlZGJhY2s6MTI2MzM0MTAxNTgxMjcyOF8xMjYzMzQ2ODMyNDc43071</t>
  </si>
  <si>
    <t>Y29tbWVudDoxMjYzMzQxMDE1ODEyNzI4XzEyNjMzNDY4MzI0Nzg43071</t>
  </si>
  <si>
    <t>pfbid0EDGAHozGTkzN9mRdttFUX2pFNjw19fYjXiHR1edaVWZQcyWjJPpHGMNPnrvMQBE4l_3071</t>
  </si>
  <si>
    <t>Jennifer Lopenzi_3071</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071</t>
  </si>
  <si>
    <t>https://www.facebook.com/jennifer.lopenzi.1?u=3071</t>
  </si>
  <si>
    <t>nan (var 3071)</t>
  </si>
  <si>
    <t>https://www.facebook.com/groups/616267263853443/posts/1263341015812728/?comment_id=1263393492474147&amp;u=3072</t>
  </si>
  <si>
    <t>https://www.facebook.com/groups/616267263853443?u=3072</t>
  </si>
  <si>
    <t>ZmVlZGJhY2s6MTI2MzM0MTAxNTgxMjcyOF8xMjYzMzkzNDkyNDc03072</t>
  </si>
  <si>
    <t>Y29tbWVudDoxMjYzMzQxMDE1ODEyNzI4XzEyNjMzOTM0OTI0NzQx3072</t>
  </si>
  <si>
    <t>61554907028615_3072</t>
  </si>
  <si>
    <t>Shillah Barno_3072</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3072</t>
  </si>
  <si>
    <t>https://www.facebook.com/people/Shillah-Barno/61554907028615/?u=3072</t>
  </si>
  <si>
    <t>That looks delicious (var 3072)</t>
  </si>
  <si>
    <t>https://www.facebook.com/groups/616267263853443/posts/1263341015812728/?comment_id=1263399275806902&amp;u=3073</t>
  </si>
  <si>
    <t>https://www.facebook.com/groups/616267263853443?u=3073</t>
  </si>
  <si>
    <t>ZmVlZGJhY2s6MTI2MzM0MTAxNTgxMjcyOF8xMjYzMzk5Mjc1ODA23073</t>
  </si>
  <si>
    <t>Y29tbWVudDoxMjYzMzQxMDE1ODEyNzI4XzEyNjMzOTkyNzU4MDY53073</t>
  </si>
  <si>
    <t>pfbid0MxfLXnirheJer5hFJBZ2yMxdBwUeE3p1BQj2eWBbpyGJRjETHnBWzNLGfHAdqymnl_3073</t>
  </si>
  <si>
    <t>Wiiny Mueni_3073</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3073</t>
  </si>
  <si>
    <t>https://www.facebook.com/wiiny.mueni.2025?u=3073</t>
  </si>
  <si>
    <t>Looks delicious (var 3073)</t>
  </si>
  <si>
    <t>https://www.facebook.com/groups/616267263853443/posts/1263341015812728/?comment_id=1263402499139913&amp;u=3074</t>
  </si>
  <si>
    <t>https://www.facebook.com/groups/616267263853443?u=3074</t>
  </si>
  <si>
    <t>ZmVlZGJhY2s6MTI2MzM0MTAxNTgxMjcyOF8xMjYzNDAyNDk5MTM53074</t>
  </si>
  <si>
    <t>Y29tbWVudDoxMjYzMzQxMDE1ODEyNzI4XzEyNjM0MDI0OTkxMzk53074</t>
  </si>
  <si>
    <t>pfbid02scB4komJHcAbQF6EaSVpJCLtQio3S3ECGshWJf6YpZrePuCDymDK6ptSC4GFAjoUl_3074</t>
  </si>
  <si>
    <t>Luz Lucyne_3074</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3074</t>
  </si>
  <si>
    <t>https://www.facebook.com/people/Luz-Lucyne/pfbid02scB4komJHcAbQF6EaSVpJCLtQio3S3ECGshWJf6YpZrePuCDymDK6ptSC4GFAjoUl/?u=3074</t>
  </si>
  <si>
    <t>Delicious (var 3074)</t>
  </si>
  <si>
    <t>https://www.facebook.com/groups/616267263853443/posts/1263341015812728/?comment_id=1263372362476260&amp;u=3075</t>
  </si>
  <si>
    <t>https://www.facebook.com/groups/616267263853443?u=3075</t>
  </si>
  <si>
    <t>ZmVlZGJhY2s6MTI2MzM0MTAxNTgxMjcyOF8xMjYzMzcyMzYyNDc23075</t>
  </si>
  <si>
    <t>Y29tbWVudDoxMjYzMzQxMDE1ODEyNzI4XzEyNjMzNzIzNjI0NzYy3075</t>
  </si>
  <si>
    <t>pfbid08Ejp5yrUaihRWMFAPuAskhQNVjfftN1e336rwNYZqfaBLMJe5TnFrGVx2bAiigwyl_3075</t>
  </si>
  <si>
    <t>Nancy Asewe_3075</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3075</t>
  </si>
  <si>
    <t>nan?u=3075</t>
  </si>
  <si>
    <t>Hii huwa inaslap (var 3075)</t>
  </si>
  <si>
    <t>https://www.facebook.com/groups/616267263853443/posts/1263341015812728/?comment_id=1263456049134558&amp;u=3076</t>
  </si>
  <si>
    <t>https://www.facebook.com/groups/616267263853443?u=3076</t>
  </si>
  <si>
    <t>ZmVlZGJhY2s6MTI2MzM0MTAxNTgxMjcyOF8xMjYzNDU2MDQ5MTM03076</t>
  </si>
  <si>
    <t>Y29tbWVudDoxMjYzMzQxMDE1ODEyNzI4XzEyNjM0NTYwNDkxMzQ13076</t>
  </si>
  <si>
    <t>pfbid0mmjTUj6ns5fuDAkjvntAvMzAmvVpSUB3MbvFQh42JMX1ssPfBvNETFW8MozeYY16l_3076</t>
  </si>
  <si>
    <t>Candy Cindy_3076</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3076</t>
  </si>
  <si>
    <t>https://www.facebook.com/people/Candy-Cindy/pfbid0mmjTUj6ns5fuDAkjvntAvMzAmvVpSUB3MbvFQh42JMX1ssPfBvNETFW8MozeYY16l/?u=3076</t>
  </si>
  <si>
    <t>Hii ndio inambamba (var 3076)</t>
  </si>
  <si>
    <t>https://www.facebook.com/groups/616267263853443/posts/1263341015812728/?comment_id=1263508565795973&amp;u=3077</t>
  </si>
  <si>
    <t>https://www.facebook.com/groups/616267263853443?u=3077</t>
  </si>
  <si>
    <t>ZmVlZGJhY2s6MTI2MzM0MTAxNTgxMjcyOF8xMjYzNTA4NTY1Nzk13077</t>
  </si>
  <si>
    <t>Y29tbWVudDoxMjYzMzQxMDE1ODEyNzI4XzEyNjM1MDg1NjU3OTU53077</t>
  </si>
  <si>
    <t>pfbid0VwGyXXRH7d24tyN2PPgXPuKrC57kf2ka4MFuKaYnBbe3dpx3WeirWkGaJ3qvMZFpl_3077</t>
  </si>
  <si>
    <t>Betty Betty_3077</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3077</t>
  </si>
  <si>
    <t>https://www.facebook.com/people/Betty-Betty/pfbid0VwGyXXRH7d24tyN2PPgXPuKrC57kf2ka4MFuKaYnBbe3dpx3WeirWkGaJ3qvMZFpl/?u=3077</t>
  </si>
  <si>
    <t>nan (var 3077)</t>
  </si>
  <si>
    <t>https://www.facebook.com/groups/616267263853443/posts/1263341015812728/?comment_id=1266905655456264&amp;u=3078</t>
  </si>
  <si>
    <t>https://www.facebook.com/groups/616267263853443?u=3078</t>
  </si>
  <si>
    <t>ZmVlZGJhY2s6MTI2MzM0MTAxNTgxMjcyOF8xMjY2OTA1NjU1NDU23078</t>
  </si>
  <si>
    <t>Y29tbWVudDoxMjYzMzQxMDE1ODEyNzI4XzEyNjY5MDU2NTU0NTYy3078</t>
  </si>
  <si>
    <t>pfbid0tMCmcePZf5rtDSNzZuAhRC85PUhg3phzBfNZG9eiiEuv9QAwCUSqtRCqQTrZQP8Nl_3078</t>
  </si>
  <si>
    <t>Domiann Wambui_3078</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3078</t>
  </si>
  <si>
    <t>https://www.facebook.com/domiann.wambui?u=3078</t>
  </si>
  <si>
    <t>How much kama ni kununua kama imepikwa hivyo (var 3078)</t>
  </si>
  <si>
    <t>https://www.facebook.com/groups/616267263853443/posts/1263341015812728/?comment_id=1263360339144129&amp;u=3079</t>
  </si>
  <si>
    <t>https://www.facebook.com/groups/616267263853443?u=3079</t>
  </si>
  <si>
    <t>ZmVlZGJhY2s6MTI2MzM0MTAxNTgxMjcyOF8xMjYzMzYwMzM5MTQ03079</t>
  </si>
  <si>
    <t>Y29tbWVudDoxMjYzMzQxMDE1ODEyNzI4XzEyNjMzNjAzMzkxNDQx3079</t>
  </si>
  <si>
    <t>61566597874667_3079</t>
  </si>
  <si>
    <t>Pal Delapaz_3079</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3079</t>
  </si>
  <si>
    <t>https://www.facebook.com/Nekesathefirst?u=3079</t>
  </si>
  <si>
    <t>Looks delicious thanks Ruth sikuhizi mi ni Pro jikoni just because of your recipes ❤️ (var 3079)</t>
  </si>
  <si>
    <t>https://www.facebook.com/groups/616267263853443/posts/1263341015812728/?comment_id=1263455372467959&amp;u=3080</t>
  </si>
  <si>
    <t>https://www.facebook.com/groups/616267263853443?u=3080</t>
  </si>
  <si>
    <t>ZmVlZGJhY2s6MTI2MzM0MTAxNTgxMjcyOF8xMjYzNDU1MzcyNDY33080</t>
  </si>
  <si>
    <t>Y29tbWVudDoxMjYzMzQxMDE1ODEyNzI4XzEyNjM0NTUzNzI0Njc53080</t>
  </si>
  <si>
    <t>pfbid02pbf32whSkixxiPXqn79PPr7EmZxn7bk1BFRqk7Uw3pZyCFMHB1umH7YNTtdahtJJl_3080</t>
  </si>
  <si>
    <t>Wangari Bella_3080</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3080</t>
  </si>
  <si>
    <t>https://www.facebook.com/people/Wangari-Bella/pfbid02pbf32whSkixxiPXqn79PPr7EmZxn7bk1BFRqk7Uw3pZyCFMHB1umH7YNTtdahtJJl/?u=3080</t>
  </si>
  <si>
    <t>nan (var 3080)</t>
  </si>
  <si>
    <t>https://www.facebook.com/groups/616267263853443/posts/1263341015812728/?comment_id=1263431695803660&amp;u=3081</t>
  </si>
  <si>
    <t>https://www.facebook.com/groups/616267263853443?u=3081</t>
  </si>
  <si>
    <t>ZmVlZGJhY2s6MTI2MzM0MTAxNTgxMjcyOF8xMjYzNDMxNjk1ODAz3081</t>
  </si>
  <si>
    <t>Y29tbWVudDoxMjYzMzQxMDE1ODEyNzI4XzEyNjM0MzE2OTU4MDM23081</t>
  </si>
  <si>
    <t>100073506531251_3081</t>
  </si>
  <si>
    <t>Queen Wa Kukafunga_3081</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3081</t>
  </si>
  <si>
    <t>https://www.facebook.com/people/Queen-Wa-Kukafunga/100073506531251/?u=3081</t>
  </si>
  <si>
    <t>Delicious (var 3081)</t>
  </si>
  <si>
    <t>https://www.facebook.com/groups/616267263853443/posts/1263341015812728/?comment_id=1266904885456341&amp;u=3082</t>
  </si>
  <si>
    <t>https://www.facebook.com/groups/616267263853443?u=3082</t>
  </si>
  <si>
    <t>ZmVlZGJhY2s6MTI2MzM0MTAxNTgxMjcyOF8xMjY2OTA0ODg1NDU23082</t>
  </si>
  <si>
    <t>Y29tbWVudDoxMjYzMzQxMDE1ODEyNzI4XzEyNjY5MDQ4ODU0NTYz3082</t>
  </si>
  <si>
    <t>pfbid0tMCmcePZf5rtDSNzZuAhRC85PUhg3phzBfNZG9eiiEuv9QAwCUSqtRCqQTrZQP8Nl_3082</t>
  </si>
  <si>
    <t>Domiann Wambui_3082</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3082</t>
  </si>
  <si>
    <t>https://www.facebook.com/domiann.wambui?u=3082</t>
  </si>
  <si>
    <t>That looks delicious (var 3082)</t>
  </si>
  <si>
    <t>https://www.facebook.com/groups/616267263853443/posts/1263341015812728/?comment_id=1263395975807232&amp;u=3083</t>
  </si>
  <si>
    <t>https://www.facebook.com/groups/616267263853443?u=3083</t>
  </si>
  <si>
    <t>ZmVlZGJhY2s6MTI2MzM0MTAxNTgxMjcyOF8xMjYzMzk1OTc1ODA33083</t>
  </si>
  <si>
    <t>Y29tbWVudDoxMjYzMzQxMDE1ODEyNzI4XzEyNjMzOTU5NzU4MDcy3083</t>
  </si>
  <si>
    <t>pfbid027N4fZV7nYrVnegpC5R6apDj5LHRrNnoxReSFkbNvaK8Ka8bejKk6Lwj8xhRkDFP7l_3083</t>
  </si>
  <si>
    <t>Rose Kimani_3083</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3083</t>
  </si>
  <si>
    <t>https://www.facebook.com/rose.kimani.3597?u=3083</t>
  </si>
  <si>
    <t>nan (var 3083)</t>
  </si>
  <si>
    <t>https://www.facebook.com/groups/616267263853443/posts/1263341015812728/?comment_id=1263443199135843&amp;u=3084</t>
  </si>
  <si>
    <t>https://www.facebook.com/groups/616267263853443?u=3084</t>
  </si>
  <si>
    <t>ZmVlZGJhY2s6MTI2MzM0MTAxNTgxMjcyOF8xMjYzNDQzMTk5MTM13084</t>
  </si>
  <si>
    <t>Y29tbWVudDoxMjYzMzQxMDE1ODEyNzI4XzEyNjM0NDMxOTkxMzU43084</t>
  </si>
  <si>
    <t>61558091354592_3084</t>
  </si>
  <si>
    <t>Sharly makesh_3084</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3084</t>
  </si>
  <si>
    <t>https://www.facebook.com/sharly.makesh?u=3084</t>
  </si>
  <si>
    <t>Delicious (var 3084)</t>
  </si>
  <si>
    <t>https://www.facebook.com/groups/616267263853443/posts/1263341015812728/?comment_id=1263403625806467&amp;u=3085</t>
  </si>
  <si>
    <t>https://www.facebook.com/groups/616267263853443?u=3085</t>
  </si>
  <si>
    <t>ZmVlZGJhY2s6MTI2MzM0MTAxNTgxMjcyOF8xMjYzNDAzNjI1ODA23085</t>
  </si>
  <si>
    <t>Y29tbWVudDoxMjYzMzQxMDE1ODEyNzI4XzEyNjM0MDM2MjU4MDY03085</t>
  </si>
  <si>
    <t>pfbid0ut6oDck7MFJscNvgZ8Mh2rvTkb9NEJbtnzRm63WmMeSAP5bH5D5C6bf9aMokKdksl_3085</t>
  </si>
  <si>
    <t>Mary Wanyoike_3085</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3085</t>
  </si>
  <si>
    <t>https://www.facebook.com/people/Mary-Wanyoike/pfbid0ut6oDck7MFJscNvgZ8Mh2rvTkb9NEJbtnzRm63WmMeSAP5bH5D5C6bf9aMokKdksl/?u=3085</t>
  </si>
  <si>
    <t>nan (var 3085)</t>
  </si>
  <si>
    <t>https://www.facebook.com/groups/616267263853443/posts/1263341015812728/?comment_id=1263432869136876&amp;u=3086</t>
  </si>
  <si>
    <t>https://www.facebook.com/groups/616267263853443?u=3086</t>
  </si>
  <si>
    <t>ZmVlZGJhY2s6MTI2MzM0MTAxNTgxMjcyOF8xMjYzNDMyODY5MTM23086</t>
  </si>
  <si>
    <t>Y29tbWVudDoxMjYzMzQxMDE1ODEyNzI4XzEyNjM0MzI4NjkxMzY43086</t>
  </si>
  <si>
    <t>100084778750620_3086</t>
  </si>
  <si>
    <t>Lizzy Wahu_3086</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3086</t>
  </si>
  <si>
    <t>https://www.facebook.com/people/Lizzy-Wahu/100084778750620/?u=3086</t>
  </si>
  <si>
    <t>nan (var 3086)</t>
  </si>
  <si>
    <t>https://www.facebook.com/groups/616267263853443/posts/1263341015812728/?comment_id=1264764065670423&amp;u=3087</t>
  </si>
  <si>
    <t>https://www.facebook.com/groups/616267263853443?u=3087</t>
  </si>
  <si>
    <t>ZmVlZGJhY2s6MTI2MzM0MTAxNTgxMjcyOF8xMjY0NzY0MDY1Njcw3087</t>
  </si>
  <si>
    <t>Y29tbWVudDoxMjYzMzQxMDE1ODEyNzI4XzEyNjQ3NjQwNjU2NzA03087</t>
  </si>
  <si>
    <t>pfbid02wDK1PgScH2nNBHvaRkk9B5xRWFU2CsguBhSUght7GyEFrsidsLvb8CYoa419mwk7l_3087</t>
  </si>
  <si>
    <t>Delimeliza Masaka Ebby_3087</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3087</t>
  </si>
  <si>
    <t>https://www.facebook.com/delimeliza.masaka.ebby?u=3087</t>
  </si>
  <si>
    <t>nan (var 3087)</t>
  </si>
  <si>
    <t>https://www.facebook.com/groups/616267263853443/posts/1263341015812728/?comment_id=1263407182472778&amp;u=3088</t>
  </si>
  <si>
    <t>https://www.facebook.com/groups/616267263853443?u=3088</t>
  </si>
  <si>
    <t>ZmVlZGJhY2s6MTI2MzM0MTAxNTgxMjcyOF8xMjYzNDA3MTgyNDcy3088</t>
  </si>
  <si>
    <t>Y29tbWVudDoxMjYzMzQxMDE1ODEyNzI4XzEyNjM0MDcxODI0NzI33088</t>
  </si>
  <si>
    <t>pfbid071KEJCcmbBYfdpw945wxbRE1mrBqTVZ3rvgVBJ4SMcjqfkGWwS3xb7P9JNCbRagbl_3088</t>
  </si>
  <si>
    <t>Harriet Musilwa_3088</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3088</t>
  </si>
  <si>
    <t>https://www.facebook.com/harriet.musilwa.1?u=3088</t>
  </si>
  <si>
    <t>Tamu sana (var 3088)</t>
  </si>
  <si>
    <t>https://www.facebook.com/groups/616267263853443/posts/1263341015812728/?comment_id=1266064418873721&amp;u=3089</t>
  </si>
  <si>
    <t>https://www.facebook.com/groups/616267263853443?u=3089</t>
  </si>
  <si>
    <t>ZmVlZGJhY2s6MTI2MzM0MTAxNTgxMjcyOF8xMjY2MDY0NDE4ODcz3089</t>
  </si>
  <si>
    <t>Y29tbWVudDoxMjYzMzQxMDE1ODEyNzI4XzEyNjYwNjQ0MTg4NzM33089</t>
  </si>
  <si>
    <t>pfbid04ZtTZkEdMNXPHjt9oJREuFmmX2wG8d3wWbD4i7gxb8teCEwofLAxVVWoY414BRxMl_3089</t>
  </si>
  <si>
    <t>Maximila Anita_3089</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3089</t>
  </si>
  <si>
    <t>https://www.facebook.com/maximila.Anita?u=3089</t>
  </si>
  <si>
    <t>Smocha (var 3089)</t>
  </si>
  <si>
    <t>https://www.facebook.com/groups/616267263853443/posts/1263341015812728/?comment_id=1263416909138472&amp;u=3090</t>
  </si>
  <si>
    <t>https://www.facebook.com/groups/616267263853443?u=3090</t>
  </si>
  <si>
    <t>ZmVlZGJhY2s6MTI2MzM0MTAxNTgxMjcyOF8xMjYzNDE2OTA5MTM43090</t>
  </si>
  <si>
    <t>Y29tbWVudDoxMjYzMzQxMDE1ODEyNzI4XzEyNjM0MTY5MDkxMzg03090</t>
  </si>
  <si>
    <t>61576803362747_3090</t>
  </si>
  <si>
    <t>Jacob Makuri_3090</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3090</t>
  </si>
  <si>
    <t>https://www.facebook.com/jacob.makuri.2025?u=3090</t>
  </si>
  <si>
    <t>Appetizing (var 3090)</t>
  </si>
  <si>
    <t>https://www.facebook.com/groups/402518098547899/posts/433094132156962/?comment_id=433827625416946&amp;u=3091</t>
  </si>
  <si>
    <t>https://www.facebook.com/groups/402518098547899?u=3091</t>
  </si>
  <si>
    <t>ZmVlZGJhY2s6NDMzMDk0MTMyMTU2OTYyXzQzMzgyNzYyNTQxNjk03091</t>
  </si>
  <si>
    <t>Y29tbWVudDo0MzMwOTQxMzIxNTY5NjJfNDMzODI3NjI1NDE23091</t>
  </si>
  <si>
    <t>pfbid0suYEf22XVV7YtoyxVjDNTaFPgh6SQuKodFP4tmVAWZovsvPkxkK1HA4cyymTsZqyl_3091</t>
  </si>
  <si>
    <t>Jeffrey Sykes_3091</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3091</t>
  </si>
  <si>
    <t>https://www.facebook.com/jeffrey.sykes.420414?u=3091</t>
  </si>
  <si>
    <t>Yummy Go Girl!! (var 3091)</t>
  </si>
  <si>
    <t>https://www.facebook.com/groups/402518098547899/posts/433094132156962/?comment_id=469972638469111&amp;u=3092</t>
  </si>
  <si>
    <t>https://www.facebook.com/groups/402518098547899?u=3092</t>
  </si>
  <si>
    <t>ZmVlZGJhY2s6NDMzMDk0MTMyMTU2OTYyXzQ2OTk3MjYzODQ2OTEx3092</t>
  </si>
  <si>
    <t>Y29tbWVudDo0MzMwOTQxMzIxNTY5NjJfNDY5OTcyNjM4NDY53092</t>
  </si>
  <si>
    <t>pfbid02XMHtYWKrtaRnppE28qDDR8HjETBgGg8e6HifSN9B44sZ8mojutGoqQNNBNmkq1VJl_3092</t>
  </si>
  <si>
    <t>Angie Rush_3092</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3092</t>
  </si>
  <si>
    <t>nan?u=3092</t>
  </si>
  <si>
    <t>I'm grossed out. Sorry. (var 3092)</t>
  </si>
  <si>
    <t>https://www.facebook.com/groups/402518098547899/posts/433094132156962/?comment_id=592384186227955&amp;u=3093</t>
  </si>
  <si>
    <t>https://www.facebook.com/groups/402518098547899?u=3093</t>
  </si>
  <si>
    <t>ZmVlZGJhY2s6NDMzMDk0MTMyMTU2OTYyXzU5MjM4NDE4NjIyNzk13093</t>
  </si>
  <si>
    <t>Y29tbWVudDo0MzMwOTQxMzIxNTY5NjJfNTkyMzg0MTg2MjI33093</t>
  </si>
  <si>
    <t>pfbid02ARrimRpsw68oJLLvY1VzjQz3VhT9HiEuP7M8L99Nobmxy9918fj6JtzrakLrUqrFl_3093</t>
  </si>
  <si>
    <t>Louise Sandler_3093</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3093</t>
  </si>
  <si>
    <t>https://www.facebook.com/people/Louise-Sandler/pfbid02ARrimRpsw68oJLLvY1VzjQz3VhT9HiEuP7M8L99Nobmxy9918fj6JtzrakLrUqrFl/?u=3093</t>
  </si>
  <si>
    <t>Wow (var 3093)</t>
  </si>
  <si>
    <t>https://www.facebook.com/groups/402518098547899/posts/433094132156962/?comment_id=433331025466606&amp;u=3094</t>
  </si>
  <si>
    <t>https://www.facebook.com/groups/402518098547899?u=3094</t>
  </si>
  <si>
    <t>ZmVlZGJhY2s6NDMzMDk0MTMyMTU2OTYyXzQzMzMzMTAyNTQ2NjYw3094</t>
  </si>
  <si>
    <t>Y29tbWVudDo0MzMwOTQxMzIxNTY5NjJfNDMzMzMxMDI1NDY23094</t>
  </si>
  <si>
    <t>100001975658248_3094</t>
  </si>
  <si>
    <t>Abdo Elmasry_3094</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3094</t>
  </si>
  <si>
    <t>https://www.facebook.com/abdo.elmasry.7315?u=3094</t>
  </si>
  <si>
    <t>nan (var 3094)</t>
  </si>
  <si>
    <t>https://www.facebook.com/groups/402518098547899/posts/433094132156962/?comment_id=435905811875794&amp;u=3095</t>
  </si>
  <si>
    <t>https://www.facebook.com/groups/402518098547899?u=3095</t>
  </si>
  <si>
    <t>ZmVlZGJhY2s6NDMzMDk0MTMyMTU2OTYyXzQzNTkwNTgxMTg3NTc53095</t>
  </si>
  <si>
    <t>Y29tbWVudDo0MzMwOTQxMzIxNTY5NjJfNDM1OTA1ODExODc13095</t>
  </si>
  <si>
    <t>100065217428271_3095</t>
  </si>
  <si>
    <t>Nityananda Das_3095</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3095</t>
  </si>
  <si>
    <t>nan?u=3095</t>
  </si>
  <si>
    <t>great (var 3095)</t>
  </si>
  <si>
    <t>https://www.facebook.com/groups/402518098547899/posts/433094132156962/?comment_id=435531148579927&amp;u=3096</t>
  </si>
  <si>
    <t>https://www.facebook.com/groups/402518098547899?u=3096</t>
  </si>
  <si>
    <t>ZmVlZGJhY2s6NDMzMDk0MTMyMTU2OTYyXzQzNTUzMTE0ODU3OTky3096</t>
  </si>
  <si>
    <t>Y29tbWVudDo0MzMwOTQxMzIxNTY5NjJfNDM1NTMxMTQ4NTc53096</t>
  </si>
  <si>
    <t>pfbid0nQkkFRxPadQKPJ3BtX9yry9ouYrLkec11VCw8jDxJGTGB7xN2LYmrTGhHuLkeqtBl_3096</t>
  </si>
  <si>
    <t>Maman_3096</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3096</t>
  </si>
  <si>
    <t>https://www.facebook.com/people/Maman/pfbid0nQkkFRxPadQKPJ3BtX9yry9ouYrLkec11VCw8jDxJGTGB7xN2LYmrTGhHuLkeqtBl/?u=3096</t>
  </si>
  <si>
    <t>tasty (var 3096)</t>
  </si>
  <si>
    <t>https://www.facebook.com/groups/190485286196597/posts/1430111715567275/?comment_id=1430428385535608&amp;u=3097</t>
  </si>
  <si>
    <t>https://www.facebook.com/groups/190485286196597?u=3097</t>
  </si>
  <si>
    <t>ZmVlZGJhY2s6MTQzMDExMTcxNTU2NzI3NV8xNDMwNDI4Mzg1NTM13097</t>
  </si>
  <si>
    <t>Y29tbWVudDoxNDMwMTExNzE1NTY3Mjc1XzE0MzA0MjgzODU1MzU23097</t>
  </si>
  <si>
    <t>100068964943087_3097</t>
  </si>
  <si>
    <t>Jennifer Burce_3097</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3097</t>
  </si>
  <si>
    <t>https://www.facebook.com/jennifer.burce.2025?u=3097</t>
  </si>
  <si>
    <t>yummy (var 3097)</t>
  </si>
  <si>
    <t>https://www.facebook.com/groups/190485286196597/posts/1430111715567275/?comment_id=1430156538896126&amp;u=3098</t>
  </si>
  <si>
    <t>https://www.facebook.com/groups/190485286196597?u=3098</t>
  </si>
  <si>
    <t>ZmVlZGJhY2s6MTQzMDExMTcxNTU2NzI3NV8xNDMwMTU2NTM4ODk23098</t>
  </si>
  <si>
    <t>Y29tbWVudDoxNDMwMTExNzE1NTY3Mjc1XzE0MzAxNTY1Mzg4OTYx3098</t>
  </si>
  <si>
    <t>pfbid0bE7MKzwbgHjJieSje4Gg3MhTxPmPtP1NRskgqh7bL91qfXwx2iAkWAHCdgWuifhl_3098</t>
  </si>
  <si>
    <t>Lili Ham_3098</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3098</t>
  </si>
  <si>
    <t>https://www.facebook.com/lili.ham.77?u=3098</t>
  </si>
  <si>
    <t>WHERE.? (var 3098)</t>
  </si>
  <si>
    <t>https://www.facebook.com/groups/190485286196597/posts/1430111715567275/?comment_id=1430999955478451&amp;u=3099</t>
  </si>
  <si>
    <t>https://www.facebook.com/groups/190485286196597?u=3099</t>
  </si>
  <si>
    <t>ZmVlZGJhY2s6MTQzMDExMTcxNTU2NzI3NV8xNDMwOTk5OTU1NDc43099</t>
  </si>
  <si>
    <t>Y29tbWVudDoxNDMwMTExNzE1NTY3Mjc1XzE0MzA5OTk5NTU0Nzg03099</t>
  </si>
  <si>
    <t>100090106071347_3099</t>
  </si>
  <si>
    <t>Nafsi Hafiz_3099</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3099</t>
  </si>
  <si>
    <t>https://www.facebook.com/nafsi.hafiz.2025?u=3099</t>
  </si>
  <si>
    <t>nan (var 3099)</t>
  </si>
  <si>
    <t>https://www.facebook.com/groups/190485286196597/posts/1430111715567275/?comment_id=1430217322223381&amp;u=3100</t>
  </si>
  <si>
    <t>https://www.facebook.com/groups/190485286196597?u=3100</t>
  </si>
  <si>
    <t>ZmVlZGJhY2s6MTQzMDExMTcxNTU2NzI3NV8xNDMwMjE3MzIyMjIz3100</t>
  </si>
  <si>
    <t>Y29tbWVudDoxNDMwMTExNzE1NTY3Mjc1XzE0MzAyMTczMjIyMjMz3100</t>
  </si>
  <si>
    <t>1714425617_3100</t>
  </si>
  <si>
    <t>Iking Lim_3100</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3100</t>
  </si>
  <si>
    <t>https://www.facebook.com/iking.lim?u=3100</t>
  </si>
  <si>
    <t>I love dimsum (var 3100)</t>
  </si>
  <si>
    <t>https://www.facebook.com/groups/190485286196597/posts/1430111715567275/?comment_id=1430408905537556&amp;u=3101</t>
  </si>
  <si>
    <t>https://www.facebook.com/groups/190485286196597?u=3101</t>
  </si>
  <si>
    <t>ZmVlZGJhY2s6MTQzMDExMTcxNTU2NzI3NV8xNDMwNDA4OTA1NTM33101</t>
  </si>
  <si>
    <t>Y29tbWVudDoxNDMwMTExNzE1NTY3Mjc1XzE0MzA0MDg5MDU1Mzc13101</t>
  </si>
  <si>
    <t>61573012091218_3101</t>
  </si>
  <si>
    <t>Donnabell Partosa_3101</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3101</t>
  </si>
  <si>
    <t>https://www.facebook.com/donnabell.partosa?u=3101</t>
  </si>
  <si>
    <t>Wow (var 3101)</t>
  </si>
  <si>
    <t>https://www.facebook.com/groups/190485286196597/posts/1430111715567275/?comment_id=1430319925546454&amp;u=3102</t>
  </si>
  <si>
    <t>https://www.facebook.com/groups/190485286196597?u=3102</t>
  </si>
  <si>
    <t>ZmVlZGJhY2s6MTQzMDExMTcxNTU2NzI3NV8xNDMwMzE5OTI1NTQ23102</t>
  </si>
  <si>
    <t>Y29tbWVudDoxNDMwMTExNzE1NTY3Mjc1XzE0MzAzMTk5MjU1NDY03102</t>
  </si>
  <si>
    <t>100029788357420_3102</t>
  </si>
  <si>
    <t>Norelie Glodove_3102</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3102</t>
  </si>
  <si>
    <t>https://www.facebook.com/norelie.glodove.1?u=3102</t>
  </si>
  <si>
    <t>So yummy (var 3102)</t>
  </si>
  <si>
    <t>https://www.facebook.com/groups/190485286196597/posts/1430111715567275/?comment_id=1430149225563524&amp;u=3103</t>
  </si>
  <si>
    <t>https://www.facebook.com/groups/190485286196597?u=3103</t>
  </si>
  <si>
    <t>ZmVlZGJhY2s6MTQzMDExMTcxNTU2NzI3NV8xNDMwMTQ5MjI1NTYz3103</t>
  </si>
  <si>
    <t>Y29tbWVudDoxNDMwMTExNzE1NTY3Mjc1XzE0MzAxNDkyMjU1NjM13103</t>
  </si>
  <si>
    <t>pfbid02aPSuaB5EWWoJmonJihBxE4VcT3kMiCCJxa2ZqwXuxe3QR6fvdPkrp6jSMWyibWRil_3103</t>
  </si>
  <si>
    <t>May Ling Der Russell_3103</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3103</t>
  </si>
  <si>
    <t>https://www.facebook.com/may.l.russell?u=3103</t>
  </si>
  <si>
    <t>nan (var 3103)</t>
  </si>
  <si>
    <t>https://www.facebook.com/groups/190485286196597/posts/1430111715567275/?comment_id=1430189355559511&amp;u=3104</t>
  </si>
  <si>
    <t>https://www.facebook.com/groups/190485286196597?u=3104</t>
  </si>
  <si>
    <t>ZmVlZGJhY2s6MTQzMDExMTcxNTU2NzI3NV8xNDMwMTg5MzU1NTU53104</t>
  </si>
  <si>
    <t>Y29tbWVudDoxNDMwMTExNzE1NTY3Mjc1XzE0MzAxODkzNTU1NTk13104</t>
  </si>
  <si>
    <t>100035998801046_3104</t>
  </si>
  <si>
    <t>Tang May Yok_3104</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3104</t>
  </si>
  <si>
    <t>https://www.facebook.com/tang.mayyok?u=3104</t>
  </si>
  <si>
    <t>nan (var 3104)</t>
  </si>
  <si>
    <t>https://www.facebook.com/groups/190485286196597/posts/1430111715567275/?comment_id=1430322378879542&amp;u=3105</t>
  </si>
  <si>
    <t>https://www.facebook.com/groups/190485286196597?u=3105</t>
  </si>
  <si>
    <t>ZmVlZGJhY2s6MTQzMDExMTcxNTU2NzI3NV8xNDMwMzIyMzc4ODc53105</t>
  </si>
  <si>
    <t>Y29tbWVudDoxNDMwMTExNzE1NTY3Mjc1XzE0MzAzMjIzNzg4Nzk13105</t>
  </si>
  <si>
    <t>100001294968964_3105</t>
  </si>
  <si>
    <t>Merly Amrad Saldaña_3105</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3105</t>
  </si>
  <si>
    <t>https://www.facebook.com/merly.a.saldana?u=3105</t>
  </si>
  <si>
    <t>So yummy (var 3105)</t>
  </si>
  <si>
    <t>https://www.facebook.com/groups/190485286196597/posts/1430111715567275/?comment_id=1430142982230815&amp;u=3106</t>
  </si>
  <si>
    <t>https://www.facebook.com/groups/190485286196597?u=3106</t>
  </si>
  <si>
    <t>ZmVlZGJhY2s6MTQzMDExMTcxNTU2NzI3NV8xNDMwMTQyOTgyMjMw3106</t>
  </si>
  <si>
    <t>Y29tbWVudDoxNDMwMTExNzE1NTY3Mjc1XzE0MzAxNDI5ODIyMzA43106</t>
  </si>
  <si>
    <t>pfbid0k42Lyh2ZGEcAEe81jJb5FQKw2x6MXd5Ewce4jgFEBms1wtxKWMTPPmQWoaEhkuW7l_3106</t>
  </si>
  <si>
    <t>Ông Bảy_3106</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3106</t>
  </si>
  <si>
    <t>nan?u=3106</t>
  </si>
  <si>
    <t>Yum yum! (var 3106)</t>
  </si>
  <si>
    <t>https://www.facebook.com/groups/190485286196597/posts/1430111715567275/?comment_id=1430178012227312&amp;u=3107</t>
  </si>
  <si>
    <t>https://www.facebook.com/groups/190485286196597?u=3107</t>
  </si>
  <si>
    <t>ZmVlZGJhY2s6MTQzMDExMTcxNTU2NzI3NV8xNDMwMTc4MDEyMjI33107</t>
  </si>
  <si>
    <t>Y29tbWVudDoxNDMwMTExNzE1NTY3Mjc1XzE0MzAxNzgwMTIyMjcz3107</t>
  </si>
  <si>
    <t>pfbid0UV5KPGX3Lo51Rdoh6JbYwfWW33bHgvSZSDQH7TCCMm6jpiuArtNc942PyMg2wwsLl_3107</t>
  </si>
  <si>
    <t>Tin Ho_3107</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3107</t>
  </si>
  <si>
    <t>nan?u=3107</t>
  </si>
  <si>
    <t>gud (var 3107)</t>
  </si>
  <si>
    <t>https://www.facebook.com/groups/190485286196597/posts/1430111715567275/?comment_id=1430263678885412&amp;u=3108</t>
  </si>
  <si>
    <t>https://www.facebook.com/groups/190485286196597?u=3108</t>
  </si>
  <si>
    <t>ZmVlZGJhY2s6MTQzMDExMTcxNTU2NzI3NV8xNDMwMjYzNjc4ODg13108</t>
  </si>
  <si>
    <t>Y29tbWVudDoxNDMwMTExNzE1NTY3Mjc1XzE0MzAyNjM2Nzg4ODU03108</t>
  </si>
  <si>
    <t>pfbid02XQ2F7aCE6aHRCpZVdgtXKZpVGy5RUSPWZrhQfqWiAQMXBJZJif8GF27w7XV58Nibl_3108</t>
  </si>
  <si>
    <t>Diana Marr Lee_3108</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3108</t>
  </si>
  <si>
    <t>nan?u=3108</t>
  </si>
  <si>
    <t>tasty (var 3108)</t>
  </si>
  <si>
    <t>https://www.facebook.com/groups/190485286196597/posts/1430111715567275/?comment_id=1430750555503391&amp;u=3109</t>
  </si>
  <si>
    <t>https://www.facebook.com/groups/190485286196597?u=3109</t>
  </si>
  <si>
    <t>ZmVlZGJhY2s6MTQzMDExMTcxNTU2NzI3NV8xNDMwNzUwNTU1NTAz3109</t>
  </si>
  <si>
    <t>Y29tbWVudDoxNDMwMTExNzE1NTY3Mjc1XzE0MzA3NTA1NTU1MDMz3109</t>
  </si>
  <si>
    <t>708515326_3109</t>
  </si>
  <si>
    <t>Quinton Bailey_3109</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3109</t>
  </si>
  <si>
    <t>nan?u=3109</t>
  </si>
  <si>
    <t>the million dollar question...where? (var 3109)</t>
  </si>
  <si>
    <t>https://www.facebook.com/groups/190485286196597/posts/1430111715567275/?comment_id=1430279388883841&amp;u=3110</t>
  </si>
  <si>
    <t>https://www.facebook.com/groups/190485286196597?u=3110</t>
  </si>
  <si>
    <t>ZmVlZGJhY2s6MTQzMDExMTcxNTU2NzI3NV8xNDMwMjc5Mzg4ODgz3110</t>
  </si>
  <si>
    <t>Y29tbWVudDoxNDMwMTExNzE1NTY3Mjc1XzE0MzAyNzkzODg4ODM43110</t>
  </si>
  <si>
    <t>pfbid02QCjHywiGxSaYRbykbpXqk8id1KagHrqkVZ86GCqabB9fkKKSWjQ73q1fPVGzBd1Kl_3110</t>
  </si>
  <si>
    <t>Wing Ting Cheung_3110</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3110</t>
  </si>
  <si>
    <t>nan?u=3110</t>
  </si>
  <si>
    <t>Wow! All the dumplings and rice rolls skin is so thin!!!! So hard to find such skill! (var 3110)</t>
  </si>
  <si>
    <t>https://www.facebook.com/groups/190485286196597/posts/1430111715567275/?comment_id=1430193372225776&amp;u=3111</t>
  </si>
  <si>
    <t>https://www.facebook.com/groups/190485286196597?u=3111</t>
  </si>
  <si>
    <t>ZmVlZGJhY2s6MTQzMDExMTcxNTU2NzI3NV8xNDMwMTkzMzcyMjI13111</t>
  </si>
  <si>
    <t>Y29tbWVudDoxNDMwMTExNzE1NTY3Mjc1XzE0MzAxOTMzNzIyMjU33111</t>
  </si>
  <si>
    <t>pfbid02MiaC7f6sMENWAGHFaZcUHsQgw29jJtoUNjHizHH8HHTmt65bo8Z9WnqPpBqtmR8el_3111</t>
  </si>
  <si>
    <t>Maeling Langer_3111</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3111</t>
  </si>
  <si>
    <t>nan?u=3111</t>
  </si>
  <si>
    <t>Where is this? (var 3111)</t>
  </si>
  <si>
    <t>https://www.facebook.com/groups/190485286196597/posts/1430111715567275/?comment_id=1430146608897119&amp;u=3112</t>
  </si>
  <si>
    <t>https://www.facebook.com/groups/190485286196597?u=3112</t>
  </si>
  <si>
    <t>ZmVlZGJhY2s6MTQzMDExMTcxNTU2NzI3NV8xNDMwMTQ2NjA4ODk33112</t>
  </si>
  <si>
    <t>Y29tbWVudDoxNDMwMTExNzE1NTY3Mjc1XzE0MzAxNDY2MDg4OTcx3112</t>
  </si>
  <si>
    <t>pfbid02jbV5VDjAEkM63feFwnaYJce2uPdbcTAs3HWjrCfzrESsnBLJsZp29iyK4NYMipixl_3112</t>
  </si>
  <si>
    <t>Paul McHenry_3112</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3112</t>
  </si>
  <si>
    <t>nan?u=3112</t>
  </si>
  <si>
    <t>Where? (var 3112)</t>
  </si>
  <si>
    <t>https://www.facebook.com/groups/190485286196597/posts/1430111715567275/?comment_id=1430161085562338&amp;u=3113</t>
  </si>
  <si>
    <t>https://www.facebook.com/groups/190485286196597?u=3113</t>
  </si>
  <si>
    <t>ZmVlZGJhY2s6MTQzMDExMTcxNTU2NzI3NV8xNDMwMTYxMDg1NTYy3113</t>
  </si>
  <si>
    <t>Y29tbWVudDoxNDMwMTExNzE1NTY3Mjc1XzE0MzAxNjEwODU1NjIz3113</t>
  </si>
  <si>
    <t>pfbid02aFasSpNZWPbKLmnyzCbduz1NyRDhufM2MmvnXuJyxHmkjYoFEtnUZgjx4X4ZdyzAl_3113</t>
  </si>
  <si>
    <t>Francisco Xavier_3113</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3113</t>
  </si>
  <si>
    <t>https://www.facebook.com/francis.ed.35?u=3113</t>
  </si>
  <si>
    <t>Yes, WHERE!? Name sounded familiar to one in Factoria!?!? (var 3113)</t>
  </si>
  <si>
    <t>https://www.facebook.com/reel/1352699856658666/?comment_id=1530145131613586&amp;u=3114</t>
  </si>
  <si>
    <t>https://www.facebook.com/groups/586495758657088?u=3114</t>
  </si>
  <si>
    <t>ZmVlZGJhY2s6MTIyMTQ0NzA3NzM2OTg0Nzk4XzE1MzAxNDUxMzE2MTM13114</t>
  </si>
  <si>
    <t>Y29tbWVudDoxMjIxNDQ3MDc3MzY5ODQ3OThfMTUzMDE0NTEzMTYxMzU43114</t>
  </si>
  <si>
    <t>pfbid02QkiHywiGxSaYRbykbpXqk8id1KagHrqkVZ86GCqabB9fkKKSWjQ73q1fPVGzBd1Kl_3114</t>
  </si>
  <si>
    <t>Simple &amp; Ordinary Cooking_3114</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3114</t>
  </si>
  <si>
    <t>https://www.facebook.com/simpleordinarycooking?u=3114</t>
  </si>
  <si>
    <t>nan (var 3114)</t>
  </si>
  <si>
    <t>https://www.facebook.com/reel/1352699856658666/?comment_id=815709451517815&amp;u=3115</t>
  </si>
  <si>
    <t>https://www.facebook.com/groups/586495758657088?u=3115</t>
  </si>
  <si>
    <t>ZmVlZGJhY2s6MTIyMTQ0NzA3NzM2OTg0Nzk4XzgxNTcwOTQ1MTUxNzgx3115</t>
  </si>
  <si>
    <t>Y29tbWVudDoxMjIxNDQ3MDc3MzY5ODQ3OThfODE1NzA5NDUxNTE33115</t>
  </si>
  <si>
    <t>pfbid02NiaC7f6sMENWBGHFaZcUHsQgw39jJtoUNjHizHH8HHTmt65bo8Z9WnqPpBqtmR8el_3115</t>
  </si>
  <si>
    <t>Nahid Nahid_3115</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3115</t>
  </si>
  <si>
    <t>https://www.facebook.com/people/Nahid-Nahid/61578804752783/?u=3115</t>
  </si>
  <si>
    <t>nan (var 3115)</t>
  </si>
  <si>
    <t>https://www.facebook.com/groups/200770198233269/posts/1151757123134567/?comment_id=1153704449606501&amp;u=3116</t>
  </si>
  <si>
    <t>https://www.facebook.com/groups/200770198233269?u=3116</t>
  </si>
  <si>
    <t>ZmVlZGJhY2s6MTE1MTc1NzEyMzEzNDU2N18xMTUzNzA0NDQ5NjA23116</t>
  </si>
  <si>
    <t>Y29tbWVudDoxMTUxNzU3MTIzMTM0NTY3XzExNTM3MDQ0NDk2MDY13116</t>
  </si>
  <si>
    <t>100076430630100_3116</t>
  </si>
  <si>
    <t>Only Foods_3116</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3116</t>
  </si>
  <si>
    <t>https://www.facebook.com/onlyfoods5?u=3116</t>
  </si>
  <si>
    <t>nan (var 3116)</t>
  </si>
  <si>
    <t>https://www.facebook.com/groups/252493349226615/posts/1392700521872553/?comment_id=1392725185203420&amp;u=3117</t>
  </si>
  <si>
    <t>https://www.facebook.com/groups/252493349226615?u=3117</t>
  </si>
  <si>
    <t>ZmVlZGJhY2s6MTM5MjcwMDUyMTg3MjU1M18xMzkyNzI1MTg1MjAz3117</t>
  </si>
  <si>
    <t>Y29tbWVudDoxMzkyNzAwNTIxODcyNTUzXzEzOTI3MjUxODUyMDM03117</t>
  </si>
  <si>
    <t>100063689870696_3117</t>
  </si>
  <si>
    <t>The Pinnacle of Dream-স্বপ্ন চূড়া_3117</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3117</t>
  </si>
  <si>
    <t>https://www.facebook.com/shova.shopnocura?u=3117</t>
  </si>
  <si>
    <t>Looks yummy (var 3117)</t>
  </si>
  <si>
    <t>https://www.facebook.com/groups/252493349226615/posts/1392700521872553/?comment_id=1421489752326963&amp;u=3118</t>
  </si>
  <si>
    <t>https://www.facebook.com/groups/252493349226615?u=3118</t>
  </si>
  <si>
    <t>ZmVlZGJhY2s6MTM5MjcwMDUyMTg3MjU1M18xNDIxNDg5NzUyMzI23118</t>
  </si>
  <si>
    <t>Y29tbWVudDoxMzkyNzAwNTIxODcyNTUzXzE0MjE0ODk3NTIzMjY53118</t>
  </si>
  <si>
    <t>100004603620746_3118</t>
  </si>
  <si>
    <t>Shivank Agarwal_3118</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3118</t>
  </si>
  <si>
    <t>https://www.facebook.com/shivank4u?u=3118</t>
  </si>
  <si>
    <t>Not sabzi, not dal — it's the real, raw and pure hing that speaks , Your tiffin deserves real hing straight from Hathras  DM us @mittal.hing (var 3118)</t>
  </si>
  <si>
    <t>https://www.facebook.com/groups/584889605685799/posts/1615216342653115/?comment_id=1630738851100864&amp;u=3119</t>
  </si>
  <si>
    <t>https://www.facebook.com/groups/584889605685799?u=3119</t>
  </si>
  <si>
    <t>ZmVlZGJhY2s6MTYxNTIxNjM0MjY1MzExNV8xNjMwNzM4ODUxMTAw3119</t>
  </si>
  <si>
    <t>Y29tbWVudDoxNjE1MjE2MzQyNjUzMTE1XzE2MzA3Mzg4NTExMDA43119</t>
  </si>
  <si>
    <t>61559580582824_3119</t>
  </si>
  <si>
    <t>Rita's Life style_3119</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3119</t>
  </si>
  <si>
    <t>https://www.facebook.com/people/Ritas-Life-style/61559580582824/?u=3119</t>
  </si>
  <si>
    <t>Nice (var 3119)</t>
  </si>
  <si>
    <t>https://www.facebook.com/groups/584889605685799/posts/1615216342653115/?comment_id=1626986098142806&amp;u=3120</t>
  </si>
  <si>
    <t>https://www.facebook.com/groups/584889605685799?u=3120</t>
  </si>
  <si>
    <t>ZmVlZGJhY2s6MTYxNTIxNjM0MjY1MzExNV8xNjI2OTg2MDk4MTQy3120</t>
  </si>
  <si>
    <t>Y29tbWVudDoxNjE1MjE2MzQyNjUzMTE1XzE2MjY5ODYwOTgxNDI43120</t>
  </si>
  <si>
    <t>pfbid02bAYx77RFmHYR9CDEhcqot3Hna1rQYGMn5jGV1WFHjEyArB9XEGq1HY1VcSitQbUKl_3120</t>
  </si>
  <si>
    <t>Ganesh Gandhe_3120</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3120</t>
  </si>
  <si>
    <t>nan?u=3120</t>
  </si>
  <si>
    <t>क्या है ये ..Name..
Veg./ Nonveg…??? (var 3120)</t>
  </si>
  <si>
    <t>https://www.facebook.com/groups/584889605685799/posts/1615216342653115/?comment_id=1616927109148705&amp;u=3121</t>
  </si>
  <si>
    <t>https://www.facebook.com/groups/584889605685799?u=3121</t>
  </si>
  <si>
    <t>ZmVlZGJhY2s6MTYxNTIxNjM0MjY1MzExNV8xNjE2OTI3MTA5MTQ43121</t>
  </si>
  <si>
    <t>Y29tbWVudDoxNjE1MjE2MzQyNjUzMTE1XzE2MTY5MjcxMDkxNDg33121</t>
  </si>
  <si>
    <t>100065358045705_3121</t>
  </si>
  <si>
    <t>RN. Creation_3121</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3121</t>
  </si>
  <si>
    <t>https://www.facebook.com/rncreation0?u=3121</t>
  </si>
  <si>
    <t>Nice (var 3121)</t>
  </si>
  <si>
    <t>https://www.facebook.com/groups/584889605685799/posts/1615216342653115/?comment_id=1615217425986340&amp;u=3122</t>
  </si>
  <si>
    <t>https://www.facebook.com/groups/584889605685799?u=3122</t>
  </si>
  <si>
    <t>ZmVlZGJhY2s6MTYxNTIxNjM0MjY1MzExNV8xNjE1MjE3NDI1OTg23122</t>
  </si>
  <si>
    <t>Y29tbWVudDoxNjE1MjE2MzQyNjUzMTE1XzE2MTUyMTc0MjU5ODYz3122</t>
  </si>
  <si>
    <t>100075624801630_3122</t>
  </si>
  <si>
    <t>Food Show_3122</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3122</t>
  </si>
  <si>
    <t>https://www.facebook.com/foodshow2?u=3122</t>
  </si>
  <si>
    <t>nan (var 3122)</t>
  </si>
  <si>
    <t>https://www.facebook.com/groups/584889605685799/posts/1615216342653115/?comment_id=1662356251272457&amp;u=3123</t>
  </si>
  <si>
    <t>https://www.facebook.com/groups/584889605685799?u=3123</t>
  </si>
  <si>
    <t>ZmVlZGJhY2s6MTYxNTIxNjM0MjY1MzExNV8xNjYyMzU2MjUxMjcy3123</t>
  </si>
  <si>
    <t>Y29tbWVudDoxNjE1MjE2MzQyNjUzMTE1XzE2NjIzNTYyNTEyNzI03123</t>
  </si>
  <si>
    <t>61565445190364_3123</t>
  </si>
  <si>
    <t>Meg meg 24._3123</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3123</t>
  </si>
  <si>
    <t>https://www.facebook.com/people/Meg-meg-24/61565445190364/?u=3123</t>
  </si>
  <si>
    <t>Nice (var 3123)</t>
  </si>
  <si>
    <t>https://www.facebook.com/groups/1191513201020797/posts/2275312142640892/?comment_id=2537159993122771&amp;u=3124</t>
  </si>
  <si>
    <t>https://www.facebook.com/groups/1191513201020797?u=3124</t>
  </si>
  <si>
    <t>ZmVlZGJhY2s6MjI3NTMxMjE0MjY0MDg5Ml8yNTM3MTU5OTkzMTIy3124</t>
  </si>
  <si>
    <t>Y29tbWVudDoyMjc1MzEyMTQyNjQwODkyXzI1MzcxNTk5OTMxMjI33124</t>
  </si>
  <si>
    <t>100056593816959_3124</t>
  </si>
  <si>
    <t>Andrew Moris_3124</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3124</t>
  </si>
  <si>
    <t>https://www.facebook.com/andrewmoris314659?u=3124</t>
  </si>
  <si>
    <t>please approve my contributions in the group (var 3124)</t>
  </si>
  <si>
    <t>https://www.facebook.com/groups/1191513201020797/posts/2275312142640892/?comment_id=2301709663334473&amp;u=3125</t>
  </si>
  <si>
    <t>https://www.facebook.com/groups/1191513201020797?u=3125</t>
  </si>
  <si>
    <t>ZmVlZGJhY2s6MjI3NTMxMjE0MjY0MDg5Ml8yMzAxNzA5NjYzMzM03125</t>
  </si>
  <si>
    <t>Y29tbWVudDoyMjc1MzEyMTQyNjQwODkyXzIzMDE3MDk2NjMzMzQ03125</t>
  </si>
  <si>
    <t>pfbid022ngcnEkYT2zsbXWdutKgtrBzYrPzp53jzLqqaVRTxDj9jVhusdgZS4uGJiGKvFWGl_3125</t>
  </si>
  <si>
    <t>Muhammad Muhammad_3125</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3125</t>
  </si>
  <si>
    <t>https://www.facebook.com/people/Muhammad-Muhammad/pfbid022ngcnEkYT2zsbXWdutKgtrBzYrPzp53jzLqqaVRTxDj9jVhusdgZS4uGJiGKvFWGl/?u=3125</t>
  </si>
  <si>
    <t>Yah l like (var 3125)</t>
  </si>
  <si>
    <t>https://www.facebook.com/groups/244257938403118/posts/432621249566785/?comment_id=433965696099007&amp;u=3126</t>
  </si>
  <si>
    <t>https://www.facebook.com/groups/244257938403118?u=3126</t>
  </si>
  <si>
    <t>ZmVlZGJhY2s6NDMyNjIxMjQ5NTY2Nzg1XzQzMzk2NTY5NjA5OTAw3126</t>
  </si>
  <si>
    <t>Y29tbWVudDo0MzI2MjEyNDk1NjY3ODVfNDMzOTY1Njk2MDk53126</t>
  </si>
  <si>
    <t>100001219168545_3126</t>
  </si>
  <si>
    <t>Evangeline Bejic_3126</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3126</t>
  </si>
  <si>
    <t>https://www.facebook.com/evangeline.bejic?u=3126</t>
  </si>
  <si>
    <t>Yummy (var 3126)</t>
  </si>
  <si>
    <t>https://www.facebook.com/groups/244257938403118/posts/432621249566785/?comment_id=435218585973718&amp;u=3127</t>
  </si>
  <si>
    <t>https://www.facebook.com/groups/244257938403118?u=3127</t>
  </si>
  <si>
    <t>ZmVlZGJhY2s6NDMyNjIxMjQ5NTY2Nzg1XzQzNTIxODU4NTk3Mzcx3127</t>
  </si>
  <si>
    <t>Y29tbWVudDo0MzI2MjEyNDk1NjY3ODVfNDM1MjE4NTg1OTcz3127</t>
  </si>
  <si>
    <t>100002254108720_3127</t>
  </si>
  <si>
    <t>Donna Indah Veronica_3127</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3127</t>
  </si>
  <si>
    <t>https://www.facebook.com/veronica.q.angels?u=3127</t>
  </si>
  <si>
    <t>Yummy (var 3127)</t>
  </si>
  <si>
    <t>https://www.facebook.com/groups/244257938403118/posts/432621249566785/?comment_id=436420382520205&amp;u=3128</t>
  </si>
  <si>
    <t>https://www.facebook.com/groups/244257938403118?u=3128</t>
  </si>
  <si>
    <t>ZmVlZGJhY2s6NDMyNjIxMjQ5NTY2Nzg1XzQzNjQyMDM4MjUyMDIw3128</t>
  </si>
  <si>
    <t>Y29tbWVudDo0MzI2MjEyNDk1NjY3ODVfNDM2NDIwMzgyNTIw3128</t>
  </si>
  <si>
    <t>100002006680998_3128</t>
  </si>
  <si>
    <t>Joan C. Fernandez_3128</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3128</t>
  </si>
  <si>
    <t>https://www.facebook.com/joan.c.fernandez.2024?u=3128</t>
  </si>
  <si>
    <t>Yummy (var 3128)</t>
  </si>
  <si>
    <t>https://www.facebook.com/groups/244257938403118/posts/432621249566785/?comment_id=490009877161255&amp;u=3129</t>
  </si>
  <si>
    <t>https://www.facebook.com/groups/244257938403118?u=3129</t>
  </si>
  <si>
    <t>ZmVlZGJhY2s6NDMyNjIxMjQ5NTY2Nzg1XzQ5MDAwOTg3NzE2MTI13129</t>
  </si>
  <si>
    <t>Y29tbWVudDo0MzI2MjEyNDk1NjY3ODVfNDkwMDA5ODc3MTYx3129</t>
  </si>
  <si>
    <t>100066249774957_3129</t>
  </si>
  <si>
    <t>Zainab Rasid Ahmed Khan_3129</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3129</t>
  </si>
  <si>
    <t>https://www.facebook.com/people/Zainab-Rasid-Ahmed-Khan/100066249774957/?u=3129</t>
  </si>
  <si>
    <t>Mmm, that beef stew looks so yummy, perfect for a chilly evening! (var 3129)</t>
  </si>
  <si>
    <t>https://www.facebook.com/groups/244257938403118/posts/432621249566785/?comment_id=434794122682831&amp;u=3130</t>
  </si>
  <si>
    <t>https://www.facebook.com/groups/244257938403118?u=3130</t>
  </si>
  <si>
    <t>ZmVlZGJhY2s6NDMyNjIxMjQ5NTY2Nzg1XzQzNDc5NDEyMjY4Mjgz3130</t>
  </si>
  <si>
    <t>Y29tbWVudDo0MzI2MjEyNDk1NjY3ODVfNDM0Nzk0MTIyNjgy3130</t>
  </si>
  <si>
    <t>pfbid0YaiUw3BXdhUQxjuh1wutMdW61W16j1ZNVnq6Z7Rgxk2Yx9ZLBDxZbWy1y8AKY2ZPl_3130</t>
  </si>
  <si>
    <t>Denise Marks_3130</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3130</t>
  </si>
  <si>
    <t>https://www.facebook.com/people/Denise-Marks/pfbid0YaiUw3BXdhUQxjuh1wutMdW61W16j1ZNVnq6Z7Rgxk2Yx9ZLBDxZbWy1y8AKY2ZPl/?u=3130</t>
  </si>
  <si>
    <t>Looks absolutely delicious (var 3130)</t>
  </si>
  <si>
    <t>https://www.facebook.com/groups/244257938403118/posts/432621249566785/?comment_id=434123812749862&amp;u=3131</t>
  </si>
  <si>
    <t>https://www.facebook.com/groups/244257938403118?u=3131</t>
  </si>
  <si>
    <t>ZmVlZGJhY2s6NDMyNjIxMjQ5NTY2Nzg1XzQzNDEyMzgxMjc0OTg23131</t>
  </si>
  <si>
    <t>Y29tbWVudDo0MzI2MjEyNDk1NjY3ODVfNDM0MTIzODEyNzQ53131</t>
  </si>
  <si>
    <t>100003860287218_3131</t>
  </si>
  <si>
    <t>Vivie Motives Ug_3131</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3131</t>
  </si>
  <si>
    <t>https://www.facebook.com/devash.vivian?u=3131</t>
  </si>
  <si>
    <t>Some recipes pliz (var 3131)</t>
  </si>
  <si>
    <t>https://www.facebook.com/groups/244257938403118/posts/432621249566785/?comment_id=434100086085568&amp;u=3132</t>
  </si>
  <si>
    <t>https://www.facebook.com/groups/244257938403118?u=3132</t>
  </si>
  <si>
    <t>ZmVlZGJhY2s6NDMyNjIxMjQ5NTY2Nzg1XzQzNDEwMDA4NjA4NTU23132</t>
  </si>
  <si>
    <t>Y29tbWVudDo0MzI2MjEyNDk1NjY3ODVfNDM0MTAwMDg2MDg13132</t>
  </si>
  <si>
    <t>pfbid0Zv8C8akJKRJxUjxzaaeARuVZhbgBs3Dg6GqXpvc87tmRfdF966rrAP9cRN15Xx7l_3132</t>
  </si>
  <si>
    <t>Susan Motsheane_3132</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3132</t>
  </si>
  <si>
    <t>nan?u=3132</t>
  </si>
  <si>
    <t>Looks delicious (var 3132)</t>
  </si>
  <si>
    <t>https://www.facebook.com/groups/244257938403118/posts/432621249566785/?comment_id=435250079303902&amp;u=3133</t>
  </si>
  <si>
    <t>https://www.facebook.com/groups/244257938403118?u=3133</t>
  </si>
  <si>
    <t>ZmVlZGJhY2s6NDMyNjIxMjQ5NTY2Nzg1XzQzNTI1MDA3OTMwMzkw3133</t>
  </si>
  <si>
    <t>Y29tbWVudDo0MzI2MjEyNDk1NjY3ODVfNDM1MjUwMDc5MzAz3133</t>
  </si>
  <si>
    <t>pfbid02DuTernhwYRrBNXZy3Y963ercAN1ZUuygXyABD4ju6mLKW4jgkTXmZe7YwhPzvCyNl_3133</t>
  </si>
  <si>
    <t>Nilaina Fitiavana_3133</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3133</t>
  </si>
  <si>
    <t>https://www.facebook.com/people/Nilaina-Fitiavana/pfbid02DuTernhwYRrBNXZy3Y963ercAN1ZUuygXyABD4ju6mLKW4jgkTXmZe7YwhPzvCyNl/?u=3133</t>
  </si>
  <si>
    <t>delicieux (var 3133)</t>
  </si>
  <si>
    <t>https://www.facebook.com/groups/244257938403118/posts/432621249566785/?comment_id=436110699217840&amp;u=3134</t>
  </si>
  <si>
    <t>https://www.facebook.com/groups/244257938403118?u=3134</t>
  </si>
  <si>
    <t>ZmVlZGJhY2s6NDMyNjIxMjQ5NTY2Nzg1XzQzNjExMDY5OTIxNzg03134</t>
  </si>
  <si>
    <t>Y29tbWVudDo0MzI2MjEyNDk1NjY3ODVfNDM2MTEwNjk5MjE33134</t>
  </si>
  <si>
    <t>pfbid0M9UyAEgDeSDbLbFoiCu7PhPuNaDerdXtpwuAi4RnycPatSV1st9tbz7iHevKJ5oYl_3134</t>
  </si>
  <si>
    <t>Mapule Nkosi_3134</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3134</t>
  </si>
  <si>
    <t>https://www.facebook.com/mapule.nkosi.9406?u=3134</t>
  </si>
  <si>
    <t>Looks delicious (var 3134)</t>
  </si>
  <si>
    <t>https://www.facebook.com/groups/244257938403118/posts/432621249566785/?comment_id=436453669183543&amp;u=3135</t>
  </si>
  <si>
    <t>https://www.facebook.com/groups/244257938403118?u=3135</t>
  </si>
  <si>
    <t>ZmVlZGJhY2s6NDMyNjIxMjQ5NTY2Nzg1XzQzNjQ1MzY2OTE4MzU03135</t>
  </si>
  <si>
    <t>Y29tbWVudDo0MzI2MjEyNDk1NjY3ODVfNDM2NDUzNjY5MTgz3135</t>
  </si>
  <si>
    <t>pfbid0p2tpE8Y7qQbnxrqAXTFCjchcUY3aKEwmhBkX9yPHNCqU1zUvziUWFCYwU3Ufvojzl_3135</t>
  </si>
  <si>
    <t>Alondwe Cebisa_3135</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3135</t>
  </si>
  <si>
    <t>https://www.facebook.com/people/Alondwe-Cebisa/pfbid0p2tpE8Y7qQbnxrqAXTFCjchcUY3aKEwmhBkX9yPHNCqU1zUvziUWFCYwU3Ufvojzl/?u=3135</t>
  </si>
  <si>
    <t>Dinner is served (var 3135)</t>
  </si>
  <si>
    <t>https://www.facebook.com/groups/244257938403118/posts/432621249566785/?comment_id=434336622728581&amp;u=3136</t>
  </si>
  <si>
    <t>https://www.facebook.com/groups/244257938403118?u=3136</t>
  </si>
  <si>
    <t>ZmVlZGJhY2s6NDMyNjIxMjQ5NTY2Nzg1XzQzNDMzNjYyMjcyODU43136</t>
  </si>
  <si>
    <t>Y29tbWVudDo0MzI2MjEyNDk1NjY3ODVfNDM0MzM2NjIyNzI43136</t>
  </si>
  <si>
    <t>pfbid02wnjGXhPeMfihnV8oZBgbTHw2VXjouYiPVk8igfRaE6yNJ7sTrr3MRdEdf3aqH68Pl_3136</t>
  </si>
  <si>
    <t>Etwonu Simon_3136</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3136</t>
  </si>
  <si>
    <t>https://www.facebook.com/etwonu.simon?u=3136</t>
  </si>
  <si>
    <t>That's true (var 3136)</t>
  </si>
  <si>
    <t>https://www.facebook.com/groups/244257938403118/posts/432621249566785/?comment_id=433847006110876&amp;u=3137</t>
  </si>
  <si>
    <t>https://www.facebook.com/groups/244257938403118?u=3137</t>
  </si>
  <si>
    <t>ZmVlZGJhY2s6NDMyNjIxMjQ5NTY2Nzg1XzQzMzg0NzAwNjExMDg33137</t>
  </si>
  <si>
    <t>Y29tbWVudDo0MzI2MjEyNDk1NjY3ODVfNDMzODQ3MDA2MTEw3137</t>
  </si>
  <si>
    <t>pfbid02kQSoXbuMGsiyYZfRXxnhCYKDvJx1oj44DKFbH1WeBs1GbfHuNvn5GjavUpzaZaTJl_3137</t>
  </si>
  <si>
    <t>Ofori Kupualor_3137</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3137</t>
  </si>
  <si>
    <t>https://www.facebook.com/people/Ofori-Kupualor/pfbid02kQSoXbuMGsiyYZfRXxnhCYKDvJx1oj44DKFbH1WeBs1GbfHuNvn5GjavUpzaZaTJl/?u=3137</t>
  </si>
  <si>
    <t>Where is the location (var 3137)</t>
  </si>
  <si>
    <t>https://www.facebook.com/groups/244257938403118/posts/432621249566785/?comment_id=433159316179645&amp;u=3138</t>
  </si>
  <si>
    <t>https://www.facebook.com/groups/244257938403118?u=3138</t>
  </si>
  <si>
    <t>ZmVlZGJhY2s6NDMyNjIxMjQ5NTY2Nzg1XzQzMzE1OTMxNjE3OTY03138</t>
  </si>
  <si>
    <t>Y29tbWVudDo0MzI2MjEyNDk1NjY3ODVfNDMzMTU5MzE2MTc53138</t>
  </si>
  <si>
    <t>pfbid0cxxU6rCrsxhv8ssozmgWNEU7wdjiYixvVKNjQgtC5ZGbeoje4PYcLE98wn2dAyiel_3138</t>
  </si>
  <si>
    <t>Masilela Bonsile LaSwane_3138</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3138</t>
  </si>
  <si>
    <t>https://www.facebook.com/bonsile.masilela?u=3138</t>
  </si>
  <si>
    <t>Yummy (var 3138)</t>
  </si>
  <si>
    <t>https://www.facebook.com/groups/244257938403118/posts/432621249566785/?comment_id=433708576124719&amp;u=3139</t>
  </si>
  <si>
    <t>https://www.facebook.com/groups/244257938403118?u=3139</t>
  </si>
  <si>
    <t>ZmVlZGJhY2s6NDMyNjIxMjQ5NTY2Nzg1XzQzMzcwODU3NjEyNDcx3139</t>
  </si>
  <si>
    <t>Y29tbWVudDo0MzI2MjEyNDk1NjY3ODVfNDMzNzA4NTc2MTI03139</t>
  </si>
  <si>
    <t>pfbid0cH6Wp7NDs4Sycsb56AWxB54kfkx7LbWtC9SJEKNnMivYxU21rX9s44vELv4FLsQJl_3139</t>
  </si>
  <si>
    <t>Glenda Yeukai Kasimbi_3139</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3139</t>
  </si>
  <si>
    <t>https://www.facebook.com/glenda.yeukai.kasimbi?u=3139</t>
  </si>
  <si>
    <t>Looks delicious (var 3139)</t>
  </si>
  <si>
    <t>https://www.facebook.com/groups/244257938403118/posts/432621249566785/?comment_id=436678919161018&amp;u=3140</t>
  </si>
  <si>
    <t>https://www.facebook.com/groups/244257938403118?u=3140</t>
  </si>
  <si>
    <t>ZmVlZGJhY2s6NDMyNjIxMjQ5NTY2Nzg1XzQzNjY3ODkxOTE2MTAx3140</t>
  </si>
  <si>
    <t>Y29tbWVudDo0MzI2MjEyNDk1NjY3ODVfNDM2Njc4OTE5MTYx3140</t>
  </si>
  <si>
    <t>pfbid02c7V3f43tjW1ofNs8TWHKhpX9jKFkcXj3pvjWBjqvytw3fm5GB7o7nJpgpuye7VhQl_3140</t>
  </si>
  <si>
    <t>Johanna Mahlangu_3140</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3140</t>
  </si>
  <si>
    <t>https://www.facebook.com/people/Johanna-Mahlangu/pfbid02c7V3f43tjW1ofNs8TWHKhpX9jKFkcXj3pvjWBjqvytw3fm5GB7o7nJpgpuye7VhQl/?u=3140</t>
  </si>
  <si>
    <t>Yummy (var 3140)</t>
  </si>
  <si>
    <t>https://www.facebook.com/groups/244257938403118/posts/432621249566785/?comment_id=436610065834570&amp;u=3141</t>
  </si>
  <si>
    <t>https://www.facebook.com/groups/244257938403118?u=3141</t>
  </si>
  <si>
    <t>ZmVlZGJhY2s6NDMyNjIxMjQ5NTY2Nzg1XzQzNjYxMDA2NTgzNDU33141</t>
  </si>
  <si>
    <t>Y29tbWVudDo0MzI2MjEyNDk1NjY3ODVfNDM2NjEwMDY1ODM03141</t>
  </si>
  <si>
    <t>pfbid02BuhPej3jdZRUvYStYZC4eW15bbbizALJAoUik9samCAwiwPSvAi6kw9tBsPfAuEul_3141</t>
  </si>
  <si>
    <t>Hester Wheeler_3141</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3141</t>
  </si>
  <si>
    <t>https://www.facebook.com/hester.wheeler.233666?u=3141</t>
  </si>
  <si>
    <t>Amazing... (var 3141)</t>
  </si>
  <si>
    <t>https://www.facebook.com/groups/244257938403118/posts/432621249566785/?comment_id=434282489400661&amp;u=3142</t>
  </si>
  <si>
    <t>https://www.facebook.com/groups/244257938403118?u=3142</t>
  </si>
  <si>
    <t>ZmVlZGJhY2s6NDMyNjIxMjQ5NTY2Nzg1XzQzNDI4MjQ4OTQwMDY23142</t>
  </si>
  <si>
    <t>Y29tbWVudDo0MzI2MjEyNDk1NjY3ODVfNDM0MjgyNDg5NDAw3142</t>
  </si>
  <si>
    <t>100002949837575_3142</t>
  </si>
  <si>
    <t>Sizeka Nom-chair Bala_3142</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3142</t>
  </si>
  <si>
    <t>https://www.facebook.com/sizekafelicia.mayekiso?u=3142</t>
  </si>
  <si>
    <t>Yummy Yummy (var 3142)</t>
  </si>
  <si>
    <t>https://www.facebook.com/groups/244257938403118/posts/432621249566785/?comment_id=433029332859310&amp;u=3143</t>
  </si>
  <si>
    <t>https://www.facebook.com/groups/244257938403118?u=3143</t>
  </si>
  <si>
    <t>ZmVlZGJhY2s6NDMyNjIxMjQ5NTY2Nzg1XzQzMzAyOTMzMjg1OTMx3143</t>
  </si>
  <si>
    <t>Y29tbWVudDo0MzI2MjEyNDk1NjY3ODVfNDMzMDI5MzMyODU53143</t>
  </si>
  <si>
    <t>pfbid0LWgM9wLAnYXrJFsQE3iFrL9KMSEfrZ5EXgRiRxqu3rAUktZnBcnaxJZGmvpUEkqQl_3143</t>
  </si>
  <si>
    <t>Mandisa Lungiswa_3143</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3143</t>
  </si>
  <si>
    <t>https://www.facebook.com/people/Mandisa-Lungiswa/pfbid0LWgM9wLAnYXrJFsQE3iFrL9KMSEfrZ5EXgRiRxqu3rAUktZnBcnaxJZGmvpUEkqQl/?u=3143</t>
  </si>
  <si>
    <t>Yummy (var 3143)</t>
  </si>
  <si>
    <t>https://www.facebook.com/groups/244257938403118/posts/432621249566785/?comment_id=436701702492073&amp;u=3144</t>
  </si>
  <si>
    <t>https://www.facebook.com/groups/244257938403118?u=3144</t>
  </si>
  <si>
    <t>ZmVlZGJhY2s6NDMyNjIxMjQ5NTY2Nzg1XzQzNjcwMTcwMjQ5MjA33144</t>
  </si>
  <si>
    <t>Y29tbWVudDo0MzI2MjEyNDk1NjY3ODVfNDM2NzAxNzAyNDky3144</t>
  </si>
  <si>
    <t>pfbid036BUm8DtFwRpPEe9XWNn5aU5Qroc8UupcR6ojb7FxghPFFakbgS7XMmxxtR36qE1zl_3144</t>
  </si>
  <si>
    <t>Pearl Canham_3144</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3144</t>
  </si>
  <si>
    <t>https://www.facebook.com/pearl.canham.5?u=3144</t>
  </si>
  <si>
    <t>Delicious (var 3144)</t>
  </si>
  <si>
    <t>https://www.facebook.com/groups/244257938403118/posts/432621249566785/?comment_id=434759132686330&amp;u=3145</t>
  </si>
  <si>
    <t>https://www.facebook.com/groups/244257938403118?u=3145</t>
  </si>
  <si>
    <t>ZmVlZGJhY2s6NDMyNjIxMjQ5NTY2Nzg1XzQzNDc1OTEzMjY4NjMz3145</t>
  </si>
  <si>
    <t>Y29tbWVudDo0MzI2MjEyNDk1NjY3ODVfNDM0NzU5MTMyNjg23145</t>
  </si>
  <si>
    <t>100004822368248_3145</t>
  </si>
  <si>
    <t>Mardgie P Ndlovu_3145</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3145</t>
  </si>
  <si>
    <t>https://www.facebook.com/people/Mardgie-P-Ndlovu/100004822368248/?u=3145</t>
  </si>
  <si>
    <t>My favorite (var 3145)</t>
  </si>
  <si>
    <t>https://www.facebook.com/groups/244257938403118/posts/432621249566785/?comment_id=435695742592669&amp;u=3146</t>
  </si>
  <si>
    <t>https://www.facebook.com/groups/244257938403118?u=3146</t>
  </si>
  <si>
    <t>ZmVlZGJhY2s6NDMyNjIxMjQ5NTY2Nzg1XzQzNTY5NTc0MjU5MjY23146</t>
  </si>
  <si>
    <t>Y29tbWVudDo0MzI2MjEyNDk1NjY3ODVfNDM1Njk1NzQyNTky3146</t>
  </si>
  <si>
    <t>pfbid037eLRZhK9HTKJKLeMJYD8x3qFJKGTFrnMV3GMUxQrdKPrN7wkEEyzUtoBUp7pr5A5l_3146</t>
  </si>
  <si>
    <t>Fikiswa Mafeke_3146</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3146</t>
  </si>
  <si>
    <t>https://www.facebook.com/people/Fikiswa-Mafeke/pfbid037eLRZhK9HTKJKLeMJYD8x3qFJKGTFrnMV3GMUxQrdKPrN7wkEEyzUtoBUp7pr5A5l/?u=3146</t>
  </si>
  <si>
    <t>Yummy  yummy (var 3146)</t>
  </si>
  <si>
    <t>https://www.facebook.com/groups/244257938403118/posts/432621249566785/?comment_id=436516395843937&amp;u=3147</t>
  </si>
  <si>
    <t>https://www.facebook.com/groups/244257938403118?u=3147</t>
  </si>
  <si>
    <t>ZmVlZGJhY2s6NDMyNjIxMjQ5NTY2Nzg1XzQzNjUxNjM5NTg0Mzkz3147</t>
  </si>
  <si>
    <t>Y29tbWVudDo0MzI2MjEyNDk1NjY3ODVfNDM2NTE2Mzk1ODQz3147</t>
  </si>
  <si>
    <t>pfbid02UmsUDsfdSCfvpqvud5PwBELk9J8AGoYmCfvTYDNerX9NrGnoTPf3V7vYtPfEGnEl_3147</t>
  </si>
  <si>
    <t>Patson Mandla_3147</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3147</t>
  </si>
  <si>
    <t>https://www.facebook.com/patson.mandla.9?u=3147</t>
  </si>
  <si>
    <t>Recipe (var 3147)</t>
  </si>
  <si>
    <t>https://www.facebook.com/groups/244257938403118/posts/432621249566785/?comment_id=434268306068746&amp;u=3148</t>
  </si>
  <si>
    <t>https://www.facebook.com/groups/244257938403118?u=3148</t>
  </si>
  <si>
    <t>ZmVlZGJhY2s6NDMyNjIxMjQ5NTY2Nzg1XzQzNDI2ODMwNjA2ODc03148</t>
  </si>
  <si>
    <t>Y29tbWVudDo0MzI2MjEyNDk1NjY3ODVfNDM0MjY4MzA2MDY43148</t>
  </si>
  <si>
    <t>pfbid02wj1uWojJnywcum9XqDyfteuBPQYqDuiipSPucDyFc5pjwVVLwqGitzAkWBhvPqxDl_3148</t>
  </si>
  <si>
    <t>Sidwell Molaoa_3148</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3148</t>
  </si>
  <si>
    <t>https://www.facebook.com/sidwell.molaoa.2025?u=3148</t>
  </si>
  <si>
    <t>delicious (var 3148)</t>
  </si>
  <si>
    <t>https://www.facebook.com/groups/244257938403118/posts/432621249566785/?comment_id=435467325948844&amp;u=3149</t>
  </si>
  <si>
    <t>https://www.facebook.com/groups/244257938403118?u=3149</t>
  </si>
  <si>
    <t>ZmVlZGJhY2s6NDMyNjIxMjQ5NTY2Nzg1XzQzNTQ2NzMyNTk0ODg03149</t>
  </si>
  <si>
    <t>Y29tbWVudDo0MzI2MjEyNDk1NjY3ODVfNDM1NDY3MzI1OTQ43149</t>
  </si>
  <si>
    <t>pfbid0KjuLCqta9mLuW8Gv1raRP5uZXgexAQgKRZfWPGiAG9687jjzsdV7w1yq2SkeZeFKl_3149</t>
  </si>
  <si>
    <t>Grace Nyambura_3149</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3149</t>
  </si>
  <si>
    <t>https://www.facebook.com/grace.nyambura.634566?u=3149</t>
  </si>
  <si>
    <t>Delicious✔ (var 3149)</t>
  </si>
  <si>
    <t>https://www.facebook.com/groups/244257938403118/posts/432621249566785/?comment_id=434182432744000&amp;u=3150</t>
  </si>
  <si>
    <t>https://www.facebook.com/groups/244257938403118?u=3150</t>
  </si>
  <si>
    <t>ZmVlZGJhY2s6NDMyNjIxMjQ5NTY2Nzg1XzQzNDE4MjQzMjc0NDAw3150</t>
  </si>
  <si>
    <t>Y29tbWVudDo0MzI2MjEyNDk1NjY3ODVfNDM0MTgyNDMyNzQ03150</t>
  </si>
  <si>
    <t>pfbid02HJUW1AcGV3ccpbJFbpfNDUQftHoUWuGGGG9XqFkcGshDhevR24uwaXMUmHkTry2Ml_3150</t>
  </si>
  <si>
    <t>Danisile Mambulu_3150</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3150</t>
  </si>
  <si>
    <t>https://www.facebook.com/people/Danisile-Mambulu/pfbid02HJUW1AcGV3ccpbJFbpfNDUQftHoUWuGGGG9XqFkcGshDhevR24uwaXMUmHkTry2Ml/?u=3150</t>
  </si>
  <si>
    <t>Looks dellicios (var 3150)</t>
  </si>
  <si>
    <t>https://www.facebook.com/groups/244257938403118/posts/432621249566785/?comment_id=435971902565053&amp;u=3151</t>
  </si>
  <si>
    <t>https://www.facebook.com/groups/244257938403118?u=3151</t>
  </si>
  <si>
    <t>ZmVlZGJhY2s6NDMyNjIxMjQ5NTY2Nzg1XzQzNTk3MTkwMjU2NTA13151</t>
  </si>
  <si>
    <t>Y29tbWVudDo0MzI2MjEyNDk1NjY3ODVfNDM1OTcxOTAyNTY13151</t>
  </si>
  <si>
    <t>pfbid0gcc7yct64HoQxdskAkgUmd1vmQ9acLJRJyV2NRiF24auvbvi3fmwUEtfX9kmgMzhl_3151</t>
  </si>
  <si>
    <t>Slenda Mdijwa_3151</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3151</t>
  </si>
  <si>
    <t>https://www.facebook.com/people/Slenda-Mdijwa/pfbid0gcc7yct64HoQxdskAkgUmd1vmQ9acLJRJyV2NRiF24auvbvi3fmwUEtfX9kmgMzhl/?u=3151</t>
  </si>
  <si>
    <t>Mmm  yummy (var 3151)</t>
  </si>
  <si>
    <t>https://www.facebook.com/groups/244257938403118/posts/432621249566785/?comment_id=433952842766959&amp;u=3152</t>
  </si>
  <si>
    <t>https://www.facebook.com/groups/244257938403118?u=3152</t>
  </si>
  <si>
    <t>ZmVlZGJhY2s6NDMyNjIxMjQ5NTY2Nzg1XzQzMzk1Mjg0Mjc2Njk13152</t>
  </si>
  <si>
    <t>Y29tbWVudDo0MzI2MjEyNDk1NjY3ODVfNDMzOTUyODQyNzY23152</t>
  </si>
  <si>
    <t>pfbid0X4Fnrsr5exxqC5jEBcE2Lcc9SpqGuvGB3FAPy6RXTPEUVETUUWFyW8uuTxgnW5t6l_3152</t>
  </si>
  <si>
    <t>Refiloe Toloane_3152</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3152</t>
  </si>
  <si>
    <t>https://www.facebook.com/refiloe.toloane.2025?u=3152</t>
  </si>
  <si>
    <t>Yummy (var 3152)</t>
  </si>
  <si>
    <t>https://www.facebook.com/groups/244257938403118/posts/432621249566785/?comment_id=433085982853645&amp;u=3153</t>
  </si>
  <si>
    <t>https://www.facebook.com/groups/244257938403118?u=3153</t>
  </si>
  <si>
    <t>ZmVlZGJhY2s6NDMyNjIxMjQ5NTY2Nzg1XzQzMzA4NTk4Mjg1MzY03153</t>
  </si>
  <si>
    <t>Y29tbWVudDo0MzI2MjEyNDk1NjY3ODVfNDMzMDg1OTgyODUz3153</t>
  </si>
  <si>
    <t>pfbid0UTmHMbpeMyzZ1LpNdvRXgpmoJzYGb7jXRjUai93tPhGsTJxYiTrRdUWMWwWuN9hUl_3153</t>
  </si>
  <si>
    <t>Nhlakanipho Luthando_3153</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3153</t>
  </si>
  <si>
    <t>https://www.facebook.com/people/Nhlakanipho-Luthando/pfbid0UTmHMbpeMyzZ1LpNdvRXgpmoJzYGb7jXRjUai93tPhGsTJxYiTrRdUWMWwWuN9hUl/?u=3153</t>
  </si>
  <si>
    <t>Yummy (var 3153)</t>
  </si>
  <si>
    <t>https://www.facebook.com/groups/244257938403118/posts/432621249566785/?comment_id=436076702554573&amp;u=3154</t>
  </si>
  <si>
    <t>https://www.facebook.com/groups/244257938403118?u=3154</t>
  </si>
  <si>
    <t>ZmVlZGJhY2s6NDMyNjIxMjQ5NTY2Nzg1XzQzNjA3NjcwMjU1NDU33154</t>
  </si>
  <si>
    <t>Y29tbWVudDo0MzI2MjEyNDk1NjY3ODVfNDM2MDc2NzAyNTU03154</t>
  </si>
  <si>
    <t>100064973527574_3154</t>
  </si>
  <si>
    <t>Nokwanda Fortunate_3154</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3154</t>
  </si>
  <si>
    <t>https://www.facebook.com/nokwanda.fortunate.944?u=3154</t>
  </si>
  <si>
    <t>Yummy (var 3154)</t>
  </si>
  <si>
    <t>https://www.facebook.com/groups/244257938403118/posts/432621249566785/?comment_id=433651762797067&amp;u=3155</t>
  </si>
  <si>
    <t>https://www.facebook.com/groups/244257938403118?u=3155</t>
  </si>
  <si>
    <t>ZmVlZGJhY2s6NDMyNjIxMjQ5NTY2Nzg1XzQzMzY1MTc2Mjc5NzA23155</t>
  </si>
  <si>
    <t>Y29tbWVudDo0MzI2MjEyNDk1NjY3ODVfNDMzNjUxNzYyNzk33155</t>
  </si>
  <si>
    <t>pfbid02UBP6TyiHfyxiPXb65Pv5SkLp4WXUmVC2Bf19a89dbynGbt6ZfvMktEcccCBvdRFol_3155</t>
  </si>
  <si>
    <t>Simangele Gumede_3155</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3155</t>
  </si>
  <si>
    <t>https://www.facebook.com/people/Simangele-Gumede/pfbid02UBP6TyiHfyxiPXb65Pv5SkLp4WXUmVC2Bf19a89dbynGbt6ZfvMktEcccCBvdRFol/?u=3155</t>
  </si>
  <si>
    <t>Yummy (var 3155)</t>
  </si>
  <si>
    <t>https://www.facebook.com/groups/244257938403118/posts/432621249566785/?comment_id=435715879257322&amp;u=3156</t>
  </si>
  <si>
    <t>https://www.facebook.com/groups/244257938403118?u=3156</t>
  </si>
  <si>
    <t>ZmVlZGJhY2s6NDMyNjIxMjQ5NTY2Nzg1XzQzNTcxNTg3OTI1NzMy3156</t>
  </si>
  <si>
    <t>Y29tbWVudDo0MzI2MjEyNDk1NjY3ODVfNDM1NzE1ODc5MjU33156</t>
  </si>
  <si>
    <t>pfbid0bmVx5BqJH1g4p8HFA3EiqDTuGg9gnHUBSANbbm1kwNCL46pzj8A6srrKaMtFnVCwl_3156</t>
  </si>
  <si>
    <t>Wawa Aphendulwe Shongololo_3156</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3156</t>
  </si>
  <si>
    <t>https://www.facebook.com/people/Wawa-Aphendulwe-Shongololo/pfbid0bmVx5BqJH1g4p8HFA3EiqDTuGg9gnHUBSANbbm1kwNCL46pzj8A6srrKaMtFnVCwl/?u=3156</t>
  </si>
  <si>
    <t>Looks good bt oil (var 3156)</t>
  </si>
  <si>
    <t>https://www.facebook.com/groups/244257938403118/posts/432621249566785/?comment_id=435982262564017&amp;u=3157</t>
  </si>
  <si>
    <t>https://www.facebook.com/groups/244257938403118?u=3157</t>
  </si>
  <si>
    <t>ZmVlZGJhY2s6NDMyNjIxMjQ5NTY2Nzg1XzQzNTk4MjI2MjU2NDAx3157</t>
  </si>
  <si>
    <t>Y29tbWVudDo0MzI2MjEyNDk1NjY3ODVfNDM1OTgyMjYyNTY03157</t>
  </si>
  <si>
    <t>pfbid02kuVhMWfQDjchXXuKq9oYfifiS4d8gNtJ8HhpPichRJYQWG3fppvSS7xMZ6CAaRUWl_3157</t>
  </si>
  <si>
    <t>Joshua Whites_3157</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3157</t>
  </si>
  <si>
    <t>https://www.facebook.com/people/Joshua-Whites/pfbid02kuVhMWfQDjchXXuKq9oYfifiS4d8gNtJ8HhpPichRJYQWG3fppvSS7xMZ6CAaRUWl/?u=3157</t>
  </si>
  <si>
    <t>Recipe  plz (var 3157)</t>
  </si>
  <si>
    <t>https://www.facebook.com/groups/244257938403118/posts/432621249566785/?comment_id=434946636000913&amp;u=3158</t>
  </si>
  <si>
    <t>https://www.facebook.com/groups/244257938403118?u=3158</t>
  </si>
  <si>
    <t>ZmVlZGJhY2s6NDMyNjIxMjQ5NTY2Nzg1XzQzNDk0NjYzNjAwMDkx3158</t>
  </si>
  <si>
    <t>Y29tbWVudDo0MzI2MjEyNDk1NjY3ODVfNDM0OTQ2NjM2MDAw3158</t>
  </si>
  <si>
    <t>pfbid02kGajy1ZaS35tLjY64jgh3dBBALFzvxiZZfpGi9f83df6z8aRsNaaQ3epdUpNL9B1l_3158</t>
  </si>
  <si>
    <t>Yvonne Thandi_3158</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3158</t>
  </si>
  <si>
    <t>https://www.facebook.com/yvonne.thandi.391?u=3158</t>
  </si>
  <si>
    <t>Yummy (var 3158)</t>
  </si>
  <si>
    <t>https://www.facebook.com/groups/244257938403118/posts/432621249566785/?comment_id=434833472678896&amp;u=3159</t>
  </si>
  <si>
    <t>https://www.facebook.com/groups/244257938403118?u=3159</t>
  </si>
  <si>
    <t>ZmVlZGJhY2s6NDMyNjIxMjQ5NTY2Nzg1XzQzNDgzMzQ3MjY3ODg53159</t>
  </si>
  <si>
    <t>Y29tbWVudDo0MzI2MjEyNDk1NjY3ODVfNDM0ODMzNDcyNjc43159</t>
  </si>
  <si>
    <t>pfbid02HRgahn4VbXv9fwX9QfzSs8hw4qu54kB7oeXMNteQz7ipn4WPxEG4aFcmCK9HLfyKl_3159</t>
  </si>
  <si>
    <t>Naledih Mendy_3159</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3159</t>
  </si>
  <si>
    <t>https://www.facebook.com/people/Naledih-Mendy/pfbid02HRgahn4VbXv9fwX9QfzSs8hw4qu54kB7oeXMNteQz7ipn4WPxEG4aFcmCK9HLfyKl/?u=3159</t>
  </si>
  <si>
    <t>Yummy (var 3159)</t>
  </si>
  <si>
    <t>https://www.facebook.com/groups/244257938403118/posts/432621249566785/?comment_id=495629419932634&amp;u=3160</t>
  </si>
  <si>
    <t>https://www.facebook.com/groups/244257938403118?u=3160</t>
  </si>
  <si>
    <t>ZmVlZGJhY2s6NDMyNjIxMjQ5NTY2Nzg1XzQ5NTYyOTQxOTkzMjYz3160</t>
  </si>
  <si>
    <t>Y29tbWVudDo0MzI2MjEyNDk1NjY3ODVfNDk1NjI5NDE5OTMy3160</t>
  </si>
  <si>
    <t>pfbid0fR3F8X7eguRxJoBnZx7CUheFMNWJ5VimiHFMuQJCcQs6rPC4AD8QWM36doggrYoLl_3160</t>
  </si>
  <si>
    <t>Thandi Qhomo_3160</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3160</t>
  </si>
  <si>
    <t>https://www.facebook.com/thandi.qhomo?u=3160</t>
  </si>
  <si>
    <t>Yummy (var 3160)</t>
  </si>
  <si>
    <t>https://www.facebook.com/groups/244257938403118/posts/432621249566785/?comment_id=435137195981857&amp;u=3161</t>
  </si>
  <si>
    <t>https://www.facebook.com/groups/244257938403118?u=3161</t>
  </si>
  <si>
    <t>ZmVlZGJhY2s6NDMyNjIxMjQ5NTY2Nzg1XzQzNTEzNzE5NTk4MTg13161</t>
  </si>
  <si>
    <t>Y29tbWVudDo0MzI2MjEyNDk1NjY3ODVfNDM1MTM3MTk1OTgx3161</t>
  </si>
  <si>
    <t>pfbid02canZvV6SzKsTaYcsC9PdUoMjKMPnKiTJ6yt3PMBLwi4nXgYhix6RcqrMvrbX1XZDl_3161</t>
  </si>
  <si>
    <t>Nokhuthula Shandu Kandab_3161</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3161</t>
  </si>
  <si>
    <t>https://www.facebook.com/nokhuthula.shandukandab?u=3161</t>
  </si>
  <si>
    <t>Yummy (var 3161)</t>
  </si>
  <si>
    <t>https://www.facebook.com/groups/244257938403118/posts/432621249566785/?comment_id=434776649351245&amp;u=3162</t>
  </si>
  <si>
    <t>https://www.facebook.com/groups/244257938403118?u=3162</t>
  </si>
  <si>
    <t>ZmVlZGJhY2s6NDMyNjIxMjQ5NTY2Nzg1XzQzNDc3NjY0OTM1MTI03162</t>
  </si>
  <si>
    <t>Y29tbWVudDo0MzI2MjEyNDk1NjY3ODVfNDM0Nzc2NjQ5MzUx3162</t>
  </si>
  <si>
    <t>pfbid0gp5DAu8RYED7nFWhkKfi4czPWJvJEQjHPMQnW2AgEDSWbd4h7zvNHNpYdQyWCpfAl_3162</t>
  </si>
  <si>
    <t>Elmarie Shai_3162</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3162</t>
  </si>
  <si>
    <t>https://www.facebook.com/elmarie.shai.3?u=3162</t>
  </si>
  <si>
    <t>Yummy (var 3162)</t>
  </si>
  <si>
    <t>https://www.facebook.com/groups/244257938403118/posts/432621249566785/?comment_id=434710816024495&amp;u=3163</t>
  </si>
  <si>
    <t>https://www.facebook.com/groups/244257938403118?u=3163</t>
  </si>
  <si>
    <t>ZmVlZGJhY2s6NDMyNjIxMjQ5NTY2Nzg1XzQzNDcxMDgxNjAyNDQ53163</t>
  </si>
  <si>
    <t>Y29tbWVudDo0MzI2MjEyNDk1NjY3ODVfNDM0NzEwODE2MDI03163</t>
  </si>
  <si>
    <t>pfbid0nRX5vrEp5Y9HrzhcLHPXa76cpjmKLZmkYpxx1z7Dtok8syAKPk6WubKRqF7d9bJFl_3163</t>
  </si>
  <si>
    <t>Nthabiseng Mamalethabo Kgaphola_3163</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3163</t>
  </si>
  <si>
    <t>https://www.facebook.com/nthaby.viyy?u=3163</t>
  </si>
  <si>
    <t>Yummy (var 3163)</t>
  </si>
  <si>
    <t>https://www.facebook.com/groups/244257938403118/posts/432621249566785/?comment_id=436370235858553&amp;u=3164</t>
  </si>
  <si>
    <t>https://www.facebook.com/groups/244257938403118?u=3164</t>
  </si>
  <si>
    <t>ZmVlZGJhY2s6NDMyNjIxMjQ5NTY2Nzg1XzQzNjM3MDIzNTg1ODU13164</t>
  </si>
  <si>
    <t>Y29tbWVudDo0MzI2MjEyNDk1NjY3ODVfNDM2MzcwMjM1ODU43164</t>
  </si>
  <si>
    <t>pfbid02qbRpY9xDrrGZJrCLuhXGU66TR9oNd1LuWKHnRK7jukcxKGVHPeKdq1KqwerafDutl_3164</t>
  </si>
  <si>
    <t>Senty Monggae_3164</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3164</t>
  </si>
  <si>
    <t>nan?u=3164</t>
  </si>
  <si>
    <t>Yummy (var 3164)</t>
  </si>
  <si>
    <t>https://www.facebook.com/groups/244257938403118/posts/432621249566785/?comment_id=434422912719952&amp;u=3165</t>
  </si>
  <si>
    <t>https://www.facebook.com/groups/244257938403118?u=3165</t>
  </si>
  <si>
    <t>ZmVlZGJhY2s6NDMyNjIxMjQ5NTY2Nzg1XzQzNDQyMjkxMjcxOTk13165</t>
  </si>
  <si>
    <t>Y29tbWVudDo0MzI2MjEyNDk1NjY3ODVfNDM0NDIyOTEyNzE53165</t>
  </si>
  <si>
    <t>pfbid0sWpj2s3QPXcLCCVvnBRaGhNwJNv5DWqH1eFeavEUB3EKmfWakLz4rbXGmdCopzD5l_3165</t>
  </si>
  <si>
    <t>Lee Horton_3165</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3165</t>
  </si>
  <si>
    <t>https://www.facebook.com/people/Lee-Horton/pfbid0sWpj2s3QPXcLCCVvnBRaGhNwJNv5DWqH1eFeavEUB3EKmfWakLz4rbXGmdCopzD5l/?u=3165</t>
  </si>
  <si>
    <t>Yummy (var 3165)</t>
  </si>
  <si>
    <t>https://www.facebook.com/groups/244257938403118/posts/432621249566785/?comment_id=435514262610817&amp;u=3166</t>
  </si>
  <si>
    <t>https://www.facebook.com/groups/244257938403118?u=3166</t>
  </si>
  <si>
    <t>ZmVlZGJhY2s6NDMyNjIxMjQ5NTY2Nzg1XzQzNTUxNDI2MjYxMDgx3166</t>
  </si>
  <si>
    <t>Y29tbWVudDo0MzI2MjEyNDk1NjY3ODVfNDM1NTE0MjYyNjEw3166</t>
  </si>
  <si>
    <t>pfbid02cbDvtXkeYE5dTaXCX4r52BGNn56ArSnaQoRzi6M5hdyQvdQiG9RTBoTWx3Ezifhdl_3166</t>
  </si>
  <si>
    <t>Modiehi Josephine_3166</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3166</t>
  </si>
  <si>
    <t>https://www.facebook.com/people/Modiehi-Josephine/pfbid02cbDvtXkeYE5dTaXCX4r52BGNn56ArSnaQoRzi6M5hdyQvdQiG9RTBoTWx3Ezifhdl/?u=3166</t>
  </si>
  <si>
    <t>Yummy (var 3166)</t>
  </si>
  <si>
    <t>https://www.facebook.com/groups/244257938403118/posts/432621249566785/?comment_id=435478112614432&amp;u=3167</t>
  </si>
  <si>
    <t>https://www.facebook.com/groups/244257938403118?u=3167</t>
  </si>
  <si>
    <t>ZmVlZGJhY2s6NDMyNjIxMjQ5NTY2Nzg1XzQzNTQ3ODExMjYxNDQz3167</t>
  </si>
  <si>
    <t>Y29tbWVudDo0MzI2MjEyNDk1NjY3ODVfNDM1NDc4MTEyNjE03167</t>
  </si>
  <si>
    <t>pfbid0oyBTDEsnGbdBZXKXzc9Fk7v8eVvxtVuuX1sXbWKJgZXQsSZ2VPY8EFrWixMdT3vfl_3167</t>
  </si>
  <si>
    <t>Phindi Binda_3167</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3167</t>
  </si>
  <si>
    <t>https://www.facebook.com/people/Phindi-Binda/pfbid0oyBTDEsnGbdBZXKXzc9Fk7v8eVvxtVuuX1sXbWKJgZXQsSZ2VPY8EFrWixMdT3vfl/?u=3167</t>
  </si>
  <si>
    <t>Yummy (var 3167)</t>
  </si>
  <si>
    <t>https://www.facebook.com/groups/244257938403118/posts/432621249566785/?comment_id=434820006013576&amp;u=3168</t>
  </si>
  <si>
    <t>https://www.facebook.com/groups/244257938403118?u=3168</t>
  </si>
  <si>
    <t>ZmVlZGJhY2s6NDMyNjIxMjQ5NTY2Nzg1XzQzNDgyMDAwNjAxMzU33168</t>
  </si>
  <si>
    <t>Y29tbWVudDo0MzI2MjEyNDk1NjY3ODVfNDM0ODIwMDA2MDEz3168</t>
  </si>
  <si>
    <t>pfbid02ATpjf5QpeTKWWaveMSFVwvcSjHEmmvJUHoXXvHtsQmbqefe72Q2j6KKwXzjzcN9Cl_3168</t>
  </si>
  <si>
    <t>Thapzie Noma Miya_3168</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3168</t>
  </si>
  <si>
    <t>https://www.facebook.com/people/Thapzie-Noma-Miya/pfbid02ATpjf5QpeTKWWaveMSFVwvcSjHEmmvJUHoXXvHtsQmbqefe72Q2j6KKwXzjzcN9Cl/?u=3168</t>
  </si>
  <si>
    <t>Yummy (var 3168)</t>
  </si>
  <si>
    <t>https://www.facebook.com/groups/244257938403118/posts/432621249566785/?comment_id=435741852588058&amp;u=3169</t>
  </si>
  <si>
    <t>https://www.facebook.com/groups/244257938403118?u=3169</t>
  </si>
  <si>
    <t>ZmVlZGJhY2s6NDMyNjIxMjQ5NTY2Nzg1XzQzNTc0MTg1MjU4ODA13169</t>
  </si>
  <si>
    <t>Y29tbWVudDo0MzI2MjEyNDk1NjY3ODVfNDM1NzQxODUyNTg43169</t>
  </si>
  <si>
    <t>pfbid0Fx4e47FMBidSBGYkxueuq37idyRdAmVWB1qYKEhAGn15RC8p7cJ4xqmkhZfd1urBl_3169</t>
  </si>
  <si>
    <t>Sfundza Dlamini_3169</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3169</t>
  </si>
  <si>
    <t>https://www.facebook.com/sfundza.dlamini?u=3169</t>
  </si>
  <si>
    <t>Recipe please (var 3169)</t>
  </si>
  <si>
    <t>https://www.facebook.com/groups/244257938403118/posts/432621249566785/?comment_id=436536749175235&amp;u=3170</t>
  </si>
  <si>
    <t>https://www.facebook.com/groups/244257938403118?u=3170</t>
  </si>
  <si>
    <t>ZmVlZGJhY2s6NDMyNjIxMjQ5NTY2Nzg1XzQzNjUzNjc0OTE3NTIz3170</t>
  </si>
  <si>
    <t>Y29tbWVudDo0MzI2MjEyNDk1NjY3ODVfNDM2NTM2NzQ5MTc13170</t>
  </si>
  <si>
    <t>pfbid0Yd7qMVna4FMpWUdDrCbKE5BLc3BUhXQmM4UFBJWW838dQMnxzEd1TmASweDZvP4Xl_3170</t>
  </si>
  <si>
    <t>Gladys Mazengeza_3170</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3170</t>
  </si>
  <si>
    <t>https://www.facebook.com/gladys.mazengeza.7?u=3170</t>
  </si>
  <si>
    <t>Yummy (var 3170)</t>
  </si>
  <si>
    <t>https://www.facebook.com/groups/244257938403118/posts/432621249566785/?comment_id=432758376219739&amp;u=3171</t>
  </si>
  <si>
    <t>https://www.facebook.com/groups/244257938403118?u=3171</t>
  </si>
  <si>
    <t>ZmVlZGJhY2s6NDMyNjIxMjQ5NTY2Nzg1XzQzMjc1ODM3NjIxOTcz3171</t>
  </si>
  <si>
    <t>Y29tbWVudDo0MzI2MjEyNDk1NjY3ODVfNDMyNzU4Mzc2MjE53171</t>
  </si>
  <si>
    <t>pfbid02psVU76VfXenzL5RFS2wTdiFc5BwgoW6iWjsnv4HhZrQ22U2K8J345oK9F4UAAzE4l_3171</t>
  </si>
  <si>
    <t>Jan Sons_3171</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3171</t>
  </si>
  <si>
    <t>https://www.facebook.com/people/Jan-Sons/pfbid02psVU76VfXenzL5RFS2wTdiFc5BwgoW6iWjsnv4HhZrQ22U2K8J345oK9F4UAAzE4l/?u=3171</t>
  </si>
  <si>
    <t>Yummy (var 3171)</t>
  </si>
  <si>
    <t>https://www.facebook.com/groups/244257938403118/posts/432621249566785/?comment_id=436017269227183&amp;u=3172</t>
  </si>
  <si>
    <t>https://www.facebook.com/groups/244257938403118?u=3172</t>
  </si>
  <si>
    <t>ZmVlZGJhY2s6NDMyNjIxMjQ5NTY2Nzg1XzQzNjAxNzI2OTIyNzE43172</t>
  </si>
  <si>
    <t>Y29tbWVudDo0MzI2MjEyNDk1NjY3ODVfNDM2MDE3MjY5MjI33172</t>
  </si>
  <si>
    <t>pfbid029bNLoSiwjimLfpErDv7yYsYrNWnRYR5a566NiaKc2rLUa8LQs31VpH2eRpyXR2Hzl_3172</t>
  </si>
  <si>
    <t>Celimpilo Oluhle Maphalala_3172</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3172</t>
  </si>
  <si>
    <t>https://www.facebook.com/celimpilooluhle.maphalala?u=3172</t>
  </si>
  <si>
    <t>Yummy❤ (var 3172)</t>
  </si>
  <si>
    <t>https://www.facebook.com/groups/244257938403118/posts/432621249566785/?comment_id=434576792704564&amp;u=3173</t>
  </si>
  <si>
    <t>https://www.facebook.com/groups/244257938403118?u=3173</t>
  </si>
  <si>
    <t>ZmVlZGJhY2s6NDMyNjIxMjQ5NTY2Nzg1XzQzNDU3Njc5MjcwNDU23173</t>
  </si>
  <si>
    <t>Y29tbWVudDo0MzI2MjEyNDk1NjY3ODVfNDM0NTc2NzkyNzA03173</t>
  </si>
  <si>
    <t>pfbid0TBHNHP6MDKrSXAhdFjPkD43GMrNnyzzt2mzTLS5uCbxeEqMnmbuckt9jrN7rnmkYl_3173</t>
  </si>
  <si>
    <t>Nonhlanhla Ngwenya_3173</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3173</t>
  </si>
  <si>
    <t>https://www.facebook.com/nonhlanhla.ngwenya.3956690?u=3173</t>
  </si>
  <si>
    <t>Yummy (var 3173)</t>
  </si>
  <si>
    <t>https://www.facebook.com/groups/244257938403118/posts/432621249566785/?comment_id=435500439278866&amp;u=3174</t>
  </si>
  <si>
    <t>https://www.facebook.com/groups/244257938403118?u=3174</t>
  </si>
  <si>
    <t>ZmVlZGJhY2s6NDMyNjIxMjQ5NTY2Nzg1XzQzNTUwMDQzOTI3ODg23174</t>
  </si>
  <si>
    <t>Y29tbWVudDo0MzI2MjEyNDk1NjY3ODVfNDM1NTAwNDM5Mjc43174</t>
  </si>
  <si>
    <t>pfbid0dMZeLoSD42CdAb6p3pCBRda8kLDvc8grRoiNbyx5bYiEJPywiMgC9keNdu8Vu4Rpl_3174</t>
  </si>
  <si>
    <t>Nonhlanhla Mthembu_3174</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3174</t>
  </si>
  <si>
    <t>https://www.facebook.com/nonhlanhla.mthembu.545402?u=3174</t>
  </si>
  <si>
    <t>Yum (var 3174)</t>
  </si>
  <si>
    <t>https://www.facebook.com/groups/244257938403118/posts/432621249566785/?comment_id=434500396045537&amp;u=3175</t>
  </si>
  <si>
    <t>https://www.facebook.com/groups/244257938403118?u=3175</t>
  </si>
  <si>
    <t>ZmVlZGJhY2s6NDMyNjIxMjQ5NTY2Nzg1XzQzNDUwMDM5NjA0NTUz3175</t>
  </si>
  <si>
    <t>Y29tbWVudDo0MzI2MjEyNDk1NjY3ODVfNDM0NTAwMzk2MDQ13175</t>
  </si>
  <si>
    <t>pfbid0fdpLvERHJjVnbAHf1aJrNNkLjvYPUysD3c13d2bFDtbgzg8kRu6ioRxBuRy4zMK7l_3175</t>
  </si>
  <si>
    <t>Zasobuzweni Pamella_3175</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3175</t>
  </si>
  <si>
    <t>nan?u=3175</t>
  </si>
  <si>
    <t>Yummy (var 3175)</t>
  </si>
  <si>
    <t>https://www.facebook.com/groups/244257938403118/posts/432621249566785/?comment_id=433581192804124&amp;u=3176</t>
  </si>
  <si>
    <t>https://www.facebook.com/groups/244257938403118?u=3176</t>
  </si>
  <si>
    <t>ZmVlZGJhY2s6NDMyNjIxMjQ5NTY2Nzg1XzQzMzU4MTE5MjgwNDEy3176</t>
  </si>
  <si>
    <t>Y29tbWVudDo0MzI2MjEyNDk1NjY3ODVfNDMzNTgxMTkyODA03176</t>
  </si>
  <si>
    <t>pfbid026K8DPdceMmfgNwRzK1BakcC2BhYVo6pVPBruzPoSse3Pz4sMwWkCF2xwFfLBiZLUl_3176</t>
  </si>
  <si>
    <t>Pylaia Nyamakura_3176</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3176</t>
  </si>
  <si>
    <t>https://www.facebook.com/pylaia.chembe?u=3176</t>
  </si>
  <si>
    <t>Yum yum (var 3176)</t>
  </si>
  <si>
    <t>https://www.facebook.com/groups/244257938403118/posts/432621249566785/?comment_id=434269166068660&amp;u=3177</t>
  </si>
  <si>
    <t>https://www.facebook.com/groups/244257938403118?u=3177</t>
  </si>
  <si>
    <t>ZmVlZGJhY2s6NDMyNjIxMjQ5NTY2Nzg1XzQzNDI2OTE2NjA2ODY23177</t>
  </si>
  <si>
    <t>Y29tbWVudDo0MzI2MjEyNDk1NjY3ODVfNDM0MjY5MTY2MDY43177</t>
  </si>
  <si>
    <t>pfbid0i2WnWraAB321vF1XXP5VvAJMxryveBBHXeT4UKJR99BFzjEyQgNag12Jw3ofNqXCl_3177</t>
  </si>
  <si>
    <t>Mpesh Gutjwa_3177</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3177</t>
  </si>
  <si>
    <t>https://www.facebook.com/mpesh.gutjwa?u=3177</t>
  </si>
  <si>
    <t>Recipe plz (var 3177)</t>
  </si>
  <si>
    <t>https://www.facebook.com/groups/244257938403118/posts/432621249566785/?comment_id=434642729364637&amp;u=3178</t>
  </si>
  <si>
    <t>https://www.facebook.com/groups/244257938403118?u=3178</t>
  </si>
  <si>
    <t>ZmVlZGJhY2s6NDMyNjIxMjQ5NTY2Nzg1XzQzNDY0MjcyOTM2NDYz3178</t>
  </si>
  <si>
    <t>Y29tbWVudDo0MzI2MjEyNDk1NjY3ODVfNDM0NjQyNzI5MzY03178</t>
  </si>
  <si>
    <t>pfbid02dgnQFFNP1kLyFxbbcSM5i4qvhVpaW5rzovzGREGpxq1FzoDsLMcZ3HhpBpk61Bnel_3178</t>
  </si>
  <si>
    <t>Carol Depaul_3178</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3178</t>
  </si>
  <si>
    <t>nan?u=3178</t>
  </si>
  <si>
    <t>my favourite (var 3178)</t>
  </si>
  <si>
    <t>https://www.facebook.com/groups/244257938403118/posts/432621249566785/?comment_id=434704152691828&amp;u=3179</t>
  </si>
  <si>
    <t>https://www.facebook.com/groups/244257938403118?u=3179</t>
  </si>
  <si>
    <t>ZmVlZGJhY2s6NDMyNjIxMjQ5NTY2Nzg1XzQzNDcwNDE1MjY5MTgy3179</t>
  </si>
  <si>
    <t>Y29tbWVudDo0MzI2MjEyNDk1NjY3ODVfNDM0NzA0MTUyNjkx3179</t>
  </si>
  <si>
    <t>pfbid02XwaoJufzZLEHxWJrD4zatmzfVuqujMBmbAHg6j6BtNWKeqgoaL8E8sZw8ENPhfV4l_3179</t>
  </si>
  <si>
    <t>Itz Chiamaka_317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179</t>
  </si>
  <si>
    <t>https://www.facebook.com/people/Itz-Chiamaka/pfbid02XwaoJufzZLEHxWJrD4zatmzfVuqujMBmbAHg6j6BtNWKeqgoaL8E8sZw8ENPhfV4l/?u=3179</t>
  </si>
  <si>
    <t>Yummy (var 3179)</t>
  </si>
  <si>
    <t>https://www.facebook.com/groups/244257938403118/posts/432621249566785/?comment_id=435977592564484&amp;u=3180</t>
  </si>
  <si>
    <t>https://www.facebook.com/groups/244257938403118?u=3180</t>
  </si>
  <si>
    <t>ZmVlZGJhY2s6NDMyNjIxMjQ5NTY2Nzg1XzQzNTk3NzU5MjU2NDQ43180</t>
  </si>
  <si>
    <t>Y29tbWVudDo0MzI2MjEyNDk1NjY3ODVfNDM1OTc3NTkyNTY03180</t>
  </si>
  <si>
    <t>pfbid02T3JwJbjjrMgQMRsaMQazNmxxtXAKm3jCo7E5e6HbdvUaqxfmKBDpcuJ7ALfer9sgl_3180</t>
  </si>
  <si>
    <t>Dolly T Mogale_3180</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3180</t>
  </si>
  <si>
    <t>https://www.facebook.com/dollyt.mogale?u=3180</t>
  </si>
  <si>
    <t>Yummy (var 3180)</t>
  </si>
  <si>
    <t>https://www.facebook.com/groups/244257938403118/posts/432621249566785/?comment_id=433681836127393&amp;u=3181</t>
  </si>
  <si>
    <t>https://www.facebook.com/groups/244257938403118?u=3181</t>
  </si>
  <si>
    <t>ZmVlZGJhY2s6NDMyNjIxMjQ5NTY2Nzg1XzQzMzY4MTgzNjEyNzM53181</t>
  </si>
  <si>
    <t>Y29tbWVudDo0MzI2MjEyNDk1NjY3ODVfNDMzNjgxODM2MTI33181</t>
  </si>
  <si>
    <t>pfbid042mEuDmxc12GdVqJYysqCsAZST7vzonqYyWmURM5gWBxcRTGfAmgAN2SheJF6PT2l_3181</t>
  </si>
  <si>
    <t>Zanokuhle Gamede_318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181</t>
  </si>
  <si>
    <t>https://www.facebook.com/zanokuhle.gamede.12?u=3181</t>
  </si>
  <si>
    <t>S (var 3181)</t>
  </si>
  <si>
    <t>https://www.facebook.com/groups/244257938403118/posts/432621249566785/?comment_id=435976275897949&amp;u=3182</t>
  </si>
  <si>
    <t>https://www.facebook.com/groups/244257938403118?u=3182</t>
  </si>
  <si>
    <t>ZmVlZGJhY2s6NDMyNjIxMjQ5NTY2Nzg1XzQzNTk3NjI3NTg5Nzk03182</t>
  </si>
  <si>
    <t>Y29tbWVudDo0MzI2MjEyNDk1NjY3ODVfNDM1OTc2Mjc1ODk33182</t>
  </si>
  <si>
    <t>pfbid0mX6hcoc6JMec5pBbwWmaCtA6v3LRFAV1BtNojKaXgAUWdRkXov2t3KKGdJ6LYEGPl_3182</t>
  </si>
  <si>
    <t>Levin Pee Seforo_3182</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3182</t>
  </si>
  <si>
    <t>https://www.facebook.com/aesy.pee?u=3182</t>
  </si>
  <si>
    <t>Yummy (var 3182)</t>
  </si>
  <si>
    <t>https://www.facebook.com/groups/244257938403118/posts/432621249566785/?comment_id=433553149473595&amp;u=3183</t>
  </si>
  <si>
    <t>https://www.facebook.com/groups/244257938403118?u=3183</t>
  </si>
  <si>
    <t>ZmVlZGJhY2s6NDMyNjIxMjQ5NTY2Nzg1XzQzMzU1MzE0OTQ3MzU53183</t>
  </si>
  <si>
    <t>Y29tbWVudDo0MzI2MjEyNDk1NjY3ODVfNDMzNTUzMTQ5NDcz3183</t>
  </si>
  <si>
    <t>pfbid0AuVL5vg2F9K9zWaL75YqQQojHbq75ZS3U4umhAxBn7aPPEk9zNnzFaducoQ1r4Gvl_3183</t>
  </si>
  <si>
    <t>Mlubash Malubane_3183</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3183</t>
  </si>
  <si>
    <t>https://www.facebook.com/mlu.nyawose.1?u=3183</t>
  </si>
  <si>
    <t>I really love beef curry (var 3183)</t>
  </si>
  <si>
    <t>https://www.facebook.com/groups/244257938403118/posts/432621249566785/?comment_id=434103946085182&amp;u=3184</t>
  </si>
  <si>
    <t>https://www.facebook.com/groups/244257938403118?u=3184</t>
  </si>
  <si>
    <t>ZmVlZGJhY2s6NDMyNjIxMjQ5NTY2Nzg1XzQzNDEwMzk0NjA4NTE43184</t>
  </si>
  <si>
    <t>Y29tbWVudDo0MzI2MjEyNDk1NjY3ODVfNDM0MTAzOTQ2MDg13184</t>
  </si>
  <si>
    <t>100047514224275_3184</t>
  </si>
  <si>
    <t>Asanda Amantshilibe Somafu_3184</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3184</t>
  </si>
  <si>
    <t>https://www.facebook.com/asandaamantshilibe.somafu?u=3184</t>
  </si>
  <si>
    <t>Mhmmmmm (var 3184)</t>
  </si>
  <si>
    <t>https://www.facebook.com/groups/244257938403118/posts/432621249566785/?comment_id=433530222809221&amp;u=3185</t>
  </si>
  <si>
    <t>https://www.facebook.com/groups/244257938403118?u=3185</t>
  </si>
  <si>
    <t>ZmVlZGJhY2s6NDMyNjIxMjQ5NTY2Nzg1XzQzMzUzMDIyMjgwOTIy3185</t>
  </si>
  <si>
    <t>Y29tbWVudDo0MzI2MjEyNDk1NjY3ODVfNDMzNTMwMjIyODA53185</t>
  </si>
  <si>
    <t>pfbid02KExiHuz8hptMHCTMDgWuTTFRTDbBJdiERZiAMvuE27oszj8JP5McDy93bXiXg5rGl_3185</t>
  </si>
  <si>
    <t>Selinah Thando_3185</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3185</t>
  </si>
  <si>
    <t>https://www.facebook.com/people/Selinah-Thando/pfbid02KExiHuz8hptMHCTMDgWuTTFRTDbBJdiERZiAMvuE27oszj8JP5McDy93bXiXg5rGl/?u=3185</t>
  </si>
  <si>
    <t>Yummy (var 3185)</t>
  </si>
  <si>
    <t>https://www.facebook.com/groups/244257938403118/posts/432621249566785/?comment_id=436714085824168&amp;u=3186</t>
  </si>
  <si>
    <t>https://www.facebook.com/groups/244257938403118?u=3186</t>
  </si>
  <si>
    <t>ZmVlZGJhY2s6NDMyNjIxMjQ5NTY2Nzg1XzQzNjcxNDA4NTgyNDE23186</t>
  </si>
  <si>
    <t>Y29tbWVudDo0MzI2MjEyNDk1NjY3ODVfNDM2NzE0MDg1ODI03186</t>
  </si>
  <si>
    <t>100090487639834_3186</t>
  </si>
  <si>
    <t>Mbali Enhle Yasemshade_3186</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3186</t>
  </si>
  <si>
    <t>https://www.facebook.com/people/Mbali-Enhle-Yasemshade/100090487639834/?u=3186</t>
  </si>
  <si>
    <t>Wheres the recipe mmmh...dilicious (var 3186)</t>
  </si>
  <si>
    <t>https://www.facebook.com/groups/244257938403118/posts/432621249566785/?comment_id=435585105937066&amp;u=3187</t>
  </si>
  <si>
    <t>https://www.facebook.com/groups/244257938403118?u=3187</t>
  </si>
  <si>
    <t>ZmVlZGJhY2s6NDMyNjIxMjQ5NTY2Nzg1XzQzNTU4NTEwNTkzNzA23187</t>
  </si>
  <si>
    <t>Y29tbWVudDo0MzI2MjEyNDk1NjY3ODVfNDM1NTg1MTA1OTM33187</t>
  </si>
  <si>
    <t>100000046948963_3187</t>
  </si>
  <si>
    <t>Abdullahi Aliyu Dantsoho_3187</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3187</t>
  </si>
  <si>
    <t>https://www.facebook.com/abdullahi.dantsoho?u=3187</t>
  </si>
  <si>
    <t>I'm craving (var 3187)</t>
  </si>
  <si>
    <t>https://www.facebook.com/groups/244257938403118/posts/432621249566785/?comment_id=432845472877696&amp;u=3188</t>
  </si>
  <si>
    <t>https://www.facebook.com/groups/244257938403118?u=3188</t>
  </si>
  <si>
    <t>ZmVlZGJhY2s6NDMyNjIxMjQ5NTY2Nzg1XzQzMjg0NTQ3Mjg3NzY53188</t>
  </si>
  <si>
    <t>Y29tbWVudDo0MzI2MjEyNDk1NjY3ODVfNDMyODQ1NDcyODc33188</t>
  </si>
  <si>
    <t>pfbid0jGGKamnzGnp6DvWopYHgzxDVsvqdsbAj7kqChYN9HUBbjejiSgFsktThTFkMQaz3l_3188</t>
  </si>
  <si>
    <t>中村健二_3188</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3188</t>
  </si>
  <si>
    <t>nan?u=3188</t>
  </si>
  <si>
    <t>羨ましい (var 3188)</t>
  </si>
  <si>
    <t>https://www.facebook.com/groups/244257938403118/posts/432621249566785/?comment_id=435428675952709&amp;u=3189</t>
  </si>
  <si>
    <t>https://www.facebook.com/groups/244257938403118?u=3189</t>
  </si>
  <si>
    <t>ZmVlZGJhY2s6NDMyNjIxMjQ5NTY2Nzg1XzQzNTQyODY3NTk1Mjcw3189</t>
  </si>
  <si>
    <t>Y29tbWVudDo0MzI2MjEyNDk1NjY3ODVfNDM1NDI4Njc1OTUy3189</t>
  </si>
  <si>
    <t>pfbid09HZvsdbqr5i6QFZUTjoe3LapmtHea1ViP9gDbDBGzzZ83njWmjT9ECBUd5VYFE2xl_3189</t>
  </si>
  <si>
    <t>Samu Muke_3189</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3189</t>
  </si>
  <si>
    <t>https://www.facebook.com/people/Samu-Muke/pfbid09HZvsdbqr5i6QFZUTjoe3LapmtHea1ViP9gDbDBGzzZ83njWmjT9ECBUd5VYFE2xl/?u=3189</t>
  </si>
  <si>
    <t>My favourite ♥️ (var 3189)</t>
  </si>
  <si>
    <t>https://www.facebook.com/groups/244257938403118/posts/432621249566785/?comment_id=433698002792443&amp;u=3190</t>
  </si>
  <si>
    <t>https://www.facebook.com/groups/244257938403118?u=3190</t>
  </si>
  <si>
    <t>ZmVlZGJhY2s6NDMyNjIxMjQ5NTY2Nzg1XzQzMzY5ODAwMjc5MjQ03190</t>
  </si>
  <si>
    <t>Y29tbWVudDo0MzI2MjEyNDk1NjY3ODVfNDMzNjk4MDAyNzky3190</t>
  </si>
  <si>
    <t>pfbid02A7wuzC3qgbecbzgnWRm3ZgtoMLULy7j36BorkcP2Y1aEJVeMNAQE8mYqK996aCYUl_3190</t>
  </si>
  <si>
    <t>Lethu Makhoba_3190</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3190</t>
  </si>
  <si>
    <t>https://www.facebook.com/lethu.makhoba.716?u=3190</t>
  </si>
  <si>
    <t>Ngith uphuthu (var 3190)</t>
  </si>
  <si>
    <t>https://www.facebook.com/groups/244257938403118/posts/432621249566785/?comment_id=435328092629434&amp;u=3191</t>
  </si>
  <si>
    <t>https://www.facebook.com/groups/244257938403118?u=3191</t>
  </si>
  <si>
    <t>ZmVlZGJhY2s6NDMyNjIxMjQ5NTY2Nzg1XzQzNTMyODA5MjYyOTQz3191</t>
  </si>
  <si>
    <t>Y29tbWVudDo0MzI2MjEyNDk1NjY3ODVfNDM1MzI4MDkyNjI53191</t>
  </si>
  <si>
    <t>61559400626581_3191</t>
  </si>
  <si>
    <t>Tim Toeat_3191</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3191</t>
  </si>
  <si>
    <t>https://www.facebook.com/people/Tim-Toeat/61559400626581/?u=3191</t>
  </si>
  <si>
    <t>Tim Toeat Deliciours Food! (var 3191)</t>
  </si>
  <si>
    <t>https://www.facebook.com/groups/244257938403118/posts/432621249566785/?comment_id=434634682698775&amp;u=3192</t>
  </si>
  <si>
    <t>https://www.facebook.com/groups/244257938403118?u=3192</t>
  </si>
  <si>
    <t>ZmVlZGJhY2s6NDMyNjIxMjQ5NTY2Nzg1XzQzNDYzNDY4MjY5ODc33192</t>
  </si>
  <si>
    <t>Y29tbWVudDo0MzI2MjEyNDk1NjY3ODVfNDM0NjM0NjgyNjk43192</t>
  </si>
  <si>
    <t>pfbid02PHmDKefahUB21fMLFsCho5dzk9hp5gWz7X4GFFbKa3LmBnDvGYRQGKMJzsGVkJRol_3192</t>
  </si>
  <si>
    <t>Nancy Muthoni_3192</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3192</t>
  </si>
  <si>
    <t>https://www.facebook.com/nancy.muthoni.955792?u=3192</t>
  </si>
  <si>
    <t>Yummy (var 3192)</t>
  </si>
  <si>
    <t>https://www.facebook.com/groups/244257938403118/posts/432621249566785/?comment_id=489829570512619&amp;u=3193</t>
  </si>
  <si>
    <t>https://www.facebook.com/groups/244257938403118?u=3193</t>
  </si>
  <si>
    <t>ZmVlZGJhY2s6NDMyNjIxMjQ5NTY2Nzg1XzQ4OTgyOTU3MDUxMjYx3193</t>
  </si>
  <si>
    <t>Y29tbWVudDo0MzI2MjEyNDk1NjY3ODVfNDg5ODI5NTcwNTEy3193</t>
  </si>
  <si>
    <t>pfbid02r3Xh2bLMk4mMSsJUq5aaT2rcT2Ei4KoVfiaDgs5bnpsnn51ZuVRndkucV8Ud2MaPl_3193</t>
  </si>
  <si>
    <t>Marinalva Souza_3193</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3193</t>
  </si>
  <si>
    <t>https://www.facebook.com/people/Marinalva-Souza/pfbid02r3Xh2bLMk4mMSsJUq5aaT2rcT2Ei4KoVfiaDgs5bnpsnn51ZuVRndkucV8Ud2MaPl/?u=3193</t>
  </si>
  <si>
    <t>HF e (var 3193)</t>
  </si>
  <si>
    <t>https://www.facebook.com/groups/244257938403118/posts/432621249566785/?comment_id=434155049413405&amp;u=3194</t>
  </si>
  <si>
    <t>https://www.facebook.com/groups/244257938403118?u=3194</t>
  </si>
  <si>
    <t>ZmVlZGJhY2s6NDMyNjIxMjQ5NTY2Nzg1XzQzNDE1NTA0OTQxMzQw3194</t>
  </si>
  <si>
    <t>Y29tbWVudDo0MzI2MjEyNDk1NjY3ODVfNDM0MTU1MDQ5NDEz3194</t>
  </si>
  <si>
    <t>pfbid0v6YtrinRBitH5BnTyQu9bF8q2UzStYgueZFovoCWuzfpeMbdBTq88pXjYkeUbKXvl_3194</t>
  </si>
  <si>
    <t>Ýænelani Siphosam Jela_3194</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3194</t>
  </si>
  <si>
    <t>https://www.facebook.com/olotandohnelani.makafano?u=3194</t>
  </si>
  <si>
    <t>Andalamba (var 3194)</t>
  </si>
  <si>
    <t>https://www.facebook.com/groups/244257938403118/posts/432621249566785/?comment_id=433457636149813&amp;u=3195</t>
  </si>
  <si>
    <t>https://www.facebook.com/groups/244257938403118?u=3195</t>
  </si>
  <si>
    <t>ZmVlZGJhY2s6NDMyNjIxMjQ5NTY2Nzg1XzQzMzQ1NzYzNjE0OTgx3195</t>
  </si>
  <si>
    <t>Y29tbWVudDo0MzI2MjEyNDk1NjY3ODVfNDMzNDU3NjM2MTQ53195</t>
  </si>
  <si>
    <t>pfbid0pLaygCSi57BU9VdN87BeNRapoJgsLnK5MSBVUUN9HaCS9aD1fXL7W1u9g9QuY8Z7l_3195</t>
  </si>
  <si>
    <t>Vii Cky_3195</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3195</t>
  </si>
  <si>
    <t>https://www.facebook.com/vii.cky.496973?u=3195</t>
  </si>
  <si>
    <t>Jüdÿ Värdÿ menu vao2 koa (var 3195)</t>
  </si>
  <si>
    <t>https://www.facebook.com/groups/244257938403118/posts/432621249566785/?comment_id=433175102844733&amp;u=3196</t>
  </si>
  <si>
    <t>https://www.facebook.com/groups/244257938403118?u=3196</t>
  </si>
  <si>
    <t>ZmVlZGJhY2s6NDMyNjIxMjQ5NTY2Nzg1XzQzMzE3NTEwMjg0NDcz3196</t>
  </si>
  <si>
    <t>Y29tbWVudDo0MzI2MjEyNDk1NjY3ODVfNDMzMTc1MTAyODQ03196</t>
  </si>
  <si>
    <t>pfbid0w4aLEgxoSRjYpoNDvxLCzPk6hqAGPJUUQFB3figD4ue8MwiqT8WNiJFV2i1QAsKSl_3196</t>
  </si>
  <si>
    <t>Rebecca Aioanei_3196</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3196</t>
  </si>
  <si>
    <t>nan?u=3196</t>
  </si>
  <si>
    <t>Beeeef (var 3196)</t>
  </si>
  <si>
    <t>https://www.facebook.com/groups/244257938403118/posts/432621249566785/?comment_id=434084776087099&amp;u=3197</t>
  </si>
  <si>
    <t>https://www.facebook.com/groups/244257938403118?u=3197</t>
  </si>
  <si>
    <t>ZmVlZGJhY2s6NDMyNjIxMjQ5NTY2Nzg1XzQzNDA4NDc3NjA4NzA53197</t>
  </si>
  <si>
    <t>Y29tbWVudDo0MzI2MjEyNDk1NjY3ODVfNDM0MDg0Nzc2MDg33197</t>
  </si>
  <si>
    <t>100009206479183_3197</t>
  </si>
  <si>
    <t>Patience Nkiwane_3197</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3197</t>
  </si>
  <si>
    <t>https://www.facebook.com/people/Patience-Nkiwane/100009206479183/?u=3197</t>
  </si>
  <si>
    <t>Nozwelo Nozi Mabhena Nkiwane owangkwakho engabona la asazi kkkkkk (var 3197)</t>
  </si>
  <si>
    <t>https://www.facebook.com/groups/244257938403118/posts/432621249566785/?comment_id=435383055957271&amp;u=3198</t>
  </si>
  <si>
    <t>https://www.facebook.com/groups/244257938403118?u=3198</t>
  </si>
  <si>
    <t>ZmVlZGJhY2s6NDMyNjIxMjQ5NTY2Nzg1XzQzNTM4MzA1NTk1NzI33198</t>
  </si>
  <si>
    <t>Y29tbWVudDo0MzI2MjEyNDk1NjY3ODVfNDM1MzgzMDU1OTU33198</t>
  </si>
  <si>
    <t>pfbid0d4rWmnxh1YLuYQr7jgw91KMTcqkdy5tvk7dZMLKeKmofuSeGKK6hb4CUhqq9Pabhl_3198</t>
  </si>
  <si>
    <t>Nayla Valdes_3198</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3198</t>
  </si>
  <si>
    <t>https://www.facebook.com/people/Nayla-Valdes/pfbid0d4rWmnxh1YLuYQr7jgw91KMTcqkdy5tvk7dZMLKeKmofuSeGKK6hb4CUhqq9Pabhl/?u=3198</t>
  </si>
  <si>
    <t>Bien  sabroso (var 3198)</t>
  </si>
  <si>
    <t>https://www.facebook.com/groups/244257938403118/posts/432621249566785/?comment_id=436562605839316&amp;u=3199</t>
  </si>
  <si>
    <t>https://www.facebook.com/groups/244257938403118?u=3199</t>
  </si>
  <si>
    <t>ZmVlZGJhY2s6NDMyNjIxMjQ5NTY2Nzg1XzQzNjU2MjYwNTgzOTMx3199</t>
  </si>
  <si>
    <t>Y29tbWVudDo0MzI2MjEyNDk1NjY3ODVfNDM2NTYyNjA1ODM53199</t>
  </si>
  <si>
    <t>pfbid02WZeB6ZCxzQP1y5U6ubwQt5t9BhFToizZjJbeuZ8tDY1xteFMEtY5T6uupZrAcAAal_3199</t>
  </si>
  <si>
    <t>Nosipho Mthembu_3199</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199</t>
  </si>
  <si>
    <t>https://www.facebook.com/people/Nosipho-Mthembu/pfbid02WZeB6ZCxzQP1y5U6ubwQt5t9BhFToizZjJbeuZ8tDY1xteFMEtY5T6uupZrAcAAal/?u=3199</t>
  </si>
  <si>
    <t>Whaaaa (var 3199)</t>
  </si>
  <si>
    <t>https://www.facebook.com/groups/244257938403118/posts/432621249566785/?comment_id=436394439189466&amp;u=3200</t>
  </si>
  <si>
    <t>https://www.facebook.com/groups/244257938403118?u=3200</t>
  </si>
  <si>
    <t>ZmVlZGJhY2s6NDMyNjIxMjQ5NTY2Nzg1XzQzNjM5NDQzOTE4OTQ23200</t>
  </si>
  <si>
    <t>Y29tbWVudDo0MzI2MjEyNDk1NjY3ODVfNDM2Mzk0NDM5MTg53200</t>
  </si>
  <si>
    <t>pfbid0v52Ew7rg2UR1rtFXmaPrzV14jfMmytoyixE9yJ2ihRqkkqf88UYtztbEEh4woSral_3200</t>
  </si>
  <si>
    <t>Akhona Mona_3200</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200</t>
  </si>
  <si>
    <t>https://www.facebook.com/people/Akhona-Mona/pfbid0v52Ew7rg2UR1rtFXmaPrzV14jfMmytoyixE9yJ2ihRqkkqf88UYtztbEEh4woSral/?u=3200</t>
  </si>
  <si>
    <t>recipe pls. no link pls cz we won't open it (var 3200)</t>
  </si>
  <si>
    <t>https://www.facebook.com/groups/244257938403118/posts/432621249566785/?comment_id=434791009349809&amp;u=3201</t>
  </si>
  <si>
    <t>https://www.facebook.com/groups/244257938403118?u=3201</t>
  </si>
  <si>
    <t>ZmVlZGJhY2s6NDMyNjIxMjQ5NTY2Nzg1XzQzNDc5MTAwOTM0OTgw3201</t>
  </si>
  <si>
    <t>Y29tbWVudDo0MzI2MjEyNDk1NjY3ODVfNDM0NzkxMDA5MzQ53201</t>
  </si>
  <si>
    <t>100037857124056_3201</t>
  </si>
  <si>
    <t>Karabo Ngono_3201</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3201</t>
  </si>
  <si>
    <t>nan?u=3201</t>
  </si>
  <si>
    <t>Boitshepo Modiko I blame you babe  food food food (var 3201)</t>
  </si>
  <si>
    <t>https://www.facebook.com/groups/244257938403118/posts/432621249566785/?comment_id=433106909518219&amp;u=3202</t>
  </si>
  <si>
    <t>https://www.facebook.com/groups/244257938403118?u=3202</t>
  </si>
  <si>
    <t>ZmVlZGJhY2s6NDMyNjIxMjQ5NTY2Nzg1XzQzMzEwNjkwOTUxODIx3202</t>
  </si>
  <si>
    <t>Y29tbWVudDo0MzI2MjEyNDk1NjY3ODVfNDMzMTA2OTA5NTE43202</t>
  </si>
  <si>
    <t>pfbid02F9eXTWwsMcoBQhotCPaNKsfcJdrNGZ7YZHGpdg82EyRAkT7kye75qaLFfTY5VUXLl_3202</t>
  </si>
  <si>
    <t>Vilut Anton_3202</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3202</t>
  </si>
  <si>
    <t>https://www.facebook.com/vilut.anton.54?u=3202</t>
  </si>
  <si>
    <t>nan (var 3202)</t>
  </si>
  <si>
    <t>https://www.facebook.com/groups/244257938403118/posts/432621249566785/?comment_id=433681426127434&amp;u=3203</t>
  </si>
  <si>
    <t>https://www.facebook.com/groups/244257938403118?u=3203</t>
  </si>
  <si>
    <t>ZmVlZGJhY2s6NDMyNjIxMjQ5NTY2Nzg1XzQzMzY4MTQyNjEyNzQz3203</t>
  </si>
  <si>
    <t>Y29tbWVudDo0MzI2MjEyNDk1NjY3ODVfNDMzNjgxNDI2MTI33203</t>
  </si>
  <si>
    <t>pfbid042mEuDmxc12GdVqJYysqCsAZST7vzonqYyWmURM5gWBxcRTGfAmgAN2SheJF6PT2l_3203</t>
  </si>
  <si>
    <t>Zanokuhle Gamede_320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203</t>
  </si>
  <si>
    <t>https://www.facebook.com/zanokuhle.gamede.12?u=3203</t>
  </si>
  <si>
    <t>nan (var 3203)</t>
  </si>
  <si>
    <t>https://www.facebook.com/groups/244257938403118/posts/432621249566785/?comment_id=433133496182227&amp;u=3204</t>
  </si>
  <si>
    <t>https://www.facebook.com/groups/244257938403118?u=3204</t>
  </si>
  <si>
    <t>ZmVlZGJhY2s6NDMyNjIxMjQ5NTY2Nzg1XzQzMzEzMzQ5NjE4MjIy3204</t>
  </si>
  <si>
    <t>Y29tbWVudDo0MzI2MjEyNDk1NjY3ODVfNDMzMTMzNDk2MTgy3204</t>
  </si>
  <si>
    <t>pfbid022mvH6pU7xBJwWmiTEdY5cEAnu1J2w6aPVzasRCdgo3BC4Kk9XXbrvxUxPAdMnHGkl_3204</t>
  </si>
  <si>
    <t>Lagi Lagithi_3204</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3204</t>
  </si>
  <si>
    <t>https://www.facebook.com/lagi.lagithi?u=3204</t>
  </si>
  <si>
    <t>nan (var 3204)</t>
  </si>
  <si>
    <t>https://www.facebook.com/groups/244257938403118/posts/432621249566785/?comment_id=433663929462517&amp;u=3205</t>
  </si>
  <si>
    <t>https://www.facebook.com/groups/244257938403118?u=3205</t>
  </si>
  <si>
    <t>ZmVlZGJhY2s6NDMyNjIxMjQ5NTY2Nzg1XzQzMzY2MzkyOTQ2MjUx3205</t>
  </si>
  <si>
    <t>Y29tbWVudDo0MzI2MjEyNDk1NjY3ODVfNDMzNjYzOTI5NDYy3205</t>
  </si>
  <si>
    <t>pfbid0kpuhJzDvpiBWyAn133EpkY1PBFQDjHp8qArcY2JkjTt8QKASJ2BnvQ5QZJBzqCwul_3205</t>
  </si>
  <si>
    <t>Nikki Maduna_3205</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3205</t>
  </si>
  <si>
    <t>https://www.facebook.com/nikki.maduna.96?u=3205</t>
  </si>
  <si>
    <t>nan (var 3205)</t>
  </si>
  <si>
    <t>https://www.facebook.com/groups/244257938403118/posts/432621249566785/?comment_id=433703052791938&amp;u=3206</t>
  </si>
  <si>
    <t>https://www.facebook.com/groups/244257938403118?u=3206</t>
  </si>
  <si>
    <t>ZmVlZGJhY2s6NDMyNjIxMjQ5NTY2Nzg1XzQzMzcwMzA1Mjc5MTkz3206</t>
  </si>
  <si>
    <t>Y29tbWVudDo0MzI2MjEyNDk1NjY3ODVfNDMzNzAzMDUyNzkx3206</t>
  </si>
  <si>
    <t>pfbid058eiQYf1rteQHvb3cox6eVf6mNzvAgNkLuSH6aCAwCxDGWaKck2jbvUepdKKXamNl_3206</t>
  </si>
  <si>
    <t>Maria Dikazi_3206</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3206</t>
  </si>
  <si>
    <t>https://www.facebook.com/LUWANDE?u=3206</t>
  </si>
  <si>
    <t>nan (var 3206)</t>
  </si>
  <si>
    <t>https://www.facebook.com/groups/244257938403118/posts/432621249566785/?comment_id=436492852512958&amp;u=3207</t>
  </si>
  <si>
    <t>https://www.facebook.com/groups/244257938403118?u=3207</t>
  </si>
  <si>
    <t>ZmVlZGJhY2s6NDMyNjIxMjQ5NTY2Nzg1XzQzNjQ5Mjg1MjUxMjk13207</t>
  </si>
  <si>
    <t>Y29tbWVudDo0MzI2MjEyNDk1NjY3ODVfNDM2NDkyODUyNTEy3207</t>
  </si>
  <si>
    <t>pfbid02nMofSjgK5mu22CFYrj7xZFRCiYjn9GkNLQ2Gn7kDK8MnCLXjBuoeysgP4RwJF9oml_3207</t>
  </si>
  <si>
    <t>Thabisa Zoya_3207</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3207</t>
  </si>
  <si>
    <t>https://www.facebook.com/thabisa.zoya.10?u=3207</t>
  </si>
  <si>
    <t>nan (var 3207)</t>
  </si>
  <si>
    <t>https://www.facebook.com/groups/244257938403118/posts/432621249566785/?comment_id=433501826145394&amp;u=3208</t>
  </si>
  <si>
    <t>https://www.facebook.com/groups/244257938403118?u=3208</t>
  </si>
  <si>
    <t>ZmVlZGJhY2s6NDMyNjIxMjQ5NTY2Nzg1XzQzMzUwMTgyNjE0NTM53208</t>
  </si>
  <si>
    <t>Y29tbWVudDo0MzI2MjEyNDk1NjY3ODVfNDMzNTAxODI2MTQ13208</t>
  </si>
  <si>
    <t>pfbid02GsgfYPvXakWkFky4NBGQCDP5dCeTXmkPASdkzy2wvqA9tRghT9QL6oH2bBTRFNHkl_3208</t>
  </si>
  <si>
    <t>Penny Mavuso_3208</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3208</t>
  </si>
  <si>
    <t>https://www.facebook.com/penny.mavuso.54?u=3208</t>
  </si>
  <si>
    <t>nan (var 3208)</t>
  </si>
  <si>
    <t>https://www.facebook.com/groups/244257938403118/posts/432621249566785/?comment_id=435760149252895&amp;u=3209</t>
  </si>
  <si>
    <t>https://www.facebook.com/groups/244257938403118?u=3209</t>
  </si>
  <si>
    <t>ZmVlZGJhY2s6NDMyNjIxMjQ5NTY2Nzg1XzQzNTc2MDE0OTI1Mjg53209</t>
  </si>
  <si>
    <t>Y29tbWVudDo0MzI2MjEyNDk1NjY3ODVfNDM1NzYwMTQ5MjUy3209</t>
  </si>
  <si>
    <t>pfbid0NmqjLaQbbetxd9PJLWRWhRTQ2ffG3b8UyPQoDf5KfsqYBBkZHuJiSkTWK24f3v7nl_3209</t>
  </si>
  <si>
    <t>Florise Legane_3209</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3209</t>
  </si>
  <si>
    <t>https://www.facebook.com/florise.legane?u=3209</t>
  </si>
  <si>
    <t>nan (var 3209)</t>
  </si>
  <si>
    <t>https://www.facebook.com/groups/244257938403118/posts/432621249566785/?comment_id=434252669403643&amp;u=3210</t>
  </si>
  <si>
    <t>https://www.facebook.com/groups/244257938403118?u=3210</t>
  </si>
  <si>
    <t>ZmVlZGJhY2s6NDMyNjIxMjQ5NTY2Nzg1XzQzNDI1MjY2OTQwMzY03210</t>
  </si>
  <si>
    <t>Y29tbWVudDo0MzI2MjEyNDk1NjY3ODVfNDM0MjUyNjY5NDAz3210</t>
  </si>
  <si>
    <t>pfbid02VTY1PbBG39dAjtTB7acdFatVeoetRNZLcbW2HEeK5pRZsD6qLsrFUMv3JutaEkKJl_3210</t>
  </si>
  <si>
    <t>Thabani Khumalo_3210</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3210</t>
  </si>
  <si>
    <t>https://www.facebook.com/thabani.sokhela.9?u=3210</t>
  </si>
  <si>
    <t>nan (var 3210)</t>
  </si>
  <si>
    <t>https://www.facebook.com/groups/244257938403118/posts/432621249566785/?comment_id=434084906087086&amp;u=3211</t>
  </si>
  <si>
    <t>https://www.facebook.com/groups/244257938403118?u=3211</t>
  </si>
  <si>
    <t>ZmVlZGJhY2s6NDMyNjIxMjQ5NTY2Nzg1XzQzNDA4NDkwNjA4NzA43211</t>
  </si>
  <si>
    <t>Y29tbWVudDo0MzI2MjEyNDk1NjY3ODVfNDM0MDg0OTA2MDg33211</t>
  </si>
  <si>
    <t>100009206479183_3211</t>
  </si>
  <si>
    <t>Patience Nkiwane_3211</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3211</t>
  </si>
  <si>
    <t>https://www.facebook.com/people/Patience-Nkiwane/100009206479183/?u=3211</t>
  </si>
  <si>
    <t>Mbongeni Nkiwane (var 3211)</t>
  </si>
  <si>
    <t>https://www.facebook.com/groups/244257938403118/posts/432621249566785/?comment_id=433681566127420&amp;u=3212</t>
  </si>
  <si>
    <t>https://www.facebook.com/groups/244257938403118?u=3212</t>
  </si>
  <si>
    <t>ZmVlZGJhY2s6NDMyNjIxMjQ5NTY2Nzg1XzQzMzY4MTU2NjEyNzQy3212</t>
  </si>
  <si>
    <t>Y29tbWVudDo0MzI2MjEyNDk1NjY3ODVfNDMzNjgxNTY2MTI33212</t>
  </si>
  <si>
    <t>pfbid042mEuDmxc12GdVqJYysqCsAZST7vzonqYyWmURM5gWBxcRTGfAmgAN2SheJF6PT2l_3212</t>
  </si>
  <si>
    <t>Zanokuhle Gamede_3212</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3212</t>
  </si>
  <si>
    <t>https://www.facebook.com/zanokuhle.gamede.12?u=3212</t>
  </si>
  <si>
    <t>nan (var 3212)</t>
  </si>
  <si>
    <t>https://www.facebook.com/groups/244257938403118/posts/432621249566785/?comment_id=433563889472521&amp;u=3213</t>
  </si>
  <si>
    <t>https://www.facebook.com/groups/244257938403118?u=3213</t>
  </si>
  <si>
    <t>ZmVlZGJhY2s6NDMyNjIxMjQ5NTY2Nzg1XzQzMzU2Mzg4OTQ3MjUy3213</t>
  </si>
  <si>
    <t>Y29tbWVudDo0MzI2MjEyNDk1NjY3ODVfNDMzNTYzODg5NDcy3213</t>
  </si>
  <si>
    <t>100002560514666_3213</t>
  </si>
  <si>
    <t>Dj-black Bee_3213</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3213</t>
  </si>
  <si>
    <t>https://www.facebook.com/tholang.mohlominyane?u=3213</t>
  </si>
  <si>
    <t>nan (var 3213)</t>
  </si>
  <si>
    <t>https://www.facebook.com/groups/244257938403118/posts/432621249566785/?comment_id=434220256073551&amp;u=3214</t>
  </si>
  <si>
    <t>https://www.facebook.com/groups/244257938403118?u=3214</t>
  </si>
  <si>
    <t>ZmVlZGJhY2s6NDMyNjIxMjQ5NTY2Nzg1XzQzNDIyMDI1NjA3MzU13214</t>
  </si>
  <si>
    <t>Y29tbWVudDo0MzI2MjEyNDk1NjY3ODVfNDM0MjIwMjU2MDcz3214</t>
  </si>
  <si>
    <t>pfbid028Y6s3kKNvQbC9aNTEaaLfJH7QL7LfQE9UcEJmdnUitcghD8A7tvhXxZnwkBNtchrl_3214</t>
  </si>
  <si>
    <t>Khayelihle Stayela Mbatha_3214</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3214</t>
  </si>
  <si>
    <t>https://www.facebook.com/people/Khayelihle-Stayela-Mbatha/pfbid028Y6s3kKNvQbC9aNTEaaLfJH7QL7LfQE9UcEJmdnUitcghD8A7tvhXxZnwkBNtchrl/?u=3214</t>
  </si>
  <si>
    <t>nan (var 3214)</t>
  </si>
  <si>
    <t>https://www.facebook.com/groups/244257938403118/posts/432621249566785/?comment_id=436350192527224&amp;u=3215</t>
  </si>
  <si>
    <t>https://www.facebook.com/groups/244257938403118?u=3215</t>
  </si>
  <si>
    <t>ZmVlZGJhY2s6NDMyNjIxMjQ5NTY2Nzg1XzQzNjM1MDE5MjUyNzIy3215</t>
  </si>
  <si>
    <t>Y29tbWVudDo0MzI2MjEyNDk1NjY3ODVfNDM2MzUwMTkyNTI33215</t>
  </si>
  <si>
    <t>pfbid02k3Fwq3qyL9QDb1tXgHVuHUwg4dWP7jNjBzWE457tPMcCt9pGpQHVsgTT75B6vCTml_3215</t>
  </si>
  <si>
    <t>Misasa Manyathela_3215</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3215</t>
  </si>
  <si>
    <t>https://www.facebook.com/misasa.manyathela.3?u=3215</t>
  </si>
  <si>
    <t>@followers (var 3215)</t>
  </si>
  <si>
    <t>https://www.facebook.com/groups/923292468550168/posts/1814131569466249/?comment_id=1814148832797856&amp;u=3216</t>
  </si>
  <si>
    <t>https://www.facebook.com/groups/923292468550168?u=3216</t>
  </si>
  <si>
    <t>ZmVlZGJhY2s6MTgxNDEzMTU2OTQ2NjI0OV8xODE0MTQ4ODMyNzk33216</t>
  </si>
  <si>
    <t>Y29tbWVudDoxODE0MTMxNTY5NDY2MjQ5XzE4MTQxNDg4MzI3OTc43216</t>
  </si>
  <si>
    <t>If you really a coffee , foods and fruits lovers ❤️then  join my group please !_3216</t>
  </si>
  <si>
    <t>Thess Barcarse_3216</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3216</t>
  </si>
  <si>
    <t>https://www.facebook.com/theresa.b.ram.5?u=3216</t>
  </si>
  <si>
    <t>Please follow the rules! Thank my dear friend Patty De for the reminder ❤️ (var 3216)</t>
  </si>
  <si>
    <t>https://www.facebook.com/groups/1039023197319129/posts/1256504238904356/?comment_id=1278764683344978&amp;u=3217</t>
  </si>
  <si>
    <t>https://www.facebook.com/groups/1039023197319129?u=3217</t>
  </si>
  <si>
    <t>ZmVlZGJhY2s6MTI1NjUwNDIzODkwNDM1Nl8xMjc4NzY0NjgzMzQ03217</t>
  </si>
  <si>
    <t>Y29tbWVudDoxMjU2NTA0MjM4OTA0MzU2XzEyNzg3NjQ2ODMzNDQ53217</t>
  </si>
  <si>
    <t>pfbid0qZnqq6tfXUvGbd5HJdxR1kSTL8sDZKoRnwGq2GCviJuFzZtdWrP8CcnCDt3jRpPml_3217</t>
  </si>
  <si>
    <t>Diya Samanta_3217</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3217</t>
  </si>
  <si>
    <t>nan?u=3217</t>
  </si>
  <si>
    <t>Charges? (var 3217)</t>
  </si>
  <si>
    <t>https://www.facebook.com/groups/1039023197319129/posts/1256504238904356/?comment_id=1455681925653252&amp;u=3218</t>
  </si>
  <si>
    <t>https://www.facebook.com/groups/1039023197319129?u=3218</t>
  </si>
  <si>
    <t>ZmVlZGJhY2s6MTI1NjUwNDIzODkwNDM1Nl8xNDU1NjgxOTI1NjUz3218</t>
  </si>
  <si>
    <t>Y29tbWVudDoxMjU2NTA0MjM4OTA0MzU2XzE0NTU2ODE5MjU2NTMy3218</t>
  </si>
  <si>
    <t>pfbid02VGHaxiSUR3ggbPtNovQ15EFYHXcwJw4oAzRnBxCKD8LE6LqmUR6pMg6WT5qjZ18bl_3218</t>
  </si>
  <si>
    <t>Sarla Dinesh Verma_3218</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3218</t>
  </si>
  <si>
    <t>https://www.facebook.com/dinesh.sarla.3?u=3218</t>
  </si>
  <si>
    <t>Hi (var 3218)</t>
  </si>
  <si>
    <t>https://www.facebook.com/groups/1039023197319129/posts/1256504238904356/?comment_id=1350205156200930&amp;u=3219</t>
  </si>
  <si>
    <t>https://www.facebook.com/groups/1039023197319129?u=3219</t>
  </si>
  <si>
    <t>ZmVlZGJhY2s6MTI1NjUwNDIzODkwNDM1Nl8xMzUwMjA1MTU2MjAw3219</t>
  </si>
  <si>
    <t>Y29tbWVudDoxMjU2NTA0MjM4OTA0MzU2XzEzNTAyMDUxNTYyMDA53219</t>
  </si>
  <si>
    <t>100008704213393_3219</t>
  </si>
  <si>
    <t>Sonu Maurya_3219</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3219</t>
  </si>
  <si>
    <t>https://www.facebook.com/sonu.maurya.750652?u=3219</t>
  </si>
  <si>
    <t>Charge kitna hai (var 3219)</t>
  </si>
  <si>
    <t>https://www.facebook.com/reel/1429975692049730/?comment_id=1634568127982518&amp;u=3220</t>
  </si>
  <si>
    <t>https://www.facebook.com/groups/466585447513301?u=3220</t>
  </si>
  <si>
    <t>ZmVlZGJhY2s6MTYwNDU4NjQyMDcyODI0NV8xNjM0NTY4MTI3OTgy3220</t>
  </si>
  <si>
    <t>Y29tbWVudDoxNjA0NTg2NDIwNzI4MjQ1XzE2MzQ1NjgxMjc5ODI13220</t>
  </si>
  <si>
    <t>pfbid0QhnFH5NVLVDfocYYJ5RPkxtiq9mGip6r6PWNZiQXnjSvz2MNdtLAbCTQSo8fq7R4l_3220</t>
  </si>
  <si>
    <t>Dalia K_3220</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3220</t>
  </si>
  <si>
    <t>https://www.facebook.com/daliyaali.khan.7?u=3220</t>
  </si>
  <si>
    <t>Super (var 3220)</t>
  </si>
  <si>
    <t>https://www.facebook.com/reel/1429975692049730/?comment_id=1206388244803738&amp;u=3221</t>
  </si>
  <si>
    <t>https://www.facebook.com/groups/466585447513301?u=3221</t>
  </si>
  <si>
    <t>ZmVlZGJhY2s6MTYwNDU4NjQyMDcyODI0NV8xMjA2Mzg4MjQ0ODAz3221</t>
  </si>
  <si>
    <t>Y29tbWVudDoxNjA0NTg2NDIwNzI4MjQ1XzEyMDYzODgyNDQ4MDM33221</t>
  </si>
  <si>
    <t>pfbid02riqyQKQ87ZjfE3brgW4TExN1xyzCw2tukgMSf6ErTGAgz26kFsctiCzzCALiajEql_3221</t>
  </si>
  <si>
    <t>Riyajul Sk_3221</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3221</t>
  </si>
  <si>
    <t>https://www.facebook.com/people/Riyajul-Sk/pfbid0QhnFH5NVLVDfocYYJ5RPkxtiq9mGip6r6PWNZiQXnjSvz2MNdtLAbCTQSo8fq7R4l/?u=3221</t>
  </si>
  <si>
    <t>Nice (var 3221)</t>
  </si>
  <si>
    <t>https://www.facebook.com/reel/1429975692049730/?comment_id=1594983134854823&amp;u=3222</t>
  </si>
  <si>
    <t>https://www.facebook.com/groups/466585447513301?u=3222</t>
  </si>
  <si>
    <t>ZmVlZGJhY2s6MTYwNDU4NjQyMDcyODI0NV8xNTk0OTgzMTM0ODU03222</t>
  </si>
  <si>
    <t>Y29tbWVudDoxNjA0NTg2NDIwNzI4MjQ1XzE1OTQ5ODMxMzQ4NTQ43222</t>
  </si>
  <si>
    <t>pfbid023p6R2VKwV4gRQU3W9gqbbAE5jEqxv7YQbgmoBi7EN1JJ2uzHNJnCPX76oTGn2TGPl_3222</t>
  </si>
  <si>
    <t>Parsa Begum_322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222</t>
  </si>
  <si>
    <t>https://www.facebook.com/people/Parsa-Begum/pfbid02riqyQKQ87ZjfE3brgW4TExN1xyzCw2tukgMSf6ErTGAgz26kFsctiCzzCALiajEql/?u=3222</t>
  </si>
  <si>
    <t>Very nice (var 3222)</t>
  </si>
  <si>
    <t>https://www.facebook.com/reel/1429975692049730/?comment_id=1147887274091162&amp;u=3223</t>
  </si>
  <si>
    <t>https://www.facebook.com/groups/466585447513301?u=3223</t>
  </si>
  <si>
    <t>ZmVlZGJhY2s6MTYwNDU4NjQyMDcyODI0NV8xMTQ3ODg3Mjc0MDkx3223</t>
  </si>
  <si>
    <t>Y29tbWVudDoxNjA0NTg2NDIwNzI4MjQ1XzExNDc4ODcyNzQwOTEx3223</t>
  </si>
  <si>
    <t>pfbid02riqyQKQ87ZjfE3brgW4TExN1xyzCw2tukgMSf6ErTGAgz26kFsctiCzzCALiajEql_3223</t>
  </si>
  <si>
    <t>Sk Golam_3223</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3223</t>
  </si>
  <si>
    <t>https://www.facebook.com/people/Sk-Golam/pfbid023p6R2VKwV4gRQU3W9gqbbAE5jEqxv7YQbgmoBi7EN1JJ2uzHNJnCPX76oTGn2TGPl/?u=3223</t>
  </si>
  <si>
    <t>Delicious (var 3223)</t>
  </si>
  <si>
    <t>https://www.facebook.com/reel/1429975692049730/?comment_id=897563062823537&amp;u=3224</t>
  </si>
  <si>
    <t>https://www.facebook.com/groups/466585447513301?u=3224</t>
  </si>
  <si>
    <t>ZmVlZGJhY2s6MTYwNDU4NjQyMDcyODI0NV84OTc1NjMwNjI4MjM13224</t>
  </si>
  <si>
    <t>Y29tbWVudDoxNjA0NTg2NDIwNzI4MjQ1Xzg5NzU2MzA2MjgyMzUz3224</t>
  </si>
  <si>
    <t>pfbid024p6R2VKwV4gRQU3W9gqbbAE5jEqxv7YQbgmoBi7EN1JJ2uzHNJnCPX76oTGn2TGPl_3224</t>
  </si>
  <si>
    <t>Parsa Begum_322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224</t>
  </si>
  <si>
    <t>https://www.facebook.com/people/Parsa-Begum/pfbid02riqyQKQ87ZjfE3brgW4TExN1xyzCw2tukgMSf6ErTGAgz26kFsctiCzzCALiajEql/?u=3224</t>
  </si>
  <si>
    <t>Nice (var 3224)</t>
  </si>
  <si>
    <t>https://www.facebook.com/groups/184829799506087/posts/1370659134256475/?comment_id=1370740514248337&amp;u=3225</t>
  </si>
  <si>
    <t>https://www.facebook.com/groups/184829799506087?u=3225</t>
  </si>
  <si>
    <t>ZmVlZGJhY2s6MTM3MDY1OTEzNDI1NjQ3NV8xMzcwNzQwNTE0MjQ43225</t>
  </si>
  <si>
    <t>Y29tbWVudDoxMzcwNjU5MTM0MjU2NDc1XzEzNzA3NDA1MTQyNDgz3225</t>
  </si>
  <si>
    <t>pfbid02riqyQKQ73ZjfE3brgW4TExN1xyzCw2tukgMSf6ErTGAgz26kFsctiCzzCALiajEql_3225</t>
  </si>
  <si>
    <t>Shashi_3225</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3225</t>
  </si>
  <si>
    <t>https://www.facebook.com/people/creater/61585427821991/?u=3225</t>
  </si>
  <si>
    <t>Hello Friends.!! This group is created for all the Food lovers.. You can share your talent here with everyone and grow yourself. You can ask anything or... (var 3225)</t>
  </si>
  <si>
    <t>https://www.facebook.com/groups/616267263853443/posts/1263341015812728/?comment_id=1263350815811748&amp;u=3226</t>
  </si>
  <si>
    <t>https://www.facebook.com/groups/616267263853443?u=3226</t>
  </si>
  <si>
    <t>ZmVlZGJhY2s6MTI2MzM0MTAxNTgxMjcyOF8xMjYzMzUwODE1ODEx3226</t>
  </si>
  <si>
    <t>Y29tbWVudDoxMjYzMzQxMDE1ODEyNzI4XzEyNjMzNTA4MTU4MTE33226</t>
  </si>
  <si>
    <t>100025352796957_3226</t>
  </si>
  <si>
    <t>Priscilar Mwenderani_3226</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3226</t>
  </si>
  <si>
    <t>https://www.facebook.com/priscilar.mwenderani?u=3226</t>
  </si>
  <si>
    <t>Yummy yummy (var 3226)</t>
  </si>
  <si>
    <t>https://www.facebook.com/groups/616267263853443/posts/1263341015812728/?comment_id=1264042599075903&amp;u=3227</t>
  </si>
  <si>
    <t>https://www.facebook.com/groups/616267263853443?u=3227</t>
  </si>
  <si>
    <t>ZmVlZGJhY2s6MTI2MzM0MTAxNTgxMjcyOF8xMjY0MDQyNTk5MDc13227</t>
  </si>
  <si>
    <t>Y29tbWVudDoxMjYzMzQxMDE1ODEyNzI4XzEyNjQwNDI1OTkwNzU53227</t>
  </si>
  <si>
    <t>61575241659181_3227</t>
  </si>
  <si>
    <t>Naomi Kiragu_3227</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3227</t>
  </si>
  <si>
    <t>https://www.facebook.com/naomi.kiragu.119633?u=3227</t>
  </si>
  <si>
    <t>Yum (var 3227)</t>
  </si>
  <si>
    <t>https://www.facebook.com/groups/616267263853443/posts/1263341015812728/?comment_id=1263982279081935&amp;u=3228</t>
  </si>
  <si>
    <t>https://www.facebook.com/groups/616267263853443?u=3228</t>
  </si>
  <si>
    <t>ZmVlZGJhY2s6MTI2MzM0MTAxNTgxMjcyOF8xMjYzOTgyMjc5MDgx3228</t>
  </si>
  <si>
    <t>Y29tbWVudDoxMjYzMzQxMDE1ODEyNzI4XzEyNjM5ODIyNzkwODE53228</t>
  </si>
  <si>
    <t>pfbid02kYRB3AMoCtmkW1VMSssncPdMLFTYHU2PvTr84Kt6DGquuXBZ1g3MGBrnmQMNQAywl_3228</t>
  </si>
  <si>
    <t>Martha Mwamburi_3228</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3228</t>
  </si>
  <si>
    <t>https://www.facebook.com/martha.mwamburi.39?u=3228</t>
  </si>
  <si>
    <t>nan (var 3228)</t>
  </si>
  <si>
    <t>https://www.facebook.com/groups/616267263853443/posts/1263341015812728/?comment_id=1266863348793828&amp;u=3229</t>
  </si>
  <si>
    <t>https://www.facebook.com/groups/616267263853443?u=3229</t>
  </si>
  <si>
    <t>ZmVlZGJhY2s6MTI2MzM0MTAxNTgxMjcyOF8xMjY2ODYzMzQ4Nzkz3229</t>
  </si>
  <si>
    <t>Y29tbWVudDoxMjYzMzQxMDE1ODEyNzI4XzEyNjY4NjMzNDg3OTM43229</t>
  </si>
  <si>
    <t>100005202674396_3229</t>
  </si>
  <si>
    <t>Priscillah Muthoni Mutugi_3229</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3229</t>
  </si>
  <si>
    <t>https://www.facebook.com/priscillah.mutugi?u=3229</t>
  </si>
  <si>
    <t>nan (var 3229)</t>
  </si>
  <si>
    <t>https://www.facebook.com/groups/616267263853443/posts/1263341015812728/?comment_id=1263375515809278&amp;u=3230</t>
  </si>
  <si>
    <t>https://www.facebook.com/groups/616267263853443?u=3230</t>
  </si>
  <si>
    <t>ZmVlZGJhY2s6MTI2MzM0MTAxNTgxMjcyOF8xMjYzMzc1NTE1ODA53230</t>
  </si>
  <si>
    <t>Y29tbWVudDoxMjYzMzQxMDE1ODEyNzI4XzEyNjMzNzU1MTU4MDky3230</t>
  </si>
  <si>
    <t>pfbid0bKWPXiZqV5p7QmPaS3xwZdSR3qP5QbS7ReoXTjucWmKaEtf4UWMbKEfUhfLAf4YGl_3230</t>
  </si>
  <si>
    <t>Mwaura Lucy_3230</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3230</t>
  </si>
  <si>
    <t>https://www.facebook.com/people/Mwaura-Lucy/pfbid0bKWPXiZqV5p7QmPaS3xwZdSR3qP5QbS7ReoXTjucWmKaEtf4UWMbKEfUhfLAf4YGl/?u=3230</t>
  </si>
  <si>
    <t>Yummy (var 3230)</t>
  </si>
  <si>
    <t>https://www.facebook.com/groups/616267263853443/posts/1263341015812728/?comment_id=1263769495769880&amp;u=3231</t>
  </si>
  <si>
    <t>https://www.facebook.com/groups/616267263853443?u=3231</t>
  </si>
  <si>
    <t>ZmVlZGJhY2s6MTI2MzM0MTAxNTgxMjcyOF8xMjYzNzY5NDk1NzY53231</t>
  </si>
  <si>
    <t>Y29tbWVudDoxMjYzMzQxMDE1ODEyNzI4XzEyNjM3Njk0OTU3Njk43231</t>
  </si>
  <si>
    <t>pfbid0t7SgpLw4XKzsdbDc3CZ7exPVyBKRp7qzDygFdDtqNo5u1xDUPTJt27fbCoL7ho7xl_3231</t>
  </si>
  <si>
    <t>Mary Githuto_3231</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3231</t>
  </si>
  <si>
    <t>https://www.facebook.com/people/Mary-Githuto/pfbid0t7SgpLw4XKzsdbDc3CZ7exPVyBKRp7qzDygFdDtqNo5u1xDUPTJt27fbCoL7ho7xl/?u=3231</t>
  </si>
  <si>
    <t>nan (var 3231)</t>
  </si>
  <si>
    <t>https://www.facebook.com/groups/616267263853443/posts/1263341015812728/?comment_id=1263387245808105&amp;u=3232</t>
  </si>
  <si>
    <t>https://www.facebook.com/groups/616267263853443?u=3232</t>
  </si>
  <si>
    <t>ZmVlZGJhY2s6MTI2MzM0MTAxNTgxMjcyOF8xMjYzMzg3MjQ1ODA43232</t>
  </si>
  <si>
    <t>Y29tbWVudDoxMjYzMzQxMDE1ODEyNzI4XzEyNjMzODcyNDU4MDgx3232</t>
  </si>
  <si>
    <t>100009261127005_3232</t>
  </si>
  <si>
    <t>Nkwaya Masanja_3232</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3232</t>
  </si>
  <si>
    <t>https://www.facebook.com/calebnkwaya7?u=3232</t>
  </si>
  <si>
    <t>Yummy yummy (var 3232)</t>
  </si>
  <si>
    <t>https://www.facebook.com/groups/616267263853443/posts/1263341015812728/?comment_id=1266888525457977&amp;u=3233</t>
  </si>
  <si>
    <t>https://www.facebook.com/groups/616267263853443?u=3233</t>
  </si>
  <si>
    <t>ZmVlZGJhY2s6MTI2MzM0MTAxNTgxMjcyOF8xMjY2ODg4NTI1NDU33233</t>
  </si>
  <si>
    <t>Y29tbWVudDoxMjYzMzQxMDE1ODEyNzI4XzEyNjY4ODg1MjU0NTc53233</t>
  </si>
  <si>
    <t>pfbid02YnwsmkTE229ph5QpMBaPeRAShBvPFd6tLgsbQUiig1K8ECxjHBgG1gfZeLs7yARAl_3233</t>
  </si>
  <si>
    <t>Spot Less_3233</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3233</t>
  </si>
  <si>
    <t>https://www.facebook.com/people/Spot-Less/pfbid02YnwsmkTE229ph5QpMBaPeRAShBvPFd6tLgsbQUiig1K8ECxjHBgG1gfZeLs7yARAl/?u=3233</t>
  </si>
  <si>
    <t>Thx for sharing (var 3233)</t>
  </si>
  <si>
    <t>https://www.facebook.com/groups/616267263853443/posts/1263341015812728/?comment_id=1263346959145467&amp;u=3234</t>
  </si>
  <si>
    <t>https://www.facebook.com/groups/616267263853443?u=3234</t>
  </si>
  <si>
    <t>ZmVlZGJhY2s6MTI2MzM0MTAxNTgxMjcyOF8xMjYzMzQ2OTU5MTQ13234</t>
  </si>
  <si>
    <t>Y29tbWVudDoxMjYzMzQxMDE1ODEyNzI4XzEyNjMzNDY5NTkxNDU03234</t>
  </si>
  <si>
    <t>pfbid0EDGAHozGTkzN9mRdttFUX2pFNjw19fYjXiHR1edaVWZQcyWjJPpHGMNPnrvMQBE4l_3234</t>
  </si>
  <si>
    <t>Jennifer Lopenzi_3234</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234</t>
  </si>
  <si>
    <t>https://www.facebook.com/jennifer.lopenzi.1?u=3234</t>
  </si>
  <si>
    <t>nan (var 3234)</t>
  </si>
  <si>
    <t>https://www.facebook.com/groups/616267263853443/posts/1263341015812728/?comment_id=1263346832478813&amp;u=3235</t>
  </si>
  <si>
    <t>https://www.facebook.com/groups/616267263853443?u=3235</t>
  </si>
  <si>
    <t>ZmVlZGJhY2s6MTI2MzM0MTAxNTgxMjcyOF8xMjYzMzQ2ODMyNDc43235</t>
  </si>
  <si>
    <t>Y29tbWVudDoxMjYzMzQxMDE1ODEyNzI4XzEyNjMzNDY4MzI0Nzg43235</t>
  </si>
  <si>
    <t>pfbid0EDGAHozGTkzN9mRdttFUX2pFNjw19fYjXiHR1edaVWZQcyWjJPpHGMNPnrvMQBE4l_3235</t>
  </si>
  <si>
    <t>Jennifer Lopenzi_3235</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235</t>
  </si>
  <si>
    <t>https://www.facebook.com/jennifer.lopenzi.1?u=3235</t>
  </si>
  <si>
    <t>nan (var 3235)</t>
  </si>
  <si>
    <t>https://www.facebook.com/groups/616267263853443/posts/1263341015812728/?comment_id=1263393492474147&amp;u=3236</t>
  </si>
  <si>
    <t>https://www.facebook.com/groups/616267263853443?u=3236</t>
  </si>
  <si>
    <t>ZmVlZGJhY2s6MTI2MzM0MTAxNTgxMjcyOF8xMjYzMzkzNDkyNDc03236</t>
  </si>
  <si>
    <t>Y29tbWVudDoxMjYzMzQxMDE1ODEyNzI4XzEyNjMzOTM0OTI0NzQx3236</t>
  </si>
  <si>
    <t>61554907028615_3236</t>
  </si>
  <si>
    <t>Shillah Barno_3236</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3236</t>
  </si>
  <si>
    <t>https://www.facebook.com/people/Shillah-Barno/61554907028615/?u=3236</t>
  </si>
  <si>
    <t>That looks delicious (var 3236)</t>
  </si>
  <si>
    <t>https://www.facebook.com/groups/616267263853443/posts/1263341015812728/?comment_id=1263399275806902&amp;u=3237</t>
  </si>
  <si>
    <t>https://www.facebook.com/groups/616267263853443?u=3237</t>
  </si>
  <si>
    <t>ZmVlZGJhY2s6MTI2MzM0MTAxNTgxMjcyOF8xMjYzMzk5Mjc1ODA23237</t>
  </si>
  <si>
    <t>Y29tbWVudDoxMjYzMzQxMDE1ODEyNzI4XzEyNjMzOTkyNzU4MDY53237</t>
  </si>
  <si>
    <t>pfbid0MxfLXnirheJer5hFJBZ2yMxdBwUeE3p1BQj2eWBbpyGJRjETHnBWzNLGfHAdqymnl_3237</t>
  </si>
  <si>
    <t>Wiiny Mueni_3237</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3237</t>
  </si>
  <si>
    <t>https://www.facebook.com/wiiny.mueni.2025?u=3237</t>
  </si>
  <si>
    <t>Looks delicious (var 3237)</t>
  </si>
  <si>
    <t>https://www.facebook.com/groups/616267263853443/posts/1263341015812728/?comment_id=1263402499139913&amp;u=3238</t>
  </si>
  <si>
    <t>https://www.facebook.com/groups/616267263853443?u=3238</t>
  </si>
  <si>
    <t>ZmVlZGJhY2s6MTI2MzM0MTAxNTgxMjcyOF8xMjYzNDAyNDk5MTM53238</t>
  </si>
  <si>
    <t>Y29tbWVudDoxMjYzMzQxMDE1ODEyNzI4XzEyNjM0MDI0OTkxMzk53238</t>
  </si>
  <si>
    <t>pfbid02scB4komJHcAbQF6EaSVpJCLtQio3S3ECGshWJf6YpZrePuCDymDK6ptSC4GFAjoUl_3238</t>
  </si>
  <si>
    <t>Luz Lucyne_3238</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3238</t>
  </si>
  <si>
    <t>https://www.facebook.com/people/Luz-Lucyne/pfbid02scB4komJHcAbQF6EaSVpJCLtQio3S3ECGshWJf6YpZrePuCDymDK6ptSC4GFAjoUl/?u=3238</t>
  </si>
  <si>
    <t>Delicious (var 3238)</t>
  </si>
  <si>
    <t>https://www.facebook.com/groups/616267263853443/posts/1263341015812728/?comment_id=1263372362476260&amp;u=3239</t>
  </si>
  <si>
    <t>https://www.facebook.com/groups/616267263853443?u=3239</t>
  </si>
  <si>
    <t>ZmVlZGJhY2s6MTI2MzM0MTAxNTgxMjcyOF8xMjYzMzcyMzYyNDc23239</t>
  </si>
  <si>
    <t>Y29tbWVudDoxMjYzMzQxMDE1ODEyNzI4XzEyNjMzNzIzNjI0NzYy3239</t>
  </si>
  <si>
    <t>pfbid08Ejp5yrUaihRWMFAPuAskhQNVjfftN1e336rwNYZqfaBLMJe5TnFrGVx2bAiigwyl_3239</t>
  </si>
  <si>
    <t>Nancy Asewe_3239</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3239</t>
  </si>
  <si>
    <t>nan?u=3239</t>
  </si>
  <si>
    <t>Hii huwa inaslap (var 3239)</t>
  </si>
  <si>
    <t>https://www.facebook.com/groups/616267263853443/posts/1263341015812728/?comment_id=1263456049134558&amp;u=3240</t>
  </si>
  <si>
    <t>https://www.facebook.com/groups/616267263853443?u=3240</t>
  </si>
  <si>
    <t>ZmVlZGJhY2s6MTI2MzM0MTAxNTgxMjcyOF8xMjYzNDU2MDQ5MTM03240</t>
  </si>
  <si>
    <t>Y29tbWVudDoxMjYzMzQxMDE1ODEyNzI4XzEyNjM0NTYwNDkxMzQ13240</t>
  </si>
  <si>
    <t>pfbid0mmjTUj6ns5fuDAkjvntAvMzAmvVpSUB3MbvFQh42JMX1ssPfBvNETFW8MozeYY16l_3240</t>
  </si>
  <si>
    <t>Candy Cindy_3240</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3240</t>
  </si>
  <si>
    <t>https://www.facebook.com/people/Candy-Cindy/pfbid0mmjTUj6ns5fuDAkjvntAvMzAmvVpSUB3MbvFQh42JMX1ssPfBvNETFW8MozeYY16l/?u=3240</t>
  </si>
  <si>
    <t>Hii ndio inambamba (var 3240)</t>
  </si>
  <si>
    <t>https://www.facebook.com/groups/616267263853443/posts/1263341015812728/?comment_id=1263508565795973&amp;u=3241</t>
  </si>
  <si>
    <t>https://www.facebook.com/groups/616267263853443?u=3241</t>
  </si>
  <si>
    <t>ZmVlZGJhY2s6MTI2MzM0MTAxNTgxMjcyOF8xMjYzNTA4NTY1Nzk13241</t>
  </si>
  <si>
    <t>Y29tbWVudDoxMjYzMzQxMDE1ODEyNzI4XzEyNjM1MDg1NjU3OTU53241</t>
  </si>
  <si>
    <t>pfbid0VwGyXXRH7d24tyN2PPgXPuKrC57kf2ka4MFuKaYnBbe3dpx3WeirWkGaJ3qvMZFpl_3241</t>
  </si>
  <si>
    <t>Betty Betty_3241</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3241</t>
  </si>
  <si>
    <t>https://www.facebook.com/people/Betty-Betty/pfbid0VwGyXXRH7d24tyN2PPgXPuKrC57kf2ka4MFuKaYnBbe3dpx3WeirWkGaJ3qvMZFpl/?u=3241</t>
  </si>
  <si>
    <t>nan (var 3241)</t>
  </si>
  <si>
    <t>https://www.facebook.com/groups/616267263853443/posts/1263341015812728/?comment_id=1266905655456264&amp;u=3242</t>
  </si>
  <si>
    <t>https://www.facebook.com/groups/616267263853443?u=3242</t>
  </si>
  <si>
    <t>ZmVlZGJhY2s6MTI2MzM0MTAxNTgxMjcyOF8xMjY2OTA1NjU1NDU23242</t>
  </si>
  <si>
    <t>Y29tbWVudDoxMjYzMzQxMDE1ODEyNzI4XzEyNjY5MDU2NTU0NTYy3242</t>
  </si>
  <si>
    <t>pfbid0tMCmcePZf5rtDSNzZuAhRC85PUhg3phzBfNZG9eiiEuv9QAwCUSqtRCqQTrZQP8Nl_3242</t>
  </si>
  <si>
    <t>Domiann Wambui_3242</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3242</t>
  </si>
  <si>
    <t>https://www.facebook.com/domiann.wambui?u=3242</t>
  </si>
  <si>
    <t>How much kama ni kununua kama imepikwa hivyo (var 3242)</t>
  </si>
  <si>
    <t>https://www.facebook.com/groups/616267263853443/posts/1263341015812728/?comment_id=1263360339144129&amp;u=3243</t>
  </si>
  <si>
    <t>https://www.facebook.com/groups/616267263853443?u=3243</t>
  </si>
  <si>
    <t>ZmVlZGJhY2s6MTI2MzM0MTAxNTgxMjcyOF8xMjYzMzYwMzM5MTQ03243</t>
  </si>
  <si>
    <t>Y29tbWVudDoxMjYzMzQxMDE1ODEyNzI4XzEyNjMzNjAzMzkxNDQx3243</t>
  </si>
  <si>
    <t>61566597874667_3243</t>
  </si>
  <si>
    <t>Pal Delapaz_3243</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3243</t>
  </si>
  <si>
    <t>https://www.facebook.com/Nekesathefirst?u=3243</t>
  </si>
  <si>
    <t>Looks delicious thanks Ruth sikuhizi mi ni Pro jikoni just because of your recipes ❤️ (var 3243)</t>
  </si>
  <si>
    <t>https://www.facebook.com/groups/616267263853443/posts/1263341015812728/?comment_id=1263455372467959&amp;u=3244</t>
  </si>
  <si>
    <t>https://www.facebook.com/groups/616267263853443?u=3244</t>
  </si>
  <si>
    <t>ZmVlZGJhY2s6MTI2MzM0MTAxNTgxMjcyOF8xMjYzNDU1MzcyNDY33244</t>
  </si>
  <si>
    <t>Y29tbWVudDoxMjYzMzQxMDE1ODEyNzI4XzEyNjM0NTUzNzI0Njc53244</t>
  </si>
  <si>
    <t>pfbid02pbf32whSkixxiPXqn79PPr7EmZxn7bk1BFRqk7Uw3pZyCFMHB1umH7YNTtdahtJJl_3244</t>
  </si>
  <si>
    <t>Wangari Bella_3244</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3244</t>
  </si>
  <si>
    <t>https://www.facebook.com/people/Wangari-Bella/pfbid02pbf32whSkixxiPXqn79PPr7EmZxn7bk1BFRqk7Uw3pZyCFMHB1umH7YNTtdahtJJl/?u=3244</t>
  </si>
  <si>
    <t>nan (var 3244)</t>
  </si>
  <si>
    <t>https://www.facebook.com/groups/616267263853443/posts/1263341015812728/?comment_id=1263431695803660&amp;u=3245</t>
  </si>
  <si>
    <t>https://www.facebook.com/groups/616267263853443?u=3245</t>
  </si>
  <si>
    <t>ZmVlZGJhY2s6MTI2MzM0MTAxNTgxMjcyOF8xMjYzNDMxNjk1ODAz3245</t>
  </si>
  <si>
    <t>Y29tbWVudDoxMjYzMzQxMDE1ODEyNzI4XzEyNjM0MzE2OTU4MDM23245</t>
  </si>
  <si>
    <t>100073506531251_3245</t>
  </si>
  <si>
    <t>Queen Wa Kukafunga_3245</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3245</t>
  </si>
  <si>
    <t>https://www.facebook.com/people/Queen-Wa-Kukafunga/100073506531251/?u=3245</t>
  </si>
  <si>
    <t>Delicious (var 3245)</t>
  </si>
  <si>
    <t>https://www.facebook.com/groups/616267263853443/posts/1263341015812728/?comment_id=1266904885456341&amp;u=3246</t>
  </si>
  <si>
    <t>https://www.facebook.com/groups/616267263853443?u=3246</t>
  </si>
  <si>
    <t>ZmVlZGJhY2s6MTI2MzM0MTAxNTgxMjcyOF8xMjY2OTA0ODg1NDU23246</t>
  </si>
  <si>
    <t>Y29tbWVudDoxMjYzMzQxMDE1ODEyNzI4XzEyNjY5MDQ4ODU0NTYz3246</t>
  </si>
  <si>
    <t>pfbid0tMCmcePZf5rtDSNzZuAhRC85PUhg3phzBfNZG9eiiEuv9QAwCUSqtRCqQTrZQP8Nl_3246</t>
  </si>
  <si>
    <t>Domiann Wambui_3246</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3246</t>
  </si>
  <si>
    <t>https://www.facebook.com/domiann.wambui?u=3246</t>
  </si>
  <si>
    <t>That looks delicious (var 3246)</t>
  </si>
  <si>
    <t>https://www.facebook.com/groups/616267263853443/posts/1263341015812728/?comment_id=1263395975807232&amp;u=3247</t>
  </si>
  <si>
    <t>https://www.facebook.com/groups/616267263853443?u=3247</t>
  </si>
  <si>
    <t>ZmVlZGJhY2s6MTI2MzM0MTAxNTgxMjcyOF8xMjYzMzk1OTc1ODA33247</t>
  </si>
  <si>
    <t>Y29tbWVudDoxMjYzMzQxMDE1ODEyNzI4XzEyNjMzOTU5NzU4MDcy3247</t>
  </si>
  <si>
    <t>pfbid027N4fZV7nYrVnegpC5R6apDj5LHRrNnoxReSFkbNvaK8Ka8bejKk6Lwj8xhRkDFP7l_3247</t>
  </si>
  <si>
    <t>Rose Kimani_3247</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3247</t>
  </si>
  <si>
    <t>https://www.facebook.com/rose.kimani.3597?u=3247</t>
  </si>
  <si>
    <t>nan (var 3247)</t>
  </si>
  <si>
    <t>https://www.facebook.com/groups/616267263853443/posts/1263341015812728/?comment_id=1263443199135843&amp;u=3248</t>
  </si>
  <si>
    <t>https://www.facebook.com/groups/616267263853443?u=3248</t>
  </si>
  <si>
    <t>ZmVlZGJhY2s6MTI2MzM0MTAxNTgxMjcyOF8xMjYzNDQzMTk5MTM13248</t>
  </si>
  <si>
    <t>Y29tbWVudDoxMjYzMzQxMDE1ODEyNzI4XzEyNjM0NDMxOTkxMzU43248</t>
  </si>
  <si>
    <t>61558091354592_3248</t>
  </si>
  <si>
    <t>Sharly makesh_3248</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3248</t>
  </si>
  <si>
    <t>https://www.facebook.com/sharly.makesh?u=3248</t>
  </si>
  <si>
    <t>Delicious (var 3248)</t>
  </si>
  <si>
    <t>https://www.facebook.com/groups/616267263853443/posts/1263341015812728/?comment_id=1263403625806467&amp;u=3249</t>
  </si>
  <si>
    <t>https://www.facebook.com/groups/616267263853443?u=3249</t>
  </si>
  <si>
    <t>ZmVlZGJhY2s6MTI2MzM0MTAxNTgxMjcyOF8xMjYzNDAzNjI1ODA23249</t>
  </si>
  <si>
    <t>Y29tbWVudDoxMjYzMzQxMDE1ODEyNzI4XzEyNjM0MDM2MjU4MDY03249</t>
  </si>
  <si>
    <t>pfbid0ut6oDck7MFJscNvgZ8Mh2rvTkb9NEJbtnzRm63WmMeSAP5bH5D5C6bf9aMokKdksl_3249</t>
  </si>
  <si>
    <t>Mary Wanyoike_3249</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3249</t>
  </si>
  <si>
    <t>https://www.facebook.com/people/Mary-Wanyoike/pfbid0ut6oDck7MFJscNvgZ8Mh2rvTkb9NEJbtnzRm63WmMeSAP5bH5D5C6bf9aMokKdksl/?u=3249</t>
  </si>
  <si>
    <t>nan (var 3249)</t>
  </si>
  <si>
    <t>https://www.facebook.com/groups/616267263853443/posts/1263341015812728/?comment_id=1263432869136876&amp;u=3250</t>
  </si>
  <si>
    <t>https://www.facebook.com/groups/616267263853443?u=3250</t>
  </si>
  <si>
    <t>ZmVlZGJhY2s6MTI2MzM0MTAxNTgxMjcyOF8xMjYzNDMyODY5MTM23250</t>
  </si>
  <si>
    <t>Y29tbWVudDoxMjYzMzQxMDE1ODEyNzI4XzEyNjM0MzI4NjkxMzY43250</t>
  </si>
  <si>
    <t>100084778750620_3250</t>
  </si>
  <si>
    <t>Lizzy Wahu_3250</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3250</t>
  </si>
  <si>
    <t>https://www.facebook.com/people/Lizzy-Wahu/100084778750620/?u=3250</t>
  </si>
  <si>
    <t>nan (var 3250)</t>
  </si>
  <si>
    <t>https://www.facebook.com/groups/616267263853443/posts/1263341015812728/?comment_id=1264764065670423&amp;u=3251</t>
  </si>
  <si>
    <t>https://www.facebook.com/groups/616267263853443?u=3251</t>
  </si>
  <si>
    <t>ZmVlZGJhY2s6MTI2MzM0MTAxNTgxMjcyOF8xMjY0NzY0MDY1Njcw3251</t>
  </si>
  <si>
    <t>Y29tbWVudDoxMjYzMzQxMDE1ODEyNzI4XzEyNjQ3NjQwNjU2NzA03251</t>
  </si>
  <si>
    <t>pfbid02wDK1PgScH2nNBHvaRkk9B5xRWFU2CsguBhSUght7GyEFrsidsLvb8CYoa419mwk7l_3251</t>
  </si>
  <si>
    <t>Delimeliza Masaka Ebby_3251</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3251</t>
  </si>
  <si>
    <t>https://www.facebook.com/delimeliza.masaka.ebby?u=3251</t>
  </si>
  <si>
    <t>nan (var 3251)</t>
  </si>
  <si>
    <t>https://www.facebook.com/groups/616267263853443/posts/1263341015812728/?comment_id=1263407182472778&amp;u=3252</t>
  </si>
  <si>
    <t>https://www.facebook.com/groups/616267263853443?u=3252</t>
  </si>
  <si>
    <t>ZmVlZGJhY2s6MTI2MzM0MTAxNTgxMjcyOF8xMjYzNDA3MTgyNDcy3252</t>
  </si>
  <si>
    <t>Y29tbWVudDoxMjYzMzQxMDE1ODEyNzI4XzEyNjM0MDcxODI0NzI33252</t>
  </si>
  <si>
    <t>pfbid071KEJCcmbBYfdpw945wxbRE1mrBqTVZ3rvgVBJ4SMcjqfkGWwS3xb7P9JNCbRagbl_3252</t>
  </si>
  <si>
    <t>Harriet Musilwa_3252</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3252</t>
  </si>
  <si>
    <t>https://www.facebook.com/harriet.musilwa.1?u=3252</t>
  </si>
  <si>
    <t>Tamu sana (var 3252)</t>
  </si>
  <si>
    <t>https://www.facebook.com/groups/616267263853443/posts/1263341015812728/?comment_id=1266064418873721&amp;u=3253</t>
  </si>
  <si>
    <t>https://www.facebook.com/groups/616267263853443?u=3253</t>
  </si>
  <si>
    <t>ZmVlZGJhY2s6MTI2MzM0MTAxNTgxMjcyOF8xMjY2MDY0NDE4ODcz3253</t>
  </si>
  <si>
    <t>Y29tbWVudDoxMjYzMzQxMDE1ODEyNzI4XzEyNjYwNjQ0MTg4NzM33253</t>
  </si>
  <si>
    <t>pfbid04ZtTZkEdMNXPHjt9oJREuFmmX2wG8d3wWbD4i7gxb8teCEwofLAxVVWoY414BRxMl_3253</t>
  </si>
  <si>
    <t>Maximila Anita_3253</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3253</t>
  </si>
  <si>
    <t>https://www.facebook.com/maximila.Anita?u=3253</t>
  </si>
  <si>
    <t>Smocha (var 3253)</t>
  </si>
  <si>
    <t>https://www.facebook.com/groups/616267263853443/posts/1263341015812728/?comment_id=1263416909138472&amp;u=3254</t>
  </si>
  <si>
    <t>https://www.facebook.com/groups/616267263853443?u=3254</t>
  </si>
  <si>
    <t>ZmVlZGJhY2s6MTI2MzM0MTAxNTgxMjcyOF8xMjYzNDE2OTA5MTM43254</t>
  </si>
  <si>
    <t>Y29tbWVudDoxMjYzMzQxMDE1ODEyNzI4XzEyNjM0MTY5MDkxMzg03254</t>
  </si>
  <si>
    <t>61576803362747_3254</t>
  </si>
  <si>
    <t>Jacob Makuri_3254</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3254</t>
  </si>
  <si>
    <t>https://www.facebook.com/jacob.makuri.2025?u=3254</t>
  </si>
  <si>
    <t>Appetizing (var 3254)</t>
  </si>
  <si>
    <t>https://www.facebook.com/groups/402518098547899/posts/433094132156962/?comment_id=433827625416946&amp;u=3255</t>
  </si>
  <si>
    <t>https://www.facebook.com/groups/402518098547899?u=3255</t>
  </si>
  <si>
    <t>ZmVlZGJhY2s6NDMzMDk0MTMyMTU2OTYyXzQzMzgyNzYyNTQxNjk03255</t>
  </si>
  <si>
    <t>Y29tbWVudDo0MzMwOTQxMzIxNTY5NjJfNDMzODI3NjI1NDE23255</t>
  </si>
  <si>
    <t>pfbid0suYEf22XVV7YtoyxVjDNTaFPgh6SQuKodFP4tmVAWZovsvPkxkK1HA4cyymTsZqyl_3255</t>
  </si>
  <si>
    <t>Jeffrey Sykes_3255</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3255</t>
  </si>
  <si>
    <t>https://www.facebook.com/jeffrey.sykes.420414?u=3255</t>
  </si>
  <si>
    <t>Yummy Go Girl!! (var 3255)</t>
  </si>
  <si>
    <t>https://www.facebook.com/groups/402518098547899/posts/433094132156962/?comment_id=469972638469111&amp;u=3256</t>
  </si>
  <si>
    <t>https://www.facebook.com/groups/402518098547899?u=3256</t>
  </si>
  <si>
    <t>ZmVlZGJhY2s6NDMzMDk0MTMyMTU2OTYyXzQ2OTk3MjYzODQ2OTEx3256</t>
  </si>
  <si>
    <t>Y29tbWVudDo0MzMwOTQxMzIxNTY5NjJfNDY5OTcyNjM4NDY53256</t>
  </si>
  <si>
    <t>pfbid02XMHtYWKrtaRnppE28qDDR8HjETBgGg8e6HifSN9B44sZ8mojutGoqQNNBNmkq1VJl_3256</t>
  </si>
  <si>
    <t>Angie Rush_3256</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3256</t>
  </si>
  <si>
    <t>nan?u=3256</t>
  </si>
  <si>
    <t>I'm grossed out. Sorry. (var 3256)</t>
  </si>
  <si>
    <t>https://www.facebook.com/groups/402518098547899/posts/433094132156962/?comment_id=592384186227955&amp;u=3257</t>
  </si>
  <si>
    <t>https://www.facebook.com/groups/402518098547899?u=3257</t>
  </si>
  <si>
    <t>ZmVlZGJhY2s6NDMzMDk0MTMyMTU2OTYyXzU5MjM4NDE4NjIyNzk13257</t>
  </si>
  <si>
    <t>Y29tbWVudDo0MzMwOTQxMzIxNTY5NjJfNTkyMzg0MTg2MjI33257</t>
  </si>
  <si>
    <t>pfbid02ARrimRpsw68oJLLvY1VzjQz3VhT9HiEuP7M8L99Nobmxy9918fj6JtzrakLrUqrFl_3257</t>
  </si>
  <si>
    <t>Louise Sandler_3257</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3257</t>
  </si>
  <si>
    <t>https://www.facebook.com/people/Louise-Sandler/pfbid02ARrimRpsw68oJLLvY1VzjQz3VhT9HiEuP7M8L99Nobmxy9918fj6JtzrakLrUqrFl/?u=3257</t>
  </si>
  <si>
    <t>Wow (var 3257)</t>
  </si>
  <si>
    <t>https://www.facebook.com/groups/402518098547899/posts/433094132156962/?comment_id=433331025466606&amp;u=3258</t>
  </si>
  <si>
    <t>https://www.facebook.com/groups/402518098547899?u=3258</t>
  </si>
  <si>
    <t>ZmVlZGJhY2s6NDMzMDk0MTMyMTU2OTYyXzQzMzMzMTAyNTQ2NjYw3258</t>
  </si>
  <si>
    <t>Y29tbWVudDo0MzMwOTQxMzIxNTY5NjJfNDMzMzMxMDI1NDY23258</t>
  </si>
  <si>
    <t>100001975658248_3258</t>
  </si>
  <si>
    <t>Abdo Elmasry_3258</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3258</t>
  </si>
  <si>
    <t>https://www.facebook.com/abdo.elmasry.7315?u=3258</t>
  </si>
  <si>
    <t>nan (var 3258)</t>
  </si>
  <si>
    <t>https://www.facebook.com/groups/402518098547899/posts/433094132156962/?comment_id=435905811875794&amp;u=3259</t>
  </si>
  <si>
    <t>https://www.facebook.com/groups/402518098547899?u=3259</t>
  </si>
  <si>
    <t>ZmVlZGJhY2s6NDMzMDk0MTMyMTU2OTYyXzQzNTkwNTgxMTg3NTc53259</t>
  </si>
  <si>
    <t>Y29tbWVudDo0MzMwOTQxMzIxNTY5NjJfNDM1OTA1ODExODc13259</t>
  </si>
  <si>
    <t>100065217428271_3259</t>
  </si>
  <si>
    <t>Nityananda Das_3259</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3259</t>
  </si>
  <si>
    <t>nan?u=3259</t>
  </si>
  <si>
    <t>great (var 3259)</t>
  </si>
  <si>
    <t>https://www.facebook.com/groups/402518098547899/posts/433094132156962/?comment_id=435531148579927&amp;u=3260</t>
  </si>
  <si>
    <t>https://www.facebook.com/groups/402518098547899?u=3260</t>
  </si>
  <si>
    <t>ZmVlZGJhY2s6NDMzMDk0MTMyMTU2OTYyXzQzNTUzMTE0ODU3OTky3260</t>
  </si>
  <si>
    <t>Y29tbWVudDo0MzMwOTQxMzIxNTY5NjJfNDM1NTMxMTQ4NTc53260</t>
  </si>
  <si>
    <t>pfbid0nQkkFRxPadQKPJ3BtX9yry9ouYrLkec11VCw8jDxJGTGB7xN2LYmrTGhHuLkeqtBl_3260</t>
  </si>
  <si>
    <t>Maman_3260</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3260</t>
  </si>
  <si>
    <t>https://www.facebook.com/people/Maman/pfbid0nQkkFRxPadQKPJ3BtX9yry9ouYrLkec11VCw8jDxJGTGB7xN2LYmrTGhHuLkeqtBl/?u=3260</t>
  </si>
  <si>
    <t>tasty (var 3260)</t>
  </si>
  <si>
    <t>https://www.facebook.com/groups/190485286196597/posts/1430111715567275/?comment_id=1430428385535608&amp;u=3261</t>
  </si>
  <si>
    <t>https://www.facebook.com/groups/190485286196597?u=3261</t>
  </si>
  <si>
    <t>ZmVlZGJhY2s6MTQzMDExMTcxNTU2NzI3NV8xNDMwNDI4Mzg1NTM13261</t>
  </si>
  <si>
    <t>Y29tbWVudDoxNDMwMTExNzE1NTY3Mjc1XzE0MzA0MjgzODU1MzU23261</t>
  </si>
  <si>
    <t>100068964943087_3261</t>
  </si>
  <si>
    <t>Jennifer Burce_3261</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3261</t>
  </si>
  <si>
    <t>https://www.facebook.com/jennifer.burce.2025?u=3261</t>
  </si>
  <si>
    <t>yummy (var 3261)</t>
  </si>
  <si>
    <t>https://www.facebook.com/groups/190485286196597/posts/1430111715567275/?comment_id=1430156538896126&amp;u=3262</t>
  </si>
  <si>
    <t>https://www.facebook.com/groups/190485286196597?u=3262</t>
  </si>
  <si>
    <t>ZmVlZGJhY2s6MTQzMDExMTcxNTU2NzI3NV8xNDMwMTU2NTM4ODk23262</t>
  </si>
  <si>
    <t>Y29tbWVudDoxNDMwMTExNzE1NTY3Mjc1XzE0MzAxNTY1Mzg4OTYx3262</t>
  </si>
  <si>
    <t>pfbid0bE7MKzwbgHjJieSje4Gg3MhTxPmPtP1NRskgqh7bL91qfXwx2iAkWAHCdgWuifhl_3262</t>
  </si>
  <si>
    <t>Lili Ham_3262</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3262</t>
  </si>
  <si>
    <t>https://www.facebook.com/lili.ham.77?u=3262</t>
  </si>
  <si>
    <t>WHERE.? (var 3262)</t>
  </si>
  <si>
    <t>https://www.facebook.com/groups/190485286196597/posts/1430111715567275/?comment_id=1430999955478451&amp;u=3263</t>
  </si>
  <si>
    <t>https://www.facebook.com/groups/190485286196597?u=3263</t>
  </si>
  <si>
    <t>ZmVlZGJhY2s6MTQzMDExMTcxNTU2NzI3NV8xNDMwOTk5OTU1NDc43263</t>
  </si>
  <si>
    <t>Y29tbWVudDoxNDMwMTExNzE1NTY3Mjc1XzE0MzA5OTk5NTU0Nzg03263</t>
  </si>
  <si>
    <t>100090106071347_3263</t>
  </si>
  <si>
    <t>Nafsi Hafiz_3263</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3263</t>
  </si>
  <si>
    <t>https://www.facebook.com/nafsi.hafiz.2025?u=3263</t>
  </si>
  <si>
    <t>nan (var 3263)</t>
  </si>
  <si>
    <t>https://www.facebook.com/groups/190485286196597/posts/1430111715567275/?comment_id=1430217322223381&amp;u=3264</t>
  </si>
  <si>
    <t>https://www.facebook.com/groups/190485286196597?u=3264</t>
  </si>
  <si>
    <t>ZmVlZGJhY2s6MTQzMDExMTcxNTU2NzI3NV8xNDMwMjE3MzIyMjIz3264</t>
  </si>
  <si>
    <t>Y29tbWVudDoxNDMwMTExNzE1NTY3Mjc1XzE0MzAyMTczMjIyMjMz3264</t>
  </si>
  <si>
    <t>1714425617_3264</t>
  </si>
  <si>
    <t>Iking Lim_3264</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3264</t>
  </si>
  <si>
    <t>https://www.facebook.com/iking.lim?u=3264</t>
  </si>
  <si>
    <t>I love dimsum (var 3264)</t>
  </si>
  <si>
    <t>https://www.facebook.com/groups/190485286196597/posts/1430111715567275/?comment_id=1430408905537556&amp;u=3265</t>
  </si>
  <si>
    <t>https://www.facebook.com/groups/190485286196597?u=3265</t>
  </si>
  <si>
    <t>ZmVlZGJhY2s6MTQzMDExMTcxNTU2NzI3NV8xNDMwNDA4OTA1NTM33265</t>
  </si>
  <si>
    <t>Y29tbWVudDoxNDMwMTExNzE1NTY3Mjc1XzE0MzA0MDg5MDU1Mzc13265</t>
  </si>
  <si>
    <t>61573012091218_3265</t>
  </si>
  <si>
    <t>Donnabell Partosa_3265</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3265</t>
  </si>
  <si>
    <t>https://www.facebook.com/donnabell.partosa?u=3265</t>
  </si>
  <si>
    <t>Wow (var 3265)</t>
  </si>
  <si>
    <t>https://www.facebook.com/groups/190485286196597/posts/1430111715567275/?comment_id=1430319925546454&amp;u=3266</t>
  </si>
  <si>
    <t>https://www.facebook.com/groups/190485286196597?u=3266</t>
  </si>
  <si>
    <t>ZmVlZGJhY2s6MTQzMDExMTcxNTU2NzI3NV8xNDMwMzE5OTI1NTQ23266</t>
  </si>
  <si>
    <t>Y29tbWVudDoxNDMwMTExNzE1NTY3Mjc1XzE0MzAzMTk5MjU1NDY03266</t>
  </si>
  <si>
    <t>100029788357420_3266</t>
  </si>
  <si>
    <t>Norelie Glodove_3266</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3266</t>
  </si>
  <si>
    <t>https://www.facebook.com/norelie.glodove.1?u=3266</t>
  </si>
  <si>
    <t>So yummy (var 3266)</t>
  </si>
  <si>
    <t>https://www.facebook.com/groups/190485286196597/posts/1430111715567275/?comment_id=1430149225563524&amp;u=3267</t>
  </si>
  <si>
    <t>https://www.facebook.com/groups/190485286196597?u=3267</t>
  </si>
  <si>
    <t>ZmVlZGJhY2s6MTQzMDExMTcxNTU2NzI3NV8xNDMwMTQ5MjI1NTYz3267</t>
  </si>
  <si>
    <t>Y29tbWVudDoxNDMwMTExNzE1NTY3Mjc1XzE0MzAxNDkyMjU1NjM13267</t>
  </si>
  <si>
    <t>pfbid02aPSuaB5EWWoJmonJihBxE4VcT3kMiCCJxa2ZqwXuxe3QR6fvdPkrp6jSMWyibWRil_3267</t>
  </si>
  <si>
    <t>May Ling Der Russell_3267</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3267</t>
  </si>
  <si>
    <t>https://www.facebook.com/may.l.russell?u=3267</t>
  </si>
  <si>
    <t>nan (var 3267)</t>
  </si>
  <si>
    <t>https://www.facebook.com/groups/190485286196597/posts/1430111715567275/?comment_id=1430189355559511&amp;u=3268</t>
  </si>
  <si>
    <t>https://www.facebook.com/groups/190485286196597?u=3268</t>
  </si>
  <si>
    <t>ZmVlZGJhY2s6MTQzMDExMTcxNTU2NzI3NV8xNDMwMTg5MzU1NTU53268</t>
  </si>
  <si>
    <t>Y29tbWVudDoxNDMwMTExNzE1NTY3Mjc1XzE0MzAxODkzNTU1NTk13268</t>
  </si>
  <si>
    <t>100035998801046_3268</t>
  </si>
  <si>
    <t>Tang May Yok_3268</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3268</t>
  </si>
  <si>
    <t>https://www.facebook.com/tang.mayyok?u=3268</t>
  </si>
  <si>
    <t>nan (var 3268)</t>
  </si>
  <si>
    <t>https://www.facebook.com/groups/190485286196597/posts/1430111715567275/?comment_id=1430322378879542&amp;u=3269</t>
  </si>
  <si>
    <t>https://www.facebook.com/groups/190485286196597?u=3269</t>
  </si>
  <si>
    <t>ZmVlZGJhY2s6MTQzMDExMTcxNTU2NzI3NV8xNDMwMzIyMzc4ODc53269</t>
  </si>
  <si>
    <t>Y29tbWVudDoxNDMwMTExNzE1NTY3Mjc1XzE0MzAzMjIzNzg4Nzk13269</t>
  </si>
  <si>
    <t>100001294968964_3269</t>
  </si>
  <si>
    <t>Merly Amrad Saldaña_3269</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3269</t>
  </si>
  <si>
    <t>https://www.facebook.com/merly.a.saldana?u=3269</t>
  </si>
  <si>
    <t>So yummy (var 3269)</t>
  </si>
  <si>
    <t>https://www.facebook.com/groups/190485286196597/posts/1430111715567275/?comment_id=1430142982230815&amp;u=3270</t>
  </si>
  <si>
    <t>https://www.facebook.com/groups/190485286196597?u=3270</t>
  </si>
  <si>
    <t>ZmVlZGJhY2s6MTQzMDExMTcxNTU2NzI3NV8xNDMwMTQyOTgyMjMw3270</t>
  </si>
  <si>
    <t>Y29tbWVudDoxNDMwMTExNzE1NTY3Mjc1XzE0MzAxNDI5ODIyMzA43270</t>
  </si>
  <si>
    <t>pfbid0k42Lyh2ZGEcAEe81jJb5FQKw2x6MXd5Ewce4jgFEBms1wtxKWMTPPmQWoaEhkuW7l_3270</t>
  </si>
  <si>
    <t>Ông Bảy_3270</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3270</t>
  </si>
  <si>
    <t>nan?u=3270</t>
  </si>
  <si>
    <t>Yum yum! (var 3270)</t>
  </si>
  <si>
    <t>https://www.facebook.com/groups/190485286196597/posts/1430111715567275/?comment_id=1430178012227312&amp;u=3271</t>
  </si>
  <si>
    <t>https://www.facebook.com/groups/190485286196597?u=3271</t>
  </si>
  <si>
    <t>ZmVlZGJhY2s6MTQzMDExMTcxNTU2NzI3NV8xNDMwMTc4MDEyMjI33271</t>
  </si>
  <si>
    <t>Y29tbWVudDoxNDMwMTExNzE1NTY3Mjc1XzE0MzAxNzgwMTIyMjcz3271</t>
  </si>
  <si>
    <t>pfbid0UV5KPGX3Lo51Rdoh6JbYwfWW33bHgvSZSDQH7TCCMm6jpiuArtNc942PyMg2wwsLl_3271</t>
  </si>
  <si>
    <t>Tin Ho_3271</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3271</t>
  </si>
  <si>
    <t>nan?u=3271</t>
  </si>
  <si>
    <t>gud (var 3271)</t>
  </si>
  <si>
    <t>https://www.facebook.com/groups/190485286196597/posts/1430111715567275/?comment_id=1430263678885412&amp;u=3272</t>
  </si>
  <si>
    <t>https://www.facebook.com/groups/190485286196597?u=3272</t>
  </si>
  <si>
    <t>ZmVlZGJhY2s6MTQzMDExMTcxNTU2NzI3NV8xNDMwMjYzNjc4ODg13272</t>
  </si>
  <si>
    <t>Y29tbWVudDoxNDMwMTExNzE1NTY3Mjc1XzE0MzAyNjM2Nzg4ODU03272</t>
  </si>
  <si>
    <t>pfbid02XQ2F7aCE6aHRCpZVdgtXKZpVGy5RUSPWZrhQfqWiAQMXBJZJif8GF27w7XV58Nibl_3272</t>
  </si>
  <si>
    <t>Diana Marr Lee_3272</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3272</t>
  </si>
  <si>
    <t>nan?u=3272</t>
  </si>
  <si>
    <t>tasty (var 3272)</t>
  </si>
  <si>
    <t>https://www.facebook.com/groups/190485286196597/posts/1430111715567275/?comment_id=1430750555503391&amp;u=3273</t>
  </si>
  <si>
    <t>https://www.facebook.com/groups/190485286196597?u=3273</t>
  </si>
  <si>
    <t>ZmVlZGJhY2s6MTQzMDExMTcxNTU2NzI3NV8xNDMwNzUwNTU1NTAz3273</t>
  </si>
  <si>
    <t>Y29tbWVudDoxNDMwMTExNzE1NTY3Mjc1XzE0MzA3NTA1NTU1MDMz3273</t>
  </si>
  <si>
    <t>708515326_3273</t>
  </si>
  <si>
    <t>Quinton Bailey_3273</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3273</t>
  </si>
  <si>
    <t>nan?u=3273</t>
  </si>
  <si>
    <t>the million dollar question...where? (var 3273)</t>
  </si>
  <si>
    <t>https://www.facebook.com/groups/190485286196597/posts/1430111715567275/?comment_id=1430279388883841&amp;u=3274</t>
  </si>
  <si>
    <t>https://www.facebook.com/groups/190485286196597?u=3274</t>
  </si>
  <si>
    <t>ZmVlZGJhY2s6MTQzMDExMTcxNTU2NzI3NV8xNDMwMjc5Mzg4ODgz3274</t>
  </si>
  <si>
    <t>Y29tbWVudDoxNDMwMTExNzE1NTY3Mjc1XzE0MzAyNzkzODg4ODM43274</t>
  </si>
  <si>
    <t>pfbid02QCjHywiGxSaYRbykbpXqk8id1KagHrqkVZ86GCqabB9fkKKSWjQ73q1fPVGzBd1Kl_3274</t>
  </si>
  <si>
    <t>Wing Ting Cheung_3274</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3274</t>
  </si>
  <si>
    <t>nan?u=3274</t>
  </si>
  <si>
    <t>Wow! All the dumplings and rice rolls skin is so thin!!!! So hard to find such skill! (var 3274)</t>
  </si>
  <si>
    <t>https://www.facebook.com/groups/190485286196597/posts/1430111715567275/?comment_id=1430193372225776&amp;u=3275</t>
  </si>
  <si>
    <t>https://www.facebook.com/groups/190485286196597?u=3275</t>
  </si>
  <si>
    <t>ZmVlZGJhY2s6MTQzMDExMTcxNTU2NzI3NV8xNDMwMTkzMzcyMjI13275</t>
  </si>
  <si>
    <t>Y29tbWVudDoxNDMwMTExNzE1NTY3Mjc1XzE0MzAxOTMzNzIyMjU33275</t>
  </si>
  <si>
    <t>pfbid02MiaC7f6sMENWAGHFaZcUHsQgw29jJtoUNjHizHH8HHTmt65bo8Z9WnqPpBqtmR8el_3275</t>
  </si>
  <si>
    <t>Maeling Langer_3275</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3275</t>
  </si>
  <si>
    <t>nan?u=3275</t>
  </si>
  <si>
    <t>Where is this? (var 3275)</t>
  </si>
  <si>
    <t>https://www.facebook.com/groups/190485286196597/posts/1430111715567275/?comment_id=1430146608897119&amp;u=3276</t>
  </si>
  <si>
    <t>https://www.facebook.com/groups/190485286196597?u=3276</t>
  </si>
  <si>
    <t>ZmVlZGJhY2s6MTQzMDExMTcxNTU2NzI3NV8xNDMwMTQ2NjA4ODk33276</t>
  </si>
  <si>
    <t>Y29tbWVudDoxNDMwMTExNzE1NTY3Mjc1XzE0MzAxNDY2MDg4OTcx3276</t>
  </si>
  <si>
    <t>pfbid02jbV5VDjAEkM63feFwnaYJce2uPdbcTAs3HWjrCfzrESsnBLJsZp29iyK4NYMipixl_3276</t>
  </si>
  <si>
    <t>Paul McHenry_3276</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3276</t>
  </si>
  <si>
    <t>nan?u=3276</t>
  </si>
  <si>
    <t>Where? (var 3276)</t>
  </si>
  <si>
    <t>https://www.facebook.com/groups/190485286196597/posts/1430111715567275/?comment_id=1430161085562338&amp;u=3277</t>
  </si>
  <si>
    <t>https://www.facebook.com/groups/190485286196597?u=3277</t>
  </si>
  <si>
    <t>ZmVlZGJhY2s6MTQzMDExMTcxNTU2NzI3NV8xNDMwMTYxMDg1NTYy3277</t>
  </si>
  <si>
    <t>Y29tbWVudDoxNDMwMTExNzE1NTY3Mjc1XzE0MzAxNjEwODU1NjIz3277</t>
  </si>
  <si>
    <t>pfbid02aFasSpNZWPbKLmnyzCbduz1NyRDhufM2MmvnXuJyxHmkjYoFEtnUZgjx4X4ZdyzAl_3277</t>
  </si>
  <si>
    <t>Francisco Xavier_3277</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3277</t>
  </si>
  <si>
    <t>https://www.facebook.com/francis.ed.35?u=3277</t>
  </si>
  <si>
    <t>Yes, WHERE!? Name sounded familiar to one in Factoria!?!? (var 3277)</t>
  </si>
  <si>
    <t>https://www.facebook.com/reel/1352699856658666/?comment_id=1530145131613586&amp;u=3278</t>
  </si>
  <si>
    <t>https://www.facebook.com/groups/586495758657088?u=3278</t>
  </si>
  <si>
    <t>ZmVlZGJhY2s6MTIyMTQ0NzA3NzM2OTg0Nzk4XzE1MzAxNDUxMzE2MTM13278</t>
  </si>
  <si>
    <t>Y29tbWVudDoxMjIxNDQ3MDc3MzY5ODQ3OThfMTUzMDE0NTEzMTYxMzU43278</t>
  </si>
  <si>
    <t>pfbid02QkiHywiGxSaYRbykbpXqk8id1KagHrqkVZ86GCqabB9fkKKSWjQ73q1fPVGzBd1Kl_3278</t>
  </si>
  <si>
    <t>Simple &amp; Ordinary Cooking_3278</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3278</t>
  </si>
  <si>
    <t>https://www.facebook.com/simpleordinarycooking?u=3278</t>
  </si>
  <si>
    <t>nan (var 3278)</t>
  </si>
  <si>
    <t>https://www.facebook.com/reel/1352699856658666/?comment_id=815709451517815&amp;u=3279</t>
  </si>
  <si>
    <t>https://www.facebook.com/groups/586495758657088?u=3279</t>
  </si>
  <si>
    <t>ZmVlZGJhY2s6MTIyMTQ0NzA3NzM2OTg0Nzk4XzgxNTcwOTQ1MTUxNzgx3279</t>
  </si>
  <si>
    <t>Y29tbWVudDoxMjIxNDQ3MDc3MzY5ODQ3OThfODE1NzA5NDUxNTE33279</t>
  </si>
  <si>
    <t>pfbid02NiaC7f6sMENWBGHFaZcUHsQgw39jJtoUNjHizHH8HHTmt65bo8Z9WnqPpBqtmR8el_3279</t>
  </si>
  <si>
    <t>Nahid Nahid_3279</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3279</t>
  </si>
  <si>
    <t>https://www.facebook.com/people/Nahid-Nahid/61578804752783/?u=3279</t>
  </si>
  <si>
    <t>nan (var 3279)</t>
  </si>
  <si>
    <t>https://www.facebook.com/groups/200770198233269/posts/1151757123134567/?comment_id=1153704449606501&amp;u=3280</t>
  </si>
  <si>
    <t>https://www.facebook.com/groups/200770198233269?u=3280</t>
  </si>
  <si>
    <t>ZmVlZGJhY2s6MTE1MTc1NzEyMzEzNDU2N18xMTUzNzA0NDQ5NjA23280</t>
  </si>
  <si>
    <t>Y29tbWVudDoxMTUxNzU3MTIzMTM0NTY3XzExNTM3MDQ0NDk2MDY13280</t>
  </si>
  <si>
    <t>100076430630100_3280</t>
  </si>
  <si>
    <t>Only Foods_3280</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3280</t>
  </si>
  <si>
    <t>https://www.facebook.com/onlyfoods5?u=3280</t>
  </si>
  <si>
    <t>nan (var 3280)</t>
  </si>
  <si>
    <t>https://www.facebook.com/groups/252493349226615/posts/1392700521872553/?comment_id=1392725185203420&amp;u=3281</t>
  </si>
  <si>
    <t>https://www.facebook.com/groups/252493349226615?u=3281</t>
  </si>
  <si>
    <t>ZmVlZGJhY2s6MTM5MjcwMDUyMTg3MjU1M18xMzkyNzI1MTg1MjAz3281</t>
  </si>
  <si>
    <t>Y29tbWVudDoxMzkyNzAwNTIxODcyNTUzXzEzOTI3MjUxODUyMDM03281</t>
  </si>
  <si>
    <t>100063689870696_3281</t>
  </si>
  <si>
    <t>The Pinnacle of Dream-স্বপ্ন চূড়া_3281</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3281</t>
  </si>
  <si>
    <t>https://www.facebook.com/shova.shopnocura?u=3281</t>
  </si>
  <si>
    <t>Looks yummy (var 3281)</t>
  </si>
  <si>
    <t>https://www.facebook.com/groups/252493349226615/posts/1392700521872553/?comment_id=1421489752326963&amp;u=3282</t>
  </si>
  <si>
    <t>https://www.facebook.com/groups/252493349226615?u=3282</t>
  </si>
  <si>
    <t>ZmVlZGJhY2s6MTM5MjcwMDUyMTg3MjU1M18xNDIxNDg5NzUyMzI23282</t>
  </si>
  <si>
    <t>Y29tbWVudDoxMzkyNzAwNTIxODcyNTUzXzE0MjE0ODk3NTIzMjY53282</t>
  </si>
  <si>
    <t>100004603620746_3282</t>
  </si>
  <si>
    <t>Shivank Agarwal_3282</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3282</t>
  </si>
  <si>
    <t>https://www.facebook.com/shivank4u?u=3282</t>
  </si>
  <si>
    <t>Not sabzi, not dal — it's the real, raw and pure hing that speaks , Your tiffin deserves real hing straight from Hathras  DM us @mittal.hing (var 3282)</t>
  </si>
  <si>
    <t>https://www.facebook.com/groups/584889605685799/posts/1615216342653115/?comment_id=1630738851100864&amp;u=3283</t>
  </si>
  <si>
    <t>https://www.facebook.com/groups/584889605685799?u=3283</t>
  </si>
  <si>
    <t>ZmVlZGJhY2s6MTYxNTIxNjM0MjY1MzExNV8xNjMwNzM4ODUxMTAw3283</t>
  </si>
  <si>
    <t>Y29tbWVudDoxNjE1MjE2MzQyNjUzMTE1XzE2MzA3Mzg4NTExMDA43283</t>
  </si>
  <si>
    <t>61559580582824_3283</t>
  </si>
  <si>
    <t>Rita's Life style_3283</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3283</t>
  </si>
  <si>
    <t>https://www.facebook.com/people/Ritas-Life-style/61559580582824/?u=3283</t>
  </si>
  <si>
    <t>Nice (var 3283)</t>
  </si>
  <si>
    <t>https://www.facebook.com/groups/584889605685799/posts/1615216342653115/?comment_id=1626986098142806&amp;u=3284</t>
  </si>
  <si>
    <t>https://www.facebook.com/groups/584889605685799?u=3284</t>
  </si>
  <si>
    <t>ZmVlZGJhY2s6MTYxNTIxNjM0MjY1MzExNV8xNjI2OTg2MDk4MTQy3284</t>
  </si>
  <si>
    <t>Y29tbWVudDoxNjE1MjE2MzQyNjUzMTE1XzE2MjY5ODYwOTgxNDI43284</t>
  </si>
  <si>
    <t>pfbid02bAYx77RFmHYR9CDEhcqot3Hna1rQYGMn5jGV1WFHjEyArB9XEGq1HY1VcSitQbUKl_3284</t>
  </si>
  <si>
    <t>Ganesh Gandhe_3284</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3284</t>
  </si>
  <si>
    <t>nan?u=3284</t>
  </si>
  <si>
    <t>क्या है ये ..Name..
Veg./ Nonveg…??? (var 3284)</t>
  </si>
  <si>
    <t>https://www.facebook.com/groups/584889605685799/posts/1615216342653115/?comment_id=1616927109148705&amp;u=3285</t>
  </si>
  <si>
    <t>https://www.facebook.com/groups/584889605685799?u=3285</t>
  </si>
  <si>
    <t>ZmVlZGJhY2s6MTYxNTIxNjM0MjY1MzExNV8xNjE2OTI3MTA5MTQ43285</t>
  </si>
  <si>
    <t>Y29tbWVudDoxNjE1MjE2MzQyNjUzMTE1XzE2MTY5MjcxMDkxNDg33285</t>
  </si>
  <si>
    <t>100065358045705_3285</t>
  </si>
  <si>
    <t>RN. Creation_3285</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3285</t>
  </si>
  <si>
    <t>https://www.facebook.com/rncreation0?u=3285</t>
  </si>
  <si>
    <t>Nice (var 3285)</t>
  </si>
  <si>
    <t>https://www.facebook.com/groups/584889605685799/posts/1615216342653115/?comment_id=1615217425986340&amp;u=3286</t>
  </si>
  <si>
    <t>https://www.facebook.com/groups/584889605685799?u=3286</t>
  </si>
  <si>
    <t>ZmVlZGJhY2s6MTYxNTIxNjM0MjY1MzExNV8xNjE1MjE3NDI1OTg23286</t>
  </si>
  <si>
    <t>Y29tbWVudDoxNjE1MjE2MzQyNjUzMTE1XzE2MTUyMTc0MjU5ODYz3286</t>
  </si>
  <si>
    <t>100075624801630_3286</t>
  </si>
  <si>
    <t>Food Show_3286</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3286</t>
  </si>
  <si>
    <t>https://www.facebook.com/foodshow2?u=3286</t>
  </si>
  <si>
    <t>nan (var 3286)</t>
  </si>
  <si>
    <t>https://www.facebook.com/groups/584889605685799/posts/1615216342653115/?comment_id=1662356251272457&amp;u=3287</t>
  </si>
  <si>
    <t>https://www.facebook.com/groups/584889605685799?u=3287</t>
  </si>
  <si>
    <t>ZmVlZGJhY2s6MTYxNTIxNjM0MjY1MzExNV8xNjYyMzU2MjUxMjcy3287</t>
  </si>
  <si>
    <t>Y29tbWVudDoxNjE1MjE2MzQyNjUzMTE1XzE2NjIzNTYyNTEyNzI03287</t>
  </si>
  <si>
    <t>61565445190364_3287</t>
  </si>
  <si>
    <t>Meg meg 24._3287</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3287</t>
  </si>
  <si>
    <t>https://www.facebook.com/people/Meg-meg-24/61565445190364/?u=3287</t>
  </si>
  <si>
    <t>Nice (var 3287)</t>
  </si>
  <si>
    <t>https://www.facebook.com/groups/1191513201020797/posts/2275312142640892/?comment_id=2537159993122771&amp;u=3288</t>
  </si>
  <si>
    <t>https://www.facebook.com/groups/1191513201020797?u=3288</t>
  </si>
  <si>
    <t>ZmVlZGJhY2s6MjI3NTMxMjE0MjY0MDg5Ml8yNTM3MTU5OTkzMTIy3288</t>
  </si>
  <si>
    <t>Y29tbWVudDoyMjc1MzEyMTQyNjQwODkyXzI1MzcxNTk5OTMxMjI33288</t>
  </si>
  <si>
    <t>100056593816959_3288</t>
  </si>
  <si>
    <t>Andrew Moris_3288</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3288</t>
  </si>
  <si>
    <t>https://www.facebook.com/andrewmoris314659?u=3288</t>
  </si>
  <si>
    <t>please approve my contributions in the group (var 3288)</t>
  </si>
  <si>
    <t>https://www.facebook.com/groups/1191513201020797/posts/2275312142640892/?comment_id=2301709663334473&amp;u=3289</t>
  </si>
  <si>
    <t>https://www.facebook.com/groups/1191513201020797?u=3289</t>
  </si>
  <si>
    <t>ZmVlZGJhY2s6MjI3NTMxMjE0MjY0MDg5Ml8yMzAxNzA5NjYzMzM03289</t>
  </si>
  <si>
    <t>Y29tbWVudDoyMjc1MzEyMTQyNjQwODkyXzIzMDE3MDk2NjMzMzQ03289</t>
  </si>
  <si>
    <t>pfbid022ngcnEkYT2zsbXWdutKgtrBzYrPzp53jzLqqaVRTxDj9jVhusdgZS4uGJiGKvFWGl_3289</t>
  </si>
  <si>
    <t>Muhammad Muhammad_3289</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3289</t>
  </si>
  <si>
    <t>https://www.facebook.com/people/Muhammad-Muhammad/pfbid022ngcnEkYT2zsbXWdutKgtrBzYrPzp53jzLqqaVRTxDj9jVhusdgZS4uGJiGKvFWGl/?u=3289</t>
  </si>
  <si>
    <t>Yah l like (var 3289)</t>
  </si>
  <si>
    <t>https://www.facebook.com/groups/244257938403118/posts/432621249566785/?comment_id=433965696099007&amp;u=3290</t>
  </si>
  <si>
    <t>https://www.facebook.com/groups/244257938403118?u=3290</t>
  </si>
  <si>
    <t>ZmVlZGJhY2s6NDMyNjIxMjQ5NTY2Nzg1XzQzMzk2NTY5NjA5OTAw3290</t>
  </si>
  <si>
    <t>Y29tbWVudDo0MzI2MjEyNDk1NjY3ODVfNDMzOTY1Njk2MDk53290</t>
  </si>
  <si>
    <t>100001219168545_3290</t>
  </si>
  <si>
    <t>Evangeline Bejic_3290</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3290</t>
  </si>
  <si>
    <t>https://www.facebook.com/evangeline.bejic?u=3290</t>
  </si>
  <si>
    <t>Yummy (var 3290)</t>
  </si>
  <si>
    <t>https://www.facebook.com/groups/244257938403118/posts/432621249566785/?comment_id=435218585973718&amp;u=3291</t>
  </si>
  <si>
    <t>https://www.facebook.com/groups/244257938403118?u=3291</t>
  </si>
  <si>
    <t>ZmVlZGJhY2s6NDMyNjIxMjQ5NTY2Nzg1XzQzNTIxODU4NTk3Mzcx3291</t>
  </si>
  <si>
    <t>Y29tbWVudDo0MzI2MjEyNDk1NjY3ODVfNDM1MjE4NTg1OTcz3291</t>
  </si>
  <si>
    <t>100002254108720_3291</t>
  </si>
  <si>
    <t>Donna Indah Veronica_3291</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3291</t>
  </si>
  <si>
    <t>https://www.facebook.com/veronica.q.angels?u=3291</t>
  </si>
  <si>
    <t>Yummy (var 3291)</t>
  </si>
  <si>
    <t>https://www.facebook.com/groups/244257938403118/posts/432621249566785/?comment_id=436420382520205&amp;u=3292</t>
  </si>
  <si>
    <t>https://www.facebook.com/groups/244257938403118?u=3292</t>
  </si>
  <si>
    <t>ZmVlZGJhY2s6NDMyNjIxMjQ5NTY2Nzg1XzQzNjQyMDM4MjUyMDIw3292</t>
  </si>
  <si>
    <t>Y29tbWVudDo0MzI2MjEyNDk1NjY3ODVfNDM2NDIwMzgyNTIw3292</t>
  </si>
  <si>
    <t>100002006680998_3292</t>
  </si>
  <si>
    <t>Joan C. Fernandez_3292</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3292</t>
  </si>
  <si>
    <t>https://www.facebook.com/joan.c.fernandez.2024?u=3292</t>
  </si>
  <si>
    <t>Yummy (var 3292)</t>
  </si>
  <si>
    <t>https://www.facebook.com/groups/244257938403118/posts/432621249566785/?comment_id=490009877161255&amp;u=3293</t>
  </si>
  <si>
    <t>https://www.facebook.com/groups/244257938403118?u=3293</t>
  </si>
  <si>
    <t>ZmVlZGJhY2s6NDMyNjIxMjQ5NTY2Nzg1XzQ5MDAwOTg3NzE2MTI13293</t>
  </si>
  <si>
    <t>Y29tbWVudDo0MzI2MjEyNDk1NjY3ODVfNDkwMDA5ODc3MTYx3293</t>
  </si>
  <si>
    <t>100066249774957_3293</t>
  </si>
  <si>
    <t>Zainab Rasid Ahmed Khan_3293</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3293</t>
  </si>
  <si>
    <t>https://www.facebook.com/people/Zainab-Rasid-Ahmed-Khan/100066249774957/?u=3293</t>
  </si>
  <si>
    <t>Mmm, that beef stew looks so yummy, perfect for a chilly evening! (var 3293)</t>
  </si>
  <si>
    <t>https://www.facebook.com/groups/244257938403118/posts/432621249566785/?comment_id=434794122682831&amp;u=3294</t>
  </si>
  <si>
    <t>https://www.facebook.com/groups/244257938403118?u=3294</t>
  </si>
  <si>
    <t>ZmVlZGJhY2s6NDMyNjIxMjQ5NTY2Nzg1XzQzNDc5NDEyMjY4Mjgz3294</t>
  </si>
  <si>
    <t>Y29tbWVudDo0MzI2MjEyNDk1NjY3ODVfNDM0Nzk0MTIyNjgy3294</t>
  </si>
  <si>
    <t>pfbid0YaiUw3BXdhUQxjuh1wutMdW61W16j1ZNVnq6Z7Rgxk2Yx9ZLBDxZbWy1y8AKY2ZPl_3294</t>
  </si>
  <si>
    <t>Denise Marks_3294</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3294</t>
  </si>
  <si>
    <t>https://www.facebook.com/people/Denise-Marks/pfbid0YaiUw3BXdhUQxjuh1wutMdW61W16j1ZNVnq6Z7Rgxk2Yx9ZLBDxZbWy1y8AKY2ZPl/?u=3294</t>
  </si>
  <si>
    <t>Looks absolutely delicious (var 3294)</t>
  </si>
  <si>
    <t>https://www.facebook.com/groups/244257938403118/posts/432621249566785/?comment_id=434123812749862&amp;u=3295</t>
  </si>
  <si>
    <t>https://www.facebook.com/groups/244257938403118?u=3295</t>
  </si>
  <si>
    <t>ZmVlZGJhY2s6NDMyNjIxMjQ5NTY2Nzg1XzQzNDEyMzgxMjc0OTg23295</t>
  </si>
  <si>
    <t>Y29tbWVudDo0MzI2MjEyNDk1NjY3ODVfNDM0MTIzODEyNzQ53295</t>
  </si>
  <si>
    <t>100003860287218_3295</t>
  </si>
  <si>
    <t>Vivie Motives Ug_3295</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3295</t>
  </si>
  <si>
    <t>https://www.facebook.com/devash.vivian?u=3295</t>
  </si>
  <si>
    <t>Some recipes pliz (var 3295)</t>
  </si>
  <si>
    <t>https://www.facebook.com/groups/244257938403118/posts/432621249566785/?comment_id=434100086085568&amp;u=3296</t>
  </si>
  <si>
    <t>https://www.facebook.com/groups/244257938403118?u=3296</t>
  </si>
  <si>
    <t>ZmVlZGJhY2s6NDMyNjIxMjQ5NTY2Nzg1XzQzNDEwMDA4NjA4NTU23296</t>
  </si>
  <si>
    <t>Y29tbWVudDo0MzI2MjEyNDk1NjY3ODVfNDM0MTAwMDg2MDg13296</t>
  </si>
  <si>
    <t>pfbid0Zv8C8akJKRJxUjxzaaeARuVZhbgBs3Dg6GqXpvc87tmRfdF966rrAP9cRN15Xx7l_3296</t>
  </si>
  <si>
    <t>Susan Motsheane_3296</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3296</t>
  </si>
  <si>
    <t>nan?u=3296</t>
  </si>
  <si>
    <t>Looks delicious (var 3296)</t>
  </si>
  <si>
    <t>https://www.facebook.com/groups/244257938403118/posts/432621249566785/?comment_id=435250079303902&amp;u=3297</t>
  </si>
  <si>
    <t>https://www.facebook.com/groups/244257938403118?u=3297</t>
  </si>
  <si>
    <t>ZmVlZGJhY2s6NDMyNjIxMjQ5NTY2Nzg1XzQzNTI1MDA3OTMwMzkw3297</t>
  </si>
  <si>
    <t>Y29tbWVudDo0MzI2MjEyNDk1NjY3ODVfNDM1MjUwMDc5MzAz3297</t>
  </si>
  <si>
    <t>pfbid02DuTernhwYRrBNXZy3Y963ercAN1ZUuygXyABD4ju6mLKW4jgkTXmZe7YwhPzvCyNl_3297</t>
  </si>
  <si>
    <t>Nilaina Fitiavana_3297</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3297</t>
  </si>
  <si>
    <t>https://www.facebook.com/people/Nilaina-Fitiavana/pfbid02DuTernhwYRrBNXZy3Y963ercAN1ZUuygXyABD4ju6mLKW4jgkTXmZe7YwhPzvCyNl/?u=3297</t>
  </si>
  <si>
    <t>delicieux (var 3297)</t>
  </si>
  <si>
    <t>https://www.facebook.com/groups/244257938403118/posts/432621249566785/?comment_id=436110699217840&amp;u=3298</t>
  </si>
  <si>
    <t>https://www.facebook.com/groups/244257938403118?u=3298</t>
  </si>
  <si>
    <t>ZmVlZGJhY2s6NDMyNjIxMjQ5NTY2Nzg1XzQzNjExMDY5OTIxNzg03298</t>
  </si>
  <si>
    <t>Y29tbWVudDo0MzI2MjEyNDk1NjY3ODVfNDM2MTEwNjk5MjE33298</t>
  </si>
  <si>
    <t>pfbid0M9UyAEgDeSDbLbFoiCu7PhPuNaDerdXtpwuAi4RnycPatSV1st9tbz7iHevKJ5oYl_3298</t>
  </si>
  <si>
    <t>Mapule Nkosi_3298</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3298</t>
  </si>
  <si>
    <t>https://www.facebook.com/mapule.nkosi.9406?u=3298</t>
  </si>
  <si>
    <t>Looks delicious (var 3298)</t>
  </si>
  <si>
    <t>https://www.facebook.com/groups/244257938403118/posts/432621249566785/?comment_id=436453669183543&amp;u=3299</t>
  </si>
  <si>
    <t>https://www.facebook.com/groups/244257938403118?u=3299</t>
  </si>
  <si>
    <t>ZmVlZGJhY2s6NDMyNjIxMjQ5NTY2Nzg1XzQzNjQ1MzY2OTE4MzU03299</t>
  </si>
  <si>
    <t>Y29tbWVudDo0MzI2MjEyNDk1NjY3ODVfNDM2NDUzNjY5MTgz3299</t>
  </si>
  <si>
    <t>pfbid0p2tpE8Y7qQbnxrqAXTFCjchcUY3aKEwmhBkX9yPHNCqU1zUvziUWFCYwU3Ufvojzl_3299</t>
  </si>
  <si>
    <t>Alondwe Cebisa_3299</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3299</t>
  </si>
  <si>
    <t>https://www.facebook.com/people/Alondwe-Cebisa/pfbid0p2tpE8Y7qQbnxrqAXTFCjchcUY3aKEwmhBkX9yPHNCqU1zUvziUWFCYwU3Ufvojzl/?u=3299</t>
  </si>
  <si>
    <t>Dinner is served (var 3299)</t>
  </si>
  <si>
    <t>https://www.facebook.com/groups/244257938403118/posts/432621249566785/?comment_id=434336622728581&amp;u=3300</t>
  </si>
  <si>
    <t>https://www.facebook.com/groups/244257938403118?u=3300</t>
  </si>
  <si>
    <t>ZmVlZGJhY2s6NDMyNjIxMjQ5NTY2Nzg1XzQzNDMzNjYyMjcyODU43300</t>
  </si>
  <si>
    <t>Y29tbWVudDo0MzI2MjEyNDk1NjY3ODVfNDM0MzM2NjIyNzI43300</t>
  </si>
  <si>
    <t>pfbid02wnjGXhPeMfihnV8oZBgbTHw2VXjouYiPVk8igfRaE6yNJ7sTrr3MRdEdf3aqH68Pl_3300</t>
  </si>
  <si>
    <t>Etwonu Simon_3300</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3300</t>
  </si>
  <si>
    <t>https://www.facebook.com/etwonu.simon?u=3300</t>
  </si>
  <si>
    <t>That's true (var 3300)</t>
  </si>
  <si>
    <t>https://www.facebook.com/groups/244257938403118/posts/432621249566785/?comment_id=433847006110876&amp;u=3301</t>
  </si>
  <si>
    <t>https://www.facebook.com/groups/244257938403118?u=3301</t>
  </si>
  <si>
    <t>ZmVlZGJhY2s6NDMyNjIxMjQ5NTY2Nzg1XzQzMzg0NzAwNjExMDg33301</t>
  </si>
  <si>
    <t>Y29tbWVudDo0MzI2MjEyNDk1NjY3ODVfNDMzODQ3MDA2MTEw3301</t>
  </si>
  <si>
    <t>pfbid02kQSoXbuMGsiyYZfRXxnhCYKDvJx1oj44DKFbH1WeBs1GbfHuNvn5GjavUpzaZaTJl_3301</t>
  </si>
  <si>
    <t>Ofori Kupualor_3301</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3301</t>
  </si>
  <si>
    <t>https://www.facebook.com/people/Ofori-Kupualor/pfbid02kQSoXbuMGsiyYZfRXxnhCYKDvJx1oj44DKFbH1WeBs1GbfHuNvn5GjavUpzaZaTJl/?u=3301</t>
  </si>
  <si>
    <t>Where is the location (var 3301)</t>
  </si>
  <si>
    <t>https://www.facebook.com/groups/244257938403118/posts/432621249566785/?comment_id=433159316179645&amp;u=3302</t>
  </si>
  <si>
    <t>https://www.facebook.com/groups/244257938403118?u=3302</t>
  </si>
  <si>
    <t>ZmVlZGJhY2s6NDMyNjIxMjQ5NTY2Nzg1XzQzMzE1OTMxNjE3OTY03302</t>
  </si>
  <si>
    <t>Y29tbWVudDo0MzI2MjEyNDk1NjY3ODVfNDMzMTU5MzE2MTc53302</t>
  </si>
  <si>
    <t>pfbid0cxxU6rCrsxhv8ssozmgWNEU7wdjiYixvVKNjQgtC5ZGbeoje4PYcLE98wn2dAyiel_3302</t>
  </si>
  <si>
    <t>Masilela Bonsile LaSwane_3302</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3302</t>
  </si>
  <si>
    <t>https://www.facebook.com/bonsile.masilela?u=3302</t>
  </si>
  <si>
    <t>Yummy (var 3302)</t>
  </si>
  <si>
    <t>https://www.facebook.com/groups/244257938403118/posts/432621249566785/?comment_id=433708576124719&amp;u=3303</t>
  </si>
  <si>
    <t>https://www.facebook.com/groups/244257938403118?u=3303</t>
  </si>
  <si>
    <t>ZmVlZGJhY2s6NDMyNjIxMjQ5NTY2Nzg1XzQzMzcwODU3NjEyNDcx3303</t>
  </si>
  <si>
    <t>Y29tbWVudDo0MzI2MjEyNDk1NjY3ODVfNDMzNzA4NTc2MTI03303</t>
  </si>
  <si>
    <t>pfbid0cH6Wp7NDs4Sycsb56AWxB54kfkx7LbWtC9SJEKNnMivYxU21rX9s44vELv4FLsQJl_3303</t>
  </si>
  <si>
    <t>Glenda Yeukai Kasimbi_3303</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3303</t>
  </si>
  <si>
    <t>https://www.facebook.com/glenda.yeukai.kasimbi?u=3303</t>
  </si>
  <si>
    <t>Looks delicious (var 3303)</t>
  </si>
  <si>
    <t>https://www.facebook.com/groups/244257938403118/posts/432621249566785/?comment_id=436678919161018&amp;u=3304</t>
  </si>
  <si>
    <t>https://www.facebook.com/groups/244257938403118?u=3304</t>
  </si>
  <si>
    <t>ZmVlZGJhY2s6NDMyNjIxMjQ5NTY2Nzg1XzQzNjY3ODkxOTE2MTAx3304</t>
  </si>
  <si>
    <t>Y29tbWVudDo0MzI2MjEyNDk1NjY3ODVfNDM2Njc4OTE5MTYx3304</t>
  </si>
  <si>
    <t>pfbid02c7V3f43tjW1ofNs8TWHKhpX9jKFkcXj3pvjWBjqvytw3fm5GB7o7nJpgpuye7VhQl_3304</t>
  </si>
  <si>
    <t>Johanna Mahlangu_3304</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3304</t>
  </si>
  <si>
    <t>https://www.facebook.com/people/Johanna-Mahlangu/pfbid02c7V3f43tjW1ofNs8TWHKhpX9jKFkcXj3pvjWBjqvytw3fm5GB7o7nJpgpuye7VhQl/?u=3304</t>
  </si>
  <si>
    <t>Yummy (var 3304)</t>
  </si>
  <si>
    <t>https://www.facebook.com/groups/244257938403118/posts/432621249566785/?comment_id=436610065834570&amp;u=3305</t>
  </si>
  <si>
    <t>https://www.facebook.com/groups/244257938403118?u=3305</t>
  </si>
  <si>
    <t>ZmVlZGJhY2s6NDMyNjIxMjQ5NTY2Nzg1XzQzNjYxMDA2NTgzNDU33305</t>
  </si>
  <si>
    <t>Y29tbWVudDo0MzI2MjEyNDk1NjY3ODVfNDM2NjEwMDY1ODM03305</t>
  </si>
  <si>
    <t>pfbid02BuhPej3jdZRUvYStYZC4eW15bbbizALJAoUik9samCAwiwPSvAi6kw9tBsPfAuEul_3305</t>
  </si>
  <si>
    <t>Hester Wheeler_3305</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3305</t>
  </si>
  <si>
    <t>https://www.facebook.com/hester.wheeler.233666?u=3305</t>
  </si>
  <si>
    <t>Amazing... (var 3305)</t>
  </si>
  <si>
    <t>https://www.facebook.com/groups/244257938403118/posts/432621249566785/?comment_id=434282489400661&amp;u=3306</t>
  </si>
  <si>
    <t>https://www.facebook.com/groups/244257938403118?u=3306</t>
  </si>
  <si>
    <t>ZmVlZGJhY2s6NDMyNjIxMjQ5NTY2Nzg1XzQzNDI4MjQ4OTQwMDY23306</t>
  </si>
  <si>
    <t>Y29tbWVudDo0MzI2MjEyNDk1NjY3ODVfNDM0MjgyNDg5NDAw3306</t>
  </si>
  <si>
    <t>100002949837575_3306</t>
  </si>
  <si>
    <t>Sizeka Nom-chair Bala_3306</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3306</t>
  </si>
  <si>
    <t>https://www.facebook.com/sizekafelicia.mayekiso?u=3306</t>
  </si>
  <si>
    <t>Yummy Yummy (var 3306)</t>
  </si>
  <si>
    <t>https://www.facebook.com/groups/244257938403118/posts/432621249566785/?comment_id=433029332859310&amp;u=3307</t>
  </si>
  <si>
    <t>https://www.facebook.com/groups/244257938403118?u=3307</t>
  </si>
  <si>
    <t>ZmVlZGJhY2s6NDMyNjIxMjQ5NTY2Nzg1XzQzMzAyOTMzMjg1OTMx3307</t>
  </si>
  <si>
    <t>Y29tbWVudDo0MzI2MjEyNDk1NjY3ODVfNDMzMDI5MzMyODU53307</t>
  </si>
  <si>
    <t>pfbid0LWgM9wLAnYXrJFsQE3iFrL9KMSEfrZ5EXgRiRxqu3rAUktZnBcnaxJZGmvpUEkqQl_3307</t>
  </si>
  <si>
    <t>Mandisa Lungiswa_3307</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3307</t>
  </si>
  <si>
    <t>https://www.facebook.com/people/Mandisa-Lungiswa/pfbid0LWgM9wLAnYXrJFsQE3iFrL9KMSEfrZ5EXgRiRxqu3rAUktZnBcnaxJZGmvpUEkqQl/?u=3307</t>
  </si>
  <si>
    <t>Yummy (var 3307)</t>
  </si>
  <si>
    <t>https://www.facebook.com/groups/244257938403118/posts/432621249566785/?comment_id=436701702492073&amp;u=3308</t>
  </si>
  <si>
    <t>https://www.facebook.com/groups/244257938403118?u=3308</t>
  </si>
  <si>
    <t>ZmVlZGJhY2s6NDMyNjIxMjQ5NTY2Nzg1XzQzNjcwMTcwMjQ5MjA33308</t>
  </si>
  <si>
    <t>Y29tbWVudDo0MzI2MjEyNDk1NjY3ODVfNDM2NzAxNzAyNDky3308</t>
  </si>
  <si>
    <t>pfbid036BUm8DtFwRpPEe9XWNn5aU5Qroc8UupcR6ojb7FxghPFFakbgS7XMmxxtR36qE1zl_3308</t>
  </si>
  <si>
    <t>Pearl Canham_3308</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3308</t>
  </si>
  <si>
    <t>https://www.facebook.com/pearl.canham.5?u=3308</t>
  </si>
  <si>
    <t>Delicious (var 3308)</t>
  </si>
  <si>
    <t>https://www.facebook.com/groups/244257938403118/posts/432621249566785/?comment_id=434759132686330&amp;u=3309</t>
  </si>
  <si>
    <t>https://www.facebook.com/groups/244257938403118?u=3309</t>
  </si>
  <si>
    <t>ZmVlZGJhY2s6NDMyNjIxMjQ5NTY2Nzg1XzQzNDc1OTEzMjY4NjMz3309</t>
  </si>
  <si>
    <t>Y29tbWVudDo0MzI2MjEyNDk1NjY3ODVfNDM0NzU5MTMyNjg23309</t>
  </si>
  <si>
    <t>100004822368248_3309</t>
  </si>
  <si>
    <t>Mardgie P Ndlovu_3309</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3309</t>
  </si>
  <si>
    <t>https://www.facebook.com/people/Mardgie-P-Ndlovu/100004822368248/?u=3309</t>
  </si>
  <si>
    <t>My favorite (var 3309)</t>
  </si>
  <si>
    <t>https://www.facebook.com/groups/244257938403118/posts/432621249566785/?comment_id=435695742592669&amp;u=3310</t>
  </si>
  <si>
    <t>https://www.facebook.com/groups/244257938403118?u=3310</t>
  </si>
  <si>
    <t>ZmVlZGJhY2s6NDMyNjIxMjQ5NTY2Nzg1XzQzNTY5NTc0MjU5MjY23310</t>
  </si>
  <si>
    <t>Y29tbWVudDo0MzI2MjEyNDk1NjY3ODVfNDM1Njk1NzQyNTky3310</t>
  </si>
  <si>
    <t>pfbid037eLRZhK9HTKJKLeMJYD8x3qFJKGTFrnMV3GMUxQrdKPrN7wkEEyzUtoBUp7pr5A5l_3310</t>
  </si>
  <si>
    <t>Fikiswa Mafeke_3310</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3310</t>
  </si>
  <si>
    <t>https://www.facebook.com/people/Fikiswa-Mafeke/pfbid037eLRZhK9HTKJKLeMJYD8x3qFJKGTFrnMV3GMUxQrdKPrN7wkEEyzUtoBUp7pr5A5l/?u=3310</t>
  </si>
  <si>
    <t>Yummy  yummy (var 3310)</t>
  </si>
  <si>
    <t>https://www.facebook.com/groups/244257938403118/posts/432621249566785/?comment_id=436516395843937&amp;u=3311</t>
  </si>
  <si>
    <t>https://www.facebook.com/groups/244257938403118?u=3311</t>
  </si>
  <si>
    <t>ZmVlZGJhY2s6NDMyNjIxMjQ5NTY2Nzg1XzQzNjUxNjM5NTg0Mzkz3311</t>
  </si>
  <si>
    <t>Y29tbWVudDo0MzI2MjEyNDk1NjY3ODVfNDM2NTE2Mzk1ODQz3311</t>
  </si>
  <si>
    <t>pfbid02UmsUDsfdSCfvpqvud5PwBELk9J8AGoYmCfvTYDNerX9NrGnoTPf3V7vYtPfEGnEl_3311</t>
  </si>
  <si>
    <t>Patson Mandla_3311</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3311</t>
  </si>
  <si>
    <t>https://www.facebook.com/patson.mandla.9?u=3311</t>
  </si>
  <si>
    <t>Recipe (var 3311)</t>
  </si>
  <si>
    <t>https://www.facebook.com/groups/244257938403118/posts/432621249566785/?comment_id=434268306068746&amp;u=3312</t>
  </si>
  <si>
    <t>https://www.facebook.com/groups/244257938403118?u=3312</t>
  </si>
  <si>
    <t>ZmVlZGJhY2s6NDMyNjIxMjQ5NTY2Nzg1XzQzNDI2ODMwNjA2ODc03312</t>
  </si>
  <si>
    <t>Y29tbWVudDo0MzI2MjEyNDk1NjY3ODVfNDM0MjY4MzA2MDY43312</t>
  </si>
  <si>
    <t>pfbid02wj1uWojJnywcum9XqDyfteuBPQYqDuiipSPucDyFc5pjwVVLwqGitzAkWBhvPqxDl_3312</t>
  </si>
  <si>
    <t>Sidwell Molaoa_3312</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3312</t>
  </si>
  <si>
    <t>https://www.facebook.com/sidwell.molaoa.2025?u=3312</t>
  </si>
  <si>
    <t>delicious (var 3312)</t>
  </si>
  <si>
    <t>https://www.facebook.com/groups/244257938403118/posts/432621249566785/?comment_id=435467325948844&amp;u=3313</t>
  </si>
  <si>
    <t>https://www.facebook.com/groups/244257938403118?u=3313</t>
  </si>
  <si>
    <t>ZmVlZGJhY2s6NDMyNjIxMjQ5NTY2Nzg1XzQzNTQ2NzMyNTk0ODg03313</t>
  </si>
  <si>
    <t>Y29tbWVudDo0MzI2MjEyNDk1NjY3ODVfNDM1NDY3MzI1OTQ43313</t>
  </si>
  <si>
    <t>pfbid0KjuLCqta9mLuW8Gv1raRP5uZXgexAQgKRZfWPGiAG9687jjzsdV7w1yq2SkeZeFKl_3313</t>
  </si>
  <si>
    <t>Grace Nyambura_3313</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3313</t>
  </si>
  <si>
    <t>https://www.facebook.com/grace.nyambura.634566?u=3313</t>
  </si>
  <si>
    <t>Delicious✔ (var 3313)</t>
  </si>
  <si>
    <t>https://www.facebook.com/groups/244257938403118/posts/432621249566785/?comment_id=434182432744000&amp;u=3314</t>
  </si>
  <si>
    <t>https://www.facebook.com/groups/244257938403118?u=3314</t>
  </si>
  <si>
    <t>ZmVlZGJhY2s6NDMyNjIxMjQ5NTY2Nzg1XzQzNDE4MjQzMjc0NDAw3314</t>
  </si>
  <si>
    <t>Y29tbWVudDo0MzI2MjEyNDk1NjY3ODVfNDM0MTgyNDMyNzQ03314</t>
  </si>
  <si>
    <t>pfbid02HJUW1AcGV3ccpbJFbpfNDUQftHoUWuGGGG9XqFkcGshDhevR24uwaXMUmHkTry2Ml_3314</t>
  </si>
  <si>
    <t>Danisile Mambulu_3314</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3314</t>
  </si>
  <si>
    <t>https://www.facebook.com/people/Danisile-Mambulu/pfbid02HJUW1AcGV3ccpbJFbpfNDUQftHoUWuGGGG9XqFkcGshDhevR24uwaXMUmHkTry2Ml/?u=3314</t>
  </si>
  <si>
    <t>Looks dellicios (var 3314)</t>
  </si>
  <si>
    <t>https://www.facebook.com/groups/244257938403118/posts/432621249566785/?comment_id=435971902565053&amp;u=3315</t>
  </si>
  <si>
    <t>https://www.facebook.com/groups/244257938403118?u=3315</t>
  </si>
  <si>
    <t>ZmVlZGJhY2s6NDMyNjIxMjQ5NTY2Nzg1XzQzNTk3MTkwMjU2NTA13315</t>
  </si>
  <si>
    <t>Y29tbWVudDo0MzI2MjEyNDk1NjY3ODVfNDM1OTcxOTAyNTY13315</t>
  </si>
  <si>
    <t>pfbid0gcc7yct64HoQxdskAkgUmd1vmQ9acLJRJyV2NRiF24auvbvi3fmwUEtfX9kmgMzhl_3315</t>
  </si>
  <si>
    <t>Slenda Mdijwa_3315</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3315</t>
  </si>
  <si>
    <t>https://www.facebook.com/people/Slenda-Mdijwa/pfbid0gcc7yct64HoQxdskAkgUmd1vmQ9acLJRJyV2NRiF24auvbvi3fmwUEtfX9kmgMzhl/?u=3315</t>
  </si>
  <si>
    <t>Mmm  yummy (var 3315)</t>
  </si>
  <si>
    <t>https://www.facebook.com/groups/244257938403118/posts/432621249566785/?comment_id=433952842766959&amp;u=3316</t>
  </si>
  <si>
    <t>https://www.facebook.com/groups/244257938403118?u=3316</t>
  </si>
  <si>
    <t>ZmVlZGJhY2s6NDMyNjIxMjQ5NTY2Nzg1XzQzMzk1Mjg0Mjc2Njk13316</t>
  </si>
  <si>
    <t>Y29tbWVudDo0MzI2MjEyNDk1NjY3ODVfNDMzOTUyODQyNzY23316</t>
  </si>
  <si>
    <t>pfbid0X4Fnrsr5exxqC5jEBcE2Lcc9SpqGuvGB3FAPy6RXTPEUVETUUWFyW8uuTxgnW5t6l_3316</t>
  </si>
  <si>
    <t>Refiloe Toloane_3316</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3316</t>
  </si>
  <si>
    <t>https://www.facebook.com/refiloe.toloane.2025?u=3316</t>
  </si>
  <si>
    <t>Yummy (var 3316)</t>
  </si>
  <si>
    <t>https://www.facebook.com/groups/244257938403118/posts/432621249566785/?comment_id=433085982853645&amp;u=3317</t>
  </si>
  <si>
    <t>https://www.facebook.com/groups/244257938403118?u=3317</t>
  </si>
  <si>
    <t>ZmVlZGJhY2s6NDMyNjIxMjQ5NTY2Nzg1XzQzMzA4NTk4Mjg1MzY03317</t>
  </si>
  <si>
    <t>Y29tbWVudDo0MzI2MjEyNDk1NjY3ODVfNDMzMDg1OTgyODUz3317</t>
  </si>
  <si>
    <t>pfbid0UTmHMbpeMyzZ1LpNdvRXgpmoJzYGb7jXRjUai93tPhGsTJxYiTrRdUWMWwWuN9hUl_3317</t>
  </si>
  <si>
    <t>Nhlakanipho Luthando_3317</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3317</t>
  </si>
  <si>
    <t>https://www.facebook.com/people/Nhlakanipho-Luthando/pfbid0UTmHMbpeMyzZ1LpNdvRXgpmoJzYGb7jXRjUai93tPhGsTJxYiTrRdUWMWwWuN9hUl/?u=3317</t>
  </si>
  <si>
    <t>Yummy (var 3317)</t>
  </si>
  <si>
    <t>https://www.facebook.com/groups/244257938403118/posts/432621249566785/?comment_id=436076702554573&amp;u=3318</t>
  </si>
  <si>
    <t>https://www.facebook.com/groups/244257938403118?u=3318</t>
  </si>
  <si>
    <t>ZmVlZGJhY2s6NDMyNjIxMjQ5NTY2Nzg1XzQzNjA3NjcwMjU1NDU33318</t>
  </si>
  <si>
    <t>Y29tbWVudDo0MzI2MjEyNDk1NjY3ODVfNDM2MDc2NzAyNTU03318</t>
  </si>
  <si>
    <t>100064973527574_3318</t>
  </si>
  <si>
    <t>Nokwanda Fortunate_3318</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3318</t>
  </si>
  <si>
    <t>https://www.facebook.com/nokwanda.fortunate.944?u=3318</t>
  </si>
  <si>
    <t>Yummy (var 3318)</t>
  </si>
  <si>
    <t>https://www.facebook.com/groups/244257938403118/posts/432621249566785/?comment_id=433651762797067&amp;u=3319</t>
  </si>
  <si>
    <t>https://www.facebook.com/groups/244257938403118?u=3319</t>
  </si>
  <si>
    <t>ZmVlZGJhY2s6NDMyNjIxMjQ5NTY2Nzg1XzQzMzY1MTc2Mjc5NzA23319</t>
  </si>
  <si>
    <t>Y29tbWVudDo0MzI2MjEyNDk1NjY3ODVfNDMzNjUxNzYyNzk33319</t>
  </si>
  <si>
    <t>pfbid02UBP6TyiHfyxiPXb65Pv5SkLp4WXUmVC2Bf19a89dbynGbt6ZfvMktEcccCBvdRFol_3319</t>
  </si>
  <si>
    <t>Simangele Gumede_3319</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3319</t>
  </si>
  <si>
    <t>https://www.facebook.com/people/Simangele-Gumede/pfbid02UBP6TyiHfyxiPXb65Pv5SkLp4WXUmVC2Bf19a89dbynGbt6ZfvMktEcccCBvdRFol/?u=3319</t>
  </si>
  <si>
    <t>Yummy (var 3319)</t>
  </si>
  <si>
    <t>https://www.facebook.com/groups/244257938403118/posts/432621249566785/?comment_id=435715879257322&amp;u=3320</t>
  </si>
  <si>
    <t>https://www.facebook.com/groups/244257938403118?u=3320</t>
  </si>
  <si>
    <t>ZmVlZGJhY2s6NDMyNjIxMjQ5NTY2Nzg1XzQzNTcxNTg3OTI1NzMy3320</t>
  </si>
  <si>
    <t>Y29tbWVudDo0MzI2MjEyNDk1NjY3ODVfNDM1NzE1ODc5MjU33320</t>
  </si>
  <si>
    <t>pfbid0bmVx5BqJH1g4p8HFA3EiqDTuGg9gnHUBSANbbm1kwNCL46pzj8A6srrKaMtFnVCwl_3320</t>
  </si>
  <si>
    <t>Wawa Aphendulwe Shongololo_3320</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3320</t>
  </si>
  <si>
    <t>https://www.facebook.com/people/Wawa-Aphendulwe-Shongololo/pfbid0bmVx5BqJH1g4p8HFA3EiqDTuGg9gnHUBSANbbm1kwNCL46pzj8A6srrKaMtFnVCwl/?u=3320</t>
  </si>
  <si>
    <t>Looks good bt oil (var 3320)</t>
  </si>
  <si>
    <t>https://www.facebook.com/groups/244257938403118/posts/432621249566785/?comment_id=435982262564017&amp;u=3321</t>
  </si>
  <si>
    <t>https://www.facebook.com/groups/244257938403118?u=3321</t>
  </si>
  <si>
    <t>ZmVlZGJhY2s6NDMyNjIxMjQ5NTY2Nzg1XzQzNTk4MjI2MjU2NDAx3321</t>
  </si>
  <si>
    <t>Y29tbWVudDo0MzI2MjEyNDk1NjY3ODVfNDM1OTgyMjYyNTY03321</t>
  </si>
  <si>
    <t>pfbid02kuVhMWfQDjchXXuKq9oYfifiS4d8gNtJ8HhpPichRJYQWG3fppvSS7xMZ6CAaRUWl_3321</t>
  </si>
  <si>
    <t>Joshua Whites_3321</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3321</t>
  </si>
  <si>
    <t>https://www.facebook.com/people/Joshua-Whites/pfbid02kuVhMWfQDjchXXuKq9oYfifiS4d8gNtJ8HhpPichRJYQWG3fppvSS7xMZ6CAaRUWl/?u=3321</t>
  </si>
  <si>
    <t>Recipe  plz (var 3321)</t>
  </si>
  <si>
    <t>https://www.facebook.com/groups/244257938403118/posts/432621249566785/?comment_id=434946636000913&amp;u=3322</t>
  </si>
  <si>
    <t>https://www.facebook.com/groups/244257938403118?u=3322</t>
  </si>
  <si>
    <t>ZmVlZGJhY2s6NDMyNjIxMjQ5NTY2Nzg1XzQzNDk0NjYzNjAwMDkx3322</t>
  </si>
  <si>
    <t>Y29tbWVudDo0MzI2MjEyNDk1NjY3ODVfNDM0OTQ2NjM2MDAw3322</t>
  </si>
  <si>
    <t>pfbid02kGajy1ZaS35tLjY64jgh3dBBALFzvxiZZfpGi9f83df6z8aRsNaaQ3epdUpNL9B1l_3322</t>
  </si>
  <si>
    <t>Yvonne Thandi_3322</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3322</t>
  </si>
  <si>
    <t>https://www.facebook.com/yvonne.thandi.391?u=3322</t>
  </si>
  <si>
    <t>Yummy (var 3322)</t>
  </si>
  <si>
    <t>https://www.facebook.com/groups/244257938403118/posts/432621249566785/?comment_id=434833472678896&amp;u=3323</t>
  </si>
  <si>
    <t>https://www.facebook.com/groups/244257938403118?u=3323</t>
  </si>
  <si>
    <t>ZmVlZGJhY2s6NDMyNjIxMjQ5NTY2Nzg1XzQzNDgzMzQ3MjY3ODg53323</t>
  </si>
  <si>
    <t>Y29tbWVudDo0MzI2MjEyNDk1NjY3ODVfNDM0ODMzNDcyNjc43323</t>
  </si>
  <si>
    <t>pfbid02HRgahn4VbXv9fwX9QfzSs8hw4qu54kB7oeXMNteQz7ipn4WPxEG4aFcmCK9HLfyKl_3323</t>
  </si>
  <si>
    <t>Naledih Mendy_3323</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3323</t>
  </si>
  <si>
    <t>https://www.facebook.com/people/Naledih-Mendy/pfbid02HRgahn4VbXv9fwX9QfzSs8hw4qu54kB7oeXMNteQz7ipn4WPxEG4aFcmCK9HLfyKl/?u=3323</t>
  </si>
  <si>
    <t>Yummy (var 3323)</t>
  </si>
  <si>
    <t>https://www.facebook.com/groups/244257938403118/posts/432621249566785/?comment_id=495629419932634&amp;u=3324</t>
  </si>
  <si>
    <t>https://www.facebook.com/groups/244257938403118?u=3324</t>
  </si>
  <si>
    <t>ZmVlZGJhY2s6NDMyNjIxMjQ5NTY2Nzg1XzQ5NTYyOTQxOTkzMjYz3324</t>
  </si>
  <si>
    <t>Y29tbWVudDo0MzI2MjEyNDk1NjY3ODVfNDk1NjI5NDE5OTMy3324</t>
  </si>
  <si>
    <t>pfbid0fR3F8X7eguRxJoBnZx7CUheFMNWJ5VimiHFMuQJCcQs6rPC4AD8QWM36doggrYoLl_3324</t>
  </si>
  <si>
    <t>Thandi Qhomo_3324</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3324</t>
  </si>
  <si>
    <t>https://www.facebook.com/thandi.qhomo?u=3324</t>
  </si>
  <si>
    <t>Yummy (var 3324)</t>
  </si>
  <si>
    <t>https://www.facebook.com/groups/244257938403118/posts/432621249566785/?comment_id=435137195981857&amp;u=3325</t>
  </si>
  <si>
    <t>https://www.facebook.com/groups/244257938403118?u=3325</t>
  </si>
  <si>
    <t>ZmVlZGJhY2s6NDMyNjIxMjQ5NTY2Nzg1XzQzNTEzNzE5NTk4MTg13325</t>
  </si>
  <si>
    <t>Y29tbWVudDo0MzI2MjEyNDk1NjY3ODVfNDM1MTM3MTk1OTgx3325</t>
  </si>
  <si>
    <t>pfbid02canZvV6SzKsTaYcsC9PdUoMjKMPnKiTJ6yt3PMBLwi4nXgYhix6RcqrMvrbX1XZDl_3325</t>
  </si>
  <si>
    <t>Nokhuthula Shandu Kandab_3325</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3325</t>
  </si>
  <si>
    <t>https://www.facebook.com/nokhuthula.shandukandab?u=3325</t>
  </si>
  <si>
    <t>Yummy (var 3325)</t>
  </si>
  <si>
    <t>https://www.facebook.com/groups/244257938403118/posts/432621249566785/?comment_id=434776649351245&amp;u=3326</t>
  </si>
  <si>
    <t>https://www.facebook.com/groups/244257938403118?u=3326</t>
  </si>
  <si>
    <t>ZmVlZGJhY2s6NDMyNjIxMjQ5NTY2Nzg1XzQzNDc3NjY0OTM1MTI03326</t>
  </si>
  <si>
    <t>Y29tbWVudDo0MzI2MjEyNDk1NjY3ODVfNDM0Nzc2NjQ5MzUx3326</t>
  </si>
  <si>
    <t>pfbid0gp5DAu8RYED7nFWhkKfi4czPWJvJEQjHPMQnW2AgEDSWbd4h7zvNHNpYdQyWCpfAl_3326</t>
  </si>
  <si>
    <t>Elmarie Shai_3326</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3326</t>
  </si>
  <si>
    <t>https://www.facebook.com/elmarie.shai.3?u=3326</t>
  </si>
  <si>
    <t>Yummy (var 3326)</t>
  </si>
  <si>
    <t>https://www.facebook.com/groups/244257938403118/posts/432621249566785/?comment_id=434710816024495&amp;u=3327</t>
  </si>
  <si>
    <t>https://www.facebook.com/groups/244257938403118?u=3327</t>
  </si>
  <si>
    <t>ZmVlZGJhY2s6NDMyNjIxMjQ5NTY2Nzg1XzQzNDcxMDgxNjAyNDQ53327</t>
  </si>
  <si>
    <t>Y29tbWVudDo0MzI2MjEyNDk1NjY3ODVfNDM0NzEwODE2MDI03327</t>
  </si>
  <si>
    <t>pfbid0nRX5vrEp5Y9HrzhcLHPXa76cpjmKLZmkYpxx1z7Dtok8syAKPk6WubKRqF7d9bJFl_3327</t>
  </si>
  <si>
    <t>Nthabiseng Mamalethabo Kgaphola_3327</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3327</t>
  </si>
  <si>
    <t>https://www.facebook.com/nthaby.viyy?u=3327</t>
  </si>
  <si>
    <t>Yummy (var 3327)</t>
  </si>
  <si>
    <t>https://www.facebook.com/groups/244257938403118/posts/432621249566785/?comment_id=436370235858553&amp;u=3328</t>
  </si>
  <si>
    <t>https://www.facebook.com/groups/244257938403118?u=3328</t>
  </si>
  <si>
    <t>ZmVlZGJhY2s6NDMyNjIxMjQ5NTY2Nzg1XzQzNjM3MDIzNTg1ODU13328</t>
  </si>
  <si>
    <t>Y29tbWVudDo0MzI2MjEyNDk1NjY3ODVfNDM2MzcwMjM1ODU43328</t>
  </si>
  <si>
    <t>pfbid02qbRpY9xDrrGZJrCLuhXGU66TR9oNd1LuWKHnRK7jukcxKGVHPeKdq1KqwerafDutl_3328</t>
  </si>
  <si>
    <t>Senty Monggae_3328</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3328</t>
  </si>
  <si>
    <t>nan?u=3328</t>
  </si>
  <si>
    <t>Yummy (var 3328)</t>
  </si>
  <si>
    <t>https://www.facebook.com/groups/244257938403118/posts/432621249566785/?comment_id=434422912719952&amp;u=3329</t>
  </si>
  <si>
    <t>https://www.facebook.com/groups/244257938403118?u=3329</t>
  </si>
  <si>
    <t>ZmVlZGJhY2s6NDMyNjIxMjQ5NTY2Nzg1XzQzNDQyMjkxMjcxOTk13329</t>
  </si>
  <si>
    <t>Y29tbWVudDo0MzI2MjEyNDk1NjY3ODVfNDM0NDIyOTEyNzE53329</t>
  </si>
  <si>
    <t>pfbid0sWpj2s3QPXcLCCVvnBRaGhNwJNv5DWqH1eFeavEUB3EKmfWakLz4rbXGmdCopzD5l_3329</t>
  </si>
  <si>
    <t>Lee Horton_3329</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3329</t>
  </si>
  <si>
    <t>https://www.facebook.com/people/Lee-Horton/pfbid0sWpj2s3QPXcLCCVvnBRaGhNwJNv5DWqH1eFeavEUB3EKmfWakLz4rbXGmdCopzD5l/?u=3329</t>
  </si>
  <si>
    <t>Yummy (var 3329)</t>
  </si>
  <si>
    <t>https://www.facebook.com/groups/244257938403118/posts/432621249566785/?comment_id=435514262610817&amp;u=3330</t>
  </si>
  <si>
    <t>https://www.facebook.com/groups/244257938403118?u=3330</t>
  </si>
  <si>
    <t>ZmVlZGJhY2s6NDMyNjIxMjQ5NTY2Nzg1XzQzNTUxNDI2MjYxMDgx3330</t>
  </si>
  <si>
    <t>Y29tbWVudDo0MzI2MjEyNDk1NjY3ODVfNDM1NTE0MjYyNjEw3330</t>
  </si>
  <si>
    <t>pfbid02cbDvtXkeYE5dTaXCX4r52BGNn56ArSnaQoRzi6M5hdyQvdQiG9RTBoTWx3Ezifhdl_3330</t>
  </si>
  <si>
    <t>Modiehi Josephine_3330</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3330</t>
  </si>
  <si>
    <t>https://www.facebook.com/people/Modiehi-Josephine/pfbid02cbDvtXkeYE5dTaXCX4r52BGNn56ArSnaQoRzi6M5hdyQvdQiG9RTBoTWx3Ezifhdl/?u=3330</t>
  </si>
  <si>
    <t>Yummy (var 3330)</t>
  </si>
  <si>
    <t>https://www.facebook.com/groups/244257938403118/posts/432621249566785/?comment_id=435478112614432&amp;u=3331</t>
  </si>
  <si>
    <t>https://www.facebook.com/groups/244257938403118?u=3331</t>
  </si>
  <si>
    <t>ZmVlZGJhY2s6NDMyNjIxMjQ5NTY2Nzg1XzQzNTQ3ODExMjYxNDQz3331</t>
  </si>
  <si>
    <t>Y29tbWVudDo0MzI2MjEyNDk1NjY3ODVfNDM1NDc4MTEyNjE03331</t>
  </si>
  <si>
    <t>pfbid0oyBTDEsnGbdBZXKXzc9Fk7v8eVvxtVuuX1sXbWKJgZXQsSZ2VPY8EFrWixMdT3vfl_3331</t>
  </si>
  <si>
    <t>Phindi Binda_3331</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3331</t>
  </si>
  <si>
    <t>https://www.facebook.com/people/Phindi-Binda/pfbid0oyBTDEsnGbdBZXKXzc9Fk7v8eVvxtVuuX1sXbWKJgZXQsSZ2VPY8EFrWixMdT3vfl/?u=3331</t>
  </si>
  <si>
    <t>Yummy (var 3331)</t>
  </si>
  <si>
    <t>https://www.facebook.com/groups/244257938403118/posts/432621249566785/?comment_id=434820006013576&amp;u=3332</t>
  </si>
  <si>
    <t>https://www.facebook.com/groups/244257938403118?u=3332</t>
  </si>
  <si>
    <t>ZmVlZGJhY2s6NDMyNjIxMjQ5NTY2Nzg1XzQzNDgyMDAwNjAxMzU33332</t>
  </si>
  <si>
    <t>Y29tbWVudDo0MzI2MjEyNDk1NjY3ODVfNDM0ODIwMDA2MDEz3332</t>
  </si>
  <si>
    <t>pfbid02ATpjf5QpeTKWWaveMSFVwvcSjHEmmvJUHoXXvHtsQmbqefe72Q2j6KKwXzjzcN9Cl_3332</t>
  </si>
  <si>
    <t>Thapzie Noma Miya_3332</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3332</t>
  </si>
  <si>
    <t>https://www.facebook.com/people/Thapzie-Noma-Miya/pfbid02ATpjf5QpeTKWWaveMSFVwvcSjHEmmvJUHoXXvHtsQmbqefe72Q2j6KKwXzjzcN9Cl/?u=3332</t>
  </si>
  <si>
    <t>Yummy (var 3332)</t>
  </si>
  <si>
    <t>https://www.facebook.com/groups/244257938403118/posts/432621249566785/?comment_id=435741852588058&amp;u=3333</t>
  </si>
  <si>
    <t>https://www.facebook.com/groups/244257938403118?u=3333</t>
  </si>
  <si>
    <t>ZmVlZGJhY2s6NDMyNjIxMjQ5NTY2Nzg1XzQzNTc0MTg1MjU4ODA13333</t>
  </si>
  <si>
    <t>Y29tbWVudDo0MzI2MjEyNDk1NjY3ODVfNDM1NzQxODUyNTg43333</t>
  </si>
  <si>
    <t>pfbid0Fx4e47FMBidSBGYkxueuq37idyRdAmVWB1qYKEhAGn15RC8p7cJ4xqmkhZfd1urBl_3333</t>
  </si>
  <si>
    <t>Sfundza Dlamini_3333</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3333</t>
  </si>
  <si>
    <t>https://www.facebook.com/sfundza.dlamini?u=3333</t>
  </si>
  <si>
    <t>Recipe please (var 3333)</t>
  </si>
  <si>
    <t>https://www.facebook.com/groups/244257938403118/posts/432621249566785/?comment_id=436536749175235&amp;u=3334</t>
  </si>
  <si>
    <t>https://www.facebook.com/groups/244257938403118?u=3334</t>
  </si>
  <si>
    <t>ZmVlZGJhY2s6NDMyNjIxMjQ5NTY2Nzg1XzQzNjUzNjc0OTE3NTIz3334</t>
  </si>
  <si>
    <t>Y29tbWVudDo0MzI2MjEyNDk1NjY3ODVfNDM2NTM2NzQ5MTc13334</t>
  </si>
  <si>
    <t>pfbid0Yd7qMVna4FMpWUdDrCbKE5BLc3BUhXQmM4UFBJWW838dQMnxzEd1TmASweDZvP4Xl_3334</t>
  </si>
  <si>
    <t>Gladys Mazengeza_3334</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3334</t>
  </si>
  <si>
    <t>https://www.facebook.com/gladys.mazengeza.7?u=3334</t>
  </si>
  <si>
    <t>Yummy (var 3334)</t>
  </si>
  <si>
    <t>https://www.facebook.com/groups/244257938403118/posts/432621249566785/?comment_id=432758376219739&amp;u=3335</t>
  </si>
  <si>
    <t>https://www.facebook.com/groups/244257938403118?u=3335</t>
  </si>
  <si>
    <t>ZmVlZGJhY2s6NDMyNjIxMjQ5NTY2Nzg1XzQzMjc1ODM3NjIxOTcz3335</t>
  </si>
  <si>
    <t>Y29tbWVudDo0MzI2MjEyNDk1NjY3ODVfNDMyNzU4Mzc2MjE53335</t>
  </si>
  <si>
    <t>pfbid02psVU76VfXenzL5RFS2wTdiFc5BwgoW6iWjsnv4HhZrQ22U2K8J345oK9F4UAAzE4l_3335</t>
  </si>
  <si>
    <t>Jan Sons_3335</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3335</t>
  </si>
  <si>
    <t>https://www.facebook.com/people/Jan-Sons/pfbid02psVU76VfXenzL5RFS2wTdiFc5BwgoW6iWjsnv4HhZrQ22U2K8J345oK9F4UAAzE4l/?u=3335</t>
  </si>
  <si>
    <t>Yummy (var 3335)</t>
  </si>
  <si>
    <t>https://www.facebook.com/groups/244257938403118/posts/432621249566785/?comment_id=436017269227183&amp;u=3336</t>
  </si>
  <si>
    <t>https://www.facebook.com/groups/244257938403118?u=3336</t>
  </si>
  <si>
    <t>ZmVlZGJhY2s6NDMyNjIxMjQ5NTY2Nzg1XzQzNjAxNzI2OTIyNzE43336</t>
  </si>
  <si>
    <t>Y29tbWVudDo0MzI2MjEyNDk1NjY3ODVfNDM2MDE3MjY5MjI33336</t>
  </si>
  <si>
    <t>pfbid029bNLoSiwjimLfpErDv7yYsYrNWnRYR5a566NiaKc2rLUa8LQs31VpH2eRpyXR2Hzl_3336</t>
  </si>
  <si>
    <t>Celimpilo Oluhle Maphalala_3336</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3336</t>
  </si>
  <si>
    <t>https://www.facebook.com/celimpilooluhle.maphalala?u=3336</t>
  </si>
  <si>
    <t>Yummy❤ (var 3336)</t>
  </si>
  <si>
    <t>https://www.facebook.com/groups/244257938403118/posts/432621249566785/?comment_id=434576792704564&amp;u=3337</t>
  </si>
  <si>
    <t>https://www.facebook.com/groups/244257938403118?u=3337</t>
  </si>
  <si>
    <t>ZmVlZGJhY2s6NDMyNjIxMjQ5NTY2Nzg1XzQzNDU3Njc5MjcwNDU23337</t>
  </si>
  <si>
    <t>Y29tbWVudDo0MzI2MjEyNDk1NjY3ODVfNDM0NTc2NzkyNzA03337</t>
  </si>
  <si>
    <t>pfbid0TBHNHP6MDKrSXAhdFjPkD43GMrNnyzzt2mzTLS5uCbxeEqMnmbuckt9jrN7rnmkYl_3337</t>
  </si>
  <si>
    <t>Nonhlanhla Ngwenya_3337</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3337</t>
  </si>
  <si>
    <t>https://www.facebook.com/nonhlanhla.ngwenya.3956690?u=3337</t>
  </si>
  <si>
    <t>Yummy (var 3337)</t>
  </si>
  <si>
    <t>https://www.facebook.com/groups/244257938403118/posts/432621249566785/?comment_id=435500439278866&amp;u=3338</t>
  </si>
  <si>
    <t>https://www.facebook.com/groups/244257938403118?u=3338</t>
  </si>
  <si>
    <t>ZmVlZGJhY2s6NDMyNjIxMjQ5NTY2Nzg1XzQzNTUwMDQzOTI3ODg23338</t>
  </si>
  <si>
    <t>Y29tbWVudDo0MzI2MjEyNDk1NjY3ODVfNDM1NTAwNDM5Mjc43338</t>
  </si>
  <si>
    <t>pfbid0dMZeLoSD42CdAb6p3pCBRda8kLDvc8grRoiNbyx5bYiEJPywiMgC9keNdu8Vu4Rpl_3338</t>
  </si>
  <si>
    <t>Nonhlanhla Mthembu_3338</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3338</t>
  </si>
  <si>
    <t>https://www.facebook.com/nonhlanhla.mthembu.545402?u=3338</t>
  </si>
  <si>
    <t>Yum (var 3338)</t>
  </si>
  <si>
    <t>https://www.facebook.com/groups/244257938403118/posts/432621249566785/?comment_id=434500396045537&amp;u=3339</t>
  </si>
  <si>
    <t>https://www.facebook.com/groups/244257938403118?u=3339</t>
  </si>
  <si>
    <t>ZmVlZGJhY2s6NDMyNjIxMjQ5NTY2Nzg1XzQzNDUwMDM5NjA0NTUz3339</t>
  </si>
  <si>
    <t>Y29tbWVudDo0MzI2MjEyNDk1NjY3ODVfNDM0NTAwMzk2MDQ13339</t>
  </si>
  <si>
    <t>pfbid0fdpLvERHJjVnbAHf1aJrNNkLjvYPUysD3c13d2bFDtbgzg8kRu6ioRxBuRy4zMK7l_3339</t>
  </si>
  <si>
    <t>Zasobuzweni Pamella_3339</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3339</t>
  </si>
  <si>
    <t>nan?u=3339</t>
  </si>
  <si>
    <t>Yummy (var 3339)</t>
  </si>
  <si>
    <t>https://www.facebook.com/groups/244257938403118/posts/432621249566785/?comment_id=433581192804124&amp;u=3340</t>
  </si>
  <si>
    <t>https://www.facebook.com/groups/244257938403118?u=3340</t>
  </si>
  <si>
    <t>ZmVlZGJhY2s6NDMyNjIxMjQ5NTY2Nzg1XzQzMzU4MTE5MjgwNDEy3340</t>
  </si>
  <si>
    <t>Y29tbWVudDo0MzI2MjEyNDk1NjY3ODVfNDMzNTgxMTkyODA03340</t>
  </si>
  <si>
    <t>pfbid026K8DPdceMmfgNwRzK1BakcC2BhYVo6pVPBruzPoSse3Pz4sMwWkCF2xwFfLBiZLUl_3340</t>
  </si>
  <si>
    <t>Pylaia Nyamakura_3340</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3340</t>
  </si>
  <si>
    <t>https://www.facebook.com/pylaia.chembe?u=3340</t>
  </si>
  <si>
    <t>Yum yum (var 3340)</t>
  </si>
  <si>
    <t>https://www.facebook.com/groups/244257938403118/posts/432621249566785/?comment_id=434269166068660&amp;u=3341</t>
  </si>
  <si>
    <t>https://www.facebook.com/groups/244257938403118?u=3341</t>
  </si>
  <si>
    <t>ZmVlZGJhY2s6NDMyNjIxMjQ5NTY2Nzg1XzQzNDI2OTE2NjA2ODY23341</t>
  </si>
  <si>
    <t>Y29tbWVudDo0MzI2MjEyNDk1NjY3ODVfNDM0MjY5MTY2MDY43341</t>
  </si>
  <si>
    <t>pfbid0i2WnWraAB321vF1XXP5VvAJMxryveBBHXeT4UKJR99BFzjEyQgNag12Jw3ofNqXCl_3341</t>
  </si>
  <si>
    <t>Mpesh Gutjwa_3341</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3341</t>
  </si>
  <si>
    <t>https://www.facebook.com/mpesh.gutjwa?u=3341</t>
  </si>
  <si>
    <t>Recipe plz (var 3341)</t>
  </si>
  <si>
    <t>https://www.facebook.com/groups/244257938403118/posts/432621249566785/?comment_id=434642729364637&amp;u=3342</t>
  </si>
  <si>
    <t>https://www.facebook.com/groups/244257938403118?u=3342</t>
  </si>
  <si>
    <t>ZmVlZGJhY2s6NDMyNjIxMjQ5NTY2Nzg1XzQzNDY0MjcyOTM2NDYz3342</t>
  </si>
  <si>
    <t>Y29tbWVudDo0MzI2MjEyNDk1NjY3ODVfNDM0NjQyNzI5MzY03342</t>
  </si>
  <si>
    <t>pfbid02dgnQFFNP1kLyFxbbcSM5i4qvhVpaW5rzovzGREGpxq1FzoDsLMcZ3HhpBpk61Bnel_3342</t>
  </si>
  <si>
    <t>Carol Depaul_3342</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3342</t>
  </si>
  <si>
    <t>nan?u=3342</t>
  </si>
  <si>
    <t>my favourite (var 3342)</t>
  </si>
  <si>
    <t>https://www.facebook.com/groups/244257938403118/posts/432621249566785/?comment_id=434704152691828&amp;u=3343</t>
  </si>
  <si>
    <t>https://www.facebook.com/groups/244257938403118?u=3343</t>
  </si>
  <si>
    <t>ZmVlZGJhY2s6NDMyNjIxMjQ5NTY2Nzg1XzQzNDcwNDE1MjY5MTgy3343</t>
  </si>
  <si>
    <t>Y29tbWVudDo0MzI2MjEyNDk1NjY3ODVfNDM0NzA0MTUyNjkx3343</t>
  </si>
  <si>
    <t>pfbid02XwaoJufzZLEHxWJrD4zatmzfVuqujMBmbAHg6j6BtNWKeqgoaL8E8sZw8ENPhfV4l_3343</t>
  </si>
  <si>
    <t>Itz Chiamaka_334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343</t>
  </si>
  <si>
    <t>https://www.facebook.com/people/Itz-Chiamaka/pfbid02XwaoJufzZLEHxWJrD4zatmzfVuqujMBmbAHg6j6BtNWKeqgoaL8E8sZw8ENPhfV4l/?u=3343</t>
  </si>
  <si>
    <t>Yummy (var 3343)</t>
  </si>
  <si>
    <t>https://www.facebook.com/groups/244257938403118/posts/432621249566785/?comment_id=435977592564484&amp;u=3344</t>
  </si>
  <si>
    <t>https://www.facebook.com/groups/244257938403118?u=3344</t>
  </si>
  <si>
    <t>ZmVlZGJhY2s6NDMyNjIxMjQ5NTY2Nzg1XzQzNTk3NzU5MjU2NDQ43344</t>
  </si>
  <si>
    <t>Y29tbWVudDo0MzI2MjEyNDk1NjY3ODVfNDM1OTc3NTkyNTY03344</t>
  </si>
  <si>
    <t>pfbid02T3JwJbjjrMgQMRsaMQazNmxxtXAKm3jCo7E5e6HbdvUaqxfmKBDpcuJ7ALfer9sgl_3344</t>
  </si>
  <si>
    <t>Dolly T Mogale_3344</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3344</t>
  </si>
  <si>
    <t>https://www.facebook.com/dollyt.mogale?u=3344</t>
  </si>
  <si>
    <t>Yummy (var 3344)</t>
  </si>
  <si>
    <t>https://www.facebook.com/groups/244257938403118/posts/432621249566785/?comment_id=433681836127393&amp;u=3345</t>
  </si>
  <si>
    <t>https://www.facebook.com/groups/244257938403118?u=3345</t>
  </si>
  <si>
    <t>ZmVlZGJhY2s6NDMyNjIxMjQ5NTY2Nzg1XzQzMzY4MTgzNjEyNzM53345</t>
  </si>
  <si>
    <t>Y29tbWVudDo0MzI2MjEyNDk1NjY3ODVfNDMzNjgxODM2MTI33345</t>
  </si>
  <si>
    <t>pfbid042mEuDmxc12GdVqJYysqCsAZST7vzonqYyWmURM5gWBxcRTGfAmgAN2SheJF6PT2l_3345</t>
  </si>
  <si>
    <t>Zanokuhle Gamede_3345</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345</t>
  </si>
  <si>
    <t>https://www.facebook.com/zanokuhle.gamede.12?u=3345</t>
  </si>
  <si>
    <t>S (var 3345)</t>
  </si>
  <si>
    <t>https://www.facebook.com/groups/244257938403118/posts/432621249566785/?comment_id=435976275897949&amp;u=3346</t>
  </si>
  <si>
    <t>https://www.facebook.com/groups/244257938403118?u=3346</t>
  </si>
  <si>
    <t>ZmVlZGJhY2s6NDMyNjIxMjQ5NTY2Nzg1XzQzNTk3NjI3NTg5Nzk03346</t>
  </si>
  <si>
    <t>Y29tbWVudDo0MzI2MjEyNDk1NjY3ODVfNDM1OTc2Mjc1ODk33346</t>
  </si>
  <si>
    <t>pfbid0mX6hcoc6JMec5pBbwWmaCtA6v3LRFAV1BtNojKaXgAUWdRkXov2t3KKGdJ6LYEGPl_3346</t>
  </si>
  <si>
    <t>Levin Pee Seforo_3346</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3346</t>
  </si>
  <si>
    <t>https://www.facebook.com/aesy.pee?u=3346</t>
  </si>
  <si>
    <t>Yummy (var 3346)</t>
  </si>
  <si>
    <t>https://www.facebook.com/groups/244257938403118/posts/432621249566785/?comment_id=433553149473595&amp;u=3347</t>
  </si>
  <si>
    <t>https://www.facebook.com/groups/244257938403118?u=3347</t>
  </si>
  <si>
    <t>ZmVlZGJhY2s6NDMyNjIxMjQ5NTY2Nzg1XzQzMzU1MzE0OTQ3MzU53347</t>
  </si>
  <si>
    <t>Y29tbWVudDo0MzI2MjEyNDk1NjY3ODVfNDMzNTUzMTQ5NDcz3347</t>
  </si>
  <si>
    <t>pfbid0AuVL5vg2F9K9zWaL75YqQQojHbq75ZS3U4umhAxBn7aPPEk9zNnzFaducoQ1r4Gvl_3347</t>
  </si>
  <si>
    <t>Mlubash Malubane_3347</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3347</t>
  </si>
  <si>
    <t>https://www.facebook.com/mlu.nyawose.1?u=3347</t>
  </si>
  <si>
    <t>I really love beef curry (var 3347)</t>
  </si>
  <si>
    <t>https://www.facebook.com/groups/244257938403118/posts/432621249566785/?comment_id=434103946085182&amp;u=3348</t>
  </si>
  <si>
    <t>https://www.facebook.com/groups/244257938403118?u=3348</t>
  </si>
  <si>
    <t>ZmVlZGJhY2s6NDMyNjIxMjQ5NTY2Nzg1XzQzNDEwMzk0NjA4NTE43348</t>
  </si>
  <si>
    <t>Y29tbWVudDo0MzI2MjEyNDk1NjY3ODVfNDM0MTAzOTQ2MDg13348</t>
  </si>
  <si>
    <t>100047514224275_3348</t>
  </si>
  <si>
    <t>Asanda Amantshilibe Somafu_3348</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3348</t>
  </si>
  <si>
    <t>https://www.facebook.com/asandaamantshilibe.somafu?u=3348</t>
  </si>
  <si>
    <t>Mhmmmmm (var 3348)</t>
  </si>
  <si>
    <t>https://www.facebook.com/groups/244257938403118/posts/432621249566785/?comment_id=433530222809221&amp;u=3349</t>
  </si>
  <si>
    <t>https://www.facebook.com/groups/244257938403118?u=3349</t>
  </si>
  <si>
    <t>ZmVlZGJhY2s6NDMyNjIxMjQ5NTY2Nzg1XzQzMzUzMDIyMjgwOTIy3349</t>
  </si>
  <si>
    <t>Y29tbWVudDo0MzI2MjEyNDk1NjY3ODVfNDMzNTMwMjIyODA53349</t>
  </si>
  <si>
    <t>pfbid02KExiHuz8hptMHCTMDgWuTTFRTDbBJdiERZiAMvuE27oszj8JP5McDy93bXiXg5rGl_3349</t>
  </si>
  <si>
    <t>Selinah Thando_3349</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3349</t>
  </si>
  <si>
    <t>https://www.facebook.com/people/Selinah-Thando/pfbid02KExiHuz8hptMHCTMDgWuTTFRTDbBJdiERZiAMvuE27oszj8JP5McDy93bXiXg5rGl/?u=3349</t>
  </si>
  <si>
    <t>Yummy (var 3349)</t>
  </si>
  <si>
    <t>https://www.facebook.com/groups/244257938403118/posts/432621249566785/?comment_id=436714085824168&amp;u=3350</t>
  </si>
  <si>
    <t>https://www.facebook.com/groups/244257938403118?u=3350</t>
  </si>
  <si>
    <t>ZmVlZGJhY2s6NDMyNjIxMjQ5NTY2Nzg1XzQzNjcxNDA4NTgyNDE23350</t>
  </si>
  <si>
    <t>Y29tbWVudDo0MzI2MjEyNDk1NjY3ODVfNDM2NzE0MDg1ODI03350</t>
  </si>
  <si>
    <t>100090487639834_3350</t>
  </si>
  <si>
    <t>Mbali Enhle Yasemshade_3350</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3350</t>
  </si>
  <si>
    <t>https://www.facebook.com/people/Mbali-Enhle-Yasemshade/100090487639834/?u=3350</t>
  </si>
  <si>
    <t>Wheres the recipe mmmh...dilicious (var 3350)</t>
  </si>
  <si>
    <t>https://www.facebook.com/groups/244257938403118/posts/432621249566785/?comment_id=435585105937066&amp;u=3351</t>
  </si>
  <si>
    <t>https://www.facebook.com/groups/244257938403118?u=3351</t>
  </si>
  <si>
    <t>ZmVlZGJhY2s6NDMyNjIxMjQ5NTY2Nzg1XzQzNTU4NTEwNTkzNzA23351</t>
  </si>
  <si>
    <t>Y29tbWVudDo0MzI2MjEyNDk1NjY3ODVfNDM1NTg1MTA1OTM33351</t>
  </si>
  <si>
    <t>100000046948963_3351</t>
  </si>
  <si>
    <t>Abdullahi Aliyu Dantsoho_3351</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3351</t>
  </si>
  <si>
    <t>https://www.facebook.com/abdullahi.dantsoho?u=3351</t>
  </si>
  <si>
    <t>I'm craving (var 3351)</t>
  </si>
  <si>
    <t>https://www.facebook.com/groups/244257938403118/posts/432621249566785/?comment_id=432845472877696&amp;u=3352</t>
  </si>
  <si>
    <t>https://www.facebook.com/groups/244257938403118?u=3352</t>
  </si>
  <si>
    <t>ZmVlZGJhY2s6NDMyNjIxMjQ5NTY2Nzg1XzQzMjg0NTQ3Mjg3NzY53352</t>
  </si>
  <si>
    <t>Y29tbWVudDo0MzI2MjEyNDk1NjY3ODVfNDMyODQ1NDcyODc33352</t>
  </si>
  <si>
    <t>pfbid0jGGKamnzGnp6DvWopYHgzxDVsvqdsbAj7kqChYN9HUBbjejiSgFsktThTFkMQaz3l_3352</t>
  </si>
  <si>
    <t>中村健二_3352</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3352</t>
  </si>
  <si>
    <t>nan?u=3352</t>
  </si>
  <si>
    <t>羨ましい (var 3352)</t>
  </si>
  <si>
    <t>https://www.facebook.com/groups/244257938403118/posts/432621249566785/?comment_id=435428675952709&amp;u=3353</t>
  </si>
  <si>
    <t>https://www.facebook.com/groups/244257938403118?u=3353</t>
  </si>
  <si>
    <t>ZmVlZGJhY2s6NDMyNjIxMjQ5NTY2Nzg1XzQzNTQyODY3NTk1Mjcw3353</t>
  </si>
  <si>
    <t>Y29tbWVudDo0MzI2MjEyNDk1NjY3ODVfNDM1NDI4Njc1OTUy3353</t>
  </si>
  <si>
    <t>pfbid09HZvsdbqr5i6QFZUTjoe3LapmtHea1ViP9gDbDBGzzZ83njWmjT9ECBUd5VYFE2xl_3353</t>
  </si>
  <si>
    <t>Samu Muke_3353</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3353</t>
  </si>
  <si>
    <t>https://www.facebook.com/people/Samu-Muke/pfbid09HZvsdbqr5i6QFZUTjoe3LapmtHea1ViP9gDbDBGzzZ83njWmjT9ECBUd5VYFE2xl/?u=3353</t>
  </si>
  <si>
    <t>My favourite ♥️ (var 3353)</t>
  </si>
  <si>
    <t>https://www.facebook.com/groups/244257938403118/posts/432621249566785/?comment_id=433698002792443&amp;u=3354</t>
  </si>
  <si>
    <t>https://www.facebook.com/groups/244257938403118?u=3354</t>
  </si>
  <si>
    <t>ZmVlZGJhY2s6NDMyNjIxMjQ5NTY2Nzg1XzQzMzY5ODAwMjc5MjQ03354</t>
  </si>
  <si>
    <t>Y29tbWVudDo0MzI2MjEyNDk1NjY3ODVfNDMzNjk4MDAyNzky3354</t>
  </si>
  <si>
    <t>pfbid02A7wuzC3qgbecbzgnWRm3ZgtoMLULy7j36BorkcP2Y1aEJVeMNAQE8mYqK996aCYUl_3354</t>
  </si>
  <si>
    <t>Lethu Makhoba_3354</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3354</t>
  </si>
  <si>
    <t>https://www.facebook.com/lethu.makhoba.716?u=3354</t>
  </si>
  <si>
    <t>Ngith uphuthu (var 3354)</t>
  </si>
  <si>
    <t>https://www.facebook.com/groups/244257938403118/posts/432621249566785/?comment_id=435328092629434&amp;u=3355</t>
  </si>
  <si>
    <t>https://www.facebook.com/groups/244257938403118?u=3355</t>
  </si>
  <si>
    <t>ZmVlZGJhY2s6NDMyNjIxMjQ5NTY2Nzg1XzQzNTMyODA5MjYyOTQz3355</t>
  </si>
  <si>
    <t>Y29tbWVudDo0MzI2MjEyNDk1NjY3ODVfNDM1MzI4MDkyNjI53355</t>
  </si>
  <si>
    <t>61559400626581_3355</t>
  </si>
  <si>
    <t>Tim Toeat_3355</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3355</t>
  </si>
  <si>
    <t>https://www.facebook.com/people/Tim-Toeat/61559400626581/?u=3355</t>
  </si>
  <si>
    <t>Tim Toeat Deliciours Food! (var 3355)</t>
  </si>
  <si>
    <t>https://www.facebook.com/groups/244257938403118/posts/432621249566785/?comment_id=434634682698775&amp;u=3356</t>
  </si>
  <si>
    <t>https://www.facebook.com/groups/244257938403118?u=3356</t>
  </si>
  <si>
    <t>ZmVlZGJhY2s6NDMyNjIxMjQ5NTY2Nzg1XzQzNDYzNDY4MjY5ODc33356</t>
  </si>
  <si>
    <t>Y29tbWVudDo0MzI2MjEyNDk1NjY3ODVfNDM0NjM0NjgyNjk43356</t>
  </si>
  <si>
    <t>pfbid02PHmDKefahUB21fMLFsCho5dzk9hp5gWz7X4GFFbKa3LmBnDvGYRQGKMJzsGVkJRol_3356</t>
  </si>
  <si>
    <t>Nancy Muthoni_3356</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3356</t>
  </si>
  <si>
    <t>https://www.facebook.com/nancy.muthoni.955792?u=3356</t>
  </si>
  <si>
    <t>Yummy (var 3356)</t>
  </si>
  <si>
    <t>https://www.facebook.com/groups/244257938403118/posts/432621249566785/?comment_id=489829570512619&amp;u=3357</t>
  </si>
  <si>
    <t>https://www.facebook.com/groups/244257938403118?u=3357</t>
  </si>
  <si>
    <t>ZmVlZGJhY2s6NDMyNjIxMjQ5NTY2Nzg1XzQ4OTgyOTU3MDUxMjYx3357</t>
  </si>
  <si>
    <t>Y29tbWVudDo0MzI2MjEyNDk1NjY3ODVfNDg5ODI5NTcwNTEy3357</t>
  </si>
  <si>
    <t>pfbid02r3Xh2bLMk4mMSsJUq5aaT2rcT2Ei4KoVfiaDgs5bnpsnn51ZuVRndkucV8Ud2MaPl_3357</t>
  </si>
  <si>
    <t>Marinalva Souza_3357</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3357</t>
  </si>
  <si>
    <t>https://www.facebook.com/people/Marinalva-Souza/pfbid02r3Xh2bLMk4mMSsJUq5aaT2rcT2Ei4KoVfiaDgs5bnpsnn51ZuVRndkucV8Ud2MaPl/?u=3357</t>
  </si>
  <si>
    <t>HF e (var 3357)</t>
  </si>
  <si>
    <t>https://www.facebook.com/groups/244257938403118/posts/432621249566785/?comment_id=434155049413405&amp;u=3358</t>
  </si>
  <si>
    <t>https://www.facebook.com/groups/244257938403118?u=3358</t>
  </si>
  <si>
    <t>ZmVlZGJhY2s6NDMyNjIxMjQ5NTY2Nzg1XzQzNDE1NTA0OTQxMzQw3358</t>
  </si>
  <si>
    <t>Y29tbWVudDo0MzI2MjEyNDk1NjY3ODVfNDM0MTU1MDQ5NDEz3358</t>
  </si>
  <si>
    <t>pfbid0v6YtrinRBitH5BnTyQu9bF8q2UzStYgueZFovoCWuzfpeMbdBTq88pXjYkeUbKXvl_3358</t>
  </si>
  <si>
    <t>Ýænelani Siphosam Jela_3358</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3358</t>
  </si>
  <si>
    <t>https://www.facebook.com/olotandohnelani.makafano?u=3358</t>
  </si>
  <si>
    <t>Andalamba (var 3358)</t>
  </si>
  <si>
    <t>https://www.facebook.com/groups/244257938403118/posts/432621249566785/?comment_id=433457636149813&amp;u=3359</t>
  </si>
  <si>
    <t>https://www.facebook.com/groups/244257938403118?u=3359</t>
  </si>
  <si>
    <t>ZmVlZGJhY2s6NDMyNjIxMjQ5NTY2Nzg1XzQzMzQ1NzYzNjE0OTgx3359</t>
  </si>
  <si>
    <t>Y29tbWVudDo0MzI2MjEyNDk1NjY3ODVfNDMzNDU3NjM2MTQ53359</t>
  </si>
  <si>
    <t>pfbid0pLaygCSi57BU9VdN87BeNRapoJgsLnK5MSBVUUN9HaCS9aD1fXL7W1u9g9QuY8Z7l_3359</t>
  </si>
  <si>
    <t>Vii Cky_3359</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3359</t>
  </si>
  <si>
    <t>https://www.facebook.com/vii.cky.496973?u=3359</t>
  </si>
  <si>
    <t>Jüdÿ Värdÿ menu vao2 koa (var 3359)</t>
  </si>
  <si>
    <t>https://www.facebook.com/groups/244257938403118/posts/432621249566785/?comment_id=433175102844733&amp;u=3360</t>
  </si>
  <si>
    <t>https://www.facebook.com/groups/244257938403118?u=3360</t>
  </si>
  <si>
    <t>ZmVlZGJhY2s6NDMyNjIxMjQ5NTY2Nzg1XzQzMzE3NTEwMjg0NDcz3360</t>
  </si>
  <si>
    <t>Y29tbWVudDo0MzI2MjEyNDk1NjY3ODVfNDMzMTc1MTAyODQ03360</t>
  </si>
  <si>
    <t>pfbid0w4aLEgxoSRjYpoNDvxLCzPk6hqAGPJUUQFB3figD4ue8MwiqT8WNiJFV2i1QAsKSl_3360</t>
  </si>
  <si>
    <t>Rebecca Aioanei_3360</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3360</t>
  </si>
  <si>
    <t>nan?u=3360</t>
  </si>
  <si>
    <t>Beeeef (var 3360)</t>
  </si>
  <si>
    <t>https://www.facebook.com/groups/244257938403118/posts/432621249566785/?comment_id=434084776087099&amp;u=3361</t>
  </si>
  <si>
    <t>https://www.facebook.com/groups/244257938403118?u=3361</t>
  </si>
  <si>
    <t>ZmVlZGJhY2s6NDMyNjIxMjQ5NTY2Nzg1XzQzNDA4NDc3NjA4NzA53361</t>
  </si>
  <si>
    <t>Y29tbWVudDo0MzI2MjEyNDk1NjY3ODVfNDM0MDg0Nzc2MDg33361</t>
  </si>
  <si>
    <t>100009206479183_3361</t>
  </si>
  <si>
    <t>Patience Nkiwane_3361</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3361</t>
  </si>
  <si>
    <t>https://www.facebook.com/people/Patience-Nkiwane/100009206479183/?u=3361</t>
  </si>
  <si>
    <t>Nozwelo Nozi Mabhena Nkiwane owangkwakho engabona la asazi kkkkkk (var 3361)</t>
  </si>
  <si>
    <t>https://www.facebook.com/groups/244257938403118/posts/432621249566785/?comment_id=435383055957271&amp;u=3362</t>
  </si>
  <si>
    <t>https://www.facebook.com/groups/244257938403118?u=3362</t>
  </si>
  <si>
    <t>ZmVlZGJhY2s6NDMyNjIxMjQ5NTY2Nzg1XzQzNTM4MzA1NTk1NzI33362</t>
  </si>
  <si>
    <t>Y29tbWVudDo0MzI2MjEyNDk1NjY3ODVfNDM1MzgzMDU1OTU33362</t>
  </si>
  <si>
    <t>pfbid0d4rWmnxh1YLuYQr7jgw91KMTcqkdy5tvk7dZMLKeKmofuSeGKK6hb4CUhqq9Pabhl_3362</t>
  </si>
  <si>
    <t>Nayla Valdes_3362</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3362</t>
  </si>
  <si>
    <t>https://www.facebook.com/people/Nayla-Valdes/pfbid0d4rWmnxh1YLuYQr7jgw91KMTcqkdy5tvk7dZMLKeKmofuSeGKK6hb4CUhqq9Pabhl/?u=3362</t>
  </si>
  <si>
    <t>Bien  sabroso (var 3362)</t>
  </si>
  <si>
    <t>https://www.facebook.com/groups/244257938403118/posts/432621249566785/?comment_id=436562605839316&amp;u=3363</t>
  </si>
  <si>
    <t>https://www.facebook.com/groups/244257938403118?u=3363</t>
  </si>
  <si>
    <t>ZmVlZGJhY2s6NDMyNjIxMjQ5NTY2Nzg1XzQzNjU2MjYwNTgzOTMx3363</t>
  </si>
  <si>
    <t>Y29tbWVudDo0MzI2MjEyNDk1NjY3ODVfNDM2NTYyNjA1ODM53363</t>
  </si>
  <si>
    <t>pfbid02WZeB6ZCxzQP1y5U6ubwQt5t9BhFToizZjJbeuZ8tDY1xteFMEtY5T6uupZrAcAAal_3363</t>
  </si>
  <si>
    <t>Nosipho Mthembu_3363</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363</t>
  </si>
  <si>
    <t>https://www.facebook.com/people/Nosipho-Mthembu/pfbid02WZeB6ZCxzQP1y5U6ubwQt5t9BhFToizZjJbeuZ8tDY1xteFMEtY5T6uupZrAcAAal/?u=3363</t>
  </si>
  <si>
    <t>Whaaaa (var 3363)</t>
  </si>
  <si>
    <t>https://www.facebook.com/groups/244257938403118/posts/432621249566785/?comment_id=436394439189466&amp;u=3364</t>
  </si>
  <si>
    <t>https://www.facebook.com/groups/244257938403118?u=3364</t>
  </si>
  <si>
    <t>ZmVlZGJhY2s6NDMyNjIxMjQ5NTY2Nzg1XzQzNjM5NDQzOTE4OTQ23364</t>
  </si>
  <si>
    <t>Y29tbWVudDo0MzI2MjEyNDk1NjY3ODVfNDM2Mzk0NDM5MTg53364</t>
  </si>
  <si>
    <t>pfbid0v52Ew7rg2UR1rtFXmaPrzV14jfMmytoyixE9yJ2ihRqkkqf88UYtztbEEh4woSral_3364</t>
  </si>
  <si>
    <t>Akhona Mona_3364</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364</t>
  </si>
  <si>
    <t>https://www.facebook.com/people/Akhona-Mona/pfbid0v52Ew7rg2UR1rtFXmaPrzV14jfMmytoyixE9yJ2ihRqkkqf88UYtztbEEh4woSral/?u=3364</t>
  </si>
  <si>
    <t>recipe pls. no link pls cz we won't open it (var 3364)</t>
  </si>
  <si>
    <t>https://www.facebook.com/groups/244257938403118/posts/432621249566785/?comment_id=434791009349809&amp;u=3365</t>
  </si>
  <si>
    <t>https://www.facebook.com/groups/244257938403118?u=3365</t>
  </si>
  <si>
    <t>ZmVlZGJhY2s6NDMyNjIxMjQ5NTY2Nzg1XzQzNDc5MTAwOTM0OTgw3365</t>
  </si>
  <si>
    <t>Y29tbWVudDo0MzI2MjEyNDk1NjY3ODVfNDM0NzkxMDA5MzQ53365</t>
  </si>
  <si>
    <t>100037857124056_3365</t>
  </si>
  <si>
    <t>Karabo Ngono_3365</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3365</t>
  </si>
  <si>
    <t>nan?u=3365</t>
  </si>
  <si>
    <t>Boitshepo Modiko I blame you babe  food food food (var 3365)</t>
  </si>
  <si>
    <t>https://www.facebook.com/groups/244257938403118/posts/432621249566785/?comment_id=433106909518219&amp;u=3366</t>
  </si>
  <si>
    <t>https://www.facebook.com/groups/244257938403118?u=3366</t>
  </si>
  <si>
    <t>ZmVlZGJhY2s6NDMyNjIxMjQ5NTY2Nzg1XzQzMzEwNjkwOTUxODIx3366</t>
  </si>
  <si>
    <t>Y29tbWVudDo0MzI2MjEyNDk1NjY3ODVfNDMzMTA2OTA5NTE43366</t>
  </si>
  <si>
    <t>pfbid02F9eXTWwsMcoBQhotCPaNKsfcJdrNGZ7YZHGpdg82EyRAkT7kye75qaLFfTY5VUXLl_3366</t>
  </si>
  <si>
    <t>Vilut Anton_3366</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3366</t>
  </si>
  <si>
    <t>https://www.facebook.com/vilut.anton.54?u=3366</t>
  </si>
  <si>
    <t>nan (var 3366)</t>
  </si>
  <si>
    <t>https://www.facebook.com/groups/244257938403118/posts/432621249566785/?comment_id=433681426127434&amp;u=3367</t>
  </si>
  <si>
    <t>https://www.facebook.com/groups/244257938403118?u=3367</t>
  </si>
  <si>
    <t>ZmVlZGJhY2s6NDMyNjIxMjQ5NTY2Nzg1XzQzMzY4MTQyNjEyNzQz3367</t>
  </si>
  <si>
    <t>Y29tbWVudDo0MzI2MjEyNDk1NjY3ODVfNDMzNjgxNDI2MTI33367</t>
  </si>
  <si>
    <t>pfbid042mEuDmxc12GdVqJYysqCsAZST7vzonqYyWmURM5gWBxcRTGfAmgAN2SheJF6PT2l_3367</t>
  </si>
  <si>
    <t>Zanokuhle Gamede_336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367</t>
  </si>
  <si>
    <t>https://www.facebook.com/zanokuhle.gamede.12?u=3367</t>
  </si>
  <si>
    <t>nan (var 3367)</t>
  </si>
  <si>
    <t>https://www.facebook.com/groups/244257938403118/posts/432621249566785/?comment_id=433133496182227&amp;u=3368</t>
  </si>
  <si>
    <t>https://www.facebook.com/groups/244257938403118?u=3368</t>
  </si>
  <si>
    <t>ZmVlZGJhY2s6NDMyNjIxMjQ5NTY2Nzg1XzQzMzEzMzQ5NjE4MjIy3368</t>
  </si>
  <si>
    <t>Y29tbWVudDo0MzI2MjEyNDk1NjY3ODVfNDMzMTMzNDk2MTgy3368</t>
  </si>
  <si>
    <t>pfbid022mvH6pU7xBJwWmiTEdY5cEAnu1J2w6aPVzasRCdgo3BC4Kk9XXbrvxUxPAdMnHGkl_3368</t>
  </si>
  <si>
    <t>Lagi Lagithi_3368</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3368</t>
  </si>
  <si>
    <t>https://www.facebook.com/lagi.lagithi?u=3368</t>
  </si>
  <si>
    <t>nan (var 3368)</t>
  </si>
  <si>
    <t>https://www.facebook.com/groups/244257938403118/posts/432621249566785/?comment_id=433663929462517&amp;u=3369</t>
  </si>
  <si>
    <t>https://www.facebook.com/groups/244257938403118?u=3369</t>
  </si>
  <si>
    <t>ZmVlZGJhY2s6NDMyNjIxMjQ5NTY2Nzg1XzQzMzY2MzkyOTQ2MjUx3369</t>
  </si>
  <si>
    <t>Y29tbWVudDo0MzI2MjEyNDk1NjY3ODVfNDMzNjYzOTI5NDYy3369</t>
  </si>
  <si>
    <t>pfbid0kpuhJzDvpiBWyAn133EpkY1PBFQDjHp8qArcY2JkjTt8QKASJ2BnvQ5QZJBzqCwul_3369</t>
  </si>
  <si>
    <t>Nikki Maduna_3369</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3369</t>
  </si>
  <si>
    <t>https://www.facebook.com/nikki.maduna.96?u=3369</t>
  </si>
  <si>
    <t>nan (var 3369)</t>
  </si>
  <si>
    <t>https://www.facebook.com/groups/244257938403118/posts/432621249566785/?comment_id=433703052791938&amp;u=3370</t>
  </si>
  <si>
    <t>https://www.facebook.com/groups/244257938403118?u=3370</t>
  </si>
  <si>
    <t>ZmVlZGJhY2s6NDMyNjIxMjQ5NTY2Nzg1XzQzMzcwMzA1Mjc5MTkz3370</t>
  </si>
  <si>
    <t>Y29tbWVudDo0MzI2MjEyNDk1NjY3ODVfNDMzNzAzMDUyNzkx3370</t>
  </si>
  <si>
    <t>pfbid058eiQYf1rteQHvb3cox6eVf6mNzvAgNkLuSH6aCAwCxDGWaKck2jbvUepdKKXamNl_3370</t>
  </si>
  <si>
    <t>Maria Dikazi_3370</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3370</t>
  </si>
  <si>
    <t>https://www.facebook.com/LUWANDE?u=3370</t>
  </si>
  <si>
    <t>nan (var 3370)</t>
  </si>
  <si>
    <t>https://www.facebook.com/groups/244257938403118/posts/432621249566785/?comment_id=436492852512958&amp;u=3371</t>
  </si>
  <si>
    <t>https://www.facebook.com/groups/244257938403118?u=3371</t>
  </si>
  <si>
    <t>ZmVlZGJhY2s6NDMyNjIxMjQ5NTY2Nzg1XzQzNjQ5Mjg1MjUxMjk13371</t>
  </si>
  <si>
    <t>Y29tbWVudDo0MzI2MjEyNDk1NjY3ODVfNDM2NDkyODUyNTEy3371</t>
  </si>
  <si>
    <t>pfbid02nMofSjgK5mu22CFYrj7xZFRCiYjn9GkNLQ2Gn7kDK8MnCLXjBuoeysgP4RwJF9oml_3371</t>
  </si>
  <si>
    <t>Thabisa Zoya_3371</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3371</t>
  </si>
  <si>
    <t>https://www.facebook.com/thabisa.zoya.10?u=3371</t>
  </si>
  <si>
    <t>nan (var 3371)</t>
  </si>
  <si>
    <t>https://www.facebook.com/groups/244257938403118/posts/432621249566785/?comment_id=433501826145394&amp;u=3372</t>
  </si>
  <si>
    <t>https://www.facebook.com/groups/244257938403118?u=3372</t>
  </si>
  <si>
    <t>ZmVlZGJhY2s6NDMyNjIxMjQ5NTY2Nzg1XzQzMzUwMTgyNjE0NTM53372</t>
  </si>
  <si>
    <t>Y29tbWVudDo0MzI2MjEyNDk1NjY3ODVfNDMzNTAxODI2MTQ13372</t>
  </si>
  <si>
    <t>pfbid02GsgfYPvXakWkFky4NBGQCDP5dCeTXmkPASdkzy2wvqA9tRghT9QL6oH2bBTRFNHkl_3372</t>
  </si>
  <si>
    <t>Penny Mavuso_3372</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3372</t>
  </si>
  <si>
    <t>https://www.facebook.com/penny.mavuso.54?u=3372</t>
  </si>
  <si>
    <t>nan (var 3372)</t>
  </si>
  <si>
    <t>https://www.facebook.com/groups/244257938403118/posts/432621249566785/?comment_id=435760149252895&amp;u=3373</t>
  </si>
  <si>
    <t>https://www.facebook.com/groups/244257938403118?u=3373</t>
  </si>
  <si>
    <t>ZmVlZGJhY2s6NDMyNjIxMjQ5NTY2Nzg1XzQzNTc2MDE0OTI1Mjg53373</t>
  </si>
  <si>
    <t>Y29tbWVudDo0MzI2MjEyNDk1NjY3ODVfNDM1NzYwMTQ5MjUy3373</t>
  </si>
  <si>
    <t>pfbid0NmqjLaQbbetxd9PJLWRWhRTQ2ffG3b8UyPQoDf5KfsqYBBkZHuJiSkTWK24f3v7nl_3373</t>
  </si>
  <si>
    <t>Florise Legane_3373</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3373</t>
  </si>
  <si>
    <t>https://www.facebook.com/florise.legane?u=3373</t>
  </si>
  <si>
    <t>nan (var 3373)</t>
  </si>
  <si>
    <t>https://www.facebook.com/groups/244257938403118/posts/432621249566785/?comment_id=434252669403643&amp;u=3374</t>
  </si>
  <si>
    <t>https://www.facebook.com/groups/244257938403118?u=3374</t>
  </si>
  <si>
    <t>ZmVlZGJhY2s6NDMyNjIxMjQ5NTY2Nzg1XzQzNDI1MjY2OTQwMzY03374</t>
  </si>
  <si>
    <t>Y29tbWVudDo0MzI2MjEyNDk1NjY3ODVfNDM0MjUyNjY5NDAz3374</t>
  </si>
  <si>
    <t>pfbid02VTY1PbBG39dAjtTB7acdFatVeoetRNZLcbW2HEeK5pRZsD6qLsrFUMv3JutaEkKJl_3374</t>
  </si>
  <si>
    <t>Thabani Khumalo_3374</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3374</t>
  </si>
  <si>
    <t>https://www.facebook.com/thabani.sokhela.9?u=3374</t>
  </si>
  <si>
    <t>nan (var 3374)</t>
  </si>
  <si>
    <t>https://www.facebook.com/groups/244257938403118/posts/432621249566785/?comment_id=434084906087086&amp;u=3375</t>
  </si>
  <si>
    <t>https://www.facebook.com/groups/244257938403118?u=3375</t>
  </si>
  <si>
    <t>ZmVlZGJhY2s6NDMyNjIxMjQ5NTY2Nzg1XzQzNDA4NDkwNjA4NzA43375</t>
  </si>
  <si>
    <t>Y29tbWVudDo0MzI2MjEyNDk1NjY3ODVfNDM0MDg0OTA2MDg33375</t>
  </si>
  <si>
    <t>100009206479183_3375</t>
  </si>
  <si>
    <t>Patience Nkiwane_3375</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3375</t>
  </si>
  <si>
    <t>https://www.facebook.com/people/Patience-Nkiwane/100009206479183/?u=3375</t>
  </si>
  <si>
    <t>Mbongeni Nkiwane (var 3375)</t>
  </si>
  <si>
    <t>https://www.facebook.com/groups/244257938403118/posts/432621249566785/?comment_id=433681566127420&amp;u=3376</t>
  </si>
  <si>
    <t>https://www.facebook.com/groups/244257938403118?u=3376</t>
  </si>
  <si>
    <t>ZmVlZGJhY2s6NDMyNjIxMjQ5NTY2Nzg1XzQzMzY4MTU2NjEyNzQy3376</t>
  </si>
  <si>
    <t>Y29tbWVudDo0MzI2MjEyNDk1NjY3ODVfNDMzNjgxNTY2MTI33376</t>
  </si>
  <si>
    <t>pfbid042mEuDmxc12GdVqJYysqCsAZST7vzonqYyWmURM5gWBxcRTGfAmgAN2SheJF6PT2l_3376</t>
  </si>
  <si>
    <t>Zanokuhle Gamede_3376</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3376</t>
  </si>
  <si>
    <t>https://www.facebook.com/zanokuhle.gamede.12?u=3376</t>
  </si>
  <si>
    <t>nan (var 3376)</t>
  </si>
  <si>
    <t>https://www.facebook.com/groups/244257938403118/posts/432621249566785/?comment_id=433563889472521&amp;u=3377</t>
  </si>
  <si>
    <t>https://www.facebook.com/groups/244257938403118?u=3377</t>
  </si>
  <si>
    <t>ZmVlZGJhY2s6NDMyNjIxMjQ5NTY2Nzg1XzQzMzU2Mzg4OTQ3MjUy3377</t>
  </si>
  <si>
    <t>Y29tbWVudDo0MzI2MjEyNDk1NjY3ODVfNDMzNTYzODg5NDcy3377</t>
  </si>
  <si>
    <t>100002560514666_3377</t>
  </si>
  <si>
    <t>Dj-black Bee_3377</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3377</t>
  </si>
  <si>
    <t>https://www.facebook.com/tholang.mohlominyane?u=3377</t>
  </si>
  <si>
    <t>nan (var 3377)</t>
  </si>
  <si>
    <t>https://www.facebook.com/groups/244257938403118/posts/432621249566785/?comment_id=434220256073551&amp;u=3378</t>
  </si>
  <si>
    <t>https://www.facebook.com/groups/244257938403118?u=3378</t>
  </si>
  <si>
    <t>ZmVlZGJhY2s6NDMyNjIxMjQ5NTY2Nzg1XzQzNDIyMDI1NjA3MzU13378</t>
  </si>
  <si>
    <t>Y29tbWVudDo0MzI2MjEyNDk1NjY3ODVfNDM0MjIwMjU2MDcz3378</t>
  </si>
  <si>
    <t>pfbid028Y6s3kKNvQbC9aNTEaaLfJH7QL7LfQE9UcEJmdnUitcghD8A7tvhXxZnwkBNtchrl_3378</t>
  </si>
  <si>
    <t>Khayelihle Stayela Mbatha_3378</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3378</t>
  </si>
  <si>
    <t>https://www.facebook.com/people/Khayelihle-Stayela-Mbatha/pfbid028Y6s3kKNvQbC9aNTEaaLfJH7QL7LfQE9UcEJmdnUitcghD8A7tvhXxZnwkBNtchrl/?u=3378</t>
  </si>
  <si>
    <t>nan (var 3378)</t>
  </si>
  <si>
    <t>https://www.facebook.com/groups/244257938403118/posts/432621249566785/?comment_id=436350192527224&amp;u=3379</t>
  </si>
  <si>
    <t>https://www.facebook.com/groups/244257938403118?u=3379</t>
  </si>
  <si>
    <t>ZmVlZGJhY2s6NDMyNjIxMjQ5NTY2Nzg1XzQzNjM1MDE5MjUyNzIy3379</t>
  </si>
  <si>
    <t>Y29tbWVudDo0MzI2MjEyNDk1NjY3ODVfNDM2MzUwMTkyNTI33379</t>
  </si>
  <si>
    <t>pfbid02k3Fwq3qyL9QDb1tXgHVuHUwg4dWP7jNjBzWE457tPMcCt9pGpQHVsgTT75B6vCTml_3379</t>
  </si>
  <si>
    <t>Misasa Manyathela_3379</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3379</t>
  </si>
  <si>
    <t>https://www.facebook.com/misasa.manyathela.3?u=3379</t>
  </si>
  <si>
    <t>@followers (var 3379)</t>
  </si>
  <si>
    <t>https://www.facebook.com/groups/923292468550168/posts/1814131569466249/?comment_id=1814148832797856&amp;u=3380</t>
  </si>
  <si>
    <t>https://www.facebook.com/groups/923292468550168?u=3380</t>
  </si>
  <si>
    <t>ZmVlZGJhY2s6MTgxNDEzMTU2OTQ2NjI0OV8xODE0MTQ4ODMyNzk33380</t>
  </si>
  <si>
    <t>Y29tbWVudDoxODE0MTMxNTY5NDY2MjQ5XzE4MTQxNDg4MzI3OTc43380</t>
  </si>
  <si>
    <t>If you really a coffee , foods and fruits lovers ❤️then  join my group please !_3380</t>
  </si>
  <si>
    <t>Thess Barcarse_3380</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3380</t>
  </si>
  <si>
    <t>https://www.facebook.com/theresa.b.ram.5?u=3380</t>
  </si>
  <si>
    <t>Please follow the rules! Thank my dear friend Patty De for the reminder ❤️ (var 3380)</t>
  </si>
  <si>
    <t>https://www.facebook.com/groups/1039023197319129/posts/1256504238904356/?comment_id=1278764683344978&amp;u=3381</t>
  </si>
  <si>
    <t>https://www.facebook.com/groups/1039023197319129?u=3381</t>
  </si>
  <si>
    <t>ZmVlZGJhY2s6MTI1NjUwNDIzODkwNDM1Nl8xMjc4NzY0NjgzMzQ03381</t>
  </si>
  <si>
    <t>Y29tbWVudDoxMjU2NTA0MjM4OTA0MzU2XzEyNzg3NjQ2ODMzNDQ53381</t>
  </si>
  <si>
    <t>pfbid0qZnqq6tfXUvGbd5HJdxR1kSTL8sDZKoRnwGq2GCviJuFzZtdWrP8CcnCDt3jRpPml_3381</t>
  </si>
  <si>
    <t>Diya Samanta_3381</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3381</t>
  </si>
  <si>
    <t>nan?u=3381</t>
  </si>
  <si>
    <t>Charges? (var 3381)</t>
  </si>
  <si>
    <t>https://www.facebook.com/groups/1039023197319129/posts/1256504238904356/?comment_id=1455681925653252&amp;u=3382</t>
  </si>
  <si>
    <t>https://www.facebook.com/groups/1039023197319129?u=3382</t>
  </si>
  <si>
    <t>ZmVlZGJhY2s6MTI1NjUwNDIzODkwNDM1Nl8xNDU1NjgxOTI1NjUz3382</t>
  </si>
  <si>
    <t>Y29tbWVudDoxMjU2NTA0MjM4OTA0MzU2XzE0NTU2ODE5MjU2NTMy3382</t>
  </si>
  <si>
    <t>pfbid02VGHaxiSUR3ggbPtNovQ15EFYHXcwJw4oAzRnBxCKD8LE6LqmUR6pMg6WT5qjZ18bl_3382</t>
  </si>
  <si>
    <t>Sarla Dinesh Verma_3382</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3382</t>
  </si>
  <si>
    <t>https://www.facebook.com/dinesh.sarla.3?u=3382</t>
  </si>
  <si>
    <t>Hi (var 3382)</t>
  </si>
  <si>
    <t>https://www.facebook.com/groups/1039023197319129/posts/1256504238904356/?comment_id=1350205156200930&amp;u=3383</t>
  </si>
  <si>
    <t>https://www.facebook.com/groups/1039023197319129?u=3383</t>
  </si>
  <si>
    <t>ZmVlZGJhY2s6MTI1NjUwNDIzODkwNDM1Nl8xMzUwMjA1MTU2MjAw3383</t>
  </si>
  <si>
    <t>Y29tbWVudDoxMjU2NTA0MjM4OTA0MzU2XzEzNTAyMDUxNTYyMDA53383</t>
  </si>
  <si>
    <t>100008704213393_3383</t>
  </si>
  <si>
    <t>Sonu Maurya_3383</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3383</t>
  </si>
  <si>
    <t>https://www.facebook.com/sonu.maurya.750652?u=3383</t>
  </si>
  <si>
    <t>Charge kitna hai (var 3383)</t>
  </si>
  <si>
    <t>https://www.facebook.com/reel/1429975692049730/?comment_id=1634568127982518&amp;u=3384</t>
  </si>
  <si>
    <t>https://www.facebook.com/groups/466585447513301?u=3384</t>
  </si>
  <si>
    <t>ZmVlZGJhY2s6MTYwNDU4NjQyMDcyODI0NV8xNjM0NTY4MTI3OTgy3384</t>
  </si>
  <si>
    <t>Y29tbWVudDoxNjA0NTg2NDIwNzI4MjQ1XzE2MzQ1NjgxMjc5ODI13384</t>
  </si>
  <si>
    <t>pfbid0QhnFH5NVLVDfocYYJ5RPkxtiq9mGip6r6PWNZiQXnjSvz2MNdtLAbCTQSo8fq7R4l_3384</t>
  </si>
  <si>
    <t>Dalia K_3384</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3384</t>
  </si>
  <si>
    <t>https://www.facebook.com/daliyaali.khan.7?u=3384</t>
  </si>
  <si>
    <t>Super (var 3384)</t>
  </si>
  <si>
    <t>https://www.facebook.com/reel/1429975692049730/?comment_id=1206388244803738&amp;u=3385</t>
  </si>
  <si>
    <t>https://www.facebook.com/groups/466585447513301?u=3385</t>
  </si>
  <si>
    <t>ZmVlZGJhY2s6MTYwNDU4NjQyMDcyODI0NV8xMjA2Mzg4MjQ0ODAz3385</t>
  </si>
  <si>
    <t>Y29tbWVudDoxNjA0NTg2NDIwNzI4MjQ1XzEyMDYzODgyNDQ4MDM33385</t>
  </si>
  <si>
    <t>pfbid02riqyQKQ87ZjfE3brgW4TExN1xyzCw2tukgMSf6ErTGAgz26kFsctiCzzCALiajEql_3385</t>
  </si>
  <si>
    <t>Riyajul Sk_3385</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3385</t>
  </si>
  <si>
    <t>https://www.facebook.com/people/Riyajul-Sk/pfbid0QhnFH5NVLVDfocYYJ5RPkxtiq9mGip6r6PWNZiQXnjSvz2MNdtLAbCTQSo8fq7R4l/?u=3385</t>
  </si>
  <si>
    <t>Nice (var 3385)</t>
  </si>
  <si>
    <t>https://www.facebook.com/reel/1429975692049730/?comment_id=1594983134854823&amp;u=3386</t>
  </si>
  <si>
    <t>https://www.facebook.com/groups/466585447513301?u=3386</t>
  </si>
  <si>
    <t>ZmVlZGJhY2s6MTYwNDU4NjQyMDcyODI0NV8xNTk0OTgzMTM0ODU03386</t>
  </si>
  <si>
    <t>Y29tbWVudDoxNjA0NTg2NDIwNzI4MjQ1XzE1OTQ5ODMxMzQ4NTQ43386</t>
  </si>
  <si>
    <t>pfbid023p6R2VKwV4gRQU3W9gqbbAE5jEqxv7YQbgmoBi7EN1JJ2uzHNJnCPX76oTGn2TGPl_3386</t>
  </si>
  <si>
    <t>Parsa Begum_338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386</t>
  </si>
  <si>
    <t>https://www.facebook.com/people/Parsa-Begum/pfbid02riqyQKQ87ZjfE3brgW4TExN1xyzCw2tukgMSf6ErTGAgz26kFsctiCzzCALiajEql/?u=3386</t>
  </si>
  <si>
    <t>Very nice (var 3386)</t>
  </si>
  <si>
    <t>https://www.facebook.com/reel/1429975692049730/?comment_id=1147887274091162&amp;u=3387</t>
  </si>
  <si>
    <t>https://www.facebook.com/groups/466585447513301?u=3387</t>
  </si>
  <si>
    <t>ZmVlZGJhY2s6MTYwNDU4NjQyMDcyODI0NV8xMTQ3ODg3Mjc0MDkx3387</t>
  </si>
  <si>
    <t>Y29tbWVudDoxNjA0NTg2NDIwNzI4MjQ1XzExNDc4ODcyNzQwOTEx3387</t>
  </si>
  <si>
    <t>pfbid02riqyQKQ87ZjfE3brgW4TExN1xyzCw2tukgMSf6ErTGAgz26kFsctiCzzCALiajEql_3387</t>
  </si>
  <si>
    <t>Sk Golam_3387</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3387</t>
  </si>
  <si>
    <t>https://www.facebook.com/people/Sk-Golam/pfbid023p6R2VKwV4gRQU3W9gqbbAE5jEqxv7YQbgmoBi7EN1JJ2uzHNJnCPX76oTGn2TGPl/?u=3387</t>
  </si>
  <si>
    <t>Delicious (var 3387)</t>
  </si>
  <si>
    <t>https://www.facebook.com/reel/1429975692049730/?comment_id=897563062823537&amp;u=3388</t>
  </si>
  <si>
    <t>https://www.facebook.com/groups/466585447513301?u=3388</t>
  </si>
  <si>
    <t>ZmVlZGJhY2s6MTYwNDU4NjQyMDcyODI0NV84OTc1NjMwNjI4MjM13388</t>
  </si>
  <si>
    <t>Y29tbWVudDoxNjA0NTg2NDIwNzI4MjQ1Xzg5NzU2MzA2MjgyMzUz3388</t>
  </si>
  <si>
    <t>pfbid024p6R2VKwV4gRQU3W9gqbbAE5jEqxv7YQbgmoBi7EN1JJ2uzHNJnCPX76oTGn2TGPl_3388</t>
  </si>
  <si>
    <t>Parsa Begum_3388</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388</t>
  </si>
  <si>
    <t>https://www.facebook.com/people/Parsa-Begum/pfbid02riqyQKQ87ZjfE3brgW4TExN1xyzCw2tukgMSf6ErTGAgz26kFsctiCzzCALiajEql/?u=3388</t>
  </si>
  <si>
    <t>Nice (var 3388)</t>
  </si>
  <si>
    <t>https://www.facebook.com/groups/184829799506087/posts/1370659134256475/?comment_id=1370740514248337&amp;u=3389</t>
  </si>
  <si>
    <t>https://www.facebook.com/groups/184829799506087?u=3389</t>
  </si>
  <si>
    <t>ZmVlZGJhY2s6MTM3MDY1OTEzNDI1NjQ3NV8xMzcwNzQwNTE0MjQ43389</t>
  </si>
  <si>
    <t>Y29tbWVudDoxMzcwNjU5MTM0MjU2NDc1XzEzNzA3NDA1MTQyNDgz3389</t>
  </si>
  <si>
    <t>pfbid02riqyQKQ73ZjfE3brgW4TExN1xyzCw2tukgMSf6ErTGAgz26kFsctiCzzCALiajEql_3389</t>
  </si>
  <si>
    <t>Shashi_3389</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3389</t>
  </si>
  <si>
    <t>https://www.facebook.com/people/creater/61585427821991/?u=3389</t>
  </si>
  <si>
    <t>Hello Friends.!! This group is created for all the Food lovers.. You can share your talent here with everyone and grow yourself. You can ask anything or... (var 3389)</t>
  </si>
  <si>
    <t>https://www.facebook.com/groups/616267263853443/posts/1263341015812728/?comment_id=1263350815811748&amp;u=3390</t>
  </si>
  <si>
    <t>https://www.facebook.com/groups/616267263853443?u=3390</t>
  </si>
  <si>
    <t>ZmVlZGJhY2s6MTI2MzM0MTAxNTgxMjcyOF8xMjYzMzUwODE1ODEx3390</t>
  </si>
  <si>
    <t>Y29tbWVudDoxMjYzMzQxMDE1ODEyNzI4XzEyNjMzNTA4MTU4MTE33390</t>
  </si>
  <si>
    <t>100025352796957_3390</t>
  </si>
  <si>
    <t>Priscilar Mwenderani_3390</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3390</t>
  </si>
  <si>
    <t>https://www.facebook.com/priscilar.mwenderani?u=3390</t>
  </si>
  <si>
    <t>Yummy yummy (var 3390)</t>
  </si>
  <si>
    <t>https://www.facebook.com/groups/616267263853443/posts/1263341015812728/?comment_id=1264042599075903&amp;u=3391</t>
  </si>
  <si>
    <t>https://www.facebook.com/groups/616267263853443?u=3391</t>
  </si>
  <si>
    <t>ZmVlZGJhY2s6MTI2MzM0MTAxNTgxMjcyOF8xMjY0MDQyNTk5MDc13391</t>
  </si>
  <si>
    <t>Y29tbWVudDoxMjYzMzQxMDE1ODEyNzI4XzEyNjQwNDI1OTkwNzU53391</t>
  </si>
  <si>
    <t>61575241659181_3391</t>
  </si>
  <si>
    <t>Naomi Kiragu_3391</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3391</t>
  </si>
  <si>
    <t>https://www.facebook.com/naomi.kiragu.119633?u=3391</t>
  </si>
  <si>
    <t>Yum (var 3391)</t>
  </si>
  <si>
    <t>https://www.facebook.com/groups/616267263853443/posts/1263341015812728/?comment_id=1263982279081935&amp;u=3392</t>
  </si>
  <si>
    <t>https://www.facebook.com/groups/616267263853443?u=3392</t>
  </si>
  <si>
    <t>ZmVlZGJhY2s6MTI2MzM0MTAxNTgxMjcyOF8xMjYzOTgyMjc5MDgx3392</t>
  </si>
  <si>
    <t>Y29tbWVudDoxMjYzMzQxMDE1ODEyNzI4XzEyNjM5ODIyNzkwODE53392</t>
  </si>
  <si>
    <t>pfbid02kYRB3AMoCtmkW1VMSssncPdMLFTYHU2PvTr84Kt6DGquuXBZ1g3MGBrnmQMNQAywl_3392</t>
  </si>
  <si>
    <t>Martha Mwamburi_3392</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3392</t>
  </si>
  <si>
    <t>https://www.facebook.com/martha.mwamburi.39?u=3392</t>
  </si>
  <si>
    <t>nan (var 3392)</t>
  </si>
  <si>
    <t>https://www.facebook.com/groups/616267263853443/posts/1263341015812728/?comment_id=1266863348793828&amp;u=3393</t>
  </si>
  <si>
    <t>https://www.facebook.com/groups/616267263853443?u=3393</t>
  </si>
  <si>
    <t>ZmVlZGJhY2s6MTI2MzM0MTAxNTgxMjcyOF8xMjY2ODYzMzQ4Nzkz3393</t>
  </si>
  <si>
    <t>Y29tbWVudDoxMjYzMzQxMDE1ODEyNzI4XzEyNjY4NjMzNDg3OTM43393</t>
  </si>
  <si>
    <t>100005202674396_3393</t>
  </si>
  <si>
    <t>Priscillah Muthoni Mutugi_3393</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3393</t>
  </si>
  <si>
    <t>https://www.facebook.com/priscillah.mutugi?u=3393</t>
  </si>
  <si>
    <t>nan (var 3393)</t>
  </si>
  <si>
    <t>https://www.facebook.com/groups/616267263853443/posts/1263341015812728/?comment_id=1263375515809278&amp;u=3394</t>
  </si>
  <si>
    <t>https://www.facebook.com/groups/616267263853443?u=3394</t>
  </si>
  <si>
    <t>ZmVlZGJhY2s6MTI2MzM0MTAxNTgxMjcyOF8xMjYzMzc1NTE1ODA53394</t>
  </si>
  <si>
    <t>Y29tbWVudDoxMjYzMzQxMDE1ODEyNzI4XzEyNjMzNzU1MTU4MDky3394</t>
  </si>
  <si>
    <t>pfbid0bKWPXiZqV5p7QmPaS3xwZdSR3qP5QbS7ReoXTjucWmKaEtf4UWMbKEfUhfLAf4YGl_3394</t>
  </si>
  <si>
    <t>Mwaura Lucy_3394</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3394</t>
  </si>
  <si>
    <t>https://www.facebook.com/people/Mwaura-Lucy/pfbid0bKWPXiZqV5p7QmPaS3xwZdSR3qP5QbS7ReoXTjucWmKaEtf4UWMbKEfUhfLAf4YGl/?u=3394</t>
  </si>
  <si>
    <t>Yummy (var 3394)</t>
  </si>
  <si>
    <t>https://www.facebook.com/groups/616267263853443/posts/1263341015812728/?comment_id=1263769495769880&amp;u=3395</t>
  </si>
  <si>
    <t>https://www.facebook.com/groups/616267263853443?u=3395</t>
  </si>
  <si>
    <t>ZmVlZGJhY2s6MTI2MzM0MTAxNTgxMjcyOF8xMjYzNzY5NDk1NzY53395</t>
  </si>
  <si>
    <t>Y29tbWVudDoxMjYzMzQxMDE1ODEyNzI4XzEyNjM3Njk0OTU3Njk43395</t>
  </si>
  <si>
    <t>pfbid0t7SgpLw4XKzsdbDc3CZ7exPVyBKRp7qzDygFdDtqNo5u1xDUPTJt27fbCoL7ho7xl_3395</t>
  </si>
  <si>
    <t>Mary Githuto_3395</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3395</t>
  </si>
  <si>
    <t>https://www.facebook.com/people/Mary-Githuto/pfbid0t7SgpLw4XKzsdbDc3CZ7exPVyBKRp7qzDygFdDtqNo5u1xDUPTJt27fbCoL7ho7xl/?u=3395</t>
  </si>
  <si>
    <t>nan (var 3395)</t>
  </si>
  <si>
    <t>https://www.facebook.com/groups/616267263853443/posts/1263341015812728/?comment_id=1263387245808105&amp;u=3396</t>
  </si>
  <si>
    <t>https://www.facebook.com/groups/616267263853443?u=3396</t>
  </si>
  <si>
    <t>ZmVlZGJhY2s6MTI2MzM0MTAxNTgxMjcyOF8xMjYzMzg3MjQ1ODA43396</t>
  </si>
  <si>
    <t>Y29tbWVudDoxMjYzMzQxMDE1ODEyNzI4XzEyNjMzODcyNDU4MDgx3396</t>
  </si>
  <si>
    <t>100009261127005_3396</t>
  </si>
  <si>
    <t>Nkwaya Masanja_3396</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3396</t>
  </si>
  <si>
    <t>https://www.facebook.com/calebnkwaya7?u=3396</t>
  </si>
  <si>
    <t>Yummy yummy (var 3396)</t>
  </si>
  <si>
    <t>https://www.facebook.com/groups/616267263853443/posts/1263341015812728/?comment_id=1266888525457977&amp;u=3397</t>
  </si>
  <si>
    <t>https://www.facebook.com/groups/616267263853443?u=3397</t>
  </si>
  <si>
    <t>ZmVlZGJhY2s6MTI2MzM0MTAxNTgxMjcyOF8xMjY2ODg4NTI1NDU33397</t>
  </si>
  <si>
    <t>Y29tbWVudDoxMjYzMzQxMDE1ODEyNzI4XzEyNjY4ODg1MjU0NTc53397</t>
  </si>
  <si>
    <t>pfbid02YnwsmkTE229ph5QpMBaPeRAShBvPFd6tLgsbQUiig1K8ECxjHBgG1gfZeLs7yARAl_3397</t>
  </si>
  <si>
    <t>Spot Less_3397</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3397</t>
  </si>
  <si>
    <t>https://www.facebook.com/people/Spot-Less/pfbid02YnwsmkTE229ph5QpMBaPeRAShBvPFd6tLgsbQUiig1K8ECxjHBgG1gfZeLs7yARAl/?u=3397</t>
  </si>
  <si>
    <t>Thx for sharing (var 3397)</t>
  </si>
  <si>
    <t>https://www.facebook.com/groups/616267263853443/posts/1263341015812728/?comment_id=1263346959145467&amp;u=3398</t>
  </si>
  <si>
    <t>https://www.facebook.com/groups/616267263853443?u=3398</t>
  </si>
  <si>
    <t>ZmVlZGJhY2s6MTI2MzM0MTAxNTgxMjcyOF8xMjYzMzQ2OTU5MTQ13398</t>
  </si>
  <si>
    <t>Y29tbWVudDoxMjYzMzQxMDE1ODEyNzI4XzEyNjMzNDY5NTkxNDU03398</t>
  </si>
  <si>
    <t>pfbid0EDGAHozGTkzN9mRdttFUX2pFNjw19fYjXiHR1edaVWZQcyWjJPpHGMNPnrvMQBE4l_3398</t>
  </si>
  <si>
    <t>Jennifer Lopenzi_3398</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398</t>
  </si>
  <si>
    <t>https://www.facebook.com/jennifer.lopenzi.1?u=3398</t>
  </si>
  <si>
    <t>nan (var 3398)</t>
  </si>
  <si>
    <t>https://www.facebook.com/groups/616267263853443/posts/1263341015812728/?comment_id=1263346832478813&amp;u=3399</t>
  </si>
  <si>
    <t>https://www.facebook.com/groups/616267263853443?u=3399</t>
  </si>
  <si>
    <t>ZmVlZGJhY2s6MTI2MzM0MTAxNTgxMjcyOF8xMjYzMzQ2ODMyNDc43399</t>
  </si>
  <si>
    <t>Y29tbWVudDoxMjYzMzQxMDE1ODEyNzI4XzEyNjMzNDY4MzI0Nzg43399</t>
  </si>
  <si>
    <t>pfbid0EDGAHozGTkzN9mRdttFUX2pFNjw19fYjXiHR1edaVWZQcyWjJPpHGMNPnrvMQBE4l_3399</t>
  </si>
  <si>
    <t>Jennifer Lopenzi_3399</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399</t>
  </si>
  <si>
    <t>https://www.facebook.com/jennifer.lopenzi.1?u=3399</t>
  </si>
  <si>
    <t>nan (var 3399)</t>
  </si>
  <si>
    <t>https://www.facebook.com/groups/616267263853443/posts/1263341015812728/?comment_id=1263393492474147&amp;u=3400</t>
  </si>
  <si>
    <t>https://www.facebook.com/groups/616267263853443?u=3400</t>
  </si>
  <si>
    <t>ZmVlZGJhY2s6MTI2MzM0MTAxNTgxMjcyOF8xMjYzMzkzNDkyNDc03400</t>
  </si>
  <si>
    <t>Y29tbWVudDoxMjYzMzQxMDE1ODEyNzI4XzEyNjMzOTM0OTI0NzQx3400</t>
  </si>
  <si>
    <t>61554907028615_3400</t>
  </si>
  <si>
    <t>Shillah Barno_3400</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3400</t>
  </si>
  <si>
    <t>https://www.facebook.com/people/Shillah-Barno/61554907028615/?u=3400</t>
  </si>
  <si>
    <t>That looks delicious (var 3400)</t>
  </si>
  <si>
    <t>https://www.facebook.com/groups/616267263853443/posts/1263341015812728/?comment_id=1263399275806902&amp;u=3401</t>
  </si>
  <si>
    <t>https://www.facebook.com/groups/616267263853443?u=3401</t>
  </si>
  <si>
    <t>ZmVlZGJhY2s6MTI2MzM0MTAxNTgxMjcyOF8xMjYzMzk5Mjc1ODA23401</t>
  </si>
  <si>
    <t>Y29tbWVudDoxMjYzMzQxMDE1ODEyNzI4XzEyNjMzOTkyNzU4MDY53401</t>
  </si>
  <si>
    <t>pfbid0MxfLXnirheJer5hFJBZ2yMxdBwUeE3p1BQj2eWBbpyGJRjETHnBWzNLGfHAdqymnl_3401</t>
  </si>
  <si>
    <t>Wiiny Mueni_3401</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3401</t>
  </si>
  <si>
    <t>https://www.facebook.com/wiiny.mueni.2025?u=3401</t>
  </si>
  <si>
    <t>Looks delicious (var 3401)</t>
  </si>
  <si>
    <t>https://www.facebook.com/groups/616267263853443/posts/1263341015812728/?comment_id=1263402499139913&amp;u=3402</t>
  </si>
  <si>
    <t>https://www.facebook.com/groups/616267263853443?u=3402</t>
  </si>
  <si>
    <t>ZmVlZGJhY2s6MTI2MzM0MTAxNTgxMjcyOF8xMjYzNDAyNDk5MTM53402</t>
  </si>
  <si>
    <t>Y29tbWVudDoxMjYzMzQxMDE1ODEyNzI4XzEyNjM0MDI0OTkxMzk53402</t>
  </si>
  <si>
    <t>pfbid02scB4komJHcAbQF6EaSVpJCLtQio3S3ECGshWJf6YpZrePuCDymDK6ptSC4GFAjoUl_3402</t>
  </si>
  <si>
    <t>Luz Lucyne_3402</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3402</t>
  </si>
  <si>
    <t>https://www.facebook.com/people/Luz-Lucyne/pfbid02scB4komJHcAbQF6EaSVpJCLtQio3S3ECGshWJf6YpZrePuCDymDK6ptSC4GFAjoUl/?u=3402</t>
  </si>
  <si>
    <t>Delicious (var 3402)</t>
  </si>
  <si>
    <t>https://www.facebook.com/groups/616267263853443/posts/1263341015812728/?comment_id=1263372362476260&amp;u=3403</t>
  </si>
  <si>
    <t>https://www.facebook.com/groups/616267263853443?u=3403</t>
  </si>
  <si>
    <t>ZmVlZGJhY2s6MTI2MzM0MTAxNTgxMjcyOF8xMjYzMzcyMzYyNDc23403</t>
  </si>
  <si>
    <t>Y29tbWVudDoxMjYzMzQxMDE1ODEyNzI4XzEyNjMzNzIzNjI0NzYy3403</t>
  </si>
  <si>
    <t>pfbid08Ejp5yrUaihRWMFAPuAskhQNVjfftN1e336rwNYZqfaBLMJe5TnFrGVx2bAiigwyl_3403</t>
  </si>
  <si>
    <t>Nancy Asewe_3403</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3403</t>
  </si>
  <si>
    <t>nan?u=3403</t>
  </si>
  <si>
    <t>Hii huwa inaslap (var 3403)</t>
  </si>
  <si>
    <t>https://www.facebook.com/groups/616267263853443/posts/1263341015812728/?comment_id=1263456049134558&amp;u=3404</t>
  </si>
  <si>
    <t>https://www.facebook.com/groups/616267263853443?u=3404</t>
  </si>
  <si>
    <t>ZmVlZGJhY2s6MTI2MzM0MTAxNTgxMjcyOF8xMjYzNDU2MDQ5MTM03404</t>
  </si>
  <si>
    <t>Y29tbWVudDoxMjYzMzQxMDE1ODEyNzI4XzEyNjM0NTYwNDkxMzQ13404</t>
  </si>
  <si>
    <t>pfbid0mmjTUj6ns5fuDAkjvntAvMzAmvVpSUB3MbvFQh42JMX1ssPfBvNETFW8MozeYY16l_3404</t>
  </si>
  <si>
    <t>Candy Cindy_3404</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3404</t>
  </si>
  <si>
    <t>https://www.facebook.com/people/Candy-Cindy/pfbid0mmjTUj6ns5fuDAkjvntAvMzAmvVpSUB3MbvFQh42JMX1ssPfBvNETFW8MozeYY16l/?u=3404</t>
  </si>
  <si>
    <t>Hii ndio inambamba (var 3404)</t>
  </si>
  <si>
    <t>https://www.facebook.com/groups/616267263853443/posts/1263341015812728/?comment_id=1263508565795973&amp;u=3405</t>
  </si>
  <si>
    <t>https://www.facebook.com/groups/616267263853443?u=3405</t>
  </si>
  <si>
    <t>ZmVlZGJhY2s6MTI2MzM0MTAxNTgxMjcyOF8xMjYzNTA4NTY1Nzk13405</t>
  </si>
  <si>
    <t>Y29tbWVudDoxMjYzMzQxMDE1ODEyNzI4XzEyNjM1MDg1NjU3OTU53405</t>
  </si>
  <si>
    <t>pfbid0VwGyXXRH7d24tyN2PPgXPuKrC57kf2ka4MFuKaYnBbe3dpx3WeirWkGaJ3qvMZFpl_3405</t>
  </si>
  <si>
    <t>Betty Betty_3405</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3405</t>
  </si>
  <si>
    <t>https://www.facebook.com/people/Betty-Betty/pfbid0VwGyXXRH7d24tyN2PPgXPuKrC57kf2ka4MFuKaYnBbe3dpx3WeirWkGaJ3qvMZFpl/?u=3405</t>
  </si>
  <si>
    <t>nan (var 3405)</t>
  </si>
  <si>
    <t>https://www.facebook.com/groups/616267263853443/posts/1263341015812728/?comment_id=1266905655456264&amp;u=3406</t>
  </si>
  <si>
    <t>https://www.facebook.com/groups/616267263853443?u=3406</t>
  </si>
  <si>
    <t>ZmVlZGJhY2s6MTI2MzM0MTAxNTgxMjcyOF8xMjY2OTA1NjU1NDU23406</t>
  </si>
  <si>
    <t>Y29tbWVudDoxMjYzMzQxMDE1ODEyNzI4XzEyNjY5MDU2NTU0NTYy3406</t>
  </si>
  <si>
    <t>pfbid0tMCmcePZf5rtDSNzZuAhRC85PUhg3phzBfNZG9eiiEuv9QAwCUSqtRCqQTrZQP8Nl_3406</t>
  </si>
  <si>
    <t>Domiann Wambui_3406</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3406</t>
  </si>
  <si>
    <t>https://www.facebook.com/domiann.wambui?u=3406</t>
  </si>
  <si>
    <t>How much kama ni kununua kama imepikwa hivyo (var 3406)</t>
  </si>
  <si>
    <t>https://www.facebook.com/groups/616267263853443/posts/1263341015812728/?comment_id=1263360339144129&amp;u=3407</t>
  </si>
  <si>
    <t>https://www.facebook.com/groups/616267263853443?u=3407</t>
  </si>
  <si>
    <t>ZmVlZGJhY2s6MTI2MzM0MTAxNTgxMjcyOF8xMjYzMzYwMzM5MTQ03407</t>
  </si>
  <si>
    <t>Y29tbWVudDoxMjYzMzQxMDE1ODEyNzI4XzEyNjMzNjAzMzkxNDQx3407</t>
  </si>
  <si>
    <t>61566597874667_3407</t>
  </si>
  <si>
    <t>Pal Delapaz_3407</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3407</t>
  </si>
  <si>
    <t>https://www.facebook.com/Nekesathefirst?u=3407</t>
  </si>
  <si>
    <t>Looks delicious thanks Ruth sikuhizi mi ni Pro jikoni just because of your recipes ❤️ (var 3407)</t>
  </si>
  <si>
    <t>https://www.facebook.com/groups/616267263853443/posts/1263341015812728/?comment_id=1263455372467959&amp;u=3408</t>
  </si>
  <si>
    <t>https://www.facebook.com/groups/616267263853443?u=3408</t>
  </si>
  <si>
    <t>ZmVlZGJhY2s6MTI2MzM0MTAxNTgxMjcyOF8xMjYzNDU1MzcyNDY33408</t>
  </si>
  <si>
    <t>Y29tbWVudDoxMjYzMzQxMDE1ODEyNzI4XzEyNjM0NTUzNzI0Njc53408</t>
  </si>
  <si>
    <t>pfbid02pbf32whSkixxiPXqn79PPr7EmZxn7bk1BFRqk7Uw3pZyCFMHB1umH7YNTtdahtJJl_3408</t>
  </si>
  <si>
    <t>Wangari Bella_3408</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3408</t>
  </si>
  <si>
    <t>https://www.facebook.com/people/Wangari-Bella/pfbid02pbf32whSkixxiPXqn79PPr7EmZxn7bk1BFRqk7Uw3pZyCFMHB1umH7YNTtdahtJJl/?u=3408</t>
  </si>
  <si>
    <t>nan (var 3408)</t>
  </si>
  <si>
    <t>https://www.facebook.com/groups/616267263853443/posts/1263341015812728/?comment_id=1263431695803660&amp;u=3409</t>
  </si>
  <si>
    <t>https://www.facebook.com/groups/616267263853443?u=3409</t>
  </si>
  <si>
    <t>ZmVlZGJhY2s6MTI2MzM0MTAxNTgxMjcyOF8xMjYzNDMxNjk1ODAz3409</t>
  </si>
  <si>
    <t>Y29tbWVudDoxMjYzMzQxMDE1ODEyNzI4XzEyNjM0MzE2OTU4MDM23409</t>
  </si>
  <si>
    <t>100073506531251_3409</t>
  </si>
  <si>
    <t>Queen Wa Kukafunga_3409</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3409</t>
  </si>
  <si>
    <t>https://www.facebook.com/people/Queen-Wa-Kukafunga/100073506531251/?u=3409</t>
  </si>
  <si>
    <t>Delicious (var 3409)</t>
  </si>
  <si>
    <t>https://www.facebook.com/groups/616267263853443/posts/1263341015812728/?comment_id=1266904885456341&amp;u=3410</t>
  </si>
  <si>
    <t>https://www.facebook.com/groups/616267263853443?u=3410</t>
  </si>
  <si>
    <t>ZmVlZGJhY2s6MTI2MzM0MTAxNTgxMjcyOF8xMjY2OTA0ODg1NDU23410</t>
  </si>
  <si>
    <t>Y29tbWVudDoxMjYzMzQxMDE1ODEyNzI4XzEyNjY5MDQ4ODU0NTYz3410</t>
  </si>
  <si>
    <t>pfbid0tMCmcePZf5rtDSNzZuAhRC85PUhg3phzBfNZG9eiiEuv9QAwCUSqtRCqQTrZQP8Nl_3410</t>
  </si>
  <si>
    <t>Domiann Wambui_3410</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3410</t>
  </si>
  <si>
    <t>https://www.facebook.com/domiann.wambui?u=3410</t>
  </si>
  <si>
    <t>That looks delicious (var 3410)</t>
  </si>
  <si>
    <t>https://www.facebook.com/groups/616267263853443/posts/1263341015812728/?comment_id=1263395975807232&amp;u=3411</t>
  </si>
  <si>
    <t>https://www.facebook.com/groups/616267263853443?u=3411</t>
  </si>
  <si>
    <t>ZmVlZGJhY2s6MTI2MzM0MTAxNTgxMjcyOF8xMjYzMzk1OTc1ODA33411</t>
  </si>
  <si>
    <t>Y29tbWVudDoxMjYzMzQxMDE1ODEyNzI4XzEyNjMzOTU5NzU4MDcy3411</t>
  </si>
  <si>
    <t>pfbid027N4fZV7nYrVnegpC5R6apDj5LHRrNnoxReSFkbNvaK8Ka8bejKk6Lwj8xhRkDFP7l_3411</t>
  </si>
  <si>
    <t>Rose Kimani_3411</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3411</t>
  </si>
  <si>
    <t>https://www.facebook.com/rose.kimani.3597?u=3411</t>
  </si>
  <si>
    <t>nan (var 3411)</t>
  </si>
  <si>
    <t>https://www.facebook.com/groups/616267263853443/posts/1263341015812728/?comment_id=1263443199135843&amp;u=3412</t>
  </si>
  <si>
    <t>https://www.facebook.com/groups/616267263853443?u=3412</t>
  </si>
  <si>
    <t>ZmVlZGJhY2s6MTI2MzM0MTAxNTgxMjcyOF8xMjYzNDQzMTk5MTM13412</t>
  </si>
  <si>
    <t>Y29tbWVudDoxMjYzMzQxMDE1ODEyNzI4XzEyNjM0NDMxOTkxMzU43412</t>
  </si>
  <si>
    <t>61558091354592_3412</t>
  </si>
  <si>
    <t>Sharly makesh_3412</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3412</t>
  </si>
  <si>
    <t>https://www.facebook.com/sharly.makesh?u=3412</t>
  </si>
  <si>
    <t>Delicious (var 3412)</t>
  </si>
  <si>
    <t>https://www.facebook.com/groups/616267263853443/posts/1263341015812728/?comment_id=1263403625806467&amp;u=3413</t>
  </si>
  <si>
    <t>https://www.facebook.com/groups/616267263853443?u=3413</t>
  </si>
  <si>
    <t>ZmVlZGJhY2s6MTI2MzM0MTAxNTgxMjcyOF8xMjYzNDAzNjI1ODA23413</t>
  </si>
  <si>
    <t>Y29tbWVudDoxMjYzMzQxMDE1ODEyNzI4XzEyNjM0MDM2MjU4MDY03413</t>
  </si>
  <si>
    <t>pfbid0ut6oDck7MFJscNvgZ8Mh2rvTkb9NEJbtnzRm63WmMeSAP5bH5D5C6bf9aMokKdksl_3413</t>
  </si>
  <si>
    <t>Mary Wanyoike_3413</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3413</t>
  </si>
  <si>
    <t>https://www.facebook.com/people/Mary-Wanyoike/pfbid0ut6oDck7MFJscNvgZ8Mh2rvTkb9NEJbtnzRm63WmMeSAP5bH5D5C6bf9aMokKdksl/?u=3413</t>
  </si>
  <si>
    <t>nan (var 3413)</t>
  </si>
  <si>
    <t>https://www.facebook.com/groups/616267263853443/posts/1263341015812728/?comment_id=1263432869136876&amp;u=3414</t>
  </si>
  <si>
    <t>https://www.facebook.com/groups/616267263853443?u=3414</t>
  </si>
  <si>
    <t>ZmVlZGJhY2s6MTI2MzM0MTAxNTgxMjcyOF8xMjYzNDMyODY5MTM23414</t>
  </si>
  <si>
    <t>Y29tbWVudDoxMjYzMzQxMDE1ODEyNzI4XzEyNjM0MzI4NjkxMzY43414</t>
  </si>
  <si>
    <t>100084778750620_3414</t>
  </si>
  <si>
    <t>Lizzy Wahu_3414</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3414</t>
  </si>
  <si>
    <t>https://www.facebook.com/people/Lizzy-Wahu/100084778750620/?u=3414</t>
  </si>
  <si>
    <t>nan (var 3414)</t>
  </si>
  <si>
    <t>https://www.facebook.com/groups/616267263853443/posts/1263341015812728/?comment_id=1264764065670423&amp;u=3415</t>
  </si>
  <si>
    <t>https://www.facebook.com/groups/616267263853443?u=3415</t>
  </si>
  <si>
    <t>ZmVlZGJhY2s6MTI2MzM0MTAxNTgxMjcyOF8xMjY0NzY0MDY1Njcw3415</t>
  </si>
  <si>
    <t>Y29tbWVudDoxMjYzMzQxMDE1ODEyNzI4XzEyNjQ3NjQwNjU2NzA03415</t>
  </si>
  <si>
    <t>pfbid02wDK1PgScH2nNBHvaRkk9B5xRWFU2CsguBhSUght7GyEFrsidsLvb8CYoa419mwk7l_3415</t>
  </si>
  <si>
    <t>Delimeliza Masaka Ebby_3415</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3415</t>
  </si>
  <si>
    <t>https://www.facebook.com/delimeliza.masaka.ebby?u=3415</t>
  </si>
  <si>
    <t>nan (var 3415)</t>
  </si>
  <si>
    <t>https://www.facebook.com/groups/616267263853443/posts/1263341015812728/?comment_id=1263407182472778&amp;u=3416</t>
  </si>
  <si>
    <t>https://www.facebook.com/groups/616267263853443?u=3416</t>
  </si>
  <si>
    <t>ZmVlZGJhY2s6MTI2MzM0MTAxNTgxMjcyOF8xMjYzNDA3MTgyNDcy3416</t>
  </si>
  <si>
    <t>Y29tbWVudDoxMjYzMzQxMDE1ODEyNzI4XzEyNjM0MDcxODI0NzI33416</t>
  </si>
  <si>
    <t>pfbid071KEJCcmbBYfdpw945wxbRE1mrBqTVZ3rvgVBJ4SMcjqfkGWwS3xb7P9JNCbRagbl_3416</t>
  </si>
  <si>
    <t>Harriet Musilwa_3416</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3416</t>
  </si>
  <si>
    <t>https://www.facebook.com/harriet.musilwa.1?u=3416</t>
  </si>
  <si>
    <t>Tamu sana (var 3416)</t>
  </si>
  <si>
    <t>https://www.facebook.com/groups/616267263853443/posts/1263341015812728/?comment_id=1266064418873721&amp;u=3417</t>
  </si>
  <si>
    <t>https://www.facebook.com/groups/616267263853443?u=3417</t>
  </si>
  <si>
    <t>ZmVlZGJhY2s6MTI2MzM0MTAxNTgxMjcyOF8xMjY2MDY0NDE4ODcz3417</t>
  </si>
  <si>
    <t>Y29tbWVudDoxMjYzMzQxMDE1ODEyNzI4XzEyNjYwNjQ0MTg4NzM33417</t>
  </si>
  <si>
    <t>pfbid04ZtTZkEdMNXPHjt9oJREuFmmX2wG8d3wWbD4i7gxb8teCEwofLAxVVWoY414BRxMl_3417</t>
  </si>
  <si>
    <t>Maximila Anita_3417</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3417</t>
  </si>
  <si>
    <t>https://www.facebook.com/maximila.Anita?u=3417</t>
  </si>
  <si>
    <t>Smocha (var 3417)</t>
  </si>
  <si>
    <t>https://www.facebook.com/groups/616267263853443/posts/1263341015812728/?comment_id=1263416909138472&amp;u=3418</t>
  </si>
  <si>
    <t>https://www.facebook.com/groups/616267263853443?u=3418</t>
  </si>
  <si>
    <t>ZmVlZGJhY2s6MTI2MzM0MTAxNTgxMjcyOF8xMjYzNDE2OTA5MTM43418</t>
  </si>
  <si>
    <t>Y29tbWVudDoxMjYzMzQxMDE1ODEyNzI4XzEyNjM0MTY5MDkxMzg03418</t>
  </si>
  <si>
    <t>61576803362747_3418</t>
  </si>
  <si>
    <t>Jacob Makuri_3418</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3418</t>
  </si>
  <si>
    <t>https://www.facebook.com/jacob.makuri.2025?u=3418</t>
  </si>
  <si>
    <t>Appetizing (var 3418)</t>
  </si>
  <si>
    <t>https://www.facebook.com/groups/402518098547899/posts/433094132156962/?comment_id=433827625416946&amp;u=3419</t>
  </si>
  <si>
    <t>https://www.facebook.com/groups/402518098547899?u=3419</t>
  </si>
  <si>
    <t>ZmVlZGJhY2s6NDMzMDk0MTMyMTU2OTYyXzQzMzgyNzYyNTQxNjk03419</t>
  </si>
  <si>
    <t>Y29tbWVudDo0MzMwOTQxMzIxNTY5NjJfNDMzODI3NjI1NDE23419</t>
  </si>
  <si>
    <t>pfbid0suYEf22XVV7YtoyxVjDNTaFPgh6SQuKodFP4tmVAWZovsvPkxkK1HA4cyymTsZqyl_3419</t>
  </si>
  <si>
    <t>Jeffrey Sykes_3419</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3419</t>
  </si>
  <si>
    <t>https://www.facebook.com/jeffrey.sykes.420414?u=3419</t>
  </si>
  <si>
    <t>Yummy Go Girl!! (var 3419)</t>
  </si>
  <si>
    <t>https://www.facebook.com/groups/402518098547899/posts/433094132156962/?comment_id=469972638469111&amp;u=3420</t>
  </si>
  <si>
    <t>https://www.facebook.com/groups/402518098547899?u=3420</t>
  </si>
  <si>
    <t>ZmVlZGJhY2s6NDMzMDk0MTMyMTU2OTYyXzQ2OTk3MjYzODQ2OTEx3420</t>
  </si>
  <si>
    <t>Y29tbWVudDo0MzMwOTQxMzIxNTY5NjJfNDY5OTcyNjM4NDY53420</t>
  </si>
  <si>
    <t>pfbid02XMHtYWKrtaRnppE28qDDR8HjETBgGg8e6HifSN9B44sZ8mojutGoqQNNBNmkq1VJl_3420</t>
  </si>
  <si>
    <t>Angie Rush_3420</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3420</t>
  </si>
  <si>
    <t>nan?u=3420</t>
  </si>
  <si>
    <t>I'm grossed out. Sorry. (var 3420)</t>
  </si>
  <si>
    <t>https://www.facebook.com/groups/402518098547899/posts/433094132156962/?comment_id=592384186227955&amp;u=3421</t>
  </si>
  <si>
    <t>https://www.facebook.com/groups/402518098547899?u=3421</t>
  </si>
  <si>
    <t>ZmVlZGJhY2s6NDMzMDk0MTMyMTU2OTYyXzU5MjM4NDE4NjIyNzk13421</t>
  </si>
  <si>
    <t>Y29tbWVudDo0MzMwOTQxMzIxNTY5NjJfNTkyMzg0MTg2MjI33421</t>
  </si>
  <si>
    <t>pfbid02ARrimRpsw68oJLLvY1VzjQz3VhT9HiEuP7M8L99Nobmxy9918fj6JtzrakLrUqrFl_3421</t>
  </si>
  <si>
    <t>Louise Sandler_3421</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3421</t>
  </si>
  <si>
    <t>https://www.facebook.com/people/Louise-Sandler/pfbid02ARrimRpsw68oJLLvY1VzjQz3VhT9HiEuP7M8L99Nobmxy9918fj6JtzrakLrUqrFl/?u=3421</t>
  </si>
  <si>
    <t>Wow (var 3421)</t>
  </si>
  <si>
    <t>https://www.facebook.com/groups/402518098547899/posts/433094132156962/?comment_id=433331025466606&amp;u=3422</t>
  </si>
  <si>
    <t>https://www.facebook.com/groups/402518098547899?u=3422</t>
  </si>
  <si>
    <t>ZmVlZGJhY2s6NDMzMDk0MTMyMTU2OTYyXzQzMzMzMTAyNTQ2NjYw3422</t>
  </si>
  <si>
    <t>Y29tbWVudDo0MzMwOTQxMzIxNTY5NjJfNDMzMzMxMDI1NDY23422</t>
  </si>
  <si>
    <t>100001975658248_3422</t>
  </si>
  <si>
    <t>Abdo Elmasry_3422</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3422</t>
  </si>
  <si>
    <t>https://www.facebook.com/abdo.elmasry.7315?u=3422</t>
  </si>
  <si>
    <t>nan (var 3422)</t>
  </si>
  <si>
    <t>https://www.facebook.com/groups/402518098547899/posts/433094132156962/?comment_id=435905811875794&amp;u=3423</t>
  </si>
  <si>
    <t>https://www.facebook.com/groups/402518098547899?u=3423</t>
  </si>
  <si>
    <t>ZmVlZGJhY2s6NDMzMDk0MTMyMTU2OTYyXzQzNTkwNTgxMTg3NTc53423</t>
  </si>
  <si>
    <t>Y29tbWVudDo0MzMwOTQxMzIxNTY5NjJfNDM1OTA1ODExODc13423</t>
  </si>
  <si>
    <t>100065217428271_3423</t>
  </si>
  <si>
    <t>Nityananda Das_3423</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3423</t>
  </si>
  <si>
    <t>nan?u=3423</t>
  </si>
  <si>
    <t>great (var 3423)</t>
  </si>
  <si>
    <t>https://www.facebook.com/groups/402518098547899/posts/433094132156962/?comment_id=435531148579927&amp;u=3424</t>
  </si>
  <si>
    <t>https://www.facebook.com/groups/402518098547899?u=3424</t>
  </si>
  <si>
    <t>ZmVlZGJhY2s6NDMzMDk0MTMyMTU2OTYyXzQzNTUzMTE0ODU3OTky3424</t>
  </si>
  <si>
    <t>Y29tbWVudDo0MzMwOTQxMzIxNTY5NjJfNDM1NTMxMTQ4NTc53424</t>
  </si>
  <si>
    <t>pfbid0nQkkFRxPadQKPJ3BtX9yry9ouYrLkec11VCw8jDxJGTGB7xN2LYmrTGhHuLkeqtBl_3424</t>
  </si>
  <si>
    <t>Maman_3424</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3424</t>
  </si>
  <si>
    <t>https://www.facebook.com/people/Maman/pfbid0nQkkFRxPadQKPJ3BtX9yry9ouYrLkec11VCw8jDxJGTGB7xN2LYmrTGhHuLkeqtBl/?u=3424</t>
  </si>
  <si>
    <t>tasty (var 3424)</t>
  </si>
  <si>
    <t>https://www.facebook.com/groups/190485286196597/posts/1430111715567275/?comment_id=1430428385535608&amp;u=3425</t>
  </si>
  <si>
    <t>https://www.facebook.com/groups/190485286196597?u=3425</t>
  </si>
  <si>
    <t>ZmVlZGJhY2s6MTQzMDExMTcxNTU2NzI3NV8xNDMwNDI4Mzg1NTM13425</t>
  </si>
  <si>
    <t>Y29tbWVudDoxNDMwMTExNzE1NTY3Mjc1XzE0MzA0MjgzODU1MzU23425</t>
  </si>
  <si>
    <t>100068964943087_3425</t>
  </si>
  <si>
    <t>Jennifer Burce_3425</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3425</t>
  </si>
  <si>
    <t>https://www.facebook.com/jennifer.burce.2025?u=3425</t>
  </si>
  <si>
    <t>yummy (var 3425)</t>
  </si>
  <si>
    <t>https://www.facebook.com/groups/190485286196597/posts/1430111715567275/?comment_id=1430156538896126&amp;u=3426</t>
  </si>
  <si>
    <t>https://www.facebook.com/groups/190485286196597?u=3426</t>
  </si>
  <si>
    <t>ZmVlZGJhY2s6MTQzMDExMTcxNTU2NzI3NV8xNDMwMTU2NTM4ODk23426</t>
  </si>
  <si>
    <t>Y29tbWVudDoxNDMwMTExNzE1NTY3Mjc1XzE0MzAxNTY1Mzg4OTYx3426</t>
  </si>
  <si>
    <t>pfbid0bE7MKzwbgHjJieSje4Gg3MhTxPmPtP1NRskgqh7bL91qfXwx2iAkWAHCdgWuifhl_3426</t>
  </si>
  <si>
    <t>Lili Ham_3426</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3426</t>
  </si>
  <si>
    <t>https://www.facebook.com/lili.ham.77?u=3426</t>
  </si>
  <si>
    <t>WHERE.? (var 3426)</t>
  </si>
  <si>
    <t>https://www.facebook.com/groups/190485286196597/posts/1430111715567275/?comment_id=1430999955478451&amp;u=3427</t>
  </si>
  <si>
    <t>https://www.facebook.com/groups/190485286196597?u=3427</t>
  </si>
  <si>
    <t>ZmVlZGJhY2s6MTQzMDExMTcxNTU2NzI3NV8xNDMwOTk5OTU1NDc43427</t>
  </si>
  <si>
    <t>Y29tbWVudDoxNDMwMTExNzE1NTY3Mjc1XzE0MzA5OTk5NTU0Nzg03427</t>
  </si>
  <si>
    <t>100090106071347_3427</t>
  </si>
  <si>
    <t>Nafsi Hafiz_3427</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3427</t>
  </si>
  <si>
    <t>https://www.facebook.com/nafsi.hafiz.2025?u=3427</t>
  </si>
  <si>
    <t>nan (var 3427)</t>
  </si>
  <si>
    <t>https://www.facebook.com/groups/190485286196597/posts/1430111715567275/?comment_id=1430217322223381&amp;u=3428</t>
  </si>
  <si>
    <t>https://www.facebook.com/groups/190485286196597?u=3428</t>
  </si>
  <si>
    <t>ZmVlZGJhY2s6MTQzMDExMTcxNTU2NzI3NV8xNDMwMjE3MzIyMjIz3428</t>
  </si>
  <si>
    <t>Y29tbWVudDoxNDMwMTExNzE1NTY3Mjc1XzE0MzAyMTczMjIyMjMz3428</t>
  </si>
  <si>
    <t>1714425617_3428</t>
  </si>
  <si>
    <t>Iking Lim_3428</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3428</t>
  </si>
  <si>
    <t>https://www.facebook.com/iking.lim?u=3428</t>
  </si>
  <si>
    <t>I love dimsum (var 3428)</t>
  </si>
  <si>
    <t>https://www.facebook.com/groups/190485286196597/posts/1430111715567275/?comment_id=1430408905537556&amp;u=3429</t>
  </si>
  <si>
    <t>https://www.facebook.com/groups/190485286196597?u=3429</t>
  </si>
  <si>
    <t>ZmVlZGJhY2s6MTQzMDExMTcxNTU2NzI3NV8xNDMwNDA4OTA1NTM33429</t>
  </si>
  <si>
    <t>Y29tbWVudDoxNDMwMTExNzE1NTY3Mjc1XzE0MzA0MDg5MDU1Mzc13429</t>
  </si>
  <si>
    <t>61573012091218_3429</t>
  </si>
  <si>
    <t>Donnabell Partosa_3429</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3429</t>
  </si>
  <si>
    <t>https://www.facebook.com/donnabell.partosa?u=3429</t>
  </si>
  <si>
    <t>Wow (var 3429)</t>
  </si>
  <si>
    <t>https://www.facebook.com/groups/190485286196597/posts/1430111715567275/?comment_id=1430319925546454&amp;u=3430</t>
  </si>
  <si>
    <t>https://www.facebook.com/groups/190485286196597?u=3430</t>
  </si>
  <si>
    <t>ZmVlZGJhY2s6MTQzMDExMTcxNTU2NzI3NV8xNDMwMzE5OTI1NTQ23430</t>
  </si>
  <si>
    <t>Y29tbWVudDoxNDMwMTExNzE1NTY3Mjc1XzE0MzAzMTk5MjU1NDY03430</t>
  </si>
  <si>
    <t>100029788357420_3430</t>
  </si>
  <si>
    <t>Norelie Glodove_3430</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3430</t>
  </si>
  <si>
    <t>https://www.facebook.com/norelie.glodove.1?u=3430</t>
  </si>
  <si>
    <t>So yummy (var 3430)</t>
  </si>
  <si>
    <t>https://www.facebook.com/groups/190485286196597/posts/1430111715567275/?comment_id=1430149225563524&amp;u=3431</t>
  </si>
  <si>
    <t>https://www.facebook.com/groups/190485286196597?u=3431</t>
  </si>
  <si>
    <t>ZmVlZGJhY2s6MTQzMDExMTcxNTU2NzI3NV8xNDMwMTQ5MjI1NTYz3431</t>
  </si>
  <si>
    <t>Y29tbWVudDoxNDMwMTExNzE1NTY3Mjc1XzE0MzAxNDkyMjU1NjM13431</t>
  </si>
  <si>
    <t>pfbid02aPSuaB5EWWoJmonJihBxE4VcT3kMiCCJxa2ZqwXuxe3QR6fvdPkrp6jSMWyibWRil_3431</t>
  </si>
  <si>
    <t>May Ling Der Russell_3431</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3431</t>
  </si>
  <si>
    <t>https://www.facebook.com/may.l.russell?u=3431</t>
  </si>
  <si>
    <t>nan (var 3431)</t>
  </si>
  <si>
    <t>https://www.facebook.com/groups/190485286196597/posts/1430111715567275/?comment_id=1430189355559511&amp;u=3432</t>
  </si>
  <si>
    <t>https://www.facebook.com/groups/190485286196597?u=3432</t>
  </si>
  <si>
    <t>ZmVlZGJhY2s6MTQzMDExMTcxNTU2NzI3NV8xNDMwMTg5MzU1NTU53432</t>
  </si>
  <si>
    <t>Y29tbWVudDoxNDMwMTExNzE1NTY3Mjc1XzE0MzAxODkzNTU1NTk13432</t>
  </si>
  <si>
    <t>100035998801046_3432</t>
  </si>
  <si>
    <t>Tang May Yok_3432</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3432</t>
  </si>
  <si>
    <t>https://www.facebook.com/tang.mayyok?u=3432</t>
  </si>
  <si>
    <t>nan (var 3432)</t>
  </si>
  <si>
    <t>https://www.facebook.com/groups/190485286196597/posts/1430111715567275/?comment_id=1430322378879542&amp;u=3433</t>
  </si>
  <si>
    <t>https://www.facebook.com/groups/190485286196597?u=3433</t>
  </si>
  <si>
    <t>ZmVlZGJhY2s6MTQzMDExMTcxNTU2NzI3NV8xNDMwMzIyMzc4ODc53433</t>
  </si>
  <si>
    <t>Y29tbWVudDoxNDMwMTExNzE1NTY3Mjc1XzE0MzAzMjIzNzg4Nzk13433</t>
  </si>
  <si>
    <t>100001294968964_3433</t>
  </si>
  <si>
    <t>Merly Amrad Saldaña_3433</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3433</t>
  </si>
  <si>
    <t>https://www.facebook.com/merly.a.saldana?u=3433</t>
  </si>
  <si>
    <t>So yummy (var 3433)</t>
  </si>
  <si>
    <t>https://www.facebook.com/groups/190485286196597/posts/1430111715567275/?comment_id=1430142982230815&amp;u=3434</t>
  </si>
  <si>
    <t>https://www.facebook.com/groups/190485286196597?u=3434</t>
  </si>
  <si>
    <t>ZmVlZGJhY2s6MTQzMDExMTcxNTU2NzI3NV8xNDMwMTQyOTgyMjMw3434</t>
  </si>
  <si>
    <t>Y29tbWVudDoxNDMwMTExNzE1NTY3Mjc1XzE0MzAxNDI5ODIyMzA43434</t>
  </si>
  <si>
    <t>pfbid0k42Lyh2ZGEcAEe81jJb5FQKw2x6MXd5Ewce4jgFEBms1wtxKWMTPPmQWoaEhkuW7l_3434</t>
  </si>
  <si>
    <t>Ông Bảy_3434</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3434</t>
  </si>
  <si>
    <t>nan?u=3434</t>
  </si>
  <si>
    <t>Yum yum! (var 3434)</t>
  </si>
  <si>
    <t>https://www.facebook.com/groups/190485286196597/posts/1430111715567275/?comment_id=1430178012227312&amp;u=3435</t>
  </si>
  <si>
    <t>https://www.facebook.com/groups/190485286196597?u=3435</t>
  </si>
  <si>
    <t>ZmVlZGJhY2s6MTQzMDExMTcxNTU2NzI3NV8xNDMwMTc4MDEyMjI33435</t>
  </si>
  <si>
    <t>Y29tbWVudDoxNDMwMTExNzE1NTY3Mjc1XzE0MzAxNzgwMTIyMjcz3435</t>
  </si>
  <si>
    <t>pfbid0UV5KPGX3Lo51Rdoh6JbYwfWW33bHgvSZSDQH7TCCMm6jpiuArtNc942PyMg2wwsLl_3435</t>
  </si>
  <si>
    <t>Tin Ho_3435</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3435</t>
  </si>
  <si>
    <t>nan?u=3435</t>
  </si>
  <si>
    <t>gud (var 3435)</t>
  </si>
  <si>
    <t>https://www.facebook.com/groups/190485286196597/posts/1430111715567275/?comment_id=1430263678885412&amp;u=3436</t>
  </si>
  <si>
    <t>https://www.facebook.com/groups/190485286196597?u=3436</t>
  </si>
  <si>
    <t>ZmVlZGJhY2s6MTQzMDExMTcxNTU2NzI3NV8xNDMwMjYzNjc4ODg13436</t>
  </si>
  <si>
    <t>Y29tbWVudDoxNDMwMTExNzE1NTY3Mjc1XzE0MzAyNjM2Nzg4ODU03436</t>
  </si>
  <si>
    <t>pfbid02XQ2F7aCE6aHRCpZVdgtXKZpVGy5RUSPWZrhQfqWiAQMXBJZJif8GF27w7XV58Nibl_3436</t>
  </si>
  <si>
    <t>Diana Marr Lee_3436</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3436</t>
  </si>
  <si>
    <t>nan?u=3436</t>
  </si>
  <si>
    <t>tasty (var 3436)</t>
  </si>
  <si>
    <t>https://www.facebook.com/groups/190485286196597/posts/1430111715567275/?comment_id=1430750555503391&amp;u=3437</t>
  </si>
  <si>
    <t>https://www.facebook.com/groups/190485286196597?u=3437</t>
  </si>
  <si>
    <t>ZmVlZGJhY2s6MTQzMDExMTcxNTU2NzI3NV8xNDMwNzUwNTU1NTAz3437</t>
  </si>
  <si>
    <t>Y29tbWVudDoxNDMwMTExNzE1NTY3Mjc1XzE0MzA3NTA1NTU1MDMz3437</t>
  </si>
  <si>
    <t>708515326_3437</t>
  </si>
  <si>
    <t>Quinton Bailey_3437</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3437</t>
  </si>
  <si>
    <t>nan?u=3437</t>
  </si>
  <si>
    <t>the million dollar question...where? (var 3437)</t>
  </si>
  <si>
    <t>https://www.facebook.com/groups/190485286196597/posts/1430111715567275/?comment_id=1430279388883841&amp;u=3438</t>
  </si>
  <si>
    <t>https://www.facebook.com/groups/190485286196597?u=3438</t>
  </si>
  <si>
    <t>ZmVlZGJhY2s6MTQzMDExMTcxNTU2NzI3NV8xNDMwMjc5Mzg4ODgz3438</t>
  </si>
  <si>
    <t>Y29tbWVudDoxNDMwMTExNzE1NTY3Mjc1XzE0MzAyNzkzODg4ODM43438</t>
  </si>
  <si>
    <t>pfbid02QCjHywiGxSaYRbykbpXqk8id1KagHrqkVZ86GCqabB9fkKKSWjQ73q1fPVGzBd1Kl_3438</t>
  </si>
  <si>
    <t>Wing Ting Cheung_3438</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3438</t>
  </si>
  <si>
    <t>nan?u=3438</t>
  </si>
  <si>
    <t>Wow! All the dumplings and rice rolls skin is so thin!!!! So hard to find such skill! (var 3438)</t>
  </si>
  <si>
    <t>https://www.facebook.com/groups/190485286196597/posts/1430111715567275/?comment_id=1430193372225776&amp;u=3439</t>
  </si>
  <si>
    <t>https://www.facebook.com/groups/190485286196597?u=3439</t>
  </si>
  <si>
    <t>ZmVlZGJhY2s6MTQzMDExMTcxNTU2NzI3NV8xNDMwMTkzMzcyMjI13439</t>
  </si>
  <si>
    <t>Y29tbWVudDoxNDMwMTExNzE1NTY3Mjc1XzE0MzAxOTMzNzIyMjU33439</t>
  </si>
  <si>
    <t>pfbid02MiaC7f6sMENWAGHFaZcUHsQgw29jJtoUNjHizHH8HHTmt65bo8Z9WnqPpBqtmR8el_3439</t>
  </si>
  <si>
    <t>Maeling Langer_3439</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3439</t>
  </si>
  <si>
    <t>nan?u=3439</t>
  </si>
  <si>
    <t>Where is this? (var 3439)</t>
  </si>
  <si>
    <t>https://www.facebook.com/groups/190485286196597/posts/1430111715567275/?comment_id=1430146608897119&amp;u=3440</t>
  </si>
  <si>
    <t>https://www.facebook.com/groups/190485286196597?u=3440</t>
  </si>
  <si>
    <t>ZmVlZGJhY2s6MTQzMDExMTcxNTU2NzI3NV8xNDMwMTQ2NjA4ODk33440</t>
  </si>
  <si>
    <t>Y29tbWVudDoxNDMwMTExNzE1NTY3Mjc1XzE0MzAxNDY2MDg4OTcx3440</t>
  </si>
  <si>
    <t>pfbid02jbV5VDjAEkM63feFwnaYJce2uPdbcTAs3HWjrCfzrESsnBLJsZp29iyK4NYMipixl_3440</t>
  </si>
  <si>
    <t>Paul McHenry_3440</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3440</t>
  </si>
  <si>
    <t>nan?u=3440</t>
  </si>
  <si>
    <t>Where? (var 3440)</t>
  </si>
  <si>
    <t>https://www.facebook.com/groups/190485286196597/posts/1430111715567275/?comment_id=1430161085562338&amp;u=3441</t>
  </si>
  <si>
    <t>https://www.facebook.com/groups/190485286196597?u=3441</t>
  </si>
  <si>
    <t>ZmVlZGJhY2s6MTQzMDExMTcxNTU2NzI3NV8xNDMwMTYxMDg1NTYy3441</t>
  </si>
  <si>
    <t>Y29tbWVudDoxNDMwMTExNzE1NTY3Mjc1XzE0MzAxNjEwODU1NjIz3441</t>
  </si>
  <si>
    <t>pfbid02aFasSpNZWPbKLmnyzCbduz1NyRDhufM2MmvnXuJyxHmkjYoFEtnUZgjx4X4ZdyzAl_3441</t>
  </si>
  <si>
    <t>Francisco Xavier_3441</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3441</t>
  </si>
  <si>
    <t>https://www.facebook.com/francis.ed.35?u=3441</t>
  </si>
  <si>
    <t>Yes, WHERE!? Name sounded familiar to one in Factoria!?!? (var 3441)</t>
  </si>
  <si>
    <t>https://www.facebook.com/reel/1352699856658666/?comment_id=1530145131613586&amp;u=3442</t>
  </si>
  <si>
    <t>https://www.facebook.com/groups/586495758657088?u=3442</t>
  </si>
  <si>
    <t>ZmVlZGJhY2s6MTIyMTQ0NzA3NzM2OTg0Nzk4XzE1MzAxNDUxMzE2MTM13442</t>
  </si>
  <si>
    <t>Y29tbWVudDoxMjIxNDQ3MDc3MzY5ODQ3OThfMTUzMDE0NTEzMTYxMzU43442</t>
  </si>
  <si>
    <t>pfbid02QkiHywiGxSaYRbykbpXqk8id1KagHrqkVZ86GCqabB9fkKKSWjQ73q1fPVGzBd1Kl_3442</t>
  </si>
  <si>
    <t>Simple &amp; Ordinary Cooking_3442</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3442</t>
  </si>
  <si>
    <t>https://www.facebook.com/simpleordinarycooking?u=3442</t>
  </si>
  <si>
    <t>nan (var 3442)</t>
  </si>
  <si>
    <t>https://www.facebook.com/reel/1352699856658666/?comment_id=815709451517815&amp;u=3443</t>
  </si>
  <si>
    <t>https://www.facebook.com/groups/586495758657088?u=3443</t>
  </si>
  <si>
    <t>ZmVlZGJhY2s6MTIyMTQ0NzA3NzM2OTg0Nzk4XzgxNTcwOTQ1MTUxNzgx3443</t>
  </si>
  <si>
    <t>Y29tbWVudDoxMjIxNDQ3MDc3MzY5ODQ3OThfODE1NzA5NDUxNTE33443</t>
  </si>
  <si>
    <t>pfbid02NiaC7f6sMENWBGHFaZcUHsQgw39jJtoUNjHizHH8HHTmt65bo8Z9WnqPpBqtmR8el_3443</t>
  </si>
  <si>
    <t>Nahid Nahid_3443</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3443</t>
  </si>
  <si>
    <t>https://www.facebook.com/people/Nahid-Nahid/61578804752783/?u=3443</t>
  </si>
  <si>
    <t>nan (var 3443)</t>
  </si>
  <si>
    <t>https://www.facebook.com/groups/200770198233269/posts/1151757123134567/?comment_id=1153704449606501&amp;u=3444</t>
  </si>
  <si>
    <t>https://www.facebook.com/groups/200770198233269?u=3444</t>
  </si>
  <si>
    <t>ZmVlZGJhY2s6MTE1MTc1NzEyMzEzNDU2N18xMTUzNzA0NDQ5NjA23444</t>
  </si>
  <si>
    <t>Y29tbWVudDoxMTUxNzU3MTIzMTM0NTY3XzExNTM3MDQ0NDk2MDY13444</t>
  </si>
  <si>
    <t>100076430630100_3444</t>
  </si>
  <si>
    <t>Only Foods_3444</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3444</t>
  </si>
  <si>
    <t>https://www.facebook.com/onlyfoods5?u=3444</t>
  </si>
  <si>
    <t>nan (var 3444)</t>
  </si>
  <si>
    <t>https://www.facebook.com/groups/252493349226615/posts/1392700521872553/?comment_id=1392725185203420&amp;u=3445</t>
  </si>
  <si>
    <t>https://www.facebook.com/groups/252493349226615?u=3445</t>
  </si>
  <si>
    <t>ZmVlZGJhY2s6MTM5MjcwMDUyMTg3MjU1M18xMzkyNzI1MTg1MjAz3445</t>
  </si>
  <si>
    <t>Y29tbWVudDoxMzkyNzAwNTIxODcyNTUzXzEzOTI3MjUxODUyMDM03445</t>
  </si>
  <si>
    <t>100063689870696_3445</t>
  </si>
  <si>
    <t>The Pinnacle of Dream-স্বপ্ন চূড়া_3445</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3445</t>
  </si>
  <si>
    <t>https://www.facebook.com/shova.shopnocura?u=3445</t>
  </si>
  <si>
    <t>Looks yummy (var 3445)</t>
  </si>
  <si>
    <t>https://www.facebook.com/groups/252493349226615/posts/1392700521872553/?comment_id=1421489752326963&amp;u=3446</t>
  </si>
  <si>
    <t>https://www.facebook.com/groups/252493349226615?u=3446</t>
  </si>
  <si>
    <t>ZmVlZGJhY2s6MTM5MjcwMDUyMTg3MjU1M18xNDIxNDg5NzUyMzI23446</t>
  </si>
  <si>
    <t>Y29tbWVudDoxMzkyNzAwNTIxODcyNTUzXzE0MjE0ODk3NTIzMjY53446</t>
  </si>
  <si>
    <t>100004603620746_3446</t>
  </si>
  <si>
    <t>Shivank Agarwal_3446</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3446</t>
  </si>
  <si>
    <t>https://www.facebook.com/shivank4u?u=3446</t>
  </si>
  <si>
    <t>Not sabzi, not dal — it's the real, raw and pure hing that speaks , Your tiffin deserves real hing straight from Hathras  DM us @mittal.hing (var 3446)</t>
  </si>
  <si>
    <t>https://www.facebook.com/groups/584889605685799/posts/1615216342653115/?comment_id=1630738851100864&amp;u=3447</t>
  </si>
  <si>
    <t>https://www.facebook.com/groups/584889605685799?u=3447</t>
  </si>
  <si>
    <t>ZmVlZGJhY2s6MTYxNTIxNjM0MjY1MzExNV8xNjMwNzM4ODUxMTAw3447</t>
  </si>
  <si>
    <t>Y29tbWVudDoxNjE1MjE2MzQyNjUzMTE1XzE2MzA3Mzg4NTExMDA43447</t>
  </si>
  <si>
    <t>61559580582824_3447</t>
  </si>
  <si>
    <t>Rita's Life style_3447</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3447</t>
  </si>
  <si>
    <t>https://www.facebook.com/people/Ritas-Life-style/61559580582824/?u=3447</t>
  </si>
  <si>
    <t>Nice (var 3447)</t>
  </si>
  <si>
    <t>https://www.facebook.com/groups/584889605685799/posts/1615216342653115/?comment_id=1626986098142806&amp;u=3448</t>
  </si>
  <si>
    <t>https://www.facebook.com/groups/584889605685799?u=3448</t>
  </si>
  <si>
    <t>ZmVlZGJhY2s6MTYxNTIxNjM0MjY1MzExNV8xNjI2OTg2MDk4MTQy3448</t>
  </si>
  <si>
    <t>Y29tbWVudDoxNjE1MjE2MzQyNjUzMTE1XzE2MjY5ODYwOTgxNDI43448</t>
  </si>
  <si>
    <t>pfbid02bAYx77RFmHYR9CDEhcqot3Hna1rQYGMn5jGV1WFHjEyArB9XEGq1HY1VcSitQbUKl_3448</t>
  </si>
  <si>
    <t>Ganesh Gandhe_3448</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3448</t>
  </si>
  <si>
    <t>nan?u=3448</t>
  </si>
  <si>
    <t>क्या है ये ..Name..
Veg./ Nonveg…??? (var 3448)</t>
  </si>
  <si>
    <t>https://www.facebook.com/groups/584889605685799/posts/1615216342653115/?comment_id=1616927109148705&amp;u=3449</t>
  </si>
  <si>
    <t>https://www.facebook.com/groups/584889605685799?u=3449</t>
  </si>
  <si>
    <t>ZmVlZGJhY2s6MTYxNTIxNjM0MjY1MzExNV8xNjE2OTI3MTA5MTQ43449</t>
  </si>
  <si>
    <t>Y29tbWVudDoxNjE1MjE2MzQyNjUzMTE1XzE2MTY5MjcxMDkxNDg33449</t>
  </si>
  <si>
    <t>100065358045705_3449</t>
  </si>
  <si>
    <t>RN. Creation_3449</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3449</t>
  </si>
  <si>
    <t>https://www.facebook.com/rncreation0?u=3449</t>
  </si>
  <si>
    <t>Nice (var 3449)</t>
  </si>
  <si>
    <t>https://www.facebook.com/groups/584889605685799/posts/1615216342653115/?comment_id=1615217425986340&amp;u=3450</t>
  </si>
  <si>
    <t>https://www.facebook.com/groups/584889605685799?u=3450</t>
  </si>
  <si>
    <t>ZmVlZGJhY2s6MTYxNTIxNjM0MjY1MzExNV8xNjE1MjE3NDI1OTg23450</t>
  </si>
  <si>
    <t>Y29tbWVudDoxNjE1MjE2MzQyNjUzMTE1XzE2MTUyMTc0MjU5ODYz3450</t>
  </si>
  <si>
    <t>100075624801630_3450</t>
  </si>
  <si>
    <t>Food Show_3450</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3450</t>
  </si>
  <si>
    <t>https://www.facebook.com/foodshow2?u=3450</t>
  </si>
  <si>
    <t>nan (var 3450)</t>
  </si>
  <si>
    <t>https://www.facebook.com/groups/584889605685799/posts/1615216342653115/?comment_id=1662356251272457&amp;u=3451</t>
  </si>
  <si>
    <t>https://www.facebook.com/groups/584889605685799?u=3451</t>
  </si>
  <si>
    <t>ZmVlZGJhY2s6MTYxNTIxNjM0MjY1MzExNV8xNjYyMzU2MjUxMjcy3451</t>
  </si>
  <si>
    <t>Y29tbWVudDoxNjE1MjE2MzQyNjUzMTE1XzE2NjIzNTYyNTEyNzI03451</t>
  </si>
  <si>
    <t>61565445190364_3451</t>
  </si>
  <si>
    <t>Meg meg 24._3451</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3451</t>
  </si>
  <si>
    <t>https://www.facebook.com/people/Meg-meg-24/61565445190364/?u=3451</t>
  </si>
  <si>
    <t>Nice (var 3451)</t>
  </si>
  <si>
    <t>https://www.facebook.com/groups/1191513201020797/posts/2275312142640892/?comment_id=2537159993122771&amp;u=3452</t>
  </si>
  <si>
    <t>https://www.facebook.com/groups/1191513201020797?u=3452</t>
  </si>
  <si>
    <t>ZmVlZGJhY2s6MjI3NTMxMjE0MjY0MDg5Ml8yNTM3MTU5OTkzMTIy3452</t>
  </si>
  <si>
    <t>Y29tbWVudDoyMjc1MzEyMTQyNjQwODkyXzI1MzcxNTk5OTMxMjI33452</t>
  </si>
  <si>
    <t>100056593816959_3452</t>
  </si>
  <si>
    <t>Andrew Moris_3452</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3452</t>
  </si>
  <si>
    <t>https://www.facebook.com/andrewmoris314659?u=3452</t>
  </si>
  <si>
    <t>please approve my contributions in the group (var 3452)</t>
  </si>
  <si>
    <t>https://www.facebook.com/groups/1191513201020797/posts/2275312142640892/?comment_id=2301709663334473&amp;u=3453</t>
  </si>
  <si>
    <t>https://www.facebook.com/groups/1191513201020797?u=3453</t>
  </si>
  <si>
    <t>ZmVlZGJhY2s6MjI3NTMxMjE0MjY0MDg5Ml8yMzAxNzA5NjYzMzM03453</t>
  </si>
  <si>
    <t>Y29tbWVudDoyMjc1MzEyMTQyNjQwODkyXzIzMDE3MDk2NjMzMzQ03453</t>
  </si>
  <si>
    <t>pfbid022ngcnEkYT2zsbXWdutKgtrBzYrPzp53jzLqqaVRTxDj9jVhusdgZS4uGJiGKvFWGl_3453</t>
  </si>
  <si>
    <t>Muhammad Muhammad_3453</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3453</t>
  </si>
  <si>
    <t>https://www.facebook.com/people/Muhammad-Muhammad/pfbid022ngcnEkYT2zsbXWdutKgtrBzYrPzp53jzLqqaVRTxDj9jVhusdgZS4uGJiGKvFWGl/?u=3453</t>
  </si>
  <si>
    <t>Yah l like (var 3453)</t>
  </si>
  <si>
    <t>https://www.facebook.com/groups/244257938403118/posts/432621249566785/?comment_id=433965696099007&amp;u=3454</t>
  </si>
  <si>
    <t>https://www.facebook.com/groups/244257938403118?u=3454</t>
  </si>
  <si>
    <t>ZmVlZGJhY2s6NDMyNjIxMjQ5NTY2Nzg1XzQzMzk2NTY5NjA5OTAw3454</t>
  </si>
  <si>
    <t>Y29tbWVudDo0MzI2MjEyNDk1NjY3ODVfNDMzOTY1Njk2MDk53454</t>
  </si>
  <si>
    <t>100001219168545_3454</t>
  </si>
  <si>
    <t>Evangeline Bejic_3454</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3454</t>
  </si>
  <si>
    <t>https://www.facebook.com/evangeline.bejic?u=3454</t>
  </si>
  <si>
    <t>Yummy (var 3454)</t>
  </si>
  <si>
    <t>https://www.facebook.com/groups/244257938403118/posts/432621249566785/?comment_id=435218585973718&amp;u=3455</t>
  </si>
  <si>
    <t>https://www.facebook.com/groups/244257938403118?u=3455</t>
  </si>
  <si>
    <t>ZmVlZGJhY2s6NDMyNjIxMjQ5NTY2Nzg1XzQzNTIxODU4NTk3Mzcx3455</t>
  </si>
  <si>
    <t>Y29tbWVudDo0MzI2MjEyNDk1NjY3ODVfNDM1MjE4NTg1OTcz3455</t>
  </si>
  <si>
    <t>100002254108720_3455</t>
  </si>
  <si>
    <t>Donna Indah Veronica_3455</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3455</t>
  </si>
  <si>
    <t>https://www.facebook.com/veronica.q.angels?u=3455</t>
  </si>
  <si>
    <t>Yummy (var 3455)</t>
  </si>
  <si>
    <t>https://www.facebook.com/groups/244257938403118/posts/432621249566785/?comment_id=436420382520205&amp;u=3456</t>
  </si>
  <si>
    <t>https://www.facebook.com/groups/244257938403118?u=3456</t>
  </si>
  <si>
    <t>ZmVlZGJhY2s6NDMyNjIxMjQ5NTY2Nzg1XzQzNjQyMDM4MjUyMDIw3456</t>
  </si>
  <si>
    <t>Y29tbWVudDo0MzI2MjEyNDk1NjY3ODVfNDM2NDIwMzgyNTIw3456</t>
  </si>
  <si>
    <t>100002006680998_3456</t>
  </si>
  <si>
    <t>Joan C. Fernandez_3456</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3456</t>
  </si>
  <si>
    <t>https://www.facebook.com/joan.c.fernandez.2024?u=3456</t>
  </si>
  <si>
    <t>Yummy (var 3456)</t>
  </si>
  <si>
    <t>https://www.facebook.com/groups/244257938403118/posts/432621249566785/?comment_id=490009877161255&amp;u=3457</t>
  </si>
  <si>
    <t>https://www.facebook.com/groups/244257938403118?u=3457</t>
  </si>
  <si>
    <t>ZmVlZGJhY2s6NDMyNjIxMjQ5NTY2Nzg1XzQ5MDAwOTg3NzE2MTI13457</t>
  </si>
  <si>
    <t>Y29tbWVudDo0MzI2MjEyNDk1NjY3ODVfNDkwMDA5ODc3MTYx3457</t>
  </si>
  <si>
    <t>100066249774957_3457</t>
  </si>
  <si>
    <t>Zainab Rasid Ahmed Khan_3457</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3457</t>
  </si>
  <si>
    <t>https://www.facebook.com/people/Zainab-Rasid-Ahmed-Khan/100066249774957/?u=3457</t>
  </si>
  <si>
    <t>Mmm, that beef stew looks so yummy, perfect for a chilly evening! (var 3457)</t>
  </si>
  <si>
    <t>https://www.facebook.com/groups/244257938403118/posts/432621249566785/?comment_id=434794122682831&amp;u=3458</t>
  </si>
  <si>
    <t>https://www.facebook.com/groups/244257938403118?u=3458</t>
  </si>
  <si>
    <t>ZmVlZGJhY2s6NDMyNjIxMjQ5NTY2Nzg1XzQzNDc5NDEyMjY4Mjgz3458</t>
  </si>
  <si>
    <t>Y29tbWVudDo0MzI2MjEyNDk1NjY3ODVfNDM0Nzk0MTIyNjgy3458</t>
  </si>
  <si>
    <t>pfbid0YaiUw3BXdhUQxjuh1wutMdW61W16j1ZNVnq6Z7Rgxk2Yx9ZLBDxZbWy1y8AKY2ZPl_3458</t>
  </si>
  <si>
    <t>Denise Marks_3458</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3458</t>
  </si>
  <si>
    <t>https://www.facebook.com/people/Denise-Marks/pfbid0YaiUw3BXdhUQxjuh1wutMdW61W16j1ZNVnq6Z7Rgxk2Yx9ZLBDxZbWy1y8AKY2ZPl/?u=3458</t>
  </si>
  <si>
    <t>Looks absolutely delicious (var 3458)</t>
  </si>
  <si>
    <t>https://www.facebook.com/groups/244257938403118/posts/432621249566785/?comment_id=434123812749862&amp;u=3459</t>
  </si>
  <si>
    <t>https://www.facebook.com/groups/244257938403118?u=3459</t>
  </si>
  <si>
    <t>ZmVlZGJhY2s6NDMyNjIxMjQ5NTY2Nzg1XzQzNDEyMzgxMjc0OTg23459</t>
  </si>
  <si>
    <t>Y29tbWVudDo0MzI2MjEyNDk1NjY3ODVfNDM0MTIzODEyNzQ53459</t>
  </si>
  <si>
    <t>100003860287218_3459</t>
  </si>
  <si>
    <t>Vivie Motives Ug_3459</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3459</t>
  </si>
  <si>
    <t>https://www.facebook.com/devash.vivian?u=3459</t>
  </si>
  <si>
    <t>Some recipes pliz (var 3459)</t>
  </si>
  <si>
    <t>https://www.facebook.com/groups/244257938403118/posts/432621249566785/?comment_id=434100086085568&amp;u=3460</t>
  </si>
  <si>
    <t>https://www.facebook.com/groups/244257938403118?u=3460</t>
  </si>
  <si>
    <t>ZmVlZGJhY2s6NDMyNjIxMjQ5NTY2Nzg1XzQzNDEwMDA4NjA4NTU23460</t>
  </si>
  <si>
    <t>Y29tbWVudDo0MzI2MjEyNDk1NjY3ODVfNDM0MTAwMDg2MDg13460</t>
  </si>
  <si>
    <t>pfbid0Zv8C8akJKRJxUjxzaaeARuVZhbgBs3Dg6GqXpvc87tmRfdF966rrAP9cRN15Xx7l_3460</t>
  </si>
  <si>
    <t>Susan Motsheane_3460</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3460</t>
  </si>
  <si>
    <t>nan?u=3460</t>
  </si>
  <si>
    <t>Looks delicious (var 3460)</t>
  </si>
  <si>
    <t>https://www.facebook.com/groups/244257938403118/posts/432621249566785/?comment_id=435250079303902&amp;u=3461</t>
  </si>
  <si>
    <t>https://www.facebook.com/groups/244257938403118?u=3461</t>
  </si>
  <si>
    <t>ZmVlZGJhY2s6NDMyNjIxMjQ5NTY2Nzg1XzQzNTI1MDA3OTMwMzkw3461</t>
  </si>
  <si>
    <t>Y29tbWVudDo0MzI2MjEyNDk1NjY3ODVfNDM1MjUwMDc5MzAz3461</t>
  </si>
  <si>
    <t>pfbid02DuTernhwYRrBNXZy3Y963ercAN1ZUuygXyABD4ju6mLKW4jgkTXmZe7YwhPzvCyNl_3461</t>
  </si>
  <si>
    <t>Nilaina Fitiavana_3461</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3461</t>
  </si>
  <si>
    <t>https://www.facebook.com/people/Nilaina-Fitiavana/pfbid02DuTernhwYRrBNXZy3Y963ercAN1ZUuygXyABD4ju6mLKW4jgkTXmZe7YwhPzvCyNl/?u=3461</t>
  </si>
  <si>
    <t>delicieux (var 3461)</t>
  </si>
  <si>
    <t>https://www.facebook.com/groups/244257938403118/posts/432621249566785/?comment_id=436110699217840&amp;u=3462</t>
  </si>
  <si>
    <t>https://www.facebook.com/groups/244257938403118?u=3462</t>
  </si>
  <si>
    <t>ZmVlZGJhY2s6NDMyNjIxMjQ5NTY2Nzg1XzQzNjExMDY5OTIxNzg03462</t>
  </si>
  <si>
    <t>Y29tbWVudDo0MzI2MjEyNDk1NjY3ODVfNDM2MTEwNjk5MjE33462</t>
  </si>
  <si>
    <t>pfbid0M9UyAEgDeSDbLbFoiCu7PhPuNaDerdXtpwuAi4RnycPatSV1st9tbz7iHevKJ5oYl_3462</t>
  </si>
  <si>
    <t>Mapule Nkosi_3462</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3462</t>
  </si>
  <si>
    <t>https://www.facebook.com/mapule.nkosi.9406?u=3462</t>
  </si>
  <si>
    <t>Looks delicious (var 3462)</t>
  </si>
  <si>
    <t>https://www.facebook.com/groups/244257938403118/posts/432621249566785/?comment_id=436453669183543&amp;u=3463</t>
  </si>
  <si>
    <t>https://www.facebook.com/groups/244257938403118?u=3463</t>
  </si>
  <si>
    <t>ZmVlZGJhY2s6NDMyNjIxMjQ5NTY2Nzg1XzQzNjQ1MzY2OTE4MzU03463</t>
  </si>
  <si>
    <t>Y29tbWVudDo0MzI2MjEyNDk1NjY3ODVfNDM2NDUzNjY5MTgz3463</t>
  </si>
  <si>
    <t>pfbid0p2tpE8Y7qQbnxrqAXTFCjchcUY3aKEwmhBkX9yPHNCqU1zUvziUWFCYwU3Ufvojzl_3463</t>
  </si>
  <si>
    <t>Alondwe Cebisa_3463</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3463</t>
  </si>
  <si>
    <t>https://www.facebook.com/people/Alondwe-Cebisa/pfbid0p2tpE8Y7qQbnxrqAXTFCjchcUY3aKEwmhBkX9yPHNCqU1zUvziUWFCYwU3Ufvojzl/?u=3463</t>
  </si>
  <si>
    <t>Dinner is served (var 3463)</t>
  </si>
  <si>
    <t>https://www.facebook.com/groups/244257938403118/posts/432621249566785/?comment_id=434336622728581&amp;u=3464</t>
  </si>
  <si>
    <t>https://www.facebook.com/groups/244257938403118?u=3464</t>
  </si>
  <si>
    <t>ZmVlZGJhY2s6NDMyNjIxMjQ5NTY2Nzg1XzQzNDMzNjYyMjcyODU43464</t>
  </si>
  <si>
    <t>Y29tbWVudDo0MzI2MjEyNDk1NjY3ODVfNDM0MzM2NjIyNzI43464</t>
  </si>
  <si>
    <t>pfbid02wnjGXhPeMfihnV8oZBgbTHw2VXjouYiPVk8igfRaE6yNJ7sTrr3MRdEdf3aqH68Pl_3464</t>
  </si>
  <si>
    <t>Etwonu Simon_3464</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3464</t>
  </si>
  <si>
    <t>https://www.facebook.com/etwonu.simon?u=3464</t>
  </si>
  <si>
    <t>That's true (var 3464)</t>
  </si>
  <si>
    <t>https://www.facebook.com/groups/244257938403118/posts/432621249566785/?comment_id=433847006110876&amp;u=3465</t>
  </si>
  <si>
    <t>https://www.facebook.com/groups/244257938403118?u=3465</t>
  </si>
  <si>
    <t>ZmVlZGJhY2s6NDMyNjIxMjQ5NTY2Nzg1XzQzMzg0NzAwNjExMDg33465</t>
  </si>
  <si>
    <t>Y29tbWVudDo0MzI2MjEyNDk1NjY3ODVfNDMzODQ3MDA2MTEw3465</t>
  </si>
  <si>
    <t>pfbid02kQSoXbuMGsiyYZfRXxnhCYKDvJx1oj44DKFbH1WeBs1GbfHuNvn5GjavUpzaZaTJl_3465</t>
  </si>
  <si>
    <t>Ofori Kupualor_3465</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3465</t>
  </si>
  <si>
    <t>https://www.facebook.com/people/Ofori-Kupualor/pfbid02kQSoXbuMGsiyYZfRXxnhCYKDvJx1oj44DKFbH1WeBs1GbfHuNvn5GjavUpzaZaTJl/?u=3465</t>
  </si>
  <si>
    <t>Where is the location (var 3465)</t>
  </si>
  <si>
    <t>https://www.facebook.com/groups/244257938403118/posts/432621249566785/?comment_id=433159316179645&amp;u=3466</t>
  </si>
  <si>
    <t>https://www.facebook.com/groups/244257938403118?u=3466</t>
  </si>
  <si>
    <t>ZmVlZGJhY2s6NDMyNjIxMjQ5NTY2Nzg1XzQzMzE1OTMxNjE3OTY03466</t>
  </si>
  <si>
    <t>Y29tbWVudDo0MzI2MjEyNDk1NjY3ODVfNDMzMTU5MzE2MTc53466</t>
  </si>
  <si>
    <t>pfbid0cxxU6rCrsxhv8ssozmgWNEU7wdjiYixvVKNjQgtC5ZGbeoje4PYcLE98wn2dAyiel_3466</t>
  </si>
  <si>
    <t>Masilela Bonsile LaSwane_3466</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3466</t>
  </si>
  <si>
    <t>https://www.facebook.com/bonsile.masilela?u=3466</t>
  </si>
  <si>
    <t>Yummy (var 3466)</t>
  </si>
  <si>
    <t>https://www.facebook.com/groups/244257938403118/posts/432621249566785/?comment_id=433708576124719&amp;u=3467</t>
  </si>
  <si>
    <t>https://www.facebook.com/groups/244257938403118?u=3467</t>
  </si>
  <si>
    <t>ZmVlZGJhY2s6NDMyNjIxMjQ5NTY2Nzg1XzQzMzcwODU3NjEyNDcx3467</t>
  </si>
  <si>
    <t>Y29tbWVudDo0MzI2MjEyNDk1NjY3ODVfNDMzNzA4NTc2MTI03467</t>
  </si>
  <si>
    <t>pfbid0cH6Wp7NDs4Sycsb56AWxB54kfkx7LbWtC9SJEKNnMivYxU21rX9s44vELv4FLsQJl_3467</t>
  </si>
  <si>
    <t>Glenda Yeukai Kasimbi_3467</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3467</t>
  </si>
  <si>
    <t>https://www.facebook.com/glenda.yeukai.kasimbi?u=3467</t>
  </si>
  <si>
    <t>Looks delicious (var 3467)</t>
  </si>
  <si>
    <t>https://www.facebook.com/groups/244257938403118/posts/432621249566785/?comment_id=436678919161018&amp;u=3468</t>
  </si>
  <si>
    <t>https://www.facebook.com/groups/244257938403118?u=3468</t>
  </si>
  <si>
    <t>ZmVlZGJhY2s6NDMyNjIxMjQ5NTY2Nzg1XzQzNjY3ODkxOTE2MTAx3468</t>
  </si>
  <si>
    <t>Y29tbWVudDo0MzI2MjEyNDk1NjY3ODVfNDM2Njc4OTE5MTYx3468</t>
  </si>
  <si>
    <t>pfbid02c7V3f43tjW1ofNs8TWHKhpX9jKFkcXj3pvjWBjqvytw3fm5GB7o7nJpgpuye7VhQl_3468</t>
  </si>
  <si>
    <t>Johanna Mahlangu_3468</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3468</t>
  </si>
  <si>
    <t>https://www.facebook.com/people/Johanna-Mahlangu/pfbid02c7V3f43tjW1ofNs8TWHKhpX9jKFkcXj3pvjWBjqvytw3fm5GB7o7nJpgpuye7VhQl/?u=3468</t>
  </si>
  <si>
    <t>Yummy (var 3468)</t>
  </si>
  <si>
    <t>https://www.facebook.com/groups/244257938403118/posts/432621249566785/?comment_id=436610065834570&amp;u=3469</t>
  </si>
  <si>
    <t>https://www.facebook.com/groups/244257938403118?u=3469</t>
  </si>
  <si>
    <t>ZmVlZGJhY2s6NDMyNjIxMjQ5NTY2Nzg1XzQzNjYxMDA2NTgzNDU33469</t>
  </si>
  <si>
    <t>Y29tbWVudDo0MzI2MjEyNDk1NjY3ODVfNDM2NjEwMDY1ODM03469</t>
  </si>
  <si>
    <t>pfbid02BuhPej3jdZRUvYStYZC4eW15bbbizALJAoUik9samCAwiwPSvAi6kw9tBsPfAuEul_3469</t>
  </si>
  <si>
    <t>Hester Wheeler_3469</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3469</t>
  </si>
  <si>
    <t>https://www.facebook.com/hester.wheeler.233666?u=3469</t>
  </si>
  <si>
    <t>Amazing... (var 3469)</t>
  </si>
  <si>
    <t>https://www.facebook.com/groups/244257938403118/posts/432621249566785/?comment_id=434282489400661&amp;u=3470</t>
  </si>
  <si>
    <t>https://www.facebook.com/groups/244257938403118?u=3470</t>
  </si>
  <si>
    <t>ZmVlZGJhY2s6NDMyNjIxMjQ5NTY2Nzg1XzQzNDI4MjQ4OTQwMDY23470</t>
  </si>
  <si>
    <t>Y29tbWVudDo0MzI2MjEyNDk1NjY3ODVfNDM0MjgyNDg5NDAw3470</t>
  </si>
  <si>
    <t>100002949837575_3470</t>
  </si>
  <si>
    <t>Sizeka Nom-chair Bala_3470</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3470</t>
  </si>
  <si>
    <t>https://www.facebook.com/sizekafelicia.mayekiso?u=3470</t>
  </si>
  <si>
    <t>Yummy Yummy (var 3470)</t>
  </si>
  <si>
    <t>https://www.facebook.com/groups/244257938403118/posts/432621249566785/?comment_id=433029332859310&amp;u=3471</t>
  </si>
  <si>
    <t>https://www.facebook.com/groups/244257938403118?u=3471</t>
  </si>
  <si>
    <t>ZmVlZGJhY2s6NDMyNjIxMjQ5NTY2Nzg1XzQzMzAyOTMzMjg1OTMx3471</t>
  </si>
  <si>
    <t>Y29tbWVudDo0MzI2MjEyNDk1NjY3ODVfNDMzMDI5MzMyODU53471</t>
  </si>
  <si>
    <t>pfbid0LWgM9wLAnYXrJFsQE3iFrL9KMSEfrZ5EXgRiRxqu3rAUktZnBcnaxJZGmvpUEkqQl_3471</t>
  </si>
  <si>
    <t>Mandisa Lungiswa_3471</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3471</t>
  </si>
  <si>
    <t>https://www.facebook.com/people/Mandisa-Lungiswa/pfbid0LWgM9wLAnYXrJFsQE3iFrL9KMSEfrZ5EXgRiRxqu3rAUktZnBcnaxJZGmvpUEkqQl/?u=3471</t>
  </si>
  <si>
    <t>Yummy (var 3471)</t>
  </si>
  <si>
    <t>https://www.facebook.com/groups/244257938403118/posts/432621249566785/?comment_id=436701702492073&amp;u=3472</t>
  </si>
  <si>
    <t>https://www.facebook.com/groups/244257938403118?u=3472</t>
  </si>
  <si>
    <t>ZmVlZGJhY2s6NDMyNjIxMjQ5NTY2Nzg1XzQzNjcwMTcwMjQ5MjA33472</t>
  </si>
  <si>
    <t>Y29tbWVudDo0MzI2MjEyNDk1NjY3ODVfNDM2NzAxNzAyNDky3472</t>
  </si>
  <si>
    <t>pfbid036BUm8DtFwRpPEe9XWNn5aU5Qroc8UupcR6ojb7FxghPFFakbgS7XMmxxtR36qE1zl_3472</t>
  </si>
  <si>
    <t>Pearl Canham_3472</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3472</t>
  </si>
  <si>
    <t>https://www.facebook.com/pearl.canham.5?u=3472</t>
  </si>
  <si>
    <t>Delicious (var 3472)</t>
  </si>
  <si>
    <t>https://www.facebook.com/groups/244257938403118/posts/432621249566785/?comment_id=434759132686330&amp;u=3473</t>
  </si>
  <si>
    <t>https://www.facebook.com/groups/244257938403118?u=3473</t>
  </si>
  <si>
    <t>ZmVlZGJhY2s6NDMyNjIxMjQ5NTY2Nzg1XzQzNDc1OTEzMjY4NjMz3473</t>
  </si>
  <si>
    <t>Y29tbWVudDo0MzI2MjEyNDk1NjY3ODVfNDM0NzU5MTMyNjg23473</t>
  </si>
  <si>
    <t>100004822368248_3473</t>
  </si>
  <si>
    <t>Mardgie P Ndlovu_3473</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3473</t>
  </si>
  <si>
    <t>https://www.facebook.com/people/Mardgie-P-Ndlovu/100004822368248/?u=3473</t>
  </si>
  <si>
    <t>My favorite (var 3473)</t>
  </si>
  <si>
    <t>https://www.facebook.com/groups/244257938403118/posts/432621249566785/?comment_id=435695742592669&amp;u=3474</t>
  </si>
  <si>
    <t>https://www.facebook.com/groups/244257938403118?u=3474</t>
  </si>
  <si>
    <t>ZmVlZGJhY2s6NDMyNjIxMjQ5NTY2Nzg1XzQzNTY5NTc0MjU5MjY23474</t>
  </si>
  <si>
    <t>Y29tbWVudDo0MzI2MjEyNDk1NjY3ODVfNDM1Njk1NzQyNTky3474</t>
  </si>
  <si>
    <t>pfbid037eLRZhK9HTKJKLeMJYD8x3qFJKGTFrnMV3GMUxQrdKPrN7wkEEyzUtoBUp7pr5A5l_3474</t>
  </si>
  <si>
    <t>Fikiswa Mafeke_3474</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3474</t>
  </si>
  <si>
    <t>https://www.facebook.com/people/Fikiswa-Mafeke/pfbid037eLRZhK9HTKJKLeMJYD8x3qFJKGTFrnMV3GMUxQrdKPrN7wkEEyzUtoBUp7pr5A5l/?u=3474</t>
  </si>
  <si>
    <t>Yummy  yummy (var 3474)</t>
  </si>
  <si>
    <t>https://www.facebook.com/groups/244257938403118/posts/432621249566785/?comment_id=436516395843937&amp;u=3475</t>
  </si>
  <si>
    <t>https://www.facebook.com/groups/244257938403118?u=3475</t>
  </si>
  <si>
    <t>ZmVlZGJhY2s6NDMyNjIxMjQ5NTY2Nzg1XzQzNjUxNjM5NTg0Mzkz3475</t>
  </si>
  <si>
    <t>Y29tbWVudDo0MzI2MjEyNDk1NjY3ODVfNDM2NTE2Mzk1ODQz3475</t>
  </si>
  <si>
    <t>pfbid02UmsUDsfdSCfvpqvud5PwBELk9J8AGoYmCfvTYDNerX9NrGnoTPf3V7vYtPfEGnEl_3475</t>
  </si>
  <si>
    <t>Patson Mandla_3475</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3475</t>
  </si>
  <si>
    <t>https://www.facebook.com/patson.mandla.9?u=3475</t>
  </si>
  <si>
    <t>Recipe (var 3475)</t>
  </si>
  <si>
    <t>https://www.facebook.com/groups/244257938403118/posts/432621249566785/?comment_id=434268306068746&amp;u=3476</t>
  </si>
  <si>
    <t>https://www.facebook.com/groups/244257938403118?u=3476</t>
  </si>
  <si>
    <t>ZmVlZGJhY2s6NDMyNjIxMjQ5NTY2Nzg1XzQzNDI2ODMwNjA2ODc03476</t>
  </si>
  <si>
    <t>Y29tbWVudDo0MzI2MjEyNDk1NjY3ODVfNDM0MjY4MzA2MDY43476</t>
  </si>
  <si>
    <t>pfbid02wj1uWojJnywcum9XqDyfteuBPQYqDuiipSPucDyFc5pjwVVLwqGitzAkWBhvPqxDl_3476</t>
  </si>
  <si>
    <t>Sidwell Molaoa_3476</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3476</t>
  </si>
  <si>
    <t>https://www.facebook.com/sidwell.molaoa.2025?u=3476</t>
  </si>
  <si>
    <t>delicious (var 3476)</t>
  </si>
  <si>
    <t>https://www.facebook.com/groups/244257938403118/posts/432621249566785/?comment_id=435467325948844&amp;u=3477</t>
  </si>
  <si>
    <t>https://www.facebook.com/groups/244257938403118?u=3477</t>
  </si>
  <si>
    <t>ZmVlZGJhY2s6NDMyNjIxMjQ5NTY2Nzg1XzQzNTQ2NzMyNTk0ODg03477</t>
  </si>
  <si>
    <t>Y29tbWVudDo0MzI2MjEyNDk1NjY3ODVfNDM1NDY3MzI1OTQ43477</t>
  </si>
  <si>
    <t>pfbid0KjuLCqta9mLuW8Gv1raRP5uZXgexAQgKRZfWPGiAG9687jjzsdV7w1yq2SkeZeFKl_3477</t>
  </si>
  <si>
    <t>Grace Nyambura_3477</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3477</t>
  </si>
  <si>
    <t>https://www.facebook.com/grace.nyambura.634566?u=3477</t>
  </si>
  <si>
    <t>Delicious✔ (var 3477)</t>
  </si>
  <si>
    <t>https://www.facebook.com/groups/244257938403118/posts/432621249566785/?comment_id=434182432744000&amp;u=3478</t>
  </si>
  <si>
    <t>https://www.facebook.com/groups/244257938403118?u=3478</t>
  </si>
  <si>
    <t>ZmVlZGJhY2s6NDMyNjIxMjQ5NTY2Nzg1XzQzNDE4MjQzMjc0NDAw3478</t>
  </si>
  <si>
    <t>Y29tbWVudDo0MzI2MjEyNDk1NjY3ODVfNDM0MTgyNDMyNzQ03478</t>
  </si>
  <si>
    <t>pfbid02HJUW1AcGV3ccpbJFbpfNDUQftHoUWuGGGG9XqFkcGshDhevR24uwaXMUmHkTry2Ml_3478</t>
  </si>
  <si>
    <t>Danisile Mambulu_3478</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3478</t>
  </si>
  <si>
    <t>https://www.facebook.com/people/Danisile-Mambulu/pfbid02HJUW1AcGV3ccpbJFbpfNDUQftHoUWuGGGG9XqFkcGshDhevR24uwaXMUmHkTry2Ml/?u=3478</t>
  </si>
  <si>
    <t>Looks dellicios (var 3478)</t>
  </si>
  <si>
    <t>https://www.facebook.com/groups/244257938403118/posts/432621249566785/?comment_id=435971902565053&amp;u=3479</t>
  </si>
  <si>
    <t>https://www.facebook.com/groups/244257938403118?u=3479</t>
  </si>
  <si>
    <t>ZmVlZGJhY2s6NDMyNjIxMjQ5NTY2Nzg1XzQzNTk3MTkwMjU2NTA13479</t>
  </si>
  <si>
    <t>Y29tbWVudDo0MzI2MjEyNDk1NjY3ODVfNDM1OTcxOTAyNTY13479</t>
  </si>
  <si>
    <t>pfbid0gcc7yct64HoQxdskAkgUmd1vmQ9acLJRJyV2NRiF24auvbvi3fmwUEtfX9kmgMzhl_3479</t>
  </si>
  <si>
    <t>Slenda Mdijwa_3479</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3479</t>
  </si>
  <si>
    <t>https://www.facebook.com/people/Slenda-Mdijwa/pfbid0gcc7yct64HoQxdskAkgUmd1vmQ9acLJRJyV2NRiF24auvbvi3fmwUEtfX9kmgMzhl/?u=3479</t>
  </si>
  <si>
    <t>Mmm  yummy (var 3479)</t>
  </si>
  <si>
    <t>https://www.facebook.com/groups/244257938403118/posts/432621249566785/?comment_id=433952842766959&amp;u=3480</t>
  </si>
  <si>
    <t>https://www.facebook.com/groups/244257938403118?u=3480</t>
  </si>
  <si>
    <t>ZmVlZGJhY2s6NDMyNjIxMjQ5NTY2Nzg1XzQzMzk1Mjg0Mjc2Njk13480</t>
  </si>
  <si>
    <t>Y29tbWVudDo0MzI2MjEyNDk1NjY3ODVfNDMzOTUyODQyNzY23480</t>
  </si>
  <si>
    <t>pfbid0X4Fnrsr5exxqC5jEBcE2Lcc9SpqGuvGB3FAPy6RXTPEUVETUUWFyW8uuTxgnW5t6l_3480</t>
  </si>
  <si>
    <t>Refiloe Toloane_3480</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3480</t>
  </si>
  <si>
    <t>https://www.facebook.com/refiloe.toloane.2025?u=3480</t>
  </si>
  <si>
    <t>Yummy (var 3480)</t>
  </si>
  <si>
    <t>https://www.facebook.com/groups/244257938403118/posts/432621249566785/?comment_id=433085982853645&amp;u=3481</t>
  </si>
  <si>
    <t>https://www.facebook.com/groups/244257938403118?u=3481</t>
  </si>
  <si>
    <t>ZmVlZGJhY2s6NDMyNjIxMjQ5NTY2Nzg1XzQzMzA4NTk4Mjg1MzY03481</t>
  </si>
  <si>
    <t>Y29tbWVudDo0MzI2MjEyNDk1NjY3ODVfNDMzMDg1OTgyODUz3481</t>
  </si>
  <si>
    <t>pfbid0UTmHMbpeMyzZ1LpNdvRXgpmoJzYGb7jXRjUai93tPhGsTJxYiTrRdUWMWwWuN9hUl_3481</t>
  </si>
  <si>
    <t>Nhlakanipho Luthando_3481</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3481</t>
  </si>
  <si>
    <t>https://www.facebook.com/people/Nhlakanipho-Luthando/pfbid0UTmHMbpeMyzZ1LpNdvRXgpmoJzYGb7jXRjUai93tPhGsTJxYiTrRdUWMWwWuN9hUl/?u=3481</t>
  </si>
  <si>
    <t>Yummy (var 3481)</t>
  </si>
  <si>
    <t>https://www.facebook.com/groups/244257938403118/posts/432621249566785/?comment_id=436076702554573&amp;u=3482</t>
  </si>
  <si>
    <t>https://www.facebook.com/groups/244257938403118?u=3482</t>
  </si>
  <si>
    <t>ZmVlZGJhY2s6NDMyNjIxMjQ5NTY2Nzg1XzQzNjA3NjcwMjU1NDU33482</t>
  </si>
  <si>
    <t>Y29tbWVudDo0MzI2MjEyNDk1NjY3ODVfNDM2MDc2NzAyNTU03482</t>
  </si>
  <si>
    <t>100064973527574_3482</t>
  </si>
  <si>
    <t>Nokwanda Fortunate_3482</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3482</t>
  </si>
  <si>
    <t>https://www.facebook.com/nokwanda.fortunate.944?u=3482</t>
  </si>
  <si>
    <t>Yummy (var 3482)</t>
  </si>
  <si>
    <t>https://www.facebook.com/groups/244257938403118/posts/432621249566785/?comment_id=433651762797067&amp;u=3483</t>
  </si>
  <si>
    <t>https://www.facebook.com/groups/244257938403118?u=3483</t>
  </si>
  <si>
    <t>ZmVlZGJhY2s6NDMyNjIxMjQ5NTY2Nzg1XzQzMzY1MTc2Mjc5NzA23483</t>
  </si>
  <si>
    <t>Y29tbWVudDo0MzI2MjEyNDk1NjY3ODVfNDMzNjUxNzYyNzk33483</t>
  </si>
  <si>
    <t>pfbid02UBP6TyiHfyxiPXb65Pv5SkLp4WXUmVC2Bf19a89dbynGbt6ZfvMktEcccCBvdRFol_3483</t>
  </si>
  <si>
    <t>Simangele Gumede_3483</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3483</t>
  </si>
  <si>
    <t>https://www.facebook.com/people/Simangele-Gumede/pfbid02UBP6TyiHfyxiPXb65Pv5SkLp4WXUmVC2Bf19a89dbynGbt6ZfvMktEcccCBvdRFol/?u=3483</t>
  </si>
  <si>
    <t>Yummy (var 3483)</t>
  </si>
  <si>
    <t>https://www.facebook.com/groups/244257938403118/posts/432621249566785/?comment_id=435715879257322&amp;u=3484</t>
  </si>
  <si>
    <t>https://www.facebook.com/groups/244257938403118?u=3484</t>
  </si>
  <si>
    <t>ZmVlZGJhY2s6NDMyNjIxMjQ5NTY2Nzg1XzQzNTcxNTg3OTI1NzMy3484</t>
  </si>
  <si>
    <t>Y29tbWVudDo0MzI2MjEyNDk1NjY3ODVfNDM1NzE1ODc5MjU33484</t>
  </si>
  <si>
    <t>pfbid0bmVx5BqJH1g4p8HFA3EiqDTuGg9gnHUBSANbbm1kwNCL46pzj8A6srrKaMtFnVCwl_3484</t>
  </si>
  <si>
    <t>Wawa Aphendulwe Shongololo_3484</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3484</t>
  </si>
  <si>
    <t>https://www.facebook.com/people/Wawa-Aphendulwe-Shongololo/pfbid0bmVx5BqJH1g4p8HFA3EiqDTuGg9gnHUBSANbbm1kwNCL46pzj8A6srrKaMtFnVCwl/?u=3484</t>
  </si>
  <si>
    <t>Looks good bt oil (var 3484)</t>
  </si>
  <si>
    <t>https://www.facebook.com/groups/244257938403118/posts/432621249566785/?comment_id=435982262564017&amp;u=3485</t>
  </si>
  <si>
    <t>https://www.facebook.com/groups/244257938403118?u=3485</t>
  </si>
  <si>
    <t>ZmVlZGJhY2s6NDMyNjIxMjQ5NTY2Nzg1XzQzNTk4MjI2MjU2NDAx3485</t>
  </si>
  <si>
    <t>Y29tbWVudDo0MzI2MjEyNDk1NjY3ODVfNDM1OTgyMjYyNTY03485</t>
  </si>
  <si>
    <t>pfbid02kuVhMWfQDjchXXuKq9oYfifiS4d8gNtJ8HhpPichRJYQWG3fppvSS7xMZ6CAaRUWl_3485</t>
  </si>
  <si>
    <t>Joshua Whites_3485</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3485</t>
  </si>
  <si>
    <t>https://www.facebook.com/people/Joshua-Whites/pfbid02kuVhMWfQDjchXXuKq9oYfifiS4d8gNtJ8HhpPichRJYQWG3fppvSS7xMZ6CAaRUWl/?u=3485</t>
  </si>
  <si>
    <t>Recipe  plz (var 3485)</t>
  </si>
  <si>
    <t>https://www.facebook.com/groups/244257938403118/posts/432621249566785/?comment_id=434946636000913&amp;u=3486</t>
  </si>
  <si>
    <t>https://www.facebook.com/groups/244257938403118?u=3486</t>
  </si>
  <si>
    <t>ZmVlZGJhY2s6NDMyNjIxMjQ5NTY2Nzg1XzQzNDk0NjYzNjAwMDkx3486</t>
  </si>
  <si>
    <t>Y29tbWVudDo0MzI2MjEyNDk1NjY3ODVfNDM0OTQ2NjM2MDAw3486</t>
  </si>
  <si>
    <t>pfbid02kGajy1ZaS35tLjY64jgh3dBBALFzvxiZZfpGi9f83df6z8aRsNaaQ3epdUpNL9B1l_3486</t>
  </si>
  <si>
    <t>Yvonne Thandi_3486</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3486</t>
  </si>
  <si>
    <t>https://www.facebook.com/yvonne.thandi.391?u=3486</t>
  </si>
  <si>
    <t>Yummy (var 3486)</t>
  </si>
  <si>
    <t>https://www.facebook.com/groups/244257938403118/posts/432621249566785/?comment_id=434833472678896&amp;u=3487</t>
  </si>
  <si>
    <t>https://www.facebook.com/groups/244257938403118?u=3487</t>
  </si>
  <si>
    <t>ZmVlZGJhY2s6NDMyNjIxMjQ5NTY2Nzg1XzQzNDgzMzQ3MjY3ODg53487</t>
  </si>
  <si>
    <t>Y29tbWVudDo0MzI2MjEyNDk1NjY3ODVfNDM0ODMzNDcyNjc43487</t>
  </si>
  <si>
    <t>pfbid02HRgahn4VbXv9fwX9QfzSs8hw4qu54kB7oeXMNteQz7ipn4WPxEG4aFcmCK9HLfyKl_3487</t>
  </si>
  <si>
    <t>Naledih Mendy_3487</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3487</t>
  </si>
  <si>
    <t>https://www.facebook.com/people/Naledih-Mendy/pfbid02HRgahn4VbXv9fwX9QfzSs8hw4qu54kB7oeXMNteQz7ipn4WPxEG4aFcmCK9HLfyKl/?u=3487</t>
  </si>
  <si>
    <t>Yummy (var 3487)</t>
  </si>
  <si>
    <t>https://www.facebook.com/groups/244257938403118/posts/432621249566785/?comment_id=495629419932634&amp;u=3488</t>
  </si>
  <si>
    <t>https://www.facebook.com/groups/244257938403118?u=3488</t>
  </si>
  <si>
    <t>ZmVlZGJhY2s6NDMyNjIxMjQ5NTY2Nzg1XzQ5NTYyOTQxOTkzMjYz3488</t>
  </si>
  <si>
    <t>Y29tbWVudDo0MzI2MjEyNDk1NjY3ODVfNDk1NjI5NDE5OTMy3488</t>
  </si>
  <si>
    <t>pfbid0fR3F8X7eguRxJoBnZx7CUheFMNWJ5VimiHFMuQJCcQs6rPC4AD8QWM36doggrYoLl_3488</t>
  </si>
  <si>
    <t>Thandi Qhomo_3488</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3488</t>
  </si>
  <si>
    <t>https://www.facebook.com/thandi.qhomo?u=3488</t>
  </si>
  <si>
    <t>Yummy (var 3488)</t>
  </si>
  <si>
    <t>https://www.facebook.com/groups/244257938403118/posts/432621249566785/?comment_id=435137195981857&amp;u=3489</t>
  </si>
  <si>
    <t>https://www.facebook.com/groups/244257938403118?u=3489</t>
  </si>
  <si>
    <t>ZmVlZGJhY2s6NDMyNjIxMjQ5NTY2Nzg1XzQzNTEzNzE5NTk4MTg13489</t>
  </si>
  <si>
    <t>Y29tbWVudDo0MzI2MjEyNDk1NjY3ODVfNDM1MTM3MTk1OTgx3489</t>
  </si>
  <si>
    <t>pfbid02canZvV6SzKsTaYcsC9PdUoMjKMPnKiTJ6yt3PMBLwi4nXgYhix6RcqrMvrbX1XZDl_3489</t>
  </si>
  <si>
    <t>Nokhuthula Shandu Kandab_3489</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3489</t>
  </si>
  <si>
    <t>https://www.facebook.com/nokhuthula.shandukandab?u=3489</t>
  </si>
  <si>
    <t>Yummy (var 3489)</t>
  </si>
  <si>
    <t>https://www.facebook.com/groups/244257938403118/posts/432621249566785/?comment_id=434776649351245&amp;u=3490</t>
  </si>
  <si>
    <t>https://www.facebook.com/groups/244257938403118?u=3490</t>
  </si>
  <si>
    <t>ZmVlZGJhY2s6NDMyNjIxMjQ5NTY2Nzg1XzQzNDc3NjY0OTM1MTI03490</t>
  </si>
  <si>
    <t>Y29tbWVudDo0MzI2MjEyNDk1NjY3ODVfNDM0Nzc2NjQ5MzUx3490</t>
  </si>
  <si>
    <t>pfbid0gp5DAu8RYED7nFWhkKfi4czPWJvJEQjHPMQnW2AgEDSWbd4h7zvNHNpYdQyWCpfAl_3490</t>
  </si>
  <si>
    <t>Elmarie Shai_3490</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3490</t>
  </si>
  <si>
    <t>https://www.facebook.com/elmarie.shai.3?u=3490</t>
  </si>
  <si>
    <t>Yummy (var 3490)</t>
  </si>
  <si>
    <t>https://www.facebook.com/groups/244257938403118/posts/432621249566785/?comment_id=434710816024495&amp;u=3491</t>
  </si>
  <si>
    <t>https://www.facebook.com/groups/244257938403118?u=3491</t>
  </si>
  <si>
    <t>ZmVlZGJhY2s6NDMyNjIxMjQ5NTY2Nzg1XzQzNDcxMDgxNjAyNDQ53491</t>
  </si>
  <si>
    <t>Y29tbWVudDo0MzI2MjEyNDk1NjY3ODVfNDM0NzEwODE2MDI03491</t>
  </si>
  <si>
    <t>pfbid0nRX5vrEp5Y9HrzhcLHPXa76cpjmKLZmkYpxx1z7Dtok8syAKPk6WubKRqF7d9bJFl_3491</t>
  </si>
  <si>
    <t>Nthabiseng Mamalethabo Kgaphola_3491</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3491</t>
  </si>
  <si>
    <t>https://www.facebook.com/nthaby.viyy?u=3491</t>
  </si>
  <si>
    <t>Yummy (var 3491)</t>
  </si>
  <si>
    <t>https://www.facebook.com/groups/244257938403118/posts/432621249566785/?comment_id=436370235858553&amp;u=3492</t>
  </si>
  <si>
    <t>https://www.facebook.com/groups/244257938403118?u=3492</t>
  </si>
  <si>
    <t>ZmVlZGJhY2s6NDMyNjIxMjQ5NTY2Nzg1XzQzNjM3MDIzNTg1ODU13492</t>
  </si>
  <si>
    <t>Y29tbWVudDo0MzI2MjEyNDk1NjY3ODVfNDM2MzcwMjM1ODU43492</t>
  </si>
  <si>
    <t>pfbid02qbRpY9xDrrGZJrCLuhXGU66TR9oNd1LuWKHnRK7jukcxKGVHPeKdq1KqwerafDutl_3492</t>
  </si>
  <si>
    <t>Senty Monggae_3492</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3492</t>
  </si>
  <si>
    <t>nan?u=3492</t>
  </si>
  <si>
    <t>Yummy (var 3492)</t>
  </si>
  <si>
    <t>https://www.facebook.com/groups/244257938403118/posts/432621249566785/?comment_id=434422912719952&amp;u=3493</t>
  </si>
  <si>
    <t>https://www.facebook.com/groups/244257938403118?u=3493</t>
  </si>
  <si>
    <t>ZmVlZGJhY2s6NDMyNjIxMjQ5NTY2Nzg1XzQzNDQyMjkxMjcxOTk13493</t>
  </si>
  <si>
    <t>Y29tbWVudDo0MzI2MjEyNDk1NjY3ODVfNDM0NDIyOTEyNzE53493</t>
  </si>
  <si>
    <t>pfbid0sWpj2s3QPXcLCCVvnBRaGhNwJNv5DWqH1eFeavEUB3EKmfWakLz4rbXGmdCopzD5l_3493</t>
  </si>
  <si>
    <t>Lee Horton_3493</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3493</t>
  </si>
  <si>
    <t>https://www.facebook.com/people/Lee-Horton/pfbid0sWpj2s3QPXcLCCVvnBRaGhNwJNv5DWqH1eFeavEUB3EKmfWakLz4rbXGmdCopzD5l/?u=3493</t>
  </si>
  <si>
    <t>Yummy (var 3493)</t>
  </si>
  <si>
    <t>https://www.facebook.com/groups/244257938403118/posts/432621249566785/?comment_id=435514262610817&amp;u=3494</t>
  </si>
  <si>
    <t>https://www.facebook.com/groups/244257938403118?u=3494</t>
  </si>
  <si>
    <t>ZmVlZGJhY2s6NDMyNjIxMjQ5NTY2Nzg1XzQzNTUxNDI2MjYxMDgx3494</t>
  </si>
  <si>
    <t>Y29tbWVudDo0MzI2MjEyNDk1NjY3ODVfNDM1NTE0MjYyNjEw3494</t>
  </si>
  <si>
    <t>pfbid02cbDvtXkeYE5dTaXCX4r52BGNn56ArSnaQoRzi6M5hdyQvdQiG9RTBoTWx3Ezifhdl_3494</t>
  </si>
  <si>
    <t>Modiehi Josephine_3494</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3494</t>
  </si>
  <si>
    <t>https://www.facebook.com/people/Modiehi-Josephine/pfbid02cbDvtXkeYE5dTaXCX4r52BGNn56ArSnaQoRzi6M5hdyQvdQiG9RTBoTWx3Ezifhdl/?u=3494</t>
  </si>
  <si>
    <t>Yummy (var 3494)</t>
  </si>
  <si>
    <t>https://www.facebook.com/groups/244257938403118/posts/432621249566785/?comment_id=435478112614432&amp;u=3495</t>
  </si>
  <si>
    <t>https://www.facebook.com/groups/244257938403118?u=3495</t>
  </si>
  <si>
    <t>ZmVlZGJhY2s6NDMyNjIxMjQ5NTY2Nzg1XzQzNTQ3ODExMjYxNDQz3495</t>
  </si>
  <si>
    <t>Y29tbWVudDo0MzI2MjEyNDk1NjY3ODVfNDM1NDc4MTEyNjE03495</t>
  </si>
  <si>
    <t>pfbid0oyBTDEsnGbdBZXKXzc9Fk7v8eVvxtVuuX1sXbWKJgZXQsSZ2VPY8EFrWixMdT3vfl_3495</t>
  </si>
  <si>
    <t>Phindi Binda_3495</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3495</t>
  </si>
  <si>
    <t>https://www.facebook.com/people/Phindi-Binda/pfbid0oyBTDEsnGbdBZXKXzc9Fk7v8eVvxtVuuX1sXbWKJgZXQsSZ2VPY8EFrWixMdT3vfl/?u=3495</t>
  </si>
  <si>
    <t>Yummy (var 3495)</t>
  </si>
  <si>
    <t>https://www.facebook.com/groups/244257938403118/posts/432621249566785/?comment_id=434820006013576&amp;u=3496</t>
  </si>
  <si>
    <t>https://www.facebook.com/groups/244257938403118?u=3496</t>
  </si>
  <si>
    <t>ZmVlZGJhY2s6NDMyNjIxMjQ5NTY2Nzg1XzQzNDgyMDAwNjAxMzU33496</t>
  </si>
  <si>
    <t>Y29tbWVudDo0MzI2MjEyNDk1NjY3ODVfNDM0ODIwMDA2MDEz3496</t>
  </si>
  <si>
    <t>pfbid02ATpjf5QpeTKWWaveMSFVwvcSjHEmmvJUHoXXvHtsQmbqefe72Q2j6KKwXzjzcN9Cl_3496</t>
  </si>
  <si>
    <t>Thapzie Noma Miya_3496</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3496</t>
  </si>
  <si>
    <t>https://www.facebook.com/people/Thapzie-Noma-Miya/pfbid02ATpjf5QpeTKWWaveMSFVwvcSjHEmmvJUHoXXvHtsQmbqefe72Q2j6KKwXzjzcN9Cl/?u=3496</t>
  </si>
  <si>
    <t>Yummy (var 3496)</t>
  </si>
  <si>
    <t>https://www.facebook.com/groups/244257938403118/posts/432621249566785/?comment_id=435741852588058&amp;u=3497</t>
  </si>
  <si>
    <t>https://www.facebook.com/groups/244257938403118?u=3497</t>
  </si>
  <si>
    <t>ZmVlZGJhY2s6NDMyNjIxMjQ5NTY2Nzg1XzQzNTc0MTg1MjU4ODA13497</t>
  </si>
  <si>
    <t>Y29tbWVudDo0MzI2MjEyNDk1NjY3ODVfNDM1NzQxODUyNTg43497</t>
  </si>
  <si>
    <t>pfbid0Fx4e47FMBidSBGYkxueuq37idyRdAmVWB1qYKEhAGn15RC8p7cJ4xqmkhZfd1urBl_3497</t>
  </si>
  <si>
    <t>Sfundza Dlamini_3497</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3497</t>
  </si>
  <si>
    <t>https://www.facebook.com/sfundza.dlamini?u=3497</t>
  </si>
  <si>
    <t>Recipe please (var 3497)</t>
  </si>
  <si>
    <t>https://www.facebook.com/groups/244257938403118/posts/432621249566785/?comment_id=436536749175235&amp;u=3498</t>
  </si>
  <si>
    <t>https://www.facebook.com/groups/244257938403118?u=3498</t>
  </si>
  <si>
    <t>ZmVlZGJhY2s6NDMyNjIxMjQ5NTY2Nzg1XzQzNjUzNjc0OTE3NTIz3498</t>
  </si>
  <si>
    <t>Y29tbWVudDo0MzI2MjEyNDk1NjY3ODVfNDM2NTM2NzQ5MTc13498</t>
  </si>
  <si>
    <t>pfbid0Yd7qMVna4FMpWUdDrCbKE5BLc3BUhXQmM4UFBJWW838dQMnxzEd1TmASweDZvP4Xl_3498</t>
  </si>
  <si>
    <t>Gladys Mazengeza_3498</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3498</t>
  </si>
  <si>
    <t>https://www.facebook.com/gladys.mazengeza.7?u=3498</t>
  </si>
  <si>
    <t>Yummy (var 3498)</t>
  </si>
  <si>
    <t>https://www.facebook.com/groups/244257938403118/posts/432621249566785/?comment_id=432758376219739&amp;u=3499</t>
  </si>
  <si>
    <t>https://www.facebook.com/groups/244257938403118?u=3499</t>
  </si>
  <si>
    <t>ZmVlZGJhY2s6NDMyNjIxMjQ5NTY2Nzg1XzQzMjc1ODM3NjIxOTcz3499</t>
  </si>
  <si>
    <t>Y29tbWVudDo0MzI2MjEyNDk1NjY3ODVfNDMyNzU4Mzc2MjE53499</t>
  </si>
  <si>
    <t>pfbid02psVU76VfXenzL5RFS2wTdiFc5BwgoW6iWjsnv4HhZrQ22U2K8J345oK9F4UAAzE4l_3499</t>
  </si>
  <si>
    <t>Jan Sons_3499</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3499</t>
  </si>
  <si>
    <t>https://www.facebook.com/people/Jan-Sons/pfbid02psVU76VfXenzL5RFS2wTdiFc5BwgoW6iWjsnv4HhZrQ22U2K8J345oK9F4UAAzE4l/?u=3499</t>
  </si>
  <si>
    <t>Yummy (var 3499)</t>
  </si>
  <si>
    <t>https://www.facebook.com/groups/244257938403118/posts/432621249566785/?comment_id=436017269227183&amp;u=3500</t>
  </si>
  <si>
    <t>https://www.facebook.com/groups/244257938403118?u=3500</t>
  </si>
  <si>
    <t>ZmVlZGJhY2s6NDMyNjIxMjQ5NTY2Nzg1XzQzNjAxNzI2OTIyNzE43500</t>
  </si>
  <si>
    <t>Y29tbWVudDo0MzI2MjEyNDk1NjY3ODVfNDM2MDE3MjY5MjI33500</t>
  </si>
  <si>
    <t>pfbid029bNLoSiwjimLfpErDv7yYsYrNWnRYR5a566NiaKc2rLUa8LQs31VpH2eRpyXR2Hzl_3500</t>
  </si>
  <si>
    <t>Celimpilo Oluhle Maphalala_3500</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3500</t>
  </si>
  <si>
    <t>https://www.facebook.com/celimpilooluhle.maphalala?u=3500</t>
  </si>
  <si>
    <t>Yummy❤ (var 3500)</t>
  </si>
  <si>
    <t>https://www.facebook.com/groups/244257938403118/posts/432621249566785/?comment_id=434576792704564&amp;u=3501</t>
  </si>
  <si>
    <t>https://www.facebook.com/groups/244257938403118?u=3501</t>
  </si>
  <si>
    <t>ZmVlZGJhY2s6NDMyNjIxMjQ5NTY2Nzg1XzQzNDU3Njc5MjcwNDU23501</t>
  </si>
  <si>
    <t>Y29tbWVudDo0MzI2MjEyNDk1NjY3ODVfNDM0NTc2NzkyNzA03501</t>
  </si>
  <si>
    <t>pfbid0TBHNHP6MDKrSXAhdFjPkD43GMrNnyzzt2mzTLS5uCbxeEqMnmbuckt9jrN7rnmkYl_3501</t>
  </si>
  <si>
    <t>Nonhlanhla Ngwenya_3501</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3501</t>
  </si>
  <si>
    <t>https://www.facebook.com/nonhlanhla.ngwenya.3956690?u=3501</t>
  </si>
  <si>
    <t>Yummy (var 3501)</t>
  </si>
  <si>
    <t>https://www.facebook.com/groups/244257938403118/posts/432621249566785/?comment_id=435500439278866&amp;u=3502</t>
  </si>
  <si>
    <t>https://www.facebook.com/groups/244257938403118?u=3502</t>
  </si>
  <si>
    <t>ZmVlZGJhY2s6NDMyNjIxMjQ5NTY2Nzg1XzQzNTUwMDQzOTI3ODg23502</t>
  </si>
  <si>
    <t>Y29tbWVudDo0MzI2MjEyNDk1NjY3ODVfNDM1NTAwNDM5Mjc43502</t>
  </si>
  <si>
    <t>pfbid0dMZeLoSD42CdAb6p3pCBRda8kLDvc8grRoiNbyx5bYiEJPywiMgC9keNdu8Vu4Rpl_3502</t>
  </si>
  <si>
    <t>Nonhlanhla Mthembu_3502</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3502</t>
  </si>
  <si>
    <t>https://www.facebook.com/nonhlanhla.mthembu.545402?u=3502</t>
  </si>
  <si>
    <t>Yum (var 3502)</t>
  </si>
  <si>
    <t>https://www.facebook.com/groups/244257938403118/posts/432621249566785/?comment_id=434500396045537&amp;u=3503</t>
  </si>
  <si>
    <t>https://www.facebook.com/groups/244257938403118?u=3503</t>
  </si>
  <si>
    <t>ZmVlZGJhY2s6NDMyNjIxMjQ5NTY2Nzg1XzQzNDUwMDM5NjA0NTUz3503</t>
  </si>
  <si>
    <t>Y29tbWVudDo0MzI2MjEyNDk1NjY3ODVfNDM0NTAwMzk2MDQ13503</t>
  </si>
  <si>
    <t>pfbid0fdpLvERHJjVnbAHf1aJrNNkLjvYPUysD3c13d2bFDtbgzg8kRu6ioRxBuRy4zMK7l_3503</t>
  </si>
  <si>
    <t>Zasobuzweni Pamella_3503</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3503</t>
  </si>
  <si>
    <t>nan?u=3503</t>
  </si>
  <si>
    <t>Yummy (var 3503)</t>
  </si>
  <si>
    <t>https://www.facebook.com/groups/244257938403118/posts/432621249566785/?comment_id=433581192804124&amp;u=3504</t>
  </si>
  <si>
    <t>https://www.facebook.com/groups/244257938403118?u=3504</t>
  </si>
  <si>
    <t>ZmVlZGJhY2s6NDMyNjIxMjQ5NTY2Nzg1XzQzMzU4MTE5MjgwNDEy3504</t>
  </si>
  <si>
    <t>Y29tbWVudDo0MzI2MjEyNDk1NjY3ODVfNDMzNTgxMTkyODA03504</t>
  </si>
  <si>
    <t>pfbid026K8DPdceMmfgNwRzK1BakcC2BhYVo6pVPBruzPoSse3Pz4sMwWkCF2xwFfLBiZLUl_3504</t>
  </si>
  <si>
    <t>Pylaia Nyamakura_3504</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3504</t>
  </si>
  <si>
    <t>https://www.facebook.com/pylaia.chembe?u=3504</t>
  </si>
  <si>
    <t>Yum yum (var 3504)</t>
  </si>
  <si>
    <t>https://www.facebook.com/groups/244257938403118/posts/432621249566785/?comment_id=434269166068660&amp;u=3505</t>
  </si>
  <si>
    <t>https://www.facebook.com/groups/244257938403118?u=3505</t>
  </si>
  <si>
    <t>ZmVlZGJhY2s6NDMyNjIxMjQ5NTY2Nzg1XzQzNDI2OTE2NjA2ODY23505</t>
  </si>
  <si>
    <t>Y29tbWVudDo0MzI2MjEyNDk1NjY3ODVfNDM0MjY5MTY2MDY43505</t>
  </si>
  <si>
    <t>pfbid0i2WnWraAB321vF1XXP5VvAJMxryveBBHXeT4UKJR99BFzjEyQgNag12Jw3ofNqXCl_3505</t>
  </si>
  <si>
    <t>Mpesh Gutjwa_3505</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3505</t>
  </si>
  <si>
    <t>https://www.facebook.com/mpesh.gutjwa?u=3505</t>
  </si>
  <si>
    <t>Recipe plz (var 3505)</t>
  </si>
  <si>
    <t>https://www.facebook.com/groups/244257938403118/posts/432621249566785/?comment_id=434642729364637&amp;u=3506</t>
  </si>
  <si>
    <t>https://www.facebook.com/groups/244257938403118?u=3506</t>
  </si>
  <si>
    <t>ZmVlZGJhY2s6NDMyNjIxMjQ5NTY2Nzg1XzQzNDY0MjcyOTM2NDYz3506</t>
  </si>
  <si>
    <t>Y29tbWVudDo0MzI2MjEyNDk1NjY3ODVfNDM0NjQyNzI5MzY03506</t>
  </si>
  <si>
    <t>pfbid02dgnQFFNP1kLyFxbbcSM5i4qvhVpaW5rzovzGREGpxq1FzoDsLMcZ3HhpBpk61Bnel_3506</t>
  </si>
  <si>
    <t>Carol Depaul_3506</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3506</t>
  </si>
  <si>
    <t>nan?u=3506</t>
  </si>
  <si>
    <t>my favourite (var 3506)</t>
  </si>
  <si>
    <t>https://www.facebook.com/groups/244257938403118/posts/432621249566785/?comment_id=434704152691828&amp;u=3507</t>
  </si>
  <si>
    <t>https://www.facebook.com/groups/244257938403118?u=3507</t>
  </si>
  <si>
    <t>ZmVlZGJhY2s6NDMyNjIxMjQ5NTY2Nzg1XzQzNDcwNDE1MjY5MTgy3507</t>
  </si>
  <si>
    <t>Y29tbWVudDo0MzI2MjEyNDk1NjY3ODVfNDM0NzA0MTUyNjkx3507</t>
  </si>
  <si>
    <t>pfbid02XwaoJufzZLEHxWJrD4zatmzfVuqujMBmbAHg6j6BtNWKeqgoaL8E8sZw8ENPhfV4l_3507</t>
  </si>
  <si>
    <t>Itz Chiamaka_3507</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507</t>
  </si>
  <si>
    <t>https://www.facebook.com/people/Itz-Chiamaka/pfbid02XwaoJufzZLEHxWJrD4zatmzfVuqujMBmbAHg6j6BtNWKeqgoaL8E8sZw8ENPhfV4l/?u=3507</t>
  </si>
  <si>
    <t>Yummy (var 3507)</t>
  </si>
  <si>
    <t>https://www.facebook.com/groups/244257938403118/posts/432621249566785/?comment_id=435977592564484&amp;u=3508</t>
  </si>
  <si>
    <t>https://www.facebook.com/groups/244257938403118?u=3508</t>
  </si>
  <si>
    <t>ZmVlZGJhY2s6NDMyNjIxMjQ5NTY2Nzg1XzQzNTk3NzU5MjU2NDQ43508</t>
  </si>
  <si>
    <t>Y29tbWVudDo0MzI2MjEyNDk1NjY3ODVfNDM1OTc3NTkyNTY03508</t>
  </si>
  <si>
    <t>pfbid02T3JwJbjjrMgQMRsaMQazNmxxtXAKm3jCo7E5e6HbdvUaqxfmKBDpcuJ7ALfer9sgl_3508</t>
  </si>
  <si>
    <t>Dolly T Mogale_3508</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3508</t>
  </si>
  <si>
    <t>https://www.facebook.com/dollyt.mogale?u=3508</t>
  </si>
  <si>
    <t>Yummy (var 3508)</t>
  </si>
  <si>
    <t>https://www.facebook.com/groups/244257938403118/posts/432621249566785/?comment_id=433681836127393&amp;u=3509</t>
  </si>
  <si>
    <t>https://www.facebook.com/groups/244257938403118?u=3509</t>
  </si>
  <si>
    <t>ZmVlZGJhY2s6NDMyNjIxMjQ5NTY2Nzg1XzQzMzY4MTgzNjEyNzM53509</t>
  </si>
  <si>
    <t>Y29tbWVudDo0MzI2MjEyNDk1NjY3ODVfNDMzNjgxODM2MTI33509</t>
  </si>
  <si>
    <t>pfbid042mEuDmxc12GdVqJYysqCsAZST7vzonqYyWmURM5gWBxcRTGfAmgAN2SheJF6PT2l_3509</t>
  </si>
  <si>
    <t>Zanokuhle Gamede_3509</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509</t>
  </si>
  <si>
    <t>https://www.facebook.com/zanokuhle.gamede.12?u=3509</t>
  </si>
  <si>
    <t>S (var 3509)</t>
  </si>
  <si>
    <t>https://www.facebook.com/groups/244257938403118/posts/432621249566785/?comment_id=435976275897949&amp;u=3510</t>
  </si>
  <si>
    <t>https://www.facebook.com/groups/244257938403118?u=3510</t>
  </si>
  <si>
    <t>ZmVlZGJhY2s6NDMyNjIxMjQ5NTY2Nzg1XzQzNTk3NjI3NTg5Nzk03510</t>
  </si>
  <si>
    <t>Y29tbWVudDo0MzI2MjEyNDk1NjY3ODVfNDM1OTc2Mjc1ODk33510</t>
  </si>
  <si>
    <t>pfbid0mX6hcoc6JMec5pBbwWmaCtA6v3LRFAV1BtNojKaXgAUWdRkXov2t3KKGdJ6LYEGPl_3510</t>
  </si>
  <si>
    <t>Levin Pee Seforo_3510</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3510</t>
  </si>
  <si>
    <t>https://www.facebook.com/aesy.pee?u=3510</t>
  </si>
  <si>
    <t>Yummy (var 3510)</t>
  </si>
  <si>
    <t>https://www.facebook.com/groups/244257938403118/posts/432621249566785/?comment_id=433553149473595&amp;u=3511</t>
  </si>
  <si>
    <t>https://www.facebook.com/groups/244257938403118?u=3511</t>
  </si>
  <si>
    <t>ZmVlZGJhY2s6NDMyNjIxMjQ5NTY2Nzg1XzQzMzU1MzE0OTQ3MzU53511</t>
  </si>
  <si>
    <t>Y29tbWVudDo0MzI2MjEyNDk1NjY3ODVfNDMzNTUzMTQ5NDcz3511</t>
  </si>
  <si>
    <t>pfbid0AuVL5vg2F9K9zWaL75YqQQojHbq75ZS3U4umhAxBn7aPPEk9zNnzFaducoQ1r4Gvl_3511</t>
  </si>
  <si>
    <t>Mlubash Malubane_3511</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3511</t>
  </si>
  <si>
    <t>https://www.facebook.com/mlu.nyawose.1?u=3511</t>
  </si>
  <si>
    <t>I really love beef curry (var 3511)</t>
  </si>
  <si>
    <t>https://www.facebook.com/groups/244257938403118/posts/432621249566785/?comment_id=434103946085182&amp;u=3512</t>
  </si>
  <si>
    <t>https://www.facebook.com/groups/244257938403118?u=3512</t>
  </si>
  <si>
    <t>ZmVlZGJhY2s6NDMyNjIxMjQ5NTY2Nzg1XzQzNDEwMzk0NjA4NTE43512</t>
  </si>
  <si>
    <t>Y29tbWVudDo0MzI2MjEyNDk1NjY3ODVfNDM0MTAzOTQ2MDg13512</t>
  </si>
  <si>
    <t>100047514224275_3512</t>
  </si>
  <si>
    <t>Asanda Amantshilibe Somafu_3512</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3512</t>
  </si>
  <si>
    <t>https://www.facebook.com/asandaamantshilibe.somafu?u=3512</t>
  </si>
  <si>
    <t>Mhmmmmm (var 3512)</t>
  </si>
  <si>
    <t>https://www.facebook.com/groups/244257938403118/posts/432621249566785/?comment_id=433530222809221&amp;u=3513</t>
  </si>
  <si>
    <t>https://www.facebook.com/groups/244257938403118?u=3513</t>
  </si>
  <si>
    <t>ZmVlZGJhY2s6NDMyNjIxMjQ5NTY2Nzg1XzQzMzUzMDIyMjgwOTIy3513</t>
  </si>
  <si>
    <t>Y29tbWVudDo0MzI2MjEyNDk1NjY3ODVfNDMzNTMwMjIyODA53513</t>
  </si>
  <si>
    <t>pfbid02KExiHuz8hptMHCTMDgWuTTFRTDbBJdiERZiAMvuE27oszj8JP5McDy93bXiXg5rGl_3513</t>
  </si>
  <si>
    <t>Selinah Thando_3513</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3513</t>
  </si>
  <si>
    <t>https://www.facebook.com/people/Selinah-Thando/pfbid02KExiHuz8hptMHCTMDgWuTTFRTDbBJdiERZiAMvuE27oszj8JP5McDy93bXiXg5rGl/?u=3513</t>
  </si>
  <si>
    <t>Yummy (var 3513)</t>
  </si>
  <si>
    <t>https://www.facebook.com/groups/244257938403118/posts/432621249566785/?comment_id=436714085824168&amp;u=3514</t>
  </si>
  <si>
    <t>https://www.facebook.com/groups/244257938403118?u=3514</t>
  </si>
  <si>
    <t>ZmVlZGJhY2s6NDMyNjIxMjQ5NTY2Nzg1XzQzNjcxNDA4NTgyNDE23514</t>
  </si>
  <si>
    <t>Y29tbWVudDo0MzI2MjEyNDk1NjY3ODVfNDM2NzE0MDg1ODI03514</t>
  </si>
  <si>
    <t>100090487639834_3514</t>
  </si>
  <si>
    <t>Mbali Enhle Yasemshade_3514</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3514</t>
  </si>
  <si>
    <t>https://www.facebook.com/people/Mbali-Enhle-Yasemshade/100090487639834/?u=3514</t>
  </si>
  <si>
    <t>Wheres the recipe mmmh...dilicious (var 3514)</t>
  </si>
  <si>
    <t>https://www.facebook.com/groups/244257938403118/posts/432621249566785/?comment_id=435585105937066&amp;u=3515</t>
  </si>
  <si>
    <t>https://www.facebook.com/groups/244257938403118?u=3515</t>
  </si>
  <si>
    <t>ZmVlZGJhY2s6NDMyNjIxMjQ5NTY2Nzg1XzQzNTU4NTEwNTkzNzA23515</t>
  </si>
  <si>
    <t>Y29tbWVudDo0MzI2MjEyNDk1NjY3ODVfNDM1NTg1MTA1OTM33515</t>
  </si>
  <si>
    <t>100000046948963_3515</t>
  </si>
  <si>
    <t>Abdullahi Aliyu Dantsoho_3515</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3515</t>
  </si>
  <si>
    <t>https://www.facebook.com/abdullahi.dantsoho?u=3515</t>
  </si>
  <si>
    <t>I'm craving (var 3515)</t>
  </si>
  <si>
    <t>https://www.facebook.com/groups/244257938403118/posts/432621249566785/?comment_id=432845472877696&amp;u=3516</t>
  </si>
  <si>
    <t>https://www.facebook.com/groups/244257938403118?u=3516</t>
  </si>
  <si>
    <t>ZmVlZGJhY2s6NDMyNjIxMjQ5NTY2Nzg1XzQzMjg0NTQ3Mjg3NzY53516</t>
  </si>
  <si>
    <t>Y29tbWVudDo0MzI2MjEyNDk1NjY3ODVfNDMyODQ1NDcyODc33516</t>
  </si>
  <si>
    <t>pfbid0jGGKamnzGnp6DvWopYHgzxDVsvqdsbAj7kqChYN9HUBbjejiSgFsktThTFkMQaz3l_3516</t>
  </si>
  <si>
    <t>中村健二_3516</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3516</t>
  </si>
  <si>
    <t>nan?u=3516</t>
  </si>
  <si>
    <t>羨ましい (var 3516)</t>
  </si>
  <si>
    <t>https://www.facebook.com/groups/244257938403118/posts/432621249566785/?comment_id=435428675952709&amp;u=3517</t>
  </si>
  <si>
    <t>https://www.facebook.com/groups/244257938403118?u=3517</t>
  </si>
  <si>
    <t>ZmVlZGJhY2s6NDMyNjIxMjQ5NTY2Nzg1XzQzNTQyODY3NTk1Mjcw3517</t>
  </si>
  <si>
    <t>Y29tbWVudDo0MzI2MjEyNDk1NjY3ODVfNDM1NDI4Njc1OTUy3517</t>
  </si>
  <si>
    <t>pfbid09HZvsdbqr5i6QFZUTjoe3LapmtHea1ViP9gDbDBGzzZ83njWmjT9ECBUd5VYFE2xl_3517</t>
  </si>
  <si>
    <t>Samu Muke_3517</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3517</t>
  </si>
  <si>
    <t>https://www.facebook.com/people/Samu-Muke/pfbid09HZvsdbqr5i6QFZUTjoe3LapmtHea1ViP9gDbDBGzzZ83njWmjT9ECBUd5VYFE2xl/?u=3517</t>
  </si>
  <si>
    <t>My favourite ♥️ (var 3517)</t>
  </si>
  <si>
    <t>https://www.facebook.com/groups/244257938403118/posts/432621249566785/?comment_id=433698002792443&amp;u=3518</t>
  </si>
  <si>
    <t>https://www.facebook.com/groups/244257938403118?u=3518</t>
  </si>
  <si>
    <t>ZmVlZGJhY2s6NDMyNjIxMjQ5NTY2Nzg1XzQzMzY5ODAwMjc5MjQ03518</t>
  </si>
  <si>
    <t>Y29tbWVudDo0MzI2MjEyNDk1NjY3ODVfNDMzNjk4MDAyNzky3518</t>
  </si>
  <si>
    <t>pfbid02A7wuzC3qgbecbzgnWRm3ZgtoMLULy7j36BorkcP2Y1aEJVeMNAQE8mYqK996aCYUl_3518</t>
  </si>
  <si>
    <t>Lethu Makhoba_3518</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3518</t>
  </si>
  <si>
    <t>https://www.facebook.com/lethu.makhoba.716?u=3518</t>
  </si>
  <si>
    <t>Ngith uphuthu (var 3518)</t>
  </si>
  <si>
    <t>https://www.facebook.com/groups/244257938403118/posts/432621249566785/?comment_id=435328092629434&amp;u=3519</t>
  </si>
  <si>
    <t>https://www.facebook.com/groups/244257938403118?u=3519</t>
  </si>
  <si>
    <t>ZmVlZGJhY2s6NDMyNjIxMjQ5NTY2Nzg1XzQzNTMyODA5MjYyOTQz3519</t>
  </si>
  <si>
    <t>Y29tbWVudDo0MzI2MjEyNDk1NjY3ODVfNDM1MzI4MDkyNjI53519</t>
  </si>
  <si>
    <t>61559400626581_3519</t>
  </si>
  <si>
    <t>Tim Toeat_3519</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3519</t>
  </si>
  <si>
    <t>https://www.facebook.com/people/Tim-Toeat/61559400626581/?u=3519</t>
  </si>
  <si>
    <t>Tim Toeat Deliciours Food! (var 3519)</t>
  </si>
  <si>
    <t>https://www.facebook.com/groups/244257938403118/posts/432621249566785/?comment_id=434634682698775&amp;u=3520</t>
  </si>
  <si>
    <t>https://www.facebook.com/groups/244257938403118?u=3520</t>
  </si>
  <si>
    <t>ZmVlZGJhY2s6NDMyNjIxMjQ5NTY2Nzg1XzQzNDYzNDY4MjY5ODc33520</t>
  </si>
  <si>
    <t>Y29tbWVudDo0MzI2MjEyNDk1NjY3ODVfNDM0NjM0NjgyNjk43520</t>
  </si>
  <si>
    <t>pfbid02PHmDKefahUB21fMLFsCho5dzk9hp5gWz7X4GFFbKa3LmBnDvGYRQGKMJzsGVkJRol_3520</t>
  </si>
  <si>
    <t>Nancy Muthoni_3520</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3520</t>
  </si>
  <si>
    <t>https://www.facebook.com/nancy.muthoni.955792?u=3520</t>
  </si>
  <si>
    <t>Yummy (var 3520)</t>
  </si>
  <si>
    <t>https://www.facebook.com/groups/244257938403118/posts/432621249566785/?comment_id=489829570512619&amp;u=3521</t>
  </si>
  <si>
    <t>https://www.facebook.com/groups/244257938403118?u=3521</t>
  </si>
  <si>
    <t>ZmVlZGJhY2s6NDMyNjIxMjQ5NTY2Nzg1XzQ4OTgyOTU3MDUxMjYx3521</t>
  </si>
  <si>
    <t>Y29tbWVudDo0MzI2MjEyNDk1NjY3ODVfNDg5ODI5NTcwNTEy3521</t>
  </si>
  <si>
    <t>pfbid02r3Xh2bLMk4mMSsJUq5aaT2rcT2Ei4KoVfiaDgs5bnpsnn51ZuVRndkucV8Ud2MaPl_3521</t>
  </si>
  <si>
    <t>Marinalva Souza_3521</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3521</t>
  </si>
  <si>
    <t>https://www.facebook.com/people/Marinalva-Souza/pfbid02r3Xh2bLMk4mMSsJUq5aaT2rcT2Ei4KoVfiaDgs5bnpsnn51ZuVRndkucV8Ud2MaPl/?u=3521</t>
  </si>
  <si>
    <t>HF e (var 3521)</t>
  </si>
  <si>
    <t>https://www.facebook.com/groups/244257938403118/posts/432621249566785/?comment_id=434155049413405&amp;u=3522</t>
  </si>
  <si>
    <t>https://www.facebook.com/groups/244257938403118?u=3522</t>
  </si>
  <si>
    <t>ZmVlZGJhY2s6NDMyNjIxMjQ5NTY2Nzg1XzQzNDE1NTA0OTQxMzQw3522</t>
  </si>
  <si>
    <t>Y29tbWVudDo0MzI2MjEyNDk1NjY3ODVfNDM0MTU1MDQ5NDEz3522</t>
  </si>
  <si>
    <t>pfbid0v6YtrinRBitH5BnTyQu9bF8q2UzStYgueZFovoCWuzfpeMbdBTq88pXjYkeUbKXvl_3522</t>
  </si>
  <si>
    <t>Ýænelani Siphosam Jela_3522</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3522</t>
  </si>
  <si>
    <t>https://www.facebook.com/olotandohnelani.makafano?u=3522</t>
  </si>
  <si>
    <t>Andalamba (var 3522)</t>
  </si>
  <si>
    <t>https://www.facebook.com/groups/244257938403118/posts/432621249566785/?comment_id=433457636149813&amp;u=3523</t>
  </si>
  <si>
    <t>https://www.facebook.com/groups/244257938403118?u=3523</t>
  </si>
  <si>
    <t>ZmVlZGJhY2s6NDMyNjIxMjQ5NTY2Nzg1XzQzMzQ1NzYzNjE0OTgx3523</t>
  </si>
  <si>
    <t>Y29tbWVudDo0MzI2MjEyNDk1NjY3ODVfNDMzNDU3NjM2MTQ53523</t>
  </si>
  <si>
    <t>pfbid0pLaygCSi57BU9VdN87BeNRapoJgsLnK5MSBVUUN9HaCS9aD1fXL7W1u9g9QuY8Z7l_3523</t>
  </si>
  <si>
    <t>Vii Cky_3523</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3523</t>
  </si>
  <si>
    <t>https://www.facebook.com/vii.cky.496973?u=3523</t>
  </si>
  <si>
    <t>Jüdÿ Värdÿ menu vao2 koa (var 3523)</t>
  </si>
  <si>
    <t>https://www.facebook.com/groups/244257938403118/posts/432621249566785/?comment_id=433175102844733&amp;u=3524</t>
  </si>
  <si>
    <t>https://www.facebook.com/groups/244257938403118?u=3524</t>
  </si>
  <si>
    <t>ZmVlZGJhY2s6NDMyNjIxMjQ5NTY2Nzg1XzQzMzE3NTEwMjg0NDcz3524</t>
  </si>
  <si>
    <t>Y29tbWVudDo0MzI2MjEyNDk1NjY3ODVfNDMzMTc1MTAyODQ03524</t>
  </si>
  <si>
    <t>pfbid0w4aLEgxoSRjYpoNDvxLCzPk6hqAGPJUUQFB3figD4ue8MwiqT8WNiJFV2i1QAsKSl_3524</t>
  </si>
  <si>
    <t>Rebecca Aioanei_3524</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3524</t>
  </si>
  <si>
    <t>nan?u=3524</t>
  </si>
  <si>
    <t>Beeeef (var 3524)</t>
  </si>
  <si>
    <t>https://www.facebook.com/groups/244257938403118/posts/432621249566785/?comment_id=434084776087099&amp;u=3525</t>
  </si>
  <si>
    <t>https://www.facebook.com/groups/244257938403118?u=3525</t>
  </si>
  <si>
    <t>ZmVlZGJhY2s6NDMyNjIxMjQ5NTY2Nzg1XzQzNDA4NDc3NjA4NzA53525</t>
  </si>
  <si>
    <t>Y29tbWVudDo0MzI2MjEyNDk1NjY3ODVfNDM0MDg0Nzc2MDg33525</t>
  </si>
  <si>
    <t>100009206479183_3525</t>
  </si>
  <si>
    <t>Patience Nkiwane_3525</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3525</t>
  </si>
  <si>
    <t>https://www.facebook.com/people/Patience-Nkiwane/100009206479183/?u=3525</t>
  </si>
  <si>
    <t>Nozwelo Nozi Mabhena Nkiwane owangkwakho engabona la asazi kkkkkk (var 3525)</t>
  </si>
  <si>
    <t>https://www.facebook.com/groups/244257938403118/posts/432621249566785/?comment_id=435383055957271&amp;u=3526</t>
  </si>
  <si>
    <t>https://www.facebook.com/groups/244257938403118?u=3526</t>
  </si>
  <si>
    <t>ZmVlZGJhY2s6NDMyNjIxMjQ5NTY2Nzg1XzQzNTM4MzA1NTk1NzI33526</t>
  </si>
  <si>
    <t>Y29tbWVudDo0MzI2MjEyNDk1NjY3ODVfNDM1MzgzMDU1OTU33526</t>
  </si>
  <si>
    <t>pfbid0d4rWmnxh1YLuYQr7jgw91KMTcqkdy5tvk7dZMLKeKmofuSeGKK6hb4CUhqq9Pabhl_3526</t>
  </si>
  <si>
    <t>Nayla Valdes_3526</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3526</t>
  </si>
  <si>
    <t>https://www.facebook.com/people/Nayla-Valdes/pfbid0d4rWmnxh1YLuYQr7jgw91KMTcqkdy5tvk7dZMLKeKmofuSeGKK6hb4CUhqq9Pabhl/?u=3526</t>
  </si>
  <si>
    <t>Bien  sabroso (var 3526)</t>
  </si>
  <si>
    <t>https://www.facebook.com/groups/244257938403118/posts/432621249566785/?comment_id=436562605839316&amp;u=3527</t>
  </si>
  <si>
    <t>https://www.facebook.com/groups/244257938403118?u=3527</t>
  </si>
  <si>
    <t>ZmVlZGJhY2s6NDMyNjIxMjQ5NTY2Nzg1XzQzNjU2MjYwNTgzOTMx3527</t>
  </si>
  <si>
    <t>Y29tbWVudDo0MzI2MjEyNDk1NjY3ODVfNDM2NTYyNjA1ODM53527</t>
  </si>
  <si>
    <t>pfbid02WZeB6ZCxzQP1y5U6ubwQt5t9BhFToizZjJbeuZ8tDY1xteFMEtY5T6uupZrAcAAal_3527</t>
  </si>
  <si>
    <t>Nosipho Mthembu_3527</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527</t>
  </si>
  <si>
    <t>https://www.facebook.com/people/Nosipho-Mthembu/pfbid02WZeB6ZCxzQP1y5U6ubwQt5t9BhFToizZjJbeuZ8tDY1xteFMEtY5T6uupZrAcAAal/?u=3527</t>
  </si>
  <si>
    <t>Whaaaa (var 3527)</t>
  </si>
  <si>
    <t>https://www.facebook.com/groups/244257938403118/posts/432621249566785/?comment_id=436394439189466&amp;u=3528</t>
  </si>
  <si>
    <t>https://www.facebook.com/groups/244257938403118?u=3528</t>
  </si>
  <si>
    <t>ZmVlZGJhY2s6NDMyNjIxMjQ5NTY2Nzg1XzQzNjM5NDQzOTE4OTQ23528</t>
  </si>
  <si>
    <t>Y29tbWVudDo0MzI2MjEyNDk1NjY3ODVfNDM2Mzk0NDM5MTg53528</t>
  </si>
  <si>
    <t>pfbid0v52Ew7rg2UR1rtFXmaPrzV14jfMmytoyixE9yJ2ihRqkkqf88UYtztbEEh4woSral_3528</t>
  </si>
  <si>
    <t>Akhona Mona_3528</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528</t>
  </si>
  <si>
    <t>https://www.facebook.com/people/Akhona-Mona/pfbid0v52Ew7rg2UR1rtFXmaPrzV14jfMmytoyixE9yJ2ihRqkkqf88UYtztbEEh4woSral/?u=3528</t>
  </si>
  <si>
    <t>recipe pls. no link pls cz we won't open it (var 3528)</t>
  </si>
  <si>
    <t>https://www.facebook.com/groups/244257938403118/posts/432621249566785/?comment_id=434791009349809&amp;u=3529</t>
  </si>
  <si>
    <t>https://www.facebook.com/groups/244257938403118?u=3529</t>
  </si>
  <si>
    <t>ZmVlZGJhY2s6NDMyNjIxMjQ5NTY2Nzg1XzQzNDc5MTAwOTM0OTgw3529</t>
  </si>
  <si>
    <t>Y29tbWVudDo0MzI2MjEyNDk1NjY3ODVfNDM0NzkxMDA5MzQ53529</t>
  </si>
  <si>
    <t>100037857124056_3529</t>
  </si>
  <si>
    <t>Karabo Ngono_3529</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3529</t>
  </si>
  <si>
    <t>nan?u=3529</t>
  </si>
  <si>
    <t>Boitshepo Modiko I blame you babe  food food food (var 3529)</t>
  </si>
  <si>
    <t>https://www.facebook.com/groups/244257938403118/posts/432621249566785/?comment_id=433106909518219&amp;u=3530</t>
  </si>
  <si>
    <t>https://www.facebook.com/groups/244257938403118?u=3530</t>
  </si>
  <si>
    <t>ZmVlZGJhY2s6NDMyNjIxMjQ5NTY2Nzg1XzQzMzEwNjkwOTUxODIx3530</t>
  </si>
  <si>
    <t>Y29tbWVudDo0MzI2MjEyNDk1NjY3ODVfNDMzMTA2OTA5NTE43530</t>
  </si>
  <si>
    <t>pfbid02F9eXTWwsMcoBQhotCPaNKsfcJdrNGZ7YZHGpdg82EyRAkT7kye75qaLFfTY5VUXLl_3530</t>
  </si>
  <si>
    <t>Vilut Anton_3530</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3530</t>
  </si>
  <si>
    <t>https://www.facebook.com/vilut.anton.54?u=3530</t>
  </si>
  <si>
    <t>nan (var 3530)</t>
  </si>
  <si>
    <t>https://www.facebook.com/groups/244257938403118/posts/432621249566785/?comment_id=433681426127434&amp;u=3531</t>
  </si>
  <si>
    <t>https://www.facebook.com/groups/244257938403118?u=3531</t>
  </si>
  <si>
    <t>ZmVlZGJhY2s6NDMyNjIxMjQ5NTY2Nzg1XzQzMzY4MTQyNjEyNzQz3531</t>
  </si>
  <si>
    <t>Y29tbWVudDo0MzI2MjEyNDk1NjY3ODVfNDMzNjgxNDI2MTI33531</t>
  </si>
  <si>
    <t>pfbid042mEuDmxc12GdVqJYysqCsAZST7vzonqYyWmURM5gWBxcRTGfAmgAN2SheJF6PT2l_3531</t>
  </si>
  <si>
    <t>Zanokuhle Gamede_353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531</t>
  </si>
  <si>
    <t>https://www.facebook.com/zanokuhle.gamede.12?u=3531</t>
  </si>
  <si>
    <t>nan (var 3531)</t>
  </si>
  <si>
    <t>https://www.facebook.com/groups/244257938403118/posts/432621249566785/?comment_id=433133496182227&amp;u=3532</t>
  </si>
  <si>
    <t>https://www.facebook.com/groups/244257938403118?u=3532</t>
  </si>
  <si>
    <t>ZmVlZGJhY2s6NDMyNjIxMjQ5NTY2Nzg1XzQzMzEzMzQ5NjE4MjIy3532</t>
  </si>
  <si>
    <t>Y29tbWVudDo0MzI2MjEyNDk1NjY3ODVfNDMzMTMzNDk2MTgy3532</t>
  </si>
  <si>
    <t>pfbid022mvH6pU7xBJwWmiTEdY5cEAnu1J2w6aPVzasRCdgo3BC4Kk9XXbrvxUxPAdMnHGkl_3532</t>
  </si>
  <si>
    <t>Lagi Lagithi_3532</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3532</t>
  </si>
  <si>
    <t>https://www.facebook.com/lagi.lagithi?u=3532</t>
  </si>
  <si>
    <t>nan (var 3532)</t>
  </si>
  <si>
    <t>https://www.facebook.com/groups/244257938403118/posts/432621249566785/?comment_id=433663929462517&amp;u=3533</t>
  </si>
  <si>
    <t>https://www.facebook.com/groups/244257938403118?u=3533</t>
  </si>
  <si>
    <t>ZmVlZGJhY2s6NDMyNjIxMjQ5NTY2Nzg1XzQzMzY2MzkyOTQ2MjUx3533</t>
  </si>
  <si>
    <t>Y29tbWVudDo0MzI2MjEyNDk1NjY3ODVfNDMzNjYzOTI5NDYy3533</t>
  </si>
  <si>
    <t>pfbid0kpuhJzDvpiBWyAn133EpkY1PBFQDjHp8qArcY2JkjTt8QKASJ2BnvQ5QZJBzqCwul_3533</t>
  </si>
  <si>
    <t>Nikki Maduna_3533</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3533</t>
  </si>
  <si>
    <t>https://www.facebook.com/nikki.maduna.96?u=3533</t>
  </si>
  <si>
    <t>nan (var 3533)</t>
  </si>
  <si>
    <t>https://www.facebook.com/groups/244257938403118/posts/432621249566785/?comment_id=433703052791938&amp;u=3534</t>
  </si>
  <si>
    <t>https://www.facebook.com/groups/244257938403118?u=3534</t>
  </si>
  <si>
    <t>ZmVlZGJhY2s6NDMyNjIxMjQ5NTY2Nzg1XzQzMzcwMzA1Mjc5MTkz3534</t>
  </si>
  <si>
    <t>Y29tbWVudDo0MzI2MjEyNDk1NjY3ODVfNDMzNzAzMDUyNzkx3534</t>
  </si>
  <si>
    <t>pfbid058eiQYf1rteQHvb3cox6eVf6mNzvAgNkLuSH6aCAwCxDGWaKck2jbvUepdKKXamNl_3534</t>
  </si>
  <si>
    <t>Maria Dikazi_3534</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3534</t>
  </si>
  <si>
    <t>https://www.facebook.com/LUWANDE?u=3534</t>
  </si>
  <si>
    <t>nan (var 3534)</t>
  </si>
  <si>
    <t>https://www.facebook.com/groups/244257938403118/posts/432621249566785/?comment_id=436492852512958&amp;u=3535</t>
  </si>
  <si>
    <t>https://www.facebook.com/groups/244257938403118?u=3535</t>
  </si>
  <si>
    <t>ZmVlZGJhY2s6NDMyNjIxMjQ5NTY2Nzg1XzQzNjQ5Mjg1MjUxMjk13535</t>
  </si>
  <si>
    <t>Y29tbWVudDo0MzI2MjEyNDk1NjY3ODVfNDM2NDkyODUyNTEy3535</t>
  </si>
  <si>
    <t>pfbid02nMofSjgK5mu22CFYrj7xZFRCiYjn9GkNLQ2Gn7kDK8MnCLXjBuoeysgP4RwJF9oml_3535</t>
  </si>
  <si>
    <t>Thabisa Zoya_3535</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3535</t>
  </si>
  <si>
    <t>https://www.facebook.com/thabisa.zoya.10?u=3535</t>
  </si>
  <si>
    <t>nan (var 3535)</t>
  </si>
  <si>
    <t>https://www.facebook.com/groups/244257938403118/posts/432621249566785/?comment_id=433501826145394&amp;u=3536</t>
  </si>
  <si>
    <t>https://www.facebook.com/groups/244257938403118?u=3536</t>
  </si>
  <si>
    <t>ZmVlZGJhY2s6NDMyNjIxMjQ5NTY2Nzg1XzQzMzUwMTgyNjE0NTM53536</t>
  </si>
  <si>
    <t>Y29tbWVudDo0MzI2MjEyNDk1NjY3ODVfNDMzNTAxODI2MTQ13536</t>
  </si>
  <si>
    <t>pfbid02GsgfYPvXakWkFky4NBGQCDP5dCeTXmkPASdkzy2wvqA9tRghT9QL6oH2bBTRFNHkl_3536</t>
  </si>
  <si>
    <t>Penny Mavuso_3536</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3536</t>
  </si>
  <si>
    <t>https://www.facebook.com/penny.mavuso.54?u=3536</t>
  </si>
  <si>
    <t>nan (var 3536)</t>
  </si>
  <si>
    <t>https://www.facebook.com/groups/244257938403118/posts/432621249566785/?comment_id=435760149252895&amp;u=3537</t>
  </si>
  <si>
    <t>https://www.facebook.com/groups/244257938403118?u=3537</t>
  </si>
  <si>
    <t>ZmVlZGJhY2s6NDMyNjIxMjQ5NTY2Nzg1XzQzNTc2MDE0OTI1Mjg53537</t>
  </si>
  <si>
    <t>Y29tbWVudDo0MzI2MjEyNDk1NjY3ODVfNDM1NzYwMTQ5MjUy3537</t>
  </si>
  <si>
    <t>pfbid0NmqjLaQbbetxd9PJLWRWhRTQ2ffG3b8UyPQoDf5KfsqYBBkZHuJiSkTWK24f3v7nl_3537</t>
  </si>
  <si>
    <t>Florise Legane_3537</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3537</t>
  </si>
  <si>
    <t>https://www.facebook.com/florise.legane?u=3537</t>
  </si>
  <si>
    <t>nan (var 3537)</t>
  </si>
  <si>
    <t>https://www.facebook.com/groups/244257938403118/posts/432621249566785/?comment_id=434252669403643&amp;u=3538</t>
  </si>
  <si>
    <t>https://www.facebook.com/groups/244257938403118?u=3538</t>
  </si>
  <si>
    <t>ZmVlZGJhY2s6NDMyNjIxMjQ5NTY2Nzg1XzQzNDI1MjY2OTQwMzY03538</t>
  </si>
  <si>
    <t>Y29tbWVudDo0MzI2MjEyNDk1NjY3ODVfNDM0MjUyNjY5NDAz3538</t>
  </si>
  <si>
    <t>pfbid02VTY1PbBG39dAjtTB7acdFatVeoetRNZLcbW2HEeK5pRZsD6qLsrFUMv3JutaEkKJl_3538</t>
  </si>
  <si>
    <t>Thabani Khumalo_3538</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3538</t>
  </si>
  <si>
    <t>https://www.facebook.com/thabani.sokhela.9?u=3538</t>
  </si>
  <si>
    <t>nan (var 3538)</t>
  </si>
  <si>
    <t>https://www.facebook.com/groups/244257938403118/posts/432621249566785/?comment_id=434084906087086&amp;u=3539</t>
  </si>
  <si>
    <t>https://www.facebook.com/groups/244257938403118?u=3539</t>
  </si>
  <si>
    <t>ZmVlZGJhY2s6NDMyNjIxMjQ5NTY2Nzg1XzQzNDA4NDkwNjA4NzA43539</t>
  </si>
  <si>
    <t>Y29tbWVudDo0MzI2MjEyNDk1NjY3ODVfNDM0MDg0OTA2MDg33539</t>
  </si>
  <si>
    <t>100009206479183_3539</t>
  </si>
  <si>
    <t>Patience Nkiwane_3539</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3539</t>
  </si>
  <si>
    <t>https://www.facebook.com/people/Patience-Nkiwane/100009206479183/?u=3539</t>
  </si>
  <si>
    <t>Mbongeni Nkiwane (var 3539)</t>
  </si>
  <si>
    <t>https://www.facebook.com/groups/244257938403118/posts/432621249566785/?comment_id=433681566127420&amp;u=3540</t>
  </si>
  <si>
    <t>https://www.facebook.com/groups/244257938403118?u=3540</t>
  </si>
  <si>
    <t>ZmVlZGJhY2s6NDMyNjIxMjQ5NTY2Nzg1XzQzMzY4MTU2NjEyNzQy3540</t>
  </si>
  <si>
    <t>Y29tbWVudDo0MzI2MjEyNDk1NjY3ODVfNDMzNjgxNTY2MTI33540</t>
  </si>
  <si>
    <t>pfbid042mEuDmxc12GdVqJYysqCsAZST7vzonqYyWmURM5gWBxcRTGfAmgAN2SheJF6PT2l_3540</t>
  </si>
  <si>
    <t>Zanokuhle Gamede_3540</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3540</t>
  </si>
  <si>
    <t>https://www.facebook.com/zanokuhle.gamede.12?u=3540</t>
  </si>
  <si>
    <t>nan (var 3540)</t>
  </si>
  <si>
    <t>https://www.facebook.com/groups/244257938403118/posts/432621249566785/?comment_id=433563889472521&amp;u=3541</t>
  </si>
  <si>
    <t>https://www.facebook.com/groups/244257938403118?u=3541</t>
  </si>
  <si>
    <t>ZmVlZGJhY2s6NDMyNjIxMjQ5NTY2Nzg1XzQzMzU2Mzg4OTQ3MjUy3541</t>
  </si>
  <si>
    <t>Y29tbWVudDo0MzI2MjEyNDk1NjY3ODVfNDMzNTYzODg5NDcy3541</t>
  </si>
  <si>
    <t>100002560514666_3541</t>
  </si>
  <si>
    <t>Dj-black Bee_3541</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3541</t>
  </si>
  <si>
    <t>https://www.facebook.com/tholang.mohlominyane?u=3541</t>
  </si>
  <si>
    <t>nan (var 3541)</t>
  </si>
  <si>
    <t>https://www.facebook.com/groups/244257938403118/posts/432621249566785/?comment_id=434220256073551&amp;u=3542</t>
  </si>
  <si>
    <t>https://www.facebook.com/groups/244257938403118?u=3542</t>
  </si>
  <si>
    <t>ZmVlZGJhY2s6NDMyNjIxMjQ5NTY2Nzg1XzQzNDIyMDI1NjA3MzU13542</t>
  </si>
  <si>
    <t>Y29tbWVudDo0MzI2MjEyNDk1NjY3ODVfNDM0MjIwMjU2MDcz3542</t>
  </si>
  <si>
    <t>pfbid028Y6s3kKNvQbC9aNTEaaLfJH7QL7LfQE9UcEJmdnUitcghD8A7tvhXxZnwkBNtchrl_3542</t>
  </si>
  <si>
    <t>Khayelihle Stayela Mbatha_3542</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3542</t>
  </si>
  <si>
    <t>https://www.facebook.com/people/Khayelihle-Stayela-Mbatha/pfbid028Y6s3kKNvQbC9aNTEaaLfJH7QL7LfQE9UcEJmdnUitcghD8A7tvhXxZnwkBNtchrl/?u=3542</t>
  </si>
  <si>
    <t>nan (var 3542)</t>
  </si>
  <si>
    <t>https://www.facebook.com/groups/244257938403118/posts/432621249566785/?comment_id=436350192527224&amp;u=3543</t>
  </si>
  <si>
    <t>https://www.facebook.com/groups/244257938403118?u=3543</t>
  </si>
  <si>
    <t>ZmVlZGJhY2s6NDMyNjIxMjQ5NTY2Nzg1XzQzNjM1MDE5MjUyNzIy3543</t>
  </si>
  <si>
    <t>Y29tbWVudDo0MzI2MjEyNDk1NjY3ODVfNDM2MzUwMTkyNTI33543</t>
  </si>
  <si>
    <t>pfbid02k3Fwq3qyL9QDb1tXgHVuHUwg4dWP7jNjBzWE457tPMcCt9pGpQHVsgTT75B6vCTml_3543</t>
  </si>
  <si>
    <t>Misasa Manyathela_3543</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3543</t>
  </si>
  <si>
    <t>https://www.facebook.com/misasa.manyathela.3?u=3543</t>
  </si>
  <si>
    <t>@followers (var 3543)</t>
  </si>
  <si>
    <t>https://www.facebook.com/groups/923292468550168/posts/1814131569466249/?comment_id=1814148832797856&amp;u=3544</t>
  </si>
  <si>
    <t>https://www.facebook.com/groups/923292468550168?u=3544</t>
  </si>
  <si>
    <t>ZmVlZGJhY2s6MTgxNDEzMTU2OTQ2NjI0OV8xODE0MTQ4ODMyNzk33544</t>
  </si>
  <si>
    <t>Y29tbWVudDoxODE0MTMxNTY5NDY2MjQ5XzE4MTQxNDg4MzI3OTc43544</t>
  </si>
  <si>
    <t>If you really a coffee , foods and fruits lovers ❤️then  join my group please !_3544</t>
  </si>
  <si>
    <t>Thess Barcarse_3544</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3544</t>
  </si>
  <si>
    <t>https://www.facebook.com/theresa.b.ram.5?u=3544</t>
  </si>
  <si>
    <t>Please follow the rules! Thank my dear friend Patty De for the reminder ❤️ (var 3544)</t>
  </si>
  <si>
    <t>https://www.facebook.com/groups/1039023197319129/posts/1256504238904356/?comment_id=1278764683344978&amp;u=3545</t>
  </si>
  <si>
    <t>https://www.facebook.com/groups/1039023197319129?u=3545</t>
  </si>
  <si>
    <t>ZmVlZGJhY2s6MTI1NjUwNDIzODkwNDM1Nl8xMjc4NzY0NjgzMzQ03545</t>
  </si>
  <si>
    <t>Y29tbWVudDoxMjU2NTA0MjM4OTA0MzU2XzEyNzg3NjQ2ODMzNDQ53545</t>
  </si>
  <si>
    <t>pfbid0qZnqq6tfXUvGbd5HJdxR1kSTL8sDZKoRnwGq2GCviJuFzZtdWrP8CcnCDt3jRpPml_3545</t>
  </si>
  <si>
    <t>Diya Samanta_3545</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3545</t>
  </si>
  <si>
    <t>nan?u=3545</t>
  </si>
  <si>
    <t>Charges? (var 3545)</t>
  </si>
  <si>
    <t>https://www.facebook.com/groups/1039023197319129/posts/1256504238904356/?comment_id=1455681925653252&amp;u=3546</t>
  </si>
  <si>
    <t>https://www.facebook.com/groups/1039023197319129?u=3546</t>
  </si>
  <si>
    <t>ZmVlZGJhY2s6MTI1NjUwNDIzODkwNDM1Nl8xNDU1NjgxOTI1NjUz3546</t>
  </si>
  <si>
    <t>Y29tbWVudDoxMjU2NTA0MjM4OTA0MzU2XzE0NTU2ODE5MjU2NTMy3546</t>
  </si>
  <si>
    <t>pfbid02VGHaxiSUR3ggbPtNovQ15EFYHXcwJw4oAzRnBxCKD8LE6LqmUR6pMg6WT5qjZ18bl_3546</t>
  </si>
  <si>
    <t>Sarla Dinesh Verma_3546</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3546</t>
  </si>
  <si>
    <t>https://www.facebook.com/dinesh.sarla.3?u=3546</t>
  </si>
  <si>
    <t>Hi (var 3546)</t>
  </si>
  <si>
    <t>https://www.facebook.com/groups/1039023197319129/posts/1256504238904356/?comment_id=1350205156200930&amp;u=3547</t>
  </si>
  <si>
    <t>https://www.facebook.com/groups/1039023197319129?u=3547</t>
  </si>
  <si>
    <t>ZmVlZGJhY2s6MTI1NjUwNDIzODkwNDM1Nl8xMzUwMjA1MTU2MjAw3547</t>
  </si>
  <si>
    <t>Y29tbWVudDoxMjU2NTA0MjM4OTA0MzU2XzEzNTAyMDUxNTYyMDA53547</t>
  </si>
  <si>
    <t>100008704213393_3547</t>
  </si>
  <si>
    <t>Sonu Maurya_3547</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3547</t>
  </si>
  <si>
    <t>https://www.facebook.com/sonu.maurya.750652?u=3547</t>
  </si>
  <si>
    <t>Charge kitna hai (var 3547)</t>
  </si>
  <si>
    <t>https://www.facebook.com/reel/1429975692049730/?comment_id=1634568127982518&amp;u=3548</t>
  </si>
  <si>
    <t>https://www.facebook.com/groups/466585447513301?u=3548</t>
  </si>
  <si>
    <t>ZmVlZGJhY2s6MTYwNDU4NjQyMDcyODI0NV8xNjM0NTY4MTI3OTgy3548</t>
  </si>
  <si>
    <t>Y29tbWVudDoxNjA0NTg2NDIwNzI4MjQ1XzE2MzQ1NjgxMjc5ODI13548</t>
  </si>
  <si>
    <t>pfbid0QhnFH5NVLVDfocYYJ5RPkxtiq9mGip6r6PWNZiQXnjSvz2MNdtLAbCTQSo8fq7R4l_3548</t>
  </si>
  <si>
    <t>Dalia K_3548</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3548</t>
  </si>
  <si>
    <t>https://www.facebook.com/daliyaali.khan.7?u=3548</t>
  </si>
  <si>
    <t>Super (var 3548)</t>
  </si>
  <si>
    <t>https://www.facebook.com/reel/1429975692049730/?comment_id=1206388244803738&amp;u=3549</t>
  </si>
  <si>
    <t>https://www.facebook.com/groups/466585447513301?u=3549</t>
  </si>
  <si>
    <t>ZmVlZGJhY2s6MTYwNDU4NjQyMDcyODI0NV8xMjA2Mzg4MjQ0ODAz3549</t>
  </si>
  <si>
    <t>Y29tbWVudDoxNjA0NTg2NDIwNzI4MjQ1XzEyMDYzODgyNDQ4MDM33549</t>
  </si>
  <si>
    <t>pfbid02riqyQKQ87ZjfE3brgW4TExN1xyzCw2tukgMSf6ErTGAgz26kFsctiCzzCALiajEql_3549</t>
  </si>
  <si>
    <t>Riyajul Sk_3549</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3549</t>
  </si>
  <si>
    <t>https://www.facebook.com/people/Riyajul-Sk/pfbid0QhnFH5NVLVDfocYYJ5RPkxtiq9mGip6r6PWNZiQXnjSvz2MNdtLAbCTQSo8fq7R4l/?u=3549</t>
  </si>
  <si>
    <t>Nice (var 3549)</t>
  </si>
  <si>
    <t>https://www.facebook.com/reel/1429975692049730/?comment_id=1594983134854823&amp;u=3550</t>
  </si>
  <si>
    <t>https://www.facebook.com/groups/466585447513301?u=3550</t>
  </si>
  <si>
    <t>ZmVlZGJhY2s6MTYwNDU4NjQyMDcyODI0NV8xNTk0OTgzMTM0ODU03550</t>
  </si>
  <si>
    <t>Y29tbWVudDoxNjA0NTg2NDIwNzI4MjQ1XzE1OTQ5ODMxMzQ4NTQ43550</t>
  </si>
  <si>
    <t>pfbid023p6R2VKwV4gRQU3W9gqbbAE5jEqxv7YQbgmoBi7EN1JJ2uzHNJnCPX76oTGn2TGPl_3550</t>
  </si>
  <si>
    <t>Parsa Begum_3550</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550</t>
  </si>
  <si>
    <t>https://www.facebook.com/people/Parsa-Begum/pfbid02riqyQKQ87ZjfE3brgW4TExN1xyzCw2tukgMSf6ErTGAgz26kFsctiCzzCALiajEql/?u=3550</t>
  </si>
  <si>
    <t>Very nice (var 3550)</t>
  </si>
  <si>
    <t>https://www.facebook.com/reel/1429975692049730/?comment_id=1147887274091162&amp;u=3551</t>
  </si>
  <si>
    <t>https://www.facebook.com/groups/466585447513301?u=3551</t>
  </si>
  <si>
    <t>ZmVlZGJhY2s6MTYwNDU4NjQyMDcyODI0NV8xMTQ3ODg3Mjc0MDkx3551</t>
  </si>
  <si>
    <t>Y29tbWVudDoxNjA0NTg2NDIwNzI4MjQ1XzExNDc4ODcyNzQwOTEx3551</t>
  </si>
  <si>
    <t>pfbid02riqyQKQ87ZjfE3brgW4TExN1xyzCw2tukgMSf6ErTGAgz26kFsctiCzzCALiajEql_3551</t>
  </si>
  <si>
    <t>Sk Golam_3551</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3551</t>
  </si>
  <si>
    <t>https://www.facebook.com/people/Sk-Golam/pfbid023p6R2VKwV4gRQU3W9gqbbAE5jEqxv7YQbgmoBi7EN1JJ2uzHNJnCPX76oTGn2TGPl/?u=3551</t>
  </si>
  <si>
    <t>Delicious (var 3551)</t>
  </si>
  <si>
    <t>https://www.facebook.com/reel/1429975692049730/?comment_id=897563062823537&amp;u=3552</t>
  </si>
  <si>
    <t>https://www.facebook.com/groups/466585447513301?u=3552</t>
  </si>
  <si>
    <t>ZmVlZGJhY2s6MTYwNDU4NjQyMDcyODI0NV84OTc1NjMwNjI4MjM13552</t>
  </si>
  <si>
    <t>Y29tbWVudDoxNjA0NTg2NDIwNzI4MjQ1Xzg5NzU2MzA2MjgyMzUz3552</t>
  </si>
  <si>
    <t>pfbid024p6R2VKwV4gRQU3W9gqbbAE5jEqxv7YQbgmoBi7EN1JJ2uzHNJnCPX76oTGn2TGPl_3552</t>
  </si>
  <si>
    <t>Parsa Begum_3552</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552</t>
  </si>
  <si>
    <t>https://www.facebook.com/people/Parsa-Begum/pfbid02riqyQKQ87ZjfE3brgW4TExN1xyzCw2tukgMSf6ErTGAgz26kFsctiCzzCALiajEql/?u=3552</t>
  </si>
  <si>
    <t>Nice (var 3552)</t>
  </si>
  <si>
    <t>https://www.facebook.com/groups/184829799506087/posts/1370659134256475/?comment_id=1370740514248337&amp;u=3553</t>
  </si>
  <si>
    <t>https://www.facebook.com/groups/184829799506087?u=3553</t>
  </si>
  <si>
    <t>ZmVlZGJhY2s6MTM3MDY1OTEzNDI1NjQ3NV8xMzcwNzQwNTE0MjQ43553</t>
  </si>
  <si>
    <t>Y29tbWVudDoxMzcwNjU5MTM0MjU2NDc1XzEzNzA3NDA1MTQyNDgz3553</t>
  </si>
  <si>
    <t>pfbid02riqyQKQ73ZjfE3brgW4TExN1xyzCw2tukgMSf6ErTGAgz26kFsctiCzzCALiajEql_3553</t>
  </si>
  <si>
    <t>Shashi_3553</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3553</t>
  </si>
  <si>
    <t>https://www.facebook.com/people/creater/61585427821991/?u=3553</t>
  </si>
  <si>
    <t>Hello Friends.!! This group is created for all the Food lovers.. You can share your talent here with everyone and grow yourself. You can ask anything or... (var 3553)</t>
  </si>
  <si>
    <t>https://www.facebook.com/groups/616267263853443/posts/1263341015812728/?comment_id=1263350815811748&amp;u=3554</t>
  </si>
  <si>
    <t>https://www.facebook.com/groups/616267263853443?u=3554</t>
  </si>
  <si>
    <t>ZmVlZGJhY2s6MTI2MzM0MTAxNTgxMjcyOF8xMjYzMzUwODE1ODEx3554</t>
  </si>
  <si>
    <t>Y29tbWVudDoxMjYzMzQxMDE1ODEyNzI4XzEyNjMzNTA4MTU4MTE33554</t>
  </si>
  <si>
    <t>100025352796957_3554</t>
  </si>
  <si>
    <t>Priscilar Mwenderani_3554</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3554</t>
  </si>
  <si>
    <t>https://www.facebook.com/priscilar.mwenderani?u=3554</t>
  </si>
  <si>
    <t>Yummy yummy (var 3554)</t>
  </si>
  <si>
    <t>https://www.facebook.com/groups/616267263853443/posts/1263341015812728/?comment_id=1264042599075903&amp;u=3555</t>
  </si>
  <si>
    <t>https://www.facebook.com/groups/616267263853443?u=3555</t>
  </si>
  <si>
    <t>ZmVlZGJhY2s6MTI2MzM0MTAxNTgxMjcyOF8xMjY0MDQyNTk5MDc13555</t>
  </si>
  <si>
    <t>Y29tbWVudDoxMjYzMzQxMDE1ODEyNzI4XzEyNjQwNDI1OTkwNzU53555</t>
  </si>
  <si>
    <t>61575241659181_3555</t>
  </si>
  <si>
    <t>Naomi Kiragu_3555</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3555</t>
  </si>
  <si>
    <t>https://www.facebook.com/naomi.kiragu.119633?u=3555</t>
  </si>
  <si>
    <t>Yum (var 3555)</t>
  </si>
  <si>
    <t>https://www.facebook.com/groups/616267263853443/posts/1263341015812728/?comment_id=1263982279081935&amp;u=3556</t>
  </si>
  <si>
    <t>https://www.facebook.com/groups/616267263853443?u=3556</t>
  </si>
  <si>
    <t>ZmVlZGJhY2s6MTI2MzM0MTAxNTgxMjcyOF8xMjYzOTgyMjc5MDgx3556</t>
  </si>
  <si>
    <t>Y29tbWVudDoxMjYzMzQxMDE1ODEyNzI4XzEyNjM5ODIyNzkwODE53556</t>
  </si>
  <si>
    <t>pfbid02kYRB3AMoCtmkW1VMSssncPdMLFTYHU2PvTr84Kt6DGquuXBZ1g3MGBrnmQMNQAywl_3556</t>
  </si>
  <si>
    <t>Martha Mwamburi_3556</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3556</t>
  </si>
  <si>
    <t>https://www.facebook.com/martha.mwamburi.39?u=3556</t>
  </si>
  <si>
    <t>nan (var 3556)</t>
  </si>
  <si>
    <t>https://www.facebook.com/groups/616267263853443/posts/1263341015812728/?comment_id=1266863348793828&amp;u=3557</t>
  </si>
  <si>
    <t>https://www.facebook.com/groups/616267263853443?u=3557</t>
  </si>
  <si>
    <t>ZmVlZGJhY2s6MTI2MzM0MTAxNTgxMjcyOF8xMjY2ODYzMzQ4Nzkz3557</t>
  </si>
  <si>
    <t>Y29tbWVudDoxMjYzMzQxMDE1ODEyNzI4XzEyNjY4NjMzNDg3OTM43557</t>
  </si>
  <si>
    <t>100005202674396_3557</t>
  </si>
  <si>
    <t>Priscillah Muthoni Mutugi_3557</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3557</t>
  </si>
  <si>
    <t>https://www.facebook.com/priscillah.mutugi?u=3557</t>
  </si>
  <si>
    <t>nan (var 3557)</t>
  </si>
  <si>
    <t>https://www.facebook.com/groups/616267263853443/posts/1263341015812728/?comment_id=1263375515809278&amp;u=3558</t>
  </si>
  <si>
    <t>https://www.facebook.com/groups/616267263853443?u=3558</t>
  </si>
  <si>
    <t>ZmVlZGJhY2s6MTI2MzM0MTAxNTgxMjcyOF8xMjYzMzc1NTE1ODA53558</t>
  </si>
  <si>
    <t>Y29tbWVudDoxMjYzMzQxMDE1ODEyNzI4XzEyNjMzNzU1MTU4MDky3558</t>
  </si>
  <si>
    <t>pfbid0bKWPXiZqV5p7QmPaS3xwZdSR3qP5QbS7ReoXTjucWmKaEtf4UWMbKEfUhfLAf4YGl_3558</t>
  </si>
  <si>
    <t>Mwaura Lucy_3558</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3558</t>
  </si>
  <si>
    <t>https://www.facebook.com/people/Mwaura-Lucy/pfbid0bKWPXiZqV5p7QmPaS3xwZdSR3qP5QbS7ReoXTjucWmKaEtf4UWMbKEfUhfLAf4YGl/?u=3558</t>
  </si>
  <si>
    <t>Yummy (var 3558)</t>
  </si>
  <si>
    <t>https://www.facebook.com/groups/616267263853443/posts/1263341015812728/?comment_id=1263769495769880&amp;u=3559</t>
  </si>
  <si>
    <t>https://www.facebook.com/groups/616267263853443?u=3559</t>
  </si>
  <si>
    <t>ZmVlZGJhY2s6MTI2MzM0MTAxNTgxMjcyOF8xMjYzNzY5NDk1NzY53559</t>
  </si>
  <si>
    <t>Y29tbWVudDoxMjYzMzQxMDE1ODEyNzI4XzEyNjM3Njk0OTU3Njk43559</t>
  </si>
  <si>
    <t>pfbid0t7SgpLw4XKzsdbDc3CZ7exPVyBKRp7qzDygFdDtqNo5u1xDUPTJt27fbCoL7ho7xl_3559</t>
  </si>
  <si>
    <t>Mary Githuto_3559</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3559</t>
  </si>
  <si>
    <t>https://www.facebook.com/people/Mary-Githuto/pfbid0t7SgpLw4XKzsdbDc3CZ7exPVyBKRp7qzDygFdDtqNo5u1xDUPTJt27fbCoL7ho7xl/?u=3559</t>
  </si>
  <si>
    <t>nan (var 3559)</t>
  </si>
  <si>
    <t>https://www.facebook.com/groups/616267263853443/posts/1263341015812728/?comment_id=1263387245808105&amp;u=3560</t>
  </si>
  <si>
    <t>https://www.facebook.com/groups/616267263853443?u=3560</t>
  </si>
  <si>
    <t>ZmVlZGJhY2s6MTI2MzM0MTAxNTgxMjcyOF8xMjYzMzg3MjQ1ODA43560</t>
  </si>
  <si>
    <t>Y29tbWVudDoxMjYzMzQxMDE1ODEyNzI4XzEyNjMzODcyNDU4MDgx3560</t>
  </si>
  <si>
    <t>100009261127005_3560</t>
  </si>
  <si>
    <t>Nkwaya Masanja_3560</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3560</t>
  </si>
  <si>
    <t>https://www.facebook.com/calebnkwaya7?u=3560</t>
  </si>
  <si>
    <t>Yummy yummy (var 3560)</t>
  </si>
  <si>
    <t>https://www.facebook.com/groups/616267263853443/posts/1263341015812728/?comment_id=1266888525457977&amp;u=3561</t>
  </si>
  <si>
    <t>https://www.facebook.com/groups/616267263853443?u=3561</t>
  </si>
  <si>
    <t>ZmVlZGJhY2s6MTI2MzM0MTAxNTgxMjcyOF8xMjY2ODg4NTI1NDU33561</t>
  </si>
  <si>
    <t>Y29tbWVudDoxMjYzMzQxMDE1ODEyNzI4XzEyNjY4ODg1MjU0NTc53561</t>
  </si>
  <si>
    <t>pfbid02YnwsmkTE229ph5QpMBaPeRAShBvPFd6tLgsbQUiig1K8ECxjHBgG1gfZeLs7yARAl_3561</t>
  </si>
  <si>
    <t>Spot Less_3561</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3561</t>
  </si>
  <si>
    <t>https://www.facebook.com/people/Spot-Less/pfbid02YnwsmkTE229ph5QpMBaPeRAShBvPFd6tLgsbQUiig1K8ECxjHBgG1gfZeLs7yARAl/?u=3561</t>
  </si>
  <si>
    <t>Thx for sharing (var 3561)</t>
  </si>
  <si>
    <t>https://www.facebook.com/groups/616267263853443/posts/1263341015812728/?comment_id=1263346959145467&amp;u=3562</t>
  </si>
  <si>
    <t>https://www.facebook.com/groups/616267263853443?u=3562</t>
  </si>
  <si>
    <t>ZmVlZGJhY2s6MTI2MzM0MTAxNTgxMjcyOF8xMjYzMzQ2OTU5MTQ13562</t>
  </si>
  <si>
    <t>Y29tbWVudDoxMjYzMzQxMDE1ODEyNzI4XzEyNjMzNDY5NTkxNDU03562</t>
  </si>
  <si>
    <t>pfbid0EDGAHozGTkzN9mRdttFUX2pFNjw19fYjXiHR1edaVWZQcyWjJPpHGMNPnrvMQBE4l_3562</t>
  </si>
  <si>
    <t>Jennifer Lopenzi_3562</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562</t>
  </si>
  <si>
    <t>https://www.facebook.com/jennifer.lopenzi.1?u=3562</t>
  </si>
  <si>
    <t>nan (var 3562)</t>
  </si>
  <si>
    <t>https://www.facebook.com/groups/616267263853443/posts/1263341015812728/?comment_id=1263346832478813&amp;u=3563</t>
  </si>
  <si>
    <t>https://www.facebook.com/groups/616267263853443?u=3563</t>
  </si>
  <si>
    <t>ZmVlZGJhY2s6MTI2MzM0MTAxNTgxMjcyOF8xMjYzMzQ2ODMyNDc43563</t>
  </si>
  <si>
    <t>Y29tbWVudDoxMjYzMzQxMDE1ODEyNzI4XzEyNjMzNDY4MzI0Nzg43563</t>
  </si>
  <si>
    <t>pfbid0EDGAHozGTkzN9mRdttFUX2pFNjw19fYjXiHR1edaVWZQcyWjJPpHGMNPnrvMQBE4l_3563</t>
  </si>
  <si>
    <t>Jennifer Lopenzi_3563</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563</t>
  </si>
  <si>
    <t>https://www.facebook.com/jennifer.lopenzi.1?u=3563</t>
  </si>
  <si>
    <t>nan (var 3563)</t>
  </si>
  <si>
    <t>https://www.facebook.com/groups/616267263853443/posts/1263341015812728/?comment_id=1263393492474147&amp;u=3564</t>
  </si>
  <si>
    <t>https://www.facebook.com/groups/616267263853443?u=3564</t>
  </si>
  <si>
    <t>ZmVlZGJhY2s6MTI2MzM0MTAxNTgxMjcyOF8xMjYzMzkzNDkyNDc03564</t>
  </si>
  <si>
    <t>Y29tbWVudDoxMjYzMzQxMDE1ODEyNzI4XzEyNjMzOTM0OTI0NzQx3564</t>
  </si>
  <si>
    <t>61554907028615_3564</t>
  </si>
  <si>
    <t>Shillah Barno_3564</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3564</t>
  </si>
  <si>
    <t>https://www.facebook.com/people/Shillah-Barno/61554907028615/?u=3564</t>
  </si>
  <si>
    <t>That looks delicious (var 3564)</t>
  </si>
  <si>
    <t>https://www.facebook.com/groups/616267263853443/posts/1263341015812728/?comment_id=1263399275806902&amp;u=3565</t>
  </si>
  <si>
    <t>https://www.facebook.com/groups/616267263853443?u=3565</t>
  </si>
  <si>
    <t>ZmVlZGJhY2s6MTI2MzM0MTAxNTgxMjcyOF8xMjYzMzk5Mjc1ODA23565</t>
  </si>
  <si>
    <t>Y29tbWVudDoxMjYzMzQxMDE1ODEyNzI4XzEyNjMzOTkyNzU4MDY53565</t>
  </si>
  <si>
    <t>pfbid0MxfLXnirheJer5hFJBZ2yMxdBwUeE3p1BQj2eWBbpyGJRjETHnBWzNLGfHAdqymnl_3565</t>
  </si>
  <si>
    <t>Wiiny Mueni_3565</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3565</t>
  </si>
  <si>
    <t>https://www.facebook.com/wiiny.mueni.2025?u=3565</t>
  </si>
  <si>
    <t>Looks delicious (var 3565)</t>
  </si>
  <si>
    <t>https://www.facebook.com/groups/616267263853443/posts/1263341015812728/?comment_id=1263402499139913&amp;u=3566</t>
  </si>
  <si>
    <t>https://www.facebook.com/groups/616267263853443?u=3566</t>
  </si>
  <si>
    <t>ZmVlZGJhY2s6MTI2MzM0MTAxNTgxMjcyOF8xMjYzNDAyNDk5MTM53566</t>
  </si>
  <si>
    <t>Y29tbWVudDoxMjYzMzQxMDE1ODEyNzI4XzEyNjM0MDI0OTkxMzk53566</t>
  </si>
  <si>
    <t>pfbid02scB4komJHcAbQF6EaSVpJCLtQio3S3ECGshWJf6YpZrePuCDymDK6ptSC4GFAjoUl_3566</t>
  </si>
  <si>
    <t>Luz Lucyne_3566</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3566</t>
  </si>
  <si>
    <t>https://www.facebook.com/people/Luz-Lucyne/pfbid02scB4komJHcAbQF6EaSVpJCLtQio3S3ECGshWJf6YpZrePuCDymDK6ptSC4GFAjoUl/?u=3566</t>
  </si>
  <si>
    <t>Delicious (var 3566)</t>
  </si>
  <si>
    <t>https://www.facebook.com/groups/616267263853443/posts/1263341015812728/?comment_id=1263372362476260&amp;u=3567</t>
  </si>
  <si>
    <t>https://www.facebook.com/groups/616267263853443?u=3567</t>
  </si>
  <si>
    <t>ZmVlZGJhY2s6MTI2MzM0MTAxNTgxMjcyOF8xMjYzMzcyMzYyNDc23567</t>
  </si>
  <si>
    <t>Y29tbWVudDoxMjYzMzQxMDE1ODEyNzI4XzEyNjMzNzIzNjI0NzYy3567</t>
  </si>
  <si>
    <t>pfbid08Ejp5yrUaihRWMFAPuAskhQNVjfftN1e336rwNYZqfaBLMJe5TnFrGVx2bAiigwyl_3567</t>
  </si>
  <si>
    <t>Nancy Asewe_3567</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3567</t>
  </si>
  <si>
    <t>nan?u=3567</t>
  </si>
  <si>
    <t>Hii huwa inaslap (var 3567)</t>
  </si>
  <si>
    <t>https://www.facebook.com/groups/616267263853443/posts/1263341015812728/?comment_id=1263456049134558&amp;u=3568</t>
  </si>
  <si>
    <t>https://www.facebook.com/groups/616267263853443?u=3568</t>
  </si>
  <si>
    <t>ZmVlZGJhY2s6MTI2MzM0MTAxNTgxMjcyOF8xMjYzNDU2MDQ5MTM03568</t>
  </si>
  <si>
    <t>Y29tbWVudDoxMjYzMzQxMDE1ODEyNzI4XzEyNjM0NTYwNDkxMzQ13568</t>
  </si>
  <si>
    <t>pfbid0mmjTUj6ns5fuDAkjvntAvMzAmvVpSUB3MbvFQh42JMX1ssPfBvNETFW8MozeYY16l_3568</t>
  </si>
  <si>
    <t>Candy Cindy_3568</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3568</t>
  </si>
  <si>
    <t>https://www.facebook.com/people/Candy-Cindy/pfbid0mmjTUj6ns5fuDAkjvntAvMzAmvVpSUB3MbvFQh42JMX1ssPfBvNETFW8MozeYY16l/?u=3568</t>
  </si>
  <si>
    <t>Hii ndio inambamba (var 3568)</t>
  </si>
  <si>
    <t>https://www.facebook.com/groups/616267263853443/posts/1263341015812728/?comment_id=1263508565795973&amp;u=3569</t>
  </si>
  <si>
    <t>https://www.facebook.com/groups/616267263853443?u=3569</t>
  </si>
  <si>
    <t>ZmVlZGJhY2s6MTI2MzM0MTAxNTgxMjcyOF8xMjYzNTA4NTY1Nzk13569</t>
  </si>
  <si>
    <t>Y29tbWVudDoxMjYzMzQxMDE1ODEyNzI4XzEyNjM1MDg1NjU3OTU53569</t>
  </si>
  <si>
    <t>pfbid0VwGyXXRH7d24tyN2PPgXPuKrC57kf2ka4MFuKaYnBbe3dpx3WeirWkGaJ3qvMZFpl_3569</t>
  </si>
  <si>
    <t>Betty Betty_3569</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3569</t>
  </si>
  <si>
    <t>https://www.facebook.com/people/Betty-Betty/pfbid0VwGyXXRH7d24tyN2PPgXPuKrC57kf2ka4MFuKaYnBbe3dpx3WeirWkGaJ3qvMZFpl/?u=3569</t>
  </si>
  <si>
    <t>nan (var 3569)</t>
  </si>
  <si>
    <t>https://www.facebook.com/groups/616267263853443/posts/1263341015812728/?comment_id=1266905655456264&amp;u=3570</t>
  </si>
  <si>
    <t>https://www.facebook.com/groups/616267263853443?u=3570</t>
  </si>
  <si>
    <t>ZmVlZGJhY2s6MTI2MzM0MTAxNTgxMjcyOF8xMjY2OTA1NjU1NDU23570</t>
  </si>
  <si>
    <t>Y29tbWVudDoxMjYzMzQxMDE1ODEyNzI4XzEyNjY5MDU2NTU0NTYy3570</t>
  </si>
  <si>
    <t>pfbid0tMCmcePZf5rtDSNzZuAhRC85PUhg3phzBfNZG9eiiEuv9QAwCUSqtRCqQTrZQP8Nl_3570</t>
  </si>
  <si>
    <t>Domiann Wambui_3570</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3570</t>
  </si>
  <si>
    <t>https://www.facebook.com/domiann.wambui?u=3570</t>
  </si>
  <si>
    <t>How much kama ni kununua kama imepikwa hivyo (var 3570)</t>
  </si>
  <si>
    <t>https://www.facebook.com/groups/616267263853443/posts/1263341015812728/?comment_id=1263360339144129&amp;u=3571</t>
  </si>
  <si>
    <t>https://www.facebook.com/groups/616267263853443?u=3571</t>
  </si>
  <si>
    <t>ZmVlZGJhY2s6MTI2MzM0MTAxNTgxMjcyOF8xMjYzMzYwMzM5MTQ03571</t>
  </si>
  <si>
    <t>Y29tbWVudDoxMjYzMzQxMDE1ODEyNzI4XzEyNjMzNjAzMzkxNDQx3571</t>
  </si>
  <si>
    <t>61566597874667_3571</t>
  </si>
  <si>
    <t>Pal Delapaz_3571</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3571</t>
  </si>
  <si>
    <t>https://www.facebook.com/Nekesathefirst?u=3571</t>
  </si>
  <si>
    <t>Looks delicious thanks Ruth sikuhizi mi ni Pro jikoni just because of your recipes ❤️ (var 3571)</t>
  </si>
  <si>
    <t>https://www.facebook.com/groups/616267263853443/posts/1263341015812728/?comment_id=1263455372467959&amp;u=3572</t>
  </si>
  <si>
    <t>https://www.facebook.com/groups/616267263853443?u=3572</t>
  </si>
  <si>
    <t>ZmVlZGJhY2s6MTI2MzM0MTAxNTgxMjcyOF8xMjYzNDU1MzcyNDY33572</t>
  </si>
  <si>
    <t>Y29tbWVudDoxMjYzMzQxMDE1ODEyNzI4XzEyNjM0NTUzNzI0Njc53572</t>
  </si>
  <si>
    <t>pfbid02pbf32whSkixxiPXqn79PPr7EmZxn7bk1BFRqk7Uw3pZyCFMHB1umH7YNTtdahtJJl_3572</t>
  </si>
  <si>
    <t>Wangari Bella_3572</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3572</t>
  </si>
  <si>
    <t>https://www.facebook.com/people/Wangari-Bella/pfbid02pbf32whSkixxiPXqn79PPr7EmZxn7bk1BFRqk7Uw3pZyCFMHB1umH7YNTtdahtJJl/?u=3572</t>
  </si>
  <si>
    <t>nan (var 3572)</t>
  </si>
  <si>
    <t>https://www.facebook.com/groups/616267263853443/posts/1263341015812728/?comment_id=1263431695803660&amp;u=3573</t>
  </si>
  <si>
    <t>https://www.facebook.com/groups/616267263853443?u=3573</t>
  </si>
  <si>
    <t>ZmVlZGJhY2s6MTI2MzM0MTAxNTgxMjcyOF8xMjYzNDMxNjk1ODAz3573</t>
  </si>
  <si>
    <t>Y29tbWVudDoxMjYzMzQxMDE1ODEyNzI4XzEyNjM0MzE2OTU4MDM23573</t>
  </si>
  <si>
    <t>100073506531251_3573</t>
  </si>
  <si>
    <t>Queen Wa Kukafunga_3573</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3573</t>
  </si>
  <si>
    <t>https://www.facebook.com/people/Queen-Wa-Kukafunga/100073506531251/?u=3573</t>
  </si>
  <si>
    <t>Delicious (var 3573)</t>
  </si>
  <si>
    <t>https://www.facebook.com/groups/616267263853443/posts/1263341015812728/?comment_id=1266904885456341&amp;u=3574</t>
  </si>
  <si>
    <t>https://www.facebook.com/groups/616267263853443?u=3574</t>
  </si>
  <si>
    <t>ZmVlZGJhY2s6MTI2MzM0MTAxNTgxMjcyOF8xMjY2OTA0ODg1NDU23574</t>
  </si>
  <si>
    <t>Y29tbWVudDoxMjYzMzQxMDE1ODEyNzI4XzEyNjY5MDQ4ODU0NTYz3574</t>
  </si>
  <si>
    <t>pfbid0tMCmcePZf5rtDSNzZuAhRC85PUhg3phzBfNZG9eiiEuv9QAwCUSqtRCqQTrZQP8Nl_3574</t>
  </si>
  <si>
    <t>Domiann Wambui_3574</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3574</t>
  </si>
  <si>
    <t>https://www.facebook.com/domiann.wambui?u=3574</t>
  </si>
  <si>
    <t>That looks delicious (var 3574)</t>
  </si>
  <si>
    <t>https://www.facebook.com/groups/616267263853443/posts/1263341015812728/?comment_id=1263395975807232&amp;u=3575</t>
  </si>
  <si>
    <t>https://www.facebook.com/groups/616267263853443?u=3575</t>
  </si>
  <si>
    <t>ZmVlZGJhY2s6MTI2MzM0MTAxNTgxMjcyOF8xMjYzMzk1OTc1ODA33575</t>
  </si>
  <si>
    <t>Y29tbWVudDoxMjYzMzQxMDE1ODEyNzI4XzEyNjMzOTU5NzU4MDcy3575</t>
  </si>
  <si>
    <t>pfbid027N4fZV7nYrVnegpC5R6apDj5LHRrNnoxReSFkbNvaK8Ka8bejKk6Lwj8xhRkDFP7l_3575</t>
  </si>
  <si>
    <t>Rose Kimani_3575</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3575</t>
  </si>
  <si>
    <t>https://www.facebook.com/rose.kimani.3597?u=3575</t>
  </si>
  <si>
    <t>nan (var 3575)</t>
  </si>
  <si>
    <t>https://www.facebook.com/groups/616267263853443/posts/1263341015812728/?comment_id=1263443199135843&amp;u=3576</t>
  </si>
  <si>
    <t>https://www.facebook.com/groups/616267263853443?u=3576</t>
  </si>
  <si>
    <t>ZmVlZGJhY2s6MTI2MzM0MTAxNTgxMjcyOF8xMjYzNDQzMTk5MTM13576</t>
  </si>
  <si>
    <t>Y29tbWVudDoxMjYzMzQxMDE1ODEyNzI4XzEyNjM0NDMxOTkxMzU43576</t>
  </si>
  <si>
    <t>61558091354592_3576</t>
  </si>
  <si>
    <t>Sharly makesh_3576</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3576</t>
  </si>
  <si>
    <t>https://www.facebook.com/sharly.makesh?u=3576</t>
  </si>
  <si>
    <t>Delicious (var 3576)</t>
  </si>
  <si>
    <t>https://www.facebook.com/groups/616267263853443/posts/1263341015812728/?comment_id=1263403625806467&amp;u=3577</t>
  </si>
  <si>
    <t>https://www.facebook.com/groups/616267263853443?u=3577</t>
  </si>
  <si>
    <t>ZmVlZGJhY2s6MTI2MzM0MTAxNTgxMjcyOF8xMjYzNDAzNjI1ODA23577</t>
  </si>
  <si>
    <t>Y29tbWVudDoxMjYzMzQxMDE1ODEyNzI4XzEyNjM0MDM2MjU4MDY03577</t>
  </si>
  <si>
    <t>pfbid0ut6oDck7MFJscNvgZ8Mh2rvTkb9NEJbtnzRm63WmMeSAP5bH5D5C6bf9aMokKdksl_3577</t>
  </si>
  <si>
    <t>Mary Wanyoike_3577</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3577</t>
  </si>
  <si>
    <t>https://www.facebook.com/people/Mary-Wanyoike/pfbid0ut6oDck7MFJscNvgZ8Mh2rvTkb9NEJbtnzRm63WmMeSAP5bH5D5C6bf9aMokKdksl/?u=3577</t>
  </si>
  <si>
    <t>nan (var 3577)</t>
  </si>
  <si>
    <t>https://www.facebook.com/groups/616267263853443/posts/1263341015812728/?comment_id=1263432869136876&amp;u=3578</t>
  </si>
  <si>
    <t>https://www.facebook.com/groups/616267263853443?u=3578</t>
  </si>
  <si>
    <t>ZmVlZGJhY2s6MTI2MzM0MTAxNTgxMjcyOF8xMjYzNDMyODY5MTM23578</t>
  </si>
  <si>
    <t>Y29tbWVudDoxMjYzMzQxMDE1ODEyNzI4XzEyNjM0MzI4NjkxMzY43578</t>
  </si>
  <si>
    <t>100084778750620_3578</t>
  </si>
  <si>
    <t>Lizzy Wahu_3578</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3578</t>
  </si>
  <si>
    <t>https://www.facebook.com/people/Lizzy-Wahu/100084778750620/?u=3578</t>
  </si>
  <si>
    <t>nan (var 3578)</t>
  </si>
  <si>
    <t>https://www.facebook.com/groups/616267263853443/posts/1263341015812728/?comment_id=1264764065670423&amp;u=3579</t>
  </si>
  <si>
    <t>https://www.facebook.com/groups/616267263853443?u=3579</t>
  </si>
  <si>
    <t>ZmVlZGJhY2s6MTI2MzM0MTAxNTgxMjcyOF8xMjY0NzY0MDY1Njcw3579</t>
  </si>
  <si>
    <t>Y29tbWVudDoxMjYzMzQxMDE1ODEyNzI4XzEyNjQ3NjQwNjU2NzA03579</t>
  </si>
  <si>
    <t>pfbid02wDK1PgScH2nNBHvaRkk9B5xRWFU2CsguBhSUght7GyEFrsidsLvb8CYoa419mwk7l_3579</t>
  </si>
  <si>
    <t>Delimeliza Masaka Ebby_3579</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3579</t>
  </si>
  <si>
    <t>https://www.facebook.com/delimeliza.masaka.ebby?u=3579</t>
  </si>
  <si>
    <t>nan (var 3579)</t>
  </si>
  <si>
    <t>https://www.facebook.com/groups/616267263853443/posts/1263341015812728/?comment_id=1263407182472778&amp;u=3580</t>
  </si>
  <si>
    <t>https://www.facebook.com/groups/616267263853443?u=3580</t>
  </si>
  <si>
    <t>ZmVlZGJhY2s6MTI2MzM0MTAxNTgxMjcyOF8xMjYzNDA3MTgyNDcy3580</t>
  </si>
  <si>
    <t>Y29tbWVudDoxMjYzMzQxMDE1ODEyNzI4XzEyNjM0MDcxODI0NzI33580</t>
  </si>
  <si>
    <t>pfbid071KEJCcmbBYfdpw945wxbRE1mrBqTVZ3rvgVBJ4SMcjqfkGWwS3xb7P9JNCbRagbl_3580</t>
  </si>
  <si>
    <t>Harriet Musilwa_3580</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3580</t>
  </si>
  <si>
    <t>https://www.facebook.com/harriet.musilwa.1?u=3580</t>
  </si>
  <si>
    <t>Tamu sana (var 3580)</t>
  </si>
  <si>
    <t>https://www.facebook.com/groups/616267263853443/posts/1263341015812728/?comment_id=1266064418873721&amp;u=3581</t>
  </si>
  <si>
    <t>https://www.facebook.com/groups/616267263853443?u=3581</t>
  </si>
  <si>
    <t>ZmVlZGJhY2s6MTI2MzM0MTAxNTgxMjcyOF8xMjY2MDY0NDE4ODcz3581</t>
  </si>
  <si>
    <t>Y29tbWVudDoxMjYzMzQxMDE1ODEyNzI4XzEyNjYwNjQ0MTg4NzM33581</t>
  </si>
  <si>
    <t>pfbid04ZtTZkEdMNXPHjt9oJREuFmmX2wG8d3wWbD4i7gxb8teCEwofLAxVVWoY414BRxMl_3581</t>
  </si>
  <si>
    <t>Maximila Anita_3581</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3581</t>
  </si>
  <si>
    <t>https://www.facebook.com/maximila.Anita?u=3581</t>
  </si>
  <si>
    <t>Smocha (var 3581)</t>
  </si>
  <si>
    <t>https://www.facebook.com/groups/616267263853443/posts/1263341015812728/?comment_id=1263416909138472&amp;u=3582</t>
  </si>
  <si>
    <t>https://www.facebook.com/groups/616267263853443?u=3582</t>
  </si>
  <si>
    <t>ZmVlZGJhY2s6MTI2MzM0MTAxNTgxMjcyOF8xMjYzNDE2OTA5MTM43582</t>
  </si>
  <si>
    <t>Y29tbWVudDoxMjYzMzQxMDE1ODEyNzI4XzEyNjM0MTY5MDkxMzg03582</t>
  </si>
  <si>
    <t>61576803362747_3582</t>
  </si>
  <si>
    <t>Jacob Makuri_3582</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3582</t>
  </si>
  <si>
    <t>https://www.facebook.com/jacob.makuri.2025?u=3582</t>
  </si>
  <si>
    <t>Appetizing (var 3582)</t>
  </si>
  <si>
    <t>https://www.facebook.com/groups/402518098547899/posts/433094132156962/?comment_id=433827625416946&amp;u=3583</t>
  </si>
  <si>
    <t>https://www.facebook.com/groups/402518098547899?u=3583</t>
  </si>
  <si>
    <t>ZmVlZGJhY2s6NDMzMDk0MTMyMTU2OTYyXzQzMzgyNzYyNTQxNjk03583</t>
  </si>
  <si>
    <t>Y29tbWVudDo0MzMwOTQxMzIxNTY5NjJfNDMzODI3NjI1NDE23583</t>
  </si>
  <si>
    <t>pfbid0suYEf22XVV7YtoyxVjDNTaFPgh6SQuKodFP4tmVAWZovsvPkxkK1HA4cyymTsZqyl_3583</t>
  </si>
  <si>
    <t>Jeffrey Sykes_3583</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3583</t>
  </si>
  <si>
    <t>https://www.facebook.com/jeffrey.sykes.420414?u=3583</t>
  </si>
  <si>
    <t>Yummy Go Girl!! (var 3583)</t>
  </si>
  <si>
    <t>https://www.facebook.com/groups/402518098547899/posts/433094132156962/?comment_id=469972638469111&amp;u=3584</t>
  </si>
  <si>
    <t>https://www.facebook.com/groups/402518098547899?u=3584</t>
  </si>
  <si>
    <t>ZmVlZGJhY2s6NDMzMDk0MTMyMTU2OTYyXzQ2OTk3MjYzODQ2OTEx3584</t>
  </si>
  <si>
    <t>Y29tbWVudDo0MzMwOTQxMzIxNTY5NjJfNDY5OTcyNjM4NDY53584</t>
  </si>
  <si>
    <t>pfbid02XMHtYWKrtaRnppE28qDDR8HjETBgGg8e6HifSN9B44sZ8mojutGoqQNNBNmkq1VJl_3584</t>
  </si>
  <si>
    <t>Angie Rush_3584</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3584</t>
  </si>
  <si>
    <t>nan?u=3584</t>
  </si>
  <si>
    <t>I'm grossed out. Sorry. (var 3584)</t>
  </si>
  <si>
    <t>https://www.facebook.com/groups/402518098547899/posts/433094132156962/?comment_id=592384186227955&amp;u=3585</t>
  </si>
  <si>
    <t>https://www.facebook.com/groups/402518098547899?u=3585</t>
  </si>
  <si>
    <t>ZmVlZGJhY2s6NDMzMDk0MTMyMTU2OTYyXzU5MjM4NDE4NjIyNzk13585</t>
  </si>
  <si>
    <t>Y29tbWVudDo0MzMwOTQxMzIxNTY5NjJfNTkyMzg0MTg2MjI33585</t>
  </si>
  <si>
    <t>pfbid02ARrimRpsw68oJLLvY1VzjQz3VhT9HiEuP7M8L99Nobmxy9918fj6JtzrakLrUqrFl_3585</t>
  </si>
  <si>
    <t>Louise Sandler_3585</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3585</t>
  </si>
  <si>
    <t>https://www.facebook.com/people/Louise-Sandler/pfbid02ARrimRpsw68oJLLvY1VzjQz3VhT9HiEuP7M8L99Nobmxy9918fj6JtzrakLrUqrFl/?u=3585</t>
  </si>
  <si>
    <t>Wow (var 3585)</t>
  </si>
  <si>
    <t>https://www.facebook.com/groups/402518098547899/posts/433094132156962/?comment_id=433331025466606&amp;u=3586</t>
  </si>
  <si>
    <t>https://www.facebook.com/groups/402518098547899?u=3586</t>
  </si>
  <si>
    <t>ZmVlZGJhY2s6NDMzMDk0MTMyMTU2OTYyXzQzMzMzMTAyNTQ2NjYw3586</t>
  </si>
  <si>
    <t>Y29tbWVudDo0MzMwOTQxMzIxNTY5NjJfNDMzMzMxMDI1NDY23586</t>
  </si>
  <si>
    <t>100001975658248_3586</t>
  </si>
  <si>
    <t>Abdo Elmasry_3586</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3586</t>
  </si>
  <si>
    <t>https://www.facebook.com/abdo.elmasry.7315?u=3586</t>
  </si>
  <si>
    <t>nan (var 3586)</t>
  </si>
  <si>
    <t>https://www.facebook.com/groups/402518098547899/posts/433094132156962/?comment_id=435905811875794&amp;u=3587</t>
  </si>
  <si>
    <t>https://www.facebook.com/groups/402518098547899?u=3587</t>
  </si>
  <si>
    <t>ZmVlZGJhY2s6NDMzMDk0MTMyMTU2OTYyXzQzNTkwNTgxMTg3NTc53587</t>
  </si>
  <si>
    <t>Y29tbWVudDo0MzMwOTQxMzIxNTY5NjJfNDM1OTA1ODExODc13587</t>
  </si>
  <si>
    <t>100065217428271_3587</t>
  </si>
  <si>
    <t>Nityananda Das_3587</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3587</t>
  </si>
  <si>
    <t>nan?u=3587</t>
  </si>
  <si>
    <t>great (var 3587)</t>
  </si>
  <si>
    <t>https://www.facebook.com/groups/402518098547899/posts/433094132156962/?comment_id=435531148579927&amp;u=3588</t>
  </si>
  <si>
    <t>https://www.facebook.com/groups/402518098547899?u=3588</t>
  </si>
  <si>
    <t>ZmVlZGJhY2s6NDMzMDk0MTMyMTU2OTYyXzQzNTUzMTE0ODU3OTky3588</t>
  </si>
  <si>
    <t>Y29tbWVudDo0MzMwOTQxMzIxNTY5NjJfNDM1NTMxMTQ4NTc53588</t>
  </si>
  <si>
    <t>pfbid0nQkkFRxPadQKPJ3BtX9yry9ouYrLkec11VCw8jDxJGTGB7xN2LYmrTGhHuLkeqtBl_3588</t>
  </si>
  <si>
    <t>Maman_3588</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3588</t>
  </si>
  <si>
    <t>https://www.facebook.com/people/Maman/pfbid0nQkkFRxPadQKPJ3BtX9yry9ouYrLkec11VCw8jDxJGTGB7xN2LYmrTGhHuLkeqtBl/?u=3588</t>
  </si>
  <si>
    <t>tasty (var 3588)</t>
  </si>
  <si>
    <t>https://www.facebook.com/groups/190485286196597/posts/1430111715567275/?comment_id=1430428385535608&amp;u=3589</t>
  </si>
  <si>
    <t>https://www.facebook.com/groups/190485286196597?u=3589</t>
  </si>
  <si>
    <t>ZmVlZGJhY2s6MTQzMDExMTcxNTU2NzI3NV8xNDMwNDI4Mzg1NTM13589</t>
  </si>
  <si>
    <t>Y29tbWVudDoxNDMwMTExNzE1NTY3Mjc1XzE0MzA0MjgzODU1MzU23589</t>
  </si>
  <si>
    <t>100068964943087_3589</t>
  </si>
  <si>
    <t>Jennifer Burce_3589</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3589</t>
  </si>
  <si>
    <t>https://www.facebook.com/jennifer.burce.2025?u=3589</t>
  </si>
  <si>
    <t>yummy (var 3589)</t>
  </si>
  <si>
    <t>https://www.facebook.com/groups/190485286196597/posts/1430111715567275/?comment_id=1430156538896126&amp;u=3590</t>
  </si>
  <si>
    <t>https://www.facebook.com/groups/190485286196597?u=3590</t>
  </si>
  <si>
    <t>ZmVlZGJhY2s6MTQzMDExMTcxNTU2NzI3NV8xNDMwMTU2NTM4ODk23590</t>
  </si>
  <si>
    <t>Y29tbWVudDoxNDMwMTExNzE1NTY3Mjc1XzE0MzAxNTY1Mzg4OTYx3590</t>
  </si>
  <si>
    <t>pfbid0bE7MKzwbgHjJieSje4Gg3MhTxPmPtP1NRskgqh7bL91qfXwx2iAkWAHCdgWuifhl_3590</t>
  </si>
  <si>
    <t>Lili Ham_3590</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3590</t>
  </si>
  <si>
    <t>https://www.facebook.com/lili.ham.77?u=3590</t>
  </si>
  <si>
    <t>WHERE.? (var 3590)</t>
  </si>
  <si>
    <t>https://www.facebook.com/groups/190485286196597/posts/1430111715567275/?comment_id=1430999955478451&amp;u=3591</t>
  </si>
  <si>
    <t>https://www.facebook.com/groups/190485286196597?u=3591</t>
  </si>
  <si>
    <t>ZmVlZGJhY2s6MTQzMDExMTcxNTU2NzI3NV8xNDMwOTk5OTU1NDc43591</t>
  </si>
  <si>
    <t>Y29tbWVudDoxNDMwMTExNzE1NTY3Mjc1XzE0MzA5OTk5NTU0Nzg03591</t>
  </si>
  <si>
    <t>100090106071347_3591</t>
  </si>
  <si>
    <t>Nafsi Hafiz_3591</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3591</t>
  </si>
  <si>
    <t>https://www.facebook.com/nafsi.hafiz.2025?u=3591</t>
  </si>
  <si>
    <t>nan (var 3591)</t>
  </si>
  <si>
    <t>https://www.facebook.com/groups/190485286196597/posts/1430111715567275/?comment_id=1430217322223381&amp;u=3592</t>
  </si>
  <si>
    <t>https://www.facebook.com/groups/190485286196597?u=3592</t>
  </si>
  <si>
    <t>ZmVlZGJhY2s6MTQzMDExMTcxNTU2NzI3NV8xNDMwMjE3MzIyMjIz3592</t>
  </si>
  <si>
    <t>Y29tbWVudDoxNDMwMTExNzE1NTY3Mjc1XzE0MzAyMTczMjIyMjMz3592</t>
  </si>
  <si>
    <t>1714425617_3592</t>
  </si>
  <si>
    <t>Iking Lim_3592</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3592</t>
  </si>
  <si>
    <t>https://www.facebook.com/iking.lim?u=3592</t>
  </si>
  <si>
    <t>I love dimsum (var 3592)</t>
  </si>
  <si>
    <t>https://www.facebook.com/groups/190485286196597/posts/1430111715567275/?comment_id=1430408905537556&amp;u=3593</t>
  </si>
  <si>
    <t>https://www.facebook.com/groups/190485286196597?u=3593</t>
  </si>
  <si>
    <t>ZmVlZGJhY2s6MTQzMDExMTcxNTU2NzI3NV8xNDMwNDA4OTA1NTM33593</t>
  </si>
  <si>
    <t>Y29tbWVudDoxNDMwMTExNzE1NTY3Mjc1XzE0MzA0MDg5MDU1Mzc13593</t>
  </si>
  <si>
    <t>61573012091218_3593</t>
  </si>
  <si>
    <t>Donnabell Partosa_3593</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3593</t>
  </si>
  <si>
    <t>https://www.facebook.com/donnabell.partosa?u=3593</t>
  </si>
  <si>
    <t>Wow (var 3593)</t>
  </si>
  <si>
    <t>https://www.facebook.com/groups/190485286196597/posts/1430111715567275/?comment_id=1430319925546454&amp;u=3594</t>
  </si>
  <si>
    <t>https://www.facebook.com/groups/190485286196597?u=3594</t>
  </si>
  <si>
    <t>ZmVlZGJhY2s6MTQzMDExMTcxNTU2NzI3NV8xNDMwMzE5OTI1NTQ23594</t>
  </si>
  <si>
    <t>Y29tbWVudDoxNDMwMTExNzE1NTY3Mjc1XzE0MzAzMTk5MjU1NDY03594</t>
  </si>
  <si>
    <t>100029788357420_3594</t>
  </si>
  <si>
    <t>Norelie Glodove_3594</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3594</t>
  </si>
  <si>
    <t>https://www.facebook.com/norelie.glodove.1?u=3594</t>
  </si>
  <si>
    <t>So yummy (var 3594)</t>
  </si>
  <si>
    <t>https://www.facebook.com/groups/190485286196597/posts/1430111715567275/?comment_id=1430149225563524&amp;u=3595</t>
  </si>
  <si>
    <t>https://www.facebook.com/groups/190485286196597?u=3595</t>
  </si>
  <si>
    <t>ZmVlZGJhY2s6MTQzMDExMTcxNTU2NzI3NV8xNDMwMTQ5MjI1NTYz3595</t>
  </si>
  <si>
    <t>Y29tbWVudDoxNDMwMTExNzE1NTY3Mjc1XzE0MzAxNDkyMjU1NjM13595</t>
  </si>
  <si>
    <t>pfbid02aPSuaB5EWWoJmonJihBxE4VcT3kMiCCJxa2ZqwXuxe3QR6fvdPkrp6jSMWyibWRil_3595</t>
  </si>
  <si>
    <t>May Ling Der Russell_3595</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3595</t>
  </si>
  <si>
    <t>https://www.facebook.com/may.l.russell?u=3595</t>
  </si>
  <si>
    <t>nan (var 3595)</t>
  </si>
  <si>
    <t>https://www.facebook.com/groups/190485286196597/posts/1430111715567275/?comment_id=1430189355559511&amp;u=3596</t>
  </si>
  <si>
    <t>https://www.facebook.com/groups/190485286196597?u=3596</t>
  </si>
  <si>
    <t>ZmVlZGJhY2s6MTQzMDExMTcxNTU2NzI3NV8xNDMwMTg5MzU1NTU53596</t>
  </si>
  <si>
    <t>Y29tbWVudDoxNDMwMTExNzE1NTY3Mjc1XzE0MzAxODkzNTU1NTk13596</t>
  </si>
  <si>
    <t>100035998801046_3596</t>
  </si>
  <si>
    <t>Tang May Yok_3596</t>
  </si>
  <si>
    <t>https://scontent-lga3-1.xx.fbcdn.net/v/t1.6435-1/106667426_277512576792034_3506560847720099779_n.jpg?stp=cp0_dst-jpg_s32x32_tt6&amp;_nc_cat=111&amp;ccb=1-7&amp;_nc_sid=1d2534&amp;_nc_ohc=_O4nWy1D05kQ7kNvwHHe48c&amp;_nc_oc=AdkHtT3shjSwxW47uB39cOs2yYMLcC6e_FuJNtiVkcbuS2lW_pqguVwC3bCRTnhTOFU&amp;_nc_zt=24&amp;_nc_ht=scontent-lga3-1.xx&amp;_nc_gid=hUqochzSq6eVKyToBCVt3w&amp;oh=00_Afq-IeGiyutmwwB-4rFux86d6PlogaL09CX3VqyUCaqAQg&amp;oe=698DDF95&amp;u=3596</t>
  </si>
  <si>
    <t>https://www.facebook.com/tang.mayyok?u=3596</t>
  </si>
  <si>
    <t>nan (var 3596)</t>
  </si>
  <si>
    <t>https://www.facebook.com/groups/190485286196597/posts/1430111715567275/?comment_id=1430322378879542&amp;u=3597</t>
  </si>
  <si>
    <t>https://www.facebook.com/groups/190485286196597?u=3597</t>
  </si>
  <si>
    <t>ZmVlZGJhY2s6MTQzMDExMTcxNTU2NzI3NV8xNDMwMzIyMzc4ODc53597</t>
  </si>
  <si>
    <t>Y29tbWVudDoxNDMwMTExNzE1NTY3Mjc1XzE0MzAzMjIzNzg4Nzk13597</t>
  </si>
  <si>
    <t>100001294968964_3597</t>
  </si>
  <si>
    <t>Merly Amrad Saldaña_3597</t>
  </si>
  <si>
    <t>https://scontent-lga3-3.xx.fbcdn.net/v/t39.30808-1/391686129_6704438942942538_2556116459927883187_n.jpg?stp=cp0_dst-jpg_s32x32_tt6&amp;_nc_cat=106&amp;ccb=1-7&amp;_nc_sid=1d2534&amp;_nc_ohc=L-15UaUxZtAQ7kNvwHPygRS&amp;_nc_oc=AdmlKn7FgUwy0bRLqUjlOMe6_0n-1Vn2vRVRyZhj3wqfAdxWXod1KVZVS_8K-Y7Ig68&amp;_nc_zt=24&amp;_nc_ht=scontent-lga3-3.xx&amp;_nc_gid=hUqochzSq6eVKyToBCVt3w&amp;oh=00_Afq5zePGcwPMyVvWAcMmZD5GQntZ2Pw9fb_wEsDYr5g3ZA&amp;oe=696C3A64&amp;u=3597</t>
  </si>
  <si>
    <t>https://www.facebook.com/merly.a.saldana?u=3597</t>
  </si>
  <si>
    <t>So yummy (var 3597)</t>
  </si>
  <si>
    <t>https://www.facebook.com/groups/190485286196597/posts/1430111715567275/?comment_id=1430142982230815&amp;u=3598</t>
  </si>
  <si>
    <t>https://www.facebook.com/groups/190485286196597?u=3598</t>
  </si>
  <si>
    <t>ZmVlZGJhY2s6MTQzMDExMTcxNTU2NzI3NV8xNDMwMTQyOTgyMjMw3598</t>
  </si>
  <si>
    <t>Y29tbWVudDoxNDMwMTExNzE1NTY3Mjc1XzE0MzAxNDI5ODIyMzA43598</t>
  </si>
  <si>
    <t>pfbid0k42Lyh2ZGEcAEe81jJb5FQKw2x6MXd5Ewce4jgFEBms1wtxKWMTPPmQWoaEhkuW7l_3598</t>
  </si>
  <si>
    <t>Ông Bảy_3598</t>
  </si>
  <si>
    <t>https://scontent-lga3-3.xx.fbcdn.net/v/t1.6435-1/48926476_10156042586881365_6960051153786634240_n.jpg?stp=cp0_dst-jpg_s32x32_tt6&amp;_nc_cat=110&amp;ccb=1-7&amp;_nc_sid=e99d92&amp;_nc_ohc=_yMTJEZYaFUQ7kNvwG-e6tF&amp;_nc_oc=AdkL7PSUxlIikE5mwo2PijBBi2rL14zf92gs3D5B6-L1RRqU0jvfgGxhjeMadmCPPU8&amp;_nc_zt=24&amp;_nc_ht=scontent-lga3-3.xx&amp;_nc_gid=hUqochzSq6eVKyToBCVt3w&amp;oh=00_Afr096jla1hcRFd03FJ6mexkOLZpwgvCJRxQJ2dewmsyKg&amp;oe=698DCBF2&amp;u=3598</t>
  </si>
  <si>
    <t>nan?u=3598</t>
  </si>
  <si>
    <t>Yum yum! (var 3598)</t>
  </si>
  <si>
    <t>https://www.facebook.com/groups/190485286196597/posts/1430111715567275/?comment_id=1430178012227312&amp;u=3599</t>
  </si>
  <si>
    <t>https://www.facebook.com/groups/190485286196597?u=3599</t>
  </si>
  <si>
    <t>ZmVlZGJhY2s6MTQzMDExMTcxNTU2NzI3NV8xNDMwMTc4MDEyMjI33599</t>
  </si>
  <si>
    <t>Y29tbWVudDoxNDMwMTExNzE1NTY3Mjc1XzE0MzAxNzgwMTIyMjcz3599</t>
  </si>
  <si>
    <t>pfbid0UV5KPGX3Lo51Rdoh6JbYwfWW33bHgvSZSDQH7TCCMm6jpiuArtNc942PyMg2wwsLl_3599</t>
  </si>
  <si>
    <t>Tin Ho_3599</t>
  </si>
  <si>
    <t>https://scontent-mia3-2.xx.fbcdn.net/v/t1.6435-1/201604348_10225967114314082_7025302278485434168_n.jpg?stp=cp0_dst-jpg_s32x32_tt6&amp;_nc_cat=105&amp;ccb=1-7&amp;_nc_sid=e99d92&amp;_nc_ohc=RhAPx1jXzPUQ7kNvwHFLTkK&amp;_nc_oc=AdlzGF-PiIIhnAZBanC_gLySWvObtZOhyfIcGUIUhRh33sHcVDNxfFscs-hAdCAyOFQ&amp;_nc_zt=24&amp;_nc_ht=scontent-mia3-2.xx&amp;_nc_gid=-rX8FzX2DnJt7JNre1819Q&amp;oh=00_Afp_N3Yg-4f1EopsnK6XuEqfUpK7bRoVTIjIvhYoiNTh1A&amp;oe=698DECDE&amp;u=3599</t>
  </si>
  <si>
    <t>nan?u=3599</t>
  </si>
  <si>
    <t>gud (var 3599)</t>
  </si>
  <si>
    <t>https://www.facebook.com/groups/190485286196597/posts/1430111715567275/?comment_id=1430263678885412&amp;u=3600</t>
  </si>
  <si>
    <t>https://www.facebook.com/groups/190485286196597?u=3600</t>
  </si>
  <si>
    <t>ZmVlZGJhY2s6MTQzMDExMTcxNTU2NzI3NV8xNDMwMjYzNjc4ODg13600</t>
  </si>
  <si>
    <t>Y29tbWVudDoxNDMwMTExNzE1NTY3Mjc1XzE0MzAyNjM2Nzg4ODU03600</t>
  </si>
  <si>
    <t>pfbid02XQ2F7aCE6aHRCpZVdgtXKZpVGy5RUSPWZrhQfqWiAQMXBJZJif8GF27w7XV58Nibl_3600</t>
  </si>
  <si>
    <t>Diana Marr Lee_3600</t>
  </si>
  <si>
    <t>https://scontent-mia3-2.xx.fbcdn.net/v/t39.30808-1/552222332_10229034652678841_4062279765251608195_n.jpg?stp=cp0_dst-jpg_s32x32_tt6&amp;_nc_cat=105&amp;ccb=1-7&amp;_nc_sid=e99d92&amp;_nc_ohc=XU58YjW7FoYQ7kNvwFZBkGb&amp;_nc_oc=Adkkd1-4mJdhcC-w958BO6akv4OUFncphTfn9uz_W6vWTc7cFTGb7i7KVqMuM8rl74c&amp;_nc_zt=24&amp;_nc_ht=scontent-mia3-2.xx&amp;_nc_gid=-rX8FzX2DnJt7JNre1819Q&amp;oh=00_AfoGVb1UzrJoJmTJJR_ChRJI7l_bK7YlIWa8j58o98R1CA&amp;oe=696C38C0&amp;u=3600</t>
  </si>
  <si>
    <t>nan?u=3600</t>
  </si>
  <si>
    <t>tasty (var 3600)</t>
  </si>
  <si>
    <t>https://www.facebook.com/groups/190485286196597/posts/1430111715567275/?comment_id=1430750555503391&amp;u=3601</t>
  </si>
  <si>
    <t>https://www.facebook.com/groups/190485286196597?u=3601</t>
  </si>
  <si>
    <t>ZmVlZGJhY2s6MTQzMDExMTcxNTU2NzI3NV8xNDMwNzUwNTU1NTAz3601</t>
  </si>
  <si>
    <t>Y29tbWVudDoxNDMwMTExNzE1NTY3Mjc1XzE0MzA3NTA1NTU1MDMz3601</t>
  </si>
  <si>
    <t>708515326_3601</t>
  </si>
  <si>
    <t>Quinton Bailey_3601</t>
  </si>
  <si>
    <t>https://scontent-mia3-3.xx.fbcdn.net/v/t39.30808-1/605083679_10173289577890327_2278798608877109191_n.jpg?stp=cp0_dst-jpg_s32x32_tt6&amp;_nc_cat=108&amp;ccb=1-7&amp;_nc_sid=1d2534&amp;_nc_ohc=WrcZB0hMOysQ7kNvwGehhWk&amp;_nc_oc=AdmqzDfS477EyM4Tb5PFebfce-9KIlgVOZ_ENhXWRgefRIlvWxqi4FTaHnjW1zrODhg&amp;_nc_zt=24&amp;_nc_ht=scontent-mia3-3.xx&amp;_nc_gid=-rX8FzX2DnJt7JNre1819Q&amp;oh=00_Afr3m_BnIvxAXQ1ArEVxnbUE7XHrb9mHKPhQDu9HTLj5rg&amp;oe=696C3A3A&amp;u=3601</t>
  </si>
  <si>
    <t>nan?u=3601</t>
  </si>
  <si>
    <t>the million dollar question...where? (var 3601)</t>
  </si>
  <si>
    <t>https://www.facebook.com/groups/190485286196597/posts/1430111715567275/?comment_id=1430279388883841&amp;u=3602</t>
  </si>
  <si>
    <t>https://www.facebook.com/groups/190485286196597?u=3602</t>
  </si>
  <si>
    <t>ZmVlZGJhY2s6MTQzMDExMTcxNTU2NzI3NV8xNDMwMjc5Mzg4ODgz3602</t>
  </si>
  <si>
    <t>Y29tbWVudDoxNDMwMTExNzE1NTY3Mjc1XzE0MzAyNzkzODg4ODM43602</t>
  </si>
  <si>
    <t>pfbid02QCjHywiGxSaYRbykbpXqk8id1KagHrqkVZ86GCqabB9fkKKSWjQ73q1fPVGzBd1Kl_3602</t>
  </si>
  <si>
    <t>Wing Ting Cheung_3602</t>
  </si>
  <si>
    <t>https://scontent-mia3-3.xx.fbcdn.net/v/t39.30808-1/466381614_10162106644936812_1609883944969535662_n.jpg?stp=c106.106.1324.1324a_cp0_dst-jpg_s32x32_tt6&amp;_nc_cat=109&amp;ccb=1-7&amp;_nc_sid=e99d92&amp;_nc_ohc=_FUC6GkPX4UQ7kNvwGJY7Z1&amp;_nc_oc=Adm4ruwZV_Ggwg4QySXixGv_1Uvyw-1UrQcXwJsElHzJPxK5lVxOJBcCJcpsYJjKihA&amp;_nc_zt=24&amp;_nc_ht=scontent-mia3-3.xx&amp;_nc_gid=-rX8FzX2DnJt7JNre1819Q&amp;oh=00_AfrEzujBm-3shVZPQH3g-IAXadf80Zirj1sp8hm5T1lSiA&amp;oe=696C2F2E&amp;u=3602</t>
  </si>
  <si>
    <t>nan?u=3602</t>
  </si>
  <si>
    <t>Wow! All the dumplings and rice rolls skin is so thin!!!! So hard to find such skill! (var 3602)</t>
  </si>
  <si>
    <t>https://www.facebook.com/groups/190485286196597/posts/1430111715567275/?comment_id=1430193372225776&amp;u=3603</t>
  </si>
  <si>
    <t>https://www.facebook.com/groups/190485286196597?u=3603</t>
  </si>
  <si>
    <t>ZmVlZGJhY2s6MTQzMDExMTcxNTU2NzI3NV8xNDMwMTkzMzcyMjI13603</t>
  </si>
  <si>
    <t>Y29tbWVudDoxNDMwMTExNzE1NTY3Mjc1XzE0MzAxOTMzNzIyMjU33603</t>
  </si>
  <si>
    <t>pfbid02MiaC7f6sMENWAGHFaZcUHsQgw29jJtoUNjHizHH8HHTmt65bo8Z9WnqPpBqtmR8el_3603</t>
  </si>
  <si>
    <t>Maeling Langer_3603</t>
  </si>
  <si>
    <t>https://scontent-mia5-1.xx.fbcdn.net/v/t39.30808-1/508422053_24267434269530986_7979078856484005327_n.jpg?stp=c37.32.112.112a_cp0_dst-jpg_s32x32_tt6&amp;_nc_cat=102&amp;ccb=1-7&amp;_nc_sid=e99d92&amp;_nc_ohc=zwzlTcVapAAQ7kNvwFeb2WC&amp;_nc_oc=AdnM5F6fz88w8wB4AQFtjSWN5gqlZWr6H_xXbyMowpGiOTUI6oO2f6QVyt_CNy7rsv4&amp;_nc_zt=24&amp;_nc_ht=scontent-mia5-1.xx&amp;_nc_gid=-rX8FzX2DnJt7JNre1819Q&amp;oh=00_Afoelaz8rdkS_UU58xsv6NsAFsfnaSNTkH0VGcB36J2oAw&amp;oe=696C318A&amp;u=3603</t>
  </si>
  <si>
    <t>nan?u=3603</t>
  </si>
  <si>
    <t>Where is this? (var 3603)</t>
  </si>
  <si>
    <t>https://www.facebook.com/groups/190485286196597/posts/1430111715567275/?comment_id=1430146608897119&amp;u=3604</t>
  </si>
  <si>
    <t>https://www.facebook.com/groups/190485286196597?u=3604</t>
  </si>
  <si>
    <t>ZmVlZGJhY2s6MTQzMDExMTcxNTU2NzI3NV8xNDMwMTQ2NjA4ODk33604</t>
  </si>
  <si>
    <t>Y29tbWVudDoxNDMwMTExNzE1NTY3Mjc1XzE0MzAxNDY2MDg4OTcx3604</t>
  </si>
  <si>
    <t>pfbid02jbV5VDjAEkM63feFwnaYJce2uPdbcTAs3HWjrCfzrESsnBLJsZp29iyK4NYMipixl_3604</t>
  </si>
  <si>
    <t>Paul McHenry_3604</t>
  </si>
  <si>
    <t>https://scontent-mia3-2.xx.fbcdn.net/v/t39.30808-1/592167908_3427469974095227_6288872106188977390_n.jpg?stp=cp0_dst-jpg_s32x32_tt6&amp;_nc_cat=105&amp;ccb=1-7&amp;_nc_sid=e99d92&amp;_nc_ohc=pRaqyYNnN20Q7kNvwGz4w_a&amp;_nc_oc=AdkTv6b3OZAmQSvEYbI9p5LpBkqHGVm7yXTM9m_pGZa5TRIuz34jSr7umkUKDAxWi0A&amp;_nc_zt=24&amp;_nc_ht=scontent-mia3-2.xx&amp;_nc_gid=-rX8FzX2DnJt7JNre1819Q&amp;oh=00_AfrdbLxFrAzFMBIQP5qi_V8nUlkuLz-EkpjEEf7-QZyIcg&amp;oe=696C34B7&amp;u=3604</t>
  </si>
  <si>
    <t>nan?u=3604</t>
  </si>
  <si>
    <t>Where? (var 3604)</t>
  </si>
  <si>
    <t>https://www.facebook.com/groups/190485286196597/posts/1430111715567275/?comment_id=1430161085562338&amp;u=3605</t>
  </si>
  <si>
    <t>https://www.facebook.com/groups/190485286196597?u=3605</t>
  </si>
  <si>
    <t>ZmVlZGJhY2s6MTQzMDExMTcxNTU2NzI3NV8xNDMwMTYxMDg1NTYy3605</t>
  </si>
  <si>
    <t>Y29tbWVudDoxNDMwMTExNzE1NTY3Mjc1XzE0MzAxNjEwODU1NjIz3605</t>
  </si>
  <si>
    <t>pfbid02aFasSpNZWPbKLmnyzCbduz1NyRDhufM2MmvnXuJyxHmkjYoFEtnUZgjx4X4ZdyzAl_3605</t>
  </si>
  <si>
    <t>Francisco Xavier_3605</t>
  </si>
  <si>
    <t>https://scontent-mia3-2.xx.fbcdn.net/v/t39.30808-1/471417552_10161660449328451_5127972339032028276_n.jpg?stp=cp0_dst-jpg_s32x32_tt6&amp;_nc_cat=105&amp;ccb=1-7&amp;_nc_sid=e99d92&amp;_nc_ohc=gPYddVyLmyEQ7kNvwE1ZWnD&amp;_nc_oc=Adkt8Yu_2gWUL9sRNEmpigJ4Ie9EJhmw0wUhGbmG8b9MQ93fQ5EOVElmJubSADVd8-M&amp;_nc_zt=24&amp;_nc_ht=scontent-mia3-2.xx&amp;_nc_gid=-rX8FzX2DnJt7JNre1819Q&amp;oh=00_AfohLHI9-xOTdzfeqVf5tmBlCpR0ijZZ_USkTglSWlkb5g&amp;oe=696C5C25&amp;u=3605</t>
  </si>
  <si>
    <t>https://www.facebook.com/francis.ed.35?u=3605</t>
  </si>
  <si>
    <t>Yes, WHERE!? Name sounded familiar to one in Factoria!?!? (var 3605)</t>
  </si>
  <si>
    <t>https://www.facebook.com/reel/1352699856658666/?comment_id=1530145131613586&amp;u=3606</t>
  </si>
  <si>
    <t>https://www.facebook.com/groups/586495758657088?u=3606</t>
  </si>
  <si>
    <t>ZmVlZGJhY2s6MTIyMTQ0NzA3NzM2OTg0Nzk4XzE1MzAxNDUxMzE2MTM13606</t>
  </si>
  <si>
    <t>Y29tbWVudDoxMjIxNDQ3MDc3MzY5ODQ3OThfMTUzMDE0NTEzMTYxMzU43606</t>
  </si>
  <si>
    <t>pfbid02QkiHywiGxSaYRbykbpXqk8id1KagHrqkVZ86GCqabB9fkKKSWjQ73q1fPVGzBd1Kl_3606</t>
  </si>
  <si>
    <t>Simple &amp; Ordinary Cooking_3606</t>
  </si>
  <si>
    <t>https://scontent-atl3-3.xx.fbcdn.net/v/t39.30808-1/536272660_122102703428984798_5320593564707938941_n.jpg?stp=cp0_dst-jpg_s32x32_tt6&amp;_nc_cat=111&amp;ccb=1-7&amp;_nc_sid=2d3e12&amp;_nc_ohc=TSYJsTRuAjEQ7kNvwE46Uj1&amp;_nc_oc=Adn4nVKflcgdTkgwGCC54dTL3qDeL4WMIOD1W3G3eXmZMsiDcIhUKy6-OP-4I3xBU8E&amp;_nc_zt=24&amp;_nc_ht=scontent-atl3-3.xx&amp;_nc_gid=-ljJBeK_OPMzpXyOHi_ULQ&amp;oh=00_AfpeGHbuHpiNN2z28CR06z2rjf25a4dlvIBiEhYf5aCdWQ&amp;oe=696C4937&amp;u=3606</t>
  </si>
  <si>
    <t>https://www.facebook.com/simpleordinarycooking?u=3606</t>
  </si>
  <si>
    <t>nan (var 3606)</t>
  </si>
  <si>
    <t>https://www.facebook.com/reel/1352699856658666/?comment_id=815709451517815&amp;u=3607</t>
  </si>
  <si>
    <t>https://www.facebook.com/groups/586495758657088?u=3607</t>
  </si>
  <si>
    <t>ZmVlZGJhY2s6MTIyMTQ0NzA3NzM2OTg0Nzk4XzgxNTcwOTQ1MTUxNzgx3607</t>
  </si>
  <si>
    <t>Y29tbWVudDoxMjIxNDQ3MDc3MzY5ODQ3OThfODE1NzA5NDUxNTE33607</t>
  </si>
  <si>
    <t>pfbid02NiaC7f6sMENWBGHFaZcUHsQgw39jJtoUNjHizHH8HHTmt65bo8Z9WnqPpBqtmR8el_3607</t>
  </si>
  <si>
    <t>Nahid Nahid_3607</t>
  </si>
  <si>
    <t>https://scontent-atl3-2.xx.fbcdn.net/v/t39.30808-1/587906272_122133553826960158_926172524593831022_n.jpg?stp=cp0_dst-jpg_s32x32_tt6&amp;_nc_cat=102&amp;ccb=1-7&amp;_nc_sid=1d2534&amp;_nc_ohc=wG8uviYvDyMQ7kNvwGO5_jK&amp;_nc_oc=AdlIvC4jKyRDVbjwQ2gUzFN-TMIkC2LPjogMoibDv4i6GDbdS_6VA3LM9-R_dKi210o&amp;_nc_zt=24&amp;_nc_ht=scontent-atl3-2.xx&amp;_nc_gid=-ljJBeK_OPMzpXyOHi_ULQ&amp;oh=00_AfqcUv65Exe4IfFOEEnUk6V5JYhohhA_7irXJcJFSLvqKA&amp;oe=696C3E97&amp;u=3607</t>
  </si>
  <si>
    <t>https://www.facebook.com/people/Nahid-Nahid/61578804752783/?u=3607</t>
  </si>
  <si>
    <t>nan (var 3607)</t>
  </si>
  <si>
    <t>https://www.facebook.com/groups/200770198233269/posts/1151757123134567/?comment_id=1153704449606501&amp;u=3608</t>
  </si>
  <si>
    <t>https://www.facebook.com/groups/200770198233269?u=3608</t>
  </si>
  <si>
    <t>ZmVlZGJhY2s6MTE1MTc1NzEyMzEzNDU2N18xMTUzNzA0NDQ5NjA23608</t>
  </si>
  <si>
    <t>Y29tbWVudDoxMTUxNzU3MTIzMTM0NTY3XzExNTM3MDQ0NDk2MDY13608</t>
  </si>
  <si>
    <t>100076430630100_3608</t>
  </si>
  <si>
    <t>Only Foods_3608</t>
  </si>
  <si>
    <t>https://scontent-iad3-1.xx.fbcdn.net/v/t39.30808-1/266667502_120622547114630_3101188165783139544_n.jpg?stp=cp0_dst-jpg_s32x32_tt6&amp;_nc_cat=107&amp;ccb=1-7&amp;_nc_sid=2d3e12&amp;_nc_ohc=BowtCo_cKeMQ7kNvwGxNVwo&amp;_nc_oc=Adlx9wplKTbSZXKDp_kHfOWJ1TCYTmjth2qtxREmBiTkK_S2FfjuMhktT7Oq2cEH3r4&amp;_nc_zt=24&amp;_nc_ht=scontent-iad3-1.xx&amp;_nc_gid=OJmlDKm7-I2vheX7M8Icpg&amp;oh=00_AfoT_7B2xuXtxrFyPGVXZfXaP9RD8oXEJA77zYe0vsw4YA&amp;oe=6968577C&amp;u=3608</t>
  </si>
  <si>
    <t>https://www.facebook.com/onlyfoods5?u=3608</t>
  </si>
  <si>
    <t>nan (var 3608)</t>
  </si>
  <si>
    <t>https://www.facebook.com/groups/252493349226615/posts/1392700521872553/?comment_id=1392725185203420&amp;u=3609</t>
  </si>
  <si>
    <t>https://www.facebook.com/groups/252493349226615?u=3609</t>
  </si>
  <si>
    <t>ZmVlZGJhY2s6MTM5MjcwMDUyMTg3MjU1M18xMzkyNzI1MTg1MjAz3609</t>
  </si>
  <si>
    <t>Y29tbWVudDoxMzkyNzAwNTIxODcyNTUzXzEzOTI3MjUxODUyMDM03609</t>
  </si>
  <si>
    <t>100063689870696_3609</t>
  </si>
  <si>
    <t>The Pinnacle of Dream-স্বপ্ন চূড়া_3609</t>
  </si>
  <si>
    <t>https://scontent.fhsv1-1.fna.fbcdn.net/v/t39.30808-1/415567338_963288305804156_1676349395358845220_n.jpg?stp=c0.0.720.720a_cp0_dst-jpg_s32x32_tt6&amp;_nc_cat=106&amp;ccb=1-7&amp;_nc_sid=2d3e12&amp;_nc_ohc=hNBkg8tqj0YQ7kNvwFwFISw&amp;_nc_oc=AdmKZ55hNpSVj9qjtaZM52qT8l2ozhWUZ0rTRLUDBOST4Rz-Gd4JcRUf1qWMeiOvTxw&amp;_nc_zt=24&amp;_nc_ht=scontent.fhsv1-1.fna&amp;_nc_gid=nlBYuaZSDVHMowkP5MZyZQ&amp;oh=00_Afo7bURlwFJ3UwqnsB7t3VvLnBFeIWuuF9y2bz_s7YzbSA&amp;oe=696831C2&amp;u=3609</t>
  </si>
  <si>
    <t>https://www.facebook.com/shova.shopnocura?u=3609</t>
  </si>
  <si>
    <t>Looks yummy (var 3609)</t>
  </si>
  <si>
    <t>https://www.facebook.com/groups/252493349226615/posts/1392700521872553/?comment_id=1421489752326963&amp;u=3610</t>
  </si>
  <si>
    <t>https://www.facebook.com/groups/252493349226615?u=3610</t>
  </si>
  <si>
    <t>ZmVlZGJhY2s6MTM5MjcwMDUyMTg3MjU1M18xNDIxNDg5NzUyMzI23610</t>
  </si>
  <si>
    <t>Y29tbWVudDoxMzkyNzAwNTIxODcyNTUzXzE0MjE0ODk3NTIzMjY53610</t>
  </si>
  <si>
    <t>100004603620746_3610</t>
  </si>
  <si>
    <t>Shivank Agarwal_3610</t>
  </si>
  <si>
    <t>https://scontent.fhsv1-1.fna.fbcdn.net/v/t39.30808-1/593822651_3239696096193813_5745009097151222516_n.jpg?stp=cp0_dst-jpg_s32x32_tt6&amp;_nc_cat=106&amp;ccb=1-7&amp;_nc_sid=1d2534&amp;_nc_ohc=XSfjcYxxYKwQ7kNvwFeOWMc&amp;_nc_oc=Adl4ZMWGqRIRLKm51Dw9kfpFj4ZPpe5-XKZd-yEJLaxt_cvuEMf5qEyyNK8qh6W5Tg0&amp;_nc_zt=24&amp;_nc_ht=scontent.fhsv1-1.fna&amp;_nc_gid=nlBYuaZSDVHMowkP5MZyZQ&amp;oh=00_AfprDAdzNW8r_uzzTkV5YwPWcMI08V6mhRVgsBW0ZqVdmg&amp;oe=69683302&amp;u=3610</t>
  </si>
  <si>
    <t>https://www.facebook.com/shivank4u?u=3610</t>
  </si>
  <si>
    <t>Not sabzi, not dal — it's the real, raw and pure hing that speaks , Your tiffin deserves real hing straight from Hathras  DM us @mittal.hing (var 3610)</t>
  </si>
  <si>
    <t>https://www.facebook.com/groups/584889605685799/posts/1615216342653115/?comment_id=1630738851100864&amp;u=3611</t>
  </si>
  <si>
    <t>https://www.facebook.com/groups/584889605685799?u=3611</t>
  </si>
  <si>
    <t>ZmVlZGJhY2s6MTYxNTIxNjM0MjY1MzExNV8xNjMwNzM4ODUxMTAw3611</t>
  </si>
  <si>
    <t>Y29tbWVudDoxNjE1MjE2MzQyNjUzMTE1XzE2MzA3Mzg4NTExMDA43611</t>
  </si>
  <si>
    <t>61559580582824_3611</t>
  </si>
  <si>
    <t>Rita's Life style_3611</t>
  </si>
  <si>
    <t>https://scontent-lga3-1.xx.fbcdn.net/v/t39.30808-1/465245195_122141589824319352_2666005581445881424_n.jpg?stp=cp0_dst-jpg_s32x32_tt6&amp;_nc_cat=111&amp;ccb=1-7&amp;_nc_sid=2d3e12&amp;_nc_ohc=9WDVia4zhpYQ7kNvwHUbyt1&amp;_nc_oc=AdmWNiLUiixYT0t4ZAAuHWZbrouJYNpacOYCZSNDzg6aXiJ5YGlJx0BpiKdsSXQj3Ic&amp;_nc_zt=24&amp;_nc_ht=scontent-lga3-1.xx&amp;_nc_gid=Fh16JT2MbHdzmnwfDSHkOQ&amp;oh=00_AfqoAnc3JAj54XnNTrcj1OtT7r0SdqEcBYX0B73K0zuydw&amp;oe=696C43C3&amp;u=3611</t>
  </si>
  <si>
    <t>https://www.facebook.com/people/Ritas-Life-style/61559580582824/?u=3611</t>
  </si>
  <si>
    <t>Nice (var 3611)</t>
  </si>
  <si>
    <t>https://www.facebook.com/groups/584889605685799/posts/1615216342653115/?comment_id=1626986098142806&amp;u=3612</t>
  </si>
  <si>
    <t>https://www.facebook.com/groups/584889605685799?u=3612</t>
  </si>
  <si>
    <t>ZmVlZGJhY2s6MTYxNTIxNjM0MjY1MzExNV8xNjI2OTg2MDk4MTQy3612</t>
  </si>
  <si>
    <t>Y29tbWVudDoxNjE1MjE2MzQyNjUzMTE1XzE2MjY5ODYwOTgxNDI43612</t>
  </si>
  <si>
    <t>pfbid02bAYx77RFmHYR9CDEhcqot3Hna1rQYGMn5jGV1WFHjEyArB9XEGq1HY1VcSitQbUKl_3612</t>
  </si>
  <si>
    <t>Ganesh Gandhe_3612</t>
  </si>
  <si>
    <t>https://scontent-lga3-1.xx.fbcdn.net/v/t1.6435-1/109927411_3319037534848974_7566884302410096701_n.jpg?stp=cp0_dst-jpg_s32x32_tt6&amp;_nc_cat=108&amp;ccb=1-7&amp;_nc_sid=e99d92&amp;_nc_ohc=ZsHj66eCqSAQ7kNvwHjH7_y&amp;_nc_oc=AdkTwn0sc-YN2dpeuqNBSTUfrp_7sLJ63yxYnrQh2Rm_WCrFb-ca-AimQYU_0cYaH7Y&amp;_nc_zt=24&amp;_nc_ht=scontent-lga3-1.xx&amp;_nc_gid=Fh16JT2MbHdzmnwfDSHkOQ&amp;oh=00_AfpEz3vRXtCP9puunAgj-1lsPw9d1wF778oWFkY00fEZtg&amp;oe=698DCCA6&amp;u=3612</t>
  </si>
  <si>
    <t>nan?u=3612</t>
  </si>
  <si>
    <t>क्या है ये ..Name..
Veg./ Nonveg…??? (var 3612)</t>
  </si>
  <si>
    <t>https://www.facebook.com/groups/584889605685799/posts/1615216342653115/?comment_id=1616927109148705&amp;u=3613</t>
  </si>
  <si>
    <t>https://www.facebook.com/groups/584889605685799?u=3613</t>
  </si>
  <si>
    <t>ZmVlZGJhY2s6MTYxNTIxNjM0MjY1MzExNV8xNjE2OTI3MTA5MTQ43613</t>
  </si>
  <si>
    <t>Y29tbWVudDoxNjE1MjE2MzQyNjUzMTE1XzE2MTY5MjcxMDkxNDg33613</t>
  </si>
  <si>
    <t>100065358045705_3613</t>
  </si>
  <si>
    <t>RN. Creation_3613</t>
  </si>
  <si>
    <t>https://scontent-lga3-3.xx.fbcdn.net/v/t39.30808-1/506528990_1107365668118691_7248508063269400451_n.jpg?stp=cp0_dst-jpg_s32x32_tt6&amp;_nc_cat=104&amp;ccb=1-7&amp;_nc_sid=2d3e12&amp;_nc_ohc=FxqyhQHX6FsQ7kNvwE-y0lg&amp;_nc_oc=AdkgniZves3UItDwTJi84jzOOzvETo9dFn66usrlK5AucWrgqEGkv2OZsM4qYj2mPis&amp;_nc_zt=24&amp;_nc_ht=scontent-lga3-3.xx&amp;_nc_gid=Fh16JT2MbHdzmnwfDSHkOQ&amp;oh=00_AfqvWn3stqN5lY0m952j0n6_1qUlE7doGCGIbahfFQ2Z_Q&amp;oe=696C4130&amp;u=3613</t>
  </si>
  <si>
    <t>https://www.facebook.com/rncreation0?u=3613</t>
  </si>
  <si>
    <t>Nice (var 3613)</t>
  </si>
  <si>
    <t>https://www.facebook.com/groups/584889605685799/posts/1615216342653115/?comment_id=1615217425986340&amp;u=3614</t>
  </si>
  <si>
    <t>https://www.facebook.com/groups/584889605685799?u=3614</t>
  </si>
  <si>
    <t>ZmVlZGJhY2s6MTYxNTIxNjM0MjY1MzExNV8xNjE1MjE3NDI1OTg23614</t>
  </si>
  <si>
    <t>Y29tbWVudDoxNjE1MjE2MzQyNjUzMTE1XzE2MTUyMTc0MjU5ODYz3614</t>
  </si>
  <si>
    <t>100075624801630_3614</t>
  </si>
  <si>
    <t>Food Show_3614</t>
  </si>
  <si>
    <t>https://scontent-lga3-2.xx.fbcdn.net/v/t39.30808-1/269656976_127183736443895_1615332594513243233_n.jpg?stp=cp0_dst-jpg_s32x32_tt6&amp;_nc_cat=1&amp;ccb=1-7&amp;_nc_sid=2d3e12&amp;_nc_ohc=P4BWurUuyxkQ7kNvwHtylOa&amp;_nc_oc=AdkJzcprngURqSfmCimFgVZnsHCG4jDo0JjcsIp9pDeQR90B-OenTT3-iTZ7-XSebnc&amp;_nc_zt=24&amp;_nc_ht=scontent-lga3-2.xx&amp;_nc_gid=Fh16JT2MbHdzmnwfDSHkOQ&amp;oh=00_Afo6o2WIYivkPCG0MVY15VcV68nxVeN88nF58--rcMOIGg&amp;oe=696C4A8C&amp;u=3614</t>
  </si>
  <si>
    <t>https://www.facebook.com/foodshow2?u=3614</t>
  </si>
  <si>
    <t>nan (var 3614)</t>
  </si>
  <si>
    <t>https://www.facebook.com/groups/584889605685799/posts/1615216342653115/?comment_id=1662356251272457&amp;u=3615</t>
  </si>
  <si>
    <t>https://www.facebook.com/groups/584889605685799?u=3615</t>
  </si>
  <si>
    <t>ZmVlZGJhY2s6MTYxNTIxNjM0MjY1MzExNV8xNjYyMzU2MjUxMjcy3615</t>
  </si>
  <si>
    <t>Y29tbWVudDoxNjE1MjE2MzQyNjUzMTE1XzE2NjIzNTYyNTEyNzI03615</t>
  </si>
  <si>
    <t>61565445190364_3615</t>
  </si>
  <si>
    <t>Meg meg 24._3615</t>
  </si>
  <si>
    <t>https://scontent-lga3-3.xx.fbcdn.net/v/t39.30808-1/459212131_122103110720514839_8104749536914365955_n.png?stp=cp0_dst-png_s32x32&amp;_nc_cat=110&amp;ccb=1-7&amp;_nc_sid=2d3e12&amp;_nc_ohc=RoQDj4Dzcw0Q7kNvwH1n1pQ&amp;_nc_oc=Adk2NZysM6YFgF45D_RqpQgVzi0QdwK7ft17RghrhWR0O62OHKHQF2zY4nX6E4KIBTE&amp;_nc_zt=24&amp;_nc_ht=scontent-lga3-3.xx&amp;_nc_gid=Fh16JT2MbHdzmnwfDSHkOQ&amp;oh=00_AfoHwAkjTZHioexRYpJLmiUD3NvrQ4JH1jXJpDIMGPbwjg&amp;oe=696C2AF5&amp;u=3615</t>
  </si>
  <si>
    <t>https://www.facebook.com/people/Meg-meg-24/61565445190364/?u=3615</t>
  </si>
  <si>
    <t>Nice (var 3615)</t>
  </si>
  <si>
    <t>https://www.facebook.com/groups/1191513201020797/posts/2275312142640892/?comment_id=2537159993122771&amp;u=3616</t>
  </si>
  <si>
    <t>https://www.facebook.com/groups/1191513201020797?u=3616</t>
  </si>
  <si>
    <t>ZmVlZGJhY2s6MjI3NTMxMjE0MjY0MDg5Ml8yNTM3MTU5OTkzMTIy3616</t>
  </si>
  <si>
    <t>Y29tbWVudDoyMjc1MzEyMTQyNjQwODkyXzI1MzcxNTk5OTMxMjI33616</t>
  </si>
  <si>
    <t>100056593816959_3616</t>
  </si>
  <si>
    <t>Andrew Moris_3616</t>
  </si>
  <si>
    <t>https://scontent-atl3-3.xx.fbcdn.net/v/t39.30808-1/494309416_1145516357344814_4386619521310196021_n.jpg?stp=cp0_dst-jpg_s32x32_tt6&amp;_nc_cat=110&amp;ccb=1-7&amp;_nc_sid=1d2534&amp;_nc_ohc=_w92MBD08s0Q7kNvwEuffmx&amp;_nc_oc=Adlk-bfbVWf3UCvB2mPs0M_bqEQ1vypI7nHI0qS3_u_e4fiTgr1ZT3rWAQqLAzh8q-M&amp;_nc_zt=24&amp;_nc_ht=scontent-atl3-3.xx&amp;_nc_gid=Iaf0q9vTKmI9e69JRwrEcQ&amp;oh=00_AfoDOdiyjwYd3EAuBCt6FpaUVjanu8OVtOLNKAIWKze9tA&amp;oe=696C3142&amp;u=3616</t>
  </si>
  <si>
    <t>https://www.facebook.com/andrewmoris314659?u=3616</t>
  </si>
  <si>
    <t>please approve my contributions in the group (var 3616)</t>
  </si>
  <si>
    <t>https://www.facebook.com/groups/1191513201020797/posts/2275312142640892/?comment_id=2301709663334473&amp;u=3617</t>
  </si>
  <si>
    <t>https://www.facebook.com/groups/1191513201020797?u=3617</t>
  </si>
  <si>
    <t>ZmVlZGJhY2s6MjI3NTMxMjE0MjY0MDg5Ml8yMzAxNzA5NjYzMzM03617</t>
  </si>
  <si>
    <t>Y29tbWVudDoyMjc1MzEyMTQyNjQwODkyXzIzMDE3MDk2NjMzMzQ03617</t>
  </si>
  <si>
    <t>pfbid022ngcnEkYT2zsbXWdutKgtrBzYrPzp53jzLqqaVRTxDj9jVhusdgZS4uGJiGKvFWGl_3617</t>
  </si>
  <si>
    <t>Muhammad Muhammad_3617</t>
  </si>
  <si>
    <t>https://scontent-atl3-1.xx.fbcdn.net/v/t39.30808-1/351133177_2022481071427457_5610382233506245531_n.jpg?stp=cp0_dst-jpg_s32x32_tt6&amp;_nc_cat=100&amp;ccb=1-7&amp;_nc_sid=e99d92&amp;_nc_ohc=m81J59WbZscQ7kNvwFRFMdx&amp;_nc_oc=Adnn9NW0GFQ3yscg2dlB3yM_JFVYQv6oG7iqVjpjo7bDB82InKbM1NRbeS2Y5rXlqA0&amp;_nc_zt=24&amp;_nc_ht=scontent-atl3-1.xx&amp;_nc_gid=Iaf0q9vTKmI9e69JRwrEcQ&amp;oh=00_AfpUjK0bGd7_m0a0VlIWXaErngp-tJ8aQ8VVlVlHVoxalQ&amp;oe=696C30F5&amp;u=3617</t>
  </si>
  <si>
    <t>https://www.facebook.com/people/Muhammad-Muhammad/pfbid022ngcnEkYT2zsbXWdutKgtrBzYrPzp53jzLqqaVRTxDj9jVhusdgZS4uGJiGKvFWGl/?u=3617</t>
  </si>
  <si>
    <t>Yah l like (var 3617)</t>
  </si>
  <si>
    <t>https://www.facebook.com/groups/244257938403118/posts/432621249566785/?comment_id=433965696099007&amp;u=3618</t>
  </si>
  <si>
    <t>https://www.facebook.com/groups/244257938403118?u=3618</t>
  </si>
  <si>
    <t>ZmVlZGJhY2s6NDMyNjIxMjQ5NTY2Nzg1XzQzMzk2NTY5NjA5OTAw3618</t>
  </si>
  <si>
    <t>Y29tbWVudDo0MzI2MjEyNDk1NjY3ODVfNDMzOTY1Njk2MDk53618</t>
  </si>
  <si>
    <t>100001219168545_3618</t>
  </si>
  <si>
    <t>Evangeline Bejic_3618</t>
  </si>
  <si>
    <t>https://scontent-lga3-2.xx.fbcdn.net/v/t39.30808-1/447736768_7909549892428904_3065781813022238707_n.jpg?stp=cp0_dst-jpg_s32x32_tt6&amp;_nc_cat=105&amp;ccb=1-7&amp;_nc_sid=1d2534&amp;_nc_ohc=3KZ52gVomMAQ7kNvwF9w3Rf&amp;_nc_oc=AdndZCZT-qVwSzEFyRGQ4eM46m9D1byF8gGlwh6GXfmKd6iKa5rfiyFZ8mFGCVfYwpA&amp;_nc_zt=24&amp;_nc_ht=scontent-lga3-2.xx&amp;_nc_gid=spDKfDZvqhkmkeESgoff1Q&amp;oh=00_AfoX9ZicXNXcYrnOmPHDt7kgfUd8gbO4igYDLYHrwXovVg&amp;oe=696C34E5&amp;u=3618</t>
  </si>
  <si>
    <t>https://www.facebook.com/evangeline.bejic?u=3618</t>
  </si>
  <si>
    <t>Yummy (var 3618)</t>
  </si>
  <si>
    <t>https://www.facebook.com/groups/244257938403118/posts/432621249566785/?comment_id=435218585973718&amp;u=3619</t>
  </si>
  <si>
    <t>https://www.facebook.com/groups/244257938403118?u=3619</t>
  </si>
  <si>
    <t>ZmVlZGJhY2s6NDMyNjIxMjQ5NTY2Nzg1XzQzNTIxODU4NTk3Mzcx3619</t>
  </si>
  <si>
    <t>Y29tbWVudDo0MzI2MjEyNDk1NjY3ODVfNDM1MjE4NTg1OTcz3619</t>
  </si>
  <si>
    <t>100002254108720_3619</t>
  </si>
  <si>
    <t>Donna Indah Veronica_3619</t>
  </si>
  <si>
    <t>https://scontent-lga3-1.xx.fbcdn.net/v/t39.30808-1/462033973_8418549991563387_7156569194360688587_n.jpg?stp=cp0_dst-jpg_s32x32_tt6&amp;_nc_cat=108&amp;ccb=1-7&amp;_nc_sid=1d2534&amp;_nc_ohc=lJxOHQTBAgoQ7kNvwEUmT6o&amp;_nc_oc=Adn-ULOI7j-O7AGTZ94_lGbPSfeOzSgKmFxJWEns0-K_r5JRlt2aeuks8uUwZoSpWX4&amp;_nc_zt=24&amp;_nc_ht=scontent-lga3-1.xx&amp;_nc_gid=spDKfDZvqhkmkeESgoff1Q&amp;oh=00_AfoM5hNfhH8NrHTDlmE16F4vByjT469XYhZ6R6hPHc5RQA&amp;oe=696C33FD&amp;u=3619</t>
  </si>
  <si>
    <t>https://www.facebook.com/veronica.q.angels?u=3619</t>
  </si>
  <si>
    <t>Yummy (var 3619)</t>
  </si>
  <si>
    <t>https://www.facebook.com/groups/244257938403118/posts/432621249566785/?comment_id=436420382520205&amp;u=3620</t>
  </si>
  <si>
    <t>https://www.facebook.com/groups/244257938403118?u=3620</t>
  </si>
  <si>
    <t>ZmVlZGJhY2s6NDMyNjIxMjQ5NTY2Nzg1XzQzNjQyMDM4MjUyMDIw3620</t>
  </si>
  <si>
    <t>Y29tbWVudDo0MzI2MjEyNDk1NjY3ODVfNDM2NDIwMzgyNTIw3620</t>
  </si>
  <si>
    <t>100002006680998_3620</t>
  </si>
  <si>
    <t>Joan C. Fernandez_3620</t>
  </si>
  <si>
    <t>https://scontent-lga3-1.xx.fbcdn.net/v/t39.30808-1/615428247_25832663806383822_4470018160372531765_n.jpg?stp=cp0_dst-jpg_s32x32_tt6&amp;_nc_cat=111&amp;ccb=1-7&amp;_nc_sid=1d2534&amp;_nc_ohc=yGFA6Km8q8UQ7kNvwHilcy0&amp;_nc_oc=AdmsJDg7Ook4T0OCEvPGM7quJenfdLnqGKfyg3_q37emoz4nPyKl375k9-fb67s1fW4&amp;_nc_zt=24&amp;_nc_ht=scontent-lga3-1.xx&amp;_nc_gid=spDKfDZvqhkmkeESgoff1Q&amp;oh=00_AfoXA4o1nMEWlEjRweE-JJ1Em2XLLBhCV_FnkQdbn_1VGw&amp;oe=696C26CB&amp;u=3620</t>
  </si>
  <si>
    <t>https://www.facebook.com/joan.c.fernandez.2024?u=3620</t>
  </si>
  <si>
    <t>Yummy (var 3620)</t>
  </si>
  <si>
    <t>https://www.facebook.com/groups/244257938403118/posts/432621249566785/?comment_id=490009877161255&amp;u=3621</t>
  </si>
  <si>
    <t>https://www.facebook.com/groups/244257938403118?u=3621</t>
  </si>
  <si>
    <t>ZmVlZGJhY2s6NDMyNjIxMjQ5NTY2Nzg1XzQ5MDAwOTg3NzE2MTI13621</t>
  </si>
  <si>
    <t>Y29tbWVudDo0MzI2MjEyNDk1NjY3ODVfNDkwMDA5ODc3MTYx3621</t>
  </si>
  <si>
    <t>100066249774957_3621</t>
  </si>
  <si>
    <t>Zainab Rasid Ahmed Khan_3621</t>
  </si>
  <si>
    <t>https://scontent-lga3-1.xx.fbcdn.net/v/t39.30808-1/475803078_929333702618280_8581250488726825649_n.jpg?stp=cp0_dst-jpg_s32x32_tt6&amp;_nc_cat=102&amp;ccb=1-7&amp;_nc_sid=1d2534&amp;_nc_ohc=eE6AQ8UAB3sQ7kNvwE0wqBh&amp;_nc_oc=AdmgnxZn4lnzBEIGOEPrZfeuWu6hZ3cOonwI_dni2tve2XSwk2dcWyI5q9VJxTohdy8&amp;_nc_zt=24&amp;_nc_ht=scontent-lga3-1.xx&amp;_nc_gid=spDKfDZvqhkmkeESgoff1Q&amp;oh=00_AfrToQ1xyJK-VHIb5A0bpxeWO0YzTau3AsIhPS3cpmF1pQ&amp;oe=696C516E&amp;u=3621</t>
  </si>
  <si>
    <t>https://www.facebook.com/people/Zainab-Rasid-Ahmed-Khan/100066249774957/?u=3621</t>
  </si>
  <si>
    <t>Mmm, that beef stew looks so yummy, perfect for a chilly evening! (var 3621)</t>
  </si>
  <si>
    <t>https://www.facebook.com/groups/244257938403118/posts/432621249566785/?comment_id=434794122682831&amp;u=3622</t>
  </si>
  <si>
    <t>https://www.facebook.com/groups/244257938403118?u=3622</t>
  </si>
  <si>
    <t>ZmVlZGJhY2s6NDMyNjIxMjQ5NTY2Nzg1XzQzNDc5NDEyMjY4Mjgz3622</t>
  </si>
  <si>
    <t>Y29tbWVudDo0MzI2MjEyNDk1NjY3ODVfNDM0Nzk0MTIyNjgy3622</t>
  </si>
  <si>
    <t>pfbid0YaiUw3BXdhUQxjuh1wutMdW61W16j1ZNVnq6Z7Rgxk2Yx9ZLBDxZbWy1y8AKY2ZPl_3622</t>
  </si>
  <si>
    <t>Denise Marks_3622</t>
  </si>
  <si>
    <t>https://scontent-lga3-2.xx.fbcdn.net/v/t39.30808-1/351016981_1213220579336714_7890280007563609461_n.jpg?stp=c0.0.1536.1536a_cp0_dst-jpg_s32x32_tt6&amp;_nc_cat=100&amp;ccb=1-7&amp;_nc_sid=e99d92&amp;_nc_ohc=E3-8v4PFBrQQ7kNvwHofymJ&amp;_nc_oc=AdkxSWz0F15rpsJVaNB4bj8ifFTiurXpJwKBC61vFZmN3DyYyl_wemy8u4wE4HXqPWY&amp;_nc_zt=24&amp;_nc_ht=scontent-lga3-2.xx&amp;_nc_gid=spDKfDZvqhkmkeESgoff1Q&amp;oh=00_Afpgy3lfCiNuxysaLLQFnsAITlIQbzfMwq3ahfNfYI1F2w&amp;oe=696C459D&amp;u=3622</t>
  </si>
  <si>
    <t>https://www.facebook.com/people/Denise-Marks/pfbid0YaiUw3BXdhUQxjuh1wutMdW61W16j1ZNVnq6Z7Rgxk2Yx9ZLBDxZbWy1y8AKY2ZPl/?u=3622</t>
  </si>
  <si>
    <t>Looks absolutely delicious (var 3622)</t>
  </si>
  <si>
    <t>https://www.facebook.com/groups/244257938403118/posts/432621249566785/?comment_id=434123812749862&amp;u=3623</t>
  </si>
  <si>
    <t>https://www.facebook.com/groups/244257938403118?u=3623</t>
  </si>
  <si>
    <t>ZmVlZGJhY2s6NDMyNjIxMjQ5NTY2Nzg1XzQzNDEyMzgxMjc0OTg23623</t>
  </si>
  <si>
    <t>Y29tbWVudDo0MzI2MjEyNDk1NjY3ODVfNDM0MTIzODEyNzQ53623</t>
  </si>
  <si>
    <t>100003860287218_3623</t>
  </si>
  <si>
    <t>Vivie Motives Ug_3623</t>
  </si>
  <si>
    <t>https://scontent-lga3-2.xx.fbcdn.net/v/t39.30808-1/416063573_2790444327760883_2863111130063294150_n.jpg?stp=c90.0.780.780a_cp0_dst-jpg_s32x32_tt6&amp;_nc_cat=101&amp;ccb=1-7&amp;_nc_sid=1d2534&amp;_nc_ohc=4-iXvHlKas0Q7kNvwFOEGwj&amp;_nc_oc=Adl3t6clqT3929ytgIqKygJgcsAfHW5KnePxdgwhW-sWdtPHsEUbaUJtroeS2pFRWCY&amp;_nc_zt=24&amp;_nc_ht=scontent-lga3-2.xx&amp;_nc_gid=spDKfDZvqhkmkeESgoff1Q&amp;oh=00_Afryud7ZqFheJ9OED7tDEMGGETBA0MftsU-iN4W-j7nC1A&amp;oe=696C2AAD&amp;u=3623</t>
  </si>
  <si>
    <t>https://www.facebook.com/devash.vivian?u=3623</t>
  </si>
  <si>
    <t>Some recipes pliz (var 3623)</t>
  </si>
  <si>
    <t>https://www.facebook.com/groups/244257938403118/posts/432621249566785/?comment_id=434100086085568&amp;u=3624</t>
  </si>
  <si>
    <t>https://www.facebook.com/groups/244257938403118?u=3624</t>
  </si>
  <si>
    <t>ZmVlZGJhY2s6NDMyNjIxMjQ5NTY2Nzg1XzQzNDEwMDA4NjA4NTU23624</t>
  </si>
  <si>
    <t>Y29tbWVudDo0MzI2MjEyNDk1NjY3ODVfNDM0MTAwMDg2MDg13624</t>
  </si>
  <si>
    <t>pfbid0Zv8C8akJKRJxUjxzaaeARuVZhbgBs3Dg6GqXpvc87tmRfdF966rrAP9cRN15Xx7l_3624</t>
  </si>
  <si>
    <t>Susan Motsheane_3624</t>
  </si>
  <si>
    <t>https://scontent-lga3-1.xx.fbcdn.net/v/t39.30808-1/514507048_676346012068625_6259609171622200176_n.jpg?stp=c0.0.853.853a_cp0_dst-jpg_s32x32_tt6&amp;_nc_cat=103&amp;ccb=1-7&amp;_nc_sid=e99d92&amp;_nc_ohc=gVeMh4S-7W8Q7kNvwHkVU6U&amp;_nc_oc=AdkFWAM5X5iyl9mKZIiGL7S6nnitBt4T4bIANfPNrLOVYJTdML_nMITS-DKKv4by9CI&amp;_nc_zt=24&amp;_nc_ht=scontent-lga3-1.xx&amp;_nc_gid=spDKfDZvqhkmkeESgoff1Q&amp;oh=00_Afr_dhhDDTdgIH8AQ7jcuRTtCHYc9GFxUsAk8rVl7F689A&amp;oe=696C3DDF&amp;u=3624</t>
  </si>
  <si>
    <t>nan?u=3624</t>
  </si>
  <si>
    <t>Looks delicious (var 3624)</t>
  </si>
  <si>
    <t>https://www.facebook.com/groups/244257938403118/posts/432621249566785/?comment_id=435250079303902&amp;u=3625</t>
  </si>
  <si>
    <t>https://www.facebook.com/groups/244257938403118?u=3625</t>
  </si>
  <si>
    <t>ZmVlZGJhY2s6NDMyNjIxMjQ5NTY2Nzg1XzQzNTI1MDA3OTMwMzkw3625</t>
  </si>
  <si>
    <t>Y29tbWVudDo0MzI2MjEyNDk1NjY3ODVfNDM1MjUwMDc5MzAz3625</t>
  </si>
  <si>
    <t>pfbid02DuTernhwYRrBNXZy3Y963ercAN1ZUuygXyABD4ju6mLKW4jgkTXmZe7YwhPzvCyNl_3625</t>
  </si>
  <si>
    <t>Nilaina Fitiavana_3625</t>
  </si>
  <si>
    <t>https://scontent-lga3-3.xx.fbcdn.net/v/t39.30808-1/464698806_122184470174243753_1126757756249431235_n.jpg?stp=cp0_dst-jpg_s32x32_tt6&amp;_nc_cat=110&amp;ccb=1-7&amp;_nc_sid=e99d92&amp;_nc_ohc=FYlzp1_N6PMQ7kNvwHd4TE_&amp;_nc_oc=Adlq2kDrjKHUDMQvelLA0wmmY-SPuBmEWovc0se71dSBGgJjHbX_pssAjbiZaxyB1xo&amp;_nc_zt=24&amp;_nc_ht=scontent-lga3-3.xx&amp;_nc_gid=spDKfDZvqhkmkeESgoff1Q&amp;oh=00_AfrFFXc154_Es00lgLx9RSrAUvW-zxnzaTcNZRtZW4j1OQ&amp;oe=696C33BD&amp;u=3625</t>
  </si>
  <si>
    <t>https://www.facebook.com/people/Nilaina-Fitiavana/pfbid02DuTernhwYRrBNXZy3Y963ercAN1ZUuygXyABD4ju6mLKW4jgkTXmZe7YwhPzvCyNl/?u=3625</t>
  </si>
  <si>
    <t>delicieux (var 3625)</t>
  </si>
  <si>
    <t>https://www.facebook.com/groups/244257938403118/posts/432621249566785/?comment_id=436110699217840&amp;u=3626</t>
  </si>
  <si>
    <t>https://www.facebook.com/groups/244257938403118?u=3626</t>
  </si>
  <si>
    <t>ZmVlZGJhY2s6NDMyNjIxMjQ5NTY2Nzg1XzQzNjExMDY5OTIxNzg03626</t>
  </si>
  <si>
    <t>Y29tbWVudDo0MzI2MjEyNDk1NjY3ODVfNDM2MTEwNjk5MjE33626</t>
  </si>
  <si>
    <t>pfbid0M9UyAEgDeSDbLbFoiCu7PhPuNaDerdXtpwuAi4RnycPatSV1st9tbz7iHevKJ5oYl_3626</t>
  </si>
  <si>
    <t>Mapule Nkosi_3626</t>
  </si>
  <si>
    <t>https://scontent-lga3-1.xx.fbcdn.net/v/t39.30808-1/342979541_1295518407717821_8894027396493005393_n.jpg?stp=c0.0.972.972a_cp0_dst-jpg_s32x32_tt6&amp;_nc_cat=103&amp;ccb=1-7&amp;_nc_sid=e99d92&amp;_nc_ohc=VLawT2bR1xAQ7kNvwGvPPNx&amp;_nc_oc=AdlSCq7COG0ki5muODb40OJK_W_EldJxQz7dHf4dYMuMMEU5sroc5R8fHL1D84qhRtQ&amp;_nc_zt=24&amp;_nc_ht=scontent-lga3-1.xx&amp;_nc_gid=spDKfDZvqhkmkeESgoff1Q&amp;oh=00_AfoD2XmogAXNMRsBwN4d08AR6KRO00bsxCkI8h-yxoYoFQ&amp;oe=696C35A2&amp;u=3626</t>
  </si>
  <si>
    <t>https://www.facebook.com/mapule.nkosi.9406?u=3626</t>
  </si>
  <si>
    <t>Looks delicious (var 3626)</t>
  </si>
  <si>
    <t>https://www.facebook.com/groups/244257938403118/posts/432621249566785/?comment_id=436453669183543&amp;u=3627</t>
  </si>
  <si>
    <t>https://www.facebook.com/groups/244257938403118?u=3627</t>
  </si>
  <si>
    <t>ZmVlZGJhY2s6NDMyNjIxMjQ5NTY2Nzg1XzQzNjQ1MzY2OTE4MzU03627</t>
  </si>
  <si>
    <t>Y29tbWVudDo0MzI2MjEyNDk1NjY3ODVfNDM2NDUzNjY5MTgz3627</t>
  </si>
  <si>
    <t>pfbid0p2tpE8Y7qQbnxrqAXTFCjchcUY3aKEwmhBkX9yPHNCqU1zUvziUWFCYwU3Ufvojzl_3627</t>
  </si>
  <si>
    <t>Alondwe Cebisa_3627</t>
  </si>
  <si>
    <t>https://scontent-lga3-2.xx.fbcdn.net/v/t39.30808-1/466425555_457956340662456_7008548195954478619_n.jpg?stp=c0.24.720.720a_cp0_dst-jpg_s32x32_tt6&amp;_nc_cat=100&amp;ccb=1-7&amp;_nc_sid=e99d92&amp;_nc_ohc=VeQeIaDNSv0Q7kNvwGp0woS&amp;_nc_oc=AdmywtOzRg8ya2A8UaXWW6c2UY8j0WF5g1x0NXMaQLd-UpPlYoPfVzP6_9n8LAK4ces&amp;_nc_zt=24&amp;_nc_ht=scontent-lga3-2.xx&amp;_nc_gid=spDKfDZvqhkmkeESgoff1Q&amp;oh=00_AfoffUgVXvRirY8JYITBa552V2FWQ-LMV33up2ZefjU6vg&amp;oe=696C28D5&amp;u=3627</t>
  </si>
  <si>
    <t>https://www.facebook.com/people/Alondwe-Cebisa/pfbid0p2tpE8Y7qQbnxrqAXTFCjchcUY3aKEwmhBkX9yPHNCqU1zUvziUWFCYwU3Ufvojzl/?u=3627</t>
  </si>
  <si>
    <t>Dinner is served (var 3627)</t>
  </si>
  <si>
    <t>https://www.facebook.com/groups/244257938403118/posts/432621249566785/?comment_id=434336622728581&amp;u=3628</t>
  </si>
  <si>
    <t>https://www.facebook.com/groups/244257938403118?u=3628</t>
  </si>
  <si>
    <t>ZmVlZGJhY2s6NDMyNjIxMjQ5NTY2Nzg1XzQzNDMzNjYyMjcyODU43628</t>
  </si>
  <si>
    <t>Y29tbWVudDo0MzI2MjEyNDk1NjY3ODVfNDM0MzM2NjIyNzI43628</t>
  </si>
  <si>
    <t>pfbid02wnjGXhPeMfihnV8oZBgbTHw2VXjouYiPVk8igfRaE6yNJ7sTrr3MRdEdf3aqH68Pl_3628</t>
  </si>
  <si>
    <t>Etwonu Simon_3628</t>
  </si>
  <si>
    <t>https://scontent.fict1-1.fna.fbcdn.net/v/t39.30808-1/346076198_1597173037444755_8400792733775915129_n.jpg?stp=cp0_dst-jpg_p32x32_tt6&amp;_nc_cat=105&amp;ccb=1-7&amp;_nc_sid=e99d92&amp;_nc_ohc=yylyxsjIKYUQ7kNvwGdRy0d&amp;_nc_oc=AdlPmX_qDpQULJUk8TIo-CegZ50oKBmFyqqp6iW4VzQpBe-v67x1NWmRUdySiB7H8jQ&amp;_nc_zt=24&amp;_nc_ht=scontent.fict1-1.fna&amp;_nc_gid=AwyZc9rU1w9HJzdgv9pM2A&amp;oh=00_AfoYiLZuOTteDKGb9JrZV5Ce5QKjeckk6YGfgvmGK78VFQ&amp;oe=696C2999&amp;u=3628</t>
  </si>
  <si>
    <t>https://www.facebook.com/etwonu.simon?u=3628</t>
  </si>
  <si>
    <t>That's true (var 3628)</t>
  </si>
  <si>
    <t>https://www.facebook.com/groups/244257938403118/posts/432621249566785/?comment_id=433847006110876&amp;u=3629</t>
  </si>
  <si>
    <t>https://www.facebook.com/groups/244257938403118?u=3629</t>
  </si>
  <si>
    <t>ZmVlZGJhY2s6NDMyNjIxMjQ5NTY2Nzg1XzQzMzg0NzAwNjExMDg33629</t>
  </si>
  <si>
    <t>Y29tbWVudDo0MzI2MjEyNDk1NjY3ODVfNDMzODQ3MDA2MTEw3629</t>
  </si>
  <si>
    <t>pfbid02kQSoXbuMGsiyYZfRXxnhCYKDvJx1oj44DKFbH1WeBs1GbfHuNvn5GjavUpzaZaTJl_3629</t>
  </si>
  <si>
    <t>Ofori Kupualor_3629</t>
  </si>
  <si>
    <t>https://scontent.fict1-1.fna.fbcdn.net/v/t39.30808-1/415758997_122121582254103727_229038563631478632_n.jpg?stp=cp0_dst-jpg_s32x32_tt6&amp;_nc_cat=103&amp;ccb=1-7&amp;_nc_sid=e99d92&amp;_nc_ohc=ywHilmd50IEQ7kNvwGF1w67&amp;_nc_oc=AdkLjczbs4oGB0MfBe5h6WV2p9-9hxVls8H1iYSZi6AvgF8VwN8kODhjGRaEcIUQYY0&amp;_nc_zt=24&amp;_nc_ht=scontent.fict1-1.fna&amp;_nc_gid=AwyZc9rU1w9HJzdgv9pM2A&amp;oh=00_AfqUZBeghoIW1lwN9i5WI--_sypYMOenGry2--rwU6kpag&amp;oe=696C3938&amp;u=3629</t>
  </si>
  <si>
    <t>https://www.facebook.com/people/Ofori-Kupualor/pfbid02kQSoXbuMGsiyYZfRXxnhCYKDvJx1oj44DKFbH1WeBs1GbfHuNvn5GjavUpzaZaTJl/?u=3629</t>
  </si>
  <si>
    <t>Where is the location (var 3629)</t>
  </si>
  <si>
    <t>https://www.facebook.com/groups/244257938403118/posts/432621249566785/?comment_id=433159316179645&amp;u=3630</t>
  </si>
  <si>
    <t>https://www.facebook.com/groups/244257938403118?u=3630</t>
  </si>
  <si>
    <t>ZmVlZGJhY2s6NDMyNjIxMjQ5NTY2Nzg1XzQzMzE1OTMxNjE3OTY03630</t>
  </si>
  <si>
    <t>Y29tbWVudDo0MzI2MjEyNDk1NjY3ODVfNDMzMTU5MzE2MTc53630</t>
  </si>
  <si>
    <t>pfbid0cxxU6rCrsxhv8ssozmgWNEU7wdjiYixvVKNjQgtC5ZGbeoje4PYcLE98wn2dAyiel_3630</t>
  </si>
  <si>
    <t>Masilela Bonsile LaSwane_3630</t>
  </si>
  <si>
    <t>https://scontent.fict1-1.fna.fbcdn.net/v/t39.30808-1/331063000_928853084913435_4586718952892168962_n.jpg?stp=cp0_dst-jpg_s32x32_tt6&amp;_nc_cat=102&amp;ccb=1-7&amp;_nc_sid=e99d92&amp;_nc_ohc=aIWvPq95H_4Q7kNvwGBXvcr&amp;_nc_oc=Adlug2KJTuMjXnTcu5-PhxczCTOJYRhad6T-BGgN1q7634Bc0_f2hoNLADrFPKf7pf8&amp;_nc_zt=24&amp;_nc_ht=scontent.fict1-1.fna&amp;_nc_gid=AwyZc9rU1w9HJzdgv9pM2A&amp;oh=00_AfouU4lyU0AgNAF_GFH3569TQIcWbSROEYQvmPsQuCKmMg&amp;oe=696C3096&amp;u=3630</t>
  </si>
  <si>
    <t>https://www.facebook.com/bonsile.masilela?u=3630</t>
  </si>
  <si>
    <t>Yummy (var 3630)</t>
  </si>
  <si>
    <t>https://www.facebook.com/groups/244257938403118/posts/432621249566785/?comment_id=433708576124719&amp;u=3631</t>
  </si>
  <si>
    <t>https://www.facebook.com/groups/244257938403118?u=3631</t>
  </si>
  <si>
    <t>ZmVlZGJhY2s6NDMyNjIxMjQ5NTY2Nzg1XzQzMzcwODU3NjEyNDcx3631</t>
  </si>
  <si>
    <t>Y29tbWVudDo0MzI2MjEyNDk1NjY3ODVfNDMzNzA4NTc2MTI03631</t>
  </si>
  <si>
    <t>pfbid0cH6Wp7NDs4Sycsb56AWxB54kfkx7LbWtC9SJEKNnMivYxU21rX9s44vELv4FLsQJl_3631</t>
  </si>
  <si>
    <t>Glenda Yeukai Kasimbi_3631</t>
  </si>
  <si>
    <t>https://scontent.fict1-1.fna.fbcdn.net/v/t39.30808-1/612259382_884707031173854_5767159939593180753_n.jpg?stp=c0.0.972.972a_cp0_dst-jpg_s32x32_tt6&amp;_nc_cat=105&amp;ccb=1-7&amp;_nc_sid=e99d92&amp;_nc_ohc=_KrxtzLNplgQ7kNvwG6dPcw&amp;_nc_oc=Adn0YgZyRP7u0Kl0siMSccUpzw50ffMMPmmGVh537OS2swlanM9_zfPImMrYlugSigU&amp;_nc_zt=24&amp;_nc_ht=scontent.fict1-1.fna&amp;_nc_gid=AwyZc9rU1w9HJzdgv9pM2A&amp;oh=00_Afp5sLB8JmrmTeX83-UGH358b1AQBGK0MLItCqcVNXqqxA&amp;oe=696C5E80&amp;u=3631</t>
  </si>
  <si>
    <t>https://www.facebook.com/glenda.yeukai.kasimbi?u=3631</t>
  </si>
  <si>
    <t>Looks delicious (var 3631)</t>
  </si>
  <si>
    <t>https://www.facebook.com/groups/244257938403118/posts/432621249566785/?comment_id=436678919161018&amp;u=3632</t>
  </si>
  <si>
    <t>https://www.facebook.com/groups/244257938403118?u=3632</t>
  </si>
  <si>
    <t>ZmVlZGJhY2s6NDMyNjIxMjQ5NTY2Nzg1XzQzNjY3ODkxOTE2MTAx3632</t>
  </si>
  <si>
    <t>Y29tbWVudDo0MzI2MjEyNDk1NjY3ODVfNDM2Njc4OTE5MTYx3632</t>
  </si>
  <si>
    <t>pfbid02c7V3f43tjW1ofNs8TWHKhpX9jKFkcXj3pvjWBjqvytw3fm5GB7o7nJpgpuye7VhQl_3632</t>
  </si>
  <si>
    <t>Johanna Mahlangu_3632</t>
  </si>
  <si>
    <t>https://scontent.fict1-1.fna.fbcdn.net/v/t39.30808-1/461192720_476127465408923_732244974018823609_n.jpg?stp=c0.0.268.268a_cp0_dst-jpg_s32x32_tt6&amp;_nc_cat=103&amp;ccb=1-7&amp;_nc_sid=e99d92&amp;_nc_ohc=K6-yTqujy_8Q7kNvwF5v5YC&amp;_nc_oc=AdlbhOTb-_uwsBL8LbBBv5u25n6k9Mx_edT0g6moS_KEZme9ZM09gsBEXxGLEVmqIkI&amp;_nc_zt=24&amp;_nc_ht=scontent.fict1-1.fna&amp;_nc_gid=AwyZc9rU1w9HJzdgv9pM2A&amp;oh=00_Afq57b9NzkEc-FRPclDpGa2rKOUpHT_L4w-hWzHcrXpRxg&amp;oe=696C29D9&amp;u=3632</t>
  </si>
  <si>
    <t>https://www.facebook.com/people/Johanna-Mahlangu/pfbid02c7V3f43tjW1ofNs8TWHKhpX9jKFkcXj3pvjWBjqvytw3fm5GB7o7nJpgpuye7VhQl/?u=3632</t>
  </si>
  <si>
    <t>Yummy (var 3632)</t>
  </si>
  <si>
    <t>https://www.facebook.com/groups/244257938403118/posts/432621249566785/?comment_id=436610065834570&amp;u=3633</t>
  </si>
  <si>
    <t>https://www.facebook.com/groups/244257938403118?u=3633</t>
  </si>
  <si>
    <t>ZmVlZGJhY2s6NDMyNjIxMjQ5NTY2Nzg1XzQzNjYxMDA2NTgzNDU33633</t>
  </si>
  <si>
    <t>Y29tbWVudDo0MzI2MjEyNDk1NjY3ODVfNDM2NjEwMDY1ODM03633</t>
  </si>
  <si>
    <t>pfbid02BuhPej3jdZRUvYStYZC4eW15bbbizALJAoUik9samCAwiwPSvAi6kw9tBsPfAuEul_3633</t>
  </si>
  <si>
    <t>Hester Wheeler_3633</t>
  </si>
  <si>
    <t>https://scontent.fict1-1.fna.fbcdn.net/v/t39.30808-1/274121266_362632415677461_4887353384824840643_n.jpg?stp=c0.120.720.720a_cp0_dst-jpg_s32x32_tt6&amp;_nc_cat=106&amp;ccb=1-7&amp;_nc_sid=e99d92&amp;_nc_ohc=1FUCHJZ5gBQQ7kNvwHc1O7l&amp;_nc_oc=AdlxqOxgBN2_K1185q6ygNb3EdPtFPnPWqWejmCQF-16F3c5ARY7A7SP6TanR-Sb1wM&amp;_nc_zt=24&amp;_nc_ht=scontent.fict1-1.fna&amp;_nc_gid=AwyZc9rU1w9HJzdgv9pM2A&amp;oh=00_AfqSRVph2Sz_HNorTICGHMS-Onc-XUaXK3NYWHol7gnDXQ&amp;oe=696C40F9&amp;u=3633</t>
  </si>
  <si>
    <t>https://www.facebook.com/hester.wheeler.233666?u=3633</t>
  </si>
  <si>
    <t>Amazing... (var 3633)</t>
  </si>
  <si>
    <t>https://www.facebook.com/groups/244257938403118/posts/432621249566785/?comment_id=434282489400661&amp;u=3634</t>
  </si>
  <si>
    <t>https://www.facebook.com/groups/244257938403118?u=3634</t>
  </si>
  <si>
    <t>ZmVlZGJhY2s6NDMyNjIxMjQ5NTY2Nzg1XzQzNDI4MjQ4OTQwMDY23634</t>
  </si>
  <si>
    <t>Y29tbWVudDo0MzI2MjEyNDk1NjY3ODVfNDM0MjgyNDg5NDAw3634</t>
  </si>
  <si>
    <t>100002949837575_3634</t>
  </si>
  <si>
    <t>Sizeka Nom-chair Bala_3634</t>
  </si>
  <si>
    <t>https://scontent.fict1-1.fna.fbcdn.net/v/t39.30808-1/520656610_9880857652022464_9163826886453304747_n.jpg?stp=cp0_dst-jpg_s32x32_tt6&amp;_nc_cat=106&amp;ccb=1-7&amp;_nc_sid=1d2534&amp;_nc_ohc=noo3FZphwFYQ7kNvwFUjdGI&amp;_nc_oc=Adnrn1FXnAwB6DV63AFoZ6Fa2FkR0XttvKT9_jWF6ZDaF6PgqEJmGniMYc30TCTUKJQ&amp;_nc_zt=24&amp;_nc_ht=scontent.fict1-1.fna&amp;_nc_gid=AwyZc9rU1w9HJzdgv9pM2A&amp;oh=00_AfqU6FXP0shNHtPwN67aKYlENADKKAHzKYQ-DuzgHo1mBA&amp;oe=696C5B6A&amp;u=3634</t>
  </si>
  <si>
    <t>https://www.facebook.com/sizekafelicia.mayekiso?u=3634</t>
  </si>
  <si>
    <t>Yummy Yummy (var 3634)</t>
  </si>
  <si>
    <t>https://www.facebook.com/groups/244257938403118/posts/432621249566785/?comment_id=433029332859310&amp;u=3635</t>
  </si>
  <si>
    <t>https://www.facebook.com/groups/244257938403118?u=3635</t>
  </si>
  <si>
    <t>ZmVlZGJhY2s6NDMyNjIxMjQ5NTY2Nzg1XzQzMzAyOTMzMjg1OTMx3635</t>
  </si>
  <si>
    <t>Y29tbWVudDo0MzI2MjEyNDk1NjY3ODVfNDMzMDI5MzMyODU53635</t>
  </si>
  <si>
    <t>pfbid0LWgM9wLAnYXrJFsQE3iFrL9KMSEfrZ5EXgRiRxqu3rAUktZnBcnaxJZGmvpUEkqQl_3635</t>
  </si>
  <si>
    <t>Mandisa Lungiswa_3635</t>
  </si>
  <si>
    <t>https://scontent.fict1-1.fna.fbcdn.net/v/t39.30808-1/434837390_122098290722270137_6201349931135342301_n.jpg?stp=c0.0.600.600a_cp0_dst-jpg_s32x32_tt6&amp;_nc_cat=106&amp;ccb=1-7&amp;_nc_sid=e99d92&amp;_nc_ohc=WIqKL2uDnnAQ7kNvwG9b7Yr&amp;_nc_oc=AdnRrZkvQKz_Bio6WkM0Txas4IUNyyZGlnuXW86FP0W76Fa5xp0WWTEUZ-JYPjePIV0&amp;_nc_zt=24&amp;_nc_ht=scontent.fict1-1.fna&amp;_nc_gid=AwyZc9rU1w9HJzdgv9pM2A&amp;oh=00_AfrjzLFO_vIbGTP93ZCLsWwhhugq997Wj1xoJ5Vi6iDUJA&amp;oe=696C2B5C&amp;u=3635</t>
  </si>
  <si>
    <t>https://www.facebook.com/people/Mandisa-Lungiswa/pfbid0LWgM9wLAnYXrJFsQE3iFrL9KMSEfrZ5EXgRiRxqu3rAUktZnBcnaxJZGmvpUEkqQl/?u=3635</t>
  </si>
  <si>
    <t>Yummy (var 3635)</t>
  </si>
  <si>
    <t>https://www.facebook.com/groups/244257938403118/posts/432621249566785/?comment_id=436701702492073&amp;u=3636</t>
  </si>
  <si>
    <t>https://www.facebook.com/groups/244257938403118?u=3636</t>
  </si>
  <si>
    <t>ZmVlZGJhY2s6NDMyNjIxMjQ5NTY2Nzg1XzQzNjcwMTcwMjQ5MjA33636</t>
  </si>
  <si>
    <t>Y29tbWVudDo0MzI2MjEyNDk1NjY3ODVfNDM2NzAxNzAyNDky3636</t>
  </si>
  <si>
    <t>pfbid036BUm8DtFwRpPEe9XWNn5aU5Qroc8UupcR6ojb7FxghPFFakbgS7XMmxxtR36qE1zl_3636</t>
  </si>
  <si>
    <t>Pearl Canham_3636</t>
  </si>
  <si>
    <t>https://scontent.fict1-1.fna.fbcdn.net/v/t39.30808-1/462229868_898850545489266_4402525579020270130_n.jpg?stp=cp0_dst-jpg_s32x32_tt6&amp;_nc_cat=109&amp;ccb=1-7&amp;_nc_sid=e99d92&amp;_nc_ohc=iAdyLW_CHMgQ7kNvwHWz2h9&amp;_nc_oc=Adlc2ufnuNZcRba4b5JJC9QqfZ-AsTtSMzG9LKdxOWyjdIWNeydjvMV37gQzHaIF5HA&amp;_nc_zt=24&amp;_nc_ht=scontent.fict1-1.fna&amp;_nc_gid=AwyZc9rU1w9HJzdgv9pM2A&amp;oh=00_AfqzbC3zmq98-7vWKQBnrdL-joBkBJwuchPAOyd_kWwJQA&amp;oe=696C3333&amp;u=3636</t>
  </si>
  <si>
    <t>https://www.facebook.com/pearl.canham.5?u=3636</t>
  </si>
  <si>
    <t>Delicious (var 3636)</t>
  </si>
  <si>
    <t>https://www.facebook.com/groups/244257938403118/posts/432621249566785/?comment_id=434759132686330&amp;u=3637</t>
  </si>
  <si>
    <t>https://www.facebook.com/groups/244257938403118?u=3637</t>
  </si>
  <si>
    <t>ZmVlZGJhY2s6NDMyNjIxMjQ5NTY2Nzg1XzQzNDc1OTEzMjY4NjMz3637</t>
  </si>
  <si>
    <t>Y29tbWVudDo0MzI2MjEyNDk1NjY3ODVfNDM0NzU5MTMyNjg23637</t>
  </si>
  <si>
    <t>100004822368248_3637</t>
  </si>
  <si>
    <t>Mardgie P Ndlovu_3637</t>
  </si>
  <si>
    <t>https://scontent.fict1-1.fna.fbcdn.net/v/t1.6435-1/52592484_886294581541279_7891808346892664832_n.jpg?stp=cp0_dst-jpg_s32x32_tt6&amp;_nc_cat=101&amp;ccb=1-7&amp;_nc_sid=1d2534&amp;_nc_ohc=SzqRc_U_DbIQ7kNvwHYJOBR&amp;_nc_oc=Adlj-ni6LICf91VNLXoGr3snJcI6kQnHdZ-X62e2Fsr3A85zcbbeSe2BbnTvUNGLI60&amp;_nc_zt=24&amp;_nc_ht=scontent.fict1-1.fna&amp;_nc_gid=AwyZc9rU1w9HJzdgv9pM2A&amp;oh=00_AfrQfqSvLCS1pLFWdATBLWd7sTT0qBwLmbAyfeHVdkq6dw&amp;oe=698DD6E3&amp;u=3637</t>
  </si>
  <si>
    <t>https://www.facebook.com/people/Mardgie-P-Ndlovu/100004822368248/?u=3637</t>
  </si>
  <si>
    <t>My favorite (var 3637)</t>
  </si>
  <si>
    <t>https://www.facebook.com/groups/244257938403118/posts/432621249566785/?comment_id=435695742592669&amp;u=3638</t>
  </si>
  <si>
    <t>https://www.facebook.com/groups/244257938403118?u=3638</t>
  </si>
  <si>
    <t>ZmVlZGJhY2s6NDMyNjIxMjQ5NTY2Nzg1XzQzNTY5NTc0MjU5MjY23638</t>
  </si>
  <si>
    <t>Y29tbWVudDo0MzI2MjEyNDk1NjY3ODVfNDM1Njk1NzQyNTky3638</t>
  </si>
  <si>
    <t>pfbid037eLRZhK9HTKJKLeMJYD8x3qFJKGTFrnMV3GMUxQrdKPrN7wkEEyzUtoBUp7pr5A5l_3638</t>
  </si>
  <si>
    <t>Fikiswa Mafeke_3638</t>
  </si>
  <si>
    <t>https://scontent-iad3-1.xx.fbcdn.net/v/t39.30808-1/441896460_122093552882341785_8937123827298871022_n.jpg?stp=c0.0.972.972a_cp0_dst-jpg_s32x32_tt6&amp;_nc_cat=110&amp;ccb=1-7&amp;_nc_sid=e99d92&amp;_nc_ohc=vnIUTx1JEh8Q7kNvwH_z4I0&amp;_nc_oc=Adn9_4Dz9RS-0c-ElJG4m9yBpTdZMGtm5E9OawIJSvYDASOwZVj41NKQXIADh0LCLSo&amp;_nc_zt=24&amp;_nc_ht=scontent-iad3-1.xx&amp;_nc_gid=Wrd7-GjZdqUVyCsUR1FSFg&amp;oh=00_Afp6OABJF9U8U3tHnMG1MaR-wbpnevFCTq7ShbJmxTgRbQ&amp;oe=696C3E5B&amp;u=3638</t>
  </si>
  <si>
    <t>https://www.facebook.com/people/Fikiswa-Mafeke/pfbid037eLRZhK9HTKJKLeMJYD8x3qFJKGTFrnMV3GMUxQrdKPrN7wkEEyzUtoBUp7pr5A5l/?u=3638</t>
  </si>
  <si>
    <t>Yummy  yummy (var 3638)</t>
  </si>
  <si>
    <t>https://www.facebook.com/groups/244257938403118/posts/432621249566785/?comment_id=436516395843937&amp;u=3639</t>
  </si>
  <si>
    <t>https://www.facebook.com/groups/244257938403118?u=3639</t>
  </si>
  <si>
    <t>ZmVlZGJhY2s6NDMyNjIxMjQ5NTY2Nzg1XzQzNjUxNjM5NTg0Mzkz3639</t>
  </si>
  <si>
    <t>Y29tbWVudDo0MzI2MjEyNDk1NjY3ODVfNDM2NTE2Mzk1ODQz3639</t>
  </si>
  <si>
    <t>pfbid02UmsUDsfdSCfvpqvud5PwBELk9J8AGoYmCfvTYDNerX9NrGnoTPf3V7vYtPfEGnEl_3639</t>
  </si>
  <si>
    <t>Patson Mandla_3639</t>
  </si>
  <si>
    <t>https://scontent-iad3-1.xx.fbcdn.net/v/t1.6435-1/87397503_2645149248941338_6900072498138710016_n.jpg?stp=cp0_dst-jpg_s32x32_tt6&amp;_nc_cat=108&amp;ccb=1-7&amp;_nc_sid=e99d92&amp;_nc_ohc=LZ7wD99QOZ8Q7kNvwHtZmKr&amp;_nc_oc=Adk16CZPbkxJUti193Qh8r7IHXoeyDL1IkB2LAkfi8psd3vW4WsFmPtlcV82oyLDJos&amp;_nc_zt=24&amp;_nc_ht=scontent-iad3-1.xx&amp;_nc_gid=Wrd7-GjZdqUVyCsUR1FSFg&amp;oh=00_AfpmWF3PNuB9KtqHvk79JKhAV6GazaweRQa6PQBvHpIggQ&amp;oe=698DDAF7&amp;u=3639</t>
  </si>
  <si>
    <t>https://www.facebook.com/patson.mandla.9?u=3639</t>
  </si>
  <si>
    <t>Recipe (var 3639)</t>
  </si>
  <si>
    <t>https://www.facebook.com/groups/244257938403118/posts/432621249566785/?comment_id=434268306068746&amp;u=3640</t>
  </si>
  <si>
    <t>https://www.facebook.com/groups/244257938403118?u=3640</t>
  </si>
  <si>
    <t>ZmVlZGJhY2s6NDMyNjIxMjQ5NTY2Nzg1XzQzNDI2ODMwNjA2ODc03640</t>
  </si>
  <si>
    <t>Y29tbWVudDo0MzI2MjEyNDk1NjY3ODVfNDM0MjY4MzA2MDY43640</t>
  </si>
  <si>
    <t>pfbid02wj1uWojJnywcum9XqDyfteuBPQYqDuiipSPucDyFc5pjwVVLwqGitzAkWBhvPqxDl_3640</t>
  </si>
  <si>
    <t>Sidwell Molaoa_3640</t>
  </si>
  <si>
    <t>https://scontent-iad3-1.xx.fbcdn.net/v/t39.30808-1/613567982_122199827606351312_6848657692316508336_n.jpg?stp=cp0_dst-jpg_s32x32_tt6&amp;_nc_cat=102&amp;ccb=1-7&amp;_nc_sid=e99d92&amp;_nc_ohc=V2vH_NHtanUQ7kNvwEu03a3&amp;_nc_oc=AdlwsbXFVuny_i2OuZ-ij_ExPEIG49MUjnB8k1fap3SElcHyYTYeaOUfn0Ur0P2gHxs&amp;_nc_zt=24&amp;_nc_ht=scontent-iad3-1.xx&amp;_nc_gid=Wrd7-GjZdqUVyCsUR1FSFg&amp;oh=00_AfqdyUu9P7ZcfPmJPuI-9dleQ1Ynf8sWKrgMeqP2NSliIQ&amp;oe=696C56EA&amp;u=3640</t>
  </si>
  <si>
    <t>https://www.facebook.com/sidwell.molaoa.2025?u=3640</t>
  </si>
  <si>
    <t>delicious (var 3640)</t>
  </si>
  <si>
    <t>https://www.facebook.com/groups/244257938403118/posts/432621249566785/?comment_id=435467325948844&amp;u=3641</t>
  </si>
  <si>
    <t>https://www.facebook.com/groups/244257938403118?u=3641</t>
  </si>
  <si>
    <t>ZmVlZGJhY2s6NDMyNjIxMjQ5NTY2Nzg1XzQzNTQ2NzMyNTk0ODg03641</t>
  </si>
  <si>
    <t>Y29tbWVudDo0MzI2MjEyNDk1NjY3ODVfNDM1NDY3MzI1OTQ43641</t>
  </si>
  <si>
    <t>pfbid0KjuLCqta9mLuW8Gv1raRP5uZXgexAQgKRZfWPGiAG9687jjzsdV7w1yq2SkeZeFKl_3641</t>
  </si>
  <si>
    <t>Grace Nyambura_3641</t>
  </si>
  <si>
    <t>https://scontent-iad3-1.xx.fbcdn.net/v/t39.30808-1/575110365_860746589973275_4270079477006348584_n.jpg?stp=cp0_dst-jpg_s32x32_tt6&amp;_nc_cat=101&amp;ccb=1-7&amp;_nc_sid=e99d92&amp;_nc_ohc=cCaI7AUp2PoQ7kNvwGm-5Hr&amp;_nc_oc=AdnkzS2PXdISOhq5P9RumOe8NORFmMEzVfzDTfRn17Y3ekK1sLZ5ygeXtOnSWJG-Rg8&amp;_nc_zt=24&amp;_nc_ht=scontent-iad3-1.xx&amp;_nc_gid=Wrd7-GjZdqUVyCsUR1FSFg&amp;oh=00_Afp55FZu-5qhbZnV0A3SvDCqYh6ic_8g6J6G6dZytqj5KA&amp;oe=696C59FF&amp;u=3641</t>
  </si>
  <si>
    <t>https://www.facebook.com/grace.nyambura.634566?u=3641</t>
  </si>
  <si>
    <t>Delicious✔ (var 3641)</t>
  </si>
  <si>
    <t>https://www.facebook.com/groups/244257938403118/posts/432621249566785/?comment_id=434182432744000&amp;u=3642</t>
  </si>
  <si>
    <t>https://www.facebook.com/groups/244257938403118?u=3642</t>
  </si>
  <si>
    <t>ZmVlZGJhY2s6NDMyNjIxMjQ5NTY2Nzg1XzQzNDE4MjQzMjc0NDAw3642</t>
  </si>
  <si>
    <t>Y29tbWVudDo0MzI2MjEyNDk1NjY3ODVfNDM0MTgyNDMyNzQ03642</t>
  </si>
  <si>
    <t>pfbid02HJUW1AcGV3ccpbJFbpfNDUQftHoUWuGGGG9XqFkcGshDhevR24uwaXMUmHkTry2Ml_3642</t>
  </si>
  <si>
    <t>Danisile Mambulu_3642</t>
  </si>
  <si>
    <t>https://scontent-iad3-2.xx.fbcdn.net/v/t39.30808-1/461415475_549907420903200_7533921059468937248_n.jpg?stp=c0.24.720.720a_cp0_dst-jpg_s32x32_tt6&amp;_nc_cat=106&amp;ccb=1-7&amp;_nc_sid=e99d92&amp;_nc_ohc=rvI0Bv61qDcQ7kNvwH7mUeq&amp;_nc_oc=AdmE604elJd3c82awqHa9-7z7RqBtleLg-kmB9hsuavihCbOl0ZACfbKfp8VJKauBwM&amp;_nc_zt=24&amp;_nc_ht=scontent-iad3-2.xx&amp;_nc_gid=Wrd7-GjZdqUVyCsUR1FSFg&amp;oh=00_Afq7JiLNjcK0q-T92U3q06HVcpVctaU22c3nLf8bkSrjZg&amp;oe=696C475A&amp;u=3642</t>
  </si>
  <si>
    <t>https://www.facebook.com/people/Danisile-Mambulu/pfbid02HJUW1AcGV3ccpbJFbpfNDUQftHoUWuGGGG9XqFkcGshDhevR24uwaXMUmHkTry2Ml/?u=3642</t>
  </si>
  <si>
    <t>Looks dellicios (var 3642)</t>
  </si>
  <si>
    <t>https://www.facebook.com/groups/244257938403118/posts/432621249566785/?comment_id=435971902565053&amp;u=3643</t>
  </si>
  <si>
    <t>https://www.facebook.com/groups/244257938403118?u=3643</t>
  </si>
  <si>
    <t>ZmVlZGJhY2s6NDMyNjIxMjQ5NTY2Nzg1XzQzNTk3MTkwMjU2NTA13643</t>
  </si>
  <si>
    <t>Y29tbWVudDo0MzI2MjEyNDk1NjY3ODVfNDM1OTcxOTAyNTY13643</t>
  </si>
  <si>
    <t>pfbid0gcc7yct64HoQxdskAkgUmd1vmQ9acLJRJyV2NRiF24auvbvi3fmwUEtfX9kmgMzhl_3643</t>
  </si>
  <si>
    <t>Slenda Mdijwa_3643</t>
  </si>
  <si>
    <t>https://scontent-iad3-1.xx.fbcdn.net/v/t39.30808-1/483890714_621150077349649_4978762509252982107_n.jpg?stp=c0.0.652.652a_cp0_dst-jpg_s32x32_tt6&amp;_nc_cat=108&amp;ccb=1-7&amp;_nc_sid=e99d92&amp;_nc_ohc=JBa0VTB7Id0Q7kNvwEEiOIX&amp;_nc_oc=Adng_mldXIXam1dEqd3Oa2TlHFTZilasH7pZ1_zfIIWsTdxpZaRU9NBWuvD8THwu6d8&amp;_nc_zt=24&amp;_nc_ht=scontent-iad3-1.xx&amp;_nc_gid=Wrd7-GjZdqUVyCsUR1FSFg&amp;oh=00_AfrEtcxAt9iH-4UnXMqWEFxTDQgwmVuntbEzc0ci6H8DqQ&amp;oe=696C4B4A&amp;u=3643</t>
  </si>
  <si>
    <t>https://www.facebook.com/people/Slenda-Mdijwa/pfbid0gcc7yct64HoQxdskAkgUmd1vmQ9acLJRJyV2NRiF24auvbvi3fmwUEtfX9kmgMzhl/?u=3643</t>
  </si>
  <si>
    <t>Mmm  yummy (var 3643)</t>
  </si>
  <si>
    <t>https://www.facebook.com/groups/244257938403118/posts/432621249566785/?comment_id=433952842766959&amp;u=3644</t>
  </si>
  <si>
    <t>https://www.facebook.com/groups/244257938403118?u=3644</t>
  </si>
  <si>
    <t>ZmVlZGJhY2s6NDMyNjIxMjQ5NTY2Nzg1XzQzMzk1Mjg0Mjc2Njk13644</t>
  </si>
  <si>
    <t>Y29tbWVudDo0MzI2MjEyNDk1NjY3ODVfNDMzOTUyODQyNzY23644</t>
  </si>
  <si>
    <t>pfbid0X4Fnrsr5exxqC5jEBcE2Lcc9SpqGuvGB3FAPy6RXTPEUVETUUWFyW8uuTxgnW5t6l_3644</t>
  </si>
  <si>
    <t>Refiloe Toloane_3644</t>
  </si>
  <si>
    <t>https://scontent-iad3-2.xx.fbcdn.net/v/t39.30808-1/614388962_122289272378265823_3251718001143980380_n.jpg?stp=c0.0.972.972a_cp0_dst-jpg_s32x32_tt6&amp;_nc_cat=100&amp;ccb=1-7&amp;_nc_sid=e99d92&amp;_nc_ohc=h5GPEMBoyOIQ7kNvwGyE-e0&amp;_nc_oc=AdkPusEQHxdqxroJqi0phpoBeeDRUmC1AxdAKQiMIadmGpA1CzNvWOHhQHcLR4z-wzU&amp;_nc_zt=24&amp;_nc_ht=scontent-iad3-2.xx&amp;_nc_gid=Wrd7-GjZdqUVyCsUR1FSFg&amp;oh=00_Afqj6le7tZ4BbplBSikgFWgEHuBGxXE2Kpi7HqFHf4IRwA&amp;oe=696C2DC7&amp;u=3644</t>
  </si>
  <si>
    <t>https://www.facebook.com/refiloe.toloane.2025?u=3644</t>
  </si>
  <si>
    <t>Yummy (var 3644)</t>
  </si>
  <si>
    <t>https://www.facebook.com/groups/244257938403118/posts/432621249566785/?comment_id=433085982853645&amp;u=3645</t>
  </si>
  <si>
    <t>https://www.facebook.com/groups/244257938403118?u=3645</t>
  </si>
  <si>
    <t>ZmVlZGJhY2s6NDMyNjIxMjQ5NTY2Nzg1XzQzMzA4NTk4Mjg1MzY03645</t>
  </si>
  <si>
    <t>Y29tbWVudDo0MzI2MjEyNDk1NjY3ODVfNDMzMDg1OTgyODUz3645</t>
  </si>
  <si>
    <t>pfbid0UTmHMbpeMyzZ1LpNdvRXgpmoJzYGb7jXRjUai93tPhGsTJxYiTrRdUWMWwWuN9hUl_3645</t>
  </si>
  <si>
    <t>Nhlakanipho Luthando_3645</t>
  </si>
  <si>
    <t>https://scontent-iad3-2.xx.fbcdn.net/v/t1.30497-1/453178253_471506465671661_2781666950760530985_n.png?stp=cp0_dst-png_s32x32&amp;_nc_cat=1&amp;ccb=1-7&amp;_nc_sid=136b72&amp;_nc_ohc=hXJ7wx4on2cQ7kNvwFAS76n&amp;_nc_oc=AdntI4Ya1dhoSgBH4ATmBPqkgvfNG5cLKzT5q9WYBSVBRJ80g7Isx21u_u6mEYz_ZFM&amp;_nc_zt=24&amp;_nc_ht=scontent-iad3-2.xx&amp;oh=00_AfouqY29l_kBBZqx7NgpJ1uHwpTUKlTTjZRTeneV5ty9Cg&amp;oe=698DCD7A&amp;u=3645</t>
  </si>
  <si>
    <t>https://www.facebook.com/people/Nhlakanipho-Luthando/pfbid0UTmHMbpeMyzZ1LpNdvRXgpmoJzYGb7jXRjUai93tPhGsTJxYiTrRdUWMWwWuN9hUl/?u=3645</t>
  </si>
  <si>
    <t>Yummy (var 3645)</t>
  </si>
  <si>
    <t>https://www.facebook.com/groups/244257938403118/posts/432621249566785/?comment_id=436076702554573&amp;u=3646</t>
  </si>
  <si>
    <t>https://www.facebook.com/groups/244257938403118?u=3646</t>
  </si>
  <si>
    <t>ZmVlZGJhY2s6NDMyNjIxMjQ5NTY2Nzg1XzQzNjA3NjcwMjU1NDU33646</t>
  </si>
  <si>
    <t>Y29tbWVudDo0MzI2MjEyNDk1NjY3ODVfNDM2MDc2NzAyNTU03646</t>
  </si>
  <si>
    <t>100064973527574_3646</t>
  </si>
  <si>
    <t>Nokwanda Fortunate_3646</t>
  </si>
  <si>
    <t>https://scontent-iad3-2.xx.fbcdn.net/v/t39.30808-1/306359130_461379192704528_7115213268494359371_n.jpg?stp=c0.0.500.500a_cp0_dst-jpg_s32x32_tt6&amp;_nc_cat=106&amp;ccb=1-7&amp;_nc_sid=1d2534&amp;_nc_ohc=5jFucxyilYsQ7kNvwHEdx1x&amp;_nc_oc=AdnXPO3v6yPnZPSpZgwpAo8RJpmiPYnv6S6jv78eh434i_ZOqrbflnBO_mfY0oy4eic&amp;_nc_zt=24&amp;_nc_ht=scontent-iad3-2.xx&amp;_nc_gid=Wrd7-GjZdqUVyCsUR1FSFg&amp;oh=00_AfpAAT5w6I0OVyPljpvUadEGGSEYn3bG0rRuloUD54D36g&amp;oe=696C2A29&amp;u=3646</t>
  </si>
  <si>
    <t>https://www.facebook.com/nokwanda.fortunate.944?u=3646</t>
  </si>
  <si>
    <t>Yummy (var 3646)</t>
  </si>
  <si>
    <t>https://www.facebook.com/groups/244257938403118/posts/432621249566785/?comment_id=433651762797067&amp;u=3647</t>
  </si>
  <si>
    <t>https://www.facebook.com/groups/244257938403118?u=3647</t>
  </si>
  <si>
    <t>ZmVlZGJhY2s6NDMyNjIxMjQ5NTY2Nzg1XzQzMzY1MTc2Mjc5NzA23647</t>
  </si>
  <si>
    <t>Y29tbWVudDo0MzI2MjEyNDk1NjY3ODVfNDMzNjUxNzYyNzk33647</t>
  </si>
  <si>
    <t>pfbid02UBP6TyiHfyxiPXb65Pv5SkLp4WXUmVC2Bf19a89dbynGbt6ZfvMktEcccCBvdRFol_3647</t>
  </si>
  <si>
    <t>Simangele Gumede_3647</t>
  </si>
  <si>
    <t>https://scontent-iad3-2.xx.fbcdn.net/v/t39.30808-1/447881208_122129247938266505_3769002291778757452_n.jpg?stp=c0.0.1161.1161a_cp0_dst-jpg_s32x32_tt6&amp;_nc_cat=100&amp;ccb=1-7&amp;_nc_sid=e99d92&amp;_nc_ohc=0qEBFn80Ij4Q7kNvwE1Wng0&amp;_nc_oc=AdlyPMDGBEhaAxE00NKpZk47sH8w3UsF9sFIDkb5s1UGNPGxeBW4N8BmGk_W-99IiT0&amp;_nc_zt=24&amp;_nc_ht=scontent-iad3-2.xx&amp;_nc_gid=Wrd7-GjZdqUVyCsUR1FSFg&amp;oh=00_AfrLIWblzCgZjfa0LRA9ZTvIR5JI9jKKz59ClcjvJyFADQ&amp;oe=696C3EE0&amp;u=3647</t>
  </si>
  <si>
    <t>https://www.facebook.com/people/Simangele-Gumede/pfbid02UBP6TyiHfyxiPXb65Pv5SkLp4WXUmVC2Bf19a89dbynGbt6ZfvMktEcccCBvdRFol/?u=3647</t>
  </si>
  <si>
    <t>Yummy (var 3647)</t>
  </si>
  <si>
    <t>https://www.facebook.com/groups/244257938403118/posts/432621249566785/?comment_id=435715879257322&amp;u=3648</t>
  </si>
  <si>
    <t>https://www.facebook.com/groups/244257938403118?u=3648</t>
  </si>
  <si>
    <t>ZmVlZGJhY2s6NDMyNjIxMjQ5NTY2Nzg1XzQzNTcxNTg3OTI1NzMy3648</t>
  </si>
  <si>
    <t>Y29tbWVudDo0MzI2MjEyNDk1NjY3ODVfNDM1NzE1ODc5MjU33648</t>
  </si>
  <si>
    <t>pfbid0bmVx5BqJH1g4p8HFA3EiqDTuGg9gnHUBSANbbm1kwNCL46pzj8A6srrKaMtFnVCwl_3648</t>
  </si>
  <si>
    <t>Wawa Aphendulwe Shongololo_3648</t>
  </si>
  <si>
    <t>https://scontent-iad3-2.xx.fbcdn.net/v/t39.30808-1/438837265_122105674520291532_2163791708466838959_n.jpg?stp=c0.123.720.720a_cp0_dst-jpg_s32x32_tt6&amp;_nc_cat=100&amp;ccb=1-7&amp;_nc_sid=e99d92&amp;_nc_ohc=4ti9VpA3pJkQ7kNvwF4thLK&amp;_nc_oc=AdmBZYbzGmRyxs5U4ihH18axNcstW4jca5EDNHvyDiRDimW7Ii8qvpPQ5j26BdxlrUw&amp;_nc_zt=24&amp;_nc_ht=scontent-iad3-2.xx&amp;_nc_gid=VFlhZv4sqfquZnbYQ7SGhw&amp;oh=00_AfplsDmsm7w5tiEOjY9OYocB3UQS5wI7QrbTEPwzclkrcA&amp;oe=696C28B7&amp;u=3648</t>
  </si>
  <si>
    <t>https://www.facebook.com/people/Wawa-Aphendulwe-Shongololo/pfbid0bmVx5BqJH1g4p8HFA3EiqDTuGg9gnHUBSANbbm1kwNCL46pzj8A6srrKaMtFnVCwl/?u=3648</t>
  </si>
  <si>
    <t>Looks good bt oil (var 3648)</t>
  </si>
  <si>
    <t>https://www.facebook.com/groups/244257938403118/posts/432621249566785/?comment_id=435982262564017&amp;u=3649</t>
  </si>
  <si>
    <t>https://www.facebook.com/groups/244257938403118?u=3649</t>
  </si>
  <si>
    <t>ZmVlZGJhY2s6NDMyNjIxMjQ5NTY2Nzg1XzQzNTk4MjI2MjU2NDAx3649</t>
  </si>
  <si>
    <t>Y29tbWVudDo0MzI2MjEyNDk1NjY3ODVfNDM1OTgyMjYyNTY03649</t>
  </si>
  <si>
    <t>pfbid02kuVhMWfQDjchXXuKq9oYfifiS4d8gNtJ8HhpPichRJYQWG3fppvSS7xMZ6CAaRUWl_3649</t>
  </si>
  <si>
    <t>Joshua Whites_3649</t>
  </si>
  <si>
    <t>https://scontent-iad3-2.xx.fbcdn.net/v/t39.30808-1/356195305_104849352689393_314704870548517885_n.jpg?stp=c0.0.540.540a_cp0_dst-jpg_s32x32_tt6&amp;_nc_cat=111&amp;ccb=1-7&amp;_nc_sid=e99d92&amp;_nc_ohc=xmFkAE52SfgQ7kNvwHsUgxT&amp;_nc_oc=AdnBKmZ3e5c6Mr58K7_c2hoR9AdIwEciJjk59UKFItkGkTiYhDjPsWunvX9yIFnmUXE&amp;_nc_zt=24&amp;_nc_ht=scontent-iad3-2.xx&amp;_nc_gid=VFlhZv4sqfquZnbYQ7SGhw&amp;oh=00_Afr_NjS6JaX7phmUMt5efM7KMOthK0BMtClQBLtFTTBgJQ&amp;oe=696C301B&amp;u=3649</t>
  </si>
  <si>
    <t>https://www.facebook.com/people/Joshua-Whites/pfbid02kuVhMWfQDjchXXuKq9oYfifiS4d8gNtJ8HhpPichRJYQWG3fppvSS7xMZ6CAaRUWl/?u=3649</t>
  </si>
  <si>
    <t>Recipe  plz (var 3649)</t>
  </si>
  <si>
    <t>https://www.facebook.com/groups/244257938403118/posts/432621249566785/?comment_id=434946636000913&amp;u=3650</t>
  </si>
  <si>
    <t>https://www.facebook.com/groups/244257938403118?u=3650</t>
  </si>
  <si>
    <t>ZmVlZGJhY2s6NDMyNjIxMjQ5NTY2Nzg1XzQzNDk0NjYzNjAwMDkx3650</t>
  </si>
  <si>
    <t>Y29tbWVudDo0MzI2MjEyNDk1NjY3ODVfNDM0OTQ2NjM2MDAw3650</t>
  </si>
  <si>
    <t>pfbid02kGajy1ZaS35tLjY64jgh3dBBALFzvxiZZfpGi9f83df6z8aRsNaaQ3epdUpNL9B1l_3650</t>
  </si>
  <si>
    <t>Yvonne Thandi_3650</t>
  </si>
  <si>
    <t>https://scontent-iad3-1.xx.fbcdn.net/v/t39.30808-1/465987122_1053512926257110_145580123645037437_n.jpg?stp=c0.0.612.612a_cp0_dst-jpg_s32x32_tt6&amp;_nc_cat=101&amp;ccb=1-7&amp;_nc_sid=e99d92&amp;_nc_ohc=LYw2X0hLEiwQ7kNvwHB6d4G&amp;_nc_oc=Adk4OX4BfcDIIIcKWZMqJVdz0pzKL0QyKV5JIVgQHE9oeadbioJhVvHJLPeyy-aEp0Y&amp;_nc_zt=24&amp;_nc_ht=scontent-iad3-1.xx&amp;_nc_gid=VFlhZv4sqfquZnbYQ7SGhw&amp;oh=00_AfrrkbZyYhMSYjYLJgi0RmL7puMzIOWV3LYN5dU2To0ixg&amp;oe=696C5855&amp;u=3650</t>
  </si>
  <si>
    <t>https://www.facebook.com/yvonne.thandi.391?u=3650</t>
  </si>
  <si>
    <t>Yummy (var 3650)</t>
  </si>
  <si>
    <t>https://www.facebook.com/groups/244257938403118/posts/432621249566785/?comment_id=434833472678896&amp;u=3651</t>
  </si>
  <si>
    <t>https://www.facebook.com/groups/244257938403118?u=3651</t>
  </si>
  <si>
    <t>ZmVlZGJhY2s6NDMyNjIxMjQ5NTY2Nzg1XzQzNDgzMzQ3MjY3ODg53651</t>
  </si>
  <si>
    <t>Y29tbWVudDo0MzI2MjEyNDk1NjY3ODVfNDM0ODMzNDcyNjc43651</t>
  </si>
  <si>
    <t>pfbid02HRgahn4VbXv9fwX9QfzSs8hw4qu54kB7oeXMNteQz7ipn4WPxEG4aFcmCK9HLfyKl_3651</t>
  </si>
  <si>
    <t>Naledih Mendy_3651</t>
  </si>
  <si>
    <t>https://scontent-iad3-1.xx.fbcdn.net/v/t39.30808-1/518324577_122252361218231325_1731892602614082887_n.jpg?stp=c0.0.1224.1224a_cp0_dst-jpg_s32x32_tt6&amp;_nc_cat=110&amp;ccb=1-7&amp;_nc_sid=e99d92&amp;_nc_ohc=7q-u7B4sc2QQ7kNvwHLYVGh&amp;_nc_oc=AdlCU0Q77HWruSwjPlS6q_FQ0-eQDkIjqBZqp7NjXO5ke853_zNQuYoQKpND9XB4QDk&amp;_nc_zt=24&amp;_nc_ht=scontent-iad3-1.xx&amp;_nc_gid=VFlhZv4sqfquZnbYQ7SGhw&amp;oh=00_AfqlHc3Qjy7Q_xFzOq23qwfULJ6PeBM7lskx8oc6NKI6qQ&amp;oe=696C5112&amp;u=3651</t>
  </si>
  <si>
    <t>https://www.facebook.com/people/Naledih-Mendy/pfbid02HRgahn4VbXv9fwX9QfzSs8hw4qu54kB7oeXMNteQz7ipn4WPxEG4aFcmCK9HLfyKl/?u=3651</t>
  </si>
  <si>
    <t>Yummy (var 3651)</t>
  </si>
  <si>
    <t>https://www.facebook.com/groups/244257938403118/posts/432621249566785/?comment_id=495629419932634&amp;u=3652</t>
  </si>
  <si>
    <t>https://www.facebook.com/groups/244257938403118?u=3652</t>
  </si>
  <si>
    <t>ZmVlZGJhY2s6NDMyNjIxMjQ5NTY2Nzg1XzQ5NTYyOTQxOTkzMjYz3652</t>
  </si>
  <si>
    <t>Y29tbWVudDo0MzI2MjEyNDk1NjY3ODVfNDk1NjI5NDE5OTMy3652</t>
  </si>
  <si>
    <t>pfbid0fR3F8X7eguRxJoBnZx7CUheFMNWJ5VimiHFMuQJCcQs6rPC4AD8QWM36doggrYoLl_3652</t>
  </si>
  <si>
    <t>Thandi Qhomo_3652</t>
  </si>
  <si>
    <t>https://scontent-iad3-1.xx.fbcdn.net/v/t39.30808-1/475050546_122134590386436717_4750691982668408463_n.jpg?stp=c0.0.540.540a_cp0_dst-jpg_s32x32_tt6&amp;_nc_cat=101&amp;ccb=1-7&amp;_nc_sid=e99d92&amp;_nc_ohc=NJc6tfuX274Q7kNvwFLHTKc&amp;_nc_oc=Adkjy39HgcZyqAnnVuS9q1gePfCR2ZLMOMiLIvte2IHnqhNkaOvbWB4WPgDQOdRzG5E&amp;_nc_zt=24&amp;_nc_ht=scontent-iad3-1.xx&amp;_nc_gid=VFlhZv4sqfquZnbYQ7SGhw&amp;oh=00_AfrSeiY9FlBPOPc5-gdv5MY2p1O07KVy3P8YqwA0r2n88g&amp;oe=696C4D4E&amp;u=3652</t>
  </si>
  <si>
    <t>https://www.facebook.com/thandi.qhomo?u=3652</t>
  </si>
  <si>
    <t>Yummy (var 3652)</t>
  </si>
  <si>
    <t>https://www.facebook.com/groups/244257938403118/posts/432621249566785/?comment_id=435137195981857&amp;u=3653</t>
  </si>
  <si>
    <t>https://www.facebook.com/groups/244257938403118?u=3653</t>
  </si>
  <si>
    <t>ZmVlZGJhY2s6NDMyNjIxMjQ5NTY2Nzg1XzQzNTEzNzE5NTk4MTg13653</t>
  </si>
  <si>
    <t>Y29tbWVudDo0MzI2MjEyNDk1NjY3ODVfNDM1MTM3MTk1OTgx3653</t>
  </si>
  <si>
    <t>pfbid02canZvV6SzKsTaYcsC9PdUoMjKMPnKiTJ6yt3PMBLwi4nXgYhix6RcqrMvrbX1XZDl_3653</t>
  </si>
  <si>
    <t>Nokhuthula Shandu Kandab_3653</t>
  </si>
  <si>
    <t>https://scontent-iad3-1.xx.fbcdn.net/v/t39.30808-1/495563535_1221834612711565_8021999595490957625_n.jpg?stp=c0.120.720.720a_cp0_dst-jpg_s32x32_tt6&amp;_nc_cat=108&amp;ccb=1-7&amp;_nc_sid=e99d92&amp;_nc_ohc=yUVxL-GdVJYQ7kNvwGxF2cg&amp;_nc_oc=AdkrCSdsspfDf9AzxBXH_BkG3OLU-0tK6wT7mkE_NAY6WTudSRNkmJ_v14rbUO_nqZE&amp;_nc_zt=24&amp;_nc_ht=scontent-iad3-1.xx&amp;_nc_gid=VFlhZv4sqfquZnbYQ7SGhw&amp;oh=00_AfrGFWJPlgEuEwHONp8Nf9s6uVpSAw8Z0g8amkDrrnxpbA&amp;oe=696C56A8&amp;u=3653</t>
  </si>
  <si>
    <t>https://www.facebook.com/nokhuthula.shandukandab?u=3653</t>
  </si>
  <si>
    <t>Yummy (var 3653)</t>
  </si>
  <si>
    <t>https://www.facebook.com/groups/244257938403118/posts/432621249566785/?comment_id=434776649351245&amp;u=3654</t>
  </si>
  <si>
    <t>https://www.facebook.com/groups/244257938403118?u=3654</t>
  </si>
  <si>
    <t>ZmVlZGJhY2s6NDMyNjIxMjQ5NTY2Nzg1XzQzNDc3NjY0OTM1MTI03654</t>
  </si>
  <si>
    <t>Y29tbWVudDo0MzI2MjEyNDk1NjY3ODVfNDM0Nzc2NjQ5MzUx3654</t>
  </si>
  <si>
    <t>pfbid0gp5DAu8RYED7nFWhkKfi4czPWJvJEQjHPMQnW2AgEDSWbd4h7zvNHNpYdQyWCpfAl_3654</t>
  </si>
  <si>
    <t>Elmarie Shai_3654</t>
  </si>
  <si>
    <t>https://scontent-iad3-2.xx.fbcdn.net/v/t39.30808-1/282097237_515590210268320_7313795635881826976_n.jpg?stp=cp0_dst-jpg_s32x32_tt6&amp;_nc_cat=106&amp;ccb=1-7&amp;_nc_sid=e99d92&amp;_nc_ohc=YGuyUgCTyLoQ7kNvwHAh-k6&amp;_nc_oc=Adkxfda4m4pZs4k2H6YqJnE-Z2dF9YV2T0mZispjxOCIvAi3kAKpjBrXljmMtvpN_oE&amp;_nc_zt=24&amp;_nc_ht=scontent-iad3-2.xx&amp;_nc_gid=VFlhZv4sqfquZnbYQ7SGhw&amp;oh=00_AfplOU1WY_vlCQfRxnLbQxF87qWpJVoUDbeAGmH3Q5N1Eg&amp;oe=696C386F&amp;u=3654</t>
  </si>
  <si>
    <t>https://www.facebook.com/elmarie.shai.3?u=3654</t>
  </si>
  <si>
    <t>Yummy (var 3654)</t>
  </si>
  <si>
    <t>https://www.facebook.com/groups/244257938403118/posts/432621249566785/?comment_id=434710816024495&amp;u=3655</t>
  </si>
  <si>
    <t>https://www.facebook.com/groups/244257938403118?u=3655</t>
  </si>
  <si>
    <t>ZmVlZGJhY2s6NDMyNjIxMjQ5NTY2Nzg1XzQzNDcxMDgxNjAyNDQ53655</t>
  </si>
  <si>
    <t>Y29tbWVudDo0MzI2MjEyNDk1NjY3ODVfNDM0NzEwODE2MDI03655</t>
  </si>
  <si>
    <t>pfbid0nRX5vrEp5Y9HrzhcLHPXa76cpjmKLZmkYpxx1z7Dtok8syAKPk6WubKRqF7d9bJFl_3655</t>
  </si>
  <si>
    <t>Nthabiseng Mamalethabo Kgaphola_3655</t>
  </si>
  <si>
    <t>https://scontent-iad3-2.xx.fbcdn.net/v/t39.30808-1/557697319_1633517424276515_8565205996757644973_n.jpg?stp=c0.0.960.960a_cp0_dst-jpg_s32x32_tt6&amp;_nc_cat=103&amp;ccb=1-7&amp;_nc_sid=e99d92&amp;_nc_ohc=FVTNVrFZMyIQ7kNvwH6Yqao&amp;_nc_oc=Adm-uEe6hf3BhL9ua44WIA5dKLaiGaJcsLTh5678812opwo5txmO8lqfwhSAFGUmNpk&amp;_nc_zt=24&amp;_nc_ht=scontent-iad3-2.xx&amp;_nc_gid=VFlhZv4sqfquZnbYQ7SGhw&amp;oh=00_AfrqTnwwkyMbqtzkvfobeYp5EXAciov89pbqo8V2wZbrYA&amp;oe=696C5901&amp;u=3655</t>
  </si>
  <si>
    <t>https://www.facebook.com/nthaby.viyy?u=3655</t>
  </si>
  <si>
    <t>Yummy (var 3655)</t>
  </si>
  <si>
    <t>https://www.facebook.com/groups/244257938403118/posts/432621249566785/?comment_id=436370235858553&amp;u=3656</t>
  </si>
  <si>
    <t>https://www.facebook.com/groups/244257938403118?u=3656</t>
  </si>
  <si>
    <t>ZmVlZGJhY2s6NDMyNjIxMjQ5NTY2Nzg1XzQzNjM3MDIzNTg1ODU13656</t>
  </si>
  <si>
    <t>Y29tbWVudDo0MzI2MjEyNDk1NjY3ODVfNDM2MzcwMjM1ODU43656</t>
  </si>
  <si>
    <t>pfbid02qbRpY9xDrrGZJrCLuhXGU66TR9oNd1LuWKHnRK7jukcxKGVHPeKdq1KqwerafDutl_3656</t>
  </si>
  <si>
    <t>Senty Monggae_3656</t>
  </si>
  <si>
    <t>https://scontent-iad3-2.xx.fbcdn.net/v/t39.30808-1/491730485_122226009098058938_1757685117279972137_n.jpg?stp=cp0_dst-jpg_s32x32_tt6&amp;_nc_cat=106&amp;ccb=1-7&amp;_nc_sid=e99d92&amp;_nc_ohc=VsxKTQeJqSoQ7kNvwGnM4m7&amp;_nc_oc=Adl0OPLsddiDslX31YzehaqhGFtz7PqHNJY71pPB985Un8AuO8DXCbYfeDj62MP4ewc&amp;_nc_zt=24&amp;_nc_ht=scontent-iad3-2.xx&amp;_nc_gid=VFlhZv4sqfquZnbYQ7SGhw&amp;oh=00_Afrfuo9qinnQR_nrk4DtfDl8xXbTM7Zf46Hwrrt_A5IJsA&amp;oe=696C4610&amp;u=3656</t>
  </si>
  <si>
    <t>nan?u=3656</t>
  </si>
  <si>
    <t>Yummy (var 3656)</t>
  </si>
  <si>
    <t>https://www.facebook.com/groups/244257938403118/posts/432621249566785/?comment_id=434422912719952&amp;u=3657</t>
  </si>
  <si>
    <t>https://www.facebook.com/groups/244257938403118?u=3657</t>
  </si>
  <si>
    <t>ZmVlZGJhY2s6NDMyNjIxMjQ5NTY2Nzg1XzQzNDQyMjkxMjcxOTk13657</t>
  </si>
  <si>
    <t>Y29tbWVudDo0MzI2MjEyNDk1NjY3ODVfNDM0NDIyOTEyNzE53657</t>
  </si>
  <si>
    <t>pfbid0sWpj2s3QPXcLCCVvnBRaGhNwJNv5DWqH1eFeavEUB3EKmfWakLz4rbXGmdCopzD5l_3657</t>
  </si>
  <si>
    <t>Lee Horton_3657</t>
  </si>
  <si>
    <t>https://scontent-iad3-1.xx.fbcdn.net/v/t39.30808-1/426897994_122110799192202388_392512470987792996_n.jpg?stp=cp0_dst-jpg_s32x32_tt6&amp;_nc_cat=108&amp;ccb=1-7&amp;_nc_sid=e99d92&amp;_nc_ohc=A5HGRcWRSdwQ7kNvwHcnUh0&amp;_nc_oc=AdnpkDCtmrxrGMXugJpu34O19JcM0rQQt5kKDIOuEYXjkRC-ASggekb-erqjFaw0hiM&amp;_nc_zt=24&amp;_nc_ht=scontent-iad3-1.xx&amp;_nc_gid=VFlhZv4sqfquZnbYQ7SGhw&amp;oh=00_Afp0DwAj9DfeJhwHBwwPHGXLrus7v5Ji0TCotatRu9ZvGQ&amp;oe=696C2AFA&amp;u=3657</t>
  </si>
  <si>
    <t>https://www.facebook.com/people/Lee-Horton/pfbid0sWpj2s3QPXcLCCVvnBRaGhNwJNv5DWqH1eFeavEUB3EKmfWakLz4rbXGmdCopzD5l/?u=3657</t>
  </si>
  <si>
    <t>Yummy (var 3657)</t>
  </si>
  <si>
    <t>https://www.facebook.com/groups/244257938403118/posts/432621249566785/?comment_id=435514262610817&amp;u=3658</t>
  </si>
  <si>
    <t>https://www.facebook.com/groups/244257938403118?u=3658</t>
  </si>
  <si>
    <t>ZmVlZGJhY2s6NDMyNjIxMjQ5NTY2Nzg1XzQzNTUxNDI2MjYxMDgx3658</t>
  </si>
  <si>
    <t>Y29tbWVudDo0MzI2MjEyNDk1NjY3ODVfNDM1NTE0MjYyNjEw3658</t>
  </si>
  <si>
    <t>pfbid02cbDvtXkeYE5dTaXCX4r52BGNn56ArSnaQoRzi6M5hdyQvdQiG9RTBoTWx3Ezifhdl_3658</t>
  </si>
  <si>
    <t>Modiehi Josephine_3658</t>
  </si>
  <si>
    <t>https://scontent-bos5-1.xx.fbcdn.net/v/t39.30808-1/452110526_486751507374348_619054240481271390_n.jpg?stp=c0.0.702.702a_cp0_dst-jpg_s32x32_tt6&amp;_nc_cat=107&amp;ccb=1-7&amp;_nc_sid=e99d92&amp;_nc_ohc=bol0_UyHbiMQ7kNvwG7CLZj&amp;_nc_oc=AdkdrOVa71fuLqF-t2w_kd0PiRGeGN9vriNCSwYvRjlxT3z6Q76u9Pd8hFF20lCNihc&amp;_nc_zt=24&amp;_nc_ht=scontent-bos5-1.xx&amp;_nc_gid=09WwhFlAHpgD0uQBk64EHA&amp;oh=00_AfpdK8SNtRu9YdQoVFkhF5Nw2l9Bds4S4HKyeVypcr2pUQ&amp;oe=696C5279&amp;u=3658</t>
  </si>
  <si>
    <t>https://www.facebook.com/people/Modiehi-Josephine/pfbid02cbDvtXkeYE5dTaXCX4r52BGNn56ArSnaQoRzi6M5hdyQvdQiG9RTBoTWx3Ezifhdl/?u=3658</t>
  </si>
  <si>
    <t>Yummy (var 3658)</t>
  </si>
  <si>
    <t>https://www.facebook.com/groups/244257938403118/posts/432621249566785/?comment_id=435478112614432&amp;u=3659</t>
  </si>
  <si>
    <t>https://www.facebook.com/groups/244257938403118?u=3659</t>
  </si>
  <si>
    <t>ZmVlZGJhY2s6NDMyNjIxMjQ5NTY2Nzg1XzQzNTQ3ODExMjYxNDQz3659</t>
  </si>
  <si>
    <t>Y29tbWVudDo0MzI2MjEyNDk1NjY3ODVfNDM1NDc4MTEyNjE03659</t>
  </si>
  <si>
    <t>pfbid0oyBTDEsnGbdBZXKXzc9Fk7v8eVvxtVuuX1sXbWKJgZXQsSZ2VPY8EFrWixMdT3vfl_3659</t>
  </si>
  <si>
    <t>Phindi Binda_3659</t>
  </si>
  <si>
    <t>https://scontent-bos5-1.xx.fbcdn.net/v/t39.30808-1/470179627_570697629251087_8618242144358049956_n.jpg?stp=c0.24.720.720a_cp0_dst-jpg_s32x32_tt6&amp;_nc_cat=108&amp;ccb=1-7&amp;_nc_sid=e99d92&amp;_nc_ohc=iZ8ba04JyIQQ7kNvwEap9Wj&amp;_nc_oc=AdnPUZ3AIAjY9l6ik8zBMY9Ymq0aokFcVpCqAX3bEFH97umGcRJT3JKpQH0X9uoAZM0&amp;_nc_zt=24&amp;_nc_ht=scontent-bos5-1.xx&amp;_nc_gid=09WwhFlAHpgD0uQBk64EHA&amp;oh=00_AfoPlm_yql9-FqiQztjKCXILwKc6yg7z4G3amXAp-x-Vog&amp;oe=696C48EB&amp;u=3659</t>
  </si>
  <si>
    <t>https://www.facebook.com/people/Phindi-Binda/pfbid0oyBTDEsnGbdBZXKXzc9Fk7v8eVvxtVuuX1sXbWKJgZXQsSZ2VPY8EFrWixMdT3vfl/?u=3659</t>
  </si>
  <si>
    <t>Yummy (var 3659)</t>
  </si>
  <si>
    <t>https://www.facebook.com/groups/244257938403118/posts/432621249566785/?comment_id=434820006013576&amp;u=3660</t>
  </si>
  <si>
    <t>https://www.facebook.com/groups/244257938403118?u=3660</t>
  </si>
  <si>
    <t>ZmVlZGJhY2s6NDMyNjIxMjQ5NTY2Nzg1XzQzNDgyMDAwNjAxMzU33660</t>
  </si>
  <si>
    <t>Y29tbWVudDo0MzI2MjEyNDk1NjY3ODVfNDM0ODIwMDA2MDEz3660</t>
  </si>
  <si>
    <t>pfbid02ATpjf5QpeTKWWaveMSFVwvcSjHEmmvJUHoXXvHtsQmbqefe72Q2j6KKwXzjzcN9Cl_3660</t>
  </si>
  <si>
    <t>Thapzie Noma Miya_3660</t>
  </si>
  <si>
    <t>https://scontent-bos5-1.xx.fbcdn.net/v/t39.30808-1/480687562_627422006600076_3761955453652038736_n.jpg?stp=c0.0.486.486a_cp0_dst-jpg_s32x32_tt6&amp;_nc_cat=106&amp;ccb=1-7&amp;_nc_sid=e99d92&amp;_nc_ohc=WJ7ssu2IgBsQ7kNvwGggKSa&amp;_nc_oc=AdmxcVd9aJQTJt0ttrsQL8TJ7JeWxAD0-TdjNFfva7-yDP_2dbxruKx4uulK4pY_u9I&amp;_nc_zt=24&amp;_nc_ht=scontent-bos5-1.xx&amp;_nc_gid=09WwhFlAHpgD0uQBk64EHA&amp;oh=00_AfothOqwxMXMiKnl9Cm1SnLlwDf02lsr6OdDVtmO9dIgYg&amp;oe=696C5C42&amp;u=3660</t>
  </si>
  <si>
    <t>https://www.facebook.com/people/Thapzie-Noma-Miya/pfbid02ATpjf5QpeTKWWaveMSFVwvcSjHEmmvJUHoXXvHtsQmbqefe72Q2j6KKwXzjzcN9Cl/?u=3660</t>
  </si>
  <si>
    <t>Yummy (var 3660)</t>
  </si>
  <si>
    <t>https://www.facebook.com/groups/244257938403118/posts/432621249566785/?comment_id=435741852588058&amp;u=3661</t>
  </si>
  <si>
    <t>https://www.facebook.com/groups/244257938403118?u=3661</t>
  </si>
  <si>
    <t>ZmVlZGJhY2s6NDMyNjIxMjQ5NTY2Nzg1XzQzNTc0MTg1MjU4ODA13661</t>
  </si>
  <si>
    <t>Y29tbWVudDo0MzI2MjEyNDk1NjY3ODVfNDM1NzQxODUyNTg43661</t>
  </si>
  <si>
    <t>pfbid0Fx4e47FMBidSBGYkxueuq37idyRdAmVWB1qYKEhAGn15RC8p7cJ4xqmkhZfd1urBl_3661</t>
  </si>
  <si>
    <t>Sfundza Dlamini_3661</t>
  </si>
  <si>
    <t>https://scontent-bos5-1.xx.fbcdn.net/v/t39.30808-1/592936966_1615244282972751_8599369300236992671_n.jpg?stp=c0.0.612.612a_cp0_dst-jpg_s32x32_tt6&amp;_nc_cat=105&amp;ccb=1-7&amp;_nc_sid=e99d92&amp;_nc_ohc=8sjP25YzQvcQ7kNvwEdiNWY&amp;_nc_oc=AdloEn07kVdEAfBMpbKqemcFMrxn9AV7g0enVavSMVK7Eh-VGv3j3ri1Zji-9aHNRKE&amp;_nc_zt=24&amp;_nc_ht=scontent-bos5-1.xx&amp;_nc_gid=09WwhFlAHpgD0uQBk64EHA&amp;oh=00_AfoMc_LHnJO6J9urHGUIV0I6VzofVU5hmqHG02iOrNRLnw&amp;oe=696C4687&amp;u=3661</t>
  </si>
  <si>
    <t>https://www.facebook.com/sfundza.dlamini?u=3661</t>
  </si>
  <si>
    <t>Recipe please (var 3661)</t>
  </si>
  <si>
    <t>https://www.facebook.com/groups/244257938403118/posts/432621249566785/?comment_id=436536749175235&amp;u=3662</t>
  </si>
  <si>
    <t>https://www.facebook.com/groups/244257938403118?u=3662</t>
  </si>
  <si>
    <t>ZmVlZGJhY2s6NDMyNjIxMjQ5NTY2Nzg1XzQzNjUzNjc0OTE3NTIz3662</t>
  </si>
  <si>
    <t>Y29tbWVudDo0MzI2MjEyNDk1NjY3ODVfNDM2NTM2NzQ5MTc13662</t>
  </si>
  <si>
    <t>pfbid0Yd7qMVna4FMpWUdDrCbKE5BLc3BUhXQmM4UFBJWW838dQMnxzEd1TmASweDZvP4Xl_3662</t>
  </si>
  <si>
    <t>Gladys Mazengeza_3662</t>
  </si>
  <si>
    <t>https://scontent-bos5-1.xx.fbcdn.net/v/t39.30808-1/558053512_1313360663913583_2626361718356016569_n.jpg?stp=cp0_dst-jpg_s32x32_tt6&amp;_nc_cat=104&amp;ccb=1-7&amp;_nc_sid=e99d92&amp;_nc_ohc=izW7Xhgo9ogQ7kNvwHlPN7V&amp;_nc_oc=AdkFT2CyGLcSmA9e-1RlEza7351KeUgAZZdaZj3nhZTZORbgCXQtyRjE-PewYqcsN_8&amp;_nc_zt=24&amp;_nc_ht=scontent-bos5-1.xx&amp;_nc_gid=09WwhFlAHpgD0uQBk64EHA&amp;oh=00_Afq7slUCsi1CcnOPTbLnKh23V-FMTSUgrDpeSg2bpxbadw&amp;oe=696C5D86&amp;u=3662</t>
  </si>
  <si>
    <t>https://www.facebook.com/gladys.mazengeza.7?u=3662</t>
  </si>
  <si>
    <t>Yummy (var 3662)</t>
  </si>
  <si>
    <t>https://www.facebook.com/groups/244257938403118/posts/432621249566785/?comment_id=432758376219739&amp;u=3663</t>
  </si>
  <si>
    <t>https://www.facebook.com/groups/244257938403118?u=3663</t>
  </si>
  <si>
    <t>ZmVlZGJhY2s6NDMyNjIxMjQ5NTY2Nzg1XzQzMjc1ODM3NjIxOTcz3663</t>
  </si>
  <si>
    <t>Y29tbWVudDo0MzI2MjEyNDk1NjY3ODVfNDMyNzU4Mzc2MjE53663</t>
  </si>
  <si>
    <t>pfbid02psVU76VfXenzL5RFS2wTdiFc5BwgoW6iWjsnv4HhZrQ22U2K8J345oK9F4UAAzE4l_3663</t>
  </si>
  <si>
    <t>Jan Sons_3663</t>
  </si>
  <si>
    <t>https://scontent-bos5-1.xx.fbcdn.net/v/t39.30808-1/360095187_110012002157868_6602404704438128114_n.jpg?stp=c120.0.480.480a_cp0_dst-jpg_s32x32_tt6&amp;_nc_cat=111&amp;ccb=1-7&amp;_nc_sid=e99d92&amp;_nc_ohc=J_du6iPV3bIQ7kNvwFhBJWO&amp;_nc_oc=Adnz-A1aDRXFYLxF3gMhH3x2xiuhssmhOKgO5fggqnkTuIf0zns8ptPfsFQUm-jSytE&amp;_nc_zt=24&amp;_nc_ht=scontent-bos5-1.xx&amp;_nc_gid=09WwhFlAHpgD0uQBk64EHA&amp;oh=00_Afr5hK3abgh2bgzWkFWFdEN00LfnGOOpmNpCk14DcPdRkg&amp;oe=696C596B&amp;u=3663</t>
  </si>
  <si>
    <t>https://www.facebook.com/people/Jan-Sons/pfbid02psVU76VfXenzL5RFS2wTdiFc5BwgoW6iWjsnv4HhZrQ22U2K8J345oK9F4UAAzE4l/?u=3663</t>
  </si>
  <si>
    <t>Yummy (var 3663)</t>
  </si>
  <si>
    <t>https://www.facebook.com/groups/244257938403118/posts/432621249566785/?comment_id=436017269227183&amp;u=3664</t>
  </si>
  <si>
    <t>https://www.facebook.com/groups/244257938403118?u=3664</t>
  </si>
  <si>
    <t>ZmVlZGJhY2s6NDMyNjIxMjQ5NTY2Nzg1XzQzNjAxNzI2OTIyNzE43664</t>
  </si>
  <si>
    <t>Y29tbWVudDo0MzI2MjEyNDk1NjY3ODVfNDM2MDE3MjY5MjI33664</t>
  </si>
  <si>
    <t>pfbid029bNLoSiwjimLfpErDv7yYsYrNWnRYR5a566NiaKc2rLUa8LQs31VpH2eRpyXR2Hzl_3664</t>
  </si>
  <si>
    <t>Celimpilo Oluhle Maphalala_3664</t>
  </si>
  <si>
    <t>https://scontent-bos5-1.xx.fbcdn.net/v/t39.30808-1/448359661_1017965443313686_8782601890086132961_n.jpg?stp=c0.0.612.612a_cp0_dst-jpg_s32x32_tt6&amp;_nc_cat=108&amp;ccb=1-7&amp;_nc_sid=e99d92&amp;_nc_ohc=1d5DEkrkTF4Q7kNvwEMuRVm&amp;_nc_oc=AdnDhWOIZJa4ztO_tAwtEwPYYHn-uaIBPUN91DlZP7NaeXA2XaWiHobBlAG9B4lof4I&amp;_nc_zt=24&amp;_nc_ht=scontent-bos5-1.xx&amp;_nc_gid=09WwhFlAHpgD0uQBk64EHA&amp;oh=00_AfolQnHOc9As-ML-nZHuMMYdzz87GKXwX1d0LOyhWeOe1A&amp;oe=696C37F7&amp;u=3664</t>
  </si>
  <si>
    <t>https://www.facebook.com/celimpilooluhle.maphalala?u=3664</t>
  </si>
  <si>
    <t>Yummy❤ (var 3664)</t>
  </si>
  <si>
    <t>https://www.facebook.com/groups/244257938403118/posts/432621249566785/?comment_id=434576792704564&amp;u=3665</t>
  </si>
  <si>
    <t>https://www.facebook.com/groups/244257938403118?u=3665</t>
  </si>
  <si>
    <t>ZmVlZGJhY2s6NDMyNjIxMjQ5NTY2Nzg1XzQzNDU3Njc5MjcwNDU23665</t>
  </si>
  <si>
    <t>Y29tbWVudDo0MzI2MjEyNDk1NjY3ODVfNDM0NTc2NzkyNzA03665</t>
  </si>
  <si>
    <t>pfbid0TBHNHP6MDKrSXAhdFjPkD43GMrNnyzzt2mzTLS5uCbxeEqMnmbuckt9jrN7rnmkYl_3665</t>
  </si>
  <si>
    <t>Nonhlanhla Ngwenya_3665</t>
  </si>
  <si>
    <t>https://scontent-bos5-1.xx.fbcdn.net/v/t39.30808-1/612595309_1385693236268557_6287402051667979385_n.jpg?stp=c0.0.654.654a_cp0_dst-jpg_s32x32_tt6&amp;_nc_cat=102&amp;ccb=1-7&amp;_nc_sid=e99d92&amp;_nc_ohc=tmq4CWS3i24Q7kNvwFOQ2Hb&amp;_nc_oc=Adk1imbDxYQHkFy6OFJdvauTNKyfsalfca0Xlb8C3HGbMWyIuwkSnfTj2GmL7itYtF0&amp;_nc_zt=24&amp;_nc_ht=scontent-bos5-1.xx&amp;_nc_gid=09WwhFlAHpgD0uQBk64EHA&amp;oh=00_Afp7qnrJVWUCNYPXeR5sD6K9eZNw3Rxa7IT9GyqjqptoOg&amp;oe=696C3885&amp;u=3665</t>
  </si>
  <si>
    <t>https://www.facebook.com/nonhlanhla.ngwenya.3956690?u=3665</t>
  </si>
  <si>
    <t>Yummy (var 3665)</t>
  </si>
  <si>
    <t>https://www.facebook.com/groups/244257938403118/posts/432621249566785/?comment_id=435500439278866&amp;u=3666</t>
  </si>
  <si>
    <t>https://www.facebook.com/groups/244257938403118?u=3666</t>
  </si>
  <si>
    <t>ZmVlZGJhY2s6NDMyNjIxMjQ5NTY2Nzg1XzQzNTUwMDQzOTI3ODg23666</t>
  </si>
  <si>
    <t>Y29tbWVudDo0MzI2MjEyNDk1NjY3ODVfNDM1NTAwNDM5Mjc43666</t>
  </si>
  <si>
    <t>pfbid0dMZeLoSD42CdAb6p3pCBRda8kLDvc8grRoiNbyx5bYiEJPywiMgC9keNdu8Vu4Rpl_3666</t>
  </si>
  <si>
    <t>Nonhlanhla Mthembu_3666</t>
  </si>
  <si>
    <t>https://scontent-bos5-1.xx.fbcdn.net/v/t39.30808-1/451212072_1163119911431229_142802841814929662_n.jpg?stp=cp0_dst-jpg_s32x32_tt6&amp;_nc_cat=102&amp;ccb=1-7&amp;_nc_sid=e99d92&amp;_nc_ohc=uFYI3cJ9bgAQ7kNvwGOQc_c&amp;_nc_oc=AdnWCIXKwjL4rp4q8Z6DDC1Rnva4cI3mUVeh3C2Jel7n6oymV6hHQgnD0CuNME9xV1k&amp;_nc_zt=24&amp;_nc_ht=scontent-bos5-1.xx&amp;_nc_gid=09WwhFlAHpgD0uQBk64EHA&amp;oh=00_AfoS1ByEAX7b9pnlZ6aWgbNvvvbHLO8Dgi7pi_BZJn7Gwg&amp;oe=696C32C9&amp;u=3666</t>
  </si>
  <si>
    <t>https://www.facebook.com/nonhlanhla.mthembu.545402?u=3666</t>
  </si>
  <si>
    <t>Yum (var 3666)</t>
  </si>
  <si>
    <t>https://www.facebook.com/groups/244257938403118/posts/432621249566785/?comment_id=434500396045537&amp;u=3667</t>
  </si>
  <si>
    <t>https://www.facebook.com/groups/244257938403118?u=3667</t>
  </si>
  <si>
    <t>ZmVlZGJhY2s6NDMyNjIxMjQ5NTY2Nzg1XzQzNDUwMDM5NjA0NTUz3667</t>
  </si>
  <si>
    <t>Y29tbWVudDo0MzI2MjEyNDk1NjY3ODVfNDM0NTAwMzk2MDQ13667</t>
  </si>
  <si>
    <t>pfbid0fdpLvERHJjVnbAHf1aJrNNkLjvYPUysD3c13d2bFDtbgzg8kRu6ioRxBuRy4zMK7l_3667</t>
  </si>
  <si>
    <t>Zasobuzweni Pamella_3667</t>
  </si>
  <si>
    <t>https://scontent-bos5-1.xx.fbcdn.net/v/t39.30808-1/378788298_6684230284967119_438613815729431914_n.jpg?stp=c0.0.473.473a_cp0_dst-jpg_s32x32_tt6&amp;_nc_cat=104&amp;ccb=1-7&amp;_nc_sid=e99d92&amp;_nc_ohc=Z6_xXrvcR3YQ7kNvwEPFskk&amp;_nc_oc=AdlouELwTJ0uEIyXjS0-lQ8To8sAn9FQcWSqwcAVWMUhB19kFMX2zaTPTeKbLRQJuVg&amp;_nc_zt=24&amp;_nc_ht=scontent-bos5-1.xx&amp;_nc_gid=09WwhFlAHpgD0uQBk64EHA&amp;oh=00_Afr1D1F2fut48QY3rmW9ySIkB9ufZmcTPGWuQ-0Zza-LIw&amp;oe=696C2DE6&amp;u=3667</t>
  </si>
  <si>
    <t>nan?u=3667</t>
  </si>
  <si>
    <t>Yummy (var 3667)</t>
  </si>
  <si>
    <t>https://www.facebook.com/groups/244257938403118/posts/432621249566785/?comment_id=433581192804124&amp;u=3668</t>
  </si>
  <si>
    <t>https://www.facebook.com/groups/244257938403118?u=3668</t>
  </si>
  <si>
    <t>ZmVlZGJhY2s6NDMyNjIxMjQ5NTY2Nzg1XzQzMzU4MTE5MjgwNDEy3668</t>
  </si>
  <si>
    <t>Y29tbWVudDo0MzI2MjEyNDk1NjY3ODVfNDMzNTgxMTkyODA03668</t>
  </si>
  <si>
    <t>pfbid026K8DPdceMmfgNwRzK1BakcC2BhYVo6pVPBruzPoSse3Pz4sMwWkCF2xwFfLBiZLUl_3668</t>
  </si>
  <si>
    <t>Pylaia Nyamakura_3668</t>
  </si>
  <si>
    <t>https://scontent-iad3-1.xx.fbcdn.net/v/t1.6435-1/79128011_2496941093761143_3651552483202826240_n.jpg?stp=cp0_dst-jpg_s32x32_tt6&amp;_nc_cat=108&amp;ccb=1-7&amp;_nc_sid=e99d92&amp;_nc_ohc=RYp94P2UllsQ7kNvwHkekHW&amp;_nc_oc=Adl4tx99ucelJM0IsWpaieEEleDCaNlBoIol3nC3Niop9nxqJoTClnrlqdK2AwEZrDc&amp;_nc_zt=24&amp;_nc_ht=scontent-iad3-1.xx&amp;_nc_gid=FoHk192Ve8pBkM6ZL1qxHQ&amp;oh=00_AfpuqT-nt6QZoAsQYtbqo9Vu9WqCV6WTrmI_ELazTlCjCA&amp;oe=698DC7E7&amp;u=3668</t>
  </si>
  <si>
    <t>https://www.facebook.com/pylaia.chembe?u=3668</t>
  </si>
  <si>
    <t>Yum yum (var 3668)</t>
  </si>
  <si>
    <t>https://www.facebook.com/groups/244257938403118/posts/432621249566785/?comment_id=434269166068660&amp;u=3669</t>
  </si>
  <si>
    <t>https://www.facebook.com/groups/244257938403118?u=3669</t>
  </si>
  <si>
    <t>ZmVlZGJhY2s6NDMyNjIxMjQ5NTY2Nzg1XzQzNDI2OTE2NjA2ODY23669</t>
  </si>
  <si>
    <t>Y29tbWVudDo0MzI2MjEyNDk1NjY3ODVfNDM0MjY5MTY2MDY43669</t>
  </si>
  <si>
    <t>pfbid0i2WnWraAB321vF1XXP5VvAJMxryveBBHXeT4UKJR99BFzjEyQgNag12Jw3ofNqXCl_3669</t>
  </si>
  <si>
    <t>Mpesh Gutjwa_3669</t>
  </si>
  <si>
    <t>https://scontent-iad3-1.xx.fbcdn.net/v/t39.30808-1/456457842_1068203228249480_5724670354939264850_n.jpg?stp=c0.0.612.612a_cp0_dst-jpg_s32x32_tt6&amp;_nc_cat=104&amp;ccb=1-7&amp;_nc_sid=e99d92&amp;_nc_ohc=DrO9xHAK3oYQ7kNvwFPHzPi&amp;_nc_oc=Adlc14YdjwBqktvcWn3JS6i5rCbLC7xL78RVET9bZBBJGpKbZvhAISNN1cQyBqozQQs&amp;_nc_zt=24&amp;_nc_ht=scontent-iad3-1.xx&amp;_nc_gid=FoHk192Ve8pBkM6ZL1qxHQ&amp;oh=00_Afoh4RQ_9I7s8yx2rR90xGoHNhurSWKqDoBtiWmeFmFaHA&amp;oe=696C5683&amp;u=3669</t>
  </si>
  <si>
    <t>https://www.facebook.com/mpesh.gutjwa?u=3669</t>
  </si>
  <si>
    <t>Recipe plz (var 3669)</t>
  </si>
  <si>
    <t>https://www.facebook.com/groups/244257938403118/posts/432621249566785/?comment_id=434642729364637&amp;u=3670</t>
  </si>
  <si>
    <t>https://www.facebook.com/groups/244257938403118?u=3670</t>
  </si>
  <si>
    <t>ZmVlZGJhY2s6NDMyNjIxMjQ5NTY2Nzg1XzQzNDY0MjcyOTM2NDYz3670</t>
  </si>
  <si>
    <t>Y29tbWVudDo0MzI2MjEyNDk1NjY3ODVfNDM0NjQyNzI5MzY03670</t>
  </si>
  <si>
    <t>pfbid02dgnQFFNP1kLyFxbbcSM5i4qvhVpaW5rzovzGREGpxq1FzoDsLMcZ3HhpBpk61Bnel_3670</t>
  </si>
  <si>
    <t>Carol Depaul_3670</t>
  </si>
  <si>
    <t>https://scontent-iad3-1.xx.fbcdn.net/v/t39.30808-1/311043938_3257832101199621_4884576489210083141_n.jpg?stp=c0.0.300.300a_cp0_dst-jpg_s32x32_tt6&amp;_nc_cat=109&amp;ccb=1-7&amp;_nc_sid=e99d92&amp;_nc_ohc=FrQoSkRCRBQQ7kNvwEhPtKs&amp;_nc_oc=Adl_uNow1LklI5781GlVQ2ptlLUt5iw7Nl_f2gLPin1gtXbbiKenhojC0TWuOFC_l6c&amp;_nc_zt=24&amp;_nc_ht=scontent-iad3-1.xx&amp;_nc_gid=FoHk192Ve8pBkM6ZL1qxHQ&amp;oh=00_Afoj_B0XwRj4LzrEHNd8xqi3pyMbpSfkQlHWdOztBxWTYw&amp;oe=696C3C64&amp;u=3670</t>
  </si>
  <si>
    <t>nan?u=3670</t>
  </si>
  <si>
    <t>my favourite (var 3670)</t>
  </si>
  <si>
    <t>https://www.facebook.com/groups/244257938403118/posts/432621249566785/?comment_id=434704152691828&amp;u=3671</t>
  </si>
  <si>
    <t>https://www.facebook.com/groups/244257938403118?u=3671</t>
  </si>
  <si>
    <t>ZmVlZGJhY2s6NDMyNjIxMjQ5NTY2Nzg1XzQzNDcwNDE1MjY5MTgy3671</t>
  </si>
  <si>
    <t>Y29tbWVudDo0MzI2MjEyNDk1NjY3ODVfNDM0NzA0MTUyNjkx3671</t>
  </si>
  <si>
    <t>pfbid02XwaoJufzZLEHxWJrD4zatmzfVuqujMBmbAHg6j6BtNWKeqgoaL8E8sZw8ENPhfV4l_3671</t>
  </si>
  <si>
    <t>Itz Chiamaka_3671</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671</t>
  </si>
  <si>
    <t>https://www.facebook.com/people/Itz-Chiamaka/pfbid02XwaoJufzZLEHxWJrD4zatmzfVuqujMBmbAHg6j6BtNWKeqgoaL8E8sZw8ENPhfV4l/?u=3671</t>
  </si>
  <si>
    <t>Yummy (var 3671)</t>
  </si>
  <si>
    <t>https://www.facebook.com/groups/244257938403118/posts/432621249566785/?comment_id=435977592564484&amp;u=3672</t>
  </si>
  <si>
    <t>https://www.facebook.com/groups/244257938403118?u=3672</t>
  </si>
  <si>
    <t>ZmVlZGJhY2s6NDMyNjIxMjQ5NTY2Nzg1XzQzNTk3NzU5MjU2NDQ43672</t>
  </si>
  <si>
    <t>Y29tbWVudDo0MzI2MjEyNDk1NjY3ODVfNDM1OTc3NTkyNTY03672</t>
  </si>
  <si>
    <t>pfbid02T3JwJbjjrMgQMRsaMQazNmxxtXAKm3jCo7E5e6HbdvUaqxfmKBDpcuJ7ALfer9sgl_3672</t>
  </si>
  <si>
    <t>Dolly T Mogale_3672</t>
  </si>
  <si>
    <t>https://scontent-iad3-2.xx.fbcdn.net/v/t1.6435-1/32766580_222688601651019_2480282925552107520_n.jpg?stp=cp0_dst-jpg_p32x32_tt6&amp;_nc_cat=100&amp;ccb=1-7&amp;_nc_sid=e99d92&amp;_nc_ohc=QJBY6SK7cD4Q7kNvwG8nhD0&amp;_nc_oc=AdmGhSIPXfMwYarhA6ukKPUd439fxMsS6g95tocuvZoZRxgbhCUM4mri6GCgH6GHtGE&amp;_nc_zt=24&amp;_nc_ht=scontent-iad3-2.xx&amp;_nc_gid=FoHk192Ve8pBkM6ZL1qxHQ&amp;oh=00_AfrWu2IL4c45c1ibw9i6Q1jirxl_bB_q1F-KfwO6_F_63g&amp;oe=698DCAC4&amp;u=3672</t>
  </si>
  <si>
    <t>https://www.facebook.com/dollyt.mogale?u=3672</t>
  </si>
  <si>
    <t>Yummy (var 3672)</t>
  </si>
  <si>
    <t>https://www.facebook.com/groups/244257938403118/posts/432621249566785/?comment_id=433681836127393&amp;u=3673</t>
  </si>
  <si>
    <t>https://www.facebook.com/groups/244257938403118?u=3673</t>
  </si>
  <si>
    <t>ZmVlZGJhY2s6NDMyNjIxMjQ5NTY2Nzg1XzQzMzY4MTgzNjEyNzM53673</t>
  </si>
  <si>
    <t>Y29tbWVudDo0MzI2MjEyNDk1NjY3ODVfNDMzNjgxODM2MTI33673</t>
  </si>
  <si>
    <t>pfbid042mEuDmxc12GdVqJYysqCsAZST7vzonqYyWmURM5gWBxcRTGfAmgAN2SheJF6PT2l_3673</t>
  </si>
  <si>
    <t>Zanokuhle Gamede_3673</t>
  </si>
  <si>
    <t>https://scontent-iad3-1.xx.fbcdn.net/v/t1.30497-1/453178253_471506465671661_2781666950760530985_n.png?stp=cp0_dst-png_s32x32&amp;_nc_cat=1&amp;ccb=1-7&amp;_nc_sid=136b72&amp;_nc_ohc=hXJ7wx4on2cQ7kNvwGdnPse&amp;_nc_oc=Adk6wuWWEqVCEor2OrCh8u6rUTz1r7zBKbPsAKNWaYbazxQxkf4ki9Xhk-Y9Ctk7DNs&amp;_nc_zt=24&amp;_nc_ht=scontent-iad3-1.xx&amp;oh=00_AfqzvX1NuZVD2pY_1pFJ49QVfFVu2_cfDvcG__jbA2lfvg&amp;oe=698DCD7A&amp;u=3673</t>
  </si>
  <si>
    <t>https://www.facebook.com/zanokuhle.gamede.12?u=3673</t>
  </si>
  <si>
    <t>S (var 3673)</t>
  </si>
  <si>
    <t>https://www.facebook.com/groups/244257938403118/posts/432621249566785/?comment_id=435976275897949&amp;u=3674</t>
  </si>
  <si>
    <t>https://www.facebook.com/groups/244257938403118?u=3674</t>
  </si>
  <si>
    <t>ZmVlZGJhY2s6NDMyNjIxMjQ5NTY2Nzg1XzQzNTk3NjI3NTg5Nzk03674</t>
  </si>
  <si>
    <t>Y29tbWVudDo0MzI2MjEyNDk1NjY3ODVfNDM1OTc2Mjc1ODk33674</t>
  </si>
  <si>
    <t>pfbid0mX6hcoc6JMec5pBbwWmaCtA6v3LRFAV1BtNojKaXgAUWdRkXov2t3KKGdJ6LYEGPl_3674</t>
  </si>
  <si>
    <t>Levin Pee Seforo_3674</t>
  </si>
  <si>
    <t>https://scontent-iad3-1.xx.fbcdn.net/v/t39.30808-1/482096019_2472761789599328_3485318265785963679_n.jpg?stp=cp0_dst-jpg_s32x32_tt6&amp;_nc_cat=110&amp;ccb=1-7&amp;_nc_sid=e99d92&amp;_nc_ohc=tSrtWH8ZdEwQ7kNvwF-OV8X&amp;_nc_oc=Admk4FcBVYMSNdecetpM3MR5C7Uhbpwv969kAI3d6odoWs9CQ7B1pecKiXhEW7hv6o4&amp;_nc_zt=24&amp;_nc_ht=scontent-iad3-1.xx&amp;_nc_gid=FoHk192Ve8pBkM6ZL1qxHQ&amp;oh=00_AfoOKvEAEujp9iah5LnKD852kX0oDf2zeVXhQRhTQaETEQ&amp;oe=696C5145&amp;u=3674</t>
  </si>
  <si>
    <t>https://www.facebook.com/aesy.pee?u=3674</t>
  </si>
  <si>
    <t>Yummy (var 3674)</t>
  </si>
  <si>
    <t>https://www.facebook.com/groups/244257938403118/posts/432621249566785/?comment_id=433553149473595&amp;u=3675</t>
  </si>
  <si>
    <t>https://www.facebook.com/groups/244257938403118?u=3675</t>
  </si>
  <si>
    <t>ZmVlZGJhY2s6NDMyNjIxMjQ5NTY2Nzg1XzQzMzU1MzE0OTQ3MzU53675</t>
  </si>
  <si>
    <t>Y29tbWVudDo0MzI2MjEyNDk1NjY3ODVfNDMzNTUzMTQ5NDcz3675</t>
  </si>
  <si>
    <t>pfbid0AuVL5vg2F9K9zWaL75YqQQojHbq75ZS3U4umhAxBn7aPPEk9zNnzFaducoQ1r4Gvl_3675</t>
  </si>
  <si>
    <t>Mlubash Malubane_3675</t>
  </si>
  <si>
    <t>https://scontent-iad3-1.xx.fbcdn.net/v/t39.30808-1/475805552_1645002146895048_1632944571305830645_n.jpg?stp=c0.0.612.612a_cp0_dst-jpg_s32x32_tt6&amp;_nc_cat=108&amp;ccb=1-7&amp;_nc_sid=e99d92&amp;_nc_ohc=Dt3iZs2ntEMQ7kNvwH5bAjo&amp;_nc_oc=AdnChQ5SZg2Y8Fv3bO19NXMTSJRREdVh1V3VKPH6U9H2vO3aWR6qd6RJ95gdfNym9c4&amp;_nc_zt=24&amp;_nc_ht=scontent-iad3-1.xx&amp;_nc_gid=FoHk192Ve8pBkM6ZL1qxHQ&amp;oh=00_Afrh_jCTbY1IXA6WHZn0i6OF3sdlBsO30DnVCdzlHL4Jow&amp;oe=696C4F30&amp;u=3675</t>
  </si>
  <si>
    <t>https://www.facebook.com/mlu.nyawose.1?u=3675</t>
  </si>
  <si>
    <t>I really love beef curry (var 3675)</t>
  </si>
  <si>
    <t>https://www.facebook.com/groups/244257938403118/posts/432621249566785/?comment_id=434103946085182&amp;u=3676</t>
  </si>
  <si>
    <t>https://www.facebook.com/groups/244257938403118?u=3676</t>
  </si>
  <si>
    <t>ZmVlZGJhY2s6NDMyNjIxMjQ5NTY2Nzg1XzQzNDEwMzk0NjA4NTE43676</t>
  </si>
  <si>
    <t>Y29tbWVudDo0MzI2MjEyNDk1NjY3ODVfNDM0MTAzOTQ2MDg13676</t>
  </si>
  <si>
    <t>100047514224275_3676</t>
  </si>
  <si>
    <t>Asanda Amantshilibe Somafu_3676</t>
  </si>
  <si>
    <t>https://scontent-iad3-2.xx.fbcdn.net/v/t39.30808-1/596395993_1383826353211159_4131384903779787715_n.jpg?stp=c0.84.720.720a_cp0_dst-jpg_s32x32_tt6&amp;_nc_cat=111&amp;ccb=1-7&amp;_nc_sid=1d2534&amp;_nc_ohc=l_x7tHpJbDAQ7kNvwGJPkE_&amp;_nc_oc=AdnqLLK4IbGPr-XT5UtxmqFFfipifvP1WuHqJVBC-H-G3k8KGSjPO3QpYvSSTYbnjJs&amp;_nc_zt=24&amp;_nc_ht=scontent-iad3-2.xx&amp;_nc_gid=FoHk192Ve8pBkM6ZL1qxHQ&amp;oh=00_AfrSXI_fRLwYi-j7-RPmk20EzqBYql2O9XGU_aMejTeeug&amp;oe=696C5307&amp;u=3676</t>
  </si>
  <si>
    <t>https://www.facebook.com/asandaamantshilibe.somafu?u=3676</t>
  </si>
  <si>
    <t>Mhmmmmm (var 3676)</t>
  </si>
  <si>
    <t>https://www.facebook.com/groups/244257938403118/posts/432621249566785/?comment_id=433530222809221&amp;u=3677</t>
  </si>
  <si>
    <t>https://www.facebook.com/groups/244257938403118?u=3677</t>
  </si>
  <si>
    <t>ZmVlZGJhY2s6NDMyNjIxMjQ5NTY2Nzg1XzQzMzUzMDIyMjgwOTIy3677</t>
  </si>
  <si>
    <t>Y29tbWVudDo0MzI2MjEyNDk1NjY3ODVfNDMzNTMwMjIyODA53677</t>
  </si>
  <si>
    <t>pfbid02KExiHuz8hptMHCTMDgWuTTFRTDbBJdiERZiAMvuE27oszj8JP5McDy93bXiXg5rGl_3677</t>
  </si>
  <si>
    <t>Selinah Thando_3677</t>
  </si>
  <si>
    <t>https://scontent-iad3-1.xx.fbcdn.net/v/t39.30808-1/459122893_122138516372312290_3486749571648757040_n.jpg?stp=c0.0.600.600a_cp0_dst-jpg_s32x32_tt6&amp;_nc_cat=109&amp;ccb=1-7&amp;_nc_sid=e99d92&amp;_nc_ohc=kwD-XCh6cgsQ7kNvwG6qEIg&amp;_nc_oc=AdmllRW9tmEdlvB0YvrlCcxVx0x0-1TbF3QHlXgHyowhMOYpHVhPvTXVDKqyejz1pXM&amp;_nc_zt=24&amp;_nc_ht=scontent-iad3-1.xx&amp;_nc_gid=FoHk192Ve8pBkM6ZL1qxHQ&amp;oh=00_Afp7H-THGjZc5DAvY1IxgpIL0gxjzA9-zMyQ0vAAAJvjDA&amp;oe=696C4664&amp;u=3677</t>
  </si>
  <si>
    <t>https://www.facebook.com/people/Selinah-Thando/pfbid02KExiHuz8hptMHCTMDgWuTTFRTDbBJdiERZiAMvuE27oszj8JP5McDy93bXiXg5rGl/?u=3677</t>
  </si>
  <si>
    <t>Yummy (var 3677)</t>
  </si>
  <si>
    <t>https://www.facebook.com/groups/244257938403118/posts/432621249566785/?comment_id=436714085824168&amp;u=3678</t>
  </si>
  <si>
    <t>https://www.facebook.com/groups/244257938403118?u=3678</t>
  </si>
  <si>
    <t>ZmVlZGJhY2s6NDMyNjIxMjQ5NTY2Nzg1XzQzNjcxNDA4NTgyNDE23678</t>
  </si>
  <si>
    <t>Y29tbWVudDo0MzI2MjEyNDk1NjY3ODVfNDM2NzE0MDg1ODI03678</t>
  </si>
  <si>
    <t>100090487639834_3678</t>
  </si>
  <si>
    <t>Mbali Enhle Yasemshade_3678</t>
  </si>
  <si>
    <t>https://scontent-hou1-1.xx.fbcdn.net/v/t39.30808-1/424578588_327319183627667_8643479859724573851_n.jpg?stp=c0.0.719.719a_cp0_dst-jpg_s32x32_tt6&amp;_nc_cat=101&amp;ccb=1-7&amp;_nc_sid=1d2534&amp;_nc_ohc=2nPsT14ooy0Q7kNvwGrVLs-&amp;_nc_oc=AdmZuFgdq35Okj5idfgPiBgYQCcaLIToPY4OYOGz8bOdoBXFfREOyPUtZBpMvmGQdwE&amp;_nc_zt=24&amp;_nc_ht=scontent-hou1-1.xx&amp;_nc_gid=g60l-lanRd9t7iWTNA1qdg&amp;oh=00_AfpA8LdqVBU25oMrQo5dq8Glyf7LATQU8f06CaRgKDtCBA&amp;oe=696C5D9C&amp;u=3678</t>
  </si>
  <si>
    <t>https://www.facebook.com/people/Mbali-Enhle-Yasemshade/100090487639834/?u=3678</t>
  </si>
  <si>
    <t>Wheres the recipe mmmh...dilicious (var 3678)</t>
  </si>
  <si>
    <t>https://www.facebook.com/groups/244257938403118/posts/432621249566785/?comment_id=435585105937066&amp;u=3679</t>
  </si>
  <si>
    <t>https://www.facebook.com/groups/244257938403118?u=3679</t>
  </si>
  <si>
    <t>ZmVlZGJhY2s6NDMyNjIxMjQ5NTY2Nzg1XzQzNTU4NTEwNTkzNzA23679</t>
  </si>
  <si>
    <t>Y29tbWVudDo0MzI2MjEyNDk1NjY3ODVfNDM1NTg1MTA1OTM33679</t>
  </si>
  <si>
    <t>100000046948963_3679</t>
  </si>
  <si>
    <t>Abdullahi Aliyu Dantsoho_3679</t>
  </si>
  <si>
    <t>https://scontent-hou1-1.xx.fbcdn.net/v/t39.30808-1/497834458_23935617182689845_3059147694494471002_n.jpg?stp=cp0_dst-jpg_s32x32_tt6&amp;_nc_cat=110&amp;ccb=1-7&amp;_nc_sid=1d2534&amp;_nc_ohc=aIy42_X0sgIQ7kNvwG9-5Up&amp;_nc_oc=Adk9cmecU_3Dqt-pBSBXd7H0JGe-nmo5KSkFfyRQvcaBObdAry1WjWrRuSkuxNHRy8k&amp;_nc_zt=24&amp;_nc_ht=scontent-hou1-1.xx&amp;_nc_gid=g60l-lanRd9t7iWTNA1qdg&amp;oh=00_Afofg_8ni2YIHroZnh8NKUlD36ZxWnFMwycShY_MEie6jA&amp;oe=696C5DF7&amp;u=3679</t>
  </si>
  <si>
    <t>https://www.facebook.com/abdullahi.dantsoho?u=3679</t>
  </si>
  <si>
    <t>I'm craving (var 3679)</t>
  </si>
  <si>
    <t>https://www.facebook.com/groups/244257938403118/posts/432621249566785/?comment_id=432845472877696&amp;u=3680</t>
  </si>
  <si>
    <t>https://www.facebook.com/groups/244257938403118?u=3680</t>
  </si>
  <si>
    <t>ZmVlZGJhY2s6NDMyNjIxMjQ5NTY2Nzg1XzQzMjg0NTQ3Mjg3NzY53680</t>
  </si>
  <si>
    <t>Y29tbWVudDo0MzI2MjEyNDk1NjY3ODVfNDMyODQ1NDcyODc33680</t>
  </si>
  <si>
    <t>pfbid0jGGKamnzGnp6DvWopYHgzxDVsvqdsbAj7kqChYN9HUBbjejiSgFsktThTFkMQaz3l_3680</t>
  </si>
  <si>
    <t>中村健二_3680</t>
  </si>
  <si>
    <t>https://scontent-hou1-1.xx.fbcdn.net/v/t39.30808-1/441403094_2154195154931762_2993586231344399916_n.jpg?stp=c0.48.412.412a_cp0_dst-jpg_s32x32_tt6&amp;_nc_cat=109&amp;ccb=1-7&amp;_nc_sid=e99d92&amp;_nc_ohc=1sZuRQm93c0Q7kNvwEdHYjP&amp;_nc_oc=AdlMbp0t2PBTF0nMKVLJTg2ExnlaLAwApj8AppuXTwYF8VSCV6zLaqOrwM6joDjtYOk&amp;_nc_zt=24&amp;_nc_ht=scontent-hou1-1.xx&amp;_nc_gid=g60l-lanRd9t7iWTNA1qdg&amp;oh=00_AfodeG3XpmQKL5FzPtL1YcA-eXafqfbUHmgieNzTq1yHiQ&amp;oe=696C3828&amp;u=3680</t>
  </si>
  <si>
    <t>nan?u=3680</t>
  </si>
  <si>
    <t>羨ましい (var 3680)</t>
  </si>
  <si>
    <t>https://www.facebook.com/groups/244257938403118/posts/432621249566785/?comment_id=435428675952709&amp;u=3681</t>
  </si>
  <si>
    <t>https://www.facebook.com/groups/244257938403118?u=3681</t>
  </si>
  <si>
    <t>ZmVlZGJhY2s6NDMyNjIxMjQ5NTY2Nzg1XzQzNTQyODY3NTk1Mjcw3681</t>
  </si>
  <si>
    <t>Y29tbWVudDo0MzI2MjEyNDk1NjY3ODVfNDM1NDI4Njc1OTUy3681</t>
  </si>
  <si>
    <t>pfbid09HZvsdbqr5i6QFZUTjoe3LapmtHea1ViP9gDbDBGzzZ83njWmjT9ECBUd5VYFE2xl_3681</t>
  </si>
  <si>
    <t>Samu Muke_3681</t>
  </si>
  <si>
    <t>https://scontent-hou1-1.xx.fbcdn.net/v/t39.30808-1/610783344_815916374826120_2475107273922107635_n.jpg?stp=c0.0.960.960a_cp0_dst-jpg_s32x32_tt6&amp;_nc_cat=111&amp;ccb=1-7&amp;_nc_sid=e99d92&amp;_nc_ohc=RMDtCOKUO8cQ7kNvwFi-o8F&amp;_nc_oc=AdlaHgG2TBm4cWaNyvtHaUg3VeDgAsuG15vpBkrgAsCe_7zWSFwIJhVkp0TqyhCIgHM&amp;_nc_zt=24&amp;_nc_ht=scontent-hou1-1.xx&amp;_nc_gid=g60l-lanRd9t7iWTNA1qdg&amp;oh=00_Afo2SpQ8MbRuyX1A_vBCp-hNi76wSZOGdNYOgRDwhC8X1Q&amp;oe=696C3921&amp;u=3681</t>
  </si>
  <si>
    <t>https://www.facebook.com/people/Samu-Muke/pfbid09HZvsdbqr5i6QFZUTjoe3LapmtHea1ViP9gDbDBGzzZ83njWmjT9ECBUd5VYFE2xl/?u=3681</t>
  </si>
  <si>
    <t>My favourite ♥️ (var 3681)</t>
  </si>
  <si>
    <t>https://www.facebook.com/groups/244257938403118/posts/432621249566785/?comment_id=433698002792443&amp;u=3682</t>
  </si>
  <si>
    <t>https://www.facebook.com/groups/244257938403118?u=3682</t>
  </si>
  <si>
    <t>ZmVlZGJhY2s6NDMyNjIxMjQ5NTY2Nzg1XzQzMzY5ODAwMjc5MjQ03682</t>
  </si>
  <si>
    <t>Y29tbWVudDo0MzI2MjEyNDk1NjY3ODVfNDMzNjk4MDAyNzky3682</t>
  </si>
  <si>
    <t>pfbid02A7wuzC3qgbecbzgnWRm3ZgtoMLULy7j36BorkcP2Y1aEJVeMNAQE8mYqK996aCYUl_3682</t>
  </si>
  <si>
    <t>Lethu Makhoba_3682</t>
  </si>
  <si>
    <t>https://scontent-hou1-1.xx.fbcdn.net/v/t39.30808-1/611265757_1162096696088853_4457408859466101665_n.jpg?stp=cp0_dst-jpg_s32x32_tt6&amp;_nc_cat=103&amp;ccb=1-7&amp;_nc_sid=e99d92&amp;_nc_ohc=xYydjFpF_LoQ7kNvwEQlL_y&amp;_nc_oc=Adn8cVtfOoGyhmYz_uqqD5XqC3oojPlF1E39jsMRpJ1r3m944RCgLvA7ukCYEJ3RHhA&amp;_nc_zt=24&amp;_nc_ht=scontent-hou1-1.xx&amp;_nc_gid=g60l-lanRd9t7iWTNA1qdg&amp;oh=00_Afow5vxg2T0n3o3b1Y9NhH7N6NW6-aOVyf38kKpZ2mqQXg&amp;oe=696C5125&amp;u=3682</t>
  </si>
  <si>
    <t>https://www.facebook.com/lethu.makhoba.716?u=3682</t>
  </si>
  <si>
    <t>Ngith uphuthu (var 3682)</t>
  </si>
  <si>
    <t>https://www.facebook.com/groups/244257938403118/posts/432621249566785/?comment_id=435328092629434&amp;u=3683</t>
  </si>
  <si>
    <t>https://www.facebook.com/groups/244257938403118?u=3683</t>
  </si>
  <si>
    <t>ZmVlZGJhY2s6NDMyNjIxMjQ5NTY2Nzg1XzQzNTMyODA5MjYyOTQz3683</t>
  </si>
  <si>
    <t>Y29tbWVudDo0MzI2MjEyNDk1NjY3ODVfNDM1MzI4MDkyNjI53683</t>
  </si>
  <si>
    <t>61559400626581_3683</t>
  </si>
  <si>
    <t>Tim Toeat_3683</t>
  </si>
  <si>
    <t>https://scontent-hou1-1.xx.fbcdn.net/v/t39.30808-1/438159937_122095922276313354_6632528045125009076_n.jpg?stp=cp0_dst-jpg_s32x32_tt6&amp;_nc_cat=110&amp;ccb=1-7&amp;_nc_sid=1d2534&amp;_nc_ohc=PobpM5r3WwgQ7kNvwG9yEZ9&amp;_nc_oc=AdnIw1SMLhkzxpU5RrIlzHmblx9TDE6vqPIiKxorJGHwtmb89xGPt838h6AqsWHPNqM&amp;_nc_zt=24&amp;_nc_ht=scontent-hou1-1.xx&amp;_nc_gid=g60l-lanRd9t7iWTNA1qdg&amp;oh=00_Afp7T8JnVH15lA4Hv24-73rZJ9daeKi7pIm0h2HCJw-nrQ&amp;oe=696C3F2B&amp;u=3683</t>
  </si>
  <si>
    <t>https://www.facebook.com/people/Tim-Toeat/61559400626581/?u=3683</t>
  </si>
  <si>
    <t>Tim Toeat Deliciours Food! (var 3683)</t>
  </si>
  <si>
    <t>https://www.facebook.com/groups/244257938403118/posts/432621249566785/?comment_id=434634682698775&amp;u=3684</t>
  </si>
  <si>
    <t>https://www.facebook.com/groups/244257938403118?u=3684</t>
  </si>
  <si>
    <t>ZmVlZGJhY2s6NDMyNjIxMjQ5NTY2Nzg1XzQzNDYzNDY4MjY5ODc33684</t>
  </si>
  <si>
    <t>Y29tbWVudDo0MzI2MjEyNDk1NjY3ODVfNDM0NjM0NjgyNjk43684</t>
  </si>
  <si>
    <t>pfbid02PHmDKefahUB21fMLFsCho5dzk9hp5gWz7X4GFFbKa3LmBnDvGYRQGKMJzsGVkJRol_3684</t>
  </si>
  <si>
    <t>Nancy Muthoni_3684</t>
  </si>
  <si>
    <t>https://scontent-hou1-1.xx.fbcdn.net/v/t39.30808-1/449456849_122122355066302539_8890834265865065441_n.jpg?stp=cp0_dst-jpg_s32x32_tt6&amp;_nc_cat=104&amp;ccb=1-7&amp;_nc_sid=e99d92&amp;_nc_ohc=naWOi5NqLFcQ7kNvwEdQj1X&amp;_nc_oc=AdkdGneBD9e6cNbdOVhqX2zGL_pWqR5zIq3jTRhPLInR7YnSo4BuhZwciKZ8Xad7bRU&amp;_nc_zt=24&amp;_nc_ht=scontent-hou1-1.xx&amp;_nc_gid=g60l-lanRd9t7iWTNA1qdg&amp;oh=00_Aforr4ZO1sYjRlf-1lrGogVTnN1XJ-r81H6GUzfosFQreA&amp;oe=696C539B&amp;u=3684</t>
  </si>
  <si>
    <t>https://www.facebook.com/nancy.muthoni.955792?u=3684</t>
  </si>
  <si>
    <t>Yummy (var 3684)</t>
  </si>
  <si>
    <t>https://www.facebook.com/groups/244257938403118/posts/432621249566785/?comment_id=489829570512619&amp;u=3685</t>
  </si>
  <si>
    <t>https://www.facebook.com/groups/244257938403118?u=3685</t>
  </si>
  <si>
    <t>ZmVlZGJhY2s6NDMyNjIxMjQ5NTY2Nzg1XzQ4OTgyOTU3MDUxMjYx3685</t>
  </si>
  <si>
    <t>Y29tbWVudDo0MzI2MjEyNDk1NjY3ODVfNDg5ODI5NTcwNTEy3685</t>
  </si>
  <si>
    <t>pfbid02r3Xh2bLMk4mMSsJUq5aaT2rcT2Ei4KoVfiaDgs5bnpsnn51ZuVRndkucV8Ud2MaPl_3685</t>
  </si>
  <si>
    <t>Marinalva Souza_3685</t>
  </si>
  <si>
    <t>https://scontent-hou1-1.xx.fbcdn.net/v/t39.30808-1/460893406_122117842754505994_5553196074846103200_n.jpg?stp=cp0_dst-jpg_s32x32_tt6&amp;_nc_cat=101&amp;ccb=1-7&amp;_nc_sid=e99d92&amp;_nc_ohc=V_TLz84TZygQ7kNvwHT2XGF&amp;_nc_oc=AdncxBC93kOawR9rHLGUyBrjuXQewuJLr9BHhSSBKu2bASzG3QIGpI9wjzU1uraJVIo&amp;_nc_zt=24&amp;_nc_ht=scontent-hou1-1.xx&amp;_nc_gid=g60l-lanRd9t7iWTNA1qdg&amp;oh=00_Afo3bUFQQCeYs8HBOakhQHqdXzdIWAtrZz4-rAR60Bo_iQ&amp;oe=696C44B9&amp;u=3685</t>
  </si>
  <si>
    <t>https://www.facebook.com/people/Marinalva-Souza/pfbid02r3Xh2bLMk4mMSsJUq5aaT2rcT2Ei4KoVfiaDgs5bnpsnn51ZuVRndkucV8Ud2MaPl/?u=3685</t>
  </si>
  <si>
    <t>HF e (var 3685)</t>
  </si>
  <si>
    <t>https://www.facebook.com/groups/244257938403118/posts/432621249566785/?comment_id=434155049413405&amp;u=3686</t>
  </si>
  <si>
    <t>https://www.facebook.com/groups/244257938403118?u=3686</t>
  </si>
  <si>
    <t>ZmVlZGJhY2s6NDMyNjIxMjQ5NTY2Nzg1XzQzNDE1NTA0OTQxMzQw3686</t>
  </si>
  <si>
    <t>Y29tbWVudDo0MzI2MjEyNDk1NjY3ODVfNDM0MTU1MDQ5NDEz3686</t>
  </si>
  <si>
    <t>pfbid0v6YtrinRBitH5BnTyQu9bF8q2UzStYgueZFovoCWuzfpeMbdBTq88pXjYkeUbKXvl_3686</t>
  </si>
  <si>
    <t>Ýænelani Siphosam Jela_3686</t>
  </si>
  <si>
    <t>https://scontent-hou1-1.xx.fbcdn.net/v/t39.30808-1/441958761_966629554932352_5176460649029546088_n.jpg?stp=cp0_dst-jpg_s32x32_tt6&amp;_nc_cat=106&amp;ccb=1-7&amp;_nc_sid=e99d92&amp;_nc_ohc=hUbJgqiLM-wQ7kNvwFEAO8X&amp;_nc_oc=AdlXa3R6NYV2gA-DO_yP-jp64rF1wETsJm-hNVq0raL_X194ZrkU8oh_FYWoWFA_C-Y&amp;_nc_zt=24&amp;_nc_ht=scontent-hou1-1.xx&amp;_nc_gid=g60l-lanRd9t7iWTNA1qdg&amp;oh=00_AfqyumZwljoB4yRtt89-dtM-LejKXRAbb3N5Fbyxr-DOMg&amp;oe=696C3805&amp;u=3686</t>
  </si>
  <si>
    <t>https://www.facebook.com/olotandohnelani.makafano?u=3686</t>
  </si>
  <si>
    <t>Andalamba (var 3686)</t>
  </si>
  <si>
    <t>https://www.facebook.com/groups/244257938403118/posts/432621249566785/?comment_id=433457636149813&amp;u=3687</t>
  </si>
  <si>
    <t>https://www.facebook.com/groups/244257938403118?u=3687</t>
  </si>
  <si>
    <t>ZmVlZGJhY2s6NDMyNjIxMjQ5NTY2Nzg1XzQzMzQ1NzYzNjE0OTgx3687</t>
  </si>
  <si>
    <t>Y29tbWVudDo0MzI2MjEyNDk1NjY3ODVfNDMzNDU3NjM2MTQ53687</t>
  </si>
  <si>
    <t>pfbid0pLaygCSi57BU9VdN87BeNRapoJgsLnK5MSBVUUN9HaCS9aD1fXL7W1u9g9QuY8Z7l_3687</t>
  </si>
  <si>
    <t>Vii Cky_3687</t>
  </si>
  <si>
    <t>https://scontent-hou1-1.xx.fbcdn.net/v/t39.30808-1/489422576_700152236003920_4247965842731547399_n.jpg?stp=cp0_dst-jpg_s32x32_tt6&amp;_nc_cat=100&amp;ccb=1-7&amp;_nc_sid=e99d92&amp;_nc_ohc=daN0G7uZvTIQ7kNvwH3zhDI&amp;_nc_oc=AdkLEoh1RNvFhZHOS9s9soqeFgfA9971hKtXFLkZKnnbmn6poHoTSCemKEfngFrp52o&amp;_nc_zt=24&amp;_nc_ht=scontent-hou1-1.xx&amp;_nc_gid=g60l-lanRd9t7iWTNA1qdg&amp;oh=00_Afqxn0k98xRBWn7FBXqg6Ty1PNBvnO0kR-Hm0HuLWic2mg&amp;oe=696C2F50&amp;u=3687</t>
  </si>
  <si>
    <t>https://www.facebook.com/vii.cky.496973?u=3687</t>
  </si>
  <si>
    <t>Jüdÿ Värdÿ menu vao2 koa (var 3687)</t>
  </si>
  <si>
    <t>https://www.facebook.com/groups/244257938403118/posts/432621249566785/?comment_id=433175102844733&amp;u=3688</t>
  </si>
  <si>
    <t>https://www.facebook.com/groups/244257938403118?u=3688</t>
  </si>
  <si>
    <t>ZmVlZGJhY2s6NDMyNjIxMjQ5NTY2Nzg1XzQzMzE3NTEwMjg0NDcz3688</t>
  </si>
  <si>
    <t>Y29tbWVudDo0MzI2MjEyNDk1NjY3ODVfNDMzMTc1MTAyODQ03688</t>
  </si>
  <si>
    <t>pfbid0w4aLEgxoSRjYpoNDvxLCzPk6hqAGPJUUQFB3figD4ue8MwiqT8WNiJFV2i1QAsKSl_3688</t>
  </si>
  <si>
    <t>Rebecca Aioanei_3688</t>
  </si>
  <si>
    <t>https://scontent-mia5-1.xx.fbcdn.net/v/t39.30808-1/445400421_10227121843532311_8797956172491958051_n.jpg?stp=cp0_dst-jpg_s32x32_tt6&amp;_nc_cat=101&amp;ccb=1-7&amp;_nc_sid=e99d92&amp;_nc_ohc=7JKuQuSG9g0Q7kNvwESQMzf&amp;_nc_oc=Adm8PPvDmqwxO-Kt08_67qwzSq_mfN1buXCjdbASMYx22lK_W4Qt7AHIIB5CDiArXuc&amp;_nc_zt=24&amp;_nc_ht=scontent-mia5-1.xx&amp;_nc_gid=4v2cND0J6boXdJGR7OSh2g&amp;oh=00_AfprWmj7TmgqRcCmmtq_VME3n6E6pdRBUhVz8cEfFAV2zw&amp;oe=696C3458&amp;u=3688</t>
  </si>
  <si>
    <t>nan?u=3688</t>
  </si>
  <si>
    <t>Beeeef (var 3688)</t>
  </si>
  <si>
    <t>https://www.facebook.com/groups/244257938403118/posts/432621249566785/?comment_id=434084776087099&amp;u=3689</t>
  </si>
  <si>
    <t>https://www.facebook.com/groups/244257938403118?u=3689</t>
  </si>
  <si>
    <t>ZmVlZGJhY2s6NDMyNjIxMjQ5NTY2Nzg1XzQzNDA4NDc3NjA4NzA53689</t>
  </si>
  <si>
    <t>Y29tbWVudDo0MzI2MjEyNDk1NjY3ODVfNDM0MDg0Nzc2MDg33689</t>
  </si>
  <si>
    <t>100009206479183_3689</t>
  </si>
  <si>
    <t>Patience Nkiwane_3689</t>
  </si>
  <si>
    <t>https://scontent-mia3-3.xx.fbcdn.net/v/t39.30808-1/614177737_4195673194082855_8502000233935964497_n.jpg?stp=cp0_dst-jpg_s32x32_tt6&amp;_nc_cat=110&amp;ccb=1-7&amp;_nc_sid=1d2534&amp;_nc_ohc=GCGwygz1Xn0Q7kNvwFOI0jA&amp;_nc_oc=Adkx2HzBMvCOpXZyJV4owIxZ9f6djrjLrw0FqBAG_aYIBzaOCPh2RJzyH6NLMyvi98Y&amp;_nc_zt=24&amp;_nc_ht=scontent-mia3-3.xx&amp;_nc_gid=4v2cND0J6boXdJGR7OSh2g&amp;oh=00_AfoLBIhSf_rOBPzUGVXo1ZoTZPDJKguEKZA34y6YAjPA8Q&amp;oe=696C4CED&amp;u=3689</t>
  </si>
  <si>
    <t>https://www.facebook.com/people/Patience-Nkiwane/100009206479183/?u=3689</t>
  </si>
  <si>
    <t>Nozwelo Nozi Mabhena Nkiwane owangkwakho engabona la asazi kkkkkk (var 3689)</t>
  </si>
  <si>
    <t>https://www.facebook.com/groups/244257938403118/posts/432621249566785/?comment_id=435383055957271&amp;u=3690</t>
  </si>
  <si>
    <t>https://www.facebook.com/groups/244257938403118?u=3690</t>
  </si>
  <si>
    <t>ZmVlZGJhY2s6NDMyNjIxMjQ5NTY2Nzg1XzQzNTM4MzA1NTk1NzI33690</t>
  </si>
  <si>
    <t>Y29tbWVudDo0MzI2MjEyNDk1NjY3ODVfNDM1MzgzMDU1OTU33690</t>
  </si>
  <si>
    <t>pfbid0d4rWmnxh1YLuYQr7jgw91KMTcqkdy5tvk7dZMLKeKmofuSeGKK6hb4CUhqq9Pabhl_3690</t>
  </si>
  <si>
    <t>Nayla Valdes_3690</t>
  </si>
  <si>
    <t>https://scontent-mia3-3.xx.fbcdn.net/v/t39.30808-1/440744373_122108196632297880_579026272587145449_n.jpg?stp=c0.0.540.540a_cp0_dst-jpg_s32x32_tt6&amp;_nc_cat=110&amp;ccb=1-7&amp;_nc_sid=e99d92&amp;_nc_ohc=pjGzFoG-OcwQ7kNvwFa1LoQ&amp;_nc_oc=Adl0o91L585ypSwlVXQSdNjod1NCDt0VJQ0qR_DnksMWjiWwd8CZJy1KbXp5wyQOl5U&amp;_nc_zt=24&amp;_nc_ht=scontent-mia3-3.xx&amp;_nc_gid=4v2cND0J6boXdJGR7OSh2g&amp;oh=00_AfqhbqRW1ID8WqO0jZlHbNT89K28DgckFec9tB6cRBsgww&amp;oe=696C34B5&amp;u=3690</t>
  </si>
  <si>
    <t>https://www.facebook.com/people/Nayla-Valdes/pfbid0d4rWmnxh1YLuYQr7jgw91KMTcqkdy5tvk7dZMLKeKmofuSeGKK6hb4CUhqq9Pabhl/?u=3690</t>
  </si>
  <si>
    <t>Bien  sabroso (var 3690)</t>
  </si>
  <si>
    <t>https://www.facebook.com/groups/244257938403118/posts/432621249566785/?comment_id=436562605839316&amp;u=3691</t>
  </si>
  <si>
    <t>https://www.facebook.com/groups/244257938403118?u=3691</t>
  </si>
  <si>
    <t>ZmVlZGJhY2s6NDMyNjIxMjQ5NTY2Nzg1XzQzNjU2MjYwNTgzOTMx3691</t>
  </si>
  <si>
    <t>Y29tbWVudDo0MzI2MjEyNDk1NjY3ODVfNDM2NTYyNjA1ODM53691</t>
  </si>
  <si>
    <t>pfbid02WZeB6ZCxzQP1y5U6ubwQt5t9BhFToizZjJbeuZ8tDY1xteFMEtY5T6uupZrAcAAal_3691</t>
  </si>
  <si>
    <t>Nosipho Mthembu_3691</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691</t>
  </si>
  <si>
    <t>https://www.facebook.com/people/Nosipho-Mthembu/pfbid02WZeB6ZCxzQP1y5U6ubwQt5t9BhFToizZjJbeuZ8tDY1xteFMEtY5T6uupZrAcAAal/?u=3691</t>
  </si>
  <si>
    <t>Whaaaa (var 3691)</t>
  </si>
  <si>
    <t>https://www.facebook.com/groups/244257938403118/posts/432621249566785/?comment_id=436394439189466&amp;u=3692</t>
  </si>
  <si>
    <t>https://www.facebook.com/groups/244257938403118?u=3692</t>
  </si>
  <si>
    <t>ZmVlZGJhY2s6NDMyNjIxMjQ5NTY2Nzg1XzQzNjM5NDQzOTE4OTQ23692</t>
  </si>
  <si>
    <t>Y29tbWVudDo0MzI2MjEyNDk1NjY3ODVfNDM2Mzk0NDM5MTg53692</t>
  </si>
  <si>
    <t>pfbid0v52Ew7rg2UR1rtFXmaPrzV14jfMmytoyixE9yJ2ihRqkkqf88UYtztbEEh4woSral_3692</t>
  </si>
  <si>
    <t>Akhona Mona_3692</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692</t>
  </si>
  <si>
    <t>https://www.facebook.com/people/Akhona-Mona/pfbid0v52Ew7rg2UR1rtFXmaPrzV14jfMmytoyixE9yJ2ihRqkkqf88UYtztbEEh4woSral/?u=3692</t>
  </si>
  <si>
    <t>recipe pls. no link pls cz we won't open it (var 3692)</t>
  </si>
  <si>
    <t>https://www.facebook.com/groups/244257938403118/posts/432621249566785/?comment_id=434791009349809&amp;u=3693</t>
  </si>
  <si>
    <t>https://www.facebook.com/groups/244257938403118?u=3693</t>
  </si>
  <si>
    <t>ZmVlZGJhY2s6NDMyNjIxMjQ5NTY2Nzg1XzQzNDc5MTAwOTM0OTgw3693</t>
  </si>
  <si>
    <t>Y29tbWVudDo0MzI2MjEyNDk1NjY3ODVfNDM0NzkxMDA5MzQ53693</t>
  </si>
  <si>
    <t>100037857124056_3693</t>
  </si>
  <si>
    <t>Karabo Ngono_3693</t>
  </si>
  <si>
    <t>https://scontent-mia3-2.xx.fbcdn.net/v/t39.30808-1/417117610_1047201333218428_6460874153941509662_n.jpg?stp=c0.0.960.960a_cp0_dst-jpg_s32x32_tt6&amp;_nc_cat=105&amp;ccb=1-7&amp;_nc_sid=1d2534&amp;_nc_ohc=-7fJ2FekWn4Q7kNvwER_4n0&amp;_nc_oc=Adm1uoCjXZrtYK2l1czh57idEJSufeUqSRKKfIQOq__T-N49Ri-_Loe5jV4AnrQ-ErE&amp;_nc_zt=24&amp;_nc_ht=scontent-mia3-2.xx&amp;_nc_gid=4v2cND0J6boXdJGR7OSh2g&amp;oh=00_Afq37Ij-_6GUSews0QIxVV9eABnzjUdbCEvSGIKx5s3bPg&amp;oe=696C3459&amp;u=3693</t>
  </si>
  <si>
    <t>nan?u=3693</t>
  </si>
  <si>
    <t>Boitshepo Modiko I blame you babe  food food food (var 3693)</t>
  </si>
  <si>
    <t>https://www.facebook.com/groups/244257938403118/posts/432621249566785/?comment_id=433106909518219&amp;u=3694</t>
  </si>
  <si>
    <t>https://www.facebook.com/groups/244257938403118?u=3694</t>
  </si>
  <si>
    <t>ZmVlZGJhY2s6NDMyNjIxMjQ5NTY2Nzg1XzQzMzEwNjkwOTUxODIx3694</t>
  </si>
  <si>
    <t>Y29tbWVudDo0MzI2MjEyNDk1NjY3ODVfNDMzMTA2OTA5NTE43694</t>
  </si>
  <si>
    <t>pfbid02F9eXTWwsMcoBQhotCPaNKsfcJdrNGZ7YZHGpdg82EyRAkT7kye75qaLFfTY5VUXLl_3694</t>
  </si>
  <si>
    <t>Vilut Anton_3694</t>
  </si>
  <si>
    <t>https://scontent-mia3-3.xx.fbcdn.net/v/t39.30808-1/441544597_1093326585059797_4553534488009045581_n.jpg?stp=cp0_dst-jpg_s32x32_tt6&amp;_nc_cat=108&amp;ccb=1-7&amp;_nc_sid=e99d92&amp;_nc_ohc=rfdjl_rAJXMQ7kNvwHMr80i&amp;_nc_oc=AdkAmpHcjN-59p5jXoueo4hfGSTsiEUbDeaIu0Hk-a7l_1N5OIFIgiWo_GtmOnB6QsQ&amp;_nc_zt=24&amp;_nc_ht=scontent-mia3-3.xx&amp;_nc_gid=4v2cND0J6boXdJGR7OSh2g&amp;oh=00_AfpWxvqdhMgF2PLnMi6iq-gta--cpc0M_-HVd9QFeeryrQ&amp;oe=696C464A&amp;u=3694</t>
  </si>
  <si>
    <t>https://www.facebook.com/vilut.anton.54?u=3694</t>
  </si>
  <si>
    <t>nan (var 3694)</t>
  </si>
  <si>
    <t>https://www.facebook.com/groups/244257938403118/posts/432621249566785/?comment_id=433681426127434&amp;u=3695</t>
  </si>
  <si>
    <t>https://www.facebook.com/groups/244257938403118?u=3695</t>
  </si>
  <si>
    <t>ZmVlZGJhY2s6NDMyNjIxMjQ5NTY2Nzg1XzQzMzY4MTQyNjEyNzQz3695</t>
  </si>
  <si>
    <t>Y29tbWVudDo0MzI2MjEyNDk1NjY3ODVfNDMzNjgxNDI2MTI33695</t>
  </si>
  <si>
    <t>pfbid042mEuDmxc12GdVqJYysqCsAZST7vzonqYyWmURM5gWBxcRTGfAmgAN2SheJF6PT2l_3695</t>
  </si>
  <si>
    <t>Zanokuhle Gamede_3695</t>
  </si>
  <si>
    <t>https://scontent-mia3-3.xx.fbcdn.net/v/t1.30497-1/453178253_471506465671661_2781666950760530985_n.png?stp=cp0_dst-png_s32x32&amp;_nc_cat=110&amp;ccb=1-7&amp;_nc_sid=136b72&amp;_nc_ohc=hXJ7wx4on2cQ7kNvwE97Wfh&amp;_nc_oc=AdlVPvgAeEImbbZO1qlRw2sESiAVikVA08G9YHG572pqQBiH2jsbcVj-FmV0gw2Mmlw&amp;_nc_zt=24&amp;_nc_ht=scontent-mia3-3.xx&amp;oh=00_AfrcweDWv0YyXDIRHWCbg-_cZhwyQoujeTBAlRDQ1iwgAQ&amp;oe=698DCD7A&amp;u=3695</t>
  </si>
  <si>
    <t>https://www.facebook.com/zanokuhle.gamede.12?u=3695</t>
  </si>
  <si>
    <t>nan (var 3695)</t>
  </si>
  <si>
    <t>https://www.facebook.com/groups/244257938403118/posts/432621249566785/?comment_id=433133496182227&amp;u=3696</t>
  </si>
  <si>
    <t>https://www.facebook.com/groups/244257938403118?u=3696</t>
  </si>
  <si>
    <t>ZmVlZGJhY2s6NDMyNjIxMjQ5NTY2Nzg1XzQzMzEzMzQ5NjE4MjIy3696</t>
  </si>
  <si>
    <t>Y29tbWVudDo0MzI2MjEyNDk1NjY3ODVfNDMzMTMzNDk2MTgy3696</t>
  </si>
  <si>
    <t>pfbid022mvH6pU7xBJwWmiTEdY5cEAnu1J2w6aPVzasRCdgo3BC4Kk9XXbrvxUxPAdMnHGkl_3696</t>
  </si>
  <si>
    <t>Lagi Lagithi_3696</t>
  </si>
  <si>
    <t>https://scontent-mia3-2.xx.fbcdn.net/v/t39.30808-1/547154335_3030214183826374_2058323947957307932_n.jpg?stp=c0.0.600.600a_cp0_dst-jpg_s32x32_tt6&amp;_nc_cat=105&amp;ccb=1-7&amp;_nc_sid=e99d92&amp;_nc_ohc=BEF6nv8QcaMQ7kNvwEKkomy&amp;_nc_oc=Adm9996lBjyGVFN9MGrMo3yA80CsoTCDkxkuYDUG5hxAYgxA2QV7mSPNWsoG6VEIkOo&amp;_nc_zt=24&amp;_nc_ht=scontent-mia3-2.xx&amp;_nc_gid=4v2cND0J6boXdJGR7OSh2g&amp;oh=00_Afqwe-zoi__NlW6isXuR7DQJXueHY0-EmMmWOIhBQusBjA&amp;oe=696C2C4D&amp;u=3696</t>
  </si>
  <si>
    <t>https://www.facebook.com/lagi.lagithi?u=3696</t>
  </si>
  <si>
    <t>nan (var 3696)</t>
  </si>
  <si>
    <t>https://www.facebook.com/groups/244257938403118/posts/432621249566785/?comment_id=433663929462517&amp;u=3697</t>
  </si>
  <si>
    <t>https://www.facebook.com/groups/244257938403118?u=3697</t>
  </si>
  <si>
    <t>ZmVlZGJhY2s6NDMyNjIxMjQ5NTY2Nzg1XzQzMzY2MzkyOTQ2MjUx3697</t>
  </si>
  <si>
    <t>Y29tbWVudDo0MzI2MjEyNDk1NjY3ODVfNDMzNjYzOTI5NDYy3697</t>
  </si>
  <si>
    <t>pfbid0kpuhJzDvpiBWyAn133EpkY1PBFQDjHp8qArcY2JkjTt8QKASJ2BnvQ5QZJBzqCwul_3697</t>
  </si>
  <si>
    <t>Nikki Maduna_3697</t>
  </si>
  <si>
    <t>https://scontent-mia3-2.xx.fbcdn.net/v/t39.30808-1/578634338_1787506248863588_3234394280724644124_n.jpg?stp=c0.0.720.720a_cp0_dst-jpg_s32x32_tt6&amp;_nc_cat=105&amp;ccb=1-7&amp;_nc_sid=e99d92&amp;_nc_ohc=zDMN-kgM_r4Q7kNvwFr9CSg&amp;_nc_oc=AdmoIqQjIWo9KOP3AvX_D5_jkqihMnCsM4FcUWfmwonAYNlqHHvpvzfJXdVPb4b0gbc&amp;_nc_zt=24&amp;_nc_ht=scontent-mia3-2.xx&amp;_nc_gid=4v2cND0J6boXdJGR7OSh2g&amp;oh=00_AfrP_sBSHrv0Jpii8DYdO1DdqajRbLX0-7JHdz_LDc2P4g&amp;oe=696C3ECB&amp;u=3697</t>
  </si>
  <si>
    <t>https://www.facebook.com/nikki.maduna.96?u=3697</t>
  </si>
  <si>
    <t>nan (var 3697)</t>
  </si>
  <si>
    <t>https://www.facebook.com/groups/244257938403118/posts/432621249566785/?comment_id=433703052791938&amp;u=3698</t>
  </si>
  <si>
    <t>https://www.facebook.com/groups/244257938403118?u=3698</t>
  </si>
  <si>
    <t>ZmVlZGJhY2s6NDMyNjIxMjQ5NTY2Nzg1XzQzMzcwMzA1Mjc5MTkz3698</t>
  </si>
  <si>
    <t>Y29tbWVudDo0MzI2MjEyNDk1NjY3ODVfNDMzNzAzMDUyNzkx3698</t>
  </si>
  <si>
    <t>pfbid058eiQYf1rteQHvb3cox6eVf6mNzvAgNkLuSH6aCAwCxDGWaKck2jbvUepdKKXamNl_3698</t>
  </si>
  <si>
    <t>Maria Dikazi_3698</t>
  </si>
  <si>
    <t>https://scontent-lga3-3.xx.fbcdn.net/v/t39.30808-1/406694819_6063788930390767_6058169266273782271_n.jpg?stp=cp0_dst-jpg_s32x32_tt6&amp;_nc_cat=110&amp;ccb=1-7&amp;_nc_sid=e99d92&amp;_nc_ohc=PmfzI_hUAD0Q7kNvwF_REXp&amp;_nc_oc=AdkxRNWy6zmgY2bm71Rbd5LgM_fU4g6lUVSDAlZORS8TjrZtvXvHvNzZxz9Co5J73tQ&amp;_nc_zt=24&amp;_nc_ht=scontent-lga3-3.xx&amp;_nc_gid=dQhDQJ58c_neMu7I7ePLag&amp;oh=00_AfoPD7H2MjN5O-ZuzU5yvzxXXa5OlTemS8HrUaKR_jPnuQ&amp;oe=696C537B&amp;u=3698</t>
  </si>
  <si>
    <t>https://www.facebook.com/LUWANDE?u=3698</t>
  </si>
  <si>
    <t>nan (var 3698)</t>
  </si>
  <si>
    <t>https://www.facebook.com/groups/244257938403118/posts/432621249566785/?comment_id=436492852512958&amp;u=3699</t>
  </si>
  <si>
    <t>https://www.facebook.com/groups/244257938403118?u=3699</t>
  </si>
  <si>
    <t>ZmVlZGJhY2s6NDMyNjIxMjQ5NTY2Nzg1XzQzNjQ5Mjg1MjUxMjk13699</t>
  </si>
  <si>
    <t>Y29tbWVudDo0MzI2MjEyNDk1NjY3ODVfNDM2NDkyODUyNTEy3699</t>
  </si>
  <si>
    <t>pfbid02nMofSjgK5mu22CFYrj7xZFRCiYjn9GkNLQ2Gn7kDK8MnCLXjBuoeysgP4RwJF9oml_3699</t>
  </si>
  <si>
    <t>Thabisa Zoya_3699</t>
  </si>
  <si>
    <t>https://scontent-lga3-3.xx.fbcdn.net/v/t39.30808-1/611264645_2077906443033953_5112207683279122906_n.jpg?stp=cp0_dst-jpg_s32x32_tt6&amp;_nc_cat=104&amp;ccb=1-7&amp;_nc_sid=e99d92&amp;_nc_ohc=BNDalNDJ-IYQ7kNvwFsEcHX&amp;_nc_oc=AdkPYUIoAHO0lQpTZfA5g3GAIwjn253KWgluISozSjWo-4ts3mEbJIxQJv2QuuYIOmw&amp;_nc_zt=24&amp;_nc_ht=scontent-lga3-3.xx&amp;_nc_gid=dQhDQJ58c_neMu7I7ePLag&amp;oh=00_AfqhqwKh2sHVh1JU1tbRM-tikJJj6LyYlf4i2wuH8VLu0A&amp;oe=696C5C04&amp;u=3699</t>
  </si>
  <si>
    <t>https://www.facebook.com/thabisa.zoya.10?u=3699</t>
  </si>
  <si>
    <t>nan (var 3699)</t>
  </si>
  <si>
    <t>https://www.facebook.com/groups/244257938403118/posts/432621249566785/?comment_id=433501826145394&amp;u=3700</t>
  </si>
  <si>
    <t>https://www.facebook.com/groups/244257938403118?u=3700</t>
  </si>
  <si>
    <t>ZmVlZGJhY2s6NDMyNjIxMjQ5NTY2Nzg1XzQzMzUwMTgyNjE0NTM53700</t>
  </si>
  <si>
    <t>Y29tbWVudDo0MzI2MjEyNDk1NjY3ODVfNDMzNTAxODI2MTQ13700</t>
  </si>
  <si>
    <t>pfbid02GsgfYPvXakWkFky4NBGQCDP5dCeTXmkPASdkzy2wvqA9tRghT9QL6oH2bBTRFNHkl_3700</t>
  </si>
  <si>
    <t>Penny Mavuso_3700</t>
  </si>
  <si>
    <t>https://scontent-lga3-1.xx.fbcdn.net/v/t39.30808-1/471666888_989724476337493_1314112772153897172_n.jpg?stp=cp0_dst-jpg_s32x32_tt6&amp;_nc_cat=108&amp;ccb=1-7&amp;_nc_sid=e99d92&amp;_nc_ohc=IzMQ0yHtH4UQ7kNvwGYfs6o&amp;_nc_oc=AdlIGAR4ZAHqilYH8K8mzby1aqs5Z1w_UFvSdTZsr3pgw06vM9tLRlVcjBdDhZ7DeoY&amp;_nc_zt=24&amp;_nc_ht=scontent-lga3-1.xx&amp;_nc_gid=dQhDQJ58c_neMu7I7ePLag&amp;oh=00_AfpF_m7E0VcolcdQ8tYbMSy0eO7KJ9oqT199nnnGzCP33w&amp;oe=696C2E98&amp;u=3700</t>
  </si>
  <si>
    <t>https://www.facebook.com/penny.mavuso.54?u=3700</t>
  </si>
  <si>
    <t>nan (var 3700)</t>
  </si>
  <si>
    <t>https://www.facebook.com/groups/244257938403118/posts/432621249566785/?comment_id=435760149252895&amp;u=3701</t>
  </si>
  <si>
    <t>https://www.facebook.com/groups/244257938403118?u=3701</t>
  </si>
  <si>
    <t>ZmVlZGJhY2s6NDMyNjIxMjQ5NTY2Nzg1XzQzNTc2MDE0OTI1Mjg53701</t>
  </si>
  <si>
    <t>Y29tbWVudDo0MzI2MjEyNDk1NjY3ODVfNDM1NzYwMTQ5MjUy3701</t>
  </si>
  <si>
    <t>pfbid0NmqjLaQbbetxd9PJLWRWhRTQ2ffG3b8UyPQoDf5KfsqYBBkZHuJiSkTWK24f3v7nl_3701</t>
  </si>
  <si>
    <t>Florise Legane_3701</t>
  </si>
  <si>
    <t>https://scontent-lga3-2.xx.fbcdn.net/v/t39.30808-1/605227222_1969191743645817_6054815743401521586_n.jpg?stp=cp0_dst-jpg_s32x32_tt6&amp;_nc_cat=101&amp;ccb=1-7&amp;_nc_sid=e99d92&amp;_nc_ohc=0c3RjmFEy4kQ7kNvwGnnIgi&amp;_nc_oc=AdlvQA4MGJWD3_kutP1UVrupHpVq7HiHHWZp3h_y4GNwXX6xdcrrR_uUdXWBIHPxLo0&amp;_nc_zt=24&amp;_nc_ht=scontent-lga3-2.xx&amp;_nc_gid=dQhDQJ58c_neMu7I7ePLag&amp;oh=00_Afp73OGBGVW0yuVYwPXx9IoYLUrZk221rw47oVGInRXCkA&amp;oe=696C3328&amp;u=3701</t>
  </si>
  <si>
    <t>https://www.facebook.com/florise.legane?u=3701</t>
  </si>
  <si>
    <t>nan (var 3701)</t>
  </si>
  <si>
    <t>https://www.facebook.com/groups/244257938403118/posts/432621249566785/?comment_id=434252669403643&amp;u=3702</t>
  </si>
  <si>
    <t>https://www.facebook.com/groups/244257938403118?u=3702</t>
  </si>
  <si>
    <t>ZmVlZGJhY2s6NDMyNjIxMjQ5NTY2Nzg1XzQzNDI1MjY2OTQwMzY03702</t>
  </si>
  <si>
    <t>Y29tbWVudDo0MzI2MjEyNDk1NjY3ODVfNDM0MjUyNjY5NDAz3702</t>
  </si>
  <si>
    <t>pfbid02VTY1PbBG39dAjtTB7acdFatVeoetRNZLcbW2HEeK5pRZsD6qLsrFUMv3JutaEkKJl_3702</t>
  </si>
  <si>
    <t>Thabani Khumalo_3702</t>
  </si>
  <si>
    <t>https://scontent-lga3-3.xx.fbcdn.net/v/t39.30808-1/546893132_24592618580425733_175853251077900344_n.jpg?stp=cp0_dst-jpg_s32x32_tt6&amp;_nc_cat=106&amp;ccb=1-7&amp;_nc_sid=e99d92&amp;_nc_ohc=DONdI5E5HG8Q7kNvwE9pi7S&amp;_nc_oc=AdlHA-cj39qEbYcQ_CyjZEkUSEI_M8piVujPPbk-QiSE8jXyUrPMMmCgEUehDIr9xvM&amp;_nc_zt=24&amp;_nc_ht=scontent-lga3-3.xx&amp;_nc_gid=dQhDQJ58c_neMu7I7ePLag&amp;oh=00_AfoNk6we52f47WJIjRT4sDJbhQCTWAy4G0vBOazx6uPMxg&amp;oe=696C4F77&amp;u=3702</t>
  </si>
  <si>
    <t>https://www.facebook.com/thabani.sokhela.9?u=3702</t>
  </si>
  <si>
    <t>nan (var 3702)</t>
  </si>
  <si>
    <t>https://www.facebook.com/groups/244257938403118/posts/432621249566785/?comment_id=434084906087086&amp;u=3703</t>
  </si>
  <si>
    <t>https://www.facebook.com/groups/244257938403118?u=3703</t>
  </si>
  <si>
    <t>ZmVlZGJhY2s6NDMyNjIxMjQ5NTY2Nzg1XzQzNDA4NDkwNjA4NzA43703</t>
  </si>
  <si>
    <t>Y29tbWVudDo0MzI2MjEyNDk1NjY3ODVfNDM0MDg0OTA2MDg33703</t>
  </si>
  <si>
    <t>100009206479183_3703</t>
  </si>
  <si>
    <t>Patience Nkiwane_3703</t>
  </si>
  <si>
    <t>https://scontent-lga3-3.xx.fbcdn.net/v/t39.30808-1/614177737_4195673194082855_8502000233935964497_n.jpg?stp=cp0_dst-jpg_s32x32_tt6&amp;_nc_cat=110&amp;ccb=1-7&amp;_nc_sid=1d2534&amp;_nc_ohc=GCGwygz1Xn0Q7kNvwHLDgMz&amp;_nc_oc=Adk_c0joPAvKEWuJ9qPL9TGNgYKmdrz66TzQaPDyKVLh6jBRgc5OzPvLevuodMW0O6U&amp;_nc_zt=24&amp;_nc_ht=scontent-lga3-3.xx&amp;_nc_gid=dQhDQJ58c_neMu7I7ePLag&amp;oh=00_AfoCmc2PTYSQnxS_glB4oIkZ7VSmKoOTuP7K5bdrhOjA7g&amp;oe=696C4CED&amp;u=3703</t>
  </si>
  <si>
    <t>https://www.facebook.com/people/Patience-Nkiwane/100009206479183/?u=3703</t>
  </si>
  <si>
    <t>Mbongeni Nkiwane (var 3703)</t>
  </si>
  <si>
    <t>https://www.facebook.com/groups/244257938403118/posts/432621249566785/?comment_id=433681566127420&amp;u=3704</t>
  </si>
  <si>
    <t>https://www.facebook.com/groups/244257938403118?u=3704</t>
  </si>
  <si>
    <t>ZmVlZGJhY2s6NDMyNjIxMjQ5NTY2Nzg1XzQzMzY4MTU2NjEyNzQy3704</t>
  </si>
  <si>
    <t>Y29tbWVudDo0MzI2MjEyNDk1NjY3ODVfNDMzNjgxNTY2MTI33704</t>
  </si>
  <si>
    <t>pfbid042mEuDmxc12GdVqJYysqCsAZST7vzonqYyWmURM5gWBxcRTGfAmgAN2SheJF6PT2l_3704</t>
  </si>
  <si>
    <t>Zanokuhle Gamede_3704</t>
  </si>
  <si>
    <t>https://scontent-lga3-1.xx.fbcdn.net/v/t1.30497-1/453178253_471506465671661_2781666950760530985_n.png?stp=cp0_dst-png_s32x32&amp;_nc_cat=1&amp;ccb=1-7&amp;_nc_sid=136b72&amp;_nc_ohc=hXJ7wx4on2cQ7kNvwGaLotE&amp;_nc_oc=AdnijxVY9s6DrqTE1y8bpQ1_7jfrE2y50kep-_8d6JXoeCrftyYu8ayeoaleZY1ruSs&amp;_nc_zt=24&amp;_nc_ht=scontent-lga3-1.xx&amp;oh=00_AfpogylZRiC40HAwzTETu0QHthTuKOtr1ezY66B_4V3laA&amp;oe=698DCD7A&amp;u=3704</t>
  </si>
  <si>
    <t>https://www.facebook.com/zanokuhle.gamede.12?u=3704</t>
  </si>
  <si>
    <t>nan (var 3704)</t>
  </si>
  <si>
    <t>https://www.facebook.com/groups/244257938403118/posts/432621249566785/?comment_id=433563889472521&amp;u=3705</t>
  </si>
  <si>
    <t>https://www.facebook.com/groups/244257938403118?u=3705</t>
  </si>
  <si>
    <t>ZmVlZGJhY2s6NDMyNjIxMjQ5NTY2Nzg1XzQzMzU2Mzg4OTQ3MjUy3705</t>
  </si>
  <si>
    <t>Y29tbWVudDo0MzI2MjEyNDk1NjY3ODVfNDMzNTYzODg5NDcy3705</t>
  </si>
  <si>
    <t>100002560514666_3705</t>
  </si>
  <si>
    <t>Dj-black Bee_3705</t>
  </si>
  <si>
    <t>https://scontent-lga3-2.xx.fbcdn.net/v/t39.30808-1/607779427_25334761832859152_1734841041042639200_n.jpg?stp=cp0_dst-jpg_s32x32_tt6&amp;_nc_cat=107&amp;ccb=1-7&amp;_nc_sid=1d2534&amp;_nc_ohc=IGw9A5yhb68Q7kNvwH9p5yI&amp;_nc_oc=AdkWyiCv5HL7GUTOANlJo5GNJjGbDQK-zyCQK4ej9uW3iv1oCmUxjlltanE5xe0lQ24&amp;_nc_zt=24&amp;_nc_ht=scontent-lga3-2.xx&amp;_nc_gid=dQhDQJ58c_neMu7I7ePLag&amp;oh=00_AfqZbXR5egl0AVSrwB_s0T9vE7Px0WjcIk5MU01oFqZmJg&amp;oe=696C46B7&amp;u=3705</t>
  </si>
  <si>
    <t>https://www.facebook.com/tholang.mohlominyane?u=3705</t>
  </si>
  <si>
    <t>nan (var 3705)</t>
  </si>
  <si>
    <t>https://www.facebook.com/groups/244257938403118/posts/432621249566785/?comment_id=434220256073551&amp;u=3706</t>
  </si>
  <si>
    <t>https://www.facebook.com/groups/244257938403118?u=3706</t>
  </si>
  <si>
    <t>ZmVlZGJhY2s6NDMyNjIxMjQ5NTY2Nzg1XzQzNDIyMDI1NjA3MzU13706</t>
  </si>
  <si>
    <t>Y29tbWVudDo0MzI2MjEyNDk1NjY3ODVfNDM0MjIwMjU2MDcz3706</t>
  </si>
  <si>
    <t>pfbid028Y6s3kKNvQbC9aNTEaaLfJH7QL7LfQE9UcEJmdnUitcghD8A7tvhXxZnwkBNtchrl_3706</t>
  </si>
  <si>
    <t>Khayelihle Stayela Mbatha_3706</t>
  </si>
  <si>
    <t>https://scontent-lga3-3.xx.fbcdn.net/v/t39.30808-1/502998605_720409087283875_292530026910894284_n.jpg?stp=c0.0.750.750a_cp0_dst-jpg_s32x32_tt6&amp;_nc_cat=106&amp;ccb=1-7&amp;_nc_sid=e99d92&amp;_nc_ohc=noUJ9kxiSWAQ7kNvwF5hghJ&amp;_nc_oc=Adm4a_aUKKbJQ0EKfBvypJK6a_sfBzGIHAMs9U5mrk4CjC9noAl64xf4PBDTLLQJ8XQ&amp;_nc_zt=24&amp;_nc_ht=scontent-lga3-3.xx&amp;_nc_gid=dQhDQJ58c_neMu7I7ePLag&amp;oh=00_AfrJT0vYTuGxZxRYVXumZwB0UqnCQhjnnTFWot8XSg-blA&amp;oe=696C5823&amp;u=3706</t>
  </si>
  <si>
    <t>https://www.facebook.com/people/Khayelihle-Stayela-Mbatha/pfbid028Y6s3kKNvQbC9aNTEaaLfJH7QL7LfQE9UcEJmdnUitcghD8A7tvhXxZnwkBNtchrl/?u=3706</t>
  </si>
  <si>
    <t>nan (var 3706)</t>
  </si>
  <si>
    <t>https://www.facebook.com/groups/244257938403118/posts/432621249566785/?comment_id=436350192527224&amp;u=3707</t>
  </si>
  <si>
    <t>https://www.facebook.com/groups/244257938403118?u=3707</t>
  </si>
  <si>
    <t>ZmVlZGJhY2s6NDMyNjIxMjQ5NTY2Nzg1XzQzNjM1MDE5MjUyNzIy3707</t>
  </si>
  <si>
    <t>Y29tbWVudDo0MzI2MjEyNDk1NjY3ODVfNDM2MzUwMTkyNTI33707</t>
  </si>
  <si>
    <t>pfbid02k3Fwq3qyL9QDb1tXgHVuHUwg4dWP7jNjBzWE457tPMcCt9pGpQHVsgTT75B6vCTml_3707</t>
  </si>
  <si>
    <t>Misasa Manyathela_3707</t>
  </si>
  <si>
    <t>https://scontent-lga3-1.xx.fbcdn.net/v/t39.30808-1/560097725_1591596085142389_8639318130709346340_n.jpg?stp=c10.0.695.695a_cp0_dst-jpg_s32x32_tt6&amp;_nc_cat=108&amp;ccb=1-7&amp;_nc_sid=e99d92&amp;_nc_ohc=ApJM_kv-BDkQ7kNvwHdLci7&amp;_nc_oc=AdkfeOpNpdbZ-hSi5D_HiHgwC4CZvA7hCP6BS5R8SNJOxAcWv4HDvjFnRSdtuKJHHbs&amp;_nc_zt=24&amp;_nc_ht=scontent-lga3-1.xx&amp;_nc_gid=dQhDQJ58c_neMu7I7ePLag&amp;oh=00_Afo8fLuGuRirLv4-DmYAthGH_Vn662pOCOruAAIvittzKw&amp;oe=696C4ACA&amp;u=3707</t>
  </si>
  <si>
    <t>https://www.facebook.com/misasa.manyathela.3?u=3707</t>
  </si>
  <si>
    <t>@followers (var 3707)</t>
  </si>
  <si>
    <t>https://www.facebook.com/groups/923292468550168/posts/1814131569466249/?comment_id=1814148832797856&amp;u=3708</t>
  </si>
  <si>
    <t>https://www.facebook.com/groups/923292468550168?u=3708</t>
  </si>
  <si>
    <t>ZmVlZGJhY2s6MTgxNDEzMTU2OTQ2NjI0OV8xODE0MTQ4ODMyNzk33708</t>
  </si>
  <si>
    <t>Y29tbWVudDoxODE0MTMxNTY5NDY2MjQ5XzE4MTQxNDg4MzI3OTc43708</t>
  </si>
  <si>
    <t>If you really a coffee , foods and fruits lovers ❤️then  join my group please !_3708</t>
  </si>
  <si>
    <t>Thess Barcarse_3708</t>
  </si>
  <si>
    <t>https://scontent.ftpa1-1.fna.fbcdn.net/v/t39.30808-1/504093590_10233024607350450_8285997843068422404_n.jpg?stp=cp0_dst-jpg_s32x32_tt6&amp;_nc_cat=109&amp;ccb=1-7&amp;_nc_sid=1d2534&amp;_nc_ohc=MO-3ioV4A0sQ7kNvwHTOKJx&amp;_nc_oc=AdkqN8-us6Iv4wCo1HkbxE8zErh-zPQSafVKuFZhggESrWjYgaPzFe0oWL9O__wiXSR_OORhfLDLaqxx5dUAc1Di&amp;_nc_zt=24&amp;_nc_ht=scontent.ftpa1-1.fna&amp;_nc_gid=GDpnLBIS2_NiVtm5lXwiRw&amp;oh=00_AfqxdoWzj4E2J1BTx9sXq9qO-ZMD6Rf2fy656GY16bIwyQ&amp;oe=696C42C9&amp;u=3708</t>
  </si>
  <si>
    <t>https://www.facebook.com/theresa.b.ram.5?u=3708</t>
  </si>
  <si>
    <t>Please follow the rules! Thank my dear friend Patty De for the reminder ❤️ (var 3708)</t>
  </si>
  <si>
    <t>https://www.facebook.com/groups/1039023197319129/posts/1256504238904356/?comment_id=1278764683344978&amp;u=3709</t>
  </si>
  <si>
    <t>https://www.facebook.com/groups/1039023197319129?u=3709</t>
  </si>
  <si>
    <t>ZmVlZGJhY2s6MTI1NjUwNDIzODkwNDM1Nl8xMjc4NzY0NjgzMzQ03709</t>
  </si>
  <si>
    <t>Y29tbWVudDoxMjU2NTA0MjM4OTA0MzU2XzEyNzg3NjQ2ODMzNDQ53709</t>
  </si>
  <si>
    <t>pfbid0qZnqq6tfXUvGbd5HJdxR1kSTL8sDZKoRnwGq2GCviJuFzZtdWrP8CcnCDt3jRpPml_3709</t>
  </si>
  <si>
    <t>Diya Samanta_3709</t>
  </si>
  <si>
    <t>https://scontent-atl3-2.xx.fbcdn.net/v/t39.30808-1/586081127_859900459861695_7966730324795981926_n.jpg?stp=cp0_dst-jpg_s32x32_tt6&amp;_nc_cat=102&amp;ccb=1-7&amp;_nc_sid=e99d92&amp;_nc_ohc=Yyuj9bzyjI8Q7kNvwGRAbcY&amp;_nc_oc=Adk_851H37rxwWyrdBQr4YmtVNthKEqtW5i3AQFqMosH_rzEbn1yGWvErk_o7aLaxE8&amp;_nc_zt=24&amp;_nc_ht=scontent-atl3-2.xx&amp;_nc_gid=Ia7RG0gVTonuexvQTczqiA&amp;oh=00_AfpO-WnP4QIDH9_wm-T4cuWEeqG7-THjmY15707p0mj_uA&amp;oe=696C4917&amp;u=3709</t>
  </si>
  <si>
    <t>nan?u=3709</t>
  </si>
  <si>
    <t>Charges? (var 3709)</t>
  </si>
  <si>
    <t>https://www.facebook.com/groups/1039023197319129/posts/1256504238904356/?comment_id=1455681925653252&amp;u=3710</t>
  </si>
  <si>
    <t>https://www.facebook.com/groups/1039023197319129?u=3710</t>
  </si>
  <si>
    <t>ZmVlZGJhY2s6MTI1NjUwNDIzODkwNDM1Nl8xNDU1NjgxOTI1NjUz3710</t>
  </si>
  <si>
    <t>Y29tbWVudDoxMjU2NTA0MjM4OTA0MzU2XzE0NTU2ODE5MjU2NTMy3710</t>
  </si>
  <si>
    <t>pfbid02VGHaxiSUR3ggbPtNovQ15EFYHXcwJw4oAzRnBxCKD8LE6LqmUR6pMg6WT5qjZ18bl_3710</t>
  </si>
  <si>
    <t>Sarla Dinesh Verma_3710</t>
  </si>
  <si>
    <t>https://scontent-atl3-3.xx.fbcdn.net/v/t39.30808-1/261454099_1050451862407629_2906507507742896816_n.jpg?stp=cp0_dst-jpg_s32x32_tt6&amp;_nc_cat=111&amp;ccb=1-7&amp;_nc_sid=e99d92&amp;_nc_ohc=3ymeFbO62jwQ7kNvwFRZLPY&amp;_nc_oc=Admrpon79LB-saPsIScu6PKR_JphAe_C_i1xC3CBiT-Vddks8-AWMEGHFFF1DmoQygo&amp;_nc_zt=24&amp;_nc_ht=scontent-atl3-3.xx&amp;_nc_gid=Ia7RG0gVTonuexvQTczqiA&amp;oh=00_Afo0JZmL2sgDN3W2QySm5CNXENydj-8yi5YrMfPFN2-yAQ&amp;oe=696C47DC&amp;u=3710</t>
  </si>
  <si>
    <t>https://www.facebook.com/dinesh.sarla.3?u=3710</t>
  </si>
  <si>
    <t>Hi (var 3710)</t>
  </si>
  <si>
    <t>https://www.facebook.com/groups/1039023197319129/posts/1256504238904356/?comment_id=1350205156200930&amp;u=3711</t>
  </si>
  <si>
    <t>https://www.facebook.com/groups/1039023197319129?u=3711</t>
  </si>
  <si>
    <t>ZmVlZGJhY2s6MTI1NjUwNDIzODkwNDM1Nl8xMzUwMjA1MTU2MjAw3711</t>
  </si>
  <si>
    <t>Y29tbWVudDoxMjU2NTA0MjM4OTA0MzU2XzEzNTAyMDUxNTYyMDA53711</t>
  </si>
  <si>
    <t>100008704213393_3711</t>
  </si>
  <si>
    <t>Sonu Maurya_3711</t>
  </si>
  <si>
    <t>https://scontent-atl3-2.xx.fbcdn.net/v/t39.30808-1/602401461_3911796732453762_8899337145389764440_n.jpg?stp=cp0_dst-jpg_s32x32_tt6&amp;_nc_cat=105&amp;ccb=1-7&amp;_nc_sid=1d2534&amp;_nc_ohc=8na2C1d6ouEQ7kNvwG8WcTZ&amp;_nc_oc=Adla3ovnplQ8qobfxvn-fD-4ysFg6kwffKdmSoa21EqtsvwZrn9Z9m7uJc7KfS9AV3s&amp;_nc_zt=24&amp;_nc_ht=scontent-atl3-2.xx&amp;_nc_gid=Ia7RG0gVTonuexvQTczqiA&amp;oh=00_AfrA6LO5xvAlUT6cubNWRzT6GG0MvWnPKw6rjMYXbLJtCw&amp;oe=696C4516&amp;u=3711</t>
  </si>
  <si>
    <t>https://www.facebook.com/sonu.maurya.750652?u=3711</t>
  </si>
  <si>
    <t>Charge kitna hai (var 3711)</t>
  </si>
  <si>
    <t>https://www.facebook.com/reel/1429975692049730/?comment_id=1634568127982518&amp;u=3712</t>
  </si>
  <si>
    <t>https://www.facebook.com/groups/466585447513301?u=3712</t>
  </si>
  <si>
    <t>ZmVlZGJhY2s6MTYwNDU4NjQyMDcyODI0NV8xNjM0NTY4MTI3OTgy3712</t>
  </si>
  <si>
    <t>Y29tbWVudDoxNjA0NTg2NDIwNzI4MjQ1XzE2MzQ1NjgxMjc5ODI13712</t>
  </si>
  <si>
    <t>pfbid0QhnFH5NVLVDfocYYJ5RPkxtiq9mGip6r6PWNZiQXnjSvz2MNdtLAbCTQSo8fq7R4l_3712</t>
  </si>
  <si>
    <t>Dalia K_3712</t>
  </si>
  <si>
    <t>https://scontent.flas1-2.fna.fbcdn.net/v/t39.30808-1/439599620_1160260641827494_4568368444352436161_n.jpg?stp=cp0_dst-jpg_s32x32_tt6&amp;_nc_cat=101&amp;ccb=1-7&amp;_nc_sid=1d2534&amp;_nc_ohc=0Zf704CLqKIQ7kNvwGXNP5F&amp;_nc_oc=AdlVn2ykoRXwRYD8yszKWK-MyLZHERZhN7IFmdZtrn-U2OLYHc9Ha-pfLUepBmWypuI&amp;_nc_zt=24&amp;_nc_ht=scontent.flas1-2.fna&amp;_nc_gid=7vQ61n-XjmlxktR4Qnxffg&amp;oh=00_Afr5qxaUc3M5AHAAB314M6gum353e2hzroJp27IM54MUqA&amp;oe=696C3C3E&amp;u=3712</t>
  </si>
  <si>
    <t>https://www.facebook.com/daliyaali.khan.7?u=3712</t>
  </si>
  <si>
    <t>Super (var 3712)</t>
  </si>
  <si>
    <t>https://www.facebook.com/reel/1429975692049730/?comment_id=1206388244803738&amp;u=3713</t>
  </si>
  <si>
    <t>https://www.facebook.com/groups/466585447513301?u=3713</t>
  </si>
  <si>
    <t>ZmVlZGJhY2s6MTYwNDU4NjQyMDcyODI0NV8xMjA2Mzg4MjQ0ODAz3713</t>
  </si>
  <si>
    <t>Y29tbWVudDoxNjA0NTg2NDIwNzI4MjQ1XzEyMDYzODgyNDQ4MDM33713</t>
  </si>
  <si>
    <t>pfbid02riqyQKQ87ZjfE3brgW4TExN1xyzCw2tukgMSf6ErTGAgz26kFsctiCzzCALiajEql_3713</t>
  </si>
  <si>
    <t>Riyajul Sk_3713</t>
  </si>
  <si>
    <t>https://scontent.flas1-2.fna.fbcdn.net/v/t39.30808-1/365689541_1941940219538561_4987960334871298089_n.jpg?stp=cp0_dst-jpg_s32x32_tt6&amp;_nc_cat=106&amp;ccb=1-7&amp;_nc_sid=e99d92&amp;_nc_ohc=sN7CCfo9uw4Q7kNvwEqH1zb&amp;_nc_oc=AdmguWThT_NEzsRoBNmAaLpm7I5BGwjfgO-fzyHdgXf3UJXE3B6cWAoHKh2_tDVmUrQ&amp;_nc_zt=24&amp;_nc_ht=scontent.flas1-2.fna&amp;_nc_gid=7vQ61n-XjmlxktR4Qnxffg&amp;oh=00_AfqQrOdIuiyKWkHpKYDvpe2rhiKVqlsAF333hrTA_nQTVQ&amp;oe=696C4C89&amp;u=3713</t>
  </si>
  <si>
    <t>https://www.facebook.com/people/Riyajul-Sk/pfbid0QhnFH5NVLVDfocYYJ5RPkxtiq9mGip6r6PWNZiQXnjSvz2MNdtLAbCTQSo8fq7R4l/?u=3713</t>
  </si>
  <si>
    <t>Nice (var 3713)</t>
  </si>
  <si>
    <t>https://www.facebook.com/reel/1429975692049730/?comment_id=1594983134854823&amp;u=3714</t>
  </si>
  <si>
    <t>https://www.facebook.com/groups/466585447513301?u=3714</t>
  </si>
  <si>
    <t>ZmVlZGJhY2s6MTYwNDU4NjQyMDcyODI0NV8xNTk0OTgzMTM0ODU03714</t>
  </si>
  <si>
    <t>Y29tbWVudDoxNjA0NTg2NDIwNzI4MjQ1XzE1OTQ5ODMxMzQ4NTQ43714</t>
  </si>
  <si>
    <t>pfbid023p6R2VKwV4gRQU3W9gqbbAE5jEqxv7YQbgmoBi7EN1JJ2uzHNJnCPX76oTGn2TGPl_3714</t>
  </si>
  <si>
    <t>Parsa Begum_3714</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714</t>
  </si>
  <si>
    <t>https://www.facebook.com/people/Parsa-Begum/pfbid02riqyQKQ87ZjfE3brgW4TExN1xyzCw2tukgMSf6ErTGAgz26kFsctiCzzCALiajEql/?u=3714</t>
  </si>
  <si>
    <t>Very nice (var 3714)</t>
  </si>
  <si>
    <t>https://www.facebook.com/reel/1429975692049730/?comment_id=1147887274091162&amp;u=3715</t>
  </si>
  <si>
    <t>https://www.facebook.com/groups/466585447513301?u=3715</t>
  </si>
  <si>
    <t>ZmVlZGJhY2s6MTYwNDU4NjQyMDcyODI0NV8xMTQ3ODg3Mjc0MDkx3715</t>
  </si>
  <si>
    <t>Y29tbWVudDoxNjA0NTg2NDIwNzI4MjQ1XzExNDc4ODcyNzQwOTEx3715</t>
  </si>
  <si>
    <t>pfbid02riqyQKQ87ZjfE3brgW4TExN1xyzCw2tukgMSf6ErTGAgz26kFsctiCzzCALiajEql_3715</t>
  </si>
  <si>
    <t>Sk Golam_3715</t>
  </si>
  <si>
    <t>https://scontent.flas1-2.fna.fbcdn.net/v/t39.30808-1/587686641_122174650094776113_2849408433655005889_n.jpg?stp=cp0_dst-jpg_s32x32_tt6&amp;_nc_cat=106&amp;ccb=1-7&amp;_nc_sid=e99d92&amp;_nc_ohc=8fmg8enoK9QQ7kNvwFB38a0&amp;_nc_oc=AdnMDTPat95DnpEY24AkHRpIyK7FaQaIHsGuQVhUw8NTwq9Msp0UySw1Qjm40Rd_n3U&amp;_nc_zt=24&amp;_nc_ht=scontent.flas1-2.fna&amp;_nc_gid=7vQ61n-XjmlxktR4Qnxffg&amp;oh=00_AfothU73yU47B2sgEreg_BzFiJHGeNzNm2eAHaZTes3x8g&amp;oe=696C3893&amp;u=3715</t>
  </si>
  <si>
    <t>https://www.facebook.com/people/Sk-Golam/pfbid023p6R2VKwV4gRQU3W9gqbbAE5jEqxv7YQbgmoBi7EN1JJ2uzHNJnCPX76oTGn2TGPl/?u=3715</t>
  </si>
  <si>
    <t>Delicious (var 3715)</t>
  </si>
  <si>
    <t>https://www.facebook.com/reel/1429975692049730/?comment_id=897563062823537&amp;u=3716</t>
  </si>
  <si>
    <t>https://www.facebook.com/groups/466585447513301?u=3716</t>
  </si>
  <si>
    <t>ZmVlZGJhY2s6MTYwNDU4NjQyMDcyODI0NV84OTc1NjMwNjI4MjM13716</t>
  </si>
  <si>
    <t>Y29tbWVudDoxNjA0NTg2NDIwNzI4MjQ1Xzg5NzU2MzA2MjgyMzUz3716</t>
  </si>
  <si>
    <t>pfbid024p6R2VKwV4gRQU3W9gqbbAE5jEqxv7YQbgmoBi7EN1JJ2uzHNJnCPX76oTGn2TGPl_3716</t>
  </si>
  <si>
    <t>Parsa Begum_3716</t>
  </si>
  <si>
    <t>https://scontent.flas1-1.fna.fbcdn.net/v/t39.30808-1/557084995_122098751799054794_1213995898318424039_n.jpg?stp=cp0_dst-jpg_s32x32_tt6&amp;_nc_cat=110&amp;ccb=1-7&amp;_nc_sid=e99d92&amp;_nc_ohc=KCyqLSvJfUYQ7kNvwEDhrV0&amp;_nc_oc=AdkksvJtf1tdV-dp_kbOnupKnaZ9Gl0EWJOaOEn1lQrPLhK23KP1jDly0GppJGOaa8c&amp;_nc_zt=24&amp;_nc_ht=scontent.flas1-1.fna&amp;_nc_gid=7vQ61n-XjmlxktR4Qnxffg&amp;oh=00_AfqQVoygH384aG_O0lan6C69nbuCkVNvbimIKZRSkG0uMg&amp;oe=696C589A&amp;u=3716</t>
  </si>
  <si>
    <t>https://www.facebook.com/people/Parsa-Begum/pfbid02riqyQKQ87ZjfE3brgW4TExN1xyzCw2tukgMSf6ErTGAgz26kFsctiCzzCALiajEql/?u=3716</t>
  </si>
  <si>
    <t>Nice (var 3716)</t>
  </si>
  <si>
    <t>https://www.facebook.com/groups/184829799506087/posts/1370659134256475/?comment_id=1370740514248337&amp;u=3717</t>
  </si>
  <si>
    <t>https://www.facebook.com/groups/184829799506087?u=3717</t>
  </si>
  <si>
    <t>ZmVlZGJhY2s6MTM3MDY1OTEzNDI1NjQ3NV8xMzcwNzQwNTE0MjQ43717</t>
  </si>
  <si>
    <t>Y29tbWVudDoxMzcwNjU5MTM0MjU2NDc1XzEzNzA3NDA1MTQyNDgz3717</t>
  </si>
  <si>
    <t>pfbid02riqyQKQ73ZjfE3brgW4TExN1xyzCw2tukgMSf6ErTGAgz26kFsctiCzzCALiajEql_3717</t>
  </si>
  <si>
    <t>Shashi_3717</t>
  </si>
  <si>
    <t>https://scontent-lax3-1.xx.fbcdn.net/v/t39.30808-1/611293888_122107406847180927_7829166180033282889_n.jpg?stp=cp0_dst-jpg_s32x32_tt6&amp;_nc_cat=102&amp;ccb=1-7&amp;_nc_sid=2d3e12&amp;_nc_ohc=FVPHj1eFu8YQ7kNvwHtabDy&amp;_nc_oc=AdlEtUVKdTTVbPcX5F4BHQ9_iH8ayU9YG2RFo35VtTAk-7mlIevPp3i045IZ25i-mb4&amp;_nc_zt=24&amp;_nc_ht=scontent-lax3-1.xx&amp;_nc_gid=rv9f68l6j22qRIq98k510A&amp;oh=00_AfrF00e67sQytIAqnwxSCjxIN5rcLqmQF4guWV2HBRpY-g&amp;oe=696C3387&amp;u=3717</t>
  </si>
  <si>
    <t>https://www.facebook.com/people/creater/61585427821991/?u=3717</t>
  </si>
  <si>
    <t>Hello Friends.!! This group is created for all the Food lovers.. You can share your talent here with everyone and grow yourself. You can ask anything or... (var 3717)</t>
  </si>
  <si>
    <t>https://www.facebook.com/groups/616267263853443/posts/1263341015812728/?comment_id=1263350815811748&amp;u=3718</t>
  </si>
  <si>
    <t>https://www.facebook.com/groups/616267263853443?u=3718</t>
  </si>
  <si>
    <t>ZmVlZGJhY2s6MTI2MzM0MTAxNTgxMjcyOF8xMjYzMzUwODE1ODEx3718</t>
  </si>
  <si>
    <t>Y29tbWVudDoxMjYzMzQxMDE1ODEyNzI4XzEyNjMzNTA4MTU4MTE33718</t>
  </si>
  <si>
    <t>100025352796957_3718</t>
  </si>
  <si>
    <t>Priscilar Mwenderani_3718</t>
  </si>
  <si>
    <t>https://scontent-atl3-2.xx.fbcdn.net/v/t39.30808-1/283088106_1166530477535368_1545968433652129985_n.jpg?stp=cp0_dst-jpg_s32x32_tt6&amp;_nc_cat=104&amp;ccb=1-7&amp;_nc_sid=1d2534&amp;_nc_ohc=rrPxLKPcLIAQ7kNvwHsgQD0&amp;_nc_oc=Adnq4G-HlT7-4mdki7nsJANisN-lr4gqiWLCOzDXIl-89HA94-rLbUfLyEMP-oitpYI&amp;_nc_zt=24&amp;_nc_ht=scontent-atl3-2.xx&amp;_nc_gid=8MGMnCROlseyPX-Ku31EUQ&amp;oh=00_AfowDTcCXZ4B8cLJfq0MpEvUu7sxWZdc3yorLnf4lsmjDA&amp;oe=696C4BDF&amp;u=3718</t>
  </si>
  <si>
    <t>https://www.facebook.com/priscilar.mwenderani?u=3718</t>
  </si>
  <si>
    <t>Yummy yummy (var 3718)</t>
  </si>
  <si>
    <t>https://www.facebook.com/groups/616267263853443/posts/1263341015812728/?comment_id=1264042599075903&amp;u=3719</t>
  </si>
  <si>
    <t>https://www.facebook.com/groups/616267263853443?u=3719</t>
  </si>
  <si>
    <t>ZmVlZGJhY2s6MTI2MzM0MTAxNTgxMjcyOF8xMjY0MDQyNTk5MDc13719</t>
  </si>
  <si>
    <t>Y29tbWVudDoxMjYzMzQxMDE1ODEyNzI4XzEyNjQwNDI1OTkwNzU53719</t>
  </si>
  <si>
    <t>61575241659181_3719</t>
  </si>
  <si>
    <t>Naomi Kiragu_3719</t>
  </si>
  <si>
    <t>https://scontent-atl3-3.xx.fbcdn.net/v/t39.30808-1/599951400_122155093502841388_1453354330706469287_n.jpg?stp=cp0_dst-jpg_s32x32_tt6&amp;_nc_cat=109&amp;ccb=1-7&amp;_nc_sid=1d2534&amp;_nc_ohc=0x3zr0KCe80Q7kNvwG2EZ3J&amp;_nc_oc=AdnHWuUFRcuzQ0lJwvVtBjCcdOaWz1RejqrkrvpZFkSnWIV8cC8ou0FsLoRboJVYYrw&amp;_nc_zt=24&amp;_nc_ht=scontent-atl3-3.xx&amp;_nc_gid=8MGMnCROlseyPX-Ku31EUQ&amp;oh=00_AfoXbsFp25EUAvv7AAazfYicR07vxiSQ16JAJ_EbL-Z74Q&amp;oe=696C5B89&amp;u=3719</t>
  </si>
  <si>
    <t>https://www.facebook.com/naomi.kiragu.119633?u=3719</t>
  </si>
  <si>
    <t>Yum (var 3719)</t>
  </si>
  <si>
    <t>https://www.facebook.com/groups/616267263853443/posts/1263341015812728/?comment_id=1263982279081935&amp;u=3720</t>
  </si>
  <si>
    <t>https://www.facebook.com/groups/616267263853443?u=3720</t>
  </si>
  <si>
    <t>ZmVlZGJhY2s6MTI2MzM0MTAxNTgxMjcyOF8xMjYzOTgyMjc5MDgx3720</t>
  </si>
  <si>
    <t>Y29tbWVudDoxMjYzMzQxMDE1ODEyNzI4XzEyNjM5ODIyNzkwODE53720</t>
  </si>
  <si>
    <t>pfbid02kYRB3AMoCtmkW1VMSssncPdMLFTYHU2PvTr84Kt6DGquuXBZ1g3MGBrnmQMNQAywl_3720</t>
  </si>
  <si>
    <t>Martha Mwamburi_3720</t>
  </si>
  <si>
    <t>https://scontent-atl3-1.xx.fbcdn.net/v/t39.30808-1/605487186_4246802172298948_810064989129686145_n.jpg?stp=c0.0.480.480a_cp0_dst-jpg_s32x32_tt6&amp;_nc_cat=100&amp;ccb=1-7&amp;_nc_sid=e99d92&amp;_nc_ohc=Rkp69DTRqroQ7kNvwEcpsYQ&amp;_nc_oc=Adnx3Uq_RdgJkuKs7FHOegu9cwW94T2nvL0jO2oV3Ko1ZwgdfAE90gC4ynawI0vqkrY&amp;_nc_zt=24&amp;_nc_ht=scontent-atl3-1.xx&amp;_nc_gid=8MGMnCROlseyPX-Ku31EUQ&amp;oh=00_AfrPunXmWQYH3rC6egZ29adMisknnmQ-4mIX-HtbpmNBtA&amp;oe=696C3DFF&amp;u=3720</t>
  </si>
  <si>
    <t>https://www.facebook.com/martha.mwamburi.39?u=3720</t>
  </si>
  <si>
    <t>nan (var 3720)</t>
  </si>
  <si>
    <t>https://www.facebook.com/groups/616267263853443/posts/1263341015812728/?comment_id=1266863348793828&amp;u=3721</t>
  </si>
  <si>
    <t>https://www.facebook.com/groups/616267263853443?u=3721</t>
  </si>
  <si>
    <t>ZmVlZGJhY2s6MTI2MzM0MTAxNTgxMjcyOF8xMjY2ODYzMzQ4Nzkz3721</t>
  </si>
  <si>
    <t>Y29tbWVudDoxMjYzMzQxMDE1ODEyNzI4XzEyNjY4NjMzNDg3OTM43721</t>
  </si>
  <si>
    <t>100005202674396_3721</t>
  </si>
  <si>
    <t>Priscillah Muthoni Mutugi_3721</t>
  </si>
  <si>
    <t>https://scontent-atl3-1.xx.fbcdn.net/v/t39.30808-1/612422079_3283627081820682_3916575776671657147_n.jpg?stp=cp0_dst-jpg_s32x32_tt6&amp;_nc_cat=103&amp;ccb=1-7&amp;_nc_sid=1d2534&amp;_nc_ohc=OvLkTmrGUMkQ7kNvwFztGUb&amp;_nc_oc=Admv5_C6Q_G9KUN8Wc6cb9hm65T2Bnm5KOjK9QKmE21Hv3jxCVuTm4ASYhLFkUBgzcg&amp;_nc_zt=24&amp;_nc_ht=scontent-atl3-1.xx&amp;_nc_gid=8MGMnCROlseyPX-Ku31EUQ&amp;oh=00_Afo5SSfwcE91TwVs2gaHgxKIjZ8B8MNI5dLIkqQgc3wrPg&amp;oe=696C5FBF&amp;u=3721</t>
  </si>
  <si>
    <t>https://www.facebook.com/priscillah.mutugi?u=3721</t>
  </si>
  <si>
    <t>nan (var 3721)</t>
  </si>
  <si>
    <t>https://www.facebook.com/groups/616267263853443/posts/1263341015812728/?comment_id=1263375515809278&amp;u=3722</t>
  </si>
  <si>
    <t>https://www.facebook.com/groups/616267263853443?u=3722</t>
  </si>
  <si>
    <t>ZmVlZGJhY2s6MTI2MzM0MTAxNTgxMjcyOF8xMjYzMzc1NTE1ODA53722</t>
  </si>
  <si>
    <t>Y29tbWVudDoxMjYzMzQxMDE1ODEyNzI4XzEyNjMzNzU1MTU4MDky3722</t>
  </si>
  <si>
    <t>pfbid0bKWPXiZqV5p7QmPaS3xwZdSR3qP5QbS7ReoXTjucWmKaEtf4UWMbKEfUhfLAf4YGl_3722</t>
  </si>
  <si>
    <t>Mwaura Lucy_3722</t>
  </si>
  <si>
    <t>https://scontent-atl3-3.xx.fbcdn.net/v/t39.30808-1/473804278_122100453518742673_5200307317759862854_n.jpg?stp=c0.0.480.480a_cp0_dst-jpg_s32x32_tt6&amp;_nc_cat=110&amp;ccb=1-7&amp;_nc_sid=e99d92&amp;_nc_ohc=UZvNaYn0FosQ7kNvwHTTqdP&amp;_nc_oc=AdkSgRBHJ2DBbyU760wmi4PnyoOdd5VwabPY1g2HuPXZBRToJjrfO8iYtYfbaEUGNTE&amp;_nc_zt=24&amp;_nc_ht=scontent-atl3-3.xx&amp;_nc_gid=8MGMnCROlseyPX-Ku31EUQ&amp;oh=00_AfrfK-vcB8EGHiLZnPo1z9Q6oEvE8-S_tu49ZpadmKhH4g&amp;oe=696C5E10&amp;u=3722</t>
  </si>
  <si>
    <t>https://www.facebook.com/people/Mwaura-Lucy/pfbid0bKWPXiZqV5p7QmPaS3xwZdSR3qP5QbS7ReoXTjucWmKaEtf4UWMbKEfUhfLAf4YGl/?u=3722</t>
  </si>
  <si>
    <t>Yummy (var 3722)</t>
  </si>
  <si>
    <t>https://www.facebook.com/groups/616267263853443/posts/1263341015812728/?comment_id=1263769495769880&amp;u=3723</t>
  </si>
  <si>
    <t>https://www.facebook.com/groups/616267263853443?u=3723</t>
  </si>
  <si>
    <t>ZmVlZGJhY2s6MTI2MzM0MTAxNTgxMjcyOF8xMjYzNzY5NDk1NzY53723</t>
  </si>
  <si>
    <t>Y29tbWVudDoxMjYzMzQxMDE1ODEyNzI4XzEyNjM3Njk0OTU3Njk43723</t>
  </si>
  <si>
    <t>pfbid0t7SgpLw4XKzsdbDc3CZ7exPVyBKRp7qzDygFdDtqNo5u1xDUPTJt27fbCoL7ho7xl_3723</t>
  </si>
  <si>
    <t>Mary Githuto_3723</t>
  </si>
  <si>
    <t>https://scontent-atl3-3.xx.fbcdn.net/v/t39.30808-1/509425732_122149335350620542_8938446390455414664_n.jpg?stp=cp0_dst-jpg_s32x32_tt6&amp;_nc_cat=107&amp;ccb=1-7&amp;_nc_sid=e99d92&amp;_nc_ohc=sz32lePfov8Q7kNvwHd95EB&amp;_nc_oc=Adkq4bYE_XDTtWd4PQOrqkPZhbvWxrGyjOARoN5_M0Ay_OOa9ER-VSF5WGg23cmCCOM&amp;_nc_zt=24&amp;_nc_ht=scontent-atl3-3.xx&amp;_nc_gid=8MGMnCROlseyPX-Ku31EUQ&amp;oh=00_Afr-zLe12jkP2b4NSDvTkE-iR0YHf7lRPZFJP2xqaZI1HQ&amp;oe=696C5E4E&amp;u=3723</t>
  </si>
  <si>
    <t>https://www.facebook.com/people/Mary-Githuto/pfbid0t7SgpLw4XKzsdbDc3CZ7exPVyBKRp7qzDygFdDtqNo5u1xDUPTJt27fbCoL7ho7xl/?u=3723</t>
  </si>
  <si>
    <t>nan (var 3723)</t>
  </si>
  <si>
    <t>https://www.facebook.com/groups/616267263853443/posts/1263341015812728/?comment_id=1263387245808105&amp;u=3724</t>
  </si>
  <si>
    <t>https://www.facebook.com/groups/616267263853443?u=3724</t>
  </si>
  <si>
    <t>ZmVlZGJhY2s6MTI2MzM0MTAxNTgxMjcyOF8xMjYzMzg3MjQ1ODA43724</t>
  </si>
  <si>
    <t>Y29tbWVudDoxMjYzMzQxMDE1ODEyNzI4XzEyNjMzODcyNDU4MDgx3724</t>
  </si>
  <si>
    <t>100009261127005_3724</t>
  </si>
  <si>
    <t>Nkwaya Masanja_3724</t>
  </si>
  <si>
    <t>https://scontent-atl3-3.xx.fbcdn.net/v/t39.30808-1/556922170_4240171322968197_8177857764538073037_n.jpg?stp=cp0_dst-jpg_s32x32_tt6&amp;_nc_cat=108&amp;ccb=1-7&amp;_nc_sid=1d2534&amp;_nc_ohc=nVnrj9NXa74Q7kNvwHdW9tR&amp;_nc_oc=Adk4M2D_IBQj9pKup3z2YWuPjvqis0D-G1MRa63vByhUdMv58YGXJ8PlLU8TiOWg8as&amp;_nc_zt=24&amp;_nc_ht=scontent-atl3-3.xx&amp;_nc_gid=8MGMnCROlseyPX-Ku31EUQ&amp;oh=00_AfrDiMbZoA9xq8dD5gxjIWBF3DjpNNQn-HVnfE0pe7gBcA&amp;oe=696C2E9F&amp;u=3724</t>
  </si>
  <si>
    <t>https://www.facebook.com/calebnkwaya7?u=3724</t>
  </si>
  <si>
    <t>Yummy yummy (var 3724)</t>
  </si>
  <si>
    <t>https://www.facebook.com/groups/616267263853443/posts/1263341015812728/?comment_id=1266888525457977&amp;u=3725</t>
  </si>
  <si>
    <t>https://www.facebook.com/groups/616267263853443?u=3725</t>
  </si>
  <si>
    <t>ZmVlZGJhY2s6MTI2MzM0MTAxNTgxMjcyOF8xMjY2ODg4NTI1NDU33725</t>
  </si>
  <si>
    <t>Y29tbWVudDoxMjYzMzQxMDE1ODEyNzI4XzEyNjY4ODg1MjU0NTc53725</t>
  </si>
  <si>
    <t>pfbid02YnwsmkTE229ph5QpMBaPeRAShBvPFd6tLgsbQUiig1K8ECxjHBgG1gfZeLs7yARAl_3725</t>
  </si>
  <si>
    <t>Spot Less_3725</t>
  </si>
  <si>
    <t>https://scontent-atl3-1.xx.fbcdn.net/v/t39.30808-1/560661606_122107369545048762_8979373851562926925_n.jpg?stp=c0.24.720.720a_cp0_dst-jpg_s32x32_tt6&amp;_nc_cat=100&amp;ccb=1-7&amp;_nc_sid=e99d92&amp;_nc_ohc=FBPj36tcBKAQ7kNvwG_8dsE&amp;_nc_oc=AdnjyiFCrGenptHWmI8BIZ-whCzMfiCsYaJ3Nzma-3TM9BnTeuxOyTae2RtQvTu4oUo&amp;_nc_zt=24&amp;_nc_ht=scontent-atl3-1.xx&amp;_nc_gid=8MGMnCROlseyPX-Ku31EUQ&amp;oh=00_AfoTrfrQQtTYmquMzO5Aupm3VGyYhkbvs8OOfIcF-JFkEQ&amp;oe=696C4D26&amp;u=3725</t>
  </si>
  <si>
    <t>https://www.facebook.com/people/Spot-Less/pfbid02YnwsmkTE229ph5QpMBaPeRAShBvPFd6tLgsbQUiig1K8ECxjHBgG1gfZeLs7yARAl/?u=3725</t>
  </si>
  <si>
    <t>Thx for sharing (var 3725)</t>
  </si>
  <si>
    <t>https://www.facebook.com/groups/616267263853443/posts/1263341015812728/?comment_id=1263346959145467&amp;u=3726</t>
  </si>
  <si>
    <t>https://www.facebook.com/groups/616267263853443?u=3726</t>
  </si>
  <si>
    <t>ZmVlZGJhY2s6MTI2MzM0MTAxNTgxMjcyOF8xMjYzMzQ2OTU5MTQ13726</t>
  </si>
  <si>
    <t>Y29tbWVudDoxMjYzMzQxMDE1ODEyNzI4XzEyNjMzNDY5NTkxNDU03726</t>
  </si>
  <si>
    <t>pfbid0EDGAHozGTkzN9mRdttFUX2pFNjw19fYjXiHR1edaVWZQcyWjJPpHGMNPnrvMQBE4l_3726</t>
  </si>
  <si>
    <t>Jennifer Lopenzi_3726</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726</t>
  </si>
  <si>
    <t>https://www.facebook.com/jennifer.lopenzi.1?u=3726</t>
  </si>
  <si>
    <t>nan (var 3726)</t>
  </si>
  <si>
    <t>https://www.facebook.com/groups/616267263853443/posts/1263341015812728/?comment_id=1263346832478813&amp;u=3727</t>
  </si>
  <si>
    <t>https://www.facebook.com/groups/616267263853443?u=3727</t>
  </si>
  <si>
    <t>ZmVlZGJhY2s6MTI2MzM0MTAxNTgxMjcyOF8xMjYzMzQ2ODMyNDc43727</t>
  </si>
  <si>
    <t>Y29tbWVudDoxMjYzMzQxMDE1ODEyNzI4XzEyNjMzNDY4MzI0Nzg43727</t>
  </si>
  <si>
    <t>pfbid0EDGAHozGTkzN9mRdttFUX2pFNjw19fYjXiHR1edaVWZQcyWjJPpHGMNPnrvMQBE4l_3727</t>
  </si>
  <si>
    <t>Jennifer Lopenzi_3727</t>
  </si>
  <si>
    <t>https://scontent-atl3-2.xx.fbcdn.net/v/t39.30808-1/288664268_911197230277806_7012188179916059340_n.jpg?stp=cp0_dst-jpg_s32x32_tt6&amp;_nc_cat=101&amp;ccb=1-7&amp;_nc_sid=e99d92&amp;_nc_ohc=0n6HGEHGLOsQ7kNvwH-zKTe&amp;_nc_oc=AdmqHTRAw7oEY6Ly34EtsC5NZBtP9Y97uJEIW1Nszpkixcj45K0ncK-VaUlOMbHGZTc&amp;_nc_zt=24&amp;_nc_ht=scontent-atl3-2.xx&amp;_nc_gid=8MGMnCROlseyPX-Ku31EUQ&amp;oh=00_AfrN4HYZUs3U3sleaIXIKP8chnfRNO73AcJg42JqjfmMww&amp;oe=696C3D23&amp;u=3727</t>
  </si>
  <si>
    <t>https://www.facebook.com/jennifer.lopenzi.1?u=3727</t>
  </si>
  <si>
    <t>nan (var 3727)</t>
  </si>
  <si>
    <t>https://www.facebook.com/groups/616267263853443/posts/1263341015812728/?comment_id=1263393492474147&amp;u=3728</t>
  </si>
  <si>
    <t>https://www.facebook.com/groups/616267263853443?u=3728</t>
  </si>
  <si>
    <t>ZmVlZGJhY2s6MTI2MzM0MTAxNTgxMjcyOF8xMjYzMzkzNDkyNDc03728</t>
  </si>
  <si>
    <t>Y29tbWVudDoxMjYzMzQxMDE1ODEyNzI4XzEyNjMzOTM0OTI0NzQx3728</t>
  </si>
  <si>
    <t>61554907028615_3728</t>
  </si>
  <si>
    <t>Shillah Barno_3728</t>
  </si>
  <si>
    <t>https://scontent-lax3-2.xx.fbcdn.net/v/t39.30808-1/414460472_122104234748163567_1438563514216583768_n.jpg?stp=c0.0.861.861a_cp0_dst-jpg_s32x32_tt6&amp;_nc_cat=111&amp;ccb=1-7&amp;_nc_sid=1d2534&amp;_nc_ohc=n9sdx3hK6tsQ7kNvwFmF1HM&amp;_nc_oc=AdluW9wefI2XT73X31AfvVITL_O8HeSpaGVa_RLhqg8S_AWPARF-dRzOxc2rzLsXTX0&amp;_nc_zt=24&amp;_nc_ht=scontent-lax3-2.xx&amp;_nc_gid=HzVN_QBw069ykeLmIEh66w&amp;oh=00_Afoj24nO0RVEwFzOrW3_nLBvkQNToUwm0gNUTI7-wU8xzw&amp;oe=696C3460&amp;u=3728</t>
  </si>
  <si>
    <t>https://www.facebook.com/people/Shillah-Barno/61554907028615/?u=3728</t>
  </si>
  <si>
    <t>That looks delicious (var 3728)</t>
  </si>
  <si>
    <t>https://www.facebook.com/groups/616267263853443/posts/1263341015812728/?comment_id=1263399275806902&amp;u=3729</t>
  </si>
  <si>
    <t>https://www.facebook.com/groups/616267263853443?u=3729</t>
  </si>
  <si>
    <t>ZmVlZGJhY2s6MTI2MzM0MTAxNTgxMjcyOF8xMjYzMzk5Mjc1ODA23729</t>
  </si>
  <si>
    <t>Y29tbWVudDoxMjYzMzQxMDE1ODEyNzI4XzEyNjMzOTkyNzU4MDY53729</t>
  </si>
  <si>
    <t>pfbid0MxfLXnirheJer5hFJBZ2yMxdBwUeE3p1BQj2eWBbpyGJRjETHnBWzNLGfHAdqymnl_3729</t>
  </si>
  <si>
    <t>Wiiny Mueni_3729</t>
  </si>
  <si>
    <t>https://scontent-lax3-1.xx.fbcdn.net/v/t39.30808-1/595153997_855107703786251_743550995673280908_n.jpg?stp=cp0_dst-jpg_s32x32_tt6&amp;_nc_cat=102&amp;ccb=1-7&amp;_nc_sid=e99d92&amp;_nc_ohc=XzMWNntxmi4Q7kNvwEgQFll&amp;_nc_oc=AdlxXFVscSQ6bOXAefNaKdhOM1N5NKwu7XlNfMc-mcVYs-SpkHvZJUW9DAPGhqCyA-M&amp;_nc_zt=24&amp;_nc_ht=scontent-lax3-1.xx&amp;_nc_gid=HzVN_QBw069ykeLmIEh66w&amp;oh=00_AfpHxkg16tjaQUQ56dqqkHuJoxo5vJpeYMb6VbuYTGvbPg&amp;oe=696C5ECC&amp;u=3729</t>
  </si>
  <si>
    <t>https://www.facebook.com/wiiny.mueni.2025?u=3729</t>
  </si>
  <si>
    <t>Looks delicious (var 3729)</t>
  </si>
  <si>
    <t>https://www.facebook.com/groups/616267263853443/posts/1263341015812728/?comment_id=1263402499139913&amp;u=3730</t>
  </si>
  <si>
    <t>https://www.facebook.com/groups/616267263853443?u=3730</t>
  </si>
  <si>
    <t>ZmVlZGJhY2s6MTI2MzM0MTAxNTgxMjcyOF8xMjYzNDAyNDk5MTM53730</t>
  </si>
  <si>
    <t>Y29tbWVudDoxMjYzMzQxMDE1ODEyNzI4XzEyNjM0MDI0OTkxMzk53730</t>
  </si>
  <si>
    <t>pfbid02scB4komJHcAbQF6EaSVpJCLtQio3S3ECGshWJf6YpZrePuCDymDK6ptSC4GFAjoUl_3730</t>
  </si>
  <si>
    <t>Luz Lucyne_3730</t>
  </si>
  <si>
    <t>https://scontent-lax7-1.xx.fbcdn.net/v/t39.30808-1/596641069_810603261981746_3731230421187011676_n.jpg?stp=cp0_dst-jpg_s32x32_tt6&amp;_nc_cat=105&amp;ccb=1-7&amp;_nc_sid=e99d92&amp;_nc_ohc=yL_k-ap7XZMQ7kNvwEYOLKZ&amp;_nc_oc=Adlw5PxAo-gbnNAs3LcKs5ZgVhLf1X8Xjg6H1bbBlPUB0QHlkbEDF0MXKlGBai0dbhQ&amp;_nc_zt=24&amp;_nc_ht=scontent-lax7-1.xx&amp;_nc_gid=HzVN_QBw069ykeLmIEh66w&amp;oh=00_Afr4EuCpUtqP8XlPlEVJpUdX_A5WdxcZpRkIyaC240n-9Q&amp;oe=696C33D5&amp;u=3730</t>
  </si>
  <si>
    <t>https://www.facebook.com/people/Luz-Lucyne/pfbid02scB4komJHcAbQF6EaSVpJCLtQio3S3ECGshWJf6YpZrePuCDymDK6ptSC4GFAjoUl/?u=3730</t>
  </si>
  <si>
    <t>Delicious (var 3730)</t>
  </si>
  <si>
    <t>https://www.facebook.com/groups/616267263853443/posts/1263341015812728/?comment_id=1263372362476260&amp;u=3731</t>
  </si>
  <si>
    <t>https://www.facebook.com/groups/616267263853443?u=3731</t>
  </si>
  <si>
    <t>ZmVlZGJhY2s6MTI2MzM0MTAxNTgxMjcyOF8xMjYzMzcyMzYyNDc23731</t>
  </si>
  <si>
    <t>Y29tbWVudDoxMjYzMzQxMDE1ODEyNzI4XzEyNjMzNzIzNjI0NzYy3731</t>
  </si>
  <si>
    <t>pfbid08Ejp5yrUaihRWMFAPuAskhQNVjfftN1e336rwNYZqfaBLMJe5TnFrGVx2bAiigwyl_3731</t>
  </si>
  <si>
    <t>Nancy Asewe_3731</t>
  </si>
  <si>
    <t>https://scontent-lax3-2.xx.fbcdn.net/v/t39.30808-1/336789587_762504531850074_2391238306664616099_n.jpg?stp=c0.0.612.612a_cp0_dst-jpg_s32x32_tt6&amp;_nc_cat=106&amp;ccb=1-7&amp;_nc_sid=e99d92&amp;_nc_ohc=eAuam2L6B64Q7kNvwFyhUgy&amp;_nc_oc=Adn___8fiQHnmXhE8wdMp4_xBPV6Hdu2KnuUMliPCMe8BStMWXsOCa6epwpjoUMdUeU&amp;_nc_zt=24&amp;_nc_ht=scontent-lax3-2.xx&amp;_nc_gid=HzVN_QBw069ykeLmIEh66w&amp;oh=00_Afo9GMliKuZwz4lX3VYO8SAL1PhveO_6p6YwfZdhFnO5-Q&amp;oe=696C55CC&amp;u=3731</t>
  </si>
  <si>
    <t>nan?u=3731</t>
  </si>
  <si>
    <t>Hii huwa inaslap (var 3731)</t>
  </si>
  <si>
    <t>https://www.facebook.com/groups/616267263853443/posts/1263341015812728/?comment_id=1263456049134558&amp;u=3732</t>
  </si>
  <si>
    <t>https://www.facebook.com/groups/616267263853443?u=3732</t>
  </si>
  <si>
    <t>ZmVlZGJhY2s6MTI2MzM0MTAxNTgxMjcyOF8xMjYzNDU2MDQ5MTM03732</t>
  </si>
  <si>
    <t>Y29tbWVudDoxMjYzMzQxMDE1ODEyNzI4XzEyNjM0NTYwNDkxMzQ13732</t>
  </si>
  <si>
    <t>pfbid0mmjTUj6ns5fuDAkjvntAvMzAmvVpSUB3MbvFQh42JMX1ssPfBvNETFW8MozeYY16l_3732</t>
  </si>
  <si>
    <t>Candy Cindy_3732</t>
  </si>
  <si>
    <t>https://scontent-lax3-1.xx.fbcdn.net/v/t39.30808-1/313426195_142888278502598_2058736841074774278_n.jpg?stp=c0.0.618.618a_cp0_dst-jpg_s32x32_tt6&amp;_nc_cat=102&amp;ccb=1-7&amp;_nc_sid=e99d92&amp;_nc_ohc=st1-VyU8yF0Q7kNvwHC3JYy&amp;_nc_oc=AdlwtmSn3NCO-aTZHkxWNkCyE82xHVQSPdoxxOevoBzsV19KZoGHN1PevJEBrp9BZzA&amp;_nc_zt=24&amp;_nc_ht=scontent-lax3-1.xx&amp;_nc_gid=HzVN_QBw069ykeLmIEh66w&amp;oh=00_AfouaNwCzp8kLvLtJ6d-LrbCMHY9r8gWBmEEBsMfmD5Cqw&amp;oe=696C372D&amp;u=3732</t>
  </si>
  <si>
    <t>https://www.facebook.com/people/Candy-Cindy/pfbid0mmjTUj6ns5fuDAkjvntAvMzAmvVpSUB3MbvFQh42JMX1ssPfBvNETFW8MozeYY16l/?u=3732</t>
  </si>
  <si>
    <t>Hii ndio inambamba (var 3732)</t>
  </si>
  <si>
    <t>https://www.facebook.com/groups/616267263853443/posts/1263341015812728/?comment_id=1263508565795973&amp;u=3733</t>
  </si>
  <si>
    <t>https://www.facebook.com/groups/616267263853443?u=3733</t>
  </si>
  <si>
    <t>ZmVlZGJhY2s6MTI2MzM0MTAxNTgxMjcyOF8xMjYzNTA4NTY1Nzk13733</t>
  </si>
  <si>
    <t>Y29tbWVudDoxMjYzMzQxMDE1ODEyNzI4XzEyNjM1MDg1NjU3OTU53733</t>
  </si>
  <si>
    <t>pfbid0VwGyXXRH7d24tyN2PPgXPuKrC57kf2ka4MFuKaYnBbe3dpx3WeirWkGaJ3qvMZFpl_3733</t>
  </si>
  <si>
    <t>Betty Betty_3733</t>
  </si>
  <si>
    <t>https://scontent-lax3-2.xx.fbcdn.net/v/t1.30497-1/453178253_471506465671661_2781666950760530985_n.png?stp=cp0_dst-png_s32x32&amp;_nc_cat=1&amp;ccb=1-7&amp;_nc_sid=136b72&amp;_nc_ohc=hXJ7wx4on2cQ7kNvwFB-fGa&amp;_nc_oc=Adk7R1xzVmaFZdym_pCTOQ5FT1-kW6NBOkCxeKRiOEIB-CRRpBQJHFPO3pZumKveXr0&amp;_nc_zt=24&amp;_nc_ht=scontent-lax3-2.xx&amp;oh=00_AfqQGY6beTAiEJ4J9lDtc7H0qOBOPzQq30W9UHW8F0fubg&amp;oe=698DCD7A&amp;u=3733</t>
  </si>
  <si>
    <t>https://www.facebook.com/people/Betty-Betty/pfbid0VwGyXXRH7d24tyN2PPgXPuKrC57kf2ka4MFuKaYnBbe3dpx3WeirWkGaJ3qvMZFpl/?u=3733</t>
  </si>
  <si>
    <t>nan (var 3733)</t>
  </si>
  <si>
    <t>https://www.facebook.com/groups/616267263853443/posts/1263341015812728/?comment_id=1266905655456264&amp;u=3734</t>
  </si>
  <si>
    <t>https://www.facebook.com/groups/616267263853443?u=3734</t>
  </si>
  <si>
    <t>ZmVlZGJhY2s6MTI2MzM0MTAxNTgxMjcyOF8xMjY2OTA1NjU1NDU23734</t>
  </si>
  <si>
    <t>Y29tbWVudDoxMjYzMzQxMDE1ODEyNzI4XzEyNjY5MDU2NTU0NTYy3734</t>
  </si>
  <si>
    <t>pfbid0tMCmcePZf5rtDSNzZuAhRC85PUhg3phzBfNZG9eiiEuv9QAwCUSqtRCqQTrZQP8Nl_3734</t>
  </si>
  <si>
    <t>Domiann Wambui_3734</t>
  </si>
  <si>
    <t>https://scontent-lax3-1.xx.fbcdn.net/v/t39.30808-1/516771860_1658134741550049_4217708206497827592_n.jpg?stp=c125.0.750.750a_cp0_dst-jpg_s32x32_tt6&amp;_nc_cat=102&amp;ccb=1-7&amp;_nc_sid=e99d92&amp;_nc_ohc=LU6n3flAjgIQ7kNvwEdKDCq&amp;_nc_oc=AdlsH5O4rwnA6cD_N4SUS8eFRgJOa9JqyfvFKTwzeds9hJjS920STiwbouxuO_YR2I0&amp;_nc_zt=24&amp;_nc_ht=scontent-lax3-1.xx&amp;_nc_gid=HzVN_QBw069ykeLmIEh66w&amp;oh=00_AfqdaCiDj0vwnnpV6bCby-j9s9XwQlg9gmqa31qtiZGoQQ&amp;oe=696C51E9&amp;u=3734</t>
  </si>
  <si>
    <t>https://www.facebook.com/domiann.wambui?u=3734</t>
  </si>
  <si>
    <t>How much kama ni kununua kama imepikwa hivyo (var 3734)</t>
  </si>
  <si>
    <t>https://www.facebook.com/groups/616267263853443/posts/1263341015812728/?comment_id=1263360339144129&amp;u=3735</t>
  </si>
  <si>
    <t>https://www.facebook.com/groups/616267263853443?u=3735</t>
  </si>
  <si>
    <t>ZmVlZGJhY2s6MTI2MzM0MTAxNTgxMjcyOF8xMjYzMzYwMzM5MTQ03735</t>
  </si>
  <si>
    <t>Y29tbWVudDoxMjYzMzQxMDE1ODEyNzI4XzEyNjMzNjAzMzkxNDQx3735</t>
  </si>
  <si>
    <t>61566597874667_3735</t>
  </si>
  <si>
    <t>Pal Delapaz_3735</t>
  </si>
  <si>
    <t>https://scontent-lax3-1.xx.fbcdn.net/v/t39.30808-1/493218328_122161750712553262_2836849477278359853_n.jpg?stp=cp0_dst-jpg_s32x32_tt6&amp;_nc_cat=104&amp;ccb=1-7&amp;_nc_sid=1d2534&amp;_nc_ohc=urFqpteL1k8Q7kNvwEipaz3&amp;_nc_oc=AdlxlaBtLiJcpf5SPO2z_Hu55B7gI2v13l71yJe39kyfV6UPwnSC2HksMFDNOk35FHE&amp;_nc_zt=24&amp;_nc_ht=scontent-lax3-1.xx&amp;_nc_gid=HzVN_QBw069ykeLmIEh66w&amp;oh=00_AfqHp3EGbPjy3x6CCJYEbV4MTr77baGmLBkeqAaRjS8Zjg&amp;oe=696C4C7D&amp;u=3735</t>
  </si>
  <si>
    <t>https://www.facebook.com/Nekesathefirst?u=3735</t>
  </si>
  <si>
    <t>Looks delicious thanks Ruth sikuhizi mi ni Pro jikoni just because of your recipes ❤️ (var 3735)</t>
  </si>
  <si>
    <t>https://www.facebook.com/groups/616267263853443/posts/1263341015812728/?comment_id=1263455372467959&amp;u=3736</t>
  </si>
  <si>
    <t>https://www.facebook.com/groups/616267263853443?u=3736</t>
  </si>
  <si>
    <t>ZmVlZGJhY2s6MTI2MzM0MTAxNTgxMjcyOF8xMjYzNDU1MzcyNDY33736</t>
  </si>
  <si>
    <t>Y29tbWVudDoxMjYzMzQxMDE1ODEyNzI4XzEyNjM0NTUzNzI0Njc53736</t>
  </si>
  <si>
    <t>pfbid02pbf32whSkixxiPXqn79PPr7EmZxn7bk1BFRqk7Uw3pZyCFMHB1umH7YNTtdahtJJl_3736</t>
  </si>
  <si>
    <t>Wangari Bella_3736</t>
  </si>
  <si>
    <t>https://scontent-lax3-2.xx.fbcdn.net/v/t39.30808-1/449624732_500595165963188_1798560498104747213_n.jpg?stp=c90.0.540.540a_cp0_dst-jpg_s32x32_tt6&amp;_nc_cat=111&amp;ccb=1-7&amp;_nc_sid=e99d92&amp;_nc_ohc=T6K_XVXzNF0Q7kNvwEMu_ID&amp;_nc_oc=AdlPuD1R3PFdbhqg8mMxu5IYBi5ATXFreYB07sP0XHCuaBD3sXdWUi_o3SreULC7Uuc&amp;_nc_zt=24&amp;_nc_ht=scontent-lax3-2.xx&amp;_nc_gid=HzVN_QBw069ykeLmIEh66w&amp;oh=00_AfoRpeI7b_Wk43mPGMoGp6Wxjb4vciY7dwtV9nzaY-qHeQ&amp;oe=696C2D3C&amp;u=3736</t>
  </si>
  <si>
    <t>https://www.facebook.com/people/Wangari-Bella/pfbid02pbf32whSkixxiPXqn79PPr7EmZxn7bk1BFRqk7Uw3pZyCFMHB1umH7YNTtdahtJJl/?u=3736</t>
  </si>
  <si>
    <t>nan (var 3736)</t>
  </si>
  <si>
    <t>https://www.facebook.com/groups/616267263853443/posts/1263341015812728/?comment_id=1263431695803660&amp;u=3737</t>
  </si>
  <si>
    <t>https://www.facebook.com/groups/616267263853443?u=3737</t>
  </si>
  <si>
    <t>ZmVlZGJhY2s6MTI2MzM0MTAxNTgxMjcyOF8xMjYzNDMxNjk1ODAz3737</t>
  </si>
  <si>
    <t>Y29tbWVudDoxMjYzMzQxMDE1ODEyNzI4XzEyNjM0MzE2OTU4MDM23737</t>
  </si>
  <si>
    <t>100073506531251_3737</t>
  </si>
  <si>
    <t>Queen Wa Kukafunga_3737</t>
  </si>
  <si>
    <t>https://scontent-lax3-2.xx.fbcdn.net/v/t39.30808-1/607717193_919202677206608_534376358371659015_n.jpg?stp=c0.24.720.720a_cp0_dst-jpg_s32x32_tt6&amp;_nc_cat=103&amp;ccb=1-7&amp;_nc_sid=1d2534&amp;_nc_ohc=J6xWg0AEu0gQ7kNvwF23-Mi&amp;_nc_oc=AdlmWyEG2Wi29vkDb8hbfu0d25DlnWt5D8UMjBahwMTqlL61vUO_vVGiySyfZuvoWj4&amp;_nc_zt=24&amp;_nc_ht=scontent-lax3-2.xx&amp;_nc_gid=HzVN_QBw069ykeLmIEh66w&amp;oh=00_AfrlMQH7z1xhY3ohTrLbjU9EAQ3msnQQQCsNJhIHVQmuhw&amp;oe=696C3CD1&amp;u=3737</t>
  </si>
  <si>
    <t>https://www.facebook.com/people/Queen-Wa-Kukafunga/100073506531251/?u=3737</t>
  </si>
  <si>
    <t>Delicious (var 3737)</t>
  </si>
  <si>
    <t>https://www.facebook.com/groups/616267263853443/posts/1263341015812728/?comment_id=1266904885456341&amp;u=3738</t>
  </si>
  <si>
    <t>https://www.facebook.com/groups/616267263853443?u=3738</t>
  </si>
  <si>
    <t>ZmVlZGJhY2s6MTI2MzM0MTAxNTgxMjcyOF8xMjY2OTA0ODg1NDU23738</t>
  </si>
  <si>
    <t>Y29tbWVudDoxMjYzMzQxMDE1ODEyNzI4XzEyNjY5MDQ4ODU0NTYz3738</t>
  </si>
  <si>
    <t>pfbid0tMCmcePZf5rtDSNzZuAhRC85PUhg3phzBfNZG9eiiEuv9QAwCUSqtRCqQTrZQP8Nl_3738</t>
  </si>
  <si>
    <t>Domiann Wambui_3738</t>
  </si>
  <si>
    <t>https://scontent-hou1-1.xx.fbcdn.net/v/t39.30808-1/516771860_1658134741550049_4217708206497827592_n.jpg?stp=c125.0.750.750a_cp0_dst-jpg_s32x32_tt6&amp;_nc_cat=102&amp;ccb=1-7&amp;_nc_sid=e99d92&amp;_nc_ohc=LU6n3flAjgIQ7kNvwFb2pZL&amp;_nc_oc=Adl8G6OKgT1_pZ_Vmx0RMPa2pMYRKCIqC1nKamzkUMVr-3YKgesl0TjP39F2AYPlhj4&amp;_nc_zt=24&amp;_nc_ht=scontent-hou1-1.xx&amp;_nc_gid=7P9PzI71QyS440uHU55xVA&amp;oh=00_AfrexgyTrMQ1PGePbnxd0E7Bv5Ihu_ph5Vwcd4aLPFCSDg&amp;oe=696C51E9&amp;u=3738</t>
  </si>
  <si>
    <t>https://www.facebook.com/domiann.wambui?u=3738</t>
  </si>
  <si>
    <t>That looks delicious (var 3738)</t>
  </si>
  <si>
    <t>https://www.facebook.com/groups/616267263853443/posts/1263341015812728/?comment_id=1263395975807232&amp;u=3739</t>
  </si>
  <si>
    <t>https://www.facebook.com/groups/616267263853443?u=3739</t>
  </si>
  <si>
    <t>ZmVlZGJhY2s6MTI2MzM0MTAxNTgxMjcyOF8xMjYzMzk1OTc1ODA33739</t>
  </si>
  <si>
    <t>Y29tbWVudDoxMjYzMzQxMDE1ODEyNzI4XzEyNjMzOTU5NzU4MDcy3739</t>
  </si>
  <si>
    <t>pfbid027N4fZV7nYrVnegpC5R6apDj5LHRrNnoxReSFkbNvaK8Ka8bejKk6Lwj8xhRkDFP7l_3739</t>
  </si>
  <si>
    <t>Rose Kimani_3739</t>
  </si>
  <si>
    <t>https://scontent-hou1-1.xx.fbcdn.net/v/t39.30808-1/305885951_455190853292397_6777427512000919948_n.jpg?stp=cp0_dst-jpg_s32x32_tt6&amp;_nc_cat=110&amp;ccb=1-7&amp;_nc_sid=e99d92&amp;_nc_ohc=ewZ2J6PvoJgQ7kNvwG7qDJT&amp;_nc_oc=AdmEgBirA8y1GqYjvqcJTzBfLHuJNH2gCzCwmkmRduzF-0uOiYI7STLADuorieBrW6o&amp;_nc_zt=24&amp;_nc_ht=scontent-hou1-1.xx&amp;_nc_gid=7P9PzI71QyS440uHU55xVA&amp;oh=00_Afp1T3qE7y1M_e8t_sVVG4F1mTMndDIURHV-HH9pZJWZew&amp;oe=696C5C3D&amp;u=3739</t>
  </si>
  <si>
    <t>https://www.facebook.com/rose.kimani.3597?u=3739</t>
  </si>
  <si>
    <t>nan (var 3739)</t>
  </si>
  <si>
    <t>https://www.facebook.com/groups/616267263853443/posts/1263341015812728/?comment_id=1263443199135843&amp;u=3740</t>
  </si>
  <si>
    <t>https://www.facebook.com/groups/616267263853443?u=3740</t>
  </si>
  <si>
    <t>ZmVlZGJhY2s6MTI2MzM0MTAxNTgxMjcyOF8xMjYzNDQzMTk5MTM13740</t>
  </si>
  <si>
    <t>Y29tbWVudDoxMjYzMzQxMDE1ODEyNzI4XzEyNjM0NDMxOTkxMzU43740</t>
  </si>
  <si>
    <t>61558091354592_3740</t>
  </si>
  <si>
    <t>Sharly makesh_3740</t>
  </si>
  <si>
    <t>https://scontent-hou1-1.xx.fbcdn.net/v/t39.30808-1/438097671_390969227147345_7902263016509689344_n.jpg?stp=c0.0.774.774a_cp0_dst-jpg_s32x32_tt6&amp;_nc_cat=105&amp;ccb=1-7&amp;_nc_sid=111fe6&amp;_nc_ohc=_5Es5mB3g0gQ7kNvwH713Tt&amp;_nc_oc=Admf2D0AxklvO40fo8PnkniidUd93Qg3XD59mQVA55oVuyEEXxghsvohP_d19AkVaf4&amp;_nc_zt=24&amp;_nc_ht=scontent-hou1-1.xx&amp;_nc_gid=7P9PzI71QyS440uHU55xVA&amp;oh=00_AfrSBMBbodfFw4GOLkatGer6cScl3yJq8DKd7hawsN4qyg&amp;oe=696C3C09&amp;u=3740</t>
  </si>
  <si>
    <t>https://www.facebook.com/sharly.makesh?u=3740</t>
  </si>
  <si>
    <t>Delicious (var 3740)</t>
  </si>
  <si>
    <t>https://www.facebook.com/groups/616267263853443/posts/1263341015812728/?comment_id=1263403625806467&amp;u=3741</t>
  </si>
  <si>
    <t>https://www.facebook.com/groups/616267263853443?u=3741</t>
  </si>
  <si>
    <t>ZmVlZGJhY2s6MTI2MzM0MTAxNTgxMjcyOF8xMjYzNDAzNjI1ODA23741</t>
  </si>
  <si>
    <t>Y29tbWVudDoxMjYzMzQxMDE1ODEyNzI4XzEyNjM0MDM2MjU4MDY03741</t>
  </si>
  <si>
    <t>pfbid0ut6oDck7MFJscNvgZ8Mh2rvTkb9NEJbtnzRm63WmMeSAP5bH5D5C6bf9aMokKdksl_3741</t>
  </si>
  <si>
    <t>Mary Wanyoike_3741</t>
  </si>
  <si>
    <t>https://scontent-hou1-1.xx.fbcdn.net/v/t39.30808-1/309449356_105313522352975_5552191036594721995_n.jpg?stp=c0.0.960.960a_cp0_dst-jpg_s32x32_tt6&amp;_nc_cat=110&amp;ccb=1-7&amp;_nc_sid=e99d92&amp;_nc_ohc=gZWz0wOUpFMQ7kNvwGH8NNL&amp;_nc_oc=AdlcbN7Ktb9gzZsU8s-9fNksNFgRH7DMepRUFnF8LeJ0otTxzMrHJ4J3lZJVs9Gfolo&amp;_nc_zt=24&amp;_nc_ht=scontent-hou1-1.xx&amp;_nc_gid=7P9PzI71QyS440uHU55xVA&amp;oh=00_Afr_DZiJZFH6nNqdPm0GVxyrAwtPCzyDpQm3dXWAy7ALUw&amp;oe=696C523E&amp;u=3741</t>
  </si>
  <si>
    <t>https://www.facebook.com/people/Mary-Wanyoike/pfbid0ut6oDck7MFJscNvgZ8Mh2rvTkb9NEJbtnzRm63WmMeSAP5bH5D5C6bf9aMokKdksl/?u=3741</t>
  </si>
  <si>
    <t>nan (var 3741)</t>
  </si>
  <si>
    <t>https://www.facebook.com/groups/616267263853443/posts/1263341015812728/?comment_id=1263432869136876&amp;u=3742</t>
  </si>
  <si>
    <t>https://www.facebook.com/groups/616267263853443?u=3742</t>
  </si>
  <si>
    <t>ZmVlZGJhY2s6MTI2MzM0MTAxNTgxMjcyOF8xMjYzNDMyODY5MTM23742</t>
  </si>
  <si>
    <t>Y29tbWVudDoxMjYzMzQxMDE1ODEyNzI4XzEyNjM0MzI4NjkxMzY43742</t>
  </si>
  <si>
    <t>100084778750620_3742</t>
  </si>
  <si>
    <t>Lizzy Wahu_3742</t>
  </si>
  <si>
    <t>https://scontent-hou1-1.xx.fbcdn.net/v/t39.30808-1/307362413_119211797581445_117824491334709807_n.jpg?stp=c0.143.782.782a_cp0_dst-jpg_s32x32_tt6&amp;_nc_cat=103&amp;ccb=1-7&amp;_nc_sid=1d2534&amp;_nc_ohc=2iGWLdds25UQ7kNvwH8mfx8&amp;_nc_oc=Adnt_2-AQl60fCdAHvphJzTKz0u5kkrjoKUsuQ2yeyx7vgnvmkj-Pcu8avg8NZeriXU&amp;_nc_zt=24&amp;_nc_ht=scontent-hou1-1.xx&amp;_nc_gid=7P9PzI71QyS440uHU55xVA&amp;oh=00_AfomuLw-3glfJNh8AB2xqxq7shVKmKhVGTKiFVRUbaky6Q&amp;oe=696C461F&amp;u=3742</t>
  </si>
  <si>
    <t>https://www.facebook.com/people/Lizzy-Wahu/100084778750620/?u=3742</t>
  </si>
  <si>
    <t>nan (var 3742)</t>
  </si>
  <si>
    <t>https://www.facebook.com/groups/616267263853443/posts/1263341015812728/?comment_id=1264764065670423&amp;u=3743</t>
  </si>
  <si>
    <t>https://www.facebook.com/groups/616267263853443?u=3743</t>
  </si>
  <si>
    <t>ZmVlZGJhY2s6MTI2MzM0MTAxNTgxMjcyOF8xMjY0NzY0MDY1Njcw3743</t>
  </si>
  <si>
    <t>Y29tbWVudDoxMjYzMzQxMDE1ODEyNzI4XzEyNjQ3NjQwNjU2NzA03743</t>
  </si>
  <si>
    <t>pfbid02wDK1PgScH2nNBHvaRkk9B5xRWFU2CsguBhSUght7GyEFrsidsLvb8CYoa419mwk7l_3743</t>
  </si>
  <si>
    <t>Delimeliza Masaka Ebby_3743</t>
  </si>
  <si>
    <t>https://scontent-hou1-1.xx.fbcdn.net/v/t39.30808-1/594984068_783885178021220_7959341041503200687_n.jpg?stp=c0.0.864.864a_cp0_dst-jpg_s32x32_tt6&amp;_nc_cat=106&amp;ccb=1-7&amp;_nc_sid=e99d92&amp;_nc_ohc=-cT1h9ZvUUQQ7kNvwH-N3Op&amp;_nc_oc=AdnC2dtZf-pYjgCXIEszxOmL4VCkr_v0xzGMR83TYk13KSsh8Hlgp5-KSPnvv-iquGA&amp;_nc_zt=24&amp;_nc_ht=scontent-hou1-1.xx&amp;_nc_gid=7P9PzI71QyS440uHU55xVA&amp;oh=00_Afp_H0faEaGsVXy4QVWWAiur6LCQEdu7FZFLtBDTOmzq3Q&amp;oe=696C5BCF&amp;u=3743</t>
  </si>
  <si>
    <t>https://www.facebook.com/delimeliza.masaka.ebby?u=3743</t>
  </si>
  <si>
    <t>nan (var 3743)</t>
  </si>
  <si>
    <t>https://www.facebook.com/groups/616267263853443/posts/1263341015812728/?comment_id=1263407182472778&amp;u=3744</t>
  </si>
  <si>
    <t>https://www.facebook.com/groups/616267263853443?u=3744</t>
  </si>
  <si>
    <t>ZmVlZGJhY2s6MTI2MzM0MTAxNTgxMjcyOF8xMjYzNDA3MTgyNDcy3744</t>
  </si>
  <si>
    <t>Y29tbWVudDoxMjYzMzQxMDE1ODEyNzI4XzEyNjM0MDcxODI0NzI33744</t>
  </si>
  <si>
    <t>pfbid071KEJCcmbBYfdpw945wxbRE1mrBqTVZ3rvgVBJ4SMcjqfkGWwS3xb7P9JNCbRagbl_3744</t>
  </si>
  <si>
    <t>Harriet Musilwa_3744</t>
  </si>
  <si>
    <t>https://scontent-hou1-1.xx.fbcdn.net/v/t39.30808-1/476973181_2217155502054741_5155689326969754642_n.jpg?stp=cp0_dst-jpg_s32x32_tt6&amp;_nc_cat=101&amp;ccb=1-7&amp;_nc_sid=e99d92&amp;_nc_ohc=aVu1Tw_8G2cQ7kNvwGTbcgP&amp;_nc_oc=AdnkKH8R0s1iEhcpw7xDhf9tnUJnBusKRnbnHAEskH4ZNlas99v6-QpTmbocCA6-vv4&amp;_nc_zt=24&amp;_nc_ht=scontent-hou1-1.xx&amp;_nc_gid=7P9PzI71QyS440uHU55xVA&amp;oh=00_AfrJnCgy-BWjHyOy6Uw3cWREUQTGLnv_gaQ1R_28TotFcw&amp;oe=696C45C0&amp;u=3744</t>
  </si>
  <si>
    <t>https://www.facebook.com/harriet.musilwa.1?u=3744</t>
  </si>
  <si>
    <t>Tamu sana (var 3744)</t>
  </si>
  <si>
    <t>https://www.facebook.com/groups/616267263853443/posts/1263341015812728/?comment_id=1266064418873721&amp;u=3745</t>
  </si>
  <si>
    <t>https://www.facebook.com/groups/616267263853443?u=3745</t>
  </si>
  <si>
    <t>ZmVlZGJhY2s6MTI2MzM0MTAxNTgxMjcyOF8xMjY2MDY0NDE4ODcz3745</t>
  </si>
  <si>
    <t>Y29tbWVudDoxMjYzMzQxMDE1ODEyNzI4XzEyNjYwNjQ0MTg4NzM33745</t>
  </si>
  <si>
    <t>pfbid04ZtTZkEdMNXPHjt9oJREuFmmX2wG8d3wWbD4i7gxb8teCEwofLAxVVWoY414BRxMl_3745</t>
  </si>
  <si>
    <t>Maximila Anita_3745</t>
  </si>
  <si>
    <t>https://scontent-hou1-1.xx.fbcdn.net/v/t39.30808-1/470135309_1843522276387527_2410488925025734637_n.jpg?stp=cp0_dst-jpg_s32x32_tt6&amp;_nc_cat=107&amp;ccb=1-7&amp;_nc_sid=e99d92&amp;_nc_ohc=uVQnsUDhq5QQ7kNvwH4bWS8&amp;_nc_oc=Adl7bT4FMCTVdCf2-AMScUxRu_2kDWke4tatg2HvIS0xtIxUWvl2GtCpnY1EGB8jQAY&amp;_nc_zt=24&amp;_nc_ht=scontent-hou1-1.xx&amp;_nc_gid=7P9PzI71QyS440uHU55xVA&amp;oh=00_AfrBF53_8fcQL5vVxbZezi9uxqhmr9DbiykizAYG41yUvg&amp;oe=696C2DE2&amp;u=3745</t>
  </si>
  <si>
    <t>https://www.facebook.com/maximila.Anita?u=3745</t>
  </si>
  <si>
    <t>Smocha (var 3745)</t>
  </si>
  <si>
    <t>https://www.facebook.com/groups/616267263853443/posts/1263341015812728/?comment_id=1263416909138472&amp;u=3746</t>
  </si>
  <si>
    <t>https://www.facebook.com/groups/616267263853443?u=3746</t>
  </si>
  <si>
    <t>ZmVlZGJhY2s6MTI2MzM0MTAxNTgxMjcyOF8xMjYzNDE2OTA5MTM43746</t>
  </si>
  <si>
    <t>Y29tbWVudDoxMjYzMzQxMDE1ODEyNzI4XzEyNjM0MTY5MDkxMzg03746</t>
  </si>
  <si>
    <t>61576803362747_3746</t>
  </si>
  <si>
    <t>Jacob Makuri_3746</t>
  </si>
  <si>
    <t>https://scontent-hou1-1.xx.fbcdn.net/v/t39.30808-1/502418900_1229278322025998_7299749808607486189_n.jpg?stp=c0.0.612.612a_cp0_dst-jpg_s32x32_tt6&amp;_nc_cat=106&amp;ccb=1-7&amp;_nc_sid=111fe6&amp;_nc_ohc=pWomdR7oId8Q7kNvwF8C22B&amp;_nc_oc=AdlSBRz1xGCO4zuT5DHg9uHh7wp1wFXgKXdrYqQeqFDJhoLlcYtA8yy2Ocg2_nnAz80&amp;_nc_zt=24&amp;_nc_ht=scontent-hou1-1.xx&amp;_nc_gid=7P9PzI71QyS440uHU55xVA&amp;oh=00_AfpCIiiZZqsWcuDsvf-j2GG6P2dZbSZsFHlFosYV52Zz6A&amp;oe=696C46E8&amp;u=3746</t>
  </si>
  <si>
    <t>https://www.facebook.com/jacob.makuri.2025?u=3746</t>
  </si>
  <si>
    <t>Appetizing (var 3746)</t>
  </si>
  <si>
    <t>https://www.facebook.com/groups/402518098547899/posts/433094132156962/?comment_id=433827625416946&amp;u=3747</t>
  </si>
  <si>
    <t>https://www.facebook.com/groups/402518098547899?u=3747</t>
  </si>
  <si>
    <t>ZmVlZGJhY2s6NDMzMDk0MTMyMTU2OTYyXzQzMzgyNzYyNTQxNjk03747</t>
  </si>
  <si>
    <t>Y29tbWVudDo0MzMwOTQxMzIxNTY5NjJfNDMzODI3NjI1NDE23747</t>
  </si>
  <si>
    <t>pfbid0suYEf22XVV7YtoyxVjDNTaFPgh6SQuKodFP4tmVAWZovsvPkxkK1HA4cyymTsZqyl_3747</t>
  </si>
  <si>
    <t>Jeffrey Sykes_3747</t>
  </si>
  <si>
    <t>https://scontent-dfw5-2.xx.fbcdn.net/v/t39.30808-1/615456731_912958364749650_5762333469575726326_n.jpg?stp=cp0_dst-jpg_s32x32_tt6&amp;_nc_cat=106&amp;ccb=1-7&amp;_nc_sid=e99d92&amp;_nc_ohc=16mZskCmPEYQ7kNvwE0_Uff&amp;_nc_oc=AdmjDc05LOxtvL8KzR_0oeP4U9NkpNURpZQ4uXjFrKV4ow1SsvuHmLZZHUM9Tg70zr8&amp;_nc_zt=24&amp;_nc_ht=scontent-dfw5-2.xx&amp;_nc_gid=QE2UhLUsCXQmSKixrcWN_A&amp;oh=00_AfrMpvrZur0tUJEZywWVpZkF7TTS8R9pGnBBsg86LgskKg&amp;oe=696C426B&amp;u=3747</t>
  </si>
  <si>
    <t>https://www.facebook.com/jeffrey.sykes.420414?u=3747</t>
  </si>
  <si>
    <t>Yummy Go Girl!! (var 3747)</t>
  </si>
  <si>
    <t>https://www.facebook.com/groups/402518098547899/posts/433094132156962/?comment_id=469972638469111&amp;u=3748</t>
  </si>
  <si>
    <t>https://www.facebook.com/groups/402518098547899?u=3748</t>
  </si>
  <si>
    <t>ZmVlZGJhY2s6NDMzMDk0MTMyMTU2OTYyXzQ2OTk3MjYzODQ2OTEx3748</t>
  </si>
  <si>
    <t>Y29tbWVudDo0MzMwOTQxMzIxNTY5NjJfNDY5OTcyNjM4NDY53748</t>
  </si>
  <si>
    <t>pfbid02XMHtYWKrtaRnppE28qDDR8HjETBgGg8e6HifSN9B44sZ8mojutGoqQNNBNmkq1VJl_3748</t>
  </si>
  <si>
    <t>Angie Rush_3748</t>
  </si>
  <si>
    <t>https://scontent-dfw5-1.xx.fbcdn.net/v/t39.30808-1/459551182_1754377935392451_572076279572562196_n.jpg?stp=cp0_dst-jpg_s32x32_tt6&amp;_nc_cat=110&amp;ccb=1-7&amp;_nc_sid=e99d92&amp;_nc_ohc=oiHP9sEJo_8Q7kNvwF1zaVl&amp;_nc_oc=Adlt9ZxPy2vUScHXE9j4-4O-W3gu4mijE38SDfs40hIpaLXjGi0Gvwma3HvmJJxs8aI&amp;_nc_zt=24&amp;_nc_ht=scontent-dfw5-1.xx&amp;_nc_gid=QE2UhLUsCXQmSKixrcWN_A&amp;oh=00_AfpIY0TGp_XRfBMVv0aVEqdB68xEseZXkMeLePTEIDRCNQ&amp;oe=696C4116&amp;u=3748</t>
  </si>
  <si>
    <t>nan?u=3748</t>
  </si>
  <si>
    <t>I'm grossed out. Sorry. (var 3748)</t>
  </si>
  <si>
    <t>https://www.facebook.com/groups/402518098547899/posts/433094132156962/?comment_id=592384186227955&amp;u=3749</t>
  </si>
  <si>
    <t>https://www.facebook.com/groups/402518098547899?u=3749</t>
  </si>
  <si>
    <t>ZmVlZGJhY2s6NDMzMDk0MTMyMTU2OTYyXzU5MjM4NDE4NjIyNzk13749</t>
  </si>
  <si>
    <t>Y29tbWVudDo0MzMwOTQxMzIxNTY5NjJfNTkyMzg0MTg2MjI33749</t>
  </si>
  <si>
    <t>pfbid02ARrimRpsw68oJLLvY1VzjQz3VhT9HiEuP7M8L99Nobmxy9918fj6JtzrakLrUqrFl_3749</t>
  </si>
  <si>
    <t>Louise Sandler_3749</t>
  </si>
  <si>
    <t>https://scontent-dfw5-3.xx.fbcdn.net/v/t39.30808-1/320783221_1248951442351884_5853144831668037110_n.jpg?stp=c0.0.480.480a_cp0_dst-jpg_s32x32_tt6&amp;_nc_cat=108&amp;ccb=1-7&amp;_nc_sid=e99d92&amp;_nc_ohc=7iCw9AObn74Q7kNvwFbd64p&amp;_nc_oc=AdmacpG35gAs61w77bYHFNLAvKPmH_VXIGC5mdJh1pnjyhA6-ogZ7iw9qtT32nZ_Cs4&amp;_nc_zt=24&amp;_nc_ht=scontent-dfw5-3.xx&amp;_nc_gid=QE2UhLUsCXQmSKixrcWN_A&amp;oh=00_Afq6zgbAsK4EaKpuCYE2pnWoF8cbsNE4ZShtrC8nSEx_xQ&amp;oe=696C414E&amp;u=3749</t>
  </si>
  <si>
    <t>https://www.facebook.com/people/Louise-Sandler/pfbid02ARrimRpsw68oJLLvY1VzjQz3VhT9HiEuP7M8L99Nobmxy9918fj6JtzrakLrUqrFl/?u=3749</t>
  </si>
  <si>
    <t>Wow (var 3749)</t>
  </si>
  <si>
    <t>https://www.facebook.com/groups/402518098547899/posts/433094132156962/?comment_id=433331025466606&amp;u=3750</t>
  </si>
  <si>
    <t>https://www.facebook.com/groups/402518098547899?u=3750</t>
  </si>
  <si>
    <t>ZmVlZGJhY2s6NDMzMDk0MTMyMTU2OTYyXzQzMzMzMTAyNTQ2NjYw3750</t>
  </si>
  <si>
    <t>Y29tbWVudDo0MzMwOTQxMzIxNTY5NjJfNDMzMzMxMDI1NDY23750</t>
  </si>
  <si>
    <t>100001975658248_3750</t>
  </si>
  <si>
    <t>Abdo Elmasry_3750</t>
  </si>
  <si>
    <t>https://scontent-dfw5-2.xx.fbcdn.net/v/t39.30808-1/547991720_24390839590565224_4833832320488617832_n.jpg?stp=cp0_dst-jpg_s32x32_tt6&amp;_nc_cat=104&amp;ccb=1-7&amp;_nc_sid=1d2534&amp;_nc_ohc=nAQ3Hz1DECUQ7kNvwF8FW3R&amp;_nc_oc=AdlyPMkzC56BPpjKcJUMp5GPVKw3u3wY_AdKohk0r8oKsJbuoQ26ta09EE21y2fFkP0&amp;_nc_zt=24&amp;_nc_ht=scontent-dfw5-2.xx&amp;_nc_gid=QE2UhLUsCXQmSKixrcWN_A&amp;oh=00_Afp4jCTpaMfy59RFB7JutDhV9KgviuekKh1Aypr2h0e6SA&amp;oe=696C42E3&amp;u=3750</t>
  </si>
  <si>
    <t>https://www.facebook.com/abdo.elmasry.7315?u=3750</t>
  </si>
  <si>
    <t>nan (var 3750)</t>
  </si>
  <si>
    <t>https://www.facebook.com/groups/402518098547899/posts/433094132156962/?comment_id=435905811875794&amp;u=3751</t>
  </si>
  <si>
    <t>https://www.facebook.com/groups/402518098547899?u=3751</t>
  </si>
  <si>
    <t>ZmVlZGJhY2s6NDMzMDk0MTMyMTU2OTYyXzQzNTkwNTgxMTg3NTc53751</t>
  </si>
  <si>
    <t>Y29tbWVudDo0MzMwOTQxMzIxNTY5NjJfNDM1OTA1ODExODc13751</t>
  </si>
  <si>
    <t>100065217428271_3751</t>
  </si>
  <si>
    <t>Nityananda Das_3751</t>
  </si>
  <si>
    <t>https://scontent-dfw5-2.xx.fbcdn.net/v/t39.30808-1/432988171_800737638776810_4640356483677047895_n.jpg?stp=cp0_dst-jpg_s32x32_tt6&amp;_nc_cat=104&amp;ccb=1-7&amp;_nc_sid=1d2534&amp;_nc_ohc=DYDqxKWDmAcQ7kNvwEHkXGY&amp;_nc_oc=AdkmHzYv93QFEtnLbofHDov2jPdLdjU_8pCGb8-E6QSZ5_GbOfUU1qT6cvPDdIfcbeE&amp;_nc_zt=24&amp;_nc_ht=scontent-dfw5-2.xx&amp;_nc_gid=QE2UhLUsCXQmSKixrcWN_A&amp;oh=00_AfpP4tm0XJ1L2FJBWG33GcC9RtkWz8Hq3_gXaxfTAKvmAQ&amp;oe=696C5CAE&amp;u=3751</t>
  </si>
  <si>
    <t>nan?u=3751</t>
  </si>
  <si>
    <t>great (var 3751)</t>
  </si>
  <si>
    <t>https://www.facebook.com/groups/402518098547899/posts/433094132156962/?comment_id=435531148579927&amp;u=3752</t>
  </si>
  <si>
    <t>https://www.facebook.com/groups/402518098547899?u=3752</t>
  </si>
  <si>
    <t>ZmVlZGJhY2s6NDMzMDk0MTMyMTU2OTYyXzQzNTUzMTE0ODU3OTky3752</t>
  </si>
  <si>
    <t>Y29tbWVudDo0MzMwOTQxMzIxNTY5NjJfNDM1NTMxMTQ4NTc53752</t>
  </si>
  <si>
    <t>pfbid0nQkkFRxPadQKPJ3BtX9yry9ouYrLkec11VCw8jDxJGTGB7xN2LYmrTGhHuLkeqtBl_3752</t>
  </si>
  <si>
    <t>Maman_3752</t>
  </si>
  <si>
    <t>https://scontent-dfw5-2.xx.fbcdn.net/v/t39.30808-1/307014711_816930606332904_9031490774736499975_n.jpg?stp=cp0_dst-jpg_s32x32_tt6&amp;_nc_cat=104&amp;ccb=1-7&amp;_nc_sid=e99d92&amp;_nc_ohc=PJFd4YvDimMQ7kNvwGojgqQ&amp;_nc_oc=Adn6byHuAgxEpt4uVp8f3OzVAt4UiRuaq4wcMxwwvQ6gz51CcR1Lo2rYb6cmk2Rg0eQ&amp;_nc_zt=24&amp;_nc_ht=scontent-dfw5-2.xx&amp;_nc_gid=QE2UhLUsCXQmSKixrcWN_A&amp;oh=00_AfqwFNyo_gVJmxHotIJz5D766lacZTJ3l7l2u4Gsb-uoew&amp;oe=696C3C13&amp;u=3752</t>
  </si>
  <si>
    <t>https://www.facebook.com/people/Maman/pfbid0nQkkFRxPadQKPJ3BtX9yry9ouYrLkec11VCw8jDxJGTGB7xN2LYmrTGhHuLkeqtBl/?u=3752</t>
  </si>
  <si>
    <t>tasty (var 3752)</t>
  </si>
  <si>
    <t>https://www.facebook.com/groups/190485286196597/posts/1430111715567275/?comment_id=1430428385535608&amp;u=3753</t>
  </si>
  <si>
    <t>https://www.facebook.com/groups/190485286196597?u=3753</t>
  </si>
  <si>
    <t>ZmVlZGJhY2s6MTQzMDExMTcxNTU2NzI3NV8xNDMwNDI4Mzg1NTM13753</t>
  </si>
  <si>
    <t>Y29tbWVudDoxNDMwMTExNzE1NTY3Mjc1XzE0MzA0MjgzODU1MzU23753</t>
  </si>
  <si>
    <t>100068964943087_3753</t>
  </si>
  <si>
    <t>Jennifer Burce_3753</t>
  </si>
  <si>
    <t>https://scontent-lga3-2.xx.fbcdn.net/v/t39.30808-1/586936258_1160808136228007_4631619316789273253_n.jpg?stp=cp0_dst-jpg_s32x32_tt6&amp;_nc_cat=107&amp;ccb=1-7&amp;_nc_sid=1d2534&amp;_nc_ohc=v0edJGPI_tIQ7kNvwENHLIV&amp;_nc_oc=Adk9CWwqnVQu6GQVscod1zWQ-82aLWIF9BKxfgyGWOTrKTQlYDFlYgMzf83KpUhPTkY&amp;_nc_zt=24&amp;_nc_ht=scontent-lga3-2.xx&amp;_nc_gid=hUqochzSq6eVKyToBCVt3w&amp;oh=00_AfoQ5DOcnehQLb8hklbmbqQBl_tcWjgcblgYxrZK7Q9KKw&amp;oe=696C401B&amp;u=3753</t>
  </si>
  <si>
    <t>https://www.facebook.com/jennifer.burce.2025?u=3753</t>
  </si>
  <si>
    <t>yummy (var 3753)</t>
  </si>
  <si>
    <t>https://www.facebook.com/groups/190485286196597/posts/1430111715567275/?comment_id=1430156538896126&amp;u=3754</t>
  </si>
  <si>
    <t>https://www.facebook.com/groups/190485286196597?u=3754</t>
  </si>
  <si>
    <t>ZmVlZGJhY2s6MTQzMDExMTcxNTU2NzI3NV8xNDMwMTU2NTM4ODk23754</t>
  </si>
  <si>
    <t>Y29tbWVudDoxNDMwMTExNzE1NTY3Mjc1XzE0MzAxNTY1Mzg4OTYx3754</t>
  </si>
  <si>
    <t>pfbid0bE7MKzwbgHjJieSje4Gg3MhTxPmPtP1NRskgqh7bL91qfXwx2iAkWAHCdgWuifhl_3754</t>
  </si>
  <si>
    <t>Lili Ham_3754</t>
  </si>
  <si>
    <t>https://scontent-lga3-1.xx.fbcdn.net/v/t1.6435-1/72129177_2626925693994471_1574764005484920832_n.jpg?stp=cp0_dst-jpg_s32x32_tt6&amp;_nc_cat=111&amp;ccb=1-7&amp;_nc_sid=e99d92&amp;_nc_ohc=tanojkXfgigQ7kNvwHN0GUV&amp;_nc_oc=Adl9nRPlClhE7gYKZhwpiKsqjUHOTvE6rYv7KZ3_jZ-519XP2DV0qBLXBxgXdKyDT_8&amp;_nc_zt=24&amp;_nc_ht=scontent-lga3-1.xx&amp;_nc_gid=hUqochzSq6eVKyToBCVt3w&amp;oh=00_AfqIm58SqDiwgV2iZIRJhybJR9B0AaLZ_E1M7rvrEpRBoA&amp;oe=698DCC8E&amp;u=3754</t>
  </si>
  <si>
    <t>https://www.facebook.com/lili.ham.77?u=3754</t>
  </si>
  <si>
    <t>WHERE.? (var 3754)</t>
  </si>
  <si>
    <t>https://www.facebook.com/groups/190485286196597/posts/1430111715567275/?comment_id=1430999955478451&amp;u=3755</t>
  </si>
  <si>
    <t>https://www.facebook.com/groups/190485286196597?u=3755</t>
  </si>
  <si>
    <t>ZmVlZGJhY2s6MTQzMDExMTcxNTU2NzI3NV8xNDMwOTk5OTU1NDc43755</t>
  </si>
  <si>
    <t>Y29tbWVudDoxNDMwMTExNzE1NTY3Mjc1XzE0MzA5OTk5NTU0Nzg03755</t>
  </si>
  <si>
    <t>100090106071347_3755</t>
  </si>
  <si>
    <t>Nafsi Hafiz_3755</t>
  </si>
  <si>
    <t>https://scontent-lga3-3.xx.fbcdn.net/v/t39.30808-1/474619422_574921375521393_3018056401012106047_n.jpg?stp=c0.32.514.514a_cp0_dst-jpg_s32x32_tt6&amp;_nc_cat=106&amp;ccb=1-7&amp;_nc_sid=1d2534&amp;_nc_ohc=PMv86zQDbUwQ7kNvwE3C2LM&amp;_nc_oc=AdkhYgmKJkNiLAT1OcWJVkBU83P1fcyi3nK8V72YtnGp0gO9mCIIX9cnJXwkhHSUy-w&amp;_nc_zt=24&amp;_nc_ht=scontent-lga3-3.xx&amp;_nc_gid=hUqochzSq6eVKyToBCVt3w&amp;oh=00_AfqIAcF5MBSVe7m7W_6LYTC6lVSQpcUvSVzhk3TYga_KBA&amp;oe=696C475E&amp;u=3755</t>
  </si>
  <si>
    <t>https://www.facebook.com/nafsi.hafiz.2025?u=3755</t>
  </si>
  <si>
    <t>nan (var 3755)</t>
  </si>
  <si>
    <t>https://www.facebook.com/groups/190485286196597/posts/1430111715567275/?comment_id=1430217322223381&amp;u=3756</t>
  </si>
  <si>
    <t>https://www.facebook.com/groups/190485286196597?u=3756</t>
  </si>
  <si>
    <t>ZmVlZGJhY2s6MTQzMDExMTcxNTU2NzI3NV8xNDMwMjE3MzIyMjIz3756</t>
  </si>
  <si>
    <t>Y29tbWVudDoxNDMwMTExNzE1NTY3Mjc1XzE0MzAyMTczMjIyMjMz3756</t>
  </si>
  <si>
    <t>1714425617_3756</t>
  </si>
  <si>
    <t>Iking Lim_3756</t>
  </si>
  <si>
    <t>https://scontent-lga3-2.xx.fbcdn.net/v/t39.30808-1/594058859_10214034853661443_5950193965803051959_n.jpg?stp=cp0_dst-jpg_s32x32_tt6&amp;_nc_cat=100&amp;ccb=1-7&amp;_nc_sid=1d2534&amp;_nc_ohc=r01bpXZibSwQ7kNvwG-j_OD&amp;_nc_oc=Adlq3TRTKZqVDWZnpzPmFQvAumfJtBLKywOzuElc1z3rxXR_YARNjRSoaYcjdNtVD2E&amp;_nc_zt=24&amp;_nc_ht=scontent-lga3-2.xx&amp;_nc_gid=hUqochzSq6eVKyToBCVt3w&amp;oh=00_Afot8zp7pQiLygdCOO41FaD6G3LKvjBCwluAYRmqVEoVnw&amp;oe=696C4CE0&amp;u=3756</t>
  </si>
  <si>
    <t>https://www.facebook.com/iking.lim?u=3756</t>
  </si>
  <si>
    <t>I love dimsum (var 3756)</t>
  </si>
  <si>
    <t>https://www.facebook.com/groups/190485286196597/posts/1430111715567275/?comment_id=1430408905537556&amp;u=3757</t>
  </si>
  <si>
    <t>https://www.facebook.com/groups/190485286196597?u=3757</t>
  </si>
  <si>
    <t>ZmVlZGJhY2s6MTQzMDExMTcxNTU2NzI3NV8xNDMwNDA4OTA1NTM33757</t>
  </si>
  <si>
    <t>Y29tbWVudDoxNDMwMTExNzE1NTY3Mjc1XzE0MzA0MDg5MDU1Mzc13757</t>
  </si>
  <si>
    <t>61573012091218_3757</t>
  </si>
  <si>
    <t>Donnabell Partosa_3757</t>
  </si>
  <si>
    <t>https://scontent-lga3-1.xx.fbcdn.net/v/t39.30808-1/480284970_122102449412767069_3777288218460228050_n.jpg?stp=cp0_dst-jpg_s32x32_tt6&amp;_nc_cat=103&amp;ccb=1-7&amp;_nc_sid=1d2534&amp;_nc_ohc=MVrmdweQALcQ7kNvwHJlGbV&amp;_nc_oc=AdlxS7pQda_1A1XiWu9MyF6UvXQ-wcNITCZmdvCl2jGtYEiSWJKy4u0aj-co8DpJ29M&amp;_nc_zt=24&amp;_nc_ht=scontent-lga3-1.xx&amp;_nc_gid=hUqochzSq6eVKyToBCVt3w&amp;oh=00_Afq9gNytnqZ77WZ1g5vCr7r4VdUB8Vfpc-A3qTJPfeMLTw&amp;oe=696C43E5&amp;u=3757</t>
  </si>
  <si>
    <t>https://www.facebook.com/donnabell.partosa?u=3757</t>
  </si>
  <si>
    <t>Wow (var 3757)</t>
  </si>
  <si>
    <t>https://www.facebook.com/groups/190485286196597/posts/1430111715567275/?comment_id=1430319925546454&amp;u=3758</t>
  </si>
  <si>
    <t>https://www.facebook.com/groups/190485286196597?u=3758</t>
  </si>
  <si>
    <t>ZmVlZGJhY2s6MTQzMDExMTcxNTU2NzI3NV8xNDMwMzE5OTI1NTQ23758</t>
  </si>
  <si>
    <t>Y29tbWVudDoxNDMwMTExNzE1NTY3Mjc1XzE0MzAzMTk5MjU1NDY03758</t>
  </si>
  <si>
    <t>100029788357420_3758</t>
  </si>
  <si>
    <t>Norelie Glodove_3758</t>
  </si>
  <si>
    <t>https://scontent-lga3-1.xx.fbcdn.net/v/t39.30808-1/564246760_1526731721663092_9174651994203109326_n.jpg?stp=cp0_dst-jpg_s32x32_tt6&amp;_nc_cat=108&amp;ccb=1-7&amp;_nc_sid=1d2534&amp;_nc_ohc=5BLUwoKF7EEQ7kNvwHIlE0e&amp;_nc_oc=AdkchNX_RtdQg5FEnXYbw7GNiVRHn-J-7AEVwO63udPD9Jv85K4jYTULVwXXrI1MLBI&amp;_nc_zt=24&amp;_nc_ht=scontent-lga3-1.xx&amp;_nc_gid=hUqochzSq6eVKyToBCVt3w&amp;oh=00_Afow-1WBXNJuFgcSqudFNwtpHv8NcmZELlYOsHGcqxd1GA&amp;oe=696C55A9&amp;u=3758</t>
  </si>
  <si>
    <t>https://www.facebook.com/norelie.glodove.1?u=3758</t>
  </si>
  <si>
    <t>So yummy (var 3758)</t>
  </si>
  <si>
    <t>https://www.facebook.com/groups/190485286196597/posts/1430111715567275/?comment_id=1430149225563524&amp;u=3759</t>
  </si>
  <si>
    <t>https://www.facebook.com/groups/190485286196597?u=3759</t>
  </si>
  <si>
    <t>ZmVlZGJhY2s6MTQzMDExMTcxNTU2NzI3NV8xNDMwMTQ5MjI1NTYz3759</t>
  </si>
  <si>
    <t>Y29tbWVudDoxNDMwMTExNzE1NTY3Mjc1XzE0MzAxNDkyMjU1NjM13759</t>
  </si>
  <si>
    <t>pfbid02aPSuaB5EWWoJmonJihBxE4VcT3kMiCCJxa2ZqwXuxe3QR6fvdPkrp6jSMWyibWRil_3759</t>
  </si>
  <si>
    <t>May Ling Der Russell_3759</t>
  </si>
  <si>
    <t>https://scontent-lga3-1.xx.fbcdn.net/v/t39.30808-1/305203174_10221886638660041_709379339921172196_n.jpg?stp=cp0_dst-jpg_p32x32_tt6&amp;_nc_cat=108&amp;ccb=1-7&amp;_nc_sid=e99d92&amp;_nc_ohc=bYd-ffGIwPUQ7kNvwG2_cUC&amp;_nc_oc=AdkGXgSF7gPOg3nwopcm4xdb3aNpPH-vw5aCLYf34qziOs07-cQe9hecQKgv3Sl9irw&amp;_nc_zt=24&amp;_nc_ht=scontent-lga3-1.xx&amp;_nc_gid=hUqochzSq6eVKyToBCVt3w&amp;oh=00_Afr63rWPumbkWmzkh3Sfv2ANG6ZCms8P4so5hpUQxhlUBw&amp;oe=696C2D24&amp;u=3759</t>
  </si>
  <si>
    <t>https://www.facebook.com/may.l.russell?u=3759</t>
  </si>
  <si>
    <